v="26000"/>
    <n v="88300"/>
    <n v="114300"/>
    <x v="43"/>
    <n v="2"/>
    <n v="1"/>
    <n v="0"/>
  </r>
  <r>
    <x v="8654"/>
    <s v="095 02 0 127.00"/>
    <x v="0"/>
    <s v="2217  JUNE DR"/>
    <x v="3"/>
    <d v="2015-05-12T00:00:00"/>
    <x v="22"/>
    <s v="20150520-0046590"/>
    <x v="0"/>
    <s v="SLATTERY, SEAN FRANCIS R."/>
    <s v="2217  JUNE DR"/>
    <s v=" NASHVILLE"/>
    <s v=" TN"/>
    <n v="0.41"/>
    <s v="URBAN SERVICES DISTRICT"/>
    <n v="26000"/>
    <n v="88300"/>
    <n v="114300"/>
    <x v="43"/>
    <n v="2"/>
    <n v="1"/>
    <n v="0"/>
  </r>
  <r>
    <x v="8655"/>
    <s v="095 02 0 141.00"/>
    <x v="0"/>
    <s v="2232  CRAIGMEADE CIR"/>
    <x v="3"/>
    <d v="2014-02-25T00:00:00"/>
    <x v="1528"/>
    <s v="20140228-0017272"/>
    <x v="0"/>
    <s v="ALLISON, GARRY D., JR. &amp; DRUE E."/>
    <s v="2232  CRAIGMEADE CIR"/>
    <s v=" NASHVILLE"/>
    <s v=" TN"/>
    <n v="0.99"/>
    <s v="URBAN SERVICES DISTRICT"/>
    <n v="25000"/>
    <n v="160100"/>
    <n v="185100"/>
    <x v="21"/>
    <n v="3"/>
    <n v="3"/>
    <n v="0"/>
  </r>
  <r>
    <x v="8656"/>
    <s v="095 02 0 156.00"/>
    <x v="0"/>
    <s v="2243  CRAIGMEADE CIR"/>
    <x v="3"/>
    <d v="2015-09-25T00:00:00"/>
    <x v="81"/>
    <s v="20150930-0099180"/>
    <x v="0"/>
    <s v="FELTS, EVELYN &amp; BEAZLEY, PATRICIA"/>
    <s v="2243  CRAIGMEADE CIR"/>
    <s v=" NASHVILLE"/>
    <s v=" TN"/>
    <n v="0.96"/>
    <s v="URBAN SERVICES DISTRICT"/>
    <n v="25000"/>
    <n v="153600"/>
    <n v="178600"/>
    <x v="22"/>
    <n v="3"/>
    <n v="1"/>
    <n v="1"/>
  </r>
  <r>
    <x v="8657"/>
    <s v="095 02 0 158.00"/>
    <x v="0"/>
    <s v="216  CRAIGMEADE DR"/>
    <x v="3"/>
    <d v="2015-04-27T00:00:00"/>
    <x v="191"/>
    <s v="20150505-0040988"/>
    <x v="0"/>
    <s v="ALMARIO, RHONEIL A."/>
    <s v="216  CRAIGMEADE DR"/>
    <s v=" NASHVILLE"/>
    <s v=" TN"/>
    <n v="0.57999999999999996"/>
    <s v="URBAN SERVICES DISTRICT"/>
    <n v="25000"/>
    <n v="120100"/>
    <n v="145100"/>
    <x v="22"/>
    <n v="2"/>
    <n v="1"/>
    <n v="1"/>
  </r>
  <r>
    <x v="8658"/>
    <s v="095 02 0 161.00"/>
    <x v="0"/>
    <s v="2207  CRAIGMEADE CIR"/>
    <x v="3"/>
    <d v="2015-03-18T00:00:00"/>
    <x v="146"/>
    <s v="20150320-0024382"/>
    <x v="0"/>
    <s v="CASON, JAMES TAYLOR"/>
    <s v="2207  CRAIGMEADE CIR"/>
    <s v=" NASHVILLE"/>
    <s v=" TN"/>
    <n v="0.45"/>
    <s v="URBAN SERVICES DISTRICT"/>
    <n v="25000"/>
    <n v="125600"/>
    <n v="150600"/>
    <x v="38"/>
    <n v="4"/>
    <n v="1"/>
    <n v="1"/>
  </r>
  <r>
    <x v="8659"/>
    <s v="095 03 0 031.00"/>
    <x v="0"/>
    <s v="208 BLUE HILLS  DR"/>
    <x v="3"/>
    <d v="2016-05-23T00:00:00"/>
    <x v="142"/>
    <s v="20160524-0051989"/>
    <x v="0"/>
    <s v="DENMARK, JOHN W."/>
    <s v="208  BLUE HILLS DR"/>
    <s v=" NASHVILLE"/>
    <s v=" TN"/>
    <n v="0.36"/>
    <s v="URBAN SERVICES DISTRICT"/>
    <n v="26000"/>
    <n v="103700"/>
    <n v="129700"/>
    <x v="45"/>
    <n v="4"/>
    <n v="2"/>
    <n v="0"/>
  </r>
  <r>
    <x v="8660"/>
    <s v="095 03 0 054.00"/>
    <x v="0"/>
    <s v="2312  SWEETWOOD RD"/>
    <x v="3"/>
    <d v="2013-06-17T00:00:00"/>
    <x v="574"/>
    <s v="20130621-0063760"/>
    <x v="0"/>
    <s v="GREGORY, KARA"/>
    <s v="2312  SWEETWOOD RD"/>
    <s v=" NASHVILLE"/>
    <s v=" TN"/>
    <n v="0.39"/>
    <s v="URBAN SERVICES DISTRICT"/>
    <n v="26000"/>
    <n v="109400"/>
    <n v="135400"/>
    <x v="45"/>
    <n v="2"/>
    <n v="1"/>
    <n v="0"/>
  </r>
  <r>
    <x v="8661"/>
    <s v="095 03 0 089.00"/>
    <x v="0"/>
    <s v="221  BLUE HILLS DR"/>
    <x v="3"/>
    <d v="2013-08-12T00:00:00"/>
    <x v="59"/>
    <s v="20130823-0089183"/>
    <x v="0"/>
    <s v="OVERTON, LINDA LANE &amp; LANE, WILLIAM MICHAEL"/>
    <s v="221  BLUE HILLS DR"/>
    <s v=" NASHVILLE"/>
    <s v=" TN"/>
    <n v="0.4"/>
    <s v="URBAN SERVICES DISTRICT"/>
    <n v="26000"/>
    <n v="104700"/>
    <n v="130700"/>
    <x v="57"/>
    <n v="2"/>
    <n v="1"/>
    <n v="0"/>
  </r>
  <r>
    <x v="8662"/>
    <s v="095 03 0 097.00"/>
    <x v="0"/>
    <s v="2313  INGLESIDE RD"/>
    <x v="3"/>
    <d v="2015-03-25T00:00:00"/>
    <x v="35"/>
    <s v="20150406-0029551"/>
    <x v="0"/>
    <s v="SMITH, JONATHAN HARVEY &amp; ANNE MCRAE"/>
    <s v="2313  INGLESIDE RD"/>
    <s v=" NASHVILLE"/>
    <s v=" TN"/>
    <n v="0.52"/>
    <s v="URBAN SERVICES DISTRICT"/>
    <n v="26000"/>
    <n v="93400"/>
    <n v="119400"/>
    <x v="45"/>
    <n v="3"/>
    <n v="1"/>
    <n v="1"/>
  </r>
  <r>
    <x v="8663"/>
    <s v="095 03 0 108.00"/>
    <x v="3"/>
    <s v="205  FAIRWAY DR"/>
    <x v="3"/>
    <d v="2013-01-09T00:00:00"/>
    <x v="26"/>
    <s v="20130114-0004315"/>
    <x v="0"/>
    <s v="LANDING, JOHN H. &amp; MCALLISTER-LANDING, SARA N."/>
    <s v="205  FAIRWAY DR"/>
    <s v=" NASHVILLE"/>
    <s v=" TN"/>
    <n v="0.49"/>
    <s v="URBAN SERVICES DISTRICT"/>
    <n v="26000"/>
    <n v="113200"/>
    <n v="139200"/>
    <x v="57"/>
    <n v="3"/>
    <n v="2"/>
    <n v="0"/>
  </r>
  <r>
    <x v="8664"/>
    <s v="095 03 0 109.00"/>
    <x v="0"/>
    <s v="207  FAIRWAY DR"/>
    <x v="3"/>
    <d v="2015-06-17T00:00:00"/>
    <x v="56"/>
    <s v="20150701-0063574"/>
    <x v="0"/>
    <s v="NEWMAN, BEVERLY H."/>
    <s v="207  FAIRWAY DR"/>
    <s v=" NASHVILLE"/>
    <s v=" TN"/>
    <n v="0.55000000000000004"/>
    <s v="URBAN SERVICES DISTRICT"/>
    <n v="26000"/>
    <n v="100200"/>
    <n v="126200"/>
    <x v="57"/>
    <n v="2"/>
    <n v="1"/>
    <n v="1"/>
  </r>
  <r>
    <x v="8665"/>
    <s v="095 03 0 113.00"/>
    <x v="0"/>
    <s v="215  FAIRWAY DR"/>
    <x v="3"/>
    <d v="2014-05-09T00:00:00"/>
    <x v="190"/>
    <s v="20140513-0040867"/>
    <x v="0"/>
    <s v="YONCE, HENRY S. &amp; LISA H."/>
    <s v="215  FAIRWAY DR"/>
    <s v=" NASHVILLE"/>
    <s v=" TN"/>
    <n v="0.48"/>
    <s v="URBAN SERVICES DISTRICT"/>
    <n v="26000"/>
    <n v="232500"/>
    <n v="258500"/>
    <x v="34"/>
    <n v="2"/>
    <n v="1"/>
    <n v="0"/>
  </r>
  <r>
    <x v="8666"/>
    <s v="095 03 0 115.00"/>
    <x v="0"/>
    <s v="219  FAIRWAY DR"/>
    <x v="3"/>
    <d v="2014-01-30T00:00:00"/>
    <x v="270"/>
    <s v="20140204-0009967"/>
    <x v="0"/>
    <s v="WEEKS, CAITLIN &amp; BOUMRAR, MOHAMED"/>
    <s v="219  FAIRWAY DR"/>
    <s v=" NASHVILLE"/>
    <s v=" TN"/>
    <n v="0.46"/>
    <s v="URBAN SERVICES DISTRICT"/>
    <n v="26000"/>
    <n v="125100"/>
    <n v="151100"/>
    <x v="45"/>
    <n v="3"/>
    <n v="3"/>
    <n v="0"/>
  </r>
  <r>
    <x v="8667"/>
    <s v="095 03 0 116.00"/>
    <x v="3"/>
    <s v="221  FAIRWAY DR"/>
    <x v="3"/>
    <d v="2016-03-11T00:00:00"/>
    <x v="48"/>
    <s v="20160315-0024575"/>
    <x v="0"/>
    <s v="FREEMAN, JOHN B."/>
    <s v="221  FAIRWAY DR"/>
    <s v=" NASHVILLE"/>
    <s v=" TN"/>
    <n v="0.46"/>
    <s v="URBAN SERVICES DISTRICT"/>
    <n v="26000"/>
    <n v="77300"/>
    <n v="103300"/>
    <x v="31"/>
    <n v="3"/>
    <n v="2"/>
    <n v="0"/>
  </r>
  <r>
    <x v="8668"/>
    <s v="095 03 0 121.00"/>
    <x v="3"/>
    <s v="248 MCGAVOCK  PIKE"/>
    <x v="3"/>
    <d v="2016-06-30T00:00:00"/>
    <x v="27"/>
    <s v="20160712-0071218"/>
    <x v="0"/>
    <s v="INTEGRITY FIRST INVESTMENT GROUP, LLC"/>
    <s v="248  MCGAVOCK PIKE"/>
    <s v=" NASHVILLE"/>
    <s v=" TN"/>
    <n v="0.61"/>
    <s v="URBAN SERVICES DISTRICT"/>
    <n v="18000"/>
    <n v="68700"/>
    <n v="86700"/>
    <x v="34"/>
    <n v="4"/>
    <n v="2"/>
    <n v="0"/>
  </r>
  <r>
    <x v="8669"/>
    <s v="095 04 0 071.00"/>
    <x v="0"/>
    <s v="2514  CROSSFIELD DR"/>
    <x v="3"/>
    <d v="2015-09-18T00:00:00"/>
    <x v="323"/>
    <s v="20151006-0101917"/>
    <x v="0"/>
    <s v="JORDAN, LLOYD C. &amp; SYLVIA E."/>
    <s v="2514  CROSSFIELD DR"/>
    <s v=" NASHVILLE"/>
    <s v=" TN"/>
    <n v="0.35"/>
    <s v="URBAN SERVICES DISTRICT"/>
    <n v="18000"/>
    <n v="63200"/>
    <n v="81200"/>
    <x v="34"/>
    <n v="2"/>
    <n v="1"/>
    <n v="0"/>
  </r>
  <r>
    <x v="8670"/>
    <s v="095 04 0 113.00"/>
    <x v="0"/>
    <s v="221  RIDGEWAY DR"/>
    <x v="3"/>
    <d v="2014-06-05T00:00:00"/>
    <x v="189"/>
    <s v="20140611-0051093"/>
    <x v="0"/>
    <s v="H.J.L., L.P."/>
    <s v="221  RIDGEWAY DR"/>
    <s v=" NASHVILLE"/>
    <s v=" TN"/>
    <n v="0.36"/>
    <s v="URBAN SERVICES DISTRICT"/>
    <n v="18000"/>
    <n v="74700"/>
    <n v="92700"/>
    <x v="34"/>
    <n v="2"/>
    <n v="1"/>
    <n v="0"/>
  </r>
  <r>
    <x v="8671"/>
    <s v="095 04 0 114.00"/>
    <x v="0"/>
    <s v="219  RIDGEWAY DR"/>
    <x v="3"/>
    <d v="2014-07-11T00:00:00"/>
    <x v="107"/>
    <s v="20140721-0064522"/>
    <x v="0"/>
    <s v="CARON, KRISTIN A."/>
    <s v="219  RIDGEWAY DR"/>
    <s v=" NASHVILLE"/>
    <s v=" TN"/>
    <n v="0.34"/>
    <s v="URBAN SERVICES DISTRICT"/>
    <n v="18000"/>
    <n v="96900"/>
    <n v="114900"/>
    <x v="34"/>
    <n v="2"/>
    <n v="1"/>
    <n v="0"/>
  </r>
  <r>
    <x v="8672"/>
    <s v="095 04 0 148.00"/>
    <x v="0"/>
    <s v="2523  CROSSFIELD DR"/>
    <x v="3"/>
    <d v="2015-06-01T00:00:00"/>
    <x v="383"/>
    <s v="20150603-0051875"/>
    <x v="0"/>
    <s v="SMOLDER, JUSTIN R."/>
    <s v="2523  CROSSFIELD DR"/>
    <s v=" NASHVILLE"/>
    <s v=" TN"/>
    <n v="0.26"/>
    <s v="URBAN SERVICES DISTRICT"/>
    <n v="18000"/>
    <n v="108700"/>
    <n v="126700"/>
    <x v="57"/>
    <n v="2"/>
    <n v="1"/>
    <n v="0"/>
  </r>
  <r>
    <x v="8673"/>
    <s v="095 04 0 148.00"/>
    <x v="0"/>
    <s v="2523  CROSSFIELD DR"/>
    <x v="3"/>
    <d v="2016-03-07T00:00:00"/>
    <x v="21"/>
    <s v="20160310-0023243"/>
    <x v="0"/>
    <s v="SMOLDER, JUSTIN R."/>
    <s v="2523  CROSSFIELD DR"/>
    <s v=" NASHVILLE"/>
    <s v=" TN"/>
    <n v="0.26"/>
    <s v="URBAN SERVICES DISTRICT"/>
    <n v="18000"/>
    <n v="108700"/>
    <n v="126700"/>
    <x v="57"/>
    <n v="2"/>
    <n v="1"/>
    <n v="0"/>
  </r>
  <r>
    <x v="8674"/>
    <s v="095 04 0 162.00"/>
    <x v="0"/>
    <s v="225  GRAYLYNN DR"/>
    <x v="3"/>
    <d v="2015-04-13T00:00:00"/>
    <x v="129"/>
    <s v="20150413-0032288"/>
    <x v="0"/>
    <s v="RARE EARTH PROPERTIES"/>
    <s v="225  GRAYLYNN DR"/>
    <s v=" NASHVILLE"/>
    <s v=" TN"/>
    <n v="0.4"/>
    <s v="URBAN SERVICES DISTRICT"/>
    <n v="18000"/>
    <n v="101300"/>
    <n v="119300"/>
    <x v="57"/>
    <n v="2"/>
    <n v="1"/>
    <n v="0"/>
  </r>
  <r>
    <x v="8675"/>
    <s v="095 04 0 163.00"/>
    <x v="0"/>
    <s v="223  GRAYLYNN DR"/>
    <x v="3"/>
    <d v="2015-12-01T00:00:00"/>
    <x v="117"/>
    <s v="20151203-0122124"/>
    <x v="0"/>
    <s v="MALLON, ERIC &amp; NANCY J."/>
    <s v="223  GRAYLYNN DR"/>
    <s v=" NASHVILLE"/>
    <s v=" TN"/>
    <n v="0.43"/>
    <s v="URBAN SERVICES DISTRICT"/>
    <n v="18000"/>
    <n v="86200"/>
    <n v="104200"/>
    <x v="34"/>
    <n v="2"/>
    <n v="1"/>
    <n v="0"/>
  </r>
  <r>
    <x v="8676"/>
    <s v="095 04 0 174.00"/>
    <x v="0"/>
    <s v="201  GRAYLYNN DR"/>
    <x v="3"/>
    <d v="2013-09-06T00:00:00"/>
    <x v="186"/>
    <s v="20130910-0095604"/>
    <x v="0"/>
    <s v="RUSSELL, CHRISTIE M."/>
    <s v="201  GRAYLYNN DR"/>
    <s v=" NASHVILLE"/>
    <s v=" TN"/>
    <n v="0.36"/>
    <s v="URBAN SERVICES DISTRICT"/>
    <n v="18000"/>
    <n v="84200"/>
    <n v="102200"/>
    <x v="34"/>
    <n v="2"/>
    <n v="1"/>
    <n v="0"/>
  </r>
  <r>
    <x v="8677"/>
    <s v="095 04 0 203.00"/>
    <x v="0"/>
    <s v="136 SPRING VALLEY  RD"/>
    <x v="3"/>
    <d v="2016-10-14T00:00:00"/>
    <x v="107"/>
    <s v="20161021-0111587"/>
    <x v="0"/>
    <s v="ROLLER, RYAN M. &amp; MELIA"/>
    <s v="136  SPRING VALLEY RD"/>
    <s v=" NASHVILLE"/>
    <s v=" TN"/>
    <n v="0.93"/>
    <s v="URBAN SERVICES DISTRICT"/>
    <n v="40000"/>
    <n v="207800"/>
    <n v="247800"/>
    <x v="32"/>
    <n v="5"/>
    <n v="2"/>
    <n v="0"/>
  </r>
  <r>
    <x v="8678"/>
    <s v="095 04 0 205.00"/>
    <x v="0"/>
    <s v="2701  OVERHILL CIR"/>
    <x v="3"/>
    <d v="2013-09-27T00:00:00"/>
    <x v="29"/>
    <s v="20130930-0102308"/>
    <x v="0"/>
    <s v="SMITH, MICHELLE T. &amp; TYRON S."/>
    <s v="2701  OVERHILL CIR"/>
    <s v=" NASHVILLE"/>
    <s v=" TN"/>
    <n v="0.8"/>
    <s v="URBAN SERVICES DISTRICT"/>
    <n v="40000"/>
    <n v="248400"/>
    <n v="288400"/>
    <x v="35"/>
    <n v="4"/>
    <n v="2"/>
    <n v="0"/>
  </r>
  <r>
    <x v="8679"/>
    <s v="095 05 0 008.00"/>
    <x v="0"/>
    <s v="1919  DAHLIA CIR"/>
    <x v="3"/>
    <d v="2013-06-14T00:00:00"/>
    <x v="189"/>
    <s v="20130618-0062008"/>
    <x v="0"/>
    <s v="LEMASTERS, DUSTIN R."/>
    <s v="1919  DAHLIA CIR"/>
    <s v=" NASHVILLE"/>
    <s v=" TN"/>
    <n v="0.41"/>
    <s v="URBAN SERVICES DISTRICT"/>
    <n v="30000"/>
    <n v="78300"/>
    <n v="108300"/>
    <x v="48"/>
    <n v="1"/>
    <n v="2"/>
    <n v="0"/>
  </r>
  <r>
    <x v="8680"/>
    <s v="095 05 0 014.00"/>
    <x v="0"/>
    <s v="1903  DAHLIA CIR"/>
    <x v="3"/>
    <d v="2014-08-22T00:00:00"/>
    <x v="106"/>
    <s v="20140905-0081700"/>
    <x v="0"/>
    <s v="PLR PROPERTIES, LLC"/>
    <s v="1903  DAHLIA CIR"/>
    <s v=" NASHVILLE"/>
    <s v=" TN"/>
    <n v="0.41"/>
    <s v="URBAN SERVICES DISTRICT"/>
    <n v="30000"/>
    <n v="43200"/>
    <n v="73200"/>
    <x v="42"/>
    <n v="2"/>
    <n v="1"/>
    <n v="0"/>
  </r>
  <r>
    <x v="8681"/>
    <s v="095 05 0 025.00"/>
    <x v="0"/>
    <s v="230  WILOWEN DR"/>
    <x v="3"/>
    <d v="2015-04-01T00:00:00"/>
    <x v="48"/>
    <s v="20150402-0028934"/>
    <x v="0"/>
    <s v="RECHES, YONATHAN"/>
    <s v="230  WILOWEN DR"/>
    <s v=" NASHVILLE"/>
    <s v=" TN"/>
    <n v="1.01"/>
    <s v="URBAN SERVICES DISTRICT"/>
    <n v="30100"/>
    <n v="130700"/>
    <n v="160800"/>
    <x v="23"/>
    <n v="3"/>
    <n v="1"/>
    <n v="1"/>
  </r>
  <r>
    <x v="8682"/>
    <s v="095 05 0 042.00"/>
    <x v="0"/>
    <s v="1900  OMOHUNDRO CT"/>
    <x v="3"/>
    <d v="2013-08-21T00:00:00"/>
    <x v="287"/>
    <s v="20130903-0092435"/>
    <x v="0"/>
    <s v="BOCKMAN, DANIEL P. &amp; STACI L."/>
    <s v="1900  OMOHUNDRO CT"/>
    <s v=" NASHVILLE"/>
    <s v=" TN"/>
    <n v="0.34"/>
    <s v="URBAN SERVICES DISTRICT"/>
    <n v="30000"/>
    <n v="118000"/>
    <n v="148000"/>
    <x v="23"/>
    <n v="3"/>
    <n v="2"/>
    <n v="0"/>
  </r>
  <r>
    <x v="8683"/>
    <s v="095 05 0 047.00"/>
    <x v="0"/>
    <s v="1953  DAHLIA DR"/>
    <x v="3"/>
    <d v="2013-06-04T00:00:00"/>
    <x v="7"/>
    <s v="20130607-0057953"/>
    <x v="0"/>
    <s v="FORD, SARAH R. &amp; RICHARD G."/>
    <s v="1953  DAHLIA DR"/>
    <s v=" NASHVILLE"/>
    <s v=" TN"/>
    <n v="0.56999999999999995"/>
    <s v="URBAN SERVICES DISTRICT"/>
    <n v="30000"/>
    <n v="126300"/>
    <n v="156300"/>
    <x v="48"/>
    <n v="3"/>
    <n v="1"/>
    <n v="1"/>
  </r>
  <r>
    <x v="8684"/>
    <s v="095 05 0 048.00"/>
    <x v="0"/>
    <s v="1955  DAHLIA DR"/>
    <x v="3"/>
    <d v="2014-04-17T00:00:00"/>
    <x v="1770"/>
    <s v="20140423-0034153"/>
    <x v="0"/>
    <s v="PZR PARTNERS, LLC"/>
    <s v="1955  DAHLIA DR"/>
    <s v=" NASHVILLE"/>
    <s v=" TN"/>
    <n v="0.51"/>
    <s v="URBAN SERVICES DISTRICT"/>
    <n v="30000"/>
    <n v="86300"/>
    <n v="116300"/>
    <x v="23"/>
    <n v="3"/>
    <n v="1"/>
    <n v="1"/>
  </r>
  <r>
    <x v="8685"/>
    <s v="095 05 0 048.00"/>
    <x v="0"/>
    <s v="1955  DAHLIA DR"/>
    <x v="3"/>
    <d v="2015-02-11T00:00:00"/>
    <x v="1771"/>
    <s v="20150212-0013043"/>
    <x v="0"/>
    <s v="PZR PARTNERS, LLC"/>
    <s v="1955  DAHLIA DR"/>
    <s v=" NASHVILLE"/>
    <s v=" TN"/>
    <n v="0.51"/>
    <s v="URBAN SERVICES DISTRICT"/>
    <n v="30000"/>
    <n v="86300"/>
    <n v="116300"/>
    <x v="23"/>
    <n v="3"/>
    <n v="1"/>
    <n v="1"/>
  </r>
  <r>
    <x v="8686"/>
    <s v="095 05 0 070.00"/>
    <x v="0"/>
    <s v="214 LISA  LN"/>
    <x v="3"/>
    <d v="2016-09-19T00:00:00"/>
    <x v="43"/>
    <s v="20160926-0101266"/>
    <x v="0"/>
    <s v="JONES, WALTER B. &amp; CAITLIN M."/>
    <s v="214  LISA LN"/>
    <s v=" NASHVILLE"/>
    <s v=" TN"/>
    <n v="0.91"/>
    <s v="URBAN SERVICES DISTRICT"/>
    <n v="30000"/>
    <n v="82100"/>
    <n v="112100"/>
    <x v="23"/>
    <n v="3"/>
    <n v="1"/>
    <n v="0"/>
  </r>
  <r>
    <x v="8687"/>
    <s v="095 05 0 073.00"/>
    <x v="0"/>
    <s v="232  LISA LN"/>
    <x v="3"/>
    <d v="2013-12-13T00:00:00"/>
    <x v="171"/>
    <s v="20131226-0129918"/>
    <x v="0"/>
    <s v="PRILL, CRESSIE"/>
    <s v="232  LISA LN"/>
    <s v=" NASHVILLE"/>
    <s v=" TN"/>
    <n v="0.91"/>
    <s v="URBAN SERVICES DISTRICT"/>
    <n v="30000"/>
    <n v="84200"/>
    <n v="114200"/>
    <x v="48"/>
    <n v="3"/>
    <n v="1"/>
    <n v="0"/>
  </r>
  <r>
    <x v="8688"/>
    <s v="095 05 0 087.00"/>
    <x v="3"/>
    <s v="261  LISA LN"/>
    <x v="3"/>
    <d v="2015-04-22T00:00:00"/>
    <x v="1772"/>
    <s v="20150505-0040743"/>
    <x v="0"/>
    <s v="DUNHAM, RANDY T."/>
    <s v="261  LISA LN"/>
    <s v=" NASHVILLE"/>
    <s v=" TN"/>
    <n v="0.49"/>
    <s v="URBAN SERVICES DISTRICT"/>
    <n v="30000"/>
    <n v="158800"/>
    <n v="188800"/>
    <x v="20"/>
    <n v="4"/>
    <n v="3"/>
    <n v="0"/>
  </r>
  <r>
    <x v="8689"/>
    <s v="095 05 0 090.00"/>
    <x v="0"/>
    <s v="247  LISA LN"/>
    <x v="3"/>
    <d v="2016-03-22T00:00:00"/>
    <x v="41"/>
    <s v="20160328-0028484"/>
    <x v="0"/>
    <s v="WOODS, DARYL RAY"/>
    <s v="247  LISA LN"/>
    <s v=" NASHVILLE"/>
    <s v=" TN"/>
    <n v="0.56999999999999995"/>
    <s v="URBAN SERVICES DISTRICT"/>
    <n v="30000"/>
    <n v="100600"/>
    <n v="130600"/>
    <x v="48"/>
    <n v="3"/>
    <n v="1"/>
    <n v="0"/>
  </r>
  <r>
    <x v="8690"/>
    <s v="095 05 0 100.00"/>
    <x v="3"/>
    <s v="2018  LEBANON PIKE"/>
    <x v="3"/>
    <d v="2013-10-31T00:00:00"/>
    <x v="71"/>
    <s v="20131101-0113349"/>
    <x v="0"/>
    <s v="PRIBANICH, GARY R. &amp; MAXINE A."/>
    <s v="2018  LEBANON PIKE"/>
    <s v=" NASHVILLE"/>
    <s v=" TN"/>
    <n v="0.73"/>
    <s v="URBAN SERVICES DISTRICT"/>
    <n v="30000"/>
    <n v="135100"/>
    <n v="165100"/>
    <x v="23"/>
    <n v="4"/>
    <n v="4"/>
    <n v="0"/>
  </r>
  <r>
    <x v="8691"/>
    <s v="095 05 0 112.00"/>
    <x v="0"/>
    <s v="1907  DAHLIA CIR"/>
    <x v="3"/>
    <d v="2016-03-31T00:00:00"/>
    <x v="644"/>
    <s v="20160404-0031907"/>
    <x v="0"/>
    <s v="ROBB, KARRIE &amp; ROSALES, HARVEY"/>
    <s v="1907  DAHLIA CIR"/>
    <s v=" NASHVILLE"/>
    <s v=" TN"/>
    <n v="0.66"/>
    <s v="URBAN SERVICES DISTRICT"/>
    <n v="30000"/>
    <n v="72600"/>
    <n v="102600"/>
    <x v="48"/>
    <n v="5"/>
    <n v="2"/>
    <n v="0"/>
  </r>
  <r>
    <x v="8692"/>
    <s v="095 06 0 006.00"/>
    <x v="0"/>
    <s v="2222  CRAIGMEADE CIR"/>
    <x v="3"/>
    <d v="2015-03-27T00:00:00"/>
    <x v="81"/>
    <s v="20150402-0029097"/>
    <x v="0"/>
    <s v="DYER, EMILY"/>
    <s v="2222  CRAIGMEADE CIR"/>
    <s v=" NASHVILLE"/>
    <s v=" TN"/>
    <n v="1.45"/>
    <s v="URBAN SERVICES DISTRICT"/>
    <n v="27500"/>
    <n v="163800"/>
    <n v="191300"/>
    <x v="38"/>
    <n v="3"/>
    <n v="1"/>
    <n v="1"/>
  </r>
  <r>
    <x v="8693"/>
    <s v="095 06 0 011.00"/>
    <x v="3"/>
    <s v="2212 CRAIGMEADE  CIR"/>
    <x v="3"/>
    <d v="2016-06-30T00:00:00"/>
    <x v="29"/>
    <s v="20160701-0067482"/>
    <x v="0"/>
    <s v="REYNOLDS, JAMES S., II &amp; TAMMY R."/>
    <s v="2212  CRAIGMEADE CIR"/>
    <s v=" NASHVILLE"/>
    <s v=" TN"/>
    <n v="1.23"/>
    <s v="URBAN SERVICES DISTRICT"/>
    <n v="26300"/>
    <n v="106400"/>
    <n v="132700"/>
    <x v="28"/>
    <n v="3"/>
    <n v="2"/>
    <n v="0"/>
  </r>
  <r>
    <x v="8694"/>
    <s v="095 07 0 025.00"/>
    <x v="3"/>
    <s v="308  WOODBERRY DR"/>
    <x v="3"/>
    <d v="2014-09-24T00:00:00"/>
    <x v="35"/>
    <s v="20141010-0094181"/>
    <x v="0"/>
    <s v="BROWN, ALISON M."/>
    <s v="308  WOODBERRY DR"/>
    <s v=" NASHVILLE"/>
    <s v=" TN"/>
    <n v="0.41"/>
    <s v="URBAN SERVICES DISTRICT"/>
    <n v="26000"/>
    <n v="115200"/>
    <n v="141200"/>
    <x v="35"/>
    <n v="4"/>
    <n v="2"/>
    <n v="0"/>
  </r>
  <r>
    <x v="8695"/>
    <s v="095 07 0 026.00"/>
    <x v="0"/>
    <s v="310  WOODBERRY DR"/>
    <x v="3"/>
    <d v="2015-11-18T00:00:00"/>
    <x v="1078"/>
    <s v="20151120-0117656"/>
    <x v="0"/>
    <s v="MCCUSKEY, IAN RICHARD &amp; NEWMAN, MELISSA"/>
    <s v="310  WOODBERRY DR"/>
    <s v=" NASHVILLE"/>
    <s v=" TN"/>
    <n v="0.4"/>
    <s v="URBAN SERVICES DISTRICT"/>
    <n v="26000"/>
    <n v="151500"/>
    <n v="177500"/>
    <x v="57"/>
    <n v="3"/>
    <n v="2"/>
    <n v="0"/>
  </r>
  <r>
    <x v="8696"/>
    <s v="095 07 0 027.00"/>
    <x v="0"/>
    <s v="312  WOODBERRY DR"/>
    <x v="3"/>
    <d v="2013-05-24T00:00:00"/>
    <x v="41"/>
    <s v="20130529-0053954"/>
    <x v="0"/>
    <s v="JEFFRIES, DAVID"/>
    <s v="312  WOODBERRY DR"/>
    <s v=" NASHVILLE"/>
    <s v=" TN"/>
    <n v="0.4"/>
    <s v="URBAN SERVICES DISTRICT"/>
    <n v="26000"/>
    <n v="154100"/>
    <n v="180100"/>
    <x v="35"/>
    <n v="2"/>
    <n v="3"/>
    <n v="0"/>
  </r>
  <r>
    <x v="8697"/>
    <s v="095 07 0 036.00"/>
    <x v="0"/>
    <s v="255  FAIRWAY DR"/>
    <x v="3"/>
    <d v="2013-11-22T00:00:00"/>
    <x v="35"/>
    <s v="20131204-0123455"/>
    <x v="0"/>
    <s v="HAKANSON, HUNTER"/>
    <s v="255  FAIRWAY DR"/>
    <s v=" NASHVILLE"/>
    <s v=" TN"/>
    <n v="0.32"/>
    <s v="URBAN SERVICES DISTRICT"/>
    <n v="26000"/>
    <n v="122900"/>
    <n v="148900"/>
    <x v="45"/>
    <n v="3"/>
    <n v="1"/>
    <n v="1"/>
  </r>
  <r>
    <x v="8698"/>
    <s v="095 07 0 045.00"/>
    <x v="0"/>
    <s v="2318  DEERWOOD RD"/>
    <x v="3"/>
    <d v="2013-09-11T00:00:00"/>
    <x v="436"/>
    <s v="20130912-0096270"/>
    <x v="0"/>
    <s v="CARPENTER, KELLY FREEMAN"/>
    <s v="2318  DEERWOOD RD"/>
    <s v=" NASHVILLE"/>
    <s v=" TN"/>
    <n v="0.49"/>
    <s v="URBAN SERVICES DISTRICT"/>
    <n v="26000"/>
    <n v="170500"/>
    <n v="196500"/>
    <x v="18"/>
    <n v="3"/>
    <n v="2"/>
    <n v="0"/>
  </r>
  <r>
    <x v="8699"/>
    <s v="095 07 0 045.00"/>
    <x v="0"/>
    <s v="2318  DEERWOOD RD"/>
    <x v="3"/>
    <d v="2014-11-12T00:00:00"/>
    <x v="1773"/>
    <s v="20141202-0110275"/>
    <x v="0"/>
    <s v="CARPENTER, KELLY FREEMAN"/>
    <s v="2318  DEERWOOD RD"/>
    <s v=" NASHVILLE"/>
    <s v=" TN"/>
    <n v="0.49"/>
    <s v="URBAN SERVICES DISTRICT"/>
    <n v="26000"/>
    <n v="170500"/>
    <n v="196500"/>
    <x v="18"/>
    <n v="3"/>
    <n v="2"/>
    <n v="0"/>
  </r>
  <r>
    <x v="8700"/>
    <s v="095 07 0 052.00"/>
    <x v="0"/>
    <s v="2304  DEERWOOD RD"/>
    <x v="3"/>
    <d v="2014-08-22T00:00:00"/>
    <x v="1774"/>
    <s v="20140827-0078011"/>
    <x v="0"/>
    <s v="MCDANIEL, KELLIE &amp; BEAM, ALAN"/>
    <s v="2304  DEERWOOD RD"/>
    <s v=" NASHVILLE"/>
    <s v=" TN"/>
    <n v="0.37"/>
    <s v="URBAN SERVICES DISTRICT"/>
    <n v="26000"/>
    <n v="185400"/>
    <n v="211400"/>
    <x v="57"/>
    <n v="5"/>
    <n v="2"/>
    <n v="0"/>
  </r>
  <r>
    <x v="8701"/>
    <s v="095 07 0 052.00"/>
    <x v="0"/>
    <s v="2304  DEERWOOD RD"/>
    <x v="3"/>
    <d v="2015-02-10T00:00:00"/>
    <x v="86"/>
    <s v="20150211-0012629"/>
    <x v="0"/>
    <s v="MCDANIEL, KELLIE &amp; BEAM, ALAN"/>
    <s v="2304  DEERWOOD RD"/>
    <s v=" NASHVILLE"/>
    <s v=" TN"/>
    <n v="0.37"/>
    <s v="URBAN SERVICES DISTRICT"/>
    <n v="26000"/>
    <n v="185400"/>
    <n v="211400"/>
    <x v="57"/>
    <n v="5"/>
    <n v="2"/>
    <n v="0"/>
  </r>
  <r>
    <x v="8702"/>
    <s v="095 07 0 052.00"/>
    <x v="0"/>
    <s v="2304 DEERWOOD  RD"/>
    <x v="3"/>
    <d v="2016-07-08T00:00:00"/>
    <x v="678"/>
    <s v="20160711-0070392"/>
    <x v="0"/>
    <s v="MCDANIEL, KELLIE &amp; BEAM, ALAN"/>
    <s v="2304  DEERWOOD RD"/>
    <s v=" NASHVILLE"/>
    <s v=" TN"/>
    <n v="0.37"/>
    <s v="URBAN SERVICES DISTRICT"/>
    <n v="26000"/>
    <n v="185400"/>
    <n v="211400"/>
    <x v="57"/>
    <n v="5"/>
    <n v="2"/>
    <n v="0"/>
  </r>
  <r>
    <x v="8703"/>
    <s v="095 07 0 059.00"/>
    <x v="0"/>
    <s v="2317  DEERWOOD RD"/>
    <x v="3"/>
    <d v="2015-06-12T00:00:00"/>
    <x v="110"/>
    <s v="20150616-0057106"/>
    <x v="0"/>
    <s v="VANDERBURGH, JACQUELINE M. &amp; HOLLENBACHER, KYLE"/>
    <s v="2317  DEERWOOD RD"/>
    <s v=" NASHVILLE"/>
    <s v=" TN"/>
    <n v="0.37"/>
    <s v="URBAN SERVICES DISTRICT"/>
    <n v="26000"/>
    <n v="144300"/>
    <n v="170300"/>
    <x v="31"/>
    <n v="3"/>
    <n v="1"/>
    <n v="1"/>
  </r>
  <r>
    <x v="8704"/>
    <s v="095 07 0 064.00"/>
    <x v="0"/>
    <s v="2310  WHIPPLE PL"/>
    <x v="3"/>
    <d v="2016-01-19T00:00:00"/>
    <x v="27"/>
    <s v="20160222-0016911"/>
    <x v="0"/>
    <s v="SATCHELL, STACEY"/>
    <s v="2310  WHIPPLE PL"/>
    <s v=" NASHVILLE"/>
    <s v=" TN"/>
    <n v="0.45"/>
    <s v="URBAN SERVICES DISTRICT"/>
    <n v="26000"/>
    <n v="90600"/>
    <n v="116600"/>
    <x v="41"/>
    <n v="3"/>
    <n v="1"/>
    <n v="0"/>
  </r>
  <r>
    <x v="8705"/>
    <s v="095 07 0 073.00"/>
    <x v="0"/>
    <s v="2303  WHIPPLE PL"/>
    <x v="3"/>
    <d v="2015-07-14T00:00:00"/>
    <x v="735"/>
    <s v="20150721-0071314"/>
    <x v="0"/>
    <s v="BUTRUM, JAMES M. &amp; ELLEN M."/>
    <s v="2303  WHIPPLE PL"/>
    <s v=" NASHVILLE"/>
    <s v=" TN"/>
    <n v="0.44"/>
    <s v="URBAN SERVICES DISTRICT"/>
    <n v="26000"/>
    <n v="172500"/>
    <n v="198500"/>
    <x v="45"/>
    <n v="4"/>
    <n v="2"/>
    <n v="0"/>
  </r>
  <r>
    <x v="8706"/>
    <s v="095 07 0 085.00"/>
    <x v="0"/>
    <s v="2304  CLOVERDALE RD"/>
    <x v="3"/>
    <d v="2014-08-14T00:00:00"/>
    <x v="1165"/>
    <s v="20140820-0076056"/>
    <x v="0"/>
    <s v="WILLIAMS, SAMUEL A. &amp; MCGUIRE, LISA M."/>
    <s v="2304  CLOVERDALE RD"/>
    <s v=" NASHVILLE"/>
    <s v=" TN"/>
    <n v="0.54"/>
    <s v="URBAN SERVICES DISTRICT"/>
    <n v="26000"/>
    <n v="124500"/>
    <n v="150500"/>
    <x v="45"/>
    <n v="3"/>
    <n v="1"/>
    <n v="1"/>
  </r>
  <r>
    <x v="8707"/>
    <s v="095 07 0 092.00"/>
    <x v="0"/>
    <s v="321  BLUE HILLS DR"/>
    <x v="3"/>
    <d v="2016-04-25T00:00:00"/>
    <x v="43"/>
    <s v="20160502-0042516"/>
    <x v="0"/>
    <s v="ALLEN, JIMMY E. JR &amp; SCOTT, TIMOTHY A."/>
    <s v="321  BLUE HILLS DR"/>
    <s v=" NASHVILLE"/>
    <s v=" TN"/>
    <n v="0.46"/>
    <s v="URBAN SERVICES DISTRICT"/>
    <n v="26000"/>
    <n v="134500"/>
    <n v="160500"/>
    <x v="41"/>
    <n v="4"/>
    <n v="2"/>
    <n v="0"/>
  </r>
  <r>
    <x v="8708"/>
    <s v="095 07 0 098.00"/>
    <x v="0"/>
    <s v="307  BLUE HILLS DR"/>
    <x v="3"/>
    <d v="2015-12-15T00:00:00"/>
    <x v="193"/>
    <s v="20151216-0126405"/>
    <x v="0"/>
    <s v="BOCKMAN, JASON"/>
    <s v="307  BLUE HILLS DR"/>
    <s v=" NASHVILLE"/>
    <s v=" TN"/>
    <n v="0.31"/>
    <s v="URBAN SERVICES DISTRICT"/>
    <n v="26000"/>
    <n v="104200"/>
    <n v="130200"/>
    <x v="34"/>
    <n v="2"/>
    <n v="1"/>
    <n v="0"/>
  </r>
  <r>
    <x v="8709"/>
    <s v="095 07 0 098.00"/>
    <x v="0"/>
    <s v="307  BLUE HILLS DR"/>
    <x v="3"/>
    <d v="2015-12-15T00:00:00"/>
    <x v="1775"/>
    <s v="20151216-0126406"/>
    <x v="0"/>
    <s v="BOCKMAN, JASON"/>
    <s v="307  BLUE HILLS DR"/>
    <s v=" NASHVILLE"/>
    <s v=" TN"/>
    <n v="0.31"/>
    <s v="URBAN SERVICES DISTRICT"/>
    <n v="26000"/>
    <n v="104200"/>
    <n v="130200"/>
    <x v="34"/>
    <n v="2"/>
    <n v="1"/>
    <n v="0"/>
  </r>
  <r>
    <x v="8710"/>
    <s v="095 07 0 107.00"/>
    <x v="0"/>
    <s v="237  BLUE HILLS DR"/>
    <x v="3"/>
    <d v="2013-07-22T00:00:00"/>
    <x v="1614"/>
    <s v="20130723-0076108"/>
    <x v="0"/>
    <s v="THOMSON, JESSICA P. &amp; SPENCER"/>
    <s v="237  BLUE HILLS DR"/>
    <s v=" NASHVILLE"/>
    <s v=" TN"/>
    <n v="0.51"/>
    <s v="URBAN SERVICES DISTRICT"/>
    <n v="26000"/>
    <n v="160300"/>
    <n v="186300"/>
    <x v="45"/>
    <n v="3"/>
    <n v="2"/>
    <n v="0"/>
  </r>
  <r>
    <x v="8711"/>
    <s v="095 07 0 111.00"/>
    <x v="0"/>
    <s v="245  FAIRWAY DR"/>
    <x v="3"/>
    <d v="2015-04-13T00:00:00"/>
    <x v="22"/>
    <s v="20150415-0033208"/>
    <x v="0"/>
    <s v="STEPHENSON, JEREMIAH"/>
    <s v="245  FAIRWAY DR"/>
    <s v=" NASHVILLE"/>
    <s v=" TN"/>
    <n v="0.27"/>
    <s v="URBAN SERVICES DISTRICT"/>
    <n v="26000"/>
    <n v="123800"/>
    <n v="149800"/>
    <x v="34"/>
    <n v="4"/>
    <n v="2"/>
    <n v="0"/>
  </r>
  <r>
    <x v="8712"/>
    <s v="095 07 0 120.00"/>
    <x v="3"/>
    <s v="254  MCGAVOCK PIKE"/>
    <x v="3"/>
    <d v="2013-11-26T00:00:00"/>
    <x v="113"/>
    <s v="20131203-0123215"/>
    <x v="0"/>
    <s v="254 MCGAVOCK PIKE TRUST, THE"/>
    <s v="254  MCGAVOCK PIKE"/>
    <s v=" NASHVILLE"/>
    <s v=" TN"/>
    <n v="0.65"/>
    <s v="URBAN SERVICES DISTRICT"/>
    <n v="18000"/>
    <n v="73300"/>
    <n v="91300"/>
    <x v="41"/>
    <n v="4"/>
    <n v="2"/>
    <n v="0"/>
  </r>
  <r>
    <x v="8713"/>
    <s v="095 07 0 127.00"/>
    <x v="0"/>
    <s v="284  MCGAVOCK PIKE"/>
    <x v="3"/>
    <d v="2013-05-22T00:00:00"/>
    <x v="43"/>
    <s v="20130524-0052827"/>
    <x v="0"/>
    <s v="RUIZ, CLEOVIS F. &amp; JEANETTE M."/>
    <s v="284  MCGAVOCK PIKE"/>
    <s v=" NASHVILLE"/>
    <s v=" TN"/>
    <n v="0.76"/>
    <s v="URBAN SERVICES DISTRICT"/>
    <n v="26000"/>
    <n v="146000"/>
    <n v="172000"/>
    <x v="42"/>
    <n v="3"/>
    <n v="1"/>
    <n v="1"/>
  </r>
  <r>
    <x v="8714"/>
    <s v="095 07 0 145.00"/>
    <x v="0"/>
    <s v="2303  DEERWOOD RD"/>
    <x v="3"/>
    <d v="2016-02-17T00:00:00"/>
    <x v="84"/>
    <s v="20160218-0015386"/>
    <x v="0"/>
    <s v="CRANE, JANICE B."/>
    <s v="2303  DEERWOOD RD"/>
    <s v=" NASHVILLE"/>
    <s v=" TN"/>
    <n v="1.05"/>
    <s v="URBAN SERVICES DISTRICT"/>
    <n v="26300"/>
    <n v="103900"/>
    <n v="130200"/>
    <x v="21"/>
    <n v="3"/>
    <n v="1"/>
    <n v="0"/>
  </r>
  <r>
    <x v="8715"/>
    <s v="095 08 0 002.00"/>
    <x v="0"/>
    <s v="245 MCGAVOCK  PIKE"/>
    <x v="3"/>
    <d v="2016-06-20T00:00:00"/>
    <x v="196"/>
    <s v="20160624-0064526"/>
    <x v="0"/>
    <s v="ALLEN, THOMAS R. &amp; HEATHER L."/>
    <s v="245  MCGAVOCK PIKE"/>
    <s v=" NASHVILLE"/>
    <s v=" TN"/>
    <n v="0.28999999999999998"/>
    <s v="URBAN SERVICES DISTRICT"/>
    <n v="18000"/>
    <n v="103600"/>
    <n v="121600"/>
    <x v="34"/>
    <n v="3"/>
    <n v="1"/>
    <n v="1"/>
  </r>
  <r>
    <x v="8716"/>
    <s v="095 08 0 006.00"/>
    <x v="0"/>
    <s v="242  RIDGEWAY DR"/>
    <x v="3"/>
    <d v="2015-12-16T00:00:00"/>
    <x v="116"/>
    <s v="20151229-0130643"/>
    <x v="0"/>
    <s v="BATEMAN, NICHOLAS A."/>
    <s v="242  RIDGEWAY DR"/>
    <s v=" NASHVILLE"/>
    <s v=" TN"/>
    <n v="0.31"/>
    <s v="URBAN SERVICES DISTRICT"/>
    <n v="18000"/>
    <n v="102900"/>
    <n v="120900"/>
    <x v="41"/>
    <n v="2"/>
    <n v="1"/>
    <n v="0"/>
  </r>
  <r>
    <x v="8717"/>
    <s v="095 08 0 007.00"/>
    <x v="0"/>
    <s v="240  RIDGEWAY DR"/>
    <x v="3"/>
    <d v="2014-06-10T00:00:00"/>
    <x v="114"/>
    <s v="20140616-0052115"/>
    <x v="0"/>
    <s v="FARIA, ANDREA E. &amp; DOUGLAS R."/>
    <s v="240  RIDGEWAY DR"/>
    <s v=" NASHVILLE"/>
    <s v=" TN"/>
    <n v="0.27"/>
    <s v="URBAN SERVICES DISTRICT"/>
    <n v="18000"/>
    <n v="86700"/>
    <n v="104700"/>
    <x v="34"/>
    <n v="2"/>
    <n v="1"/>
    <n v="0"/>
  </r>
  <r>
    <x v="8718"/>
    <s v="095 08 0 011.00"/>
    <x v="0"/>
    <s v="232  RIDGEWAY DR"/>
    <x v="3"/>
    <d v="2016-04-18T00:00:00"/>
    <x v="59"/>
    <s v="20160419-0037921"/>
    <x v="0"/>
    <s v="MATTHEWS, MEGAN"/>
    <s v="232  RIDGEWAY DR"/>
    <s v=" NASHVILLE"/>
    <s v=" TN"/>
    <n v="0.28999999999999998"/>
    <s v="URBAN SERVICES DISTRICT"/>
    <n v="18000"/>
    <n v="71600"/>
    <n v="89600"/>
    <x v="41"/>
    <n v="2"/>
    <n v="1"/>
    <n v="0"/>
  </r>
  <r>
    <x v="8719"/>
    <s v="095 08 0 032.00"/>
    <x v="0"/>
    <s v="303  RACHEL RD"/>
    <x v="3"/>
    <d v="2013-08-05T00:00:00"/>
    <x v="856"/>
    <s v="20130814-0085481"/>
    <x v="0"/>
    <s v="BUTLER, CHARLES D."/>
    <s v="303  RACHEL RD"/>
    <s v=" NASHVILLE"/>
    <s v=" TN"/>
    <n v="0.3"/>
    <s v="URBAN SERVICES DISTRICT"/>
    <n v="18000"/>
    <n v="62300"/>
    <n v="80300"/>
    <x v="34"/>
    <n v="2"/>
    <n v="1"/>
    <n v="0"/>
  </r>
  <r>
    <x v="8720"/>
    <s v="095 08 0 045.00"/>
    <x v="0"/>
    <s v="336  TAMWORTH DR"/>
    <x v="3"/>
    <d v="2013-05-31T00:00:00"/>
    <x v="614"/>
    <s v="20130605-0056877"/>
    <x v="0"/>
    <s v="KAUFMAN, DENNIS &amp; STEPHANIE"/>
    <s v="336  TAMWORTH DR"/>
    <s v=" NASHVILLE"/>
    <s v=" TN"/>
    <n v="0.34"/>
    <s v="URBAN SERVICES DISTRICT"/>
    <n v="18000"/>
    <n v="72500"/>
    <n v="90500"/>
    <x v="41"/>
    <n v="2"/>
    <n v="1"/>
    <n v="0"/>
  </r>
  <r>
    <x v="8721"/>
    <s v="095 08 0 050.00"/>
    <x v="0"/>
    <s v="339  TAMWORTH DR"/>
    <x v="3"/>
    <d v="2016-02-16T00:00:00"/>
    <x v="289"/>
    <s v="20160217-0015011"/>
    <x v="0"/>
    <s v="MURPHY, JAMES ALBERT JR. &amp; CARVER, JORDAN S."/>
    <s v="339  TAMWORTH DR"/>
    <s v=" NASHVILLE"/>
    <s v=" TN"/>
    <n v="0.43"/>
    <s v="URBAN SERVICES DISTRICT"/>
    <n v="18000"/>
    <n v="111500"/>
    <n v="129500"/>
    <x v="41"/>
    <n v="2"/>
    <n v="1"/>
    <n v="0"/>
  </r>
  <r>
    <x v="8722"/>
    <s v="095 08 0 058.00"/>
    <x v="0"/>
    <s v="323  TAMWORTH DR"/>
    <x v="3"/>
    <d v="2015-10-02T00:00:00"/>
    <x v="640"/>
    <s v="20151005-0100815"/>
    <x v="0"/>
    <s v="COOK, STEVEN &amp; ANN"/>
    <s v="323  TAMWORTH DR"/>
    <s v=" NASHVILLE"/>
    <s v=" TN"/>
    <n v="0.32"/>
    <s v="URBAN SERVICES DISTRICT"/>
    <n v="18000"/>
    <n v="82600"/>
    <n v="100600"/>
    <x v="34"/>
    <n v="2"/>
    <n v="1"/>
    <n v="0"/>
  </r>
  <r>
    <x v="8723"/>
    <s v="095 08 0 065.00"/>
    <x v="0"/>
    <s v="309  TAMWORTH DR"/>
    <x v="3"/>
    <d v="2014-10-24T00:00:00"/>
    <x v="1776"/>
    <s v="20141105-0102275"/>
    <x v="0"/>
    <s v="MURPHY, SUSANNA"/>
    <s v="309  TAMWORTH DR"/>
    <s v=" NASHVILLE"/>
    <s v=" TN"/>
    <n v="0.43"/>
    <s v="URBAN SERVICES DISTRICT"/>
    <n v="18000"/>
    <n v="107000"/>
    <n v="125000"/>
    <x v="34"/>
    <n v="2"/>
    <n v="1"/>
    <n v="0"/>
  </r>
  <r>
    <x v="8724"/>
    <s v="095 08 0 067.00"/>
    <x v="0"/>
    <s v="305 TAMWORTH  DR"/>
    <x v="3"/>
    <d v="2016-08-23T00:00:00"/>
    <x v="59"/>
    <s v="20160824-0088468"/>
    <x v="0"/>
    <s v="NELSON, DAVID"/>
    <s v="305  TAMWORTH DR"/>
    <s v=" NASHVILLE"/>
    <s v=" TN"/>
    <n v="0.34"/>
    <s v="URBAN SERVICES DISTRICT"/>
    <n v="18000"/>
    <n v="92800"/>
    <n v="110800"/>
    <x v="34"/>
    <n v="2"/>
    <n v="1"/>
    <n v="0"/>
  </r>
  <r>
    <x v="8725"/>
    <s v="095 08 0 073.00"/>
    <x v="0"/>
    <s v="222  GRAYLYNN DR"/>
    <x v="3"/>
    <d v="2013-10-24T00:00:00"/>
    <x v="172"/>
    <s v="20131028-0111689"/>
    <x v="0"/>
    <s v="HJL, L.P."/>
    <s v="222  GRAYLYNN DR"/>
    <s v=" NASHVILLE"/>
    <s v=" TN"/>
    <n v="0.34"/>
    <s v="URBAN SERVICES DISTRICT"/>
    <n v="18000"/>
    <n v="83900"/>
    <n v="101900"/>
    <x v="34"/>
    <n v="2"/>
    <n v="1"/>
    <n v="0"/>
  </r>
  <r>
    <x v="8726"/>
    <s v="095 08 0 073.00"/>
    <x v="0"/>
    <s v="222  GRAYLYNN DR"/>
    <x v="3"/>
    <d v="2013-10-24T00:00:00"/>
    <x v="298"/>
    <s v="20131106-0115266"/>
    <x v="0"/>
    <s v="HJL, L.P."/>
    <s v="222  GRAYLYNN DR"/>
    <s v=" NASHVILLE"/>
    <s v=" TN"/>
    <n v="0.34"/>
    <s v="URBAN SERVICES DISTRICT"/>
    <n v="18000"/>
    <n v="83900"/>
    <n v="101900"/>
    <x v="34"/>
    <n v="2"/>
    <n v="1"/>
    <n v="0"/>
  </r>
  <r>
    <x v="8727"/>
    <s v="095 08 0 073.00"/>
    <x v="0"/>
    <s v="222  GRAYLYNN DR"/>
    <x v="3"/>
    <d v="2014-05-28T00:00:00"/>
    <x v="142"/>
    <s v="20140530-0046556"/>
    <x v="0"/>
    <s v="HJL, L.P."/>
    <s v="222  GRAYLYNN DR"/>
    <s v=" NASHVILLE"/>
    <s v=" TN"/>
    <n v="0.34"/>
    <s v="URBAN SERVICES DISTRICT"/>
    <n v="18000"/>
    <n v="83900"/>
    <n v="101900"/>
    <x v="34"/>
    <n v="2"/>
    <n v="1"/>
    <n v="0"/>
  </r>
  <r>
    <x v="8728"/>
    <s v="095 08 0 075.00"/>
    <x v="0"/>
    <s v="226  GRAYLYNN DR"/>
    <x v="3"/>
    <d v="2015-09-16T00:00:00"/>
    <x v="106"/>
    <s v="20150921-0095836"/>
    <x v="0"/>
    <s v="CURREY, ROBERT"/>
    <s v="226  GRAYLYNN DR"/>
    <s v=" NASHVILLE"/>
    <s v=" TN"/>
    <n v="0.51"/>
    <s v="URBAN SERVICES DISTRICT"/>
    <n v="18000"/>
    <n v="67300"/>
    <n v="85300"/>
    <x v="34"/>
    <n v="2"/>
    <n v="1"/>
    <n v="0"/>
  </r>
  <r>
    <x v="8729"/>
    <s v="095 08 0 078.00"/>
    <x v="0"/>
    <s v="234  GRAYLYNN DR"/>
    <x v="3"/>
    <d v="2015-09-25T00:00:00"/>
    <x v="460"/>
    <s v="20150929-0098773"/>
    <x v="0"/>
    <s v="FENTRESS, MATTHEW JACOB"/>
    <s v="234  GRAYLYNN DR"/>
    <s v=" NASHVILLE"/>
    <s v=" TN"/>
    <n v="0.34"/>
    <s v="URBAN SERVICES DISTRICT"/>
    <n v="18000"/>
    <n v="142800"/>
    <n v="160800"/>
    <x v="41"/>
    <n v="2"/>
    <n v="1"/>
    <n v="0"/>
  </r>
  <r>
    <x v="8730"/>
    <s v="095 08 0 086.00"/>
    <x v="0"/>
    <s v="257  GRAYLYNN DR"/>
    <x v="3"/>
    <d v="2016-03-01T00:00:00"/>
    <x v="291"/>
    <s v="20160303-0020211"/>
    <x v="0"/>
    <s v="SANDERS, JOHN &amp; SARAH"/>
    <s v="257  GRAYLYNN DR"/>
    <s v=" NASHVILLE"/>
    <s v=" TN"/>
    <n v="0.91"/>
    <s v="URBAN SERVICES DISTRICT"/>
    <n v="40000"/>
    <n v="220000"/>
    <n v="260000"/>
    <x v="28"/>
    <n v="4"/>
    <n v="3"/>
    <n v="0"/>
  </r>
  <r>
    <x v="8731"/>
    <s v="095 08 0 094.00"/>
    <x v="0"/>
    <s v="237  GRAYLYNN DR"/>
    <x v="3"/>
    <d v="2015-11-09T00:00:00"/>
    <x v="62"/>
    <s v="20151110-0114542"/>
    <x v="0"/>
    <s v="EDMONDS, WILLIAM DAVID, JR. &amp; BURR, JESSICA ROSE"/>
    <s v="237  GRAYLYNN DR"/>
    <s v=" NASHVILLE"/>
    <s v=" TN"/>
    <n v="0.89"/>
    <s v="URBAN SERVICES DISTRICT"/>
    <n v="40000"/>
    <n v="115100"/>
    <n v="155100"/>
    <x v="34"/>
    <n v="2"/>
    <n v="2"/>
    <n v="0"/>
  </r>
  <r>
    <x v="8732"/>
    <s v="095 08 0 099.00"/>
    <x v="0"/>
    <s v="138  SPRING VALLEY RD"/>
    <x v="3"/>
    <d v="2014-07-15T00:00:00"/>
    <x v="41"/>
    <s v="20140717-0063305"/>
    <x v="0"/>
    <s v="138 SPRING VALLEY, LLC"/>
    <s v="138  SPRING VALLEY RD"/>
    <s v=" NASHVILLE"/>
    <s v=" TN"/>
    <n v="1.99"/>
    <s v="URBAN SERVICES DISTRICT"/>
    <n v="45400"/>
    <n v="114500"/>
    <n v="159900"/>
    <x v="72"/>
    <n v="2"/>
    <n v="1"/>
    <n v="1"/>
  </r>
  <r>
    <x v="8733"/>
    <s v="095 08 0 102.00"/>
    <x v="0"/>
    <s v="511 SPRING VALLEY  LN"/>
    <x v="3"/>
    <d v="2016-06-28T00:00:00"/>
    <x v="686"/>
    <s v="20160629-0066267"/>
    <x v="0"/>
    <s v="KENNEY, STACEY"/>
    <s v="511  SPRING VALLEY LN"/>
    <s v=" NASHVILLE"/>
    <s v=" TN"/>
    <n v="0.3"/>
    <s v="URBAN SERVICES DISTRICT"/>
    <n v="40000"/>
    <n v="100100"/>
    <n v="140100"/>
    <x v="32"/>
    <n v="2"/>
    <n v="1"/>
    <n v="0"/>
  </r>
  <r>
    <x v="8734"/>
    <s v="095 08 0 129.00"/>
    <x v="0"/>
    <s v="2540  HIBBITTS RD"/>
    <x v="3"/>
    <d v="2014-07-10T00:00:00"/>
    <x v="48"/>
    <s v="20140715-0062442"/>
    <x v="0"/>
    <s v="SMITH, JEFFREY E."/>
    <s v="2540  HIBBITTS RD"/>
    <s v=" NASHVILLE"/>
    <s v=" TN"/>
    <n v="0.41"/>
    <s v="URBAN SERVICES DISTRICT"/>
    <n v="22000"/>
    <n v="71400"/>
    <n v="93400"/>
    <x v="41"/>
    <n v="2"/>
    <n v="1"/>
    <n v="0"/>
  </r>
  <r>
    <x v="8735"/>
    <s v="095 08 0 142.00"/>
    <x v="0"/>
    <s v="2505  DAVID DR"/>
    <x v="3"/>
    <d v="2014-06-27T00:00:00"/>
    <x v="186"/>
    <s v="20140701-0057725"/>
    <x v="0"/>
    <s v="HITE, ROBERT S."/>
    <s v="2505  DAVID DR"/>
    <s v=" NASHVILLE"/>
    <s v=" TN"/>
    <n v="0.36"/>
    <s v="URBAN SERVICES DISTRICT"/>
    <n v="22000"/>
    <n v="92300"/>
    <n v="114300"/>
    <x v="35"/>
    <n v="2"/>
    <n v="1"/>
    <n v="0"/>
  </r>
  <r>
    <x v="8736"/>
    <s v="095 08 0 143.00"/>
    <x v="0"/>
    <s v="2503 DAVID  DR"/>
    <x v="3"/>
    <d v="2016-07-14T00:00:00"/>
    <x v="56"/>
    <s v="20160715-0072875"/>
    <x v="0"/>
    <s v="MASCHMEIER, KEVIN P. &amp; BROOKE H."/>
    <s v="2503  DAVID DR"/>
    <s v=" NASHVILLE"/>
    <s v=" TN"/>
    <n v="0.41"/>
    <s v="URBAN SERVICES DISTRICT"/>
    <n v="22000"/>
    <n v="93400"/>
    <n v="115400"/>
    <x v="41"/>
    <n v="2"/>
    <n v="1"/>
    <n v="0"/>
  </r>
  <r>
    <x v="8737"/>
    <s v="095 08 0 149.00"/>
    <x v="0"/>
    <s v="305  MICHAEL DR"/>
    <x v="3"/>
    <d v="2014-06-06T00:00:00"/>
    <x v="137"/>
    <s v="20140609-0049696"/>
    <x v="0"/>
    <s v="COPPAGE, JOHN T. &amp; ABIGALE"/>
    <s v="305  MICHAEL DR"/>
    <s v=" NASHVILLE"/>
    <s v=" TN"/>
    <n v="0.39"/>
    <s v="URBAN SERVICES DISTRICT"/>
    <n v="22000"/>
    <n v="81800"/>
    <n v="103800"/>
    <x v="35"/>
    <n v="3"/>
    <n v="1"/>
    <n v="0"/>
  </r>
  <r>
    <x v="8738"/>
    <s v="095 08 0 172.00"/>
    <x v="0"/>
    <s v="2606 WOODBERRY  DR"/>
    <x v="3"/>
    <d v="2016-09-26T00:00:00"/>
    <x v="27"/>
    <s v="20160927-0101795"/>
    <x v="0"/>
    <s v="ROBERTS, IAN &amp; CLAIRE"/>
    <s v="2606  WOODBERRY DR"/>
    <s v=" NASHVILLE"/>
    <s v=" TN"/>
    <n v="0.32"/>
    <s v="URBAN SERVICES DISTRICT"/>
    <n v="22000"/>
    <n v="86200"/>
    <n v="108200"/>
    <x v="41"/>
    <n v="3"/>
    <n v="2"/>
    <n v="0"/>
  </r>
  <r>
    <x v="8739"/>
    <s v="095 08 0 184.00"/>
    <x v="0"/>
    <s v="2549  HIBBITTS RD"/>
    <x v="3"/>
    <d v="2015-01-21T00:00:00"/>
    <x v="59"/>
    <s v="20150122-0006421"/>
    <x v="0"/>
    <s v="SANDERSON, DEBORAH"/>
    <s v="2549  HIBBITTS RD"/>
    <s v=" NASHVILLE"/>
    <s v=" TN"/>
    <n v="0.33"/>
    <s v="URBAN SERVICES DISTRICT"/>
    <n v="22000"/>
    <n v="87100"/>
    <n v="109100"/>
    <x v="41"/>
    <n v="2"/>
    <n v="1"/>
    <n v="0"/>
  </r>
  <r>
    <x v="8740"/>
    <s v="095 08 0 198.00"/>
    <x v="5"/>
    <s v="150 A  SPRING VALLEY RD"/>
    <x v="3"/>
    <d v="2013-12-13T00:00:00"/>
    <x v="273"/>
    <s v="20131223-0129435"/>
    <x v="0"/>
    <s v="CARMAN, PHYLLIS &amp; JIMMY"/>
    <s v="150 A SPRING VALLEY RD"/>
    <s v=" NASHVILLE"/>
    <s v=" TN"/>
    <n v="0.12"/>
    <s v="URBAN SERVICES DISTRICT"/>
    <n v="18000"/>
    <n v="78500"/>
    <n v="96500"/>
    <x v="59"/>
    <n v="3"/>
    <n v="1"/>
    <n v="1"/>
  </r>
  <r>
    <x v="8741"/>
    <s v="095 08 0 232.00"/>
    <x v="5"/>
    <s v="150  SPRING VALLEY RD"/>
    <x v="3"/>
    <d v="2013-12-13T00:00:00"/>
    <x v="142"/>
    <s v="20131223-0129367"/>
    <x v="0"/>
    <s v="CARMAN, PHYLLIS &amp; JIMMY"/>
    <s v="150  SPRING VALLEY RD"/>
    <s v=" NASHVILLE"/>
    <s v=" TN"/>
    <n v="0.16"/>
    <s v="URBAN SERVICES DISTRICT"/>
    <n v="18000"/>
    <n v="81600"/>
    <n v="99600"/>
    <x v="59"/>
    <n v="3"/>
    <n v="1"/>
    <n v="1"/>
  </r>
  <r>
    <x v="8742"/>
    <s v="095 09 0 020.00"/>
    <x v="0"/>
    <s v="2009  LEBANON PIKE"/>
    <x v="3"/>
    <d v="2014-09-12T00:00:00"/>
    <x v="1777"/>
    <s v="20140917-0085338"/>
    <x v="0"/>
    <s v="MARRERO, ELIAS &amp; ILEANA"/>
    <s v="2009  LEBANON PIKE"/>
    <s v=" NASHVILLE"/>
    <s v=" TN"/>
    <n v="0.65"/>
    <s v="URBAN SERVICES DISTRICT"/>
    <n v="30000"/>
    <n v="90100"/>
    <n v="120100"/>
    <x v="41"/>
    <n v="3"/>
    <n v="1"/>
    <n v="1"/>
  </r>
  <r>
    <x v="8743"/>
    <s v="095 09 0 032.00"/>
    <x v="0"/>
    <s v="210 GAYLAND  CT"/>
    <x v="3"/>
    <d v="2016-07-11T00:00:00"/>
    <x v="40"/>
    <s v="20160713-0071534"/>
    <x v="0"/>
    <s v="CHILDRESS, MARIAN G."/>
    <s v="210  GAYLAND CT"/>
    <s v=" NASHVILLE"/>
    <s v=" TN"/>
    <n v="0.48"/>
    <s v="URBAN SERVICES DISTRICT"/>
    <n v="30000"/>
    <n v="98900"/>
    <n v="128900"/>
    <x v="41"/>
    <n v="2"/>
    <n v="1"/>
    <n v="0"/>
  </r>
  <r>
    <x v="8744"/>
    <s v="095 10 0 029.00"/>
    <x v="0"/>
    <s v="2100  SANBORN DR"/>
    <x v="3"/>
    <d v="2015-09-21T00:00:00"/>
    <x v="533"/>
    <s v="20150924-0096898"/>
    <x v="0"/>
    <s v="KINSER, DANE ALAN &amp; LAUREN CARRICO"/>
    <s v="2100  SANBORN DR"/>
    <s v=" NASHVILLE"/>
    <s v=" TN"/>
    <n v="0.67"/>
    <s v="URBAN SERVICES DISTRICT"/>
    <n v="25000"/>
    <n v="85100"/>
    <n v="110100"/>
    <x v="48"/>
    <n v="2"/>
    <n v="1"/>
    <n v="0"/>
  </r>
  <r>
    <x v="8745"/>
    <s v="095 10 0 033.00"/>
    <x v="0"/>
    <s v="2108 SANBORN  DR"/>
    <x v="3"/>
    <d v="2016-08-11T00:00:00"/>
    <x v="50"/>
    <s v="20160817-0085965"/>
    <x v="0"/>
    <s v="YBANEZ, VICTORIA &amp; CARLOS"/>
    <s v="2108  SANBORN DR"/>
    <s v=" NASHVILLE"/>
    <s v=" TN"/>
    <n v="0.39"/>
    <s v="URBAN SERVICES DISTRICT"/>
    <n v="25000"/>
    <n v="91500"/>
    <n v="116500"/>
    <x v="40"/>
    <n v="2"/>
    <n v="1"/>
    <n v="0"/>
  </r>
  <r>
    <x v="8746"/>
    <s v="095 10 0 044.00"/>
    <x v="0"/>
    <s v="510  BISMARK DR"/>
    <x v="3"/>
    <d v="2013-10-30T00:00:00"/>
    <x v="222"/>
    <s v="20131104-0114057"/>
    <x v="0"/>
    <s v="MOSS, PHILLIP EVAN &amp; TERESA MARIE"/>
    <s v="510  BISMARK DR"/>
    <s v=" NASHVILLE"/>
    <s v=" TN"/>
    <n v="0.37"/>
    <s v="URBAN SERVICES DISTRICT"/>
    <n v="25000"/>
    <n v="64100"/>
    <n v="89100"/>
    <x v="40"/>
    <n v="3"/>
    <n v="1"/>
    <n v="0"/>
  </r>
  <r>
    <x v="8747"/>
    <s v="095 10 0 047.00"/>
    <x v="0"/>
    <s v="2105  SANBORN DR"/>
    <x v="3"/>
    <d v="2015-10-15T00:00:00"/>
    <x v="309"/>
    <s v="20151019-0105862"/>
    <x v="0"/>
    <s v="MARTINEZ, DAVID W. &amp; JOHN JR."/>
    <s v="2105  SANBORN DR"/>
    <s v=" NASHVILLE"/>
    <s v=" TN"/>
    <n v="0.41"/>
    <s v="URBAN SERVICES DISTRICT"/>
    <n v="25000"/>
    <n v="95100"/>
    <n v="120100"/>
    <x v="40"/>
    <n v="3"/>
    <n v="1"/>
    <n v="0"/>
  </r>
  <r>
    <x v="8748"/>
    <s v="095 10 0 048.00"/>
    <x v="0"/>
    <s v="2109  SANBORN DR"/>
    <x v="3"/>
    <d v="2015-03-27T00:00:00"/>
    <x v="139"/>
    <s v="20150401-0028258"/>
    <x v="0"/>
    <s v="GILBERT, JAMES A., III"/>
    <s v="2109  SANBORN DR"/>
    <s v=" NASHVILLE"/>
    <s v=" TN"/>
    <n v="0.35"/>
    <s v="URBAN SERVICES DISTRICT"/>
    <n v="25000"/>
    <n v="98000"/>
    <n v="123000"/>
    <x v="43"/>
    <n v="3"/>
    <n v="1"/>
    <n v="0"/>
  </r>
  <r>
    <x v="8749"/>
    <s v="095 10 0 057.00"/>
    <x v="0"/>
    <s v="2116  SNOOK DR"/>
    <x v="3"/>
    <d v="2013-03-15T00:00:00"/>
    <x v="1778"/>
    <s v="20130318-0026361"/>
    <x v="0"/>
    <s v="MCVAY, MATTHEW B. &amp; ERIN S."/>
    <s v="2116  SNOOK DR"/>
    <s v=" NASHVILLE"/>
    <s v=" TN"/>
    <n v="0.55000000000000004"/>
    <s v="URBAN SERVICES DISTRICT"/>
    <n v="25000"/>
    <n v="106000"/>
    <n v="131000"/>
    <x v="43"/>
    <n v="3"/>
    <n v="2"/>
    <n v="0"/>
  </r>
  <r>
    <x v="8750"/>
    <s v="095 10 0 062.00"/>
    <x v="0"/>
    <s v="532  BISMARK DR"/>
    <x v="3"/>
    <d v="2016-03-01T00:00:00"/>
    <x v="1779"/>
    <s v="20160315-0024332"/>
    <x v="0"/>
    <s v="BISMARK DRIVE TRUST, THE"/>
    <s v="532  BISMARK DR"/>
    <s v=" NASHVILLE"/>
    <s v=" TN"/>
    <n v="0.43"/>
    <s v="URBAN SERVICES DISTRICT"/>
    <n v="25000"/>
    <n v="76700"/>
    <n v="101700"/>
    <x v="40"/>
    <n v="2"/>
    <n v="1"/>
    <n v="0"/>
  </r>
  <r>
    <x v="8751"/>
    <s v="095 10 0 097.00"/>
    <x v="0"/>
    <s v="501  BOUNTY DR"/>
    <x v="3"/>
    <d v="2013-10-28T00:00:00"/>
    <x v="383"/>
    <s v="20131101-0113799"/>
    <x v="0"/>
    <s v="BERISTAIN-VAZQUEZ, DANIEL"/>
    <s v="501  BOUNTY DR"/>
    <s v=" NASHVILLE"/>
    <s v=" TN"/>
    <n v="0.51"/>
    <s v="URBAN SERVICES DISTRICT"/>
    <n v="25000"/>
    <n v="101600"/>
    <n v="126600"/>
    <x v="40"/>
    <n v="2"/>
    <n v="1"/>
    <n v="1"/>
  </r>
  <r>
    <x v="8752"/>
    <s v="095 10 0 115.00"/>
    <x v="0"/>
    <s v="426 WANDA  DR"/>
    <x v="3"/>
    <d v="2016-08-02T00:00:00"/>
    <x v="106"/>
    <s v="20160805-0081644"/>
    <x v="0"/>
    <s v="SOUTHERN STATES PROPERTY, LLC"/>
    <s v="426  WANDA DR"/>
    <s v=" NASHVILLE"/>
    <s v=" TN"/>
    <n v="1.26"/>
    <s v="URBAN SERVICES DISTRICT"/>
    <n v="20400"/>
    <n v="87300"/>
    <n v="107700"/>
    <x v="35"/>
    <n v="2"/>
    <n v="1"/>
    <n v="0"/>
  </r>
  <r>
    <x v="8753"/>
    <s v="095 10 0 115.00"/>
    <x v="0"/>
    <s v="426 WANDA  DR"/>
    <x v="3"/>
    <d v="2016-10-20T00:00:00"/>
    <x v="370"/>
    <s v="20161024-0111985"/>
    <x v="0"/>
    <s v="SOUTHERN STATES PROPERTY, LLC"/>
    <s v="426  WANDA DR"/>
    <s v=" NASHVILLE"/>
    <s v=" TN"/>
    <n v="1.26"/>
    <s v="URBAN SERVICES DISTRICT"/>
    <n v="20400"/>
    <n v="87300"/>
    <n v="107700"/>
    <x v="35"/>
    <n v="2"/>
    <n v="1"/>
    <n v="0"/>
  </r>
  <r>
    <x v="8754"/>
    <s v="095 11 0 022.00"/>
    <x v="0"/>
    <s v="429  WOODBERRY DR"/>
    <x v="3"/>
    <d v="2015-02-02T00:00:00"/>
    <x v="1780"/>
    <s v="20150203-0009769"/>
    <x v="0"/>
    <s v="DUX, PATRICK ALEXANDER"/>
    <s v="429  WOODBERRY DR"/>
    <s v=" NASHVILLE"/>
    <s v=" TN"/>
    <n v="0.43"/>
    <s v="URBAN SERVICES DISTRICT"/>
    <n v="19000"/>
    <n v="95600"/>
    <n v="114600"/>
    <x v="41"/>
    <n v="2"/>
    <n v="1"/>
    <n v="0"/>
  </r>
  <r>
    <x v="8755"/>
    <s v="095 11 0 025.00"/>
    <x v="0"/>
    <s v="330  BLUE HILLS DR"/>
    <x v="3"/>
    <d v="2015-08-19T00:00:00"/>
    <x v="1020"/>
    <s v="20150824-0085154"/>
    <x v="0"/>
    <s v="FOLLIS, MICHAEL &amp; KIMBERLY"/>
    <s v="330  BLUE HILLS DR"/>
    <s v=" NASHVILLE"/>
    <s v=" TN"/>
    <n v="0.44"/>
    <s v="URBAN SERVICES DISTRICT"/>
    <n v="27000"/>
    <n v="106800"/>
    <n v="133800"/>
    <x v="41"/>
    <n v="3"/>
    <n v="2"/>
    <n v="0"/>
  </r>
  <r>
    <x v="8756"/>
    <s v="095 11 0 027.00"/>
    <x v="0"/>
    <s v="326  BLUE HILLS DR"/>
    <x v="3"/>
    <d v="2014-11-26T00:00:00"/>
    <x v="146"/>
    <s v="20141201-0110120"/>
    <x v="0"/>
    <s v="ROSENTHAL, JENNIFER MARIE &amp; SETH"/>
    <s v="326  BLUE HILLS DR"/>
    <s v=" NASHVILLE"/>
    <s v=" TN"/>
    <n v="0.5"/>
    <s v="URBAN SERVICES DISTRICT"/>
    <n v="27000"/>
    <n v="116100"/>
    <n v="143100"/>
    <x v="41"/>
    <n v="2"/>
    <n v="2"/>
    <n v="0"/>
  </r>
  <r>
    <x v="8757"/>
    <s v="095 11 0 035.00"/>
    <x v="0"/>
    <s v="2416  CLOVERDALE RD"/>
    <x v="3"/>
    <d v="2014-12-04T00:00:00"/>
    <x v="126"/>
    <s v="20141205-0111477"/>
    <x v="0"/>
    <s v="WEST, REBECCA D."/>
    <s v="2416  CLOVERDALE RD"/>
    <s v=" NASHVILLE"/>
    <s v=" TN"/>
    <n v="0.83"/>
    <s v="URBAN SERVICES DISTRICT"/>
    <n v="26000"/>
    <n v="138900"/>
    <n v="164900"/>
    <x v="42"/>
    <n v="4"/>
    <n v="3"/>
    <n v="0"/>
  </r>
  <r>
    <x v="8758"/>
    <s v="095 11 0 036.00"/>
    <x v="0"/>
    <s v="2401  CLOVERDALE RD"/>
    <x v="3"/>
    <d v="2013-11-14T00:00:00"/>
    <x v="533"/>
    <s v="20131118-0118851"/>
    <x v="0"/>
    <s v="GREENFIELD, ZACHARY D. &amp; STEPHANIE M."/>
    <s v="2401  CLOVERDALE RD"/>
    <s v=" NASHVILLE"/>
    <s v=" TN"/>
    <n v="0.51"/>
    <s v="URBAN SERVICES DISTRICT"/>
    <n v="26000"/>
    <n v="121400"/>
    <n v="147400"/>
    <x v="48"/>
    <n v="3"/>
    <n v="2"/>
    <n v="0"/>
  </r>
  <r>
    <x v="8759"/>
    <s v="095 11 0 036.00"/>
    <x v="0"/>
    <s v="2401  CLOVERDALE RD"/>
    <x v="3"/>
    <d v="2015-03-18T00:00:00"/>
    <x v="1781"/>
    <s v="20150320-0024227"/>
    <x v="0"/>
    <s v="GREENFIELD, ZACHARY D. &amp; STEPHANIE M."/>
    <s v="2401  CLOVERDALE RD"/>
    <s v=" NASHVILLE"/>
    <s v=" TN"/>
    <n v="0.51"/>
    <s v="URBAN SERVICES DISTRICT"/>
    <n v="26000"/>
    <n v="121400"/>
    <n v="147400"/>
    <x v="48"/>
    <n v="3"/>
    <n v="2"/>
    <n v="0"/>
  </r>
  <r>
    <x v="8760"/>
    <s v="095 11 0 040.00"/>
    <x v="0"/>
    <s v="2417  CLOVERDALE RD"/>
    <x v="3"/>
    <d v="2013-02-12T00:00:00"/>
    <x v="1782"/>
    <s v="20130219-0016064"/>
    <x v="0"/>
    <s v="LOVELACE, R. LARRY &amp; BECKY M."/>
    <s v="2417  CLOVERDALE RD"/>
    <s v=" NASHVILLE"/>
    <s v=" TN"/>
    <n v="0.98"/>
    <s v="URBAN SERVICES DISTRICT"/>
    <n v="26000"/>
    <n v="114900"/>
    <n v="140900"/>
    <x v="23"/>
    <n v="3"/>
    <n v="1"/>
    <n v="1"/>
  </r>
  <r>
    <x v="8761"/>
    <s v="095 11 0 046.00"/>
    <x v="0"/>
    <s v="2414  WOODBERRY DR"/>
    <x v="3"/>
    <d v="2013-07-31T00:00:00"/>
    <x v="559"/>
    <s v="20130805-0081735"/>
    <x v="0"/>
    <s v="FRIGO, MARC J. &amp; AMY B."/>
    <s v="2414  WOODBERRY DR"/>
    <s v=" NASHVILLE"/>
    <s v=" TN"/>
    <n v="0.4"/>
    <s v="URBAN SERVICES DISTRICT"/>
    <n v="27000"/>
    <n v="109400"/>
    <n v="136400"/>
    <x v="40"/>
    <n v="3"/>
    <n v="1"/>
    <n v="1"/>
  </r>
  <r>
    <x v="8762"/>
    <s v="095 11 0 047.00"/>
    <x v="0"/>
    <s v="2412  WOODBERRY DR"/>
    <x v="3"/>
    <d v="2015-07-15T00:00:00"/>
    <x v="213"/>
    <s v="20150721-0071194"/>
    <x v="0"/>
    <s v="MCCASLAND, RODNEY"/>
    <s v="2412  WOODBERRY DR"/>
    <s v=" NASHVILLE"/>
    <s v=" TN"/>
    <n v="0.39"/>
    <s v="URBAN SERVICES DISTRICT"/>
    <n v="27000"/>
    <n v="119200"/>
    <n v="146200"/>
    <x v="42"/>
    <n v="3"/>
    <n v="1"/>
    <n v="1"/>
  </r>
  <r>
    <x v="8763"/>
    <s v="095 11 0 063.00"/>
    <x v="0"/>
    <s v="2219  LARIMORE DR"/>
    <x v="3"/>
    <d v="2014-03-19T00:00:00"/>
    <x v="76"/>
    <s v="20140327-0025381"/>
    <x v="0"/>
    <s v="STEPHENS, TARA"/>
    <s v="2219  LARIMORE DR"/>
    <s v=" NASHVILLE"/>
    <s v=" TN"/>
    <n v="0.35"/>
    <s v="URBAN SERVICES DISTRICT"/>
    <n v="19000"/>
    <n v="99200"/>
    <n v="118200"/>
    <x v="41"/>
    <n v="3"/>
    <n v="1"/>
    <n v="0"/>
  </r>
  <r>
    <x v="8764"/>
    <s v="095 11 0 067.00"/>
    <x v="0"/>
    <s v="434  ADAIR RD"/>
    <x v="3"/>
    <d v="2013-10-11T00:00:00"/>
    <x v="1783"/>
    <s v="20131113-0117147"/>
    <x v="0"/>
    <s v="MAAS, KYLE A."/>
    <s v="434  ADAIR RD"/>
    <s v=" NASHVILLE"/>
    <s v=" TN"/>
    <n v="0.37"/>
    <s v="URBAN SERVICES DISTRICT"/>
    <n v="19000"/>
    <n v="127700"/>
    <n v="146700"/>
    <x v="31"/>
    <n v="3"/>
    <n v="1"/>
    <n v="0"/>
  </r>
  <r>
    <x v="8765"/>
    <s v="095 11 0 068.00"/>
    <x v="0"/>
    <s v="436  ADAIR RD"/>
    <x v="3"/>
    <d v="2013-10-30T00:00:00"/>
    <x v="219"/>
    <s v="20131104-0114270"/>
    <x v="0"/>
    <s v="BASS, TAMISHA"/>
    <s v="436  ADAIR RD"/>
    <s v=" NASHVILLE"/>
    <s v=" TN"/>
    <n v="0.32"/>
    <s v="URBAN SERVICES DISTRICT"/>
    <n v="19000"/>
    <n v="115500"/>
    <n v="134500"/>
    <x v="35"/>
    <n v="2"/>
    <n v="1"/>
    <n v="0"/>
  </r>
  <r>
    <x v="8766"/>
    <s v="095 11 0 068.00"/>
    <x v="0"/>
    <s v="436  ADAIR RD"/>
    <x v="3"/>
    <d v="2014-09-15T00:00:00"/>
    <x v="1784"/>
    <s v="20140918-0085948"/>
    <x v="0"/>
    <s v="BASS, TAMISHA"/>
    <s v="436  ADAIR RD"/>
    <s v=" NASHVILLE"/>
    <s v=" TN"/>
    <n v="0.32"/>
    <s v="URBAN SERVICES DISTRICT"/>
    <n v="19000"/>
    <n v="115500"/>
    <n v="134500"/>
    <x v="35"/>
    <n v="2"/>
    <n v="1"/>
    <n v="0"/>
  </r>
  <r>
    <x v="8767"/>
    <s v="095 11 0 084.00"/>
    <x v="0"/>
    <s v="404  ADAIR RD"/>
    <x v="3"/>
    <d v="2013-04-19T00:00:00"/>
    <x v="76"/>
    <s v="20130506-0045224"/>
    <x v="0"/>
    <s v="AIELLO, RICHARD &amp; KARRI"/>
    <s v="404  ADAIR RD"/>
    <s v=" NASHVILLE"/>
    <s v=" TN"/>
    <n v="0.5"/>
    <s v="URBAN SERVICES DISTRICT"/>
    <n v="19000"/>
    <n v="120400"/>
    <n v="139400"/>
    <x v="41"/>
    <n v="3"/>
    <n v="1"/>
    <n v="0"/>
  </r>
  <r>
    <x v="8768"/>
    <s v="095 11 0 141.01"/>
    <x v="0"/>
    <s v="409  SPRINGVIEW DR"/>
    <x v="3"/>
    <d v="2015-03-24T00:00:00"/>
    <x v="504"/>
    <s v="20150330-0026880"/>
    <x v="0"/>
    <s v="CUNNINGHAM, CRISTAN &amp; RACHAEL"/>
    <s v="409  SPRINGVIEW DR"/>
    <s v=" NASHVILLE"/>
    <s v=" TN"/>
    <n v="0.28999999999999998"/>
    <s v="URBAN SERVICES DISTRICT"/>
    <n v="19000"/>
    <n v="78400"/>
    <n v="97400"/>
    <x v="41"/>
    <n v="2"/>
    <n v="1"/>
    <n v="0"/>
  </r>
  <r>
    <x v="8769"/>
    <s v="095 11 0 149.00"/>
    <x v="0"/>
    <s v="412  BLUE HILLS DR"/>
    <x v="3"/>
    <d v="2016-02-09T00:00:00"/>
    <x v="585"/>
    <s v="20160211-0013423"/>
    <x v="0"/>
    <s v="EMERSON, JOEL A. &amp; BASSETT, ANN M."/>
    <s v="412  BLUE HILLS DR"/>
    <s v=" NASHVILLE"/>
    <s v=" TN"/>
    <n v="0.34"/>
    <s v="URBAN SERVICES DISTRICT"/>
    <n v="27000"/>
    <n v="173500"/>
    <n v="200500"/>
    <x v="45"/>
    <n v="4"/>
    <n v="3"/>
    <n v="1"/>
  </r>
  <r>
    <x v="8770"/>
    <s v="095 11 0 151.00"/>
    <x v="0"/>
    <s v="416  BLUE HILLS DR"/>
    <x v="3"/>
    <d v="2014-06-30T00:00:00"/>
    <x v="142"/>
    <s v="20140702-0058499"/>
    <x v="0"/>
    <s v="LOWE, BARBARA ANN"/>
    <s v="416  BLUE HILLS DR"/>
    <s v=" NASHVILLE"/>
    <s v=" TN"/>
    <n v="0.39"/>
    <s v="URBAN SERVICES DISTRICT"/>
    <n v="27000"/>
    <n v="87300"/>
    <n v="114300"/>
    <x v="41"/>
    <n v="3"/>
    <n v="1"/>
    <n v="0"/>
  </r>
  <r>
    <x v="8771"/>
    <s v="095 11 0 168.00"/>
    <x v="0"/>
    <s v="2405  MERRY OAKS DR"/>
    <x v="3"/>
    <d v="2015-03-16T00:00:00"/>
    <x v="26"/>
    <s v="20150318-0023430"/>
    <x v="0"/>
    <s v="JAKES, WILLIAM BRYAN, IV"/>
    <s v="2405  MERRY OAKS DR"/>
    <s v=" NASHVILLE"/>
    <s v=" TN"/>
    <n v="0.33"/>
    <s v="URBAN SERVICES DISTRICT"/>
    <n v="27000"/>
    <n v="112100"/>
    <n v="139100"/>
    <x v="31"/>
    <n v="3"/>
    <n v="1"/>
    <n v="1"/>
  </r>
  <r>
    <x v="8772"/>
    <s v="095 11 0 168.00"/>
    <x v="0"/>
    <s v="2405  MERRY OAKS DR"/>
    <x v="3"/>
    <d v="2016-03-31T00:00:00"/>
    <x v="1785"/>
    <s v="20160401-0031209"/>
    <x v="0"/>
    <s v="JAKES, WILLIAM BRYAN, IV"/>
    <s v="2405  MERRY OAKS DR"/>
    <s v=" NASHVILLE"/>
    <s v=" TN"/>
    <n v="0.33"/>
    <s v="URBAN SERVICES DISTRICT"/>
    <n v="27000"/>
    <n v="112100"/>
    <n v="139100"/>
    <x v="31"/>
    <n v="3"/>
    <n v="1"/>
    <n v="1"/>
  </r>
  <r>
    <x v="8773"/>
    <s v="095 11 0 169.00"/>
    <x v="0"/>
    <s v="2403 MERRY OAKS  DR"/>
    <x v="3"/>
    <d v="2016-05-06T00:00:00"/>
    <x v="1786"/>
    <s v="20160510-0046396"/>
    <x v="0"/>
    <s v="WELCH, CLINTON HOWARD"/>
    <s v="2403  MERRY OAKS DR"/>
    <s v=" NASHVILLE"/>
    <s v=" TN"/>
    <n v="0.34"/>
    <s v="URBAN SERVICES DISTRICT"/>
    <n v="27000"/>
    <n v="102900"/>
    <n v="129900"/>
    <x v="31"/>
    <n v="3"/>
    <n v="1"/>
    <n v="1"/>
  </r>
  <r>
    <x v="8774"/>
    <s v="095 11 0 177.00"/>
    <x v="0"/>
    <s v="2406 SPRINGVIEW  DR"/>
    <x v="3"/>
    <d v="2016-08-16T00:00:00"/>
    <x v="86"/>
    <s v="20160817-0086088"/>
    <x v="0"/>
    <s v="POON, BRITTANIA L."/>
    <s v="2406  SPRINGVIEW DR"/>
    <s v=" NASHVILLE"/>
    <s v=" TN"/>
    <n v="0.33"/>
    <s v="URBAN SERVICES DISTRICT"/>
    <n v="27000"/>
    <n v="122500"/>
    <n v="149500"/>
    <x v="31"/>
    <n v="3"/>
    <n v="2"/>
    <n v="0"/>
  </r>
  <r>
    <x v="8775"/>
    <s v="095 11 0 186.00"/>
    <x v="0"/>
    <s v="2425  SPRINGVIEW DR"/>
    <x v="3"/>
    <d v="2013-12-20T00:00:00"/>
    <x v="117"/>
    <s v="20131226-0130093"/>
    <x v="0"/>
    <s v="BRAUN, BRENDON"/>
    <s v="2425  SPRINGVIEW DR"/>
    <s v=" NASHVILLE"/>
    <s v=" TN"/>
    <n v="0.5"/>
    <s v="URBAN SERVICES DISTRICT"/>
    <n v="27000"/>
    <n v="97400"/>
    <n v="124400"/>
    <x v="40"/>
    <n v="2"/>
    <n v="1"/>
    <n v="0"/>
  </r>
  <r>
    <x v="8776"/>
    <s v="095 11 0 187.00"/>
    <x v="0"/>
    <s v="2429  SPRINGVIEW DR"/>
    <x v="3"/>
    <d v="2013-06-25T00:00:00"/>
    <x v="76"/>
    <s v="20130701-0067706"/>
    <x v="0"/>
    <s v="HOSTETTLER, PATRICK A."/>
    <s v="2429  SPRINGVIEW DR"/>
    <s v=" NASHVILLE"/>
    <s v=" TN"/>
    <n v="0.56000000000000005"/>
    <s v="URBAN SERVICES DISTRICT"/>
    <n v="27000"/>
    <n v="95200"/>
    <n v="122200"/>
    <x v="41"/>
    <n v="3"/>
    <n v="1"/>
    <n v="1"/>
  </r>
  <r>
    <x v="8777"/>
    <s v="095 12 0 008.00"/>
    <x v="0"/>
    <s v="2504  WOODBERRY DR"/>
    <x v="3"/>
    <d v="2013-05-28T00:00:00"/>
    <x v="1787"/>
    <s v="20130604-0056083"/>
    <x v="0"/>
    <s v="HELVIG, AARON D. &amp; REBECCA E."/>
    <s v="2504  WOODBERRY DR"/>
    <s v=" NASHVILLE"/>
    <s v=" TN"/>
    <n v="1.04"/>
    <s v="URBAN SERVICES DISTRICT"/>
    <n v="22200"/>
    <n v="106900"/>
    <n v="129100"/>
    <x v="23"/>
    <n v="3"/>
    <n v="2"/>
    <n v="0"/>
  </r>
  <r>
    <x v="8778"/>
    <s v="095 12 0 022.00"/>
    <x v="0"/>
    <s v="2542  WOODBERRY DR"/>
    <x v="3"/>
    <d v="2015-03-09T00:00:00"/>
    <x v="119"/>
    <s v="20150319-0023615"/>
    <x v="0"/>
    <s v="DIAZ, NATALIE ANNE &amp; DANIEL"/>
    <s v="2542  WOODBERRY DR"/>
    <s v=" NASHVILLE"/>
    <s v=" TN"/>
    <n v="0.33"/>
    <s v="URBAN SERVICES DISTRICT"/>
    <n v="22000"/>
    <n v="145000"/>
    <n v="167000"/>
    <x v="35"/>
    <n v="3"/>
    <n v="2"/>
    <n v="0"/>
  </r>
  <r>
    <x v="8779"/>
    <s v="095 12 0 022.00"/>
    <x v="0"/>
    <s v="2542  WOODBERRY DR"/>
    <x v="3"/>
    <d v="2015-07-13T00:00:00"/>
    <x v="82"/>
    <s v="20150716-0069560"/>
    <x v="0"/>
    <s v="DIAZ, NATALIE ANNE &amp; DANIEL"/>
    <s v="2542  WOODBERRY DR"/>
    <s v=" NASHVILLE"/>
    <s v=" TN"/>
    <n v="0.33"/>
    <s v="URBAN SERVICES DISTRICT"/>
    <n v="22000"/>
    <n v="145000"/>
    <n v="167000"/>
    <x v="35"/>
    <n v="3"/>
    <n v="2"/>
    <n v="0"/>
  </r>
  <r>
    <x v="8780"/>
    <s v="095 12 0 066.00"/>
    <x v="0"/>
    <s v="2630  EMERY DR"/>
    <x v="3"/>
    <d v="2015-05-26T00:00:00"/>
    <x v="56"/>
    <s v="20150617-0057700"/>
    <x v="0"/>
    <s v="WHITEHILL, STANLEY KURT &amp; JENNA EGELSTON"/>
    <s v="2630  EMERY DR"/>
    <s v=" NASHVILLE"/>
    <s v=" TN"/>
    <n v="0.41"/>
    <s v="URBAN SERVICES DISTRICT"/>
    <n v="22000"/>
    <n v="89500"/>
    <n v="111500"/>
    <x v="41"/>
    <n v="2"/>
    <n v="1"/>
    <n v="0"/>
  </r>
  <r>
    <x v="8781"/>
    <s v="095 12 0 069.00"/>
    <x v="0"/>
    <s v="2624  EMERY DR"/>
    <x v="3"/>
    <d v="2015-10-16T00:00:00"/>
    <x v="533"/>
    <s v="20151016-0105657"/>
    <x v="0"/>
    <s v="SPARKLE RENTALS, LLC"/>
    <s v="2624  EMERY DR"/>
    <s v=" NASHVILLE"/>
    <s v=" TN"/>
    <n v="0.43"/>
    <s v="URBAN SERVICES DISTRICT"/>
    <n v="22000"/>
    <n v="71800"/>
    <n v="93800"/>
    <x v="41"/>
    <n v="2"/>
    <n v="1"/>
    <n v="0"/>
  </r>
  <r>
    <x v="8782"/>
    <s v="095 12 0 092.00"/>
    <x v="0"/>
    <s v="2547 LAKELAND  DR"/>
    <x v="3"/>
    <d v="2016-08-19T00:00:00"/>
    <x v="1102"/>
    <s v="20160823-0088028"/>
    <x v="0"/>
    <s v="BOLEN, MARK H. &amp; MCINTYRE, SKYE K."/>
    <s v="2547  LAKELAND DR"/>
    <s v=" NASHVILLE"/>
    <s v=" TN"/>
    <n v="0.89"/>
    <s v="URBAN SERVICES DISTRICT"/>
    <n v="22000"/>
    <n v="120300"/>
    <n v="142300"/>
    <x v="43"/>
    <n v="3"/>
    <n v="1"/>
    <n v="1"/>
  </r>
  <r>
    <x v="8783"/>
    <s v="095 12 0 101.00"/>
    <x v="0"/>
    <s v="225  EMERY DR"/>
    <x v="3"/>
    <d v="2013-07-23T00:00:00"/>
    <x v="1788"/>
    <s v="20130724-0076424"/>
    <x v="0"/>
    <s v="PARRISH, KATHRYN MARGARET"/>
    <s v="225  EMERY DR"/>
    <s v=" NASHVILLE"/>
    <s v=" TN"/>
    <n v="0.88"/>
    <s v="URBAN SERVICES DISTRICT"/>
    <n v="22000"/>
    <n v="137300"/>
    <n v="159300"/>
    <x v="43"/>
    <n v="3"/>
    <n v="1"/>
    <n v="1"/>
  </r>
  <r>
    <x v="8784"/>
    <s v="095 12 0 112.00"/>
    <x v="0"/>
    <s v="2631  EMERY DR"/>
    <x v="3"/>
    <d v="2015-12-10T00:00:00"/>
    <x v="99"/>
    <s v="20151211-0125022"/>
    <x v="0"/>
    <s v="D. PRICE INVESTMENT INC."/>
    <s v="2631  EMERY DR"/>
    <s v=" NASHVILLE"/>
    <s v=" TN"/>
    <n v="0.34"/>
    <s v="URBAN SERVICES DISTRICT"/>
    <n v="22000"/>
    <n v="82900"/>
    <n v="104900"/>
    <x v="41"/>
    <n v="3"/>
    <n v="1"/>
    <n v="0"/>
  </r>
  <r>
    <x v="8785"/>
    <s v="095 12 0 115.00"/>
    <x v="0"/>
    <s v="2700  LAKELAND DR"/>
    <x v="3"/>
    <d v="2015-09-02T00:00:00"/>
    <x v="699"/>
    <s v="20150902-0089395"/>
    <x v="0"/>
    <s v="WILSON, JOSHUA C."/>
    <s v="2700  LAKELAND DR"/>
    <s v=" NASHVILLE"/>
    <s v=" TN"/>
    <n v="0.46"/>
    <s v="URBAN SERVICES DISTRICT"/>
    <n v="22000"/>
    <n v="87300"/>
    <n v="109300"/>
    <x v="41"/>
    <n v="3"/>
    <n v="1"/>
    <n v="0"/>
  </r>
  <r>
    <x v="8786"/>
    <s v="095 12 0 140.00"/>
    <x v="0"/>
    <s v="2617  LAKELAND DR"/>
    <x v="3"/>
    <d v="2014-06-27T00:00:00"/>
    <x v="1206"/>
    <s v="20140701-0057541"/>
    <x v="0"/>
    <s v="HUDSON, CURTIS L. &amp; KATZ, ROGER ELLIOTT"/>
    <s v="2617  LAKELAND DR"/>
    <s v=" NASHVILLE"/>
    <s v=" TN"/>
    <n v="0.39"/>
    <s v="URBAN SERVICES DISTRICT"/>
    <n v="22000"/>
    <n v="96600"/>
    <n v="118600"/>
    <x v="31"/>
    <n v="3"/>
    <n v="1"/>
    <n v="1"/>
  </r>
  <r>
    <x v="8787"/>
    <s v="095 12 0 142.00"/>
    <x v="0"/>
    <s v="2621  LAKELAND DR"/>
    <x v="3"/>
    <d v="2013-10-15T00:00:00"/>
    <x v="133"/>
    <s v="20131021-0109785"/>
    <x v="0"/>
    <s v="FURST, ROBERT G. &amp; MICHELE"/>
    <s v="2621  LAKELAND DR"/>
    <s v=" NASHVILLE"/>
    <s v=" TN"/>
    <n v="0.36"/>
    <s v="URBAN SERVICES DISTRICT"/>
    <n v="22000"/>
    <n v="80600"/>
    <n v="102600"/>
    <x v="35"/>
    <n v="3"/>
    <n v="1"/>
    <n v="0"/>
  </r>
  <r>
    <x v="8788"/>
    <s v="095 12 0 144.00"/>
    <x v="0"/>
    <s v="2625  LAKELAND DR"/>
    <x v="3"/>
    <d v="2014-07-22T00:00:00"/>
    <x v="283"/>
    <s v="20140722-0065009"/>
    <x v="0"/>
    <s v="STONEHORSE REAL ESTATE HOLDINGS, LLC"/>
    <s v="2625  LAKELAND DR"/>
    <s v=" NASHVILLE"/>
    <s v=" TN"/>
    <n v="0.35"/>
    <s v="URBAN SERVICES DISTRICT"/>
    <n v="22000"/>
    <n v="112100"/>
    <n v="134100"/>
    <x v="41"/>
    <n v="3"/>
    <n v="1"/>
    <n v="1"/>
  </r>
  <r>
    <x v="8789"/>
    <s v="095 12 0 182.00"/>
    <x v="0"/>
    <s v="2636  HIBBITTS RD"/>
    <x v="3"/>
    <d v="2015-01-06T00:00:00"/>
    <x v="1789"/>
    <s v="20150109-0002536"/>
    <x v="0"/>
    <s v="AMERICAN HOMES 4 RENT PROPERTIES SEVEN, LLC"/>
    <s v="2636  HIBBITTS RD"/>
    <s v=" NASHVILLE"/>
    <s v=" TN"/>
    <n v="0.24"/>
    <s v="URBAN SERVICES DISTRICT"/>
    <n v="27000"/>
    <n v="143400"/>
    <n v="170400"/>
    <x v="61"/>
    <n v="3"/>
    <n v="2"/>
    <n v="0"/>
  </r>
  <r>
    <x v="8790"/>
    <s v="095 12 0 190.00"/>
    <x v="0"/>
    <s v="2816  AIRWOOD DR"/>
    <x v="3"/>
    <d v="2013-07-31T00:00:00"/>
    <x v="268"/>
    <s v="20130819-0086612"/>
    <x v="0"/>
    <s v="PARKS, DAVID W."/>
    <s v="2816  AIRWOOD DR"/>
    <s v=" NASHVILLE"/>
    <s v=" TN"/>
    <n v="0.25"/>
    <s v="URBAN SERVICES DISTRICT"/>
    <n v="27000"/>
    <n v="108400"/>
    <n v="135400"/>
    <x v="10"/>
    <n v="3"/>
    <n v="2"/>
    <n v="0"/>
  </r>
  <r>
    <x v="8791"/>
    <s v="095 12 0 238.00"/>
    <x v="0"/>
    <s v="2640 HIBBITTS  RD"/>
    <x v="3"/>
    <d v="2016-09-23T00:00:00"/>
    <x v="400"/>
    <s v="20160923-0100732"/>
    <x v="0"/>
    <s v="JESSE, ELLEN M. &amp; HOLT, SCOTT W."/>
    <s v="2640  HIBBITTS RD"/>
    <s v=" NASHVILLE"/>
    <s v=" TN"/>
    <n v="0.31"/>
    <s v="URBAN SERVICES DISTRICT"/>
    <n v="27000"/>
    <n v="120600"/>
    <n v="147600"/>
    <x v="61"/>
    <n v="3"/>
    <n v="2"/>
    <n v="0"/>
  </r>
  <r>
    <x v="8792"/>
    <s v="095 12 0 241.00"/>
    <x v="0"/>
    <s v="2652  HIBBITTS RD"/>
    <x v="3"/>
    <d v="2015-05-15T00:00:00"/>
    <x v="119"/>
    <s v="20150520-0046475"/>
    <x v="0"/>
    <s v="WARD, WILLIAM V."/>
    <s v="2652  HIBBITTS RD"/>
    <s v=" NASHVILLE"/>
    <s v=" TN"/>
    <n v="0.45"/>
    <s v="URBAN SERVICES DISTRICT"/>
    <n v="27000"/>
    <n v="80200"/>
    <n v="107200"/>
    <x v="48"/>
    <n v="3"/>
    <n v="1"/>
    <n v="0"/>
  </r>
  <r>
    <x v="8793"/>
    <s v="095 14 0 003.00"/>
    <x v="0"/>
    <s v="536  BISMARK DR"/>
    <x v="3"/>
    <d v="2014-01-28T00:00:00"/>
    <x v="1790"/>
    <s v="20140204-0009605"/>
    <x v="0"/>
    <s v="BYRD, JAMIE A."/>
    <s v="536  BISMARK DR"/>
    <s v=" NASHVILLE"/>
    <s v=" TN"/>
    <n v="0.36"/>
    <s v="URBAN SERVICES DISTRICT"/>
    <n v="25000"/>
    <n v="81000"/>
    <n v="106000"/>
    <x v="42"/>
    <n v="3"/>
    <n v="1"/>
    <n v="0"/>
  </r>
  <r>
    <x v="8794"/>
    <s v="095 14 0 007.00"/>
    <x v="0"/>
    <s v="2110  CRYSTAL DR"/>
    <x v="3"/>
    <d v="2013-05-21T00:00:00"/>
    <x v="176"/>
    <s v="20130715-0072606"/>
    <x v="0"/>
    <s v="PROCISE, JANE M."/>
    <s v="2110  CRYSTAL DR"/>
    <s v=" NASHVILLE"/>
    <s v=" TN"/>
    <n v="0.37"/>
    <s v="URBAN SERVICES DISTRICT"/>
    <n v="25000"/>
    <n v="89400"/>
    <n v="114400"/>
    <x v="42"/>
    <n v="3"/>
    <n v="1"/>
    <n v="0"/>
  </r>
  <r>
    <x v="8795"/>
    <s v="095 14 0 012.00"/>
    <x v="0"/>
    <s v="518  BOUNTY DR"/>
    <x v="3"/>
    <d v="2013-11-14T00:00:00"/>
    <x v="1791"/>
    <s v="20131114-0117985"/>
    <x v="0"/>
    <s v="CANAVAN, DANIEL R. &amp; MARY L."/>
    <s v="518  BOUNTY DR"/>
    <s v=" NASHVILLE"/>
    <s v=" TN"/>
    <n v="0.36"/>
    <s v="URBAN SERVICES DISTRICT"/>
    <n v="25000"/>
    <n v="82300"/>
    <n v="107300"/>
    <x v="40"/>
    <n v="2"/>
    <n v="1"/>
    <n v="0"/>
  </r>
  <r>
    <x v="8796"/>
    <s v="095 14 0 028.00"/>
    <x v="2"/>
    <s v="2112  JADE DR"/>
    <x v="3"/>
    <d v="2016-01-15T00:00:00"/>
    <x v="321"/>
    <s v="20160120-0005984"/>
    <x v="1"/>
    <s v="BRIDGEWATER, JUSTIN C. &amp; RUTTER, LACEY A."/>
    <s v="2112  JADE DR"/>
    <s v=" NASHVILLE"/>
    <s v=" TN"/>
    <n v="0.36"/>
    <s v="URBAN SERVICES DISTRICT"/>
    <n v="25000"/>
    <n v="204000"/>
    <n v="229000"/>
    <x v="56"/>
    <n v="3"/>
    <n v="2"/>
    <n v="1"/>
  </r>
  <r>
    <x v="8797"/>
    <s v="095 14 0 028.00"/>
    <x v="0"/>
    <s v="2112 JADE  DR"/>
    <x v="3"/>
    <d v="2016-08-18T00:00:00"/>
    <x v="1792"/>
    <s v="20160822-0087725"/>
    <x v="0"/>
    <s v="BRIDGEWATER, JUSTIN C. &amp; RUTTER, LACEY A."/>
    <s v="2112  JADE DR"/>
    <s v=" NASHVILLE"/>
    <s v=" TN"/>
    <n v="0.36"/>
    <s v="URBAN SERVICES DISTRICT"/>
    <n v="25000"/>
    <n v="204000"/>
    <n v="229000"/>
    <x v="56"/>
    <n v="3"/>
    <n v="2"/>
    <n v="1"/>
  </r>
  <r>
    <x v="8798"/>
    <s v="095 14 0 055.00"/>
    <x v="0"/>
    <s v="2130  JADE DR"/>
    <x v="3"/>
    <d v="2015-01-16T00:00:00"/>
    <x v="23"/>
    <s v="20150120-0005280"/>
    <x v="0"/>
    <s v="SMITH, JONATHAN &amp; ANNE"/>
    <s v="2130  JADE DR"/>
    <s v=" NASHVILLE"/>
    <s v=" TN"/>
    <n v="0.37"/>
    <s v="URBAN SERVICES DISTRICT"/>
    <n v="25000"/>
    <n v="106800"/>
    <n v="131800"/>
    <x v="43"/>
    <n v="3"/>
    <n v="1"/>
    <n v="1"/>
  </r>
  <r>
    <x v="8799"/>
    <s v="095 14 0 060.00"/>
    <x v="0"/>
    <s v="2120  JADE DR"/>
    <x v="3"/>
    <d v="2014-06-20T00:00:00"/>
    <x v="108"/>
    <s v="20140624-0054868"/>
    <x v="0"/>
    <s v="INCOME PROPERTY GROUP, GP, THE"/>
    <s v="2120  JADE DR"/>
    <s v=" NASHVILLE"/>
    <s v=" TN"/>
    <n v="0.37"/>
    <s v="URBAN SERVICES DISTRICT"/>
    <n v="25000"/>
    <n v="88700"/>
    <n v="113700"/>
    <x v="43"/>
    <n v="2"/>
    <n v="1"/>
    <n v="0"/>
  </r>
  <r>
    <x v="8800"/>
    <s v="095 14 0 060.00"/>
    <x v="0"/>
    <s v="2120  JADE DR"/>
    <x v="3"/>
    <d v="2015-06-19T00:00:00"/>
    <x v="49"/>
    <s v="20150624-0060633"/>
    <x v="0"/>
    <s v="INCOME PROPERTY GROUP, GP, THE"/>
    <s v="2120  JADE DR"/>
    <s v=" NASHVILLE"/>
    <s v=" TN"/>
    <n v="0.37"/>
    <s v="URBAN SERVICES DISTRICT"/>
    <n v="25000"/>
    <n v="88700"/>
    <n v="113700"/>
    <x v="43"/>
    <n v="2"/>
    <n v="1"/>
    <n v="0"/>
  </r>
  <r>
    <x v="8801"/>
    <s v="095 14 0 066.00"/>
    <x v="0"/>
    <s v="2111  JADE DR"/>
    <x v="3"/>
    <d v="2013-11-27T00:00:00"/>
    <x v="107"/>
    <s v="20131203-0123005"/>
    <x v="0"/>
    <s v="BOOKER, CINDY ANN"/>
    <s v="2111  JADE DR"/>
    <s v=" NASHVILLE"/>
    <s v=" TN"/>
    <n v="0.33"/>
    <s v="URBAN SERVICES DISTRICT"/>
    <n v="25000"/>
    <n v="86000"/>
    <n v="111000"/>
    <x v="43"/>
    <n v="2"/>
    <n v="1"/>
    <n v="0"/>
  </r>
  <r>
    <x v="8802"/>
    <s v="095 14 0 072.00"/>
    <x v="0"/>
    <s v="2108  ELM HILL PIKE"/>
    <x v="3"/>
    <d v="2015-07-24T00:00:00"/>
    <x v="1793"/>
    <s v="20150727-0073400"/>
    <x v="0"/>
    <s v="PIPER, WIRT LEE, III"/>
    <s v="2108  ELM HILL PIKE"/>
    <s v=" NASHVILLE"/>
    <s v=" TN"/>
    <n v="0.34"/>
    <s v="URBAN SERVICES DISTRICT"/>
    <n v="25000"/>
    <n v="65600"/>
    <n v="90600"/>
    <x v="41"/>
    <n v="2"/>
    <n v="1"/>
    <n v="0"/>
  </r>
  <r>
    <x v="8803"/>
    <s v="095 14 0 093.00"/>
    <x v="0"/>
    <s v="2132  ELM HILL PIKE"/>
    <x v="3"/>
    <d v="2014-12-12T00:00:00"/>
    <x v="40"/>
    <s v="20141218-0115806"/>
    <x v="0"/>
    <s v="SMITH, ASHLEY"/>
    <s v="2132  ELM HILL PIKE"/>
    <s v=" NASHVILLE"/>
    <s v=" TN"/>
    <n v="0.37"/>
    <s v="URBAN SERVICES DISTRICT"/>
    <n v="25000"/>
    <n v="108400"/>
    <n v="133400"/>
    <x v="40"/>
    <n v="6"/>
    <n v="4"/>
    <n v="0"/>
  </r>
  <r>
    <x v="8804"/>
    <s v="095 14 0 093.00"/>
    <x v="3"/>
    <s v="2132  ELM HILL PIKE"/>
    <x v="3"/>
    <d v="2016-03-25T00:00:00"/>
    <x v="99"/>
    <s v="20160328-0028395"/>
    <x v="0"/>
    <s v="SMITH, ASHLEY"/>
    <s v="2132  ELM HILL PIKE"/>
    <s v=" NASHVILLE"/>
    <s v=" TN"/>
    <n v="0.37"/>
    <s v="URBAN SERVICES DISTRICT"/>
    <n v="25000"/>
    <n v="108400"/>
    <n v="133400"/>
    <x v="40"/>
    <n v="6"/>
    <n v="4"/>
    <n v="0"/>
  </r>
  <r>
    <x v="8805"/>
    <s v="095 14 0 094.00"/>
    <x v="0"/>
    <s v="2130  ELM HILL PIKE"/>
    <x v="3"/>
    <d v="2016-01-12T00:00:00"/>
    <x v="33"/>
    <s v="20160119-0005354"/>
    <x v="0"/>
    <s v="LONG, ADRIAN R. &amp; PITT, LOIS"/>
    <s v="2130  ELM HILL PIKE"/>
    <s v=" NASHVILLE"/>
    <s v=" TN"/>
    <n v="0.32"/>
    <s v="URBAN SERVICES DISTRICT"/>
    <n v="25000"/>
    <n v="102100"/>
    <n v="127100"/>
    <x v="40"/>
    <n v="2"/>
    <n v="1"/>
    <n v="0"/>
  </r>
  <r>
    <x v="8806"/>
    <s v="095 16 0 012.00"/>
    <x v="0"/>
    <s v="311 EMERY  DR"/>
    <x v="3"/>
    <d v="2016-09-21T00:00:00"/>
    <x v="36"/>
    <s v="20160923-0100689"/>
    <x v="0"/>
    <s v="SIMMS, CHARLES D. &amp; EDWARDS, MAGGIE"/>
    <s v="311  EMERY DR"/>
    <s v=" NASHVILLE"/>
    <s v=" TN"/>
    <n v="0.5"/>
    <s v="URBAN SERVICES DISTRICT"/>
    <n v="22000"/>
    <n v="151300"/>
    <n v="173300"/>
    <x v="35"/>
    <n v="2"/>
    <n v="2"/>
    <n v="0"/>
  </r>
  <r>
    <x v="8807"/>
    <s v="095 16 0 022.00"/>
    <x v="0"/>
    <s v="405 MCKEIGE  CT"/>
    <x v="3"/>
    <d v="2016-06-01T00:00:00"/>
    <x v="977"/>
    <s v="20160615-0060526"/>
    <x v="0"/>
    <s v="WILLIAMS, NATHAN I."/>
    <s v="405  MCKEIGE CT"/>
    <s v=" NASHVILLE"/>
    <s v=" TN"/>
    <n v="0.4"/>
    <s v="URBAN SERVICES DISTRICT"/>
    <n v="22000"/>
    <n v="113100"/>
    <n v="135100"/>
    <x v="23"/>
    <n v="2"/>
    <n v="1"/>
    <n v="0"/>
  </r>
  <r>
    <x v="8808"/>
    <s v="096 01 0 096.00"/>
    <x v="0"/>
    <s v="2718  BLUEFIELD AVE"/>
    <x v="3"/>
    <d v="2016-02-04T00:00:00"/>
    <x v="531"/>
    <s v="20160209-0012356"/>
    <x v="0"/>
    <s v="HARDING, JUSTIN NOEL"/>
    <s v="2718  BLUEFIELD AVE"/>
    <s v=" NASHVILLE"/>
    <s v=" TN"/>
    <n v="0.43"/>
    <s v="URBAN SERVICES DISTRICT"/>
    <n v="40000"/>
    <n v="116000"/>
    <n v="156000"/>
    <x v="68"/>
    <n v="2"/>
    <n v="1"/>
    <n v="0"/>
  </r>
  <r>
    <x v="8809"/>
    <s v="096 02 0 026.00"/>
    <x v="0"/>
    <s v="112  DONELSONWOOD DR"/>
    <x v="3"/>
    <d v="2014-11-24T00:00:00"/>
    <x v="26"/>
    <s v="20141126-0109113"/>
    <x v="0"/>
    <s v="SULCER, JEFFERY C."/>
    <s v="112  DONELSONWOOD DR"/>
    <s v=" NASHVILLE"/>
    <s v=" TN"/>
    <n v="0.34"/>
    <s v="URBAN SERVICES DISTRICT"/>
    <n v="21000"/>
    <n v="174100"/>
    <n v="195100"/>
    <x v="5"/>
    <n v="3"/>
    <n v="2"/>
    <n v="0"/>
  </r>
  <r>
    <x v="8810"/>
    <s v="096 02 0 054.00"/>
    <x v="0"/>
    <s v="2814  BLUE BRICK DR"/>
    <x v="3"/>
    <d v="2013-08-23T00:00:00"/>
    <x v="250"/>
    <s v="20130828-0090863"/>
    <x v="0"/>
    <s v="ELSBURY, MICHAEL E. &amp; BUFFY M."/>
    <s v="2814  BLUE BRICK DR"/>
    <s v=" NASHVILLE"/>
    <s v=" TN"/>
    <n v="0.3"/>
    <s v="URBAN SERVICES DISTRICT"/>
    <n v="21000"/>
    <n v="102800"/>
    <n v="123800"/>
    <x v="34"/>
    <n v="3"/>
    <n v="2"/>
    <n v="0"/>
  </r>
  <r>
    <x v="8811"/>
    <s v="096 05 0 060.00"/>
    <x v="0"/>
    <s v="279  CUMBERLAND CIR"/>
    <x v="3"/>
    <d v="2013-01-30T00:00:00"/>
    <x v="50"/>
    <s v="20130201-0010482"/>
    <x v="0"/>
    <s v="SIDLINGER, DAVID R. &amp; MAGGIE B."/>
    <s v="279  CUMBERLAND CIR"/>
    <s v=" NASHVILLE"/>
    <s v=" TN"/>
    <n v="0.74"/>
    <s v="URBAN SERVICES DISTRICT"/>
    <n v="40000"/>
    <n v="151200"/>
    <n v="191200"/>
    <x v="54"/>
    <n v="3"/>
    <n v="2"/>
    <n v="0"/>
  </r>
  <r>
    <x v="8812"/>
    <s v="096 05 0 064.00"/>
    <x v="0"/>
    <s v="2624  WOODBERRY DR"/>
    <x v="3"/>
    <d v="2014-03-20T00:00:00"/>
    <x v="328"/>
    <s v="20140324-0023998"/>
    <x v="0"/>
    <s v="FLORES, MARIA HERMELINDA AYALA"/>
    <s v="2624  WOODBERRY DR"/>
    <s v=" NASHVILLE"/>
    <s v=" TN"/>
    <n v="0.68"/>
    <s v="URBAN SERVICES DISTRICT"/>
    <n v="22000"/>
    <n v="100100"/>
    <n v="122100"/>
    <x v="41"/>
    <n v="2"/>
    <n v="1"/>
    <n v="0"/>
  </r>
  <r>
    <x v="8813"/>
    <s v="096 05 0 064.00"/>
    <x v="0"/>
    <s v="2624  WOODBERRY DR"/>
    <x v="3"/>
    <d v="2014-08-15T00:00:00"/>
    <x v="152"/>
    <s v="20140821-0076153"/>
    <x v="0"/>
    <s v="FLORES, MARIA HERMELINDA AYALA"/>
    <s v="2624  WOODBERRY DR"/>
    <s v=" NASHVILLE"/>
    <s v=" TN"/>
    <n v="0.68"/>
    <s v="URBAN SERVICES DISTRICT"/>
    <n v="22000"/>
    <n v="100100"/>
    <n v="122100"/>
    <x v="41"/>
    <n v="2"/>
    <n v="1"/>
    <n v="0"/>
  </r>
  <r>
    <x v="8814"/>
    <s v="096 05 0 073.00"/>
    <x v="0"/>
    <s v="2642  WOODBERRY DR"/>
    <x v="3"/>
    <d v="2016-04-22T00:00:00"/>
    <x v="48"/>
    <s v="20160427-0041128"/>
    <x v="0"/>
    <s v="COOK, ROBERT M."/>
    <s v="2642  WOODBERRY DR"/>
    <s v=" NASHVILLE"/>
    <s v=" TN"/>
    <n v="0.62"/>
    <s v="URBAN SERVICES DISTRICT"/>
    <n v="22000"/>
    <n v="70700"/>
    <n v="92700"/>
    <x v="41"/>
    <n v="2"/>
    <n v="1"/>
    <n v="0"/>
  </r>
  <r>
    <x v="8815"/>
    <s v="096 05 0 124.00"/>
    <x v="0"/>
    <s v="2805 COLONIAL  CIR"/>
    <x v="3"/>
    <d v="2016-06-03T00:00:00"/>
    <x v="377"/>
    <s v="20160610-0058970"/>
    <x v="0"/>
    <s v="GAFFORD, KELLY D."/>
    <s v="2805  COLONIAL CIR"/>
    <s v=" NASHVILLE"/>
    <s v=" TN"/>
    <n v="0.45"/>
    <s v="URBAN SERVICES DISTRICT"/>
    <n v="19000"/>
    <n v="56500"/>
    <n v="75500"/>
    <x v="55"/>
    <n v="2"/>
    <n v="1"/>
    <n v="0"/>
  </r>
  <r>
    <x v="8816"/>
    <s v="096 05 0 135.00"/>
    <x v="0"/>
    <s v="307  LORNA DR"/>
    <x v="3"/>
    <d v="2014-06-12T00:00:00"/>
    <x v="114"/>
    <s v="20140619-0053787"/>
    <x v="0"/>
    <s v="PRACH, SUSAN C. &amp; RAIMUND R."/>
    <s v="307  LORNA DR"/>
    <s v=" NASHVILLE"/>
    <s v=" TN"/>
    <n v="0.32"/>
    <s v="URBAN SERVICES DISTRICT"/>
    <n v="22000"/>
    <n v="73800"/>
    <n v="95800"/>
    <x v="41"/>
    <n v="2"/>
    <n v="1"/>
    <n v="0"/>
  </r>
  <r>
    <x v="8817"/>
    <s v="096 05 0 142.00"/>
    <x v="0"/>
    <s v="306  SENECA DR"/>
    <x v="3"/>
    <d v="2016-01-14T00:00:00"/>
    <x v="529"/>
    <s v="20160114-0004126"/>
    <x v="0"/>
    <s v="IRA INNOVATIONS LLC"/>
    <s v="306  SENECA DR"/>
    <s v=" NASHVILLE"/>
    <s v=" TN"/>
    <n v="0.23"/>
    <s v="URBAN SERVICES DISTRICT"/>
    <n v="22000"/>
    <n v="77500"/>
    <n v="99500"/>
    <x v="41"/>
    <n v="3"/>
    <n v="1"/>
    <n v="0"/>
  </r>
  <r>
    <x v="8818"/>
    <s v="096 05 0 149.00"/>
    <x v="0"/>
    <s v="402  SENECA CT"/>
    <x v="3"/>
    <d v="2013-07-31T00:00:00"/>
    <x v="613"/>
    <s v="20130805-0081809"/>
    <x v="0"/>
    <s v="PODGORSKI, TRACY E."/>
    <s v="402  SENECA CT"/>
    <s v=" NASHVILLE"/>
    <s v=" TN"/>
    <n v="0.28999999999999998"/>
    <s v="URBAN SERVICES DISTRICT"/>
    <n v="22000"/>
    <n v="77100"/>
    <n v="99100"/>
    <x v="35"/>
    <n v="2"/>
    <n v="1"/>
    <n v="0"/>
  </r>
  <r>
    <x v="8819"/>
    <s v="096 05 0 157.00"/>
    <x v="0"/>
    <s v="2637  WOODBERRY DR"/>
    <x v="3"/>
    <d v="2015-06-01T00:00:00"/>
    <x v="67"/>
    <s v="20150601-0050590"/>
    <x v="0"/>
    <s v="LIDDLE RESIDENTIAL PROPERTIES, LLC"/>
    <s v="2637  WOODBERRY DR"/>
    <s v=" NASHVILLE"/>
    <s v=" TN"/>
    <n v="0.34"/>
    <s v="URBAN SERVICES DISTRICT"/>
    <n v="22000"/>
    <n v="86900"/>
    <n v="108900"/>
    <x v="41"/>
    <n v="2"/>
    <n v="1"/>
    <n v="0"/>
  </r>
  <r>
    <x v="8820"/>
    <s v="096 05 0 161.00"/>
    <x v="0"/>
    <s v="2647  WOODBERRY DR"/>
    <x v="3"/>
    <d v="2014-09-10T00:00:00"/>
    <x v="27"/>
    <s v="20140915-0084206"/>
    <x v="0"/>
    <s v="SAVAGE, BRITTANY &amp; LITTLE, WESLEY LEE &amp; LITTLE-SWEAT, SYLVIA"/>
    <s v="2647  WOODBERRY DR"/>
    <s v=" NASHVILLE"/>
    <s v=" TN"/>
    <n v="0.36"/>
    <s v="URBAN SERVICES DISTRICT"/>
    <n v="22000"/>
    <n v="148000"/>
    <n v="170000"/>
    <x v="41"/>
    <n v="4"/>
    <n v="2"/>
    <n v="1"/>
  </r>
  <r>
    <x v="8821"/>
    <s v="096 06 0 020.00"/>
    <x v="0"/>
    <s v="2827  BLUE BRICK DR"/>
    <x v="3"/>
    <d v="2015-03-31T00:00:00"/>
    <x v="49"/>
    <s v="20150407-0030273"/>
    <x v="0"/>
    <s v="WHITE, BYRON &amp; SHARON"/>
    <s v="2827  BLUE BRICK DR"/>
    <s v=" NASHVILLE"/>
    <s v=" TN"/>
    <n v="0.35"/>
    <s v="URBAN SERVICES DISTRICT"/>
    <n v="21000"/>
    <n v="98200"/>
    <n v="119200"/>
    <x v="41"/>
    <n v="2"/>
    <n v="1"/>
    <n v="0"/>
  </r>
  <r>
    <x v="8822"/>
    <s v="096 06 0 021.00"/>
    <x v="0"/>
    <s v="2829  BLUE BRICK DR"/>
    <x v="3"/>
    <d v="2015-09-22T00:00:00"/>
    <x v="348"/>
    <s v="20150928-0098261"/>
    <x v="0"/>
    <s v="NICHOLS, OSCAR &amp; SUSAN"/>
    <s v="2829  BLUE BRICK DR"/>
    <s v=" NASHVILLE"/>
    <s v=" TN"/>
    <n v="0.34"/>
    <s v="URBAN SERVICES DISTRICT"/>
    <n v="21000"/>
    <n v="100300"/>
    <n v="121300"/>
    <x v="55"/>
    <n v="2"/>
    <n v="1"/>
    <n v="0"/>
  </r>
  <r>
    <x v="8823"/>
    <s v="096 06 0 023.00"/>
    <x v="0"/>
    <s v="2833  BLUE BRICK DR"/>
    <x v="3"/>
    <d v="2015-05-12T00:00:00"/>
    <x v="208"/>
    <s v="20150604-0052136"/>
    <x v="0"/>
    <s v="H.J.L. PROPERTIES, G.P."/>
    <s v="2833  BLUE BRICK DR"/>
    <s v=" NASHVILLE"/>
    <s v=" TN"/>
    <n v="0.3"/>
    <s v="URBAN SERVICES DISTRICT"/>
    <n v="21000"/>
    <n v="88200"/>
    <n v="109200"/>
    <x v="41"/>
    <n v="2"/>
    <n v="1"/>
    <n v="0"/>
  </r>
  <r>
    <x v="8824"/>
    <s v="096 06 0 029.00"/>
    <x v="0"/>
    <s v="2845  BLUE BRICK DR"/>
    <x v="3"/>
    <d v="2013-05-29T00:00:00"/>
    <x v="408"/>
    <s v="20130531-0055070"/>
    <x v="0"/>
    <s v="WIX, LANA FORD"/>
    <s v="2845  BLUE BRICK DR"/>
    <s v=" NASHVILLE"/>
    <s v=" TN"/>
    <n v="0.3"/>
    <s v="URBAN SERVICES DISTRICT"/>
    <n v="21000"/>
    <n v="79300"/>
    <n v="100300"/>
    <x v="45"/>
    <n v="2"/>
    <n v="1"/>
    <n v="0"/>
  </r>
  <r>
    <x v="8825"/>
    <s v="096 06 0 068.00"/>
    <x v="0"/>
    <s v="2815  HASTINGS RD"/>
    <x v="3"/>
    <d v="2015-05-11T00:00:00"/>
    <x v="348"/>
    <s v="20150512-0043348"/>
    <x v="0"/>
    <s v="VASILE, JOHN JOSEPH"/>
    <s v="2815  HASTINGS RD"/>
    <s v=" NASHVILLE"/>
    <s v=" TN"/>
    <n v="0.32"/>
    <s v="URBAN SERVICES DISTRICT"/>
    <n v="19000"/>
    <n v="99200"/>
    <n v="118200"/>
    <x v="35"/>
    <n v="3"/>
    <n v="2"/>
    <n v="0"/>
  </r>
  <r>
    <x v="8826"/>
    <s v="096 06 0 074.00"/>
    <x v="0"/>
    <s v="2902  MCCAMPBELL AVE"/>
    <x v="3"/>
    <d v="2015-07-17T00:00:00"/>
    <x v="71"/>
    <s v="20150804-0077098"/>
    <x v="0"/>
    <s v="HUNTER, ROBERT L."/>
    <s v="2902  MCCAMPBELL AVE"/>
    <s v=" NASHVILLE"/>
    <s v=" TN"/>
    <n v="0.45"/>
    <s v="URBAN SERVICES DISTRICT"/>
    <n v="19000"/>
    <n v="72400"/>
    <n v="91400"/>
    <x v="35"/>
    <n v="2"/>
    <n v="1"/>
    <n v="0"/>
  </r>
  <r>
    <x v="8827"/>
    <s v="096 06 0 090.00"/>
    <x v="0"/>
    <s v="2916 MCCAMPBELL  AVE"/>
    <x v="3"/>
    <d v="2016-05-03T00:00:00"/>
    <x v="21"/>
    <s v="20160505-0044332"/>
    <x v="0"/>
    <s v="WELLS, TYRONE &amp; ERIN &amp; BOS, JONATHAN &amp; EMILY"/>
    <s v="2916  MCCAMPBELL AVE"/>
    <s v=" NASHVILLE"/>
    <s v=" TN"/>
    <n v="0.25"/>
    <s v="URBAN SERVICES DISTRICT"/>
    <n v="19000"/>
    <n v="80700"/>
    <n v="99700"/>
    <x v="31"/>
    <n v="2"/>
    <n v="1"/>
    <n v="0"/>
  </r>
  <r>
    <x v="8828"/>
    <s v="096 06 0 092.00"/>
    <x v="0"/>
    <s v="2920  MCCAMPBELL AVE"/>
    <x v="3"/>
    <d v="2016-01-19T00:00:00"/>
    <x v="357"/>
    <s v="20160119-0005049"/>
    <x v="0"/>
    <s v="FOSTER, MARY &amp; BOYD, MICHAEL"/>
    <s v="2920  MCCAMPBELL AVE"/>
    <s v=" NASHVILLE"/>
    <s v=" TN"/>
    <n v="0.27"/>
    <s v="URBAN SERVICES DISTRICT"/>
    <n v="19000"/>
    <n v="62500"/>
    <n v="81500"/>
    <x v="31"/>
    <n v="2"/>
    <n v="1"/>
    <n v="0"/>
  </r>
  <r>
    <x v="8829"/>
    <s v="096 06 0 111.00"/>
    <x v="0"/>
    <s v="2943  SINBAD DR"/>
    <x v="3"/>
    <d v="2016-02-23T00:00:00"/>
    <x v="1794"/>
    <s v="20160304-0020983"/>
    <x v="0"/>
    <s v="SCOTT, ANTHONY W."/>
    <s v="2943  SINBAD DR"/>
    <s v=" NASHVILLE"/>
    <s v=" TN"/>
    <n v="0.56000000000000005"/>
    <s v="URBAN SERVICES DISTRICT"/>
    <n v="19000"/>
    <n v="74200"/>
    <n v="93200"/>
    <x v="41"/>
    <n v="2"/>
    <n v="1"/>
    <n v="0"/>
  </r>
  <r>
    <x v="8830"/>
    <s v="096 06 0 133.00"/>
    <x v="0"/>
    <s v="3004  MCCAMPBELL AVE"/>
    <x v="3"/>
    <d v="2013-10-31T00:00:00"/>
    <x v="174"/>
    <s v="20131113-0117100"/>
    <x v="0"/>
    <s v="DICKERSON, STEVEN &amp; KATRINA"/>
    <s v="3004  MCCAMPBELL AVE"/>
    <s v=" NASHVILLE"/>
    <s v=" TN"/>
    <n v="0.27"/>
    <s v="URBAN SERVICES DISTRICT"/>
    <n v="19000"/>
    <n v="82800"/>
    <n v="101800"/>
    <x v="35"/>
    <n v="3"/>
    <n v="1"/>
    <n v="0"/>
  </r>
  <r>
    <x v="8831"/>
    <s v="096 06 0 145.00"/>
    <x v="0"/>
    <s v="2800  IRONWOOD DR"/>
    <x v="3"/>
    <d v="2013-05-29T00:00:00"/>
    <x v="606"/>
    <s v="20130531-0054827"/>
    <x v="0"/>
    <s v="S&amp;S JOINT VENTURE, LLC"/>
    <s v="2800  IRONWOOD DR"/>
    <s v=" NASHVILLE"/>
    <s v=" TN"/>
    <n v="0.32"/>
    <s v="URBAN SERVICES DISTRICT"/>
    <n v="19000"/>
    <n v="102600"/>
    <n v="121600"/>
    <x v="13"/>
    <n v="2"/>
    <n v="2"/>
    <n v="0"/>
  </r>
  <r>
    <x v="8832"/>
    <s v="096 06 0 152.00"/>
    <x v="0"/>
    <s v="2910 IRONWOOD  DR"/>
    <x v="3"/>
    <d v="2016-09-08T00:00:00"/>
    <x v="40"/>
    <s v="20160908-0094791"/>
    <x v="0"/>
    <s v="LIDDLE RESIDENTIAL PROPERTIES, LLC"/>
    <s v="2910  IRONWOOD DR"/>
    <s v=" NASHVILLE"/>
    <s v=" TN"/>
    <n v="0.3"/>
    <s v="URBAN SERVICES DISTRICT"/>
    <n v="19000"/>
    <n v="74600"/>
    <n v="93600"/>
    <x v="31"/>
    <n v="3"/>
    <n v="1"/>
    <n v="0"/>
  </r>
  <r>
    <x v="8833"/>
    <s v="096 06 0 153.00"/>
    <x v="0"/>
    <s v="2914  IRONWOOD DR"/>
    <x v="3"/>
    <d v="2015-04-23T00:00:00"/>
    <x v="320"/>
    <s v="20150427-0037241"/>
    <x v="0"/>
    <s v="WEBSTER, EARL THOMAS &amp; MADELINE"/>
    <s v="2914  IRONWOOD DR"/>
    <s v=" NASHVILLE"/>
    <s v=" TN"/>
    <n v="0.28999999999999998"/>
    <s v="URBAN SERVICES DISTRICT"/>
    <n v="19000"/>
    <n v="92900"/>
    <n v="111900"/>
    <x v="31"/>
    <n v="3"/>
    <n v="1"/>
    <n v="0"/>
  </r>
  <r>
    <x v="8834"/>
    <s v="096 06 0 158.00"/>
    <x v="0"/>
    <s v="2924  IRONWOOD DR"/>
    <x v="3"/>
    <d v="2013-04-10T00:00:00"/>
    <x v="271"/>
    <s v="20130415-0037119"/>
    <x v="0"/>
    <s v="HURT, WHITNEY ANNE"/>
    <s v="2924  IRONWOOD DR"/>
    <s v=" NASHVILLE"/>
    <s v=" TN"/>
    <n v="0.25"/>
    <s v="URBAN SERVICES DISTRICT"/>
    <n v="19000"/>
    <n v="74900"/>
    <n v="93900"/>
    <x v="31"/>
    <n v="2"/>
    <n v="1"/>
    <n v="0"/>
  </r>
  <r>
    <x v="8835"/>
    <s v="096 06 0 170.00"/>
    <x v="0"/>
    <s v="2917  SUSAN DR"/>
    <x v="3"/>
    <d v="2014-08-08T00:00:00"/>
    <x v="76"/>
    <s v="20140813-0072941"/>
    <x v="0"/>
    <s v="FOSDICK, TAMARA &amp; BROTHERS, JAMES TYLER"/>
    <s v="2917  SUSAN DR"/>
    <s v=" NASHVILLE"/>
    <s v=" TN"/>
    <n v="0.24"/>
    <s v="URBAN SERVICES DISTRICT"/>
    <n v="19000"/>
    <n v="98800"/>
    <n v="117800"/>
    <x v="31"/>
    <n v="3"/>
    <n v="2"/>
    <n v="0"/>
  </r>
  <r>
    <x v="8836"/>
    <s v="096 06 0 170.00"/>
    <x v="0"/>
    <s v="2917  SUSAN DR"/>
    <x v="3"/>
    <d v="2015-03-27T00:00:00"/>
    <x v="142"/>
    <s v="20150407-0030480"/>
    <x v="0"/>
    <s v="FOSDICK, TAMARA &amp; BROTHERS, JAMES TYLER"/>
    <s v="2917  SUSAN DR"/>
    <s v=" NASHVILLE"/>
    <s v=" TN"/>
    <n v="0.24"/>
    <s v="URBAN SERVICES DISTRICT"/>
    <n v="19000"/>
    <n v="98800"/>
    <n v="117800"/>
    <x v="31"/>
    <n v="3"/>
    <n v="2"/>
    <n v="0"/>
  </r>
  <r>
    <x v="8837"/>
    <s v="096 06 0 176.00"/>
    <x v="0"/>
    <s v="2905  SUSAN DR"/>
    <x v="3"/>
    <d v="2013-05-09T00:00:00"/>
    <x v="244"/>
    <s v="20130513-0047930"/>
    <x v="0"/>
    <s v="BROGAN, AMELIA C. &amp; COPAS, KIMBERLY"/>
    <s v="2905  SUSAN DR"/>
    <s v=" NASHVILLE"/>
    <s v=" TN"/>
    <n v="0.23"/>
    <s v="URBAN SERVICES DISTRICT"/>
    <n v="19000"/>
    <n v="78500"/>
    <n v="97500"/>
    <x v="31"/>
    <n v="2"/>
    <n v="1"/>
    <n v="0"/>
  </r>
  <r>
    <x v="8838"/>
    <s v="096 06 0 176.00"/>
    <x v="0"/>
    <s v="2905  SUSAN DR"/>
    <x v="3"/>
    <d v="2013-10-31T00:00:00"/>
    <x v="421"/>
    <s v="20131105-0114610"/>
    <x v="0"/>
    <s v="BROGAN, AMELIA C. &amp; COPAS, KIMBERLY"/>
    <s v="2905  SUSAN DR"/>
    <s v=" NASHVILLE"/>
    <s v=" TN"/>
    <n v="0.23"/>
    <s v="URBAN SERVICES DISTRICT"/>
    <n v="19000"/>
    <n v="78500"/>
    <n v="97500"/>
    <x v="31"/>
    <n v="2"/>
    <n v="1"/>
    <n v="0"/>
  </r>
  <r>
    <x v="8839"/>
    <s v="096 06 0 183.00"/>
    <x v="0"/>
    <s v="2916  SUSAN DR"/>
    <x v="3"/>
    <d v="2014-07-30T00:00:00"/>
    <x v="1207"/>
    <s v="20140804-0069438"/>
    <x v="0"/>
    <s v="SHERWOOD, ASHLEY L."/>
    <s v="2916  SUSAN DR"/>
    <s v=" NASHVILLE"/>
    <s v=" TN"/>
    <n v="0.23"/>
    <s v="URBAN SERVICES DISTRICT"/>
    <n v="19000"/>
    <n v="56700"/>
    <n v="75700"/>
    <x v="31"/>
    <n v="2"/>
    <n v="1"/>
    <n v="0"/>
  </r>
  <r>
    <x v="8840"/>
    <s v="096 06 0 202.00"/>
    <x v="0"/>
    <s v="2916  SINBAD DR"/>
    <x v="3"/>
    <d v="2015-09-10T00:00:00"/>
    <x v="196"/>
    <s v="20150924-0097256"/>
    <x v="0"/>
    <s v="ARELLANO, J. REYES"/>
    <s v="2916  SINBAD DR"/>
    <s v=" NASHVILLE"/>
    <s v=" TN"/>
    <n v="0.5"/>
    <s v="URBAN SERVICES DISTRICT"/>
    <n v="19000"/>
    <n v="101600"/>
    <n v="120600"/>
    <x v="31"/>
    <n v="3"/>
    <n v="1"/>
    <n v="0"/>
  </r>
  <r>
    <x v="8841"/>
    <s v="096 06 0 204.00"/>
    <x v="0"/>
    <s v="2924  SINBAD DR"/>
    <x v="3"/>
    <d v="2014-09-29T00:00:00"/>
    <x v="605"/>
    <s v="20141001-0090391"/>
    <x v="0"/>
    <s v="ZARBOCK, JOSEPH J. &amp; EUNICE T."/>
    <s v="2924  SINBAD DR"/>
    <s v=" NASHVILLE"/>
    <s v=" TN"/>
    <n v="0.39"/>
    <s v="URBAN SERVICES DISTRICT"/>
    <n v="19000"/>
    <n v="70200"/>
    <n v="89200"/>
    <x v="31"/>
    <n v="2"/>
    <n v="1"/>
    <n v="0"/>
  </r>
  <r>
    <x v="8842"/>
    <s v="096 06 0 214.00"/>
    <x v="0"/>
    <s v="510  COTTONWOOD DR"/>
    <x v="3"/>
    <d v="2015-06-01T00:00:00"/>
    <x v="483"/>
    <s v="20150602-0051441"/>
    <x v="0"/>
    <s v="RICE, JOSHUA A. &amp; HANNAH K."/>
    <s v="510  COTTONWOOD DR"/>
    <s v=" NASHVILLE"/>
    <s v=" TN"/>
    <n v="0.56000000000000005"/>
    <s v="URBAN SERVICES DISTRICT"/>
    <n v="19000"/>
    <n v="80400"/>
    <n v="99400"/>
    <x v="35"/>
    <n v="2"/>
    <n v="1"/>
    <n v="0"/>
  </r>
  <r>
    <x v="8843"/>
    <s v="096 06 0 214.00"/>
    <x v="0"/>
    <s v="510 COTTONWOOD  DR"/>
    <x v="3"/>
    <d v="2016-08-10T00:00:00"/>
    <x v="45"/>
    <s v="20160812-0084002"/>
    <x v="0"/>
    <s v="RICE, JOSHUA A. &amp; HANNAH K."/>
    <s v="510  COTTONWOOD DR"/>
    <s v=" NASHVILLE"/>
    <s v=" TN"/>
    <n v="0.56000000000000005"/>
    <s v="URBAN SERVICES DISTRICT"/>
    <n v="19000"/>
    <n v="80400"/>
    <n v="99400"/>
    <x v="35"/>
    <n v="2"/>
    <n v="1"/>
    <n v="0"/>
  </r>
  <r>
    <x v="8844"/>
    <s v="096 06 0 219.00"/>
    <x v="0"/>
    <s v="520  COTTONWOOD DR"/>
    <x v="3"/>
    <d v="2013-12-13T00:00:00"/>
    <x v="1185"/>
    <s v="20131217-0127572"/>
    <x v="0"/>
    <s v="BARRETT, REBECCA"/>
    <s v="520  COTTONWOOD DR"/>
    <s v=" NASHVILLE"/>
    <s v=" TN"/>
    <n v="0.3"/>
    <s v="URBAN SERVICES DISTRICT"/>
    <n v="19000"/>
    <n v="96200"/>
    <n v="115200"/>
    <x v="31"/>
    <n v="2"/>
    <n v="1"/>
    <n v="0"/>
  </r>
  <r>
    <x v="8845"/>
    <s v="096 06 0 219.00"/>
    <x v="0"/>
    <s v="520  COTTONWOOD DR"/>
    <x v="3"/>
    <d v="2015-07-29T00:00:00"/>
    <x v="173"/>
    <s v="20150803-0076750"/>
    <x v="0"/>
    <s v="BARRETT, REBECCA"/>
    <s v="520  COTTONWOOD DR"/>
    <s v=" NASHVILLE"/>
    <s v=" TN"/>
    <n v="0.3"/>
    <s v="URBAN SERVICES DISTRICT"/>
    <n v="19000"/>
    <n v="96200"/>
    <n v="115200"/>
    <x v="31"/>
    <n v="2"/>
    <n v="1"/>
    <n v="0"/>
  </r>
  <r>
    <x v="8846"/>
    <s v="096 09 0 008.00"/>
    <x v="0"/>
    <s v="325  LORNA DR"/>
    <x v="3"/>
    <d v="2013-04-24T00:00:00"/>
    <x v="161"/>
    <s v="20130426-0041560"/>
    <x v="0"/>
    <s v="BROOKSHER, JEFFREY M. &amp; VICKY"/>
    <s v="325  LORNA DR"/>
    <s v=" NASHVILLE"/>
    <s v=" TN"/>
    <n v="0.34"/>
    <s v="URBAN SERVICES DISTRICT"/>
    <n v="22000"/>
    <n v="90800"/>
    <n v="112800"/>
    <x v="48"/>
    <n v="2"/>
    <n v="1"/>
    <n v="0"/>
  </r>
  <r>
    <x v="8847"/>
    <s v="096 09 0 016.00"/>
    <x v="0"/>
    <s v="403  SENECA CT"/>
    <x v="3"/>
    <d v="2013-06-10T00:00:00"/>
    <x v="451"/>
    <s v="20130614-0061001"/>
    <x v="0"/>
    <s v="CROUCH, CARLY A."/>
    <s v="403  SENECA CT"/>
    <s v=" NASHVILLE"/>
    <s v=" TN"/>
    <n v="0.22"/>
    <s v="URBAN SERVICES DISTRICT"/>
    <n v="22000"/>
    <n v="104500"/>
    <n v="126500"/>
    <x v="41"/>
    <n v="2"/>
    <n v="1"/>
    <n v="0"/>
  </r>
  <r>
    <x v="8848"/>
    <s v="096 09 0 016.00"/>
    <x v="0"/>
    <s v="403  SENECA CT"/>
    <x v="3"/>
    <d v="2013-12-04T00:00:00"/>
    <x v="48"/>
    <s v="20131206-0124288"/>
    <x v="0"/>
    <s v="CROUCH, CARLY A."/>
    <s v="403  SENECA CT"/>
    <s v=" NASHVILLE"/>
    <s v=" TN"/>
    <n v="0.22"/>
    <s v="URBAN SERVICES DISTRICT"/>
    <n v="22000"/>
    <n v="104500"/>
    <n v="126500"/>
    <x v="41"/>
    <n v="2"/>
    <n v="1"/>
    <n v="0"/>
  </r>
  <r>
    <x v="8849"/>
    <s v="096 09 0 016.00"/>
    <x v="0"/>
    <s v="403  SENECA CT"/>
    <x v="3"/>
    <d v="2014-12-05T00:00:00"/>
    <x v="21"/>
    <s v="20141208-0112336"/>
    <x v="0"/>
    <s v="CROUCH, CARLY A."/>
    <s v="403  SENECA CT"/>
    <s v=" NASHVILLE"/>
    <s v=" TN"/>
    <n v="0.22"/>
    <s v="URBAN SERVICES DISTRICT"/>
    <n v="22000"/>
    <n v="104500"/>
    <n v="126500"/>
    <x v="41"/>
    <n v="2"/>
    <n v="1"/>
    <n v="0"/>
  </r>
  <r>
    <x v="8850"/>
    <s v="096 09 0 023.00"/>
    <x v="0"/>
    <s v="401  LORNA DR"/>
    <x v="3"/>
    <d v="2015-04-30T00:00:00"/>
    <x v="67"/>
    <s v="20150504-0040397"/>
    <x v="0"/>
    <s v="LUTON, MARY CONNELL"/>
    <s v="401  LORNA DR"/>
    <s v=" NASHVILLE"/>
    <s v=" TN"/>
    <n v="0.4"/>
    <s v="URBAN SERVICES DISTRICT"/>
    <n v="22000"/>
    <n v="130700"/>
    <n v="152700"/>
    <x v="41"/>
    <n v="3"/>
    <n v="2"/>
    <n v="0"/>
  </r>
  <r>
    <x v="8851"/>
    <s v="096 09 0 023.00"/>
    <x v="0"/>
    <s v="401  LORNA DR"/>
    <x v="3"/>
    <d v="2015-08-18T00:00:00"/>
    <x v="400"/>
    <s v="20150820-0084154"/>
    <x v="0"/>
    <s v="LUTON, MARY CONNELL"/>
    <s v="401  LORNA DR"/>
    <s v=" NASHVILLE"/>
    <s v=" TN"/>
    <n v="0.4"/>
    <s v="URBAN SERVICES DISTRICT"/>
    <n v="22000"/>
    <n v="130700"/>
    <n v="152700"/>
    <x v="41"/>
    <n v="3"/>
    <n v="2"/>
    <n v="0"/>
  </r>
  <r>
    <x v="8852"/>
    <s v="096 09 0 030.00"/>
    <x v="0"/>
    <s v="2720  EMERY DR"/>
    <x v="3"/>
    <d v="2016-02-22T00:00:00"/>
    <x v="44"/>
    <s v="20160224-0017592"/>
    <x v="0"/>
    <s v="JTAC INVESTMENTS, LLC"/>
    <s v="2720  EMERY DR"/>
    <s v=" NASHVILLE"/>
    <s v=" TN"/>
    <n v="0.32"/>
    <s v="URBAN SERVICES DISTRICT"/>
    <n v="22000"/>
    <n v="118200"/>
    <n v="140200"/>
    <x v="41"/>
    <n v="3"/>
    <n v="1"/>
    <n v="0"/>
  </r>
  <r>
    <x v="8853"/>
    <s v="096 09 0 041.00"/>
    <x v="0"/>
    <s v="404  LORNA DR"/>
    <x v="3"/>
    <d v="2015-01-05T00:00:00"/>
    <x v="196"/>
    <s v="20150109-0002524"/>
    <x v="0"/>
    <s v="LONG, ADRIAN R. &amp; PITT, LOIS A."/>
    <s v="404  LORNA DR"/>
    <s v=" NASHVILLE"/>
    <s v=" TN"/>
    <n v="0.36"/>
    <s v="URBAN SERVICES DISTRICT"/>
    <n v="22000"/>
    <n v="88700"/>
    <n v="110700"/>
    <x v="41"/>
    <n v="2"/>
    <n v="1"/>
    <n v="0"/>
  </r>
  <r>
    <x v="8854"/>
    <s v="096 09 0 060.00"/>
    <x v="0"/>
    <s v="2724  EMERY DR"/>
    <x v="3"/>
    <d v="2013-04-12T00:00:00"/>
    <x v="44"/>
    <s v="20130417-0038292"/>
    <x v="0"/>
    <s v="HARTLINE, LOGAN A. &amp; JILL MARIE"/>
    <s v="2724  EMERY DR"/>
    <s v=" NASHVILLE"/>
    <s v=" TN"/>
    <n v="0.35"/>
    <s v="URBAN SERVICES DISTRICT"/>
    <n v="22000"/>
    <n v="114300"/>
    <n v="136300"/>
    <x v="41"/>
    <n v="2"/>
    <n v="1"/>
    <n v="1"/>
  </r>
  <r>
    <x v="8855"/>
    <s v="096 09 0 060.00"/>
    <x v="0"/>
    <s v="2724  EMERY DR"/>
    <x v="3"/>
    <d v="2013-12-13T00:00:00"/>
    <x v="150"/>
    <s v="20131219-0128230"/>
    <x v="0"/>
    <s v="HARTLINE, LOGAN A. &amp; JILL MARIE"/>
    <s v="2724  EMERY DR"/>
    <s v=" NASHVILLE"/>
    <s v=" TN"/>
    <n v="0.35"/>
    <s v="URBAN SERVICES DISTRICT"/>
    <n v="22000"/>
    <n v="114300"/>
    <n v="136300"/>
    <x v="41"/>
    <n v="2"/>
    <n v="1"/>
    <n v="1"/>
  </r>
  <r>
    <x v="8856"/>
    <s v="096 09 0 075.00"/>
    <x v="0"/>
    <s v="2716  LAKELAND DR"/>
    <x v="3"/>
    <d v="2016-04-26T00:00:00"/>
    <x v="59"/>
    <s v="20160428-0041361"/>
    <x v="0"/>
    <s v="THOMA, CYNTHIA"/>
    <s v="2716  LAKELAND DR"/>
    <s v=" NASHVILLE"/>
    <s v=" TN"/>
    <n v="0.43"/>
    <s v="URBAN SERVICES DISTRICT"/>
    <n v="22000"/>
    <n v="80400"/>
    <n v="102400"/>
    <x v="41"/>
    <n v="3"/>
    <n v="1"/>
    <n v="0"/>
  </r>
  <r>
    <x v="8857"/>
    <s v="096 09 0 082.00"/>
    <x v="0"/>
    <s v="2705  LAKELAND DR"/>
    <x v="3"/>
    <d v="2014-10-20T00:00:00"/>
    <x v="178"/>
    <s v="20141022-0097502"/>
    <x v="0"/>
    <s v="ROMAN, FREDY"/>
    <s v="2705  LAKELAND DR"/>
    <s v=" NASHVILLE"/>
    <s v=" TN"/>
    <n v="0.34"/>
    <s v="URBAN SERVICES DISTRICT"/>
    <n v="22000"/>
    <n v="91400"/>
    <n v="113400"/>
    <x v="41"/>
    <n v="3"/>
    <n v="1"/>
    <n v="1"/>
  </r>
  <r>
    <x v="8858"/>
    <s v="096 09 0 084.00"/>
    <x v="0"/>
    <s v="2709  LAKELAND DR"/>
    <x v="3"/>
    <d v="2015-06-10T00:00:00"/>
    <x v="109"/>
    <s v="20150617-0057549"/>
    <x v="0"/>
    <s v="HOUGHTON, JONATHAN &amp; STEPHANIE"/>
    <s v="2709  LAKELAND DR"/>
    <s v=" NASHVILLE"/>
    <s v=" TN"/>
    <n v="0.34"/>
    <s v="URBAN SERVICES DISTRICT"/>
    <n v="22000"/>
    <n v="130000"/>
    <n v="152000"/>
    <x v="41"/>
    <n v="2"/>
    <n v="1"/>
    <n v="0"/>
  </r>
  <r>
    <x v="8859"/>
    <s v="096 09 0 087.00"/>
    <x v="0"/>
    <s v="2715  LAKELAND DR"/>
    <x v="3"/>
    <d v="2015-01-06T00:00:00"/>
    <x v="36"/>
    <s v="20150120-0005334"/>
    <x v="0"/>
    <s v="NOWICKI, ANDREW &amp; SARAH L."/>
    <s v="2715  LAKELAND DR"/>
    <s v=" NASHVILLE"/>
    <s v=" TN"/>
    <n v="0.34"/>
    <s v="URBAN SERVICES DISTRICT"/>
    <n v="22000"/>
    <n v="103300"/>
    <n v="125300"/>
    <x v="41"/>
    <n v="3"/>
    <n v="2"/>
    <n v="0"/>
  </r>
  <r>
    <x v="8860"/>
    <s v="096 09 0 109.00"/>
    <x v="0"/>
    <s v="2721  MCKEIGE DR"/>
    <x v="3"/>
    <d v="2015-08-21T00:00:00"/>
    <x v="118"/>
    <s v="20150825-0085785"/>
    <x v="0"/>
    <s v="NEWMAN, RUMALDA V. &amp; JONATHAN R."/>
    <s v="2721  MCKEIGE DR"/>
    <s v=" NASHVILLE"/>
    <s v=" TN"/>
    <n v="0.28999999999999998"/>
    <s v="URBAN SERVICES DISTRICT"/>
    <n v="22000"/>
    <n v="125000"/>
    <n v="147000"/>
    <x v="23"/>
    <n v="3"/>
    <n v="1"/>
    <n v="0"/>
  </r>
  <r>
    <x v="8861"/>
    <s v="096 09 0 151.00"/>
    <x v="0"/>
    <s v="2828  EMERY DR"/>
    <x v="3"/>
    <d v="2016-03-18T00:00:00"/>
    <x v="178"/>
    <s v="20160404-0032117"/>
    <x v="0"/>
    <s v="POWELL, KASY NATHANIEL"/>
    <s v="2828  EMERY DR"/>
    <s v=" NASHVILLE"/>
    <s v=" TN"/>
    <n v="0.34"/>
    <s v="URBAN SERVICES DISTRICT"/>
    <n v="24000"/>
    <n v="76500"/>
    <n v="100500"/>
    <x v="41"/>
    <n v="2"/>
    <n v="1"/>
    <n v="0"/>
  </r>
  <r>
    <x v="8862"/>
    <s v="096 09 0 174.00"/>
    <x v="0"/>
    <s v="2818 LAKELAND  DR"/>
    <x v="3"/>
    <d v="2016-10-31T00:00:00"/>
    <x v="662"/>
    <s v="20161104-0117055"/>
    <x v="0"/>
    <s v="WILLIAMS, STEVEN R."/>
    <s v="2818  LAKELAND DR"/>
    <s v=" NASHVILLE"/>
    <s v=" TN"/>
    <n v="0.46"/>
    <s v="URBAN SERVICES DISTRICT"/>
    <n v="24000"/>
    <n v="101500"/>
    <n v="125500"/>
    <x v="41"/>
    <n v="2"/>
    <n v="1"/>
    <n v="0"/>
  </r>
  <r>
    <x v="8863"/>
    <s v="096 09 0 204.00"/>
    <x v="0"/>
    <s v="2821  LAKELAND DR"/>
    <x v="3"/>
    <d v="2015-06-18T00:00:00"/>
    <x v="76"/>
    <s v="20150622-0059567"/>
    <x v="0"/>
    <s v="MEADOR, CHARLES W. FAMILY TRUST"/>
    <s v="2821  LAKELAND DR"/>
    <s v=" NASHVILLE"/>
    <s v=" TN"/>
    <n v="0.41"/>
    <s v="URBAN SERVICES DISTRICT"/>
    <n v="24000"/>
    <n v="101200"/>
    <n v="125200"/>
    <x v="41"/>
    <n v="2"/>
    <n v="1"/>
    <n v="0"/>
  </r>
  <r>
    <x v="8864"/>
    <s v="096 09 0 214.00"/>
    <x v="0"/>
    <s v="2730 EMERY  DR"/>
    <x v="3"/>
    <d v="2016-10-03T00:00:00"/>
    <x v="86"/>
    <s v="20161006-0105760"/>
    <x v="0"/>
    <s v="CHUDY, STEVEN T."/>
    <s v="2730  EMERY DR"/>
    <s v=" NASHVILLE"/>
    <s v=" TN"/>
    <n v="0.26"/>
    <s v="URBAN SERVICES DISTRICT"/>
    <n v="22000"/>
    <n v="147600"/>
    <n v="169600"/>
    <x v="36"/>
    <n v="3"/>
    <n v="2"/>
    <n v="0"/>
  </r>
  <r>
    <x v="8865"/>
    <s v="096 10 0 015.00"/>
    <x v="0"/>
    <s v="3004 IRONWOOD  DR"/>
    <x v="3"/>
    <d v="2016-08-12T00:00:00"/>
    <x v="1795"/>
    <s v="20160816-0085468"/>
    <x v="0"/>
    <s v="LEININGER, PETER"/>
    <s v="3004  IRONWOOD DR"/>
    <s v=" NASHVILLE"/>
    <s v=" TN"/>
    <n v="0.25"/>
    <s v="URBAN SERVICES DISTRICT"/>
    <n v="19000"/>
    <n v="80700"/>
    <n v="99700"/>
    <x v="34"/>
    <n v="3"/>
    <n v="1"/>
    <n v="0"/>
  </r>
  <r>
    <x v="8866"/>
    <s v="096 10 0 026.00"/>
    <x v="0"/>
    <s v="3112 CROSSWOOD  DR"/>
    <x v="3"/>
    <d v="2016-06-29T00:00:00"/>
    <x v="407"/>
    <s v="20160712-0071278"/>
    <x v="0"/>
    <s v="BARBIERI, LAUREN"/>
    <s v="3112  CROSSWOOD DR"/>
    <s v=" NASHVILLE"/>
    <s v=" TN"/>
    <n v="0.41"/>
    <s v="URBAN SERVICES DISTRICT"/>
    <n v="19000"/>
    <n v="72800"/>
    <n v="91800"/>
    <x v="40"/>
    <n v="3"/>
    <n v="1"/>
    <n v="0"/>
  </r>
  <r>
    <x v="8867"/>
    <s v="096 10 0 030.00"/>
    <x v="0"/>
    <s v="512  CROSSWOOD CT"/>
    <x v="3"/>
    <d v="2015-10-16T00:00:00"/>
    <x v="292"/>
    <s v="20151027-0109209"/>
    <x v="0"/>
    <s v="GRISSOM, CAYCE"/>
    <s v="512  CROSSWOOD CT"/>
    <s v=" NASHVILLE"/>
    <s v=" TN"/>
    <n v="0.97"/>
    <s v="URBAN SERVICES DISTRICT"/>
    <n v="19000"/>
    <n v="125700"/>
    <n v="144700"/>
    <x v="41"/>
    <n v="2"/>
    <n v="1"/>
    <n v="0"/>
  </r>
  <r>
    <x v="8868"/>
    <s v="096 10 0 038.00"/>
    <x v="0"/>
    <s v="600  COLFAX DR"/>
    <x v="3"/>
    <d v="2014-08-27T00:00:00"/>
    <x v="932"/>
    <s v="20140908-0082004"/>
    <x v="0"/>
    <s v="HUTCHESON, JULIUS D."/>
    <s v="600  COLFAX DR"/>
    <s v=" NASHVILLE"/>
    <s v=" TN"/>
    <n v="0.4"/>
    <s v="URBAN SERVICES DISTRICT"/>
    <n v="19000"/>
    <n v="77600"/>
    <n v="96600"/>
    <x v="41"/>
    <n v="3"/>
    <n v="1"/>
    <n v="0"/>
  </r>
  <r>
    <x v="8869"/>
    <s v="096 10 0 041.00"/>
    <x v="0"/>
    <s v="2834  SURREY RD"/>
    <x v="3"/>
    <d v="2015-07-22T00:00:00"/>
    <x v="811"/>
    <s v="20150731-0075886"/>
    <x v="0"/>
    <s v="MILAN, JOHN C &amp; LISA A"/>
    <s v="2834  SURREY RD"/>
    <s v=" NASHVILLE"/>
    <s v=" TN"/>
    <n v="0.87"/>
    <s v="URBAN SERVICES DISTRICT"/>
    <n v="19000"/>
    <n v="164800"/>
    <n v="183800"/>
    <x v="89"/>
    <n v="3"/>
    <n v="1"/>
    <n v="1"/>
  </r>
  <r>
    <x v="8870"/>
    <s v="096 10 0 048.00"/>
    <x v="0"/>
    <s v="625  COTTONWOOD DR"/>
    <x v="3"/>
    <d v="2015-01-09T00:00:00"/>
    <x v="763"/>
    <s v="20150115-0004432"/>
    <x v="0"/>
    <s v="COLES, FAYE"/>
    <s v="625  COTTONWOOD DR"/>
    <s v=" NASHVILLE"/>
    <s v=" TN"/>
    <n v="0.19"/>
    <s v="URBAN SERVICES DISTRICT"/>
    <n v="19000"/>
    <n v="55900"/>
    <n v="74900"/>
    <x v="31"/>
    <n v="2"/>
    <n v="1"/>
    <n v="0"/>
  </r>
  <r>
    <x v="8871"/>
    <s v="096 10 0 051.00"/>
    <x v="0"/>
    <s v="617  COTTONWOOD DR"/>
    <x v="3"/>
    <d v="2014-09-09T00:00:00"/>
    <x v="323"/>
    <s v="20140911-0083502"/>
    <x v="0"/>
    <s v="STEELE, JONATHAN D."/>
    <s v="617  COTTONWOOD DR"/>
    <s v=" NASHVILLE"/>
    <s v=" TN"/>
    <n v="0.36"/>
    <s v="URBAN SERVICES DISTRICT"/>
    <n v="19000"/>
    <n v="87300"/>
    <n v="106300"/>
    <x v="35"/>
    <n v="2"/>
    <n v="1"/>
    <n v="0"/>
  </r>
  <r>
    <x v="8872"/>
    <s v="096 10 0 051.00"/>
    <x v="0"/>
    <s v="617  COTTONWOOD DR"/>
    <x v="3"/>
    <d v="2014-12-18T00:00:00"/>
    <x v="134"/>
    <s v="20141223-0117393"/>
    <x v="0"/>
    <s v="STEELE, JONATHAN D."/>
    <s v="617  COTTONWOOD DR"/>
    <s v=" NASHVILLE"/>
    <s v=" TN"/>
    <n v="0.36"/>
    <s v="URBAN SERVICES DISTRICT"/>
    <n v="19000"/>
    <n v="87300"/>
    <n v="106300"/>
    <x v="35"/>
    <n v="2"/>
    <n v="1"/>
    <n v="0"/>
  </r>
  <r>
    <x v="8873"/>
    <s v="096 10 0 052.00"/>
    <x v="0"/>
    <s v="615  COTTONWOOD DR"/>
    <x v="3"/>
    <d v="2013-12-13T00:00:00"/>
    <x v="174"/>
    <s v="20131217-0127338"/>
    <x v="0"/>
    <s v="CHAMPA, PAM"/>
    <s v="615  COTTONWOOD DR"/>
    <s v=" NASHVILLE"/>
    <s v=" TN"/>
    <n v="0.32"/>
    <s v="URBAN SERVICES DISTRICT"/>
    <n v="19000"/>
    <n v="64000"/>
    <n v="83000"/>
    <x v="31"/>
    <n v="2"/>
    <n v="1"/>
    <n v="0"/>
  </r>
  <r>
    <x v="8874"/>
    <s v="096 10 0 057.00"/>
    <x v="0"/>
    <s v="605  COTTONWOOD DR"/>
    <x v="3"/>
    <d v="2015-07-10T00:00:00"/>
    <x v="71"/>
    <s v="20150714-0068383"/>
    <x v="0"/>
    <s v="CHAPMAN, STEPHEN C."/>
    <s v="605  COTTONWOOD DR"/>
    <s v=" NASHVILLE"/>
    <s v=" TN"/>
    <n v="0.25"/>
    <s v="URBAN SERVICES DISTRICT"/>
    <n v="19000"/>
    <n v="74000"/>
    <n v="93000"/>
    <x v="31"/>
    <n v="2"/>
    <n v="1"/>
    <n v="0"/>
  </r>
  <r>
    <x v="8875"/>
    <s v="096 10 0 058.00"/>
    <x v="0"/>
    <s v="603  COTTONWOOD DR"/>
    <x v="3"/>
    <d v="2015-10-23T00:00:00"/>
    <x v="238"/>
    <s v="20151023-0108217"/>
    <x v="0"/>
    <s v="GRAHAM, DENNIS &amp; EDWARDS, BILLY"/>
    <s v="603  COTTONWOOD DR"/>
    <s v=" NASHVILLE"/>
    <s v=" TN"/>
    <n v="0.26"/>
    <s v="URBAN SERVICES DISTRICT"/>
    <n v="19000"/>
    <n v="92400"/>
    <n v="111400"/>
    <x v="31"/>
    <n v="3"/>
    <n v="1"/>
    <n v="0"/>
  </r>
  <r>
    <x v="8876"/>
    <s v="096 10 0 058.00"/>
    <x v="0"/>
    <s v="603  COTTONWOOD DR"/>
    <x v="3"/>
    <d v="2016-04-29T00:00:00"/>
    <x v="35"/>
    <s v="20160502-0042565"/>
    <x v="0"/>
    <s v="GRAHAM, DENNIS &amp; EDWARDS, BILLY"/>
    <s v="603  COTTONWOOD DR"/>
    <s v=" NASHVILLE"/>
    <s v=" TN"/>
    <n v="0.26"/>
    <s v="URBAN SERVICES DISTRICT"/>
    <n v="19000"/>
    <n v="92400"/>
    <n v="111400"/>
    <x v="31"/>
    <n v="3"/>
    <n v="1"/>
    <n v="0"/>
  </r>
  <r>
    <x v="8877"/>
    <s v="096 10 0 059.00"/>
    <x v="0"/>
    <s v="3012  IRONWOOD DR"/>
    <x v="3"/>
    <d v="2013-06-05T00:00:00"/>
    <x v="466"/>
    <s v="20130607-0058369"/>
    <x v="0"/>
    <s v="COFFEY, ANDREW RIORDAN COLE"/>
    <s v="3012  IRONWOOD DR"/>
    <s v=" NASHVILLE"/>
    <s v=" TN"/>
    <n v="0.25"/>
    <s v="URBAN SERVICES DISTRICT"/>
    <n v="19000"/>
    <n v="108400"/>
    <n v="127400"/>
    <x v="41"/>
    <n v="2"/>
    <n v="1"/>
    <n v="0"/>
  </r>
  <r>
    <x v="8878"/>
    <s v="096 10 0 071.00"/>
    <x v="0"/>
    <s v="2910  TEAKWOOD DR"/>
    <x v="3"/>
    <d v="2015-12-10T00:00:00"/>
    <x v="270"/>
    <s v="20151214-0125565"/>
    <x v="0"/>
    <s v="CORBELLIE, JAREL"/>
    <s v="2910  TEAKWOOD DR"/>
    <s v=" NASHVILLE"/>
    <s v=" TN"/>
    <n v="0.39"/>
    <s v="URBAN SERVICES DISTRICT"/>
    <n v="19000"/>
    <n v="95400"/>
    <n v="114400"/>
    <x v="41"/>
    <n v="3"/>
    <n v="1"/>
    <n v="1"/>
  </r>
  <r>
    <x v="8879"/>
    <s v="096 10 0 075.00"/>
    <x v="0"/>
    <s v="2902 TEAKWOOD  DR"/>
    <x v="3"/>
    <d v="2016-09-27T00:00:00"/>
    <x v="62"/>
    <s v="20160928-0102206"/>
    <x v="0"/>
    <s v="COOPER, DAVID F. JR. &amp; MARY C."/>
    <s v="2902  TEAKWOOD DR"/>
    <s v=" NASHVILLE"/>
    <s v=" TN"/>
    <n v="0.34"/>
    <s v="URBAN SERVICES DISTRICT"/>
    <n v="19000"/>
    <n v="71500"/>
    <n v="90500"/>
    <x v="41"/>
    <n v="2"/>
    <n v="1"/>
    <n v="0"/>
  </r>
  <r>
    <x v="8880"/>
    <s v="096 10 0 097.00"/>
    <x v="0"/>
    <s v="2913  TEAKWOOD DR"/>
    <x v="3"/>
    <d v="2013-01-11T00:00:00"/>
    <x v="106"/>
    <s v="20130114-0004101"/>
    <x v="0"/>
    <s v="SCOTT, TERRIE J."/>
    <s v="2913  TEAKWOOD DR"/>
    <s v=" NASHVILLE"/>
    <s v=" TN"/>
    <n v="0.34"/>
    <s v="URBAN SERVICES DISTRICT"/>
    <n v="19000"/>
    <n v="73200"/>
    <n v="92200"/>
    <x v="41"/>
    <n v="2"/>
    <n v="1"/>
    <n v="0"/>
  </r>
  <r>
    <x v="8881"/>
    <s v="096 10 0 098.00"/>
    <x v="0"/>
    <s v="2915  TEAKWOOD DR"/>
    <x v="3"/>
    <d v="2014-10-30T00:00:00"/>
    <x v="574"/>
    <s v="20141103-0101015"/>
    <x v="0"/>
    <s v="FOSTER, MARY J."/>
    <s v="2915  TEAKWOOD DR"/>
    <s v=" NASHVILLE"/>
    <s v=" TN"/>
    <n v="0.34"/>
    <s v="URBAN SERVICES DISTRICT"/>
    <n v="19000"/>
    <n v="107700"/>
    <n v="126700"/>
    <x v="41"/>
    <n v="3"/>
    <n v="1"/>
    <n v="0"/>
  </r>
  <r>
    <x v="8882"/>
    <s v="096 10 0 106.00"/>
    <x v="0"/>
    <s v="2931  TEAKWOOD DR"/>
    <x v="3"/>
    <d v="2016-03-01T00:00:00"/>
    <x v="331"/>
    <s v="20160301-0019457"/>
    <x v="0"/>
    <s v="JARNAGIN, GREGORY W."/>
    <s v="2931  TEAKWOOD DR"/>
    <s v=" NASHVILLE"/>
    <s v=" TN"/>
    <n v="0.28999999999999998"/>
    <s v="URBAN SERVICES DISTRICT"/>
    <n v="19000"/>
    <n v="97500"/>
    <n v="116500"/>
    <x v="41"/>
    <n v="2"/>
    <n v="1"/>
    <n v="0"/>
  </r>
  <r>
    <x v="8883"/>
    <s v="096 10 0 106.00"/>
    <x v="0"/>
    <s v="2931 TEAKWOOD  DR"/>
    <x v="3"/>
    <d v="2016-07-22T00:00:00"/>
    <x v="22"/>
    <s v="20160725-0076241"/>
    <x v="0"/>
    <s v="JARNAGIN, GREGORY W."/>
    <s v="2931  TEAKWOOD DR"/>
    <s v=" NASHVILLE"/>
    <s v=" TN"/>
    <n v="0.28999999999999998"/>
    <s v="URBAN SERVICES DISTRICT"/>
    <n v="19000"/>
    <n v="97500"/>
    <n v="116500"/>
    <x v="41"/>
    <n v="2"/>
    <n v="1"/>
    <n v="0"/>
  </r>
  <r>
    <x v="8884"/>
    <s v="096 10 0 107.00"/>
    <x v="0"/>
    <s v="2946  LEATHERWOOD DR"/>
    <x v="3"/>
    <d v="2015-10-23T00:00:00"/>
    <x v="208"/>
    <s v="20151027-0109328"/>
    <x v="0"/>
    <s v="FOSTER, CAROLYN M."/>
    <s v="2946  LEATHERWOOD DR"/>
    <s v=" NASHVILLE"/>
    <s v=" TN"/>
    <n v="0.43"/>
    <s v="URBAN SERVICES DISTRICT"/>
    <n v="24000"/>
    <n v="50400"/>
    <n v="74400"/>
    <x v="41"/>
    <n v="2"/>
    <n v="1"/>
    <n v="0"/>
  </r>
  <r>
    <x v="8885"/>
    <s v="096 10 0 112.00"/>
    <x v="0"/>
    <s v="2932  LEATHERWOOD DR"/>
    <x v="3"/>
    <d v="2015-08-07T00:00:00"/>
    <x v="21"/>
    <s v="20150811-0080306"/>
    <x v="0"/>
    <s v="HAWLEY, SAMANTHA &amp; JOHN TIMOTHY"/>
    <s v="2932  LEATHERWOOD DR"/>
    <s v=" NASHVILLE"/>
    <s v=" TN"/>
    <n v="0.23"/>
    <s v="URBAN SERVICES DISTRICT"/>
    <n v="24000"/>
    <n v="80400"/>
    <n v="104400"/>
    <x v="41"/>
    <n v="2"/>
    <n v="1"/>
    <n v="0"/>
  </r>
  <r>
    <x v="8886"/>
    <s v="096 10 0 117.00"/>
    <x v="0"/>
    <s v="2922  LEATHERWOOD DR"/>
    <x v="3"/>
    <d v="2015-04-24T00:00:00"/>
    <x v="117"/>
    <s v="20150428-0037830"/>
    <x v="0"/>
    <s v="GREENBERG, RIAN L. &amp; WENDY L. ET AL"/>
    <s v="2922  LEATHERWOOD DR"/>
    <s v=" NASHVILLE"/>
    <s v=" TN"/>
    <n v="0.24"/>
    <s v="URBAN SERVICES DISTRICT"/>
    <n v="24000"/>
    <n v="77200"/>
    <n v="101200"/>
    <x v="41"/>
    <n v="3"/>
    <n v="1"/>
    <n v="0"/>
  </r>
  <r>
    <x v="8887"/>
    <s v="096 10 0 148.00"/>
    <x v="0"/>
    <s v="2845 EMERY  DR"/>
    <x v="3"/>
    <d v="2016-09-09T00:00:00"/>
    <x v="27"/>
    <s v="20160914-0096708"/>
    <x v="0"/>
    <s v="ALLYN, JEFFREY D. &amp; ALICIA"/>
    <s v="2845  EMERY DR"/>
    <s v=" NASHVILLE"/>
    <s v=" TN"/>
    <n v="0.23"/>
    <s v="URBAN SERVICES DISTRICT"/>
    <n v="24000"/>
    <n v="91600"/>
    <n v="115600"/>
    <x v="43"/>
    <n v="3"/>
    <n v="1"/>
    <n v="0"/>
  </r>
  <r>
    <x v="8888"/>
    <s v="096 10 0 149.00"/>
    <x v="0"/>
    <s v="2847  EMERY DR"/>
    <x v="3"/>
    <d v="2015-09-21T00:00:00"/>
    <x v="77"/>
    <s v="20151002-0100413"/>
    <x v="0"/>
    <s v="ORNDORFF, FRANK K."/>
    <s v="2847  EMERY DR"/>
    <s v=" NASHVILLE"/>
    <s v=" TN"/>
    <n v="0.23"/>
    <s v="URBAN SERVICES DISTRICT"/>
    <n v="24000"/>
    <n v="89300"/>
    <n v="113300"/>
    <x v="42"/>
    <n v="2"/>
    <n v="3"/>
    <n v="0"/>
  </r>
  <r>
    <x v="8889"/>
    <s v="096 10 0 156.00"/>
    <x v="0"/>
    <s v="2816 DUNMORE  DR"/>
    <x v="3"/>
    <d v="2016-09-12T00:00:00"/>
    <x v="41"/>
    <s v="20161005-0105298"/>
    <x v="0"/>
    <s v="LOVELL, MEGAN &amp; SEAL, MICHAEL"/>
    <s v="2816  DUNMORE DR"/>
    <s v=" NASHVILLE"/>
    <s v=" TN"/>
    <n v="0.25"/>
    <s v="URBAN SERVICES DISTRICT"/>
    <n v="24000"/>
    <n v="78900"/>
    <n v="102900"/>
    <x v="41"/>
    <n v="3"/>
    <n v="1"/>
    <n v="0"/>
  </r>
  <r>
    <x v="8890"/>
    <s v="096 10 0 160.00"/>
    <x v="0"/>
    <s v="2819  DUNMORE DR"/>
    <x v="3"/>
    <d v="2015-03-23T00:00:00"/>
    <x v="248"/>
    <s v="20150326-0025835"/>
    <x v="0"/>
    <s v="MOSELEY, MEREDITH A."/>
    <s v="2819  DUNMORE DR"/>
    <s v=" NASHVILLE"/>
    <s v=" TN"/>
    <n v="0.3"/>
    <s v="URBAN SERVICES DISTRICT"/>
    <n v="24000"/>
    <n v="94000"/>
    <n v="118000"/>
    <x v="41"/>
    <n v="3"/>
    <n v="2"/>
    <n v="0"/>
  </r>
  <r>
    <x v="8891"/>
    <s v="096 10 0 160.00"/>
    <x v="0"/>
    <s v="2819  DUNMORE DR"/>
    <x v="3"/>
    <d v="2016-03-31T00:00:00"/>
    <x v="26"/>
    <s v="20160404-0031488"/>
    <x v="0"/>
    <s v="MOSELEY, MEREDITH A."/>
    <s v="2819  DUNMORE DR"/>
    <s v=" NASHVILLE"/>
    <s v=" TN"/>
    <n v="0.3"/>
    <s v="URBAN SERVICES DISTRICT"/>
    <n v="24000"/>
    <n v="94000"/>
    <n v="118000"/>
    <x v="41"/>
    <n v="3"/>
    <n v="2"/>
    <n v="0"/>
  </r>
  <r>
    <x v="8892"/>
    <s v="096 10 0 168.00"/>
    <x v="0"/>
    <s v="2836  LAKELAND DR"/>
    <x v="3"/>
    <d v="2013-10-18T00:00:00"/>
    <x v="208"/>
    <s v="20131021-0109540"/>
    <x v="0"/>
    <s v="KREMER, PAUL IVAN &amp; GRETA N."/>
    <s v="2836  LAKELAND DR"/>
    <s v=" NASHVILLE"/>
    <s v=" TN"/>
    <n v="0.3"/>
    <s v="URBAN SERVICES DISTRICT"/>
    <n v="24000"/>
    <n v="77000"/>
    <n v="101000"/>
    <x v="41"/>
    <n v="2"/>
    <n v="1"/>
    <n v="0"/>
  </r>
  <r>
    <x v="8893"/>
    <s v="096 10 0 169.00"/>
    <x v="0"/>
    <s v="2839 LAKELAND  DR"/>
    <x v="3"/>
    <d v="2016-09-30T00:00:00"/>
    <x v="26"/>
    <s v="20161012-0107946"/>
    <x v="0"/>
    <s v="FULLER, SUSAN"/>
    <s v="2839  LAKELAND DR"/>
    <s v=" NASHVILLE"/>
    <s v=" TN"/>
    <n v="0.28999999999999998"/>
    <s v="URBAN SERVICES DISTRICT"/>
    <n v="24000"/>
    <n v="94600"/>
    <n v="118600"/>
    <x v="41"/>
    <n v="3"/>
    <n v="1"/>
    <n v="1"/>
  </r>
  <r>
    <x v="8894"/>
    <s v="096 10 0 172.00"/>
    <x v="0"/>
    <s v="2845  LAKELAND DR"/>
    <x v="3"/>
    <d v="2013-03-01T00:00:00"/>
    <x v="124"/>
    <s v="20130305-0021985"/>
    <x v="0"/>
    <s v="BAADSGAARD, CHRISTINE M."/>
    <s v="2845  LAKELAND DR"/>
    <s v=" NASHVILLE"/>
    <s v=" TN"/>
    <n v="0.33"/>
    <s v="URBAN SERVICES DISTRICT"/>
    <n v="24000"/>
    <n v="98500"/>
    <n v="122500"/>
    <x v="41"/>
    <n v="3"/>
    <n v="1"/>
    <n v="0"/>
  </r>
  <r>
    <x v="8895"/>
    <s v="096 10 0 192.00"/>
    <x v="0"/>
    <s v="710  BRAIDWOOD DR"/>
    <x v="3"/>
    <d v="2014-07-25T00:00:00"/>
    <x v="356"/>
    <s v="20140811-0072460"/>
    <x v="0"/>
    <s v="ROMERO, LINA MARIE &amp; NUTTING, KEVIN"/>
    <s v="710  BRAIDWOOD DR"/>
    <s v=" NASHVILLE"/>
    <s v=" TN"/>
    <n v="0.22"/>
    <s v="URBAN SERVICES DISTRICT"/>
    <n v="24000"/>
    <n v="57200"/>
    <n v="81200"/>
    <x v="41"/>
    <n v="2"/>
    <n v="1"/>
    <n v="0"/>
  </r>
  <r>
    <x v="8896"/>
    <s v="096 10 0 195.00"/>
    <x v="0"/>
    <s v="716 BRAIDWOOD  DR"/>
    <x v="3"/>
    <d v="2016-08-02T00:00:00"/>
    <x v="51"/>
    <s v="20160803-0080182"/>
    <x v="0"/>
    <s v="FUENMAYOR, GABRIEL &amp; NUTTING, KEVIN"/>
    <s v="716  BRAIDWOOD DR"/>
    <s v=" NASHVILLE"/>
    <s v=" TN"/>
    <n v="0.36"/>
    <s v="URBAN SERVICES DISTRICT"/>
    <n v="24000"/>
    <n v="91200"/>
    <n v="115200"/>
    <x v="41"/>
    <n v="2"/>
    <n v="1"/>
    <n v="0"/>
  </r>
  <r>
    <x v="8897"/>
    <s v="096 10 0 199.00"/>
    <x v="0"/>
    <s v="2928  DUNMORE DR"/>
    <x v="3"/>
    <d v="2013-02-07T00:00:00"/>
    <x v="1207"/>
    <s v="20130212-0014379"/>
    <x v="0"/>
    <s v="SHIVELY, CARL L. &amp; PATRICIA A."/>
    <s v="2928  DUNMORE DR"/>
    <s v=" NASHVILLE"/>
    <s v=" TN"/>
    <n v="0.25"/>
    <s v="URBAN SERVICES DISTRICT"/>
    <n v="24000"/>
    <n v="74700"/>
    <n v="98700"/>
    <x v="41"/>
    <n v="2"/>
    <n v="1"/>
    <n v="0"/>
  </r>
  <r>
    <x v="8898"/>
    <s v="096 10 0 201.00"/>
    <x v="0"/>
    <s v="2924  DUNMORE DR"/>
    <x v="3"/>
    <d v="2014-03-31T00:00:00"/>
    <x v="73"/>
    <s v="20140402-0027307"/>
    <x v="0"/>
    <s v="TAYLOR, SOKHA"/>
    <s v="2924  DUNMORE DR"/>
    <s v=" NASHVILLE"/>
    <s v=" TN"/>
    <n v="0.24"/>
    <s v="URBAN SERVICES DISTRICT"/>
    <n v="24000"/>
    <n v="109600"/>
    <n v="133600"/>
    <x v="41"/>
    <n v="2"/>
    <n v="2"/>
    <n v="0"/>
  </r>
  <r>
    <x v="8899"/>
    <s v="096 10 0 203.00"/>
    <x v="0"/>
    <s v="2920  DUNMORE DR"/>
    <x v="3"/>
    <d v="2016-03-31T00:00:00"/>
    <x v="49"/>
    <s v="20160414-0035734"/>
    <x v="0"/>
    <s v="POWELL, ZACHARY &amp; KELSEY STEVENS"/>
    <s v="2920  DUNMORE DR"/>
    <s v=" NASHVILLE"/>
    <s v=" TN"/>
    <n v="0.21"/>
    <s v="URBAN SERVICES DISTRICT"/>
    <n v="24000"/>
    <n v="66100"/>
    <n v="90100"/>
    <x v="41"/>
    <n v="2"/>
    <n v="1"/>
    <n v="0"/>
  </r>
  <r>
    <x v="8900"/>
    <s v="096 10 0 207.00"/>
    <x v="0"/>
    <s v="2912  DUNMORE DR"/>
    <x v="3"/>
    <d v="2013-04-12T00:00:00"/>
    <x v="116"/>
    <s v="20130418-0038678"/>
    <x v="0"/>
    <s v="HOY, BRADLEY J. &amp; MARY JANE"/>
    <s v="2912  DUNMORE DR"/>
    <s v=" NASHVILLE"/>
    <s v=" TN"/>
    <n v="0.28000000000000003"/>
    <s v="URBAN SERVICES DISTRICT"/>
    <n v="24000"/>
    <n v="72100"/>
    <n v="96100"/>
    <x v="41"/>
    <n v="2"/>
    <n v="1"/>
    <n v="0"/>
  </r>
  <r>
    <x v="8901"/>
    <s v="096 10 0 209.00"/>
    <x v="0"/>
    <s v="2904  DUNMORE DR"/>
    <x v="3"/>
    <d v="2014-07-10T00:00:00"/>
    <x v="48"/>
    <s v="20140804-0069581"/>
    <x v="0"/>
    <s v="SEAMAN, STEPHEN P. &amp; RETTENMIER, MONICA N."/>
    <s v="2904  DUNMORE DR"/>
    <s v=" NASHVILLE"/>
    <s v=" TN"/>
    <n v="0.26"/>
    <s v="URBAN SERVICES DISTRICT"/>
    <n v="24000"/>
    <n v="80000"/>
    <n v="104000"/>
    <x v="41"/>
    <n v="2"/>
    <n v="1"/>
    <n v="0"/>
  </r>
  <r>
    <x v="8902"/>
    <s v="096 10 0 210.00"/>
    <x v="0"/>
    <s v="2902  DUNMORE DR"/>
    <x v="3"/>
    <d v="2014-02-28T00:00:00"/>
    <x v="90"/>
    <s v="20140305-0018542"/>
    <x v="0"/>
    <s v="SMITH, CHRISTOPHER R. &amp; ELIZABETH M."/>
    <s v="2902  DUNMORE DR"/>
    <s v=" NASHVILLE"/>
    <s v=" TN"/>
    <n v="0.28999999999999998"/>
    <s v="URBAN SERVICES DISTRICT"/>
    <n v="24000"/>
    <n v="98900"/>
    <n v="122900"/>
    <x v="41"/>
    <n v="2"/>
    <n v="1"/>
    <n v="0"/>
  </r>
  <r>
    <x v="8903"/>
    <s v="096 10 0 229.00"/>
    <x v="0"/>
    <s v="2927 DUNMORE  DR"/>
    <x v="3"/>
    <d v="2016-06-30T00:00:00"/>
    <x v="533"/>
    <s v="20160705-0068676"/>
    <x v="0"/>
    <s v="DODSON, ANGELA"/>
    <s v="2927  DUNMORE DR"/>
    <s v=" NASHVILLE"/>
    <s v=" TN"/>
    <n v="0.26"/>
    <s v="URBAN SERVICES DISTRICT"/>
    <n v="24000"/>
    <n v="74900"/>
    <n v="98900"/>
    <x v="41"/>
    <n v="2"/>
    <n v="1"/>
    <n v="0"/>
  </r>
  <r>
    <x v="8904"/>
    <s v="096 10 0 231.00"/>
    <x v="0"/>
    <s v="2931  DUNMORE DR"/>
    <x v="3"/>
    <d v="2014-09-30T00:00:00"/>
    <x v="71"/>
    <s v="20141002-0091214"/>
    <x v="0"/>
    <s v="WENDEL, PAUL"/>
    <s v="2931  DUNMORE DR"/>
    <s v=" NASHVILLE"/>
    <s v=" TN"/>
    <n v="0.32"/>
    <s v="URBAN SERVICES DISTRICT"/>
    <n v="24000"/>
    <n v="80100"/>
    <n v="104100"/>
    <x v="41"/>
    <n v="2"/>
    <n v="1"/>
    <n v="0"/>
  </r>
  <r>
    <x v="8905"/>
    <s v="096 10 0 240.00"/>
    <x v="0"/>
    <s v="713  BRAIDWOOD DR"/>
    <x v="3"/>
    <d v="2015-11-13T00:00:00"/>
    <x v="1026"/>
    <s v="20151117-0116681"/>
    <x v="0"/>
    <s v="COLES, FAYE"/>
    <s v="713  BRAIDWOOD DR"/>
    <s v=" NASHVILLE"/>
    <s v=" TN"/>
    <n v="0.66"/>
    <s v="URBAN SERVICES DISTRICT"/>
    <n v="24000"/>
    <n v="83400"/>
    <n v="107400"/>
    <x v="41"/>
    <n v="2"/>
    <n v="1"/>
    <n v="0"/>
  </r>
  <r>
    <x v="8906"/>
    <s v="096 10 0 242.00"/>
    <x v="0"/>
    <s v="709 BRAIDWOOD  DR"/>
    <x v="3"/>
    <d v="2016-10-07T00:00:00"/>
    <x v="114"/>
    <s v="20161026-0113109"/>
    <x v="0"/>
    <s v="JMS PROPERTY GROUP, LLC"/>
    <s v="709  BRAIDWOOD DR"/>
    <s v=" NASHVILLE"/>
    <s v=" TN"/>
    <n v="0.25"/>
    <s v="URBAN SERVICES DISTRICT"/>
    <n v="24000"/>
    <n v="87100"/>
    <n v="111100"/>
    <x v="43"/>
    <n v="2"/>
    <n v="1"/>
    <n v="1"/>
  </r>
  <r>
    <x v="8907"/>
    <s v="096 10 0 244.00"/>
    <x v="0"/>
    <s v="705  BRAIDWOOD DR"/>
    <x v="3"/>
    <d v="2013-07-19T00:00:00"/>
    <x v="549"/>
    <s v="20130722-0075348"/>
    <x v="0"/>
    <s v="ROSEMARY PARTNERS, LLC"/>
    <s v="705  BRAIDWOOD DR"/>
    <s v=" NASHVILLE"/>
    <s v=" TN"/>
    <n v="0.38"/>
    <s v="URBAN SERVICES DISTRICT"/>
    <n v="24000"/>
    <n v="79600"/>
    <n v="103600"/>
    <x v="41"/>
    <n v="3"/>
    <n v="2"/>
    <n v="0"/>
  </r>
  <r>
    <x v="8908"/>
    <s v="096 10 0 245.00"/>
    <x v="0"/>
    <s v="703 BRAIDWOOD  DR"/>
    <x v="3"/>
    <d v="2016-10-20T00:00:00"/>
    <x v="23"/>
    <s v="20161024-0111946"/>
    <x v="0"/>
    <s v="ALSOBROOK, KIMBERLY R."/>
    <s v="703  BRAIDWOOD DR"/>
    <s v=" NASHVILLE"/>
    <s v=" TN"/>
    <n v="0.48"/>
    <s v="URBAN SERVICES DISTRICT"/>
    <n v="24000"/>
    <n v="70400"/>
    <n v="94400"/>
    <x v="43"/>
    <n v="3"/>
    <n v="1"/>
    <n v="0"/>
  </r>
  <r>
    <x v="8909"/>
    <s v="096 10 0 248.00"/>
    <x v="0"/>
    <s v="3103  IRONWOOD DR"/>
    <x v="3"/>
    <d v="2014-12-08T00:00:00"/>
    <x v="199"/>
    <s v="20141210-0112993"/>
    <x v="0"/>
    <s v="VINCENT, DANIEL C."/>
    <s v="3103  IRONWOOD DR"/>
    <s v=" NASHVILLE"/>
    <s v=" TN"/>
    <n v="0.48"/>
    <s v="URBAN SERVICES DISTRICT"/>
    <n v="24000"/>
    <n v="72900"/>
    <n v="96900"/>
    <x v="41"/>
    <n v="3"/>
    <n v="1"/>
    <n v="0"/>
  </r>
  <r>
    <x v="8910"/>
    <s v="096 10 0 251.00"/>
    <x v="0"/>
    <s v="3109  IRONWOOD DR"/>
    <x v="3"/>
    <d v="2016-03-11T00:00:00"/>
    <x v="33"/>
    <s v="20160315-0024548"/>
    <x v="0"/>
    <s v="WOODHOUSE, NATHAN P. &amp; HENLEY, BRYN"/>
    <s v="3109  IRONWOOD DR"/>
    <s v=" NASHVILLE"/>
    <s v=" TN"/>
    <n v="0.39"/>
    <s v="URBAN SERVICES DISTRICT"/>
    <n v="24000"/>
    <n v="93100"/>
    <n v="117100"/>
    <x v="41"/>
    <n v="4"/>
    <n v="2"/>
    <n v="0"/>
  </r>
  <r>
    <x v="8911"/>
    <s v="096 10 0 260.00"/>
    <x v="0"/>
    <s v="3011  IRONWOOD DR"/>
    <x v="3"/>
    <d v="2015-06-05T00:00:00"/>
    <x v="1796"/>
    <s v="20150610-0054869"/>
    <x v="0"/>
    <s v="JONES, STEVEN BRADLEY"/>
    <s v="3011  IRONWOOD DR"/>
    <s v=" NASHVILLE"/>
    <s v=" TN"/>
    <n v="0.28000000000000003"/>
    <s v="URBAN SERVICES DISTRICT"/>
    <n v="19000"/>
    <n v="91900"/>
    <n v="110900"/>
    <x v="31"/>
    <n v="3"/>
    <n v="1"/>
    <n v="0"/>
  </r>
  <r>
    <x v="8912"/>
    <s v="096 10 0 270.00"/>
    <x v="0"/>
    <s v="3121  CROSSWOOD DR"/>
    <x v="3"/>
    <d v="2015-05-15T00:00:00"/>
    <x v="1797"/>
    <s v="20150519-0045961"/>
    <x v="0"/>
    <s v="ANTONUTTI, ANGELA &amp; CHANDLER, JEFFREY"/>
    <s v="3121  CROSSWOOD DR"/>
    <s v=" NASHVILLE"/>
    <s v=" TN"/>
    <n v="0.27"/>
    <s v="URBAN SERVICES DISTRICT"/>
    <n v="19000"/>
    <n v="74600"/>
    <n v="93600"/>
    <x v="41"/>
    <n v="3"/>
    <n v="1"/>
    <n v="0"/>
  </r>
  <r>
    <x v="8913"/>
    <s v="096 10 0 272.00"/>
    <x v="0"/>
    <s v="3118  CLOVERWOOD DR"/>
    <x v="3"/>
    <d v="2015-10-09T00:00:00"/>
    <x v="748"/>
    <s v="20151014-0104435"/>
    <x v="0"/>
    <s v="HERSICK, PATRICIA A."/>
    <s v="3118  CLOVERWOOD DR"/>
    <s v=" NASHVILLE"/>
    <s v=" TN"/>
    <n v="0.32"/>
    <s v="URBAN SERVICES DISTRICT"/>
    <n v="24000"/>
    <n v="73500"/>
    <n v="97500"/>
    <x v="41"/>
    <n v="2"/>
    <n v="1"/>
    <n v="0"/>
  </r>
  <r>
    <x v="8914"/>
    <s v="096 10 0 272.00"/>
    <x v="0"/>
    <s v="3118  CLOVERWOOD DR"/>
    <x v="3"/>
    <d v="2015-12-23T00:00:00"/>
    <x v="142"/>
    <s v="20151228-0130265"/>
    <x v="0"/>
    <s v="HERSICK, PATRICIA A."/>
    <s v="3118  CLOVERWOOD DR"/>
    <s v=" NASHVILLE"/>
    <s v=" TN"/>
    <n v="0.32"/>
    <s v="URBAN SERVICES DISTRICT"/>
    <n v="24000"/>
    <n v="73500"/>
    <n v="97500"/>
    <x v="41"/>
    <n v="2"/>
    <n v="1"/>
    <n v="0"/>
  </r>
  <r>
    <x v="8915"/>
    <s v="096 11 0 007.00"/>
    <x v="0"/>
    <s v="3120  CROSSWOOD DR"/>
    <x v="3"/>
    <d v="2015-09-29T00:00:00"/>
    <x v="48"/>
    <s v="20151021-0107222"/>
    <x v="0"/>
    <s v="WYATT, MELINDA"/>
    <s v="3120  CROSSWOOD DR"/>
    <s v=" NASHVILLE"/>
    <s v=" TN"/>
    <n v="0.22"/>
    <s v="URBAN SERVICES DISTRICT"/>
    <n v="19000"/>
    <n v="93200"/>
    <n v="112200"/>
    <x v="41"/>
    <n v="2"/>
    <n v="1"/>
    <n v="0"/>
  </r>
  <r>
    <x v="8916"/>
    <s v="096 11 0 018.00"/>
    <x v="0"/>
    <s v="3147  CROSSWOOD DR"/>
    <x v="3"/>
    <d v="2016-03-31T00:00:00"/>
    <x v="600"/>
    <s v="20160405-0032709"/>
    <x v="0"/>
    <s v="DOMINIE, RACHEL &amp; ANDREW"/>
    <s v="3147  CROSSWOOD DR"/>
    <s v=" NASHVILLE"/>
    <s v=" TN"/>
    <n v="0.5"/>
    <s v="URBAN SERVICES DISTRICT"/>
    <n v="19000"/>
    <n v="222400"/>
    <n v="241400"/>
    <x v="40"/>
    <n v="3"/>
    <n v="2"/>
    <n v="1"/>
  </r>
  <r>
    <x v="8917"/>
    <s v="096 11 0 029.00"/>
    <x v="0"/>
    <s v="3124  CLOVERWOOD DR"/>
    <x v="3"/>
    <d v="2015-06-22T00:00:00"/>
    <x v="208"/>
    <s v="20150624-0060480"/>
    <x v="0"/>
    <s v="CHARETTE, MATT"/>
    <s v="3124  CLOVERWOOD DR"/>
    <s v=" NASHVILLE"/>
    <s v=" TN"/>
    <n v="0.31"/>
    <s v="URBAN SERVICES DISTRICT"/>
    <n v="24000"/>
    <n v="79000"/>
    <n v="103000"/>
    <x v="43"/>
    <n v="3"/>
    <n v="1"/>
    <n v="0"/>
  </r>
  <r>
    <x v="8918"/>
    <s v="096 11 0 043.00"/>
    <x v="0"/>
    <s v="601  GAILWOOD LN"/>
    <x v="3"/>
    <d v="2013-12-13T00:00:00"/>
    <x v="92"/>
    <s v="20131218-0127797"/>
    <x v="0"/>
    <s v="KINCAID, CHARLES M. &amp; LILLIAN WEIST"/>
    <s v="601  GAILWOOD LN"/>
    <s v=" NASHVILLE"/>
    <s v=" TN"/>
    <n v="1.49"/>
    <s v="URBAN SERVICES DISTRICT"/>
    <n v="28900"/>
    <n v="173900"/>
    <n v="202800"/>
    <x v="51"/>
    <n v="3"/>
    <n v="2"/>
    <n v="0"/>
  </r>
  <r>
    <x v="8919"/>
    <s v="096 11 0 054.00"/>
    <x v="0"/>
    <s v="3216 CLOVERWOOD  DR"/>
    <x v="3"/>
    <d v="2016-06-07T00:00:00"/>
    <x v="57"/>
    <s v="20160609-0058316"/>
    <x v="0"/>
    <s v="MATHIS, FORREST"/>
    <s v="3216  CLOVERWOOD DR"/>
    <s v=" NASHVILLE"/>
    <s v=" TN"/>
    <n v="0.26"/>
    <s v="URBAN SERVICES DISTRICT"/>
    <n v="22000"/>
    <n v="84900"/>
    <n v="106900"/>
    <x v="22"/>
    <n v="3"/>
    <n v="2"/>
    <n v="0"/>
  </r>
  <r>
    <x v="8920"/>
    <s v="096 11 0 074.00"/>
    <x v="0"/>
    <s v="621  TEMPLEWOOD CT"/>
    <x v="3"/>
    <d v="2014-05-08T00:00:00"/>
    <x v="1798"/>
    <s v="20140512-0040269"/>
    <x v="0"/>
    <s v="FICK, THELMA LYNN"/>
    <s v="621  TEMPLEWOOD CT"/>
    <s v=" NASHVILLE"/>
    <s v=" TN"/>
    <n v="0.38"/>
    <s v="URBAN SERVICES DISTRICT"/>
    <n v="24000"/>
    <n v="75300"/>
    <n v="99300"/>
    <x v="42"/>
    <n v="2"/>
    <n v="1"/>
    <n v="0"/>
  </r>
  <r>
    <x v="8921"/>
    <s v="096 11 0 092.00"/>
    <x v="0"/>
    <s v="626  PHILWOOD DR"/>
    <x v="3"/>
    <d v="2013-11-26T00:00:00"/>
    <x v="188"/>
    <s v="20131202-0122240"/>
    <x v="0"/>
    <s v="LEONARD, SONDA"/>
    <s v="626  PHILWOOD DR"/>
    <s v=" NASHVILLE"/>
    <s v=" TN"/>
    <n v="0.51"/>
    <s v="URBAN SERVICES DISTRICT"/>
    <n v="24000"/>
    <n v="85900"/>
    <n v="109900"/>
    <x v="41"/>
    <n v="3"/>
    <n v="1"/>
    <n v="0"/>
  </r>
  <r>
    <x v="8922"/>
    <s v="096 11 0 093.00"/>
    <x v="0"/>
    <s v="3112  LAKELAND DR"/>
    <x v="3"/>
    <d v="2016-04-07T00:00:00"/>
    <x v="110"/>
    <s v="20160412-0035119"/>
    <x v="0"/>
    <s v="HARVEY, LYLE &amp; SAM"/>
    <s v="3112  LAKELAND DR"/>
    <s v=" NASHVILLE"/>
    <s v=" TN"/>
    <n v="0.77"/>
    <s v="URBAN SERVICES DISTRICT"/>
    <n v="24000"/>
    <n v="109600"/>
    <n v="133600"/>
    <x v="41"/>
    <n v="3"/>
    <n v="2"/>
    <n v="0"/>
  </r>
  <r>
    <x v="8923"/>
    <s v="096 11 0 097.00"/>
    <x v="0"/>
    <s v="623  PHILWOOD DR"/>
    <x v="3"/>
    <d v="2014-11-26T00:00:00"/>
    <x v="119"/>
    <s v="20141202-0110456"/>
    <x v="0"/>
    <s v="STOCKARD, JEFFREY &amp; RACHEL"/>
    <s v="623  PHILWOOD DR"/>
    <s v=" NASHVILLE"/>
    <s v=" TN"/>
    <n v="0.62"/>
    <s v="URBAN SERVICES DISTRICT"/>
    <n v="24000"/>
    <n v="88100"/>
    <n v="112100"/>
    <x v="38"/>
    <n v="3"/>
    <n v="1"/>
    <n v="0"/>
  </r>
  <r>
    <x v="8924"/>
    <s v="096 11 0 104.00"/>
    <x v="0"/>
    <s v="628  GAILWOOD LN"/>
    <x v="3"/>
    <d v="2013-06-13T00:00:00"/>
    <x v="208"/>
    <s v="20130619-0062540"/>
    <x v="0"/>
    <s v="WESTBROOK, DESIRAE M."/>
    <s v="628  GAILWOOD LN"/>
    <s v=" NASHVILLE"/>
    <s v=" TN"/>
    <n v="0.93"/>
    <s v="URBAN SERVICES DISTRICT"/>
    <n v="24000"/>
    <n v="83800"/>
    <n v="107800"/>
    <x v="40"/>
    <n v="2"/>
    <n v="1"/>
    <n v="0"/>
  </r>
  <r>
    <x v="8925"/>
    <s v="096 11 0 120.00"/>
    <x v="0"/>
    <s v="602  TRUXTON DR"/>
    <x v="3"/>
    <d v="2016-04-15T00:00:00"/>
    <x v="402"/>
    <s v="20160419-0038002"/>
    <x v="0"/>
    <s v="DRISCOLL, CHELSEY &amp; CASEY"/>
    <s v="602  TRUXTON DR"/>
    <s v=" NASHVILLE"/>
    <s v=" TN"/>
    <n v="0.25"/>
    <s v="URBAN SERVICES DISTRICT"/>
    <n v="22000"/>
    <n v="88400"/>
    <n v="110400"/>
    <x v="23"/>
    <n v="3"/>
    <n v="1"/>
    <n v="1"/>
  </r>
  <r>
    <x v="8926"/>
    <s v="096 11 0 127.00"/>
    <x v="0"/>
    <s v="616  TRUXTON DR"/>
    <x v="3"/>
    <d v="2013-06-21T00:00:00"/>
    <x v="133"/>
    <s v="20130624-0064816"/>
    <x v="0"/>
    <s v="PARRISH, EMILY CAROL"/>
    <s v="616  TRUXTON DR"/>
    <s v=" NASHVILLE"/>
    <s v=" TN"/>
    <n v="0.24"/>
    <s v="URBAN SERVICES DISTRICT"/>
    <n v="22000"/>
    <n v="103700"/>
    <n v="125700"/>
    <x v="22"/>
    <n v="3"/>
    <n v="2"/>
    <n v="0"/>
  </r>
  <r>
    <x v="8927"/>
    <s v="096 11 0 158.00"/>
    <x v="0"/>
    <s v="619  PACES FERRY DR"/>
    <x v="3"/>
    <d v="2014-03-31T00:00:00"/>
    <x v="303"/>
    <s v="20140403-0027934"/>
    <x v="0"/>
    <s v="PERALTA, LEDIS DINORA"/>
    <s v="619  PACES FERRY DR"/>
    <s v=" NASHVILLE"/>
    <s v=" TN"/>
    <n v="0.36"/>
    <s v="URBAN SERVICES DISTRICT"/>
    <n v="22000"/>
    <n v="86400"/>
    <n v="108400"/>
    <x v="38"/>
    <n v="3"/>
    <n v="2"/>
    <n v="0"/>
  </r>
  <r>
    <x v="8928"/>
    <s v="096 11 0 162.00"/>
    <x v="0"/>
    <s v="627  PACES FERRY DR"/>
    <x v="3"/>
    <d v="2013-12-27T00:00:00"/>
    <x v="22"/>
    <s v="20140106-0001122"/>
    <x v="0"/>
    <s v="MELROSE, DAVID Y."/>
    <s v="627  PACES FERRY DR"/>
    <s v=" NASHVILLE"/>
    <s v=" TN"/>
    <n v="0.28999999999999998"/>
    <s v="URBAN SERVICES DISTRICT"/>
    <n v="22000"/>
    <n v="215200"/>
    <n v="237200"/>
    <x v="37"/>
    <n v="3"/>
    <n v="3"/>
    <n v="0"/>
  </r>
  <r>
    <x v="8929"/>
    <s v="096 11 0 165.00"/>
    <x v="0"/>
    <s v="3216  LAKELAND DR"/>
    <x v="3"/>
    <d v="2013-10-04T00:00:00"/>
    <x v="142"/>
    <s v="20131015-0107681"/>
    <x v="0"/>
    <s v="BURKS, WILLIAM EDWARD, III"/>
    <s v="3216  LAKELAND DR"/>
    <s v=" NASHVILLE"/>
    <s v=" TN"/>
    <n v="0.28999999999999998"/>
    <s v="URBAN SERVICES DISTRICT"/>
    <n v="22000"/>
    <n v="102700"/>
    <n v="124700"/>
    <x v="38"/>
    <n v="3"/>
    <n v="2"/>
    <n v="0"/>
  </r>
  <r>
    <x v="8930"/>
    <s v="096 11 0 170.00"/>
    <x v="0"/>
    <s v="604  WAXHAW DR"/>
    <x v="3"/>
    <d v="2014-01-21T00:00:00"/>
    <x v="238"/>
    <s v="20140123-0006345"/>
    <x v="0"/>
    <s v="CHANG, VANESSA M."/>
    <s v="604  WAXHAW DR"/>
    <s v=" NASHVILLE"/>
    <s v=" TN"/>
    <n v="0.3"/>
    <s v="URBAN SERVICES DISTRICT"/>
    <n v="22000"/>
    <n v="100300"/>
    <n v="122300"/>
    <x v="22"/>
    <n v="3"/>
    <n v="2"/>
    <n v="0"/>
  </r>
  <r>
    <x v="8931"/>
    <s v="096 11 0 180.00"/>
    <x v="0"/>
    <s v="3220  LAKELAND DR"/>
    <x v="3"/>
    <d v="2014-03-25T00:00:00"/>
    <x v="575"/>
    <s v="20140328-0025650"/>
    <x v="0"/>
    <s v="MCQUISTON, DAVID SCOTT TERILYNN BARTLETT"/>
    <s v="3220  LAKELAND DR"/>
    <s v=" NASHVILLE"/>
    <s v=" TN"/>
    <n v="0.34"/>
    <s v="URBAN SERVICES DISTRICT"/>
    <n v="22000"/>
    <n v="123100"/>
    <n v="145100"/>
    <x v="37"/>
    <n v="3"/>
    <n v="2"/>
    <n v="0"/>
  </r>
  <r>
    <x v="8932"/>
    <s v="096 11 0 195.00"/>
    <x v="0"/>
    <s v="3203  LAKELAND DR"/>
    <x v="3"/>
    <d v="2015-11-19T00:00:00"/>
    <x v="1788"/>
    <s v="20151123-0118795"/>
    <x v="0"/>
    <s v="THORSEN, SCOTT MICHAEL &amp; CAITLIN"/>
    <s v="3203  LAKELAND DR"/>
    <s v=" NASHVILLE"/>
    <s v=" TN"/>
    <n v="0.22"/>
    <s v="URBAN SERVICES DISTRICT"/>
    <n v="22000"/>
    <n v="147300"/>
    <n v="169300"/>
    <x v="43"/>
    <n v="4"/>
    <n v="2"/>
    <n v="0"/>
  </r>
  <r>
    <x v="8933"/>
    <s v="096 11 0 206.00"/>
    <x v="0"/>
    <s v="644  TRUXTON CT"/>
    <x v="3"/>
    <d v="2014-07-30T00:00:00"/>
    <x v="1603"/>
    <s v="20140805-0070144"/>
    <x v="0"/>
    <s v="YOUNG, BRIAN ROBERT &amp; MELISSA WACHENFELD"/>
    <s v="644  TRUXTON CT"/>
    <s v=" NASHVILLE"/>
    <s v=" TN"/>
    <n v="0.22"/>
    <s v="URBAN SERVICES DISTRICT"/>
    <n v="22000"/>
    <n v="81900"/>
    <n v="103900"/>
    <x v="65"/>
    <n v="3"/>
    <n v="1"/>
    <n v="0"/>
  </r>
  <r>
    <x v="8934"/>
    <s v="096 11 0 206.00"/>
    <x v="0"/>
    <s v="644  TRUXTON CT"/>
    <x v="3"/>
    <d v="2016-03-28T00:00:00"/>
    <x v="320"/>
    <s v="20160401-0030781"/>
    <x v="0"/>
    <s v="YOUNG, BRIAN ROBERT &amp; MELISSA WACHENFELD"/>
    <s v="644  TRUXTON CT"/>
    <s v=" NASHVILLE"/>
    <s v=" TN"/>
    <n v="0.22"/>
    <s v="URBAN SERVICES DISTRICT"/>
    <n v="22000"/>
    <n v="81900"/>
    <n v="103900"/>
    <x v="65"/>
    <n v="3"/>
    <n v="1"/>
    <n v="0"/>
  </r>
  <r>
    <x v="8935"/>
    <s v="096 11 0 220.00"/>
    <x v="0"/>
    <s v="3223  CLOVERWOOD DR"/>
    <x v="3"/>
    <d v="2015-11-30T00:00:00"/>
    <x v="1799"/>
    <s v="20151201-0121106"/>
    <x v="0"/>
    <s v="BOCHETTE, MIKE L., SR."/>
    <s v="3223  CLOVERWOOD DR"/>
    <s v=" NASHVILLE"/>
    <s v=" TN"/>
    <n v="0.28000000000000003"/>
    <s v="URBAN SERVICES DISTRICT"/>
    <n v="22000"/>
    <n v="77700"/>
    <n v="99700"/>
    <x v="65"/>
    <n v="2"/>
    <n v="1"/>
    <n v="0"/>
  </r>
  <r>
    <x v="8936"/>
    <s v="096 12 0 001.00"/>
    <x v="0"/>
    <s v="603  HICKORY BEND DR"/>
    <x v="3"/>
    <d v="2015-04-24T00:00:00"/>
    <x v="129"/>
    <s v="20150427-0037096"/>
    <x v="0"/>
    <s v="FAORO, JEFFREY MICHAEL &amp; ANDREA ELIZABETH"/>
    <s v="603  HICKORY BEND DR"/>
    <s v=" NASHVILLE"/>
    <s v=" TN"/>
    <n v="0.25"/>
    <s v="URBAN SERVICES DISTRICT"/>
    <n v="22000"/>
    <n v="87600"/>
    <n v="109600"/>
    <x v="39"/>
    <n v="3"/>
    <n v="1"/>
    <n v="1"/>
  </r>
  <r>
    <x v="8937"/>
    <s v="096 12 0 005.00"/>
    <x v="0"/>
    <s v="506  STEWARTS FERRY PIKE"/>
    <x v="3"/>
    <d v="2014-07-31T00:00:00"/>
    <x v="130"/>
    <s v="20140801-0069034"/>
    <x v="0"/>
    <s v="WYKA, ANDREW L."/>
    <s v="506  STEWARTS FERRY PIKE"/>
    <s v=" NASHVILLE"/>
    <s v=" TN"/>
    <n v="0.26"/>
    <s v="URBAN SERVICES DISTRICT"/>
    <n v="22000"/>
    <n v="104400"/>
    <n v="126400"/>
    <x v="22"/>
    <n v="3"/>
    <n v="1"/>
    <n v="1"/>
  </r>
  <r>
    <x v="8938"/>
    <s v="096 12 0 011.00"/>
    <x v="0"/>
    <s v="518 STEWARTS FERRY  PIKE"/>
    <x v="3"/>
    <d v="2016-07-15T00:00:00"/>
    <x v="400"/>
    <s v="20160721-0075121"/>
    <x v="0"/>
    <s v="CADUFF, ANTHONY"/>
    <s v="518  STEWARTS FERRY PIKE"/>
    <s v=" NASHVILLE"/>
    <s v=" TN"/>
    <n v="0.26"/>
    <s v="URBAN SERVICES DISTRICT"/>
    <n v="22000"/>
    <n v="168900"/>
    <n v="190900"/>
    <x v="22"/>
    <n v="3"/>
    <n v="2"/>
    <n v="0"/>
  </r>
  <r>
    <x v="8939"/>
    <s v="096 12 0 016.00"/>
    <x v="0"/>
    <s v="3246  CLOVERWOOD DR"/>
    <x v="3"/>
    <d v="2016-04-11T00:00:00"/>
    <x v="25"/>
    <s v="20160414-0035595"/>
    <x v="0"/>
    <s v="FORTNER, RODNEY"/>
    <s v="3246  CLOVERWOOD DR"/>
    <s v=" NASHVILLE"/>
    <s v=" TN"/>
    <n v="0.32"/>
    <s v="URBAN SERVICES DISTRICT"/>
    <n v="22000"/>
    <n v="103000"/>
    <n v="125000"/>
    <x v="38"/>
    <n v="4"/>
    <n v="1"/>
    <n v="1"/>
  </r>
  <r>
    <x v="8940"/>
    <s v="096 12 0 020.00"/>
    <x v="0"/>
    <s v="3238 CLOVERWOOD  DR"/>
    <x v="3"/>
    <d v="2016-05-20T00:00:00"/>
    <x v="499"/>
    <s v="20160613-0059325"/>
    <x v="0"/>
    <s v="MOONEYHAM, LANNY"/>
    <s v="3238  CLOVERWOOD DR"/>
    <s v=" NASHVILLE"/>
    <s v=" TN"/>
    <n v="0.26"/>
    <s v="URBAN SERVICES DISTRICT"/>
    <n v="22000"/>
    <n v="92100"/>
    <n v="114100"/>
    <x v="38"/>
    <n v="3"/>
    <n v="1"/>
    <n v="1"/>
  </r>
  <r>
    <x v="8941"/>
    <s v="096 12 0 023.00"/>
    <x v="0"/>
    <s v="605  HICKORY BEND DR"/>
    <x v="3"/>
    <d v="2015-05-21T00:00:00"/>
    <x v="182"/>
    <s v="20150521-0047027"/>
    <x v="0"/>
    <s v="BALL, ALEXANDRA &amp; NATHAN"/>
    <s v="605  HICKORY BEND DR"/>
    <s v=" NASHVILLE"/>
    <s v=" TN"/>
    <n v="0.27"/>
    <s v="URBAN SERVICES DISTRICT"/>
    <n v="22000"/>
    <n v="122400"/>
    <n v="144400"/>
    <x v="22"/>
    <n v="3"/>
    <n v="2"/>
    <n v="1"/>
  </r>
  <r>
    <x v="8942"/>
    <s v="096 12 0 025.00"/>
    <x v="0"/>
    <s v="3235  CLOVERWOOD DR"/>
    <x v="3"/>
    <d v="2013-04-17T00:00:00"/>
    <x v="188"/>
    <s v="20130610-0058505"/>
    <x v="0"/>
    <s v="LANDRY, FREDERICK L. &amp; OLIVIA M."/>
    <s v="3235  CLOVERWOOD DR"/>
    <s v=" NASHVILLE"/>
    <s v=" TN"/>
    <n v="0.26"/>
    <s v="URBAN SERVICES DISTRICT"/>
    <n v="22000"/>
    <n v="80400"/>
    <n v="102400"/>
    <x v="38"/>
    <n v="3"/>
    <n v="2"/>
    <n v="0"/>
  </r>
  <r>
    <x v="8943"/>
    <s v="096 12 0 031.00"/>
    <x v="0"/>
    <s v="3247  CLOVERWOOD DR"/>
    <x v="3"/>
    <d v="2013-04-10T00:00:00"/>
    <x v="114"/>
    <s v="20130412-0036490"/>
    <x v="0"/>
    <s v="FRANKLIN, LINDSAY M. &amp; BUTLER, CHAS J."/>
    <s v="3247  CLOVERWOOD DR"/>
    <s v=" NASHVILLE"/>
    <s v=" TN"/>
    <n v="0.22"/>
    <s v="URBAN SERVICES DISTRICT"/>
    <n v="22000"/>
    <n v="103400"/>
    <n v="125400"/>
    <x v="38"/>
    <n v="4"/>
    <n v="1"/>
    <n v="1"/>
  </r>
  <r>
    <x v="8944"/>
    <s v="096 12 0 042.00"/>
    <x v="0"/>
    <s v="3340  FALL CREEK DR"/>
    <x v="3"/>
    <d v="2015-10-13T00:00:00"/>
    <x v="59"/>
    <s v="20151029-0110107"/>
    <x v="0"/>
    <s v="ESTRELLA, DOMENCIA"/>
    <s v="3340  FALLS CREEK DR"/>
    <s v=" NASHVILLE"/>
    <s v=" TN"/>
    <n v="0.25"/>
    <s v="URBAN SERVICES DISTRICT"/>
    <n v="25000"/>
    <n v="109700"/>
    <n v="134700"/>
    <x v="2"/>
    <n v="3"/>
    <n v="1"/>
    <n v="1"/>
  </r>
  <r>
    <x v="8945"/>
    <s v="096 12 0 043.00"/>
    <x v="3"/>
    <s v="3344  FALL CREEK DR"/>
    <x v="3"/>
    <d v="2015-10-07T00:00:00"/>
    <x v="57"/>
    <s v="20151009-0103068"/>
    <x v="0"/>
    <s v="QUIRAM, ERIC M. &amp; JASON A."/>
    <s v="3344  FALLS CREEK DR"/>
    <s v=" NASHVILLE"/>
    <s v=" TN"/>
    <n v="0.25"/>
    <s v="URBAN SERVICES DISTRICT"/>
    <n v="25000"/>
    <n v="80600"/>
    <n v="105600"/>
    <x v="12"/>
    <n v="4"/>
    <n v="2"/>
    <n v="0"/>
  </r>
  <r>
    <x v="8946"/>
    <s v="096 13 0 003.00"/>
    <x v="0"/>
    <s v="434  HENEY DR"/>
    <x v="3"/>
    <d v="2014-08-08T00:00:00"/>
    <x v="273"/>
    <s v="20140819-0075067"/>
    <x v="0"/>
    <s v="HOWARD, AKINYA M."/>
    <s v="434  HENEY DR"/>
    <s v=" NASHVILLE"/>
    <s v=" TN"/>
    <n v="0.4"/>
    <s v="URBAN SERVICES DISTRICT"/>
    <n v="22000"/>
    <n v="102500"/>
    <n v="124500"/>
    <x v="42"/>
    <n v="3"/>
    <n v="1"/>
    <n v="1"/>
  </r>
  <r>
    <x v="8947"/>
    <s v="096 13 0 010.00"/>
    <x v="0"/>
    <s v="2712  WELLMAN DR"/>
    <x v="3"/>
    <d v="2014-12-01T00:00:00"/>
    <x v="1800"/>
    <s v="20141209-0112659"/>
    <x v="0"/>
    <s v="KERN, DAVID &amp; MCGUIRE, MELISSA"/>
    <s v="2712  WELLMAN DR"/>
    <s v=" NASHVILLE"/>
    <s v=" TN"/>
    <n v="0.27"/>
    <s v="URBAN SERVICES DISTRICT"/>
    <n v="22000"/>
    <n v="72300"/>
    <n v="94300"/>
    <x v="42"/>
    <n v="3"/>
    <n v="1"/>
    <n v="0"/>
  </r>
  <r>
    <x v="8948"/>
    <s v="096 13 0 010.00"/>
    <x v="0"/>
    <s v="2712  WELLMAN DR"/>
    <x v="3"/>
    <d v="2016-04-20T00:00:00"/>
    <x v="299"/>
    <s v="20160421-0038704"/>
    <x v="0"/>
    <s v="KERN, DAVID &amp; MCGUIRE, MELISSA"/>
    <s v="2712  WELLMAN DR"/>
    <s v=" NASHVILLE"/>
    <s v=" TN"/>
    <n v="0.27"/>
    <s v="URBAN SERVICES DISTRICT"/>
    <n v="22000"/>
    <n v="72300"/>
    <n v="94300"/>
    <x v="42"/>
    <n v="3"/>
    <n v="1"/>
    <n v="0"/>
  </r>
  <r>
    <x v="8949"/>
    <s v="096 13 0 049.00"/>
    <x v="0"/>
    <s v="441  HENEY DR"/>
    <x v="3"/>
    <d v="2015-06-17T00:00:00"/>
    <x v="1801"/>
    <s v="20150622-0059547"/>
    <x v="0"/>
    <s v="YANG, HUI"/>
    <s v="441  HENEY DR"/>
    <s v=" NASHVILLE"/>
    <s v=" TN"/>
    <n v="0.35"/>
    <s v="URBAN SERVICES DISTRICT"/>
    <n v="22000"/>
    <n v="96400"/>
    <n v="118400"/>
    <x v="42"/>
    <n v="3"/>
    <n v="1"/>
    <n v="0"/>
  </r>
  <r>
    <x v="8950"/>
    <s v="096 13 0 062.00"/>
    <x v="0"/>
    <s v="2729  NODYNE DR"/>
    <x v="3"/>
    <d v="2013-01-17T00:00:00"/>
    <x v="546"/>
    <s v="20130118-0006101"/>
    <x v="0"/>
    <s v="WAYNICK, MARK &amp; CORNING, DANIEL"/>
    <s v="2729  NODYNE DR"/>
    <s v=" NASHVILLE"/>
    <s v=" TN"/>
    <n v="0.22"/>
    <s v="URBAN SERVICES DISTRICT"/>
    <n v="22000"/>
    <n v="67200"/>
    <n v="89200"/>
    <x v="48"/>
    <n v="2"/>
    <n v="1"/>
    <n v="0"/>
  </r>
  <r>
    <x v="8951"/>
    <s v="096 13 0 082.00"/>
    <x v="0"/>
    <s v="2808  BRANWOOD DR"/>
    <x v="3"/>
    <d v="2015-05-12T00:00:00"/>
    <x v="49"/>
    <s v="20150526-0047981"/>
    <x v="0"/>
    <s v="DAVIS, JEFFERY"/>
    <s v="2808  BRANWOOD DR"/>
    <s v=" NASHVILLE"/>
    <s v=" TN"/>
    <n v="0.27"/>
    <s v="URBAN SERVICES DISTRICT"/>
    <n v="24000"/>
    <n v="91100"/>
    <n v="115100"/>
    <x v="42"/>
    <n v="3"/>
    <n v="1"/>
    <n v="0"/>
  </r>
  <r>
    <x v="8952"/>
    <s v="096 13 0 103.00"/>
    <x v="0"/>
    <s v="2825  TWIN LAWN DR"/>
    <x v="3"/>
    <d v="2013-04-30T00:00:00"/>
    <x v="21"/>
    <s v="20130501-0043626"/>
    <x v="0"/>
    <s v="WYATT, MADELEINE &amp; MICHAEL"/>
    <s v="2825  TWIN LAWN DR"/>
    <s v=" NASHVILLE"/>
    <s v=" TN"/>
    <n v="0.28999999999999998"/>
    <s v="URBAN SERVICES DISTRICT"/>
    <n v="24000"/>
    <n v="107500"/>
    <n v="131500"/>
    <x v="42"/>
    <n v="3"/>
    <n v="1"/>
    <n v="1"/>
  </r>
  <r>
    <x v="8953"/>
    <s v="096 13 0 108.00"/>
    <x v="0"/>
    <s v="2835 TWIN LAWN  DR"/>
    <x v="3"/>
    <d v="2016-05-10T00:00:00"/>
    <x v="533"/>
    <s v="20160510-0046492"/>
    <x v="0"/>
    <s v="BUTLER, BENJAMIN &amp; KELLY"/>
    <s v="2835  TWIN LAWN DR"/>
    <s v=" NASHVILLE"/>
    <s v=" TN"/>
    <n v="0.27"/>
    <s v="URBAN SERVICES DISTRICT"/>
    <n v="24000"/>
    <n v="85200"/>
    <n v="109200"/>
    <x v="31"/>
    <n v="3"/>
    <n v="1"/>
    <n v="0"/>
  </r>
  <r>
    <x v="8954"/>
    <s v="096 13 0 111.00"/>
    <x v="0"/>
    <s v="2882  LYNCREST DR"/>
    <x v="3"/>
    <d v="2013-08-21T00:00:00"/>
    <x v="895"/>
    <s v="20130823-0089212"/>
    <x v="0"/>
    <s v="MURAWSKI, MICHAEL E."/>
    <s v="2882  LYNCREST DR"/>
    <s v=" NASHVILLE"/>
    <s v=" TN"/>
    <n v="0.6"/>
    <s v="URBAN SERVICES DISTRICT"/>
    <n v="24000"/>
    <n v="135200"/>
    <n v="159200"/>
    <x v="48"/>
    <n v="3"/>
    <n v="2"/>
    <n v="0"/>
  </r>
  <r>
    <x v="8955"/>
    <s v="096 13 0 111.00"/>
    <x v="0"/>
    <s v="2882  LYNCREST DR"/>
    <x v="3"/>
    <d v="2014-03-04T00:00:00"/>
    <x v="400"/>
    <s v="20140318-0022109"/>
    <x v="0"/>
    <s v="MURAWSKI, MICHAEL E."/>
    <s v="2882  LYNCREST DR"/>
    <s v=" NASHVILLE"/>
    <s v=" TN"/>
    <n v="0.6"/>
    <s v="URBAN SERVICES DISTRICT"/>
    <n v="24000"/>
    <n v="135200"/>
    <n v="159200"/>
    <x v="48"/>
    <n v="3"/>
    <n v="2"/>
    <n v="0"/>
  </r>
  <r>
    <x v="8956"/>
    <s v="096 13 0 112.00"/>
    <x v="0"/>
    <s v="2880  LYNCREST DR"/>
    <x v="3"/>
    <d v="2015-06-25T00:00:00"/>
    <x v="77"/>
    <s v="20150707-0065561"/>
    <x v="0"/>
    <s v="DAVIS, NATHAN R."/>
    <s v="2880  LYNCREST DR"/>
    <s v=" NASHVILLE"/>
    <s v=" TN"/>
    <n v="0.4"/>
    <s v="URBAN SERVICES DISTRICT"/>
    <n v="24000"/>
    <n v="144000"/>
    <n v="168000"/>
    <x v="48"/>
    <n v="3"/>
    <n v="2"/>
    <n v="0"/>
  </r>
  <r>
    <x v="8957"/>
    <s v="096 13 0 113.00"/>
    <x v="0"/>
    <s v="2878  LYNCREST DR"/>
    <x v="3"/>
    <d v="2014-12-05T00:00:00"/>
    <x v="299"/>
    <s v="20141208-0111992"/>
    <x v="0"/>
    <s v="BARTO, JOLENE N. &amp; KNEISER, ALBERT J., III"/>
    <s v="2878  LYNCREST DR"/>
    <s v=" NASHVILLE"/>
    <s v=" TN"/>
    <n v="0.32"/>
    <s v="URBAN SERVICES DISTRICT"/>
    <n v="24000"/>
    <n v="108300"/>
    <n v="132300"/>
    <x v="23"/>
    <n v="3"/>
    <n v="1"/>
    <n v="0"/>
  </r>
  <r>
    <x v="8958"/>
    <s v="096 13 0 114.00"/>
    <x v="0"/>
    <s v="2876 LYNCREST  DR"/>
    <x v="3"/>
    <d v="2016-08-15T00:00:00"/>
    <x v="41"/>
    <s v="20160830-0090788"/>
    <x v="0"/>
    <s v="SINGLETON, ROBERT C.,II &amp; MOSHER, CLIFFORD E. ET UX"/>
    <s v="2876  LYNCREST DR"/>
    <s v=" NASHVILLE"/>
    <s v=" TN"/>
    <n v="0.32"/>
    <s v="URBAN SERVICES DISTRICT"/>
    <n v="24000"/>
    <n v="127000"/>
    <n v="151000"/>
    <x v="39"/>
    <n v="2"/>
    <n v="1"/>
    <n v="0"/>
  </r>
  <r>
    <x v="8959"/>
    <s v="096 13 0 117.00"/>
    <x v="0"/>
    <s v="2870  LYNCREST DR"/>
    <x v="3"/>
    <d v="2015-06-25T00:00:00"/>
    <x v="1283"/>
    <s v="20150629-0062090"/>
    <x v="0"/>
    <s v="SIVIRICHI, VILMA &amp; CHANG, VANESSA M. &amp; MONICA C."/>
    <s v="2870  LYNCREST DR"/>
    <s v=" NASHVILLE"/>
    <s v=" TN"/>
    <n v="0.42"/>
    <s v="URBAN SERVICES DISTRICT"/>
    <n v="24000"/>
    <n v="87100"/>
    <n v="111100"/>
    <x v="41"/>
    <n v="2"/>
    <n v="1"/>
    <n v="0"/>
  </r>
  <r>
    <x v="8960"/>
    <s v="096 13 0 130.00"/>
    <x v="3"/>
    <s v="920 ALLEN  RD"/>
    <x v="3"/>
    <d v="2016-09-01T00:00:00"/>
    <x v="958"/>
    <s v="20160902-0092839"/>
    <x v="0"/>
    <s v="EHSANI, PEJHMAN &amp; EUGENIA"/>
    <s v="920  ALLEN RD"/>
    <s v=" NASHVILLE"/>
    <s v=" TN"/>
    <n v="0.94"/>
    <s v="URBAN SERVICES DISTRICT"/>
    <n v="24000"/>
    <n v="66300"/>
    <n v="90300"/>
    <x v="42"/>
    <n v="3"/>
    <n v="2"/>
    <n v="0"/>
  </r>
  <r>
    <x v="8961"/>
    <s v="096 13 0 144.00"/>
    <x v="0"/>
    <s v="917  SHAUNA DR"/>
    <x v="3"/>
    <d v="2014-02-13T00:00:00"/>
    <x v="1802"/>
    <s v="20140218-0013399"/>
    <x v="0"/>
    <s v="DELONG, BRENT &amp; ANNA"/>
    <s v="917  SHAUNA DR"/>
    <s v=" NASHVILLE"/>
    <s v=" TN"/>
    <n v="0.34"/>
    <s v="URBAN SERVICES DISTRICT"/>
    <n v="24000"/>
    <n v="110400"/>
    <n v="134400"/>
    <x v="43"/>
    <n v="3"/>
    <n v="1"/>
    <n v="0"/>
  </r>
  <r>
    <x v="8962"/>
    <s v="096 13 0 144.00"/>
    <x v="0"/>
    <s v="917 SHAUNA  DR"/>
    <x v="3"/>
    <d v="2016-07-15T00:00:00"/>
    <x v="851"/>
    <s v="20160721-0075216"/>
    <x v="0"/>
    <s v="DELONG, BRENT &amp; ANNA"/>
    <s v="917  SHAUNA DR"/>
    <s v=" NASHVILLE"/>
    <s v=" TN"/>
    <n v="0.34"/>
    <s v="URBAN SERVICES DISTRICT"/>
    <n v="24000"/>
    <n v="110400"/>
    <n v="134400"/>
    <x v="43"/>
    <n v="3"/>
    <n v="1"/>
    <n v="0"/>
  </r>
  <r>
    <x v="8963"/>
    <s v="096 13 0 212.00"/>
    <x v="0"/>
    <s v="918 A ALLEN RD"/>
    <x v="3"/>
    <d v="2016-03-21T00:00:00"/>
    <x v="72"/>
    <s v="20160323-0027295"/>
    <x v="0"/>
    <s v="PENTECOST, JERRY"/>
    <s v="918 A ALLEN RD"/>
    <s v=" NASHVILLE"/>
    <s v=" TN"/>
    <n v="0.4"/>
    <s v="URBAN SERVICES DISTRICT"/>
    <n v="24000"/>
    <n v="124800"/>
    <n v="148800"/>
    <x v="9"/>
    <n v="3"/>
    <n v="2"/>
    <n v="0"/>
  </r>
  <r>
    <x v="8964"/>
    <s v="096 14 0 013.00"/>
    <x v="0"/>
    <s v="2934  LAKELAND DR"/>
    <x v="3"/>
    <d v="2014-12-19T00:00:00"/>
    <x v="135"/>
    <s v="20141222-0116667"/>
    <x v="0"/>
    <s v="HAMMEN, CHERYL"/>
    <s v="2934  LAKELAND DR"/>
    <s v=" NASHVILLE"/>
    <s v=" TN"/>
    <n v="0.25"/>
    <s v="URBAN SERVICES DISTRICT"/>
    <n v="24000"/>
    <n v="118700"/>
    <n v="142700"/>
    <x v="41"/>
    <n v="3"/>
    <n v="2"/>
    <n v="0"/>
  </r>
  <r>
    <x v="8965"/>
    <s v="096 14 0 015.00"/>
    <x v="0"/>
    <s v="2938  LAKELAND DR"/>
    <x v="3"/>
    <d v="2015-12-30T00:00:00"/>
    <x v="106"/>
    <s v="20151231-0131680"/>
    <x v="0"/>
    <s v="WALKER, ADELESHIA"/>
    <s v="2938  LAKELAND DR"/>
    <s v=" NASHVILLE"/>
    <s v=" TN"/>
    <n v="0.33"/>
    <s v="URBAN SERVICES DISTRICT"/>
    <n v="24000"/>
    <n v="59000"/>
    <n v="83000"/>
    <x v="41"/>
    <n v="2"/>
    <n v="1"/>
    <n v="0"/>
  </r>
  <r>
    <x v="8966"/>
    <s v="096 14 0 015.00"/>
    <x v="0"/>
    <s v="2938  LAKELAND DR"/>
    <x v="3"/>
    <d v="2016-04-15T00:00:00"/>
    <x v="53"/>
    <s v="20160419-0037887"/>
    <x v="0"/>
    <s v="WALKER, ADELESHIA"/>
    <s v="2938  LAKELAND DR"/>
    <s v=" NASHVILLE"/>
    <s v=" TN"/>
    <n v="0.33"/>
    <s v="URBAN SERVICES DISTRICT"/>
    <n v="24000"/>
    <n v="59000"/>
    <n v="83000"/>
    <x v="41"/>
    <n v="2"/>
    <n v="1"/>
    <n v="0"/>
  </r>
  <r>
    <x v="8967"/>
    <s v="096 14 0 021.00"/>
    <x v="0"/>
    <s v="2816 BRANWOOD  DR"/>
    <x v="3"/>
    <d v="2016-05-16T00:00:00"/>
    <x v="765"/>
    <s v="20160518-0049752"/>
    <x v="0"/>
    <s v="NORMAN, JESSICA T."/>
    <s v="2816  BRANWOOD DR"/>
    <s v=" NASHVILLE"/>
    <s v=" TN"/>
    <n v="0.36"/>
    <s v="URBAN SERVICES DISTRICT"/>
    <n v="24000"/>
    <n v="96000"/>
    <n v="120000"/>
    <x v="40"/>
    <n v="3"/>
    <n v="1"/>
    <n v="0"/>
  </r>
  <r>
    <x v="8968"/>
    <s v="096 14 0 026.00"/>
    <x v="0"/>
    <s v="2842  TWIN LAWN DR"/>
    <x v="3"/>
    <d v="2013-10-01T00:00:00"/>
    <x v="193"/>
    <s v="20131004-0104772"/>
    <x v="0"/>
    <s v="GODINEZ, SARAH"/>
    <s v="2842  TWIN LAWN DR"/>
    <s v=" NASHVILLE"/>
    <s v=" TN"/>
    <n v="0.36"/>
    <s v="URBAN SERVICES DISTRICT"/>
    <n v="24000"/>
    <n v="91500"/>
    <n v="115500"/>
    <x v="43"/>
    <n v="3"/>
    <n v="1"/>
    <n v="0"/>
  </r>
  <r>
    <x v="8969"/>
    <s v="096 14 0 026.00"/>
    <x v="0"/>
    <s v="2842  TWIN LAWN DR"/>
    <x v="3"/>
    <d v="2014-06-10T00:00:00"/>
    <x v="59"/>
    <s v="20140617-0052688"/>
    <x v="0"/>
    <s v="GODINEZ, SARAH"/>
    <s v="2842  TWIN LAWN DR"/>
    <s v=" NASHVILLE"/>
    <s v=" TN"/>
    <n v="0.36"/>
    <s v="URBAN SERVICES DISTRICT"/>
    <n v="24000"/>
    <n v="91500"/>
    <n v="115500"/>
    <x v="43"/>
    <n v="3"/>
    <n v="1"/>
    <n v="0"/>
  </r>
  <r>
    <x v="8970"/>
    <s v="096 14 0 050.00"/>
    <x v="0"/>
    <s v="2915 LAKELAND  DR"/>
    <x v="3"/>
    <d v="2016-10-17T00:00:00"/>
    <x v="41"/>
    <s v="20161019-0110608"/>
    <x v="0"/>
    <s v="SWANSON, TIMOTHY J. &amp; CYNTHIA R."/>
    <s v="2915  LAKELAND DR"/>
    <s v=" NASHVILLE"/>
    <s v=" TN"/>
    <n v="0.21"/>
    <s v="URBAN SERVICES DISTRICT"/>
    <n v="24000"/>
    <n v="84600"/>
    <n v="108600"/>
    <x v="35"/>
    <n v="3"/>
    <n v="1"/>
    <n v="0"/>
  </r>
  <r>
    <x v="8971"/>
    <s v="096 14 0 060.00"/>
    <x v="0"/>
    <s v="2935  LAKELAND DR"/>
    <x v="3"/>
    <d v="2015-07-20T00:00:00"/>
    <x v="1803"/>
    <s v="20150727-0073873"/>
    <x v="0"/>
    <s v="SCOTT, DAVID BRANDON"/>
    <s v="2935  LAKELAND DR"/>
    <s v=" NASHVILLE"/>
    <s v=" TN"/>
    <n v="0.21"/>
    <s v="URBAN SERVICES DISTRICT"/>
    <n v="24000"/>
    <n v="73900"/>
    <n v="97900"/>
    <x v="41"/>
    <n v="2"/>
    <n v="1"/>
    <n v="0"/>
  </r>
  <r>
    <x v="8972"/>
    <s v="096 14 0 064.00"/>
    <x v="0"/>
    <s v="2943 LAKELAND  DR"/>
    <x v="3"/>
    <d v="2016-05-20T00:00:00"/>
    <x v="113"/>
    <s v="20160524-0051751"/>
    <x v="0"/>
    <s v="ARELLANO, DIANA &amp; J. R."/>
    <s v="2943  LAKELAND DR"/>
    <s v=" NASHVILLE"/>
    <s v=" TN"/>
    <n v="0.24"/>
    <s v="URBAN SERVICES DISTRICT"/>
    <n v="24000"/>
    <n v="65700"/>
    <n v="89700"/>
    <x v="41"/>
    <n v="2"/>
    <n v="1"/>
    <n v="0"/>
  </r>
  <r>
    <x v="8973"/>
    <s v="096 14 0 067.00"/>
    <x v="0"/>
    <s v="808  ALLEN RD"/>
    <x v="3"/>
    <d v="2015-09-16T00:00:00"/>
    <x v="36"/>
    <s v="20150918-0094884"/>
    <x v="0"/>
    <s v="BACH, SANDRA G."/>
    <s v="808  ALLEN RD"/>
    <s v=" NASHVILLE"/>
    <s v=" TN"/>
    <n v="0.27"/>
    <s v="URBAN SERVICES DISTRICT"/>
    <n v="24000"/>
    <n v="105900"/>
    <n v="129900"/>
    <x v="40"/>
    <n v="2"/>
    <n v="1"/>
    <n v="0"/>
  </r>
  <r>
    <x v="8974"/>
    <s v="096 14 0 067.00"/>
    <x v="0"/>
    <s v="808 ALLEN  RD"/>
    <x v="3"/>
    <d v="2016-09-30T00:00:00"/>
    <x v="98"/>
    <s v="20161004-0104766"/>
    <x v="0"/>
    <s v="BACH, SANDRA G."/>
    <s v="808  ALLEN RD"/>
    <s v=" NASHVILLE"/>
    <s v=" TN"/>
    <n v="0.27"/>
    <s v="URBAN SERVICES DISTRICT"/>
    <n v="24000"/>
    <n v="105900"/>
    <n v="129900"/>
    <x v="40"/>
    <n v="2"/>
    <n v="1"/>
    <n v="0"/>
  </r>
  <r>
    <x v="8975"/>
    <s v="096 14 0 076.00"/>
    <x v="0"/>
    <s v="2922  TWIN LAWN DR"/>
    <x v="3"/>
    <d v="2014-11-12T00:00:00"/>
    <x v="1804"/>
    <s v="20141114-0105473"/>
    <x v="0"/>
    <s v="VILLALUNA, MEDARDO R., JR. &amp; NATIVDAD N."/>
    <s v="2922  TWIN LAWN DR"/>
    <s v=" NASHVILLE"/>
    <s v=" TN"/>
    <n v="0.34"/>
    <s v="URBAN SERVICES DISTRICT"/>
    <n v="24000"/>
    <n v="87500"/>
    <n v="111500"/>
    <x v="40"/>
    <n v="3"/>
    <n v="2"/>
    <n v="0"/>
  </r>
  <r>
    <x v="8976"/>
    <s v="096 14 0 089.00"/>
    <x v="0"/>
    <s v="2853  TWIN LAWN DR"/>
    <x v="3"/>
    <d v="2015-09-02T00:00:00"/>
    <x v="59"/>
    <s v="20150910-0091970"/>
    <x v="0"/>
    <s v="CAMPBELL, BRIAN P. &amp; ELIZABETH ANN"/>
    <s v="2853  TWIN LAWN DR"/>
    <s v=" NASHVILLE"/>
    <s v=" TN"/>
    <n v="0.34"/>
    <s v="URBAN SERVICES DISTRICT"/>
    <n v="24000"/>
    <n v="74300"/>
    <n v="98300"/>
    <x v="40"/>
    <n v="2"/>
    <n v="1"/>
    <n v="0"/>
  </r>
  <r>
    <x v="8977"/>
    <s v="096 14 0 091.00"/>
    <x v="0"/>
    <s v="2896  LYNCREST DR"/>
    <x v="3"/>
    <d v="2015-12-04T00:00:00"/>
    <x v="76"/>
    <s v="20151211-0124798"/>
    <x v="0"/>
    <s v="SWAIN, MELISSA"/>
    <s v="2896  LYNCREST DR"/>
    <s v=" NASHVILLE"/>
    <s v=" TN"/>
    <n v="0.3"/>
    <s v="URBAN SERVICES DISTRICT"/>
    <n v="24000"/>
    <n v="81100"/>
    <n v="105100"/>
    <x v="43"/>
    <n v="2"/>
    <n v="1"/>
    <n v="1"/>
  </r>
  <r>
    <x v="8978"/>
    <s v="096 14 0 098.00"/>
    <x v="0"/>
    <s v="2907  TWIN LAWN DR"/>
    <x v="3"/>
    <d v="2013-12-16T00:00:00"/>
    <x v="1761"/>
    <s v="20131218-0128050"/>
    <x v="0"/>
    <s v="SMITH, KATELYNN MARIE"/>
    <s v="2907  TWIN LAWN DR"/>
    <s v=" NASHVILLE"/>
    <s v=" TN"/>
    <n v="0.36"/>
    <s v="URBAN SERVICES DISTRICT"/>
    <n v="24000"/>
    <n v="60400"/>
    <n v="84400"/>
    <x v="40"/>
    <n v="2"/>
    <n v="1"/>
    <n v="0"/>
  </r>
  <r>
    <x v="8979"/>
    <s v="096 14 0 120.00"/>
    <x v="0"/>
    <s v="2918 LYNCREST  DR"/>
    <x v="3"/>
    <d v="2016-05-28T00:00:00"/>
    <x v="72"/>
    <s v="20160602-0055647"/>
    <x v="0"/>
    <s v="BOCIAN, JORDAN &amp; ARIELLA I."/>
    <s v="2918  LYNCREST DR"/>
    <s v=" NASHVILLE"/>
    <s v=" TN"/>
    <n v="0.5"/>
    <s v="URBAN SERVICES DISTRICT"/>
    <n v="24000"/>
    <n v="91700"/>
    <n v="115700"/>
    <x v="43"/>
    <n v="3"/>
    <n v="1"/>
    <n v="0"/>
  </r>
  <r>
    <x v="8980"/>
    <s v="096 14 0 122.00"/>
    <x v="0"/>
    <s v="2914  LYNCREST DR"/>
    <x v="3"/>
    <d v="2014-06-30T00:00:00"/>
    <x v="56"/>
    <s v="20140716-0062730"/>
    <x v="0"/>
    <s v="KROZEL, HOLLY L."/>
    <s v="2914  LYNCREST DR"/>
    <s v=" NASHVILLE"/>
    <s v=" TN"/>
    <n v="0.28999999999999998"/>
    <s v="URBAN SERVICES DISTRICT"/>
    <n v="24000"/>
    <n v="103600"/>
    <n v="127600"/>
    <x v="43"/>
    <n v="2"/>
    <n v="1"/>
    <n v="0"/>
  </r>
  <r>
    <x v="8981"/>
    <s v="096 14 0 231.00"/>
    <x v="0"/>
    <s v="3057  BOULDER PARK DR"/>
    <x v="3"/>
    <d v="2014-12-29T00:00:00"/>
    <x v="114"/>
    <s v="20150106-0001369"/>
    <x v="0"/>
    <s v="PENN, THOMAS"/>
    <s v="3057  BOULDER PARK DR"/>
    <s v=" NASHVILLE"/>
    <s v=" TN"/>
    <n v="0.23"/>
    <s v="URBAN SERVICES DISTRICT"/>
    <n v="19000"/>
    <n v="111400"/>
    <n v="130400"/>
    <x v="37"/>
    <n v="3"/>
    <n v="2"/>
    <n v="0"/>
  </r>
  <r>
    <x v="8982"/>
    <s v="096 14 0 231.00"/>
    <x v="0"/>
    <s v="3057 BOULDER PARK  DR"/>
    <x v="3"/>
    <d v="2016-07-08T00:00:00"/>
    <x v="62"/>
    <s v="20160712-0071026"/>
    <x v="0"/>
    <s v="PENN, THOMAS"/>
    <s v="3057  BOULDER PARK DR"/>
    <s v=" NASHVILLE"/>
    <s v=" TN"/>
    <n v="0.23"/>
    <s v="URBAN SERVICES DISTRICT"/>
    <n v="19000"/>
    <n v="111400"/>
    <n v="130400"/>
    <x v="37"/>
    <n v="3"/>
    <n v="2"/>
    <n v="0"/>
  </r>
  <r>
    <x v="8983"/>
    <s v="096 14 0 233.00"/>
    <x v="0"/>
    <s v="3132  JONESBORO DR"/>
    <x v="3"/>
    <d v="2015-04-28T00:00:00"/>
    <x v="23"/>
    <s v="20150501-0039636"/>
    <x v="0"/>
    <s v="CRISP, JAMES &amp; JAMES S. JR."/>
    <s v="3132  JONESBORO DR"/>
    <s v=" NASHVILLE"/>
    <s v=" TN"/>
    <n v="0.28999999999999998"/>
    <s v="URBAN SERVICES DISTRICT"/>
    <n v="19000"/>
    <n v="136400"/>
    <n v="155400"/>
    <x v="65"/>
    <n v="4"/>
    <n v="2"/>
    <n v="0"/>
  </r>
  <r>
    <x v="8984"/>
    <s v="096 14 0 247.00"/>
    <x v="0"/>
    <s v="3014  BOULDER PARK DR"/>
    <x v="3"/>
    <d v="2016-02-26T00:00:00"/>
    <x v="36"/>
    <s v="20160302-0020150"/>
    <x v="0"/>
    <s v="OSTLIND, JUSTIN &amp; TARA"/>
    <s v="3014  BOULDER PARK DR"/>
    <s v=" NASHVILLE"/>
    <s v=" TN"/>
    <n v="0.24"/>
    <s v="URBAN SERVICES DISTRICT"/>
    <n v="19000"/>
    <n v="85300"/>
    <n v="104300"/>
    <x v="14"/>
    <n v="3"/>
    <n v="1"/>
    <n v="1"/>
  </r>
  <r>
    <x v="8985"/>
    <s v="096 14 0 264.00"/>
    <x v="0"/>
    <s v="3309  IRONWOOD DR"/>
    <x v="3"/>
    <d v="2015-12-18T00:00:00"/>
    <x v="123"/>
    <s v="20151222-0128315"/>
    <x v="0"/>
    <s v="BUSWELL, JONATHAN W."/>
    <s v="3309  IRONWOOD DR"/>
    <s v=" NASHVILLE"/>
    <s v=" TN"/>
    <n v="0.25"/>
    <s v="URBAN SERVICES DISTRICT"/>
    <n v="19000"/>
    <n v="142600"/>
    <n v="161600"/>
    <x v="19"/>
    <n v="3"/>
    <n v="3"/>
    <n v="0"/>
  </r>
  <r>
    <x v="8986"/>
    <s v="096 14 0 269.00"/>
    <x v="0"/>
    <s v="3115  JONESBORO DR"/>
    <x v="3"/>
    <d v="2015-09-09T00:00:00"/>
    <x v="640"/>
    <s v="20150915-0093646"/>
    <x v="0"/>
    <s v="BRIGGS, WILLIAM JESSE"/>
    <s v="3115  JONESBORO DR"/>
    <s v=" NASHVILLE"/>
    <s v=" TN"/>
    <n v="0.26"/>
    <s v="URBAN SERVICES DISTRICT"/>
    <n v="19000"/>
    <n v="95900"/>
    <n v="114900"/>
    <x v="19"/>
    <n v="3"/>
    <n v="1"/>
    <n v="0"/>
  </r>
  <r>
    <x v="8987"/>
    <s v="096 14 0 269.00"/>
    <x v="0"/>
    <s v="3115 JONESBORO  DR"/>
    <x v="3"/>
    <d v="2016-05-24T00:00:00"/>
    <x v="1805"/>
    <s v="20160526-0053025"/>
    <x v="0"/>
    <s v="BRIGGS, WILLIAM JESSE"/>
    <s v="3115  JONESBORO DR"/>
    <s v=" NASHVILLE"/>
    <s v=" TN"/>
    <n v="0.26"/>
    <s v="URBAN SERVICES DISTRICT"/>
    <n v="19000"/>
    <n v="95900"/>
    <n v="114900"/>
    <x v="19"/>
    <n v="3"/>
    <n v="1"/>
    <n v="0"/>
  </r>
  <r>
    <x v="8988"/>
    <s v="096 14 0 275.00"/>
    <x v="0"/>
    <s v="113  JONESBORO CT"/>
    <x v="3"/>
    <d v="2015-05-04T00:00:00"/>
    <x v="41"/>
    <s v="20150520-0046686"/>
    <x v="0"/>
    <s v="BURNETT, ERIKA RACHELLE"/>
    <s v="113  JONESBORO CT"/>
    <s v=" NASHVILLE"/>
    <s v=" TN"/>
    <n v="0.22"/>
    <s v="URBAN SERVICES DISTRICT"/>
    <n v="19000"/>
    <n v="111900"/>
    <n v="130900"/>
    <x v="26"/>
    <n v="3"/>
    <n v="2"/>
    <n v="0"/>
  </r>
  <r>
    <x v="8989"/>
    <s v="096 14 0 280.00"/>
    <x v="0"/>
    <s v="3101  JONESBORO DR"/>
    <x v="3"/>
    <d v="2015-07-15T00:00:00"/>
    <x v="26"/>
    <s v="20150722-0071818"/>
    <x v="0"/>
    <s v="WILSON, JAREDD A. &amp; LYLES-SCOTT, CYNTHIA C."/>
    <s v="3101  JONESBORO DR"/>
    <s v=" NASHVILLE"/>
    <s v=" TN"/>
    <n v="0.28999999999999998"/>
    <s v="URBAN SERVICES DISTRICT"/>
    <n v="19000"/>
    <n v="109600"/>
    <n v="128600"/>
    <x v="26"/>
    <n v="3"/>
    <n v="1"/>
    <n v="1"/>
  </r>
  <r>
    <x v="8990"/>
    <s v="096 14 0 282.00"/>
    <x v="0"/>
    <s v="3009  BOULDER PARK DR"/>
    <x v="3"/>
    <d v="2013-03-11T00:00:00"/>
    <x v="128"/>
    <s v="20130312-0024485"/>
    <x v="0"/>
    <s v="OVERSTREET, OZZY P."/>
    <s v="3009  BOULDER PARK DR"/>
    <s v=" NASHVILLE"/>
    <s v=" TN"/>
    <n v="0.22"/>
    <s v="URBAN SERVICES DISTRICT"/>
    <n v="19000"/>
    <n v="91700"/>
    <n v="110700"/>
    <x v="14"/>
    <n v="3"/>
    <n v="1"/>
    <n v="1"/>
  </r>
  <r>
    <x v="8991"/>
    <s v="096 15 0 001.00"/>
    <x v="0"/>
    <s v="3106  LAKELAND DR"/>
    <x v="3"/>
    <d v="2013-05-13T00:00:00"/>
    <x v="113"/>
    <s v="20130516-0049242"/>
    <x v="0"/>
    <s v="HOOPER, MARCUS LEE"/>
    <s v="3106  LAKELAND DR"/>
    <s v=" NASHVILLE"/>
    <s v=" TN"/>
    <n v="0.53"/>
    <s v="URBAN SERVICES DISTRICT"/>
    <n v="24000"/>
    <n v="83800"/>
    <n v="107800"/>
    <x v="41"/>
    <n v="3"/>
    <n v="1"/>
    <n v="0"/>
  </r>
  <r>
    <x v="8992"/>
    <s v="096 15 0 009.00"/>
    <x v="0"/>
    <s v="3115  LAKELAND DR"/>
    <x v="3"/>
    <d v="2014-04-28T00:00:00"/>
    <x v="157"/>
    <s v="20140501-0036555"/>
    <x v="0"/>
    <s v="MANKA, CARA"/>
    <s v="3115  LAKELAND DR"/>
    <s v=" NASHVILLE"/>
    <s v=" TN"/>
    <n v="0.66"/>
    <s v="URBAN SERVICES DISTRICT"/>
    <n v="19000"/>
    <n v="70500"/>
    <n v="89500"/>
    <x v="42"/>
    <n v="3"/>
    <n v="1"/>
    <n v="0"/>
  </r>
  <r>
    <x v="8993"/>
    <s v="096 15 0 014.00"/>
    <x v="0"/>
    <s v="3125  LAKELAND DR"/>
    <x v="3"/>
    <d v="2015-07-01T00:00:00"/>
    <x v="173"/>
    <s v="20150706-0064684"/>
    <x v="0"/>
    <s v="FREEMAN, JONATHAN"/>
    <s v="3125  LAKELAND DR"/>
    <s v=" NASHVILLE"/>
    <s v=" TN"/>
    <n v="0.37"/>
    <s v="URBAN SERVICES DISTRICT"/>
    <n v="19000"/>
    <n v="111700"/>
    <n v="130700"/>
    <x v="42"/>
    <n v="3"/>
    <n v="1"/>
    <n v="0"/>
  </r>
  <r>
    <x v="8994"/>
    <s v="096 15 0 018.00"/>
    <x v="0"/>
    <s v="3106  BOULDER PARK DR"/>
    <x v="3"/>
    <d v="2013-03-25T00:00:00"/>
    <x v="108"/>
    <s v="20130328-0030310"/>
    <x v="0"/>
    <s v="SHELTON, SHIRLEY J. &amp; EDWARD J."/>
    <s v="3106  BOULDER PARK DR"/>
    <s v=" NASHVILLE"/>
    <s v=" TN"/>
    <n v="0.66"/>
    <s v="URBAN SERVICES DISTRICT"/>
    <n v="19000"/>
    <n v="106500"/>
    <n v="125500"/>
    <x v="39"/>
    <n v="3"/>
    <n v="1"/>
    <n v="1"/>
  </r>
  <r>
    <x v="8995"/>
    <s v="096 15 0 019.00"/>
    <x v="0"/>
    <s v="3108  BOULDER PARK DR"/>
    <x v="3"/>
    <d v="2014-06-27T00:00:00"/>
    <x v="271"/>
    <s v="20140711-0061207"/>
    <x v="0"/>
    <s v="KREMPER, MARK J. &amp; COOK, AMANDA B."/>
    <s v="3108  BOULDER PARK DR"/>
    <s v=" NASHVILLE"/>
    <s v=" TN"/>
    <n v="0.69"/>
    <s v="URBAN SERVICES DISTRICT"/>
    <n v="19000"/>
    <n v="91800"/>
    <n v="110800"/>
    <x v="21"/>
    <n v="4"/>
    <n v="2"/>
    <n v="0"/>
  </r>
  <r>
    <x v="8996"/>
    <s v="096 15 0 022.00"/>
    <x v="0"/>
    <s v="3114  BOULDER PARK DR"/>
    <x v="3"/>
    <d v="2014-07-14T00:00:00"/>
    <x v="1806"/>
    <s v="20140718-0064049"/>
    <x v="0"/>
    <s v="SMITH, BRETT K. &amp; HARMON L., JR"/>
    <s v="3114  BOULDER PARK DR"/>
    <s v=" NASHVILLE"/>
    <s v=" TN"/>
    <n v="0.33"/>
    <s v="URBAN SERVICES DISTRICT"/>
    <n v="19000"/>
    <n v="102800"/>
    <n v="121800"/>
    <x v="39"/>
    <n v="3"/>
    <n v="1"/>
    <n v="1"/>
  </r>
  <r>
    <x v="8997"/>
    <s v="096 15 0 023.00"/>
    <x v="0"/>
    <s v="3116  BOULDER PARK DR"/>
    <x v="3"/>
    <d v="2015-11-06T00:00:00"/>
    <x v="120"/>
    <s v="20151109-0113916"/>
    <x v="0"/>
    <s v="CHARETTE, MATTHEW"/>
    <s v="3116  BOULDER PARK DR"/>
    <s v=" NASHVILLE"/>
    <s v=" TN"/>
    <n v="0.34"/>
    <s v="URBAN SERVICES DISTRICT"/>
    <n v="19000"/>
    <n v="97100"/>
    <n v="116100"/>
    <x v="21"/>
    <n v="4"/>
    <n v="1"/>
    <n v="1"/>
  </r>
  <r>
    <x v="8998"/>
    <s v="096 15 0 027.00"/>
    <x v="0"/>
    <s v="3124  BOULDER PARK DR"/>
    <x v="3"/>
    <d v="2015-09-17T00:00:00"/>
    <x v="367"/>
    <s v="20150922-0096079"/>
    <x v="0"/>
    <s v="JONES, ELIZABETH G."/>
    <s v="3124  BOULDER PARK DR"/>
    <s v=" NASHVILLE"/>
    <s v=" TN"/>
    <n v="0.48"/>
    <s v="URBAN SERVICES DISTRICT"/>
    <n v="19000"/>
    <n v="105900"/>
    <n v="124900"/>
    <x v="21"/>
    <n v="3"/>
    <n v="1"/>
    <n v="1"/>
  </r>
  <r>
    <x v="8999"/>
    <s v="096 15 0 028.00"/>
    <x v="0"/>
    <s v="3126  BOULDER PARK DR"/>
    <x v="3"/>
    <d v="2016-03-29T00:00:00"/>
    <x v="391"/>
    <s v="20160331-0030661"/>
    <x v="0"/>
    <s v="ROBINSON, ADAM W."/>
    <s v="3126  BOULDER PARK DR"/>
    <s v=" NASHVILLE"/>
    <s v=" TN"/>
    <n v="0.45"/>
    <s v="URBAN SERVICES DISTRICT"/>
    <n v="19000"/>
    <n v="87000"/>
    <n v="106000"/>
    <x v="21"/>
    <n v="3"/>
    <n v="2"/>
    <n v="0"/>
  </r>
  <r>
    <x v="9000"/>
    <s v="096 15 0 028.00"/>
    <x v="0"/>
    <s v="3126 BOULDER PARK  DR"/>
    <x v="3"/>
    <d v="2016-07-15T00:00:00"/>
    <x v="841"/>
    <s v="20160726-0076656"/>
    <x v="0"/>
    <s v="ROBINSON, ADAM W."/>
    <s v="3126  BOULDER PARK DR"/>
    <s v=" NASHVILLE"/>
    <s v=" TN"/>
    <n v="0.45"/>
    <s v="URBAN SERVICES DISTRICT"/>
    <n v="19000"/>
    <n v="87000"/>
    <n v="106000"/>
    <x v="21"/>
    <n v="3"/>
    <n v="2"/>
    <n v="0"/>
  </r>
  <r>
    <x v="9001"/>
    <s v="096 15 0 042.00"/>
    <x v="0"/>
    <s v="3129  BOULDER PARK DR"/>
    <x v="3"/>
    <d v="2014-12-01T00:00:00"/>
    <x v="59"/>
    <s v="20141203-0110968"/>
    <x v="0"/>
    <s v="CRABTREE, ROBERT EDWARD LEE"/>
    <s v="3129  BOULDER PARK DR"/>
    <s v=" NASHVILLE"/>
    <s v=" TN"/>
    <n v="0.27"/>
    <s v="URBAN SERVICES DISTRICT"/>
    <n v="19000"/>
    <n v="93300"/>
    <n v="112300"/>
    <x v="37"/>
    <n v="2"/>
    <n v="1"/>
    <n v="1"/>
  </r>
  <r>
    <x v="9002"/>
    <s v="096 15 0 047.00"/>
    <x v="0"/>
    <s v="3119  BOULDER PARK DR"/>
    <x v="3"/>
    <d v="2014-07-18T00:00:00"/>
    <x v="129"/>
    <s v="20140722-0065054"/>
    <x v="0"/>
    <s v="GUEST, SIDNEY"/>
    <s v="3119  BOULDER PARK DR"/>
    <s v=" NASHVILLE"/>
    <s v=" TN"/>
    <n v="0.32"/>
    <s v="URBAN SERVICES DISTRICT"/>
    <n v="19000"/>
    <n v="101700"/>
    <n v="120700"/>
    <x v="37"/>
    <n v="3"/>
    <n v="1"/>
    <n v="1"/>
  </r>
  <r>
    <x v="9003"/>
    <s v="096 15 0 048.00"/>
    <x v="0"/>
    <s v="3117  BOULDER PARK DR"/>
    <x v="3"/>
    <d v="2014-06-16T00:00:00"/>
    <x v="383"/>
    <s v="20140618-0053117"/>
    <x v="0"/>
    <s v="BOYLE, JESSE J. &amp; HEATHER M."/>
    <s v="3117  BOULDER PARK DR"/>
    <s v=" NASHVILLE"/>
    <s v=" TN"/>
    <n v="0.3"/>
    <s v="URBAN SERVICES DISTRICT"/>
    <n v="19000"/>
    <n v="101000"/>
    <n v="120000"/>
    <x v="37"/>
    <n v="3"/>
    <n v="1"/>
    <n v="1"/>
  </r>
  <r>
    <x v="9004"/>
    <s v="096 15 0 049.00"/>
    <x v="0"/>
    <s v="3116 LAUREL FOREST  DR"/>
    <x v="3"/>
    <d v="2016-08-15T00:00:00"/>
    <x v="65"/>
    <s v="20160818-0086531"/>
    <x v="0"/>
    <s v="BAILEY, JONATHAN R."/>
    <s v="3116  LAUREL FOREST DR"/>
    <s v=" NASHVILLE"/>
    <s v=" TN"/>
    <n v="0.27"/>
    <s v="URBAN SERVICES DISTRICT"/>
    <n v="19000"/>
    <n v="110800"/>
    <n v="129800"/>
    <x v="37"/>
    <n v="4"/>
    <n v="1"/>
    <n v="1"/>
  </r>
  <r>
    <x v="9005"/>
    <s v="096 15 0 051.00"/>
    <x v="0"/>
    <s v="3111  BOULDER PARK DR"/>
    <x v="3"/>
    <d v="2013-12-12T00:00:00"/>
    <x v="71"/>
    <s v="20131217-0127499"/>
    <x v="0"/>
    <s v="GREENE, JOSHUA"/>
    <s v="3111  BOULDER PARK DR"/>
    <s v=" NASHVILLE"/>
    <s v=" TN"/>
    <n v="0.24"/>
    <s v="URBAN SERVICES DISTRICT"/>
    <n v="19000"/>
    <n v="88900"/>
    <n v="107900"/>
    <x v="21"/>
    <n v="3"/>
    <n v="1"/>
    <n v="1"/>
  </r>
  <r>
    <x v="9006"/>
    <s v="096 15 0 055.00"/>
    <x v="0"/>
    <s v="3103  BOULDER PARK DR"/>
    <x v="3"/>
    <d v="2015-11-13T00:00:00"/>
    <x v="1807"/>
    <s v="20151116-0115809"/>
    <x v="0"/>
    <s v="GHEE, SCOTT"/>
    <s v="3103  BOULDER PARK DR"/>
    <s v=" NASHVILLE"/>
    <s v=" TN"/>
    <n v="0.34"/>
    <s v="URBAN SERVICES DISTRICT"/>
    <n v="19000"/>
    <n v="86000"/>
    <n v="105000"/>
    <x v="37"/>
    <n v="3"/>
    <n v="1"/>
    <n v="1"/>
  </r>
  <r>
    <x v="9007"/>
    <s v="096 16 0 016.00"/>
    <x v="0"/>
    <s v="3332 PERCY PRIEST  DR"/>
    <x v="3"/>
    <d v="2016-07-06T00:00:00"/>
    <x v="76"/>
    <s v="20607190-0074011"/>
    <x v="0"/>
    <s v="HABITAT FOR HUMANITY OF GREATER NASHVILLE"/>
    <s v="3332  PERCY PRIEST DR"/>
    <s v=" NASHVILLE"/>
    <s v=" TN"/>
    <n v="0.25"/>
    <s v="URBAN SERVICES DISTRICT"/>
    <n v="24000"/>
    <n v="82600"/>
    <n v="106600"/>
    <x v="28"/>
    <n v="3"/>
    <n v="1"/>
    <n v="1"/>
  </r>
  <r>
    <x v="9008"/>
    <s v="096 16 0 017.00"/>
    <x v="0"/>
    <s v="3330 PERCY PRIEST  DR"/>
    <x v="3"/>
    <d v="2016-06-15T00:00:00"/>
    <x v="43"/>
    <s v="20160620-0062738"/>
    <x v="0"/>
    <s v="LEE, JEREMY &amp; VIVIAN"/>
    <s v="3330  PERCY PRIEST DR"/>
    <s v=" NASHVILLE"/>
    <s v=" TN"/>
    <n v="0.25"/>
    <s v="URBAN SERVICES DISTRICT"/>
    <n v="24000"/>
    <n v="98200"/>
    <n v="122200"/>
    <x v="28"/>
    <n v="3"/>
    <n v="1"/>
    <n v="1"/>
  </r>
  <r>
    <x v="9009"/>
    <s v="096 16 0 031.00"/>
    <x v="0"/>
    <s v="3329  PERCY PRIEST DR"/>
    <x v="3"/>
    <d v="2013-06-18T00:00:00"/>
    <x v="320"/>
    <s v="20130624-0064705"/>
    <x v="0"/>
    <s v="CALVO, PATRICK J."/>
    <s v="3329  PERCY PRIEST DR"/>
    <s v=" NASHVILLE"/>
    <s v=" TN"/>
    <n v="0.27"/>
    <s v="URBAN SERVICES DISTRICT"/>
    <n v="24000"/>
    <n v="109100"/>
    <n v="133100"/>
    <x v="28"/>
    <n v="3"/>
    <n v="2"/>
    <n v="0"/>
  </r>
  <r>
    <x v="9010"/>
    <s v="096 16 0 032.00"/>
    <x v="0"/>
    <s v="3331  PERCY PRIEST DR"/>
    <x v="3"/>
    <d v="2013-07-29T00:00:00"/>
    <x v="134"/>
    <s v="20130814-0085351"/>
    <x v="0"/>
    <s v="BOWMAN 2012 TRUST"/>
    <s v="3331  PERCY PRIEST DR"/>
    <s v=" NASHVILLE"/>
    <s v=" TN"/>
    <n v="0.27"/>
    <s v="URBAN SERVICES DISTRICT"/>
    <n v="24000"/>
    <n v="90800"/>
    <n v="114800"/>
    <x v="37"/>
    <n v="3"/>
    <n v="1"/>
    <n v="0"/>
  </r>
  <r>
    <x v="9011"/>
    <s v="096 16 0 032.00"/>
    <x v="0"/>
    <s v="3331  PERCY PRIEST DR"/>
    <x v="3"/>
    <d v="2014-12-15T00:00:00"/>
    <x v="48"/>
    <s v="20141217-0115533"/>
    <x v="0"/>
    <s v="BOWMAN 2012 TRUST"/>
    <s v="3331  PERCY PRIEST DR"/>
    <s v=" NASHVILLE"/>
    <s v=" TN"/>
    <n v="0.27"/>
    <s v="URBAN SERVICES DISTRICT"/>
    <n v="24000"/>
    <n v="90800"/>
    <n v="114800"/>
    <x v="37"/>
    <n v="3"/>
    <n v="1"/>
    <n v="0"/>
  </r>
  <r>
    <x v="9012"/>
    <s v="096 16 0 037.00"/>
    <x v="0"/>
    <s v="3341 PERCY PRIEST  DR"/>
    <x v="3"/>
    <d v="2016-10-26T00:00:00"/>
    <x v="173"/>
    <s v="20161028-0114052"/>
    <x v="0"/>
    <s v="BARTOW, JOHN"/>
    <s v="3341  PERCY PRIEST DR"/>
    <s v=" NASHVILLE"/>
    <s v=" TN"/>
    <n v="0.23"/>
    <s v="URBAN SERVICES DISTRICT"/>
    <n v="24000"/>
    <n v="90100"/>
    <n v="114100"/>
    <x v="65"/>
    <n v="3"/>
    <n v="1"/>
    <n v="0"/>
  </r>
  <r>
    <x v="9013"/>
    <s v="096 16 0 050.00"/>
    <x v="0"/>
    <s v="3357 PERCY PRIEST  DR"/>
    <x v="3"/>
    <d v="2016-10-28T00:00:00"/>
    <x v="77"/>
    <s v="20161102-0116016"/>
    <x v="0"/>
    <s v="MCDOWELL, JAY MICHAEL"/>
    <s v="3357  PERCY PRIEST DR"/>
    <s v=" NASHVILLE"/>
    <s v=" TN"/>
    <n v="0.22"/>
    <s v="URBAN SERVICES DISTRICT"/>
    <n v="24000"/>
    <n v="113700"/>
    <n v="137700"/>
    <x v="37"/>
    <n v="4"/>
    <n v="1"/>
    <n v="1"/>
  </r>
  <r>
    <x v="9014"/>
    <s v="096 16 0 067.00"/>
    <x v="0"/>
    <s v="3295  NIAGARA DR"/>
    <x v="3"/>
    <d v="2015-07-28T00:00:00"/>
    <x v="45"/>
    <s v="20150803-0076662"/>
    <x v="0"/>
    <s v="BAXTER, BOBBY E."/>
    <s v="3295  NIAGARA DR"/>
    <s v=" NASHVILLE"/>
    <s v=" TN"/>
    <n v="0.59"/>
    <s v="URBAN SERVICES DISTRICT"/>
    <n v="25000"/>
    <n v="134700"/>
    <n v="159700"/>
    <x v="30"/>
    <n v="3"/>
    <n v="1"/>
    <n v="1"/>
  </r>
  <r>
    <x v="9015"/>
    <s v="096 16 0 084.00"/>
    <x v="0"/>
    <s v="3264  NIAGARA DR"/>
    <x v="3"/>
    <d v="2013-06-12T00:00:00"/>
    <x v="328"/>
    <s v="20130705-0069492"/>
    <x v="0"/>
    <s v="HUGGINS, JAMES D. &amp; JOANNE B."/>
    <s v="3264  NIAGARA DR"/>
    <s v=" NASHVILLE"/>
    <s v=" TN"/>
    <n v="0.27"/>
    <s v="URBAN SERVICES DISTRICT"/>
    <n v="25000"/>
    <n v="102500"/>
    <n v="127500"/>
    <x v="2"/>
    <n v="3"/>
    <n v="1"/>
    <n v="1"/>
  </r>
  <r>
    <x v="9016"/>
    <s v="096 16 0 085.00"/>
    <x v="0"/>
    <s v="3268  NIAGARA DR"/>
    <x v="3"/>
    <d v="2013-06-14T00:00:00"/>
    <x v="273"/>
    <s v="20130618-0062018"/>
    <x v="0"/>
    <s v="GUSTIN, REED L. &amp; KATHERINE M."/>
    <s v="3268  NIAGARA DR"/>
    <s v=" NASHVILLE"/>
    <s v=" TN"/>
    <n v="0.39"/>
    <s v="URBAN SERVICES DISTRICT"/>
    <n v="25000"/>
    <n v="120200"/>
    <n v="145200"/>
    <x v="30"/>
    <n v="3"/>
    <n v="1"/>
    <n v="1"/>
  </r>
  <r>
    <x v="9017"/>
    <s v="096 16 0 086.00"/>
    <x v="0"/>
    <s v="3272  NIAGARA CT"/>
    <x v="3"/>
    <d v="2014-09-02T00:00:00"/>
    <x v="234"/>
    <s v="20140903-0080514"/>
    <x v="0"/>
    <s v="BELAIR, JACQUELYN"/>
    <s v="3272  NIAGARA CT"/>
    <s v=" NASHVILLE"/>
    <s v=" TN"/>
    <n v="0.56999999999999995"/>
    <s v="URBAN SERVICES DISTRICT"/>
    <n v="25000"/>
    <n v="118700"/>
    <n v="143700"/>
    <x v="16"/>
    <n v="3"/>
    <n v="1"/>
    <n v="1"/>
  </r>
  <r>
    <x v="9018"/>
    <s v="096 16 0 097.00"/>
    <x v="3"/>
    <s v="3320  NIAGARA DR"/>
    <x v="3"/>
    <d v="2013-03-01T00:00:00"/>
    <x v="325"/>
    <s v="20130314-0025313"/>
    <x v="0"/>
    <s v="CAMA SDIRA, LLC FBO T130220-02, IRA"/>
    <s v="3320  NIAGARA DR"/>
    <s v=" NASHVILLE"/>
    <s v=" TN"/>
    <n v="0.25"/>
    <s v="URBAN SERVICES DISTRICT"/>
    <n v="25000"/>
    <n v="65000"/>
    <n v="90000"/>
    <x v="66"/>
    <n v="2"/>
    <n v="2"/>
    <n v="0"/>
  </r>
  <r>
    <x v="9019"/>
    <s v="096 16 0 098.00"/>
    <x v="3"/>
    <s v="3324  NIAGARA DR"/>
    <x v="3"/>
    <d v="2014-03-13T00:00:00"/>
    <x v="325"/>
    <s v="20140314-0021586"/>
    <x v="0"/>
    <s v="WAYNICK, DAVID J."/>
    <s v="3324  NIAGARA DR"/>
    <s v=" NASHVILLE"/>
    <s v=" TN"/>
    <n v="0.25"/>
    <s v="URBAN SERVICES DISTRICT"/>
    <n v="25000"/>
    <n v="98800"/>
    <n v="123800"/>
    <x v="66"/>
    <n v="2"/>
    <n v="2"/>
    <n v="0"/>
  </r>
  <r>
    <x v="9020"/>
    <s v="096 16 0 099.00"/>
    <x v="3"/>
    <s v="3328  NIAGARA DR"/>
    <x v="3"/>
    <d v="2014-03-13T00:00:00"/>
    <x v="325"/>
    <s v="20140314-0021596"/>
    <x v="0"/>
    <s v="WAYNICK, DAVID J."/>
    <s v="3328  NIAGARA DR"/>
    <s v=" NASHVILLE"/>
    <s v=" TN"/>
    <n v="0.22"/>
    <s v="URBAN SERVICES DISTRICT"/>
    <n v="25000"/>
    <n v="100500"/>
    <n v="125500"/>
    <x v="66"/>
    <n v="2"/>
    <n v="2"/>
    <n v="0"/>
  </r>
  <r>
    <x v="9021"/>
    <s v="096 16 0 110.00"/>
    <x v="3"/>
    <s v="3320 FALLS CREEK  DR"/>
    <x v="3"/>
    <d v="2016-10-18T00:00:00"/>
    <x v="1808"/>
    <s v="20161025-0112482"/>
    <x v="0"/>
    <s v="MARSHALL, JUDITH SOFFIANTINO &amp; WARREN G. III"/>
    <s v="3320  FALLS CREEK DR"/>
    <s v=" NASHVILLE"/>
    <s v=" TN"/>
    <n v="0.27"/>
    <s v="URBAN SERVICES DISTRICT"/>
    <n v="25000"/>
    <n v="90600"/>
    <n v="115600"/>
    <x v="26"/>
    <n v="3"/>
    <n v="3"/>
    <n v="0"/>
  </r>
  <r>
    <x v="9022"/>
    <s v="096 16 0 111.00"/>
    <x v="0"/>
    <s v="3324  FALL CREEK DR"/>
    <x v="3"/>
    <d v="2015-06-26T00:00:00"/>
    <x v="367"/>
    <s v="20150630-0062911"/>
    <x v="0"/>
    <s v="DRAKE, BRANDON &amp; CHARLENE"/>
    <s v="3324  FALLS CREEK DR"/>
    <s v=" NASHVILLE"/>
    <s v=" TN"/>
    <n v="0.32"/>
    <s v="URBAN SERVICES DISTRICT"/>
    <n v="25000"/>
    <n v="121300"/>
    <n v="146300"/>
    <x v="16"/>
    <n v="3"/>
    <n v="1"/>
    <n v="1"/>
  </r>
  <r>
    <x v="9023"/>
    <s v="096 16 0 114.00"/>
    <x v="5"/>
    <s v="739 FITZPATRICK  RD"/>
    <x v="3"/>
    <d v="2016-08-26T00:00:00"/>
    <x v="63"/>
    <s v="20160829-0089990"/>
    <x v="0"/>
    <s v="CLARETTO, MARIO"/>
    <s v="739  FITZPATRICK RD"/>
    <s v=" NASHVILLE"/>
    <s v=" TN"/>
    <n v="0.14000000000000001"/>
    <s v="URBAN SERVICES DISTRICT"/>
    <n v="15600"/>
    <n v="67200"/>
    <n v="82800"/>
    <x v="3"/>
    <n v="2"/>
    <n v="1"/>
    <n v="1"/>
  </r>
  <r>
    <x v="9024"/>
    <s v="096 16 0 123.00"/>
    <x v="0"/>
    <s v="757  FITZPATRICK RD"/>
    <x v="3"/>
    <d v="2016-04-15T00:00:00"/>
    <x v="843"/>
    <s v="20160418-0037049"/>
    <x v="0"/>
    <s v="SAN DAWG INVESTMENTS, LLC"/>
    <s v="757  FITZPATRICK RD"/>
    <s v=" NASHVILLE"/>
    <s v=" TN"/>
    <n v="0.23"/>
    <s v="URBAN SERVICES DISTRICT"/>
    <n v="24000"/>
    <n v="113100"/>
    <n v="137100"/>
    <x v="44"/>
    <n v="3"/>
    <n v="2"/>
    <n v="0"/>
  </r>
  <r>
    <x v="9025"/>
    <s v="096 16 0 133.00"/>
    <x v="0"/>
    <s v="3109  BLACKWOOD DR"/>
    <x v="3"/>
    <d v="2016-03-24T00:00:00"/>
    <x v="1809"/>
    <s v="20160328-0028286"/>
    <x v="0"/>
    <s v="BUTLER, BELLEVETTE S."/>
    <s v="3109  BLACKWOOD DR"/>
    <s v=" NASHVILLE"/>
    <s v=" TN"/>
    <n v="0.23"/>
    <s v="GENERAL SERVICES DISTRICT"/>
    <n v="26000"/>
    <n v="98500"/>
    <n v="124500"/>
    <x v="66"/>
    <n v="3"/>
    <n v="2"/>
    <n v="0"/>
  </r>
  <r>
    <x v="9026"/>
    <s v="096 16 0 143.00"/>
    <x v="5"/>
    <s v="3304 PERCY PRIEST  DR"/>
    <x v="3"/>
    <d v="2016-09-15T00:00:00"/>
    <x v="59"/>
    <s v="20160919-0098005"/>
    <x v="0"/>
    <s v="CASTILLO, DOMINGO ABRAHAM &amp; VALERIIA"/>
    <s v="3304  PERCY PRIEST DR"/>
    <s v=" NASHVILLE"/>
    <s v=" TN"/>
    <n v="0.12"/>
    <s v="GENERAL SERVICES DISTRICT"/>
    <n v="15600"/>
    <n v="68100"/>
    <n v="83700"/>
    <x v="0"/>
    <n v="2"/>
    <n v="1"/>
    <n v="1"/>
  </r>
  <r>
    <x v="9027"/>
    <s v="096 16 0 144.00"/>
    <x v="5"/>
    <s v="3300 PERCY PRIEST  DR"/>
    <x v="3"/>
    <d v="2016-08-17T00:00:00"/>
    <x v="1286"/>
    <s v="20160822-0087459"/>
    <x v="0"/>
    <s v="BUTLER, JACOB"/>
    <s v="3300  PERCY PRIEST DR"/>
    <s v=" NASHVILLE"/>
    <s v=" TN"/>
    <n v="0.12"/>
    <s v="GENERAL SERVICES DISTRICT"/>
    <n v="15600"/>
    <n v="67800"/>
    <n v="83400"/>
    <x v="0"/>
    <n v="2"/>
    <n v="1"/>
    <n v="1"/>
  </r>
  <r>
    <x v="9028"/>
    <s v="096 16 0 148.00"/>
    <x v="5"/>
    <s v="714 ORTEGA  RD"/>
    <x v="3"/>
    <d v="2016-08-19T00:00:00"/>
    <x v="488"/>
    <s v="20160826-0089756"/>
    <x v="0"/>
    <s v="BLOOM, MARGARET"/>
    <s v="714  ORTEGA RD"/>
    <s v=" NASHVILLE"/>
    <s v=" TN"/>
    <n v="0.12"/>
    <s v="GENERAL SERVICES DISTRICT"/>
    <n v="15600"/>
    <n v="97500"/>
    <n v="113100"/>
    <x v="0"/>
    <n v="3"/>
    <n v="2"/>
    <n v="0"/>
  </r>
  <r>
    <x v="9029"/>
    <s v="096 16 0 148.00"/>
    <x v="5"/>
    <s v="714 ORTEGA  RD"/>
    <x v="3"/>
    <d v="2016-05-31T00:00:00"/>
    <x v="175"/>
    <s v="20160602-0055690"/>
    <x v="0"/>
    <s v="BLOOM, MARGARET"/>
    <s v="714  ORTEGA RD"/>
    <s v=" NASHVILLE"/>
    <s v=" TN"/>
    <n v="0.12"/>
    <s v="GENERAL SERVICES DISTRICT"/>
    <n v="15600"/>
    <n v="97500"/>
    <n v="113100"/>
    <x v="0"/>
    <n v="3"/>
    <n v="2"/>
    <n v="0"/>
  </r>
  <r>
    <x v="9030"/>
    <s v="096 16 0 153.00"/>
    <x v="5"/>
    <s v="713  ORTEGA RD"/>
    <x v="3"/>
    <d v="2014-09-30T00:00:00"/>
    <x v="1207"/>
    <s v="20141002-0091208"/>
    <x v="0"/>
    <s v="BURNETT, JUSTIN T."/>
    <s v="713  ORTEGA RD"/>
    <s v=" NASHVILLE"/>
    <s v=" TN"/>
    <n v="0.13"/>
    <s v="GENERAL SERVICES DISTRICT"/>
    <n v="15600"/>
    <n v="96600"/>
    <n v="112200"/>
    <x v="0"/>
    <n v="3"/>
    <n v="2"/>
    <n v="0"/>
  </r>
  <r>
    <x v="9031"/>
    <s v="096 16 0 154.00"/>
    <x v="5"/>
    <s v="762  FITZPATRICK RD"/>
    <x v="3"/>
    <d v="2013-05-20T00:00:00"/>
    <x v="544"/>
    <s v="20130531-0055066"/>
    <x v="0"/>
    <s v="KOHLHEPP, KEVIN"/>
    <s v="762  FITZPATRICK RD"/>
    <s v=" NASHVILLE"/>
    <s v=" TN"/>
    <n v="0.11"/>
    <s v="GENERAL SERVICES DISTRICT"/>
    <n v="15600"/>
    <n v="94300"/>
    <n v="109900"/>
    <x v="1"/>
    <n v="3"/>
    <n v="1"/>
    <n v="1"/>
  </r>
  <r>
    <x v="9032"/>
    <s v="096 16 0 154.00"/>
    <x v="5"/>
    <s v="762 FITZPATRICK  RD"/>
    <x v="3"/>
    <d v="2016-07-15T00:00:00"/>
    <x v="22"/>
    <s v="20160719-0074382"/>
    <x v="0"/>
    <s v="KOHLHEPP, KEVIN"/>
    <s v="762  FITZPATRICK RD"/>
    <s v=" NASHVILLE"/>
    <s v=" TN"/>
    <n v="0.11"/>
    <s v="GENERAL SERVICES DISTRICT"/>
    <n v="15600"/>
    <n v="94300"/>
    <n v="109900"/>
    <x v="1"/>
    <n v="3"/>
    <n v="1"/>
    <n v="1"/>
  </r>
  <r>
    <x v="9033"/>
    <s v="096 16 0 160.00"/>
    <x v="0"/>
    <s v="786  FITZPATRICK RD"/>
    <x v="3"/>
    <d v="2015-10-08T00:00:00"/>
    <x v="219"/>
    <s v="20151012-0103517"/>
    <x v="0"/>
    <s v="WHEELER, MICHAEL CURTIS"/>
    <s v="786  FITZPATRICK RD"/>
    <s v=" NASHVILLE"/>
    <s v=" TN"/>
    <n v="0.24"/>
    <s v="GENERAL SERVICES DISTRICT"/>
    <n v="24000"/>
    <n v="97600"/>
    <n v="121600"/>
    <x v="1"/>
    <n v="3"/>
    <n v="2"/>
    <n v="0"/>
  </r>
  <r>
    <x v="9034"/>
    <s v="096 16 0 179.00"/>
    <x v="5"/>
    <s v="719 ORTEGA  RD"/>
    <x v="3"/>
    <d v="2016-07-08T00:00:00"/>
    <x v="117"/>
    <s v="20160711-0070439"/>
    <x v="0"/>
    <s v="FORSTER, CHRISTINA J."/>
    <s v="719  ORTEGA RD"/>
    <s v=" NASHVILLE"/>
    <s v=" TN"/>
    <n v="0.14000000000000001"/>
    <s v="GENERAL SERVICES DISTRICT"/>
    <n v="15600"/>
    <n v="97600"/>
    <n v="113200"/>
    <x v="0"/>
    <n v="3"/>
    <n v="2"/>
    <n v="0"/>
  </r>
  <r>
    <x v="9035"/>
    <s v="096 16 0 179.00"/>
    <x v="5"/>
    <s v="719 ORTEGA  RD"/>
    <x v="3"/>
    <d v="2016-05-31T00:00:00"/>
    <x v="175"/>
    <s v="20160602-0055690"/>
    <x v="0"/>
    <s v="FORSTER, CHRISTINA J."/>
    <s v="719  ORTEGA RD"/>
    <s v=" NASHVILLE"/>
    <s v=" TN"/>
    <n v="0.14000000000000001"/>
    <s v="GENERAL SERVICES DISTRICT"/>
    <n v="15600"/>
    <n v="97600"/>
    <n v="113200"/>
    <x v="0"/>
    <n v="3"/>
    <n v="2"/>
    <n v="0"/>
  </r>
  <r>
    <x v="9036"/>
    <s v="096 16 0 181.00"/>
    <x v="0"/>
    <s v="777 FITZPATRICK  RD"/>
    <x v="3"/>
    <d v="2016-08-10T00:00:00"/>
    <x v="41"/>
    <s v="20160829-0090375"/>
    <x v="0"/>
    <s v="AMSILLI, JOSETTE R."/>
    <s v="777  FITZPATRICK RD"/>
    <s v=" NASHVILLE"/>
    <s v=" TN"/>
    <n v="0.26"/>
    <s v="GENERAL SERVICES DISTRICT"/>
    <n v="26000"/>
    <n v="108800"/>
    <n v="134800"/>
    <x v="8"/>
    <n v="3"/>
    <n v="2"/>
    <n v="0"/>
  </r>
  <r>
    <x v="9037"/>
    <s v="096 16 0 190.00"/>
    <x v="0"/>
    <s v="704 NORWALK  CT"/>
    <x v="3"/>
    <d v="2016-08-19T00:00:00"/>
    <x v="68"/>
    <s v="20160829-0090294"/>
    <x v="0"/>
    <s v="ODOM, MARILYN ELIZABETH &amp; ROSS, MICHAEL JOHN"/>
    <s v="704  NORWALK CT"/>
    <s v=" NASHVILLE"/>
    <s v=" TN"/>
    <n v="0.32"/>
    <s v="GENERAL SERVICES DISTRICT"/>
    <n v="26000"/>
    <n v="127000"/>
    <n v="153000"/>
    <x v="8"/>
    <n v="3"/>
    <n v="2"/>
    <n v="0"/>
  </r>
  <r>
    <x v="9038"/>
    <s v="096 16 0 197.00"/>
    <x v="5"/>
    <s v="3310  PERCY PRIEST DR"/>
    <x v="3"/>
    <d v="2014-09-15T00:00:00"/>
    <x v="364"/>
    <s v="20140916-0084914"/>
    <x v="0"/>
    <s v="LACY, ALEXIS"/>
    <s v="3310  PERCY PRIEST DR"/>
    <s v=" NASHVILLE"/>
    <s v=" TN"/>
    <n v="0.12"/>
    <s v="GENERAL SERVICES DISTRICT"/>
    <n v="15600"/>
    <n v="68400"/>
    <n v="84000"/>
    <x v="0"/>
    <n v="2"/>
    <n v="1"/>
    <n v="1"/>
  </r>
  <r>
    <x v="9039"/>
    <s v="096 16 0 202.00"/>
    <x v="5"/>
    <s v="3309  PERCY PRIEST DR"/>
    <x v="3"/>
    <d v="2013-10-25T00:00:00"/>
    <x v="1810"/>
    <s v="20131031-0113135"/>
    <x v="0"/>
    <s v="DAVIDSON, DAPHNE J."/>
    <s v="3309  PERCY PRIEST DR"/>
    <s v=" NASHVILLE"/>
    <s v=" TN"/>
    <n v="0.14000000000000001"/>
    <s v="GENERAL SERVICES DISTRICT"/>
    <n v="15600"/>
    <n v="67700"/>
    <n v="83300"/>
    <x v="0"/>
    <n v="2"/>
    <n v="1"/>
    <n v="1"/>
  </r>
  <r>
    <x v="9040"/>
    <s v="097 04 0 005.00"/>
    <x v="0"/>
    <s v="4050  LAKE PKWY"/>
    <x v="6"/>
    <d v="2015-08-25T00:00:00"/>
    <x v="400"/>
    <s v="20150904-0090296"/>
    <x v="0"/>
    <s v="GOODWIN, SAUNDRA S."/>
    <s v="4050  LAKE PKWY"/>
    <s v=" HERMITAGE"/>
    <s v=" TN"/>
    <n v="0.51"/>
    <s v="GENERAL SERVICES DISTRICT"/>
    <n v="41000"/>
    <n v="138800"/>
    <n v="179800"/>
    <x v="16"/>
    <n v="3"/>
    <n v="2"/>
    <n v="0"/>
  </r>
  <r>
    <x v="9041"/>
    <s v="097 04 0 008.00"/>
    <x v="0"/>
    <s v="4020  LAKE PKWY"/>
    <x v="6"/>
    <d v="2013-07-17T00:00:00"/>
    <x v="260"/>
    <s v="20130729-0078553"/>
    <x v="0"/>
    <s v="MCINTYRE, JOSHUA &amp; ERIN"/>
    <s v="4020  LAKE PKWY"/>
    <s v=" HERMITAGE"/>
    <s v=" TN"/>
    <n v="0.51"/>
    <s v="GENERAL SERVICES DISTRICT"/>
    <n v="41000"/>
    <n v="134500"/>
    <n v="175500"/>
    <x v="30"/>
    <n v="4"/>
    <n v="2"/>
    <n v="0"/>
  </r>
  <r>
    <x v="9042"/>
    <s v="097 04 0 008.00"/>
    <x v="0"/>
    <s v="4020  LAKE PKWY"/>
    <x v="6"/>
    <d v="2014-10-21T00:00:00"/>
    <x v="20"/>
    <s v="20141024-0098126"/>
    <x v="0"/>
    <s v="MCINTYRE, JOSHUA &amp; ERIN"/>
    <s v="4020  LAKE PKWY"/>
    <s v=" HERMITAGE"/>
    <s v=" TN"/>
    <n v="0.51"/>
    <s v="GENERAL SERVICES DISTRICT"/>
    <n v="41000"/>
    <n v="134500"/>
    <n v="175500"/>
    <x v="30"/>
    <n v="4"/>
    <n v="2"/>
    <n v="0"/>
  </r>
  <r>
    <x v="9043"/>
    <s v="097 04 0 012.00"/>
    <x v="0"/>
    <s v="4009  PORT CLEBURNE LN"/>
    <x v="6"/>
    <d v="2014-10-27T00:00:00"/>
    <x v="843"/>
    <s v="20141106-0102496"/>
    <x v="0"/>
    <s v="CORNELISON, DENIESE R."/>
    <s v="4009  PORT CLEBURNE LN"/>
    <s v=" HERMITAGE"/>
    <s v=" TN"/>
    <n v="0.51"/>
    <s v="GENERAL SERVICES DISTRICT"/>
    <n v="41000"/>
    <n v="136900"/>
    <n v="177900"/>
    <x v="16"/>
    <n v="3"/>
    <n v="1"/>
    <n v="1"/>
  </r>
  <r>
    <x v="9044"/>
    <s v="097 04 0 020.00"/>
    <x v="0"/>
    <s v="4056  PORT CLEBURNE LN"/>
    <x v="6"/>
    <d v="2013-09-30T00:00:00"/>
    <x v="68"/>
    <s v="20131001-0103061"/>
    <x v="0"/>
    <s v="RUMBLEY, BRANDON"/>
    <s v="4056  PORT CLEBURNE LN"/>
    <s v=" HERMITAGE"/>
    <s v=" TN"/>
    <n v="0.62"/>
    <s v="GENERAL SERVICES DISTRICT"/>
    <n v="41000"/>
    <n v="129900"/>
    <n v="170900"/>
    <x v="30"/>
    <n v="4"/>
    <n v="3"/>
    <n v="0"/>
  </r>
  <r>
    <x v="9045"/>
    <s v="097 04 0 025.00"/>
    <x v="0"/>
    <s v="4032  PORT VICTORIA CT"/>
    <x v="6"/>
    <d v="2015-09-10T00:00:00"/>
    <x v="463"/>
    <s v="20150911-0092232"/>
    <x v="0"/>
    <s v="MAKI, STEVEN J. &amp; ANDREA C."/>
    <s v="4032  PORT VICTORIA CT"/>
    <s v=" HERMITAGE"/>
    <s v=" TN"/>
    <n v="0.62"/>
    <s v="GENERAL SERVICES DISTRICT"/>
    <n v="41000"/>
    <n v="161200"/>
    <n v="202200"/>
    <x v="30"/>
    <n v="4"/>
    <n v="3"/>
    <n v="0"/>
  </r>
  <r>
    <x v="9046"/>
    <s v="097 04 0 047.00"/>
    <x v="0"/>
    <s v="5944  PORT YAKIMA CT"/>
    <x v="6"/>
    <d v="2014-06-16T00:00:00"/>
    <x v="160"/>
    <s v="20140619-0053729"/>
    <x v="0"/>
    <s v="TAYES, JOHNNY &amp; LESLEY"/>
    <s v="5944  PORT YAKIMA CT"/>
    <s v=" HERMITAGE"/>
    <s v=" TN"/>
    <n v="0.48"/>
    <s v="GENERAL SERVICES DISTRICT"/>
    <n v="41000"/>
    <n v="131900"/>
    <n v="172900"/>
    <x v="16"/>
    <n v="3"/>
    <n v="3"/>
    <n v="0"/>
  </r>
  <r>
    <x v="9047"/>
    <s v="097 04 0 051.00"/>
    <x v="0"/>
    <s v="5965  PORT ANADARKO TRL"/>
    <x v="6"/>
    <d v="2013-07-24T00:00:00"/>
    <x v="109"/>
    <s v="20130726-0077807"/>
    <x v="0"/>
    <s v="BROWN, JAMES C &amp; ANTINA D."/>
    <s v="5965  PORT ANADARKO TRL"/>
    <s v=" HERMITAGE"/>
    <s v=" TN"/>
    <n v="0.51"/>
    <s v="GENERAL SERVICES DISTRICT"/>
    <n v="41000"/>
    <n v="151800"/>
    <n v="192800"/>
    <x v="16"/>
    <n v="4"/>
    <n v="2"/>
    <n v="0"/>
  </r>
  <r>
    <x v="9048"/>
    <s v="097 04 0 061.00"/>
    <x v="0"/>
    <s v="6003  PORT ANADARKO TRL"/>
    <x v="6"/>
    <d v="2015-12-15T00:00:00"/>
    <x v="68"/>
    <s v="20151217-0126826"/>
    <x v="0"/>
    <s v="PONTIOUS, AARON &amp; CASEY"/>
    <s v="6003  PORT ANADARKO TRL"/>
    <s v=" HERMITAGE"/>
    <s v=" TN"/>
    <n v="0.55000000000000004"/>
    <s v="GENERAL SERVICES DISTRICT"/>
    <n v="41000"/>
    <n v="131300"/>
    <n v="172300"/>
    <x v="30"/>
    <n v="4"/>
    <n v="2"/>
    <n v="0"/>
  </r>
  <r>
    <x v="9049"/>
    <s v="097 04 0 062.00"/>
    <x v="0"/>
    <s v="6007  PORT ANADARKO TRL"/>
    <x v="6"/>
    <d v="2014-07-25T00:00:00"/>
    <x v="43"/>
    <s v="20140730-0067784"/>
    <x v="0"/>
    <s v="BARTON, RANDY L. &amp; PAMELA J."/>
    <s v="6007  PORT ANADARKO TRL"/>
    <s v=" HERMITAGE"/>
    <s v=" TN"/>
    <n v="0.55000000000000004"/>
    <s v="GENERAL SERVICES DISTRICT"/>
    <n v="41000"/>
    <n v="134800"/>
    <n v="175800"/>
    <x v="30"/>
    <n v="4"/>
    <n v="3"/>
    <n v="0"/>
  </r>
  <r>
    <x v="9050"/>
    <s v="097 05 0 004.00"/>
    <x v="0"/>
    <s v="613  LARCHWOOD DR"/>
    <x v="3"/>
    <d v="2013-11-26T00:00:00"/>
    <x v="124"/>
    <s v="20131127-0121813"/>
    <x v="0"/>
    <s v="WAKEFIELD, MARK L."/>
    <s v="613  LARCHWOOD DR"/>
    <s v=" NASHVILLE"/>
    <s v=" TN"/>
    <n v="0.22"/>
    <s v="URBAN SERVICES DISTRICT"/>
    <n v="28600"/>
    <n v="93300"/>
    <n v="121900"/>
    <x v="28"/>
    <n v="3"/>
    <n v="1"/>
    <n v="1"/>
  </r>
  <r>
    <x v="9051"/>
    <s v="097 05 0 010.00"/>
    <x v="0"/>
    <s v="616  LARCHWOOD DR"/>
    <x v="3"/>
    <d v="2015-08-03T00:00:00"/>
    <x v="270"/>
    <s v="20150827-0087012"/>
    <x v="0"/>
    <s v="NIGHBERT, KENNETH"/>
    <s v="616  LARCHWOOD DR"/>
    <s v=" NASHVILLE"/>
    <s v=" TN"/>
    <n v="0.27"/>
    <s v="URBAN SERVICES DISTRICT"/>
    <n v="28600"/>
    <n v="84400"/>
    <n v="113000"/>
    <x v="65"/>
    <n v="3"/>
    <n v="1"/>
    <n v="1"/>
  </r>
  <r>
    <x v="9052"/>
    <s v="097 05 0 011.00"/>
    <x v="0"/>
    <s v="618 LARCHWOOD  DR"/>
    <x v="3"/>
    <d v="2016-10-13T00:00:00"/>
    <x v="257"/>
    <s v="20161019-0110341"/>
    <x v="0"/>
    <s v="BARNETT, ANNE M. &amp; WOODS, COLIN M."/>
    <s v="618  LARCHWOOD DR"/>
    <s v=" NASHVILLE"/>
    <s v=" TN"/>
    <n v="0.27"/>
    <s v="URBAN SERVICES DISTRICT"/>
    <n v="28600"/>
    <n v="83900"/>
    <n v="112500"/>
    <x v="28"/>
    <n v="3"/>
    <n v="1"/>
    <n v="1"/>
  </r>
  <r>
    <x v="9053"/>
    <s v="097 05 0 015.00"/>
    <x v="0"/>
    <s v="615 LARCHWOOD  DR"/>
    <x v="3"/>
    <d v="2016-09-01T00:00:00"/>
    <x v="141"/>
    <s v="20160907-0094198"/>
    <x v="0"/>
    <s v="COOK, ROBERT M."/>
    <s v="615  LARCHWOOD DR"/>
    <s v=" NASHVILLE"/>
    <s v=" TN"/>
    <n v="0.2"/>
    <s v="URBAN SERVICES DISTRICT"/>
    <n v="28600"/>
    <n v="78400"/>
    <n v="107000"/>
    <x v="28"/>
    <n v="3"/>
    <n v="1"/>
    <n v="0"/>
  </r>
  <r>
    <x v="9054"/>
    <s v="097 05 0 016.00"/>
    <x v="0"/>
    <s v="3403  GREEN RIDGE DR"/>
    <x v="3"/>
    <d v="2013-07-15T00:00:00"/>
    <x v="59"/>
    <s v="20130716-0073317"/>
    <x v="0"/>
    <s v="TURNER, MICHELLE RENEE"/>
    <s v="3403  GREEN RIDGE DR"/>
    <s v=" NASHVILLE"/>
    <s v=" TN"/>
    <n v="0.18"/>
    <s v="URBAN SERVICES DISTRICT"/>
    <n v="28600"/>
    <n v="85700"/>
    <n v="114300"/>
    <x v="28"/>
    <n v="3"/>
    <n v="1"/>
    <n v="0"/>
  </r>
  <r>
    <x v="9055"/>
    <s v="097 05 0 023.00"/>
    <x v="0"/>
    <s v="3406  OLDFIELD DR"/>
    <x v="3"/>
    <d v="2015-11-25T00:00:00"/>
    <x v="21"/>
    <s v="20151203-0122050"/>
    <x v="0"/>
    <s v="GONZALEZ, FELIX PEREZ"/>
    <s v="3406  OLDFIELD DR"/>
    <s v=" NASHVILLE"/>
    <s v=" TN"/>
    <n v="0.22"/>
    <s v="URBAN SERVICES DISTRICT"/>
    <n v="28600"/>
    <n v="81500"/>
    <n v="110100"/>
    <x v="28"/>
    <n v="2"/>
    <n v="1"/>
    <n v="0"/>
  </r>
  <r>
    <x v="9056"/>
    <s v="097 08 0 034.00"/>
    <x v="0"/>
    <s v="405  MONTEGO CV"/>
    <x v="6"/>
    <d v="2015-07-17T00:00:00"/>
    <x v="40"/>
    <s v="20150723-0072428"/>
    <x v="0"/>
    <s v="CHAMBERS, DANIEL GRANT"/>
    <s v="405  MONTEGO CV"/>
    <s v=" HERMITAGE"/>
    <s v=" TN"/>
    <n v="0.36"/>
    <s v="GENERAL SERVICES DISTRICT"/>
    <n v="27000"/>
    <n v="85100"/>
    <n v="112100"/>
    <x v="44"/>
    <n v="3"/>
    <n v="2"/>
    <n v="0"/>
  </r>
  <r>
    <x v="9057"/>
    <s v="097 08 0 048.00"/>
    <x v="0"/>
    <s v="4217  BAYSIDE LN"/>
    <x v="6"/>
    <d v="2016-03-31T00:00:00"/>
    <x v="50"/>
    <s v="20160401-0031041"/>
    <x v="0"/>
    <s v="DELPAPA, ERIC DANIEL &amp; FLEMING, AMBER"/>
    <s v="4217  BAYSIDE LN"/>
    <s v=" HERMITAGE"/>
    <s v=" TN"/>
    <n v="0.55000000000000004"/>
    <s v="GENERAL SERVICES DISTRICT"/>
    <n v="41000"/>
    <n v="164600"/>
    <n v="205600"/>
    <x v="25"/>
    <n v="3"/>
    <n v="3"/>
    <n v="0"/>
  </r>
  <r>
    <x v="9058"/>
    <s v="097 08 0 071.00"/>
    <x v="3"/>
    <s v="120  GLEN COVE TRL"/>
    <x v="6"/>
    <d v="2013-09-25T00:00:00"/>
    <x v="271"/>
    <s v="20130925-0100567"/>
    <x v="0"/>
    <s v="COLE, JOHN B."/>
    <s v="120  GLEN COVE TRL"/>
    <s v=" HERMITAGE"/>
    <s v=" TN"/>
    <n v="0.32"/>
    <s v="GENERAL SERVICES DISTRICT"/>
    <n v="27000"/>
    <n v="82900"/>
    <n v="109900"/>
    <x v="59"/>
    <n v="4"/>
    <n v="2"/>
    <n v="0"/>
  </r>
  <r>
    <x v="9059"/>
    <s v="097 08 0 081.00"/>
    <x v="0"/>
    <s v="6044  PORT ANADARKO TRL"/>
    <x v="6"/>
    <d v="2014-07-31T00:00:00"/>
    <x v="6"/>
    <s v="20140805-0070229"/>
    <x v="0"/>
    <s v="KRYSIUK, MARK A. &amp; ANNE M."/>
    <s v="6044  PORT ANADARKO TRL"/>
    <s v=" HERMITAGE"/>
    <s v=" TN"/>
    <n v="0.54"/>
    <s v="GENERAL SERVICES DISTRICT"/>
    <n v="41000"/>
    <n v="108600"/>
    <n v="149600"/>
    <x v="0"/>
    <n v="4"/>
    <n v="3"/>
    <n v="0"/>
  </r>
  <r>
    <x v="9060"/>
    <s v="097 08 0 082.00"/>
    <x v="0"/>
    <s v="6048 PORT ANADARKO  TRL"/>
    <x v="6"/>
    <d v="2016-06-08T00:00:00"/>
    <x v="82"/>
    <s v="20160610-0059021"/>
    <x v="0"/>
    <s v="WOLFSON, KYLE K."/>
    <s v="6048  PORT ANADARKO TRL"/>
    <s v=" HERMITAGE"/>
    <s v=" TN"/>
    <n v="0.46"/>
    <s v="GENERAL SERVICES DISTRICT"/>
    <n v="41000"/>
    <n v="145100"/>
    <n v="186100"/>
    <x v="66"/>
    <n v="4"/>
    <n v="3"/>
    <n v="0"/>
  </r>
  <r>
    <x v="9061"/>
    <s v="097 08 0 087.00"/>
    <x v="0"/>
    <s v="4113 HELENA BAY  CT"/>
    <x v="6"/>
    <d v="2016-05-25T00:00:00"/>
    <x v="190"/>
    <s v="20160601-0055202"/>
    <x v="0"/>
    <s v="OWEN, GARY M. &amp; MATTESON, SAMUEL EUGENE &amp; ET AL"/>
    <s v="4113  HELENA BAY CT"/>
    <s v=" HERMITAGE"/>
    <s v=" TN"/>
    <n v="0.45"/>
    <s v="GENERAL SERVICES DISTRICT"/>
    <n v="41000"/>
    <n v="170900"/>
    <n v="211900"/>
    <x v="66"/>
    <n v="6"/>
    <n v="4"/>
    <n v="0"/>
  </r>
  <r>
    <x v="9062"/>
    <s v="097 08 0 099.00"/>
    <x v="0"/>
    <s v="4112  HELENA BAY CT"/>
    <x v="6"/>
    <d v="2014-01-27T00:00:00"/>
    <x v="707"/>
    <s v="20140130-0008310"/>
    <x v="0"/>
    <s v="OWEN, WILLIAM G."/>
    <s v="4112  HELENA BAY CT"/>
    <s v=" HERMITAGE"/>
    <s v=" TN"/>
    <n v="0.35"/>
    <s v="GENERAL SERVICES DISTRICT"/>
    <n v="41000"/>
    <n v="156400"/>
    <n v="197400"/>
    <x v="36"/>
    <n v="3"/>
    <n v="3"/>
    <n v="0"/>
  </r>
  <r>
    <x v="9063"/>
    <s v="097 08 0 106.00"/>
    <x v="0"/>
    <s v="4133  HELENA BAY CT"/>
    <x v="6"/>
    <d v="2014-05-06T00:00:00"/>
    <x v="1811"/>
    <s v="20140512-0040471"/>
    <x v="0"/>
    <s v="BOSTIC, JENNIFER C. &amp; ERNST, MICHEAL D."/>
    <s v="4133  HELENA BAY CT"/>
    <s v=" HERMITAGE"/>
    <s v=" TN"/>
    <n v="0.35"/>
    <s v="GENERAL SERVICES DISTRICT"/>
    <n v="41000"/>
    <n v="192000"/>
    <n v="233000"/>
    <x v="63"/>
    <n v="3"/>
    <n v="2"/>
    <n v="1"/>
  </r>
  <r>
    <x v="9064"/>
    <s v="097 09 0 004.00"/>
    <x v="0"/>
    <s v="638  LARCHWOOD DR"/>
    <x v="3"/>
    <d v="2013-05-24T00:00:00"/>
    <x v="149"/>
    <s v="20130529-0053819"/>
    <x v="0"/>
    <s v="BORTH, BETTY CALLAHAN &amp; NORBERT N."/>
    <s v="638  LARCHWOOD DR"/>
    <s v=" NASHVILLE"/>
    <s v=" TN"/>
    <n v="0.32"/>
    <s v="URBAN SERVICES DISTRICT"/>
    <n v="28600"/>
    <n v="77600"/>
    <n v="106200"/>
    <x v="37"/>
    <n v="3"/>
    <n v="1"/>
    <n v="0"/>
  </r>
  <r>
    <x v="9065"/>
    <s v="097 09 0 019.00"/>
    <x v="0"/>
    <s v="3402  LAUER DR"/>
    <x v="3"/>
    <d v="2014-07-25T00:00:00"/>
    <x v="1286"/>
    <s v="20140729-0067415"/>
    <x v="0"/>
    <s v="REDDY, SANDRA J. &amp; DURHAM, RODNEY ALLAN"/>
    <s v="3402  LAUER DR"/>
    <s v=" NASHVILLE"/>
    <s v=" TN"/>
    <n v="0.17"/>
    <s v="URBAN SERVICES DISTRICT"/>
    <n v="28600"/>
    <n v="63700"/>
    <n v="92300"/>
    <x v="37"/>
    <n v="3"/>
    <n v="1"/>
    <n v="0"/>
  </r>
  <r>
    <x v="9066"/>
    <s v="097 13 0 004.00"/>
    <x v="0"/>
    <s v="125  NEEDLES CT"/>
    <x v="3"/>
    <d v="2014-08-29T00:00:00"/>
    <x v="459"/>
    <s v="20140903-0080555"/>
    <x v="0"/>
    <s v="HAWKINS, MARCUS &amp; COURTNEY"/>
    <s v="125  NEEDLES CT"/>
    <s v=" NASHVILLE"/>
    <s v=" TN"/>
    <n v="0.3"/>
    <s v="GENERAL SERVICES DISTRICT"/>
    <n v="26000"/>
    <n v="115100"/>
    <n v="141100"/>
    <x v="58"/>
    <n v="3"/>
    <n v="2"/>
    <n v="0"/>
  </r>
  <r>
    <x v="9067"/>
    <s v="098 00 0 029.00"/>
    <x v="0"/>
    <s v="3128  EARHART RD"/>
    <x v="6"/>
    <d v="2014-02-27T00:00:00"/>
    <x v="73"/>
    <s v="20140304-0018017"/>
    <x v="0"/>
    <s v="SMITH, LARRY STEVEN &amp; JANIE E."/>
    <s v="3128  EARHART RD"/>
    <s v=" HERMITAGE"/>
    <s v=" TN"/>
    <n v="0.31"/>
    <s v="GENERAL SERVICES DISTRICT"/>
    <n v="36000"/>
    <n v="102200"/>
    <n v="138200"/>
    <x v="67"/>
    <n v="3"/>
    <n v="2"/>
    <n v="0"/>
  </r>
  <r>
    <x v="9068"/>
    <s v="098 00 0 089.00"/>
    <x v="0"/>
    <s v="3117  EARHART RD"/>
    <x v="6"/>
    <d v="2015-06-25T00:00:00"/>
    <x v="22"/>
    <s v="20150709-0066962"/>
    <x v="0"/>
    <s v="SHULTZ, JERRY L. &amp; PATRICIA L."/>
    <s v="3117  EARHART RD"/>
    <s v=" HERMITAGE"/>
    <s v=" TN"/>
    <n v="0.65"/>
    <s v="GENERAL SERVICES DISTRICT"/>
    <n v="36000"/>
    <n v="100600"/>
    <n v="136600"/>
    <x v="65"/>
    <n v="3"/>
    <n v="2"/>
    <n v="0"/>
  </r>
  <r>
    <x v="9069"/>
    <s v="098 00 0 117.00"/>
    <x v="0"/>
    <s v="5227 JOHN HAGAR  RD"/>
    <x v="6"/>
    <d v="2016-09-01T00:00:00"/>
    <x v="724"/>
    <s v="20160902-0092420"/>
    <x v="0"/>
    <s v="SELF, JOHN P. &amp; MARY C."/>
    <s v="5227  JOHN HAGAR RD"/>
    <s v=" HERMITAGE"/>
    <s v=" TN"/>
    <n v="3"/>
    <s v="GENERAL SERVICES DISTRICT"/>
    <n v="63000"/>
    <n v="261900"/>
    <n v="324900"/>
    <x v="21"/>
    <n v="4"/>
    <n v="2"/>
    <n v="0"/>
  </r>
  <r>
    <x v="9070"/>
    <s v="098 00 0 122.00"/>
    <x v="0"/>
    <s v="5110  JOHN HAGAR RD"/>
    <x v="6"/>
    <d v="2014-06-16T00:00:00"/>
    <x v="190"/>
    <s v="20140619-0053452"/>
    <x v="0"/>
    <s v="MILLER, BENJAMIN D."/>
    <s v="5110  JOHN HAGAR RD"/>
    <s v=" HERMITAGE"/>
    <s v=" TN"/>
    <n v="2.73"/>
    <s v="GENERAL SERVICES DISTRICT"/>
    <n v="55900"/>
    <n v="177700"/>
    <n v="233600"/>
    <x v="9"/>
    <n v="3"/>
    <n v="2"/>
    <n v="0"/>
  </r>
  <r>
    <x v="9071"/>
    <s v="098 00 0 122.00"/>
    <x v="0"/>
    <s v="5110 JOHN HAGAR  RD"/>
    <x v="6"/>
    <d v="2016-10-28T00:00:00"/>
    <x v="201"/>
    <s v="20161101-0115403"/>
    <x v="0"/>
    <s v="MILLER, BENJAMIN D."/>
    <s v="5110  JOHN HAGAR RD"/>
    <s v=" HERMITAGE"/>
    <s v=" TN"/>
    <n v="2.73"/>
    <s v="GENERAL SERVICES DISTRICT"/>
    <n v="55900"/>
    <n v="177700"/>
    <n v="233600"/>
    <x v="9"/>
    <n v="3"/>
    <n v="2"/>
    <n v="0"/>
  </r>
  <r>
    <x v="9072"/>
    <s v="098 01 0 008.00"/>
    <x v="0"/>
    <s v="5912  PORT ANADARKO TRL"/>
    <x v="6"/>
    <d v="2013-10-29T00:00:00"/>
    <x v="975"/>
    <s v="20131101-0113538"/>
    <x v="0"/>
    <s v="HARMAN, PATRICIA LYNN &amp; HIPPS, SHERRY DENISE"/>
    <s v="5912  PORT ANADARKO TRL"/>
    <s v=" HERMITAGE"/>
    <s v=" TN"/>
    <n v="0.51"/>
    <s v="GENERAL SERVICES DISTRICT"/>
    <n v="41000"/>
    <n v="171800"/>
    <n v="212800"/>
    <x v="16"/>
    <n v="4"/>
    <n v="2"/>
    <n v="0"/>
  </r>
  <r>
    <x v="9073"/>
    <s v="098 01 0 017.00"/>
    <x v="0"/>
    <s v="4071  PORT CLEBURNE LN"/>
    <x v="6"/>
    <d v="2014-12-15T00:00:00"/>
    <x v="72"/>
    <s v="20141218-0116001"/>
    <x v="0"/>
    <s v="ESKANDAR, EMAD"/>
    <s v="4071  PORT CLEBURNE LN"/>
    <s v=" HERMITAGE"/>
    <s v=" TN"/>
    <n v="0.48"/>
    <s v="GENERAL SERVICES DISTRICT"/>
    <n v="41000"/>
    <n v="129100"/>
    <n v="170100"/>
    <x v="16"/>
    <n v="4"/>
    <n v="3"/>
    <n v="0"/>
  </r>
  <r>
    <x v="9074"/>
    <s v="098 01 0 022.00"/>
    <x v="0"/>
    <s v="4086 LAKE  PKWY"/>
    <x v="6"/>
    <d v="2016-06-29T00:00:00"/>
    <x v="97"/>
    <s v="20160705-0068477"/>
    <x v="0"/>
    <s v="DYE, MARTIN KERRY &amp; PHYLLIS LEA"/>
    <s v="4086  LAKE PKWY"/>
    <s v=" HERMITAGE"/>
    <s v=" TN"/>
    <n v="0.51"/>
    <s v="GENERAL SERVICES DISTRICT"/>
    <n v="41000"/>
    <n v="115300"/>
    <n v="156300"/>
    <x v="16"/>
    <n v="3"/>
    <n v="2"/>
    <n v="0"/>
  </r>
  <r>
    <x v="9075"/>
    <s v="098 01 0 029.00"/>
    <x v="0"/>
    <s v="4059  LAKE PKWY"/>
    <x v="6"/>
    <d v="2013-06-14T00:00:00"/>
    <x v="76"/>
    <s v="20130618-0062254"/>
    <x v="0"/>
    <s v="THOMAS, ANDREW D."/>
    <s v="4059  LAKE PKWY"/>
    <s v=" HERMITAGE"/>
    <s v=" TN"/>
    <n v="0.51"/>
    <s v="GENERAL SERVICES DISTRICT"/>
    <n v="41000"/>
    <n v="130600"/>
    <n v="171600"/>
    <x v="14"/>
    <n v="4"/>
    <n v="3"/>
    <n v="0"/>
  </r>
  <r>
    <x v="9076"/>
    <s v="098 01 0 029.00"/>
    <x v="0"/>
    <s v="4059  LAKE PKWY"/>
    <x v="6"/>
    <d v="2013-11-27T00:00:00"/>
    <x v="260"/>
    <s v="20131216-0126716"/>
    <x v="0"/>
    <s v="THOMAS, ANDREW D."/>
    <s v="4059  LAKE PKWY"/>
    <s v=" HERMITAGE"/>
    <s v=" TN"/>
    <n v="0.51"/>
    <s v="GENERAL SERVICES DISTRICT"/>
    <n v="41000"/>
    <n v="130600"/>
    <n v="171600"/>
    <x v="14"/>
    <n v="4"/>
    <n v="3"/>
    <n v="0"/>
  </r>
  <r>
    <x v="9077"/>
    <s v="098 01 0 035.00"/>
    <x v="0"/>
    <s v="5919  PORT ANADARKO TRL"/>
    <x v="6"/>
    <d v="2014-11-28T00:00:00"/>
    <x v="45"/>
    <s v="20141202-0110386"/>
    <x v="0"/>
    <s v="FRANKLIN, ALAN D. &amp; SANDRA"/>
    <s v="5919  PORT ANADARKO TRL"/>
    <s v=" HERMITAGE"/>
    <s v=" TN"/>
    <n v="0.36"/>
    <s v="GENERAL SERVICES DISTRICT"/>
    <n v="41000"/>
    <n v="153100"/>
    <n v="194100"/>
    <x v="12"/>
    <n v="3"/>
    <n v="2"/>
    <n v="0"/>
  </r>
  <r>
    <x v="9078"/>
    <s v="098 01 0 037.00"/>
    <x v="0"/>
    <s v="5911  PORT ANADARKO TRL"/>
    <x v="6"/>
    <d v="2016-03-03T00:00:00"/>
    <x v="41"/>
    <s v="20160303-0020754"/>
    <x v="0"/>
    <s v="COLLIER-MEDLEY, ASHLEY B."/>
    <s v="5911  PORT ANADARKO TRL"/>
    <s v=" HERMITAGE"/>
    <s v=" TN"/>
    <n v="0.55000000000000004"/>
    <s v="GENERAL SERVICES DISTRICT"/>
    <n v="41000"/>
    <n v="113400"/>
    <n v="154400"/>
    <x v="44"/>
    <n v="3"/>
    <n v="2"/>
    <n v="0"/>
  </r>
  <r>
    <x v="9079"/>
    <s v="098 01 0 037.00"/>
    <x v="0"/>
    <s v="5911  PORT ANADARKO TRL"/>
    <x v="6"/>
    <d v="2015-09-18T00:00:00"/>
    <x v="182"/>
    <s v="20150921-0095776"/>
    <x v="0"/>
    <s v="COLLIER-MEDLEY, ASHLEY B."/>
    <s v="5911  PORT ANADARKO TRL"/>
    <s v=" HERMITAGE"/>
    <s v=" TN"/>
    <n v="0.55000000000000004"/>
    <s v="GENERAL SERVICES DISTRICT"/>
    <n v="41000"/>
    <n v="113400"/>
    <n v="154400"/>
    <x v="44"/>
    <n v="3"/>
    <n v="2"/>
    <n v="0"/>
  </r>
  <r>
    <x v="9080"/>
    <s v="098 01 0 047.00"/>
    <x v="0"/>
    <s v="5104  ROXBOROUGH DR"/>
    <x v="6"/>
    <d v="2015-06-17T00:00:00"/>
    <x v="230"/>
    <s v="20150708-0066164"/>
    <x v="0"/>
    <s v="BROWN, RONALD B. REVOCABLE TRUST"/>
    <s v="5104  ROXBOROUGH DR"/>
    <s v=" HERMITAGE"/>
    <s v=" TN"/>
    <n v="0.44"/>
    <s v="GENERAL SERVICES DISTRICT"/>
    <n v="27000"/>
    <n v="111500"/>
    <n v="138500"/>
    <x v="58"/>
    <n v="4"/>
    <n v="2"/>
    <n v="0"/>
  </r>
  <r>
    <x v="9081"/>
    <s v="098 01 0 047.00"/>
    <x v="0"/>
    <s v="5104  ROXBOROUGH DR"/>
    <x v="6"/>
    <d v="2015-07-31T00:00:00"/>
    <x v="1812"/>
    <s v="20150803-0076355"/>
    <x v="0"/>
    <s v="BROWN, RONALD B. REVOCABLE TRUST"/>
    <s v="5104  ROXBOROUGH DR"/>
    <s v=" HERMITAGE"/>
    <s v=" TN"/>
    <n v="0.44"/>
    <s v="GENERAL SERVICES DISTRICT"/>
    <n v="27000"/>
    <n v="111500"/>
    <n v="138500"/>
    <x v="58"/>
    <n v="4"/>
    <n v="2"/>
    <n v="0"/>
  </r>
  <r>
    <x v="9082"/>
    <s v="098 01 0 052.00"/>
    <x v="0"/>
    <s v="5124  ROXBOROUGH DR"/>
    <x v="6"/>
    <d v="2015-08-21T00:00:00"/>
    <x v="36"/>
    <s v="20150825-0086008"/>
    <x v="0"/>
    <s v="FRIEND, REBECCA &amp; PAINTON, DAVID"/>
    <s v="5124  ROXBOROUGH DR"/>
    <s v=" HERMITAGE"/>
    <s v=" TN"/>
    <n v="0.37"/>
    <s v="GENERAL SERVICES DISTRICT"/>
    <n v="27000"/>
    <n v="119500"/>
    <n v="146500"/>
    <x v="59"/>
    <n v="3"/>
    <n v="1"/>
    <n v="1"/>
  </r>
  <r>
    <x v="9083"/>
    <s v="098 01 0 067.00"/>
    <x v="0"/>
    <s v="5177  ROXBOROUGH DR"/>
    <x v="6"/>
    <d v="2015-01-13T00:00:00"/>
    <x v="843"/>
    <s v="20150114-0003881"/>
    <x v="0"/>
    <s v="WALZ, MARCO P. &amp; AMY E."/>
    <s v="5177  ROXBOROUGH DR"/>
    <s v=" HERMITAGE"/>
    <s v=" TN"/>
    <n v="0.48"/>
    <s v="GENERAL SERVICES DISTRICT"/>
    <n v="27000"/>
    <n v="110500"/>
    <n v="137500"/>
    <x v="44"/>
    <n v="3"/>
    <n v="3"/>
    <n v="0"/>
  </r>
  <r>
    <x v="9084"/>
    <s v="098 01 0 076.00"/>
    <x v="0"/>
    <s v="5157  ROXBOROUGH DR"/>
    <x v="6"/>
    <d v="2014-05-01T00:00:00"/>
    <x v="26"/>
    <s v="20140505-0037670"/>
    <x v="0"/>
    <s v="SOBIERALSKI, ROBERT DAVID &amp; COURTNEY STILL"/>
    <s v="5157  ROXBOROUGH DR"/>
    <s v=" HERMITAGE"/>
    <s v=" TN"/>
    <n v="0.42"/>
    <s v="GENERAL SERVICES DISTRICT"/>
    <n v="27000"/>
    <n v="103500"/>
    <n v="130500"/>
    <x v="59"/>
    <n v="3"/>
    <n v="2"/>
    <n v="0"/>
  </r>
  <r>
    <x v="9085"/>
    <s v="098 01 0 084.00"/>
    <x v="0"/>
    <s v="5125 ROXBOROUGH  DR"/>
    <x v="6"/>
    <d v="2016-06-03T00:00:00"/>
    <x v="531"/>
    <s v="20160621-0063102"/>
    <x v="0"/>
    <s v="RETTIG, MARK II &amp; BETHANN"/>
    <s v="5125  ROXBOROUGH DR"/>
    <s v=" HERMITAGE"/>
    <s v=" TN"/>
    <n v="1.17"/>
    <s v="GENERAL SERVICES DISTRICT"/>
    <n v="29300"/>
    <n v="102300"/>
    <n v="131600"/>
    <x v="44"/>
    <n v="3"/>
    <n v="3"/>
    <n v="0"/>
  </r>
  <r>
    <x v="9086"/>
    <s v="098 01 0 091.00"/>
    <x v="0"/>
    <s v="5917  S NEW HOPE RD"/>
    <x v="6"/>
    <d v="2015-08-14T00:00:00"/>
    <x v="62"/>
    <s v="20150819-0083436"/>
    <x v="0"/>
    <s v="SEITZ, CARL J."/>
    <s v="5917  S NEW HOPE RD"/>
    <s v=" HERMITAGE"/>
    <s v=" TN"/>
    <n v="0.36"/>
    <s v="GENERAL SERVICES DISTRICT"/>
    <n v="27000"/>
    <n v="107900"/>
    <n v="134900"/>
    <x v="59"/>
    <n v="3"/>
    <n v="2"/>
    <n v="0"/>
  </r>
  <r>
    <x v="9087"/>
    <s v="098 01 0 102.00"/>
    <x v="0"/>
    <s v="5109 LANA RENEE  CT"/>
    <x v="6"/>
    <d v="2016-05-05T00:00:00"/>
    <x v="36"/>
    <s v="20160510-0046521"/>
    <x v="0"/>
    <s v="MARTIN, CHELSEA A."/>
    <s v="5109  LANA RENEE CT"/>
    <s v=" HERMITAGE"/>
    <s v=" TN"/>
    <n v="0.38"/>
    <s v="GENERAL SERVICES DISTRICT"/>
    <n v="27000"/>
    <n v="116200"/>
    <n v="143200"/>
    <x v="44"/>
    <n v="3"/>
    <n v="2"/>
    <n v="0"/>
  </r>
  <r>
    <x v="9088"/>
    <s v="098 01 0 109.00"/>
    <x v="0"/>
    <s v="5700  ST CHARLES CT"/>
    <x v="6"/>
    <d v="2013-10-17T00:00:00"/>
    <x v="114"/>
    <s v="20131024-0110936"/>
    <x v="0"/>
    <s v="DEJAEGER, MARC"/>
    <s v="5700  ST CHARLES CT"/>
    <s v=" HERMITAGE"/>
    <s v=" TN"/>
    <n v="0.36"/>
    <s v="GENERAL SERVICES DISTRICT"/>
    <n v="27000"/>
    <n v="156600"/>
    <n v="183600"/>
    <x v="0"/>
    <n v="3"/>
    <n v="3"/>
    <n v="0"/>
  </r>
  <r>
    <x v="9089"/>
    <s v="098 01 0 110.00"/>
    <x v="0"/>
    <s v="5704  ST CHARLES CT"/>
    <x v="6"/>
    <d v="2013-12-30T00:00:00"/>
    <x v="1099"/>
    <s v="20140102-0000375"/>
    <x v="0"/>
    <s v="MULLINS, DEBRA"/>
    <s v="5704  ST CHARLES CT"/>
    <s v=" HERMITAGE"/>
    <s v=" TN"/>
    <n v="0.36"/>
    <s v="GENERAL SERVICES DISTRICT"/>
    <n v="27000"/>
    <n v="128300"/>
    <n v="155300"/>
    <x v="0"/>
    <n v="3"/>
    <n v="3"/>
    <n v="0"/>
  </r>
  <r>
    <x v="9090"/>
    <s v="098 01 0 120.00"/>
    <x v="0"/>
    <s v="5709  ST CHARLES CT"/>
    <x v="6"/>
    <d v="2014-05-02T00:00:00"/>
    <x v="50"/>
    <s v="20140505-0038064"/>
    <x v="0"/>
    <s v="BOGLE, LISA &amp; RANDALL"/>
    <s v="5709  ST CHARLES CT"/>
    <s v=" HERMITAGE"/>
    <s v=" TN"/>
    <n v="0.04"/>
    <s v="GENERAL SERVICES DISTRICT"/>
    <n v="27000"/>
    <n v="121800"/>
    <n v="148800"/>
    <x v="1"/>
    <n v="3"/>
    <n v="3"/>
    <n v="0"/>
  </r>
  <r>
    <x v="9091"/>
    <s v="098 01 0 120.00"/>
    <x v="0"/>
    <s v="5709 ST CHARLES  CT"/>
    <x v="6"/>
    <d v="2016-09-30T00:00:00"/>
    <x v="778"/>
    <s v="20161004-0104566"/>
    <x v="0"/>
    <s v="BOGLE, LISA &amp; RANDALL"/>
    <s v="5709  ST CHARLES CT"/>
    <s v=" HERMITAGE"/>
    <s v=" TN"/>
    <n v="0.04"/>
    <s v="GENERAL SERVICES DISTRICT"/>
    <n v="27000"/>
    <n v="121800"/>
    <n v="148800"/>
    <x v="1"/>
    <n v="3"/>
    <n v="3"/>
    <n v="0"/>
  </r>
  <r>
    <x v="9092"/>
    <s v="098 02 0 002.00"/>
    <x v="0"/>
    <s v="5184 ROXBOROUGH  DR"/>
    <x v="6"/>
    <d v="2016-05-19T00:00:00"/>
    <x v="27"/>
    <s v="20160531-0054285"/>
    <x v="0"/>
    <s v="ALEMU, MESFUN &amp; ABRAHA, SHASHU"/>
    <s v="5184  ROXBOROUGH DR"/>
    <s v=" HERMITAGE"/>
    <s v=" TN"/>
    <n v="0.75"/>
    <s v="GENERAL SERVICES DISTRICT"/>
    <n v="27000"/>
    <n v="102900"/>
    <n v="129900"/>
    <x v="59"/>
    <n v="3"/>
    <n v="2"/>
    <n v="0"/>
  </r>
  <r>
    <x v="9093"/>
    <s v="098 02 0 016.00"/>
    <x v="0"/>
    <s v="5212  ALYADAR DR"/>
    <x v="6"/>
    <d v="2013-05-07T00:00:00"/>
    <x v="73"/>
    <s v="20130510-0047326"/>
    <x v="0"/>
    <s v="ALLEN, ZACHARY &amp; STACIE"/>
    <s v="5212  ALYADAR DR"/>
    <s v=" HERMITAGE"/>
    <s v=" TN"/>
    <n v="0.46"/>
    <s v="GENERAL SERVICES DISTRICT"/>
    <n v="27000"/>
    <n v="111500"/>
    <n v="138500"/>
    <x v="44"/>
    <n v="3"/>
    <n v="2"/>
    <n v="0"/>
  </r>
  <r>
    <x v="9094"/>
    <s v="098 02 0 018.00"/>
    <x v="0"/>
    <s v="5204  LANA RENEE CT"/>
    <x v="6"/>
    <d v="2015-10-05T00:00:00"/>
    <x v="99"/>
    <s v="20151014-0104419"/>
    <x v="0"/>
    <s v="PERALTA, NELLY E. ALVAREZ"/>
    <s v="5204  LANA RENEE CT"/>
    <s v=" HERMITAGE"/>
    <s v=" TN"/>
    <n v="0.39"/>
    <s v="GENERAL SERVICES DISTRICT"/>
    <n v="27000"/>
    <n v="113800"/>
    <n v="140800"/>
    <x v="44"/>
    <n v="3"/>
    <n v="3"/>
    <n v="0"/>
  </r>
  <r>
    <x v="9095"/>
    <s v="098 02 0 026.00"/>
    <x v="0"/>
    <s v="5141  LANA RENEE CT"/>
    <x v="6"/>
    <d v="2015-08-14T00:00:00"/>
    <x v="22"/>
    <s v="20150821-0084788"/>
    <x v="0"/>
    <s v="MELTON, WILLIAM A. &amp; KAYLEY L."/>
    <s v="5141  LANA RENEE CT"/>
    <s v=" HERMITAGE"/>
    <s v=" TN"/>
    <n v="0.49"/>
    <s v="GENERAL SERVICES DISTRICT"/>
    <n v="27000"/>
    <n v="111000"/>
    <n v="138000"/>
    <x v="44"/>
    <n v="3"/>
    <n v="2"/>
    <n v="0"/>
  </r>
  <r>
    <x v="9096"/>
    <s v="098 02 0 031.00"/>
    <x v="0"/>
    <s v="5209  ALYADAR DR"/>
    <x v="6"/>
    <d v="2014-07-10T00:00:00"/>
    <x v="73"/>
    <s v="20140715-0062228"/>
    <x v="0"/>
    <s v="ROSS, ALEXIS DANIELLE"/>
    <s v="5209  ALYADAR DR"/>
    <s v=" HERMITAGE"/>
    <s v=" TN"/>
    <n v="0.4"/>
    <s v="GENERAL SERVICES DISTRICT"/>
    <n v="27000"/>
    <n v="101200"/>
    <n v="128200"/>
    <x v="3"/>
    <n v="3"/>
    <n v="2"/>
    <n v="0"/>
  </r>
  <r>
    <x v="9097"/>
    <s v="098 02 0 033.00"/>
    <x v="0"/>
    <s v="5201  ALYADAR DR"/>
    <x v="6"/>
    <d v="2015-12-15T00:00:00"/>
    <x v="48"/>
    <s v="20151222-0128780"/>
    <x v="0"/>
    <s v="TIGNOR, EDWARD A., JR. &amp; ROSELYNN"/>
    <s v="5201  ALYADAR DR"/>
    <s v=" HERMITAGE"/>
    <s v=" TN"/>
    <n v="0.41"/>
    <s v="GENERAL SERVICES DISTRICT"/>
    <n v="27000"/>
    <n v="112400"/>
    <n v="139400"/>
    <x v="44"/>
    <n v="3"/>
    <n v="3"/>
    <n v="0"/>
  </r>
  <r>
    <x v="9098"/>
    <s v="098 02 0 034.00"/>
    <x v="0"/>
    <s v="5185  ROXBOROUGH DR"/>
    <x v="6"/>
    <d v="2016-03-14T00:00:00"/>
    <x v="39"/>
    <s v="20160316-0025093"/>
    <x v="0"/>
    <s v="BISHOP, SCOTT"/>
    <s v="5185  ROXBOROUGH DR"/>
    <s v=" HERMITAGE"/>
    <s v=" TN"/>
    <n v="0.38"/>
    <s v="GENERAL SERVICES DISTRICT"/>
    <n v="27000"/>
    <n v="95500"/>
    <n v="122500"/>
    <x v="58"/>
    <n v="3"/>
    <n v="2"/>
    <n v="0"/>
  </r>
  <r>
    <x v="9099"/>
    <s v="098 02 0 036.00"/>
    <x v="0"/>
    <s v="5220  LANA RENEE CT"/>
    <x v="6"/>
    <d v="2014-07-21T00:00:00"/>
    <x v="25"/>
    <s v="20140723-0065439"/>
    <x v="0"/>
    <s v="HUMES, EUGENE &amp; TERRI"/>
    <s v="5220  LANA RENEE CT"/>
    <s v=" HERMITAGE"/>
    <s v=" TN"/>
    <n v="0.35"/>
    <s v="GENERAL SERVICES DISTRICT"/>
    <n v="27000"/>
    <n v="128700"/>
    <n v="155700"/>
    <x v="52"/>
    <n v="3"/>
    <n v="2"/>
    <n v="0"/>
  </r>
  <r>
    <x v="9100"/>
    <s v="098 02 0 044.00"/>
    <x v="0"/>
    <s v="5325  ROXBOROUGH PASS"/>
    <x v="6"/>
    <d v="2013-07-31T00:00:00"/>
    <x v="658"/>
    <s v="20130805-0081671"/>
    <x v="0"/>
    <s v="FERRELL, ANNA B."/>
    <s v="5325  ROXBOROUGH PASS"/>
    <s v=" HERMITAGE"/>
    <s v=" TN"/>
    <n v="0.35"/>
    <s v="GENERAL SERVICES DISTRICT"/>
    <n v="27000"/>
    <n v="119800"/>
    <n v="146800"/>
    <x v="17"/>
    <n v="3"/>
    <n v="2"/>
    <n v="0"/>
  </r>
  <r>
    <x v="9101"/>
    <s v="098 02 0 050.00"/>
    <x v="0"/>
    <s v="5336  ROXBOROUGH PASS"/>
    <x v="6"/>
    <d v="2015-10-27T00:00:00"/>
    <x v="1813"/>
    <s v="20151029-0109969"/>
    <x v="0"/>
    <s v="CICCHINELLI, DIANNE &amp; JAMES A."/>
    <s v="5336  ROXBOROUGH PASS"/>
    <s v=" HERMITAGE"/>
    <s v=" TN"/>
    <n v="0.36"/>
    <s v="GENERAL SERVICES DISTRICT"/>
    <n v="27000"/>
    <n v="126800"/>
    <n v="153800"/>
    <x v="52"/>
    <n v="3"/>
    <n v="3"/>
    <n v="0"/>
  </r>
  <r>
    <x v="9102"/>
    <s v="098 02 0 056.00"/>
    <x v="0"/>
    <s v="5312  ROXBOROUGH PASS"/>
    <x v="6"/>
    <d v="2014-06-27T00:00:00"/>
    <x v="195"/>
    <s v="20140716-0062788"/>
    <x v="0"/>
    <s v="WHITE, CLARENCE, III"/>
    <s v="5312  ROXBOROUGH PASS"/>
    <s v=" HERMITAGE"/>
    <s v=" TN"/>
    <n v="0.35"/>
    <s v="GENERAL SERVICES DISTRICT"/>
    <n v="27000"/>
    <n v="132300"/>
    <n v="159300"/>
    <x v="17"/>
    <n v="3"/>
    <n v="2"/>
    <n v="0"/>
  </r>
  <r>
    <x v="9103"/>
    <s v="098 02 0 057.00"/>
    <x v="0"/>
    <s v="5308  ROXBOROUGH PASS"/>
    <x v="6"/>
    <d v="2013-09-12T00:00:00"/>
    <x v="182"/>
    <s v="20130919-0098808"/>
    <x v="0"/>
    <s v="MCMULLEN, ROBERT &amp; KEU"/>
    <s v="5308  ROXBOROUGH PASS"/>
    <s v=" HERMITAGE"/>
    <s v=" TN"/>
    <n v="0.35"/>
    <s v="GENERAL SERVICES DISTRICT"/>
    <n v="27000"/>
    <n v="118900"/>
    <n v="145900"/>
    <x v="17"/>
    <n v="3"/>
    <n v="3"/>
    <n v="0"/>
  </r>
  <r>
    <x v="9104"/>
    <s v="098 02 0 064.00"/>
    <x v="0"/>
    <s v="5420  ROXBOROUGH PT"/>
    <x v="6"/>
    <d v="2014-10-14T00:00:00"/>
    <x v="304"/>
    <s v="20141015-0095150"/>
    <x v="0"/>
    <s v="TURNER, JASON &amp; CINNAMON"/>
    <s v="5420  ROXBOROUGH PT"/>
    <s v=" HERMITAGE"/>
    <s v=" TN"/>
    <n v="0.6"/>
    <s v="GENERAL SERVICES DISTRICT"/>
    <n v="27000"/>
    <n v="152100"/>
    <n v="179100"/>
    <x v="5"/>
    <n v="3"/>
    <n v="3"/>
    <n v="0"/>
  </r>
  <r>
    <x v="9105"/>
    <s v="098 02 0 066.00"/>
    <x v="0"/>
    <s v="5412 ROXBOROUGH  PT"/>
    <x v="6"/>
    <d v="2016-08-01T00:00:00"/>
    <x v="709"/>
    <s v="20160809-0082568"/>
    <x v="0"/>
    <s v="WALLER, CARRIE"/>
    <s v="5412  ROXBOROUGH PT"/>
    <s v=" HERMITAGE"/>
    <s v=" TN"/>
    <n v="0.35"/>
    <s v="GENERAL SERVICES DISTRICT"/>
    <n v="27000"/>
    <n v="137800"/>
    <n v="164800"/>
    <x v="60"/>
    <n v="3"/>
    <n v="2"/>
    <n v="0"/>
  </r>
  <r>
    <x v="9106"/>
    <s v="098 05 0 010.00"/>
    <x v="0"/>
    <s v="6033  PORT JAMAICA DR"/>
    <x v="6"/>
    <d v="2015-06-23T00:00:00"/>
    <x v="585"/>
    <s v="20150625-0061164"/>
    <x v="0"/>
    <s v="ARTAVIA, GUSTAVO &amp; LAVINIA"/>
    <s v="6033  PORT JAMAICA DR"/>
    <s v=" HERMITAGE"/>
    <s v=" TN"/>
    <n v="0.54"/>
    <s v="GENERAL SERVICES DISTRICT"/>
    <n v="41000"/>
    <n v="166800"/>
    <n v="207800"/>
    <x v="2"/>
    <n v="4"/>
    <n v="2"/>
    <n v="0"/>
  </r>
  <r>
    <x v="9107"/>
    <s v="098 05 0 015.00"/>
    <x v="0"/>
    <s v="6013  PORT JAMAICA DR"/>
    <x v="6"/>
    <d v="2014-05-02T00:00:00"/>
    <x v="287"/>
    <s v="20140502-0037638"/>
    <x v="0"/>
    <s v="MUNDY, MELANIE L. &amp; WINTON, JAMES F."/>
    <s v="6013  PORT JAMAICA DR"/>
    <s v=" HERMITAGE"/>
    <s v=" TN"/>
    <n v="0.48"/>
    <s v="GENERAL SERVICES DISTRICT"/>
    <n v="41000"/>
    <n v="124700"/>
    <n v="165700"/>
    <x v="2"/>
    <n v="2"/>
    <n v="2"/>
    <n v="0"/>
  </r>
  <r>
    <x v="9108"/>
    <s v="098 05 0 019.00"/>
    <x v="0"/>
    <s v="4016 PORT JAMAICA  CT"/>
    <x v="6"/>
    <d v="2016-06-20T00:00:00"/>
    <x v="190"/>
    <s v="20160629-0066298"/>
    <x v="0"/>
    <s v="SEI, JONATHAN C."/>
    <s v="4016  PORT JAMAICA CT"/>
    <s v=" HERMITAGE"/>
    <s v=" TN"/>
    <n v="0.55000000000000004"/>
    <s v="GENERAL SERVICES DISTRICT"/>
    <n v="41000"/>
    <n v="153800"/>
    <n v="194800"/>
    <x v="7"/>
    <n v="4"/>
    <n v="3"/>
    <n v="1"/>
  </r>
  <r>
    <x v="9109"/>
    <s v="098 05 0 022.00"/>
    <x v="0"/>
    <s v="4005 PORT JAMAICA  CT"/>
    <x v="6"/>
    <d v="2016-08-03T00:00:00"/>
    <x v="126"/>
    <s v="20160808-0082048"/>
    <x v="0"/>
    <s v="NASH 2 SF, LC"/>
    <s v="4005  PORT JAMAICA CT"/>
    <s v=" HERMITAGE"/>
    <s v=" TN"/>
    <n v="0.42"/>
    <s v="GENERAL SERVICES DISTRICT"/>
    <n v="41000"/>
    <n v="135600"/>
    <n v="176600"/>
    <x v="44"/>
    <n v="3"/>
    <n v="2"/>
    <n v="0"/>
  </r>
  <r>
    <x v="9110"/>
    <s v="098 05 0 045.00"/>
    <x v="0"/>
    <s v="5913  NEW HOPE CT"/>
    <x v="6"/>
    <d v="2015-05-08T00:00:00"/>
    <x v="1814"/>
    <s v="20150513-0043871"/>
    <x v="0"/>
    <s v="NASH 2 SF, LLC"/>
    <s v="5913  NEW HOPE CT"/>
    <s v=" HERMITAGE"/>
    <s v=" TN"/>
    <n v="0.39"/>
    <s v="GENERAL SERVICES DISTRICT"/>
    <n v="27000"/>
    <n v="103700"/>
    <n v="130700"/>
    <x v="3"/>
    <n v="4"/>
    <n v="2"/>
    <n v="0"/>
  </r>
  <r>
    <x v="9111"/>
    <s v="098 05 0 060.00"/>
    <x v="0"/>
    <s v="516  NEWCASTLE LN"/>
    <x v="6"/>
    <d v="2013-12-20T00:00:00"/>
    <x v="35"/>
    <s v="20131230-0130749"/>
    <x v="0"/>
    <s v="HUFFAKER, MICHAEL &amp; SHERYL"/>
    <s v="516  NEWCASTLE LN"/>
    <s v=" HERMITAGE"/>
    <s v=" TN"/>
    <n v="0.75"/>
    <s v="GENERAL SERVICES DISTRICT"/>
    <n v="27000"/>
    <n v="101100"/>
    <n v="128100"/>
    <x v="44"/>
    <n v="3"/>
    <n v="2"/>
    <n v="0"/>
  </r>
  <r>
    <x v="9112"/>
    <s v="098 05 0 084.00"/>
    <x v="0"/>
    <s v="6065  PORT ANADARKO TRL"/>
    <x v="6"/>
    <d v="2014-08-29T00:00:00"/>
    <x v="11"/>
    <s v="20140902-0079582"/>
    <x v="0"/>
    <s v="NIX, ELIZABETH &amp; CHRISTOPHER"/>
    <s v="6065  PORT ANADARKO TRL"/>
    <s v=" HERMITAGE"/>
    <s v=" TN"/>
    <n v="0.5"/>
    <s v="GENERAL SERVICES DISTRICT"/>
    <n v="41000"/>
    <n v="165400"/>
    <n v="206400"/>
    <x v="66"/>
    <n v="4"/>
    <n v="3"/>
    <n v="0"/>
  </r>
  <r>
    <x v="9113"/>
    <s v="098 05 0 087.00"/>
    <x v="0"/>
    <s v="4136  HELENA BAY CT"/>
    <x v="6"/>
    <d v="2015-07-21T00:00:00"/>
    <x v="1523"/>
    <s v="20150731-0075751"/>
    <x v="0"/>
    <s v="COVERT, PHILIP &amp; SARAH"/>
    <s v="4136  HELENA BAY CT"/>
    <s v=" HERMITAGE"/>
    <s v=" TN"/>
    <n v="0.5"/>
    <s v="GENERAL SERVICES DISTRICT"/>
    <n v="41000"/>
    <n v="190100"/>
    <n v="231100"/>
    <x v="6"/>
    <n v="4"/>
    <n v="2"/>
    <n v="1"/>
  </r>
  <r>
    <x v="9114"/>
    <s v="098 05 0 092.00"/>
    <x v="0"/>
    <s v="5080 BELL  RD"/>
    <x v="6"/>
    <d v="2016-08-09T00:00:00"/>
    <x v="78"/>
    <s v="20160811-0083567"/>
    <x v="0"/>
    <s v="MORENO, MAYRA ROMAN &amp; FONSECA, JUAN CARLOS"/>
    <s v="5080  BELL RD"/>
    <s v=" HERMITAGE"/>
    <s v=" TN"/>
    <n v="0.41"/>
    <s v="GENERAL SERVICES DISTRICT"/>
    <n v="27000"/>
    <n v="103100"/>
    <n v="130100"/>
    <x v="66"/>
    <n v="3"/>
    <n v="2"/>
    <n v="0"/>
  </r>
  <r>
    <x v="9115"/>
    <s v="098 05 0 100.00"/>
    <x v="5"/>
    <s v="5100 HUNTERS POINT  LN"/>
    <x v="6"/>
    <d v="2016-05-31T00:00:00"/>
    <x v="273"/>
    <s v="20160601-0054816"/>
    <x v="0"/>
    <s v="DIEP, SOKBUNNA &amp; LATOYA"/>
    <s v="5100  HUNTERS POINT LN"/>
    <s v=" HERMITAGE"/>
    <s v=" TN"/>
    <n v="0.18"/>
    <s v="GENERAL SERVICES DISTRICT"/>
    <n v="19000"/>
    <n v="84700"/>
    <n v="103700"/>
    <x v="60"/>
    <n v="3"/>
    <n v="3"/>
    <n v="0"/>
  </r>
  <r>
    <x v="9116"/>
    <s v="098 05 0 105.00"/>
    <x v="5"/>
    <s v="5122  HUNTERS POINT LN"/>
    <x v="6"/>
    <d v="2014-09-03T00:00:00"/>
    <x v="1815"/>
    <s v="20140904-0081185"/>
    <x v="0"/>
    <s v="RAINEY, CHRIS GORDON"/>
    <s v="5122  HUNTERS POINT LN"/>
    <s v=" HERMITAGE"/>
    <s v=" TN"/>
    <n v="0.18"/>
    <s v="GENERAL SERVICES DISTRICT"/>
    <n v="15200"/>
    <n v="75300"/>
    <n v="90500"/>
    <x v="1"/>
    <n v="2"/>
    <n v="1"/>
    <n v="1"/>
  </r>
  <r>
    <x v="9117"/>
    <s v="098 05 0 117.00"/>
    <x v="5"/>
    <s v="5225 DOVE  TRL"/>
    <x v="6"/>
    <d v="2016-07-13T00:00:00"/>
    <x v="120"/>
    <s v="20160715-0072820"/>
    <x v="0"/>
    <s v="KINSER, DOTTIE"/>
    <s v="5225  DOVE TRL"/>
    <s v=" HERMITAGE"/>
    <s v=" TN"/>
    <n v="0.31"/>
    <s v="GENERAL SERVICES DISTRICT"/>
    <n v="19000"/>
    <n v="74300"/>
    <n v="93300"/>
    <x v="1"/>
    <n v="2"/>
    <n v="1"/>
    <n v="1"/>
  </r>
  <r>
    <x v="9118"/>
    <s v="098 05 0 136.00"/>
    <x v="3"/>
    <s v="5165  HUNTERS POINT LN"/>
    <x v="6"/>
    <d v="2014-07-01T00:00:00"/>
    <x v="90"/>
    <s v="20140815-0074077"/>
    <x v="0"/>
    <s v="DENSON, LELA"/>
    <s v="5165  HUNTERS POINT LN"/>
    <s v=" HERMITAGE"/>
    <s v=" TN"/>
    <n v="0.39"/>
    <s v="GENERAL SERVICES DISTRICT"/>
    <n v="19000"/>
    <n v="91600"/>
    <n v="110600"/>
    <x v="0"/>
    <n v="4"/>
    <n v="2"/>
    <n v="0"/>
  </r>
  <r>
    <x v="9119"/>
    <s v="098 05 0 142.00"/>
    <x v="5"/>
    <s v="5305  HUNTERS POINT CT"/>
    <x v="6"/>
    <d v="2014-01-13T00:00:00"/>
    <x v="116"/>
    <s v="20140114-0003688"/>
    <x v="0"/>
    <s v="BLAZER, JOSEPH &amp; HONGJUAN"/>
    <s v="5305  HUNTERS POINT CT"/>
    <s v=" HERMITAGE"/>
    <s v=" TN"/>
    <n v="0.17"/>
    <s v="GENERAL SERVICES DISTRICT"/>
    <n v="19000"/>
    <n v="87200"/>
    <n v="106200"/>
    <x v="60"/>
    <n v="3"/>
    <n v="3"/>
    <n v="0"/>
  </r>
  <r>
    <x v="9120"/>
    <s v="098 05 0 145.00"/>
    <x v="5"/>
    <s v="5141 HUNTERS POINT  LN"/>
    <x v="6"/>
    <d v="2016-06-08T00:00:00"/>
    <x v="113"/>
    <s v="20160609-0058486"/>
    <x v="0"/>
    <s v="MCLEAN, CATHERINE RHEA &amp; WORROLL, FREDERICK SCOTT"/>
    <s v="5141  HUNTERS POINT LN"/>
    <s v=" HERMITAGE"/>
    <s v=" TN"/>
    <n v="0.19"/>
    <s v="GENERAL SERVICES DISTRICT"/>
    <n v="19000"/>
    <n v="74900"/>
    <n v="93900"/>
    <x v="0"/>
    <n v="2"/>
    <n v="1"/>
    <n v="1"/>
  </r>
  <r>
    <x v="9121"/>
    <s v="098 05 0 146.00"/>
    <x v="5"/>
    <s v="5137  HUNTERS POINT LN"/>
    <x v="6"/>
    <d v="2015-03-18T00:00:00"/>
    <x v="325"/>
    <s v="20150318-0023474"/>
    <x v="0"/>
    <s v="GILMORE, DIANE"/>
    <s v="5137  HUNTERS POINT LN"/>
    <s v=" HERMITAGE"/>
    <s v=" TN"/>
    <n v="0.22"/>
    <s v="GENERAL SERVICES DISTRICT"/>
    <n v="19000"/>
    <n v="64400"/>
    <n v="83400"/>
    <x v="1"/>
    <n v="2"/>
    <n v="1"/>
    <n v="0"/>
  </r>
  <r>
    <x v="9122"/>
    <s v="098 05 0 186.00"/>
    <x v="5"/>
    <s v="5211  DOVE TRL"/>
    <x v="6"/>
    <d v="2014-04-24T00:00:00"/>
    <x v="328"/>
    <s v="20140430-0036090"/>
    <x v="0"/>
    <s v="RYALS, ANITA D."/>
    <s v="5211  DOVE TRL"/>
    <s v=" HERMITAGE"/>
    <s v=" TN"/>
    <n v="0.19"/>
    <s v="GENERAL SERVICES DISTRICT"/>
    <n v="19000"/>
    <n v="87700"/>
    <n v="106700"/>
    <x v="0"/>
    <n v="2"/>
    <n v="1"/>
    <n v="1"/>
  </r>
  <r>
    <x v="9123"/>
    <s v="098 05 0 189.00"/>
    <x v="5"/>
    <s v="5173  HUNTERS POINT LN"/>
    <x v="6"/>
    <d v="2014-01-29T00:00:00"/>
    <x v="497"/>
    <s v="20140204-0009759"/>
    <x v="0"/>
    <s v="GRECU, ADELAIDA"/>
    <s v="5173  HUNTERS POINT LN"/>
    <s v=" HERMITAGE"/>
    <s v=" TN"/>
    <n v="0.15"/>
    <s v="GENERAL SERVICES DISTRICT"/>
    <n v="19000"/>
    <n v="84400"/>
    <n v="103400"/>
    <x v="5"/>
    <n v="3"/>
    <n v="3"/>
    <n v="0"/>
  </r>
  <r>
    <x v="9124"/>
    <s v="098 05 0 189.00"/>
    <x v="5"/>
    <s v="5173 HUNTERS POINT  LN"/>
    <x v="6"/>
    <d v="2016-10-21T00:00:00"/>
    <x v="262"/>
    <s v="20161026-0113008"/>
    <x v="0"/>
    <s v="GRECU, ADELAIDA"/>
    <s v="5173  HUNTERS POINT LN"/>
    <s v=" HERMITAGE"/>
    <s v=" TN"/>
    <n v="0.15"/>
    <s v="GENERAL SERVICES DISTRICT"/>
    <n v="19000"/>
    <n v="84400"/>
    <n v="103400"/>
    <x v="5"/>
    <n v="3"/>
    <n v="3"/>
    <n v="0"/>
  </r>
  <r>
    <x v="9125"/>
    <s v="098 05 0 190.00"/>
    <x v="5"/>
    <s v="5169  HUNTERS POINT LN"/>
    <x v="6"/>
    <d v="2015-04-15T00:00:00"/>
    <x v="76"/>
    <s v="20150420-0034787"/>
    <x v="0"/>
    <s v="BERRY, FRED &amp; LINDA"/>
    <s v="5169  HUNTERS POINT LN"/>
    <s v=" HERMITAGE"/>
    <s v=" TN"/>
    <n v="0.18"/>
    <s v="GENERAL SERVICES DISTRICT"/>
    <n v="19000"/>
    <n v="84400"/>
    <n v="103400"/>
    <x v="5"/>
    <n v="3"/>
    <n v="3"/>
    <n v="0"/>
  </r>
  <r>
    <x v="9126"/>
    <s v="098 05 0 190.00"/>
    <x v="5"/>
    <s v="5169  HUNTERS POINT LN"/>
    <x v="6"/>
    <d v="2015-09-30T00:00:00"/>
    <x v="113"/>
    <s v="20151002-0100350"/>
    <x v="0"/>
    <s v="BERRY, FRED &amp; LINDA"/>
    <s v="5169  HUNTERS POINT LN"/>
    <s v=" HERMITAGE"/>
    <s v=" TN"/>
    <n v="0.18"/>
    <s v="GENERAL SERVICES DISTRICT"/>
    <n v="19000"/>
    <n v="84400"/>
    <n v="103400"/>
    <x v="5"/>
    <n v="3"/>
    <n v="3"/>
    <n v="0"/>
  </r>
  <r>
    <x v="9127"/>
    <s v="098 09 0 002.00"/>
    <x v="0"/>
    <s v="5705  S NEW HOPE RD"/>
    <x v="6"/>
    <d v="2014-07-15T00:00:00"/>
    <x v="663"/>
    <s v="20140718-0063924"/>
    <x v="0"/>
    <s v="HARRELL, RANDY T. &amp; VICKI S."/>
    <s v="5705  S NEW HOPE RD"/>
    <s v=" HERMITAGE"/>
    <s v=" TN"/>
    <n v="0.39"/>
    <s v="GENERAL SERVICES DISTRICT"/>
    <n v="43000"/>
    <n v="171000"/>
    <n v="214000"/>
    <x v="36"/>
    <n v="3"/>
    <n v="2"/>
    <n v="0"/>
  </r>
  <r>
    <x v="9128"/>
    <s v="098 09 0 004.00"/>
    <x v="0"/>
    <s v="5004  JOHN HAGAR RD"/>
    <x v="6"/>
    <d v="2014-05-12T00:00:00"/>
    <x v="27"/>
    <s v="20140514-0041343"/>
    <x v="0"/>
    <s v="PETTIE, GEORGE L."/>
    <s v="5004  JOHN HAGAR RD"/>
    <s v=" HERMITAGE"/>
    <s v=" TN"/>
    <n v="0.35"/>
    <s v="GENERAL SERVICES DISTRICT"/>
    <n v="43000"/>
    <n v="165600"/>
    <n v="208600"/>
    <x v="36"/>
    <n v="3"/>
    <n v="2"/>
    <n v="0"/>
  </r>
  <r>
    <x v="9129"/>
    <s v="098 09 0 007.00"/>
    <x v="0"/>
    <s v="5016  JOHN HAGAR RD"/>
    <x v="6"/>
    <d v="2014-05-15T00:00:00"/>
    <x v="38"/>
    <s v="20140519-0042850"/>
    <x v="0"/>
    <s v="WRIGHT, MEGHANN &amp; CHRISTOPHER"/>
    <s v="5016  JOHN HAGAR RD"/>
    <s v=" HERMITAGE"/>
    <s v=" TN"/>
    <n v="0.39"/>
    <s v="GENERAL SERVICES DISTRICT"/>
    <n v="43000"/>
    <n v="151000"/>
    <n v="194000"/>
    <x v="62"/>
    <n v="3"/>
    <n v="2"/>
    <n v="0"/>
  </r>
  <r>
    <x v="9130"/>
    <s v="098 09 0 009.00"/>
    <x v="0"/>
    <s v="5717  S NEW HOPE RD"/>
    <x v="6"/>
    <d v="2013-01-18T00:00:00"/>
    <x v="666"/>
    <s v="20130124-0007846"/>
    <x v="0"/>
    <s v="MATHEWSON, CHRISTOPHER L."/>
    <s v="5717  S NEW HOPE RD"/>
    <s v=" HERMITAGE"/>
    <s v=" TN"/>
    <n v="0.35"/>
    <s v="GENERAL SERVICES DISTRICT"/>
    <n v="43000"/>
    <n v="184400"/>
    <n v="227400"/>
    <x v="62"/>
    <n v="3"/>
    <n v="2"/>
    <n v="0"/>
  </r>
  <r>
    <x v="9131"/>
    <s v="098 09 0 010.00"/>
    <x v="0"/>
    <s v="5721  S NEW HOPE RD"/>
    <x v="6"/>
    <d v="2014-08-14T00:00:00"/>
    <x v="1003"/>
    <s v="20140818-0074434"/>
    <x v="0"/>
    <s v="GRAU, RODNEY GENE"/>
    <s v="5721  S NEW HOPE RD"/>
    <s v=" HERMITAGE"/>
    <s v=" TN"/>
    <n v="0.35"/>
    <s v="GENERAL SERVICES DISTRICT"/>
    <n v="43000"/>
    <n v="174100"/>
    <n v="217100"/>
    <x v="62"/>
    <n v="4"/>
    <n v="2"/>
    <n v="1"/>
  </r>
  <r>
    <x v="9132"/>
    <s v="102 03 0 004.00"/>
    <x v="0"/>
    <s v="633  GALAXIE DR"/>
    <x v="3"/>
    <d v="2016-02-24T00:00:00"/>
    <x v="1143"/>
    <s v="20160226-0018477"/>
    <x v="0"/>
    <s v="MIXON, PATRICIA MAURA LIVING TRUST, THE"/>
    <s v="633  GALAXIE DR"/>
    <s v=" NASHVILLE"/>
    <s v=" TN"/>
    <n v="0.25"/>
    <s v="URBAN SERVICES DISTRICT"/>
    <n v="31000"/>
    <n v="144400"/>
    <n v="175400"/>
    <x v="38"/>
    <n v="3"/>
    <n v="1"/>
    <n v="1"/>
  </r>
  <r>
    <x v="9133"/>
    <s v="102 03 0 013.00"/>
    <x v="0"/>
    <s v="615  GALAXIE DR"/>
    <x v="3"/>
    <d v="2016-02-01T00:00:00"/>
    <x v="22"/>
    <s v="20160208-0011772"/>
    <x v="0"/>
    <s v="LE, THUY-TIEN PHAM"/>
    <s v="615  GALAXIE DR"/>
    <s v=" NASHVILLE"/>
    <s v=" TN"/>
    <n v="0.27"/>
    <s v="URBAN SERVICES DISTRICT"/>
    <n v="31000"/>
    <n v="118800"/>
    <n v="149800"/>
    <x v="22"/>
    <n v="3"/>
    <n v="1"/>
    <n v="0"/>
  </r>
  <r>
    <x v="9134"/>
    <s v="102 03 0 022.00"/>
    <x v="0"/>
    <s v="603  COMET DR"/>
    <x v="3"/>
    <d v="2013-10-08T00:00:00"/>
    <x v="6"/>
    <s v="20131009-0106197"/>
    <x v="0"/>
    <s v="ROHLING, MICHAEL F., JR. &amp; SAMANTHA N."/>
    <s v="603  COMET DR"/>
    <s v=" NASHVILLE"/>
    <s v=" TN"/>
    <n v="0.23"/>
    <s v="URBAN SERVICES DISTRICT"/>
    <n v="31000"/>
    <n v="144200"/>
    <n v="175200"/>
    <x v="22"/>
    <n v="3"/>
    <n v="1"/>
    <n v="1"/>
  </r>
  <r>
    <x v="9135"/>
    <s v="102 03 0 027.00"/>
    <x v="0"/>
    <s v="614  GALAXIE DR"/>
    <x v="3"/>
    <d v="2014-10-30T00:00:00"/>
    <x v="200"/>
    <s v="20141103-0101293"/>
    <x v="0"/>
    <s v="SUCHOMSKI, LAUREN"/>
    <s v="614  GALAXIE DR"/>
    <s v=" NASHVILLE"/>
    <s v=" TN"/>
    <n v="0.37"/>
    <s v="URBAN SERVICES DISTRICT"/>
    <n v="31000"/>
    <n v="111600"/>
    <n v="142600"/>
    <x v="21"/>
    <n v="2"/>
    <n v="1"/>
    <n v="0"/>
  </r>
  <r>
    <x v="9136"/>
    <s v="102 03 0 028.00"/>
    <x v="0"/>
    <s v="612  GALAXIE DR"/>
    <x v="3"/>
    <d v="2013-10-15T00:00:00"/>
    <x v="21"/>
    <s v="20131015-0107811"/>
    <x v="0"/>
    <s v="LE, TAI VAN &amp; TRAN, MAI THI"/>
    <s v="612  GALAXIE DR"/>
    <s v=" NASHVILLE"/>
    <s v=" TN"/>
    <n v="0.25"/>
    <s v="URBAN SERVICES DISTRICT"/>
    <n v="31000"/>
    <n v="93600"/>
    <n v="124600"/>
    <x v="22"/>
    <n v="3"/>
    <n v="1"/>
    <n v="1"/>
  </r>
  <r>
    <x v="9137"/>
    <s v="102 03 0 032.00"/>
    <x v="0"/>
    <s v="409  STARLINER CT"/>
    <x v="3"/>
    <d v="2014-08-07T00:00:00"/>
    <x v="21"/>
    <s v="20140808-0071543"/>
    <x v="0"/>
    <s v="DUNCAN, ALLISON DANIELLE"/>
    <s v="409  STARLINER CT"/>
    <s v=" NASHVILLE"/>
    <s v=" TN"/>
    <n v="0.22"/>
    <s v="URBAN SERVICES DISTRICT"/>
    <n v="31000"/>
    <n v="88100"/>
    <n v="119100"/>
    <x v="22"/>
    <n v="3"/>
    <n v="1"/>
    <n v="1"/>
  </r>
  <r>
    <x v="9138"/>
    <s v="102 03 0 037.00"/>
    <x v="0"/>
    <s v="612  CONTINENTAL DR"/>
    <x v="3"/>
    <d v="2014-05-28T00:00:00"/>
    <x v="145"/>
    <s v="20140530-0046532"/>
    <x v="0"/>
    <s v="HAYNES, ELIZABETH"/>
    <s v="612  CONTINENTAL DR"/>
    <s v=" NASHVILLE"/>
    <s v=" TN"/>
    <n v="0.25"/>
    <s v="URBAN SERVICES DISTRICT"/>
    <n v="31000"/>
    <n v="109900"/>
    <n v="140900"/>
    <x v="37"/>
    <n v="3"/>
    <n v="1"/>
    <n v="1"/>
  </r>
  <r>
    <x v="9139"/>
    <s v="102 03 0 037.00"/>
    <x v="0"/>
    <s v="612  CONTINENTAL DR"/>
    <x v="3"/>
    <d v="2015-08-25T00:00:00"/>
    <x v="81"/>
    <s v="20150828-0087463"/>
    <x v="0"/>
    <s v="HAYNES, ELIZABETH"/>
    <s v="612  CONTINENTAL DR"/>
    <s v=" NASHVILLE"/>
    <s v=" TN"/>
    <n v="0.25"/>
    <s v="URBAN SERVICES DISTRICT"/>
    <n v="31000"/>
    <n v="109900"/>
    <n v="140900"/>
    <x v="37"/>
    <n v="3"/>
    <n v="1"/>
    <n v="1"/>
  </r>
  <r>
    <x v="9140"/>
    <s v="102 03 0 051.00"/>
    <x v="0"/>
    <s v="514  CONTINENTAL DR"/>
    <x v="3"/>
    <d v="2015-04-28T00:00:00"/>
    <x v="681"/>
    <s v="20150430-0038557"/>
    <x v="0"/>
    <s v="HARDEBECK, ADAM &amp; MITCHELL, SLOAN"/>
    <s v="514  CONTINENTAL DR"/>
    <s v=" NASHVILLE"/>
    <s v=" TN"/>
    <n v="0.27"/>
    <s v="URBAN SERVICES DISTRICT"/>
    <n v="31000"/>
    <n v="128200"/>
    <n v="159200"/>
    <x v="37"/>
    <n v="3"/>
    <n v="1"/>
    <n v="0"/>
  </r>
  <r>
    <x v="9141"/>
    <s v="102 03 0 052.00"/>
    <x v="0"/>
    <s v="512  CONTINENTAL DR"/>
    <x v="3"/>
    <d v="2015-07-29T00:00:00"/>
    <x v="15"/>
    <s v="20150730-0074997"/>
    <x v="0"/>
    <s v="NGUYEN, TAM &amp; TRAM"/>
    <s v="512  CONTINENTAL DR"/>
    <s v=" NASHVILLE"/>
    <s v=" TN"/>
    <n v="0.25"/>
    <s v="URBAN SERVICES DISTRICT"/>
    <n v="31000"/>
    <n v="124900"/>
    <n v="155900"/>
    <x v="37"/>
    <n v="3"/>
    <n v="1"/>
    <n v="1"/>
  </r>
  <r>
    <x v="9142"/>
    <s v="102 03 0 053.00"/>
    <x v="0"/>
    <s v="510  CONTINENTAL DR"/>
    <x v="3"/>
    <d v="2015-02-20T00:00:00"/>
    <x v="22"/>
    <s v="20150224-0015666"/>
    <x v="0"/>
    <s v="GRIFFITHS, RICHARD L. &amp; GINA A."/>
    <s v="510  CONTINENTAL DR"/>
    <s v=" NASHVILLE"/>
    <s v=" TN"/>
    <n v="0.25"/>
    <s v="URBAN SERVICES DISTRICT"/>
    <n v="31000"/>
    <n v="116000"/>
    <n v="147000"/>
    <x v="37"/>
    <n v="3"/>
    <n v="1"/>
    <n v="0"/>
  </r>
  <r>
    <x v="9143"/>
    <s v="102 03 0 053.00"/>
    <x v="0"/>
    <s v="510  CONTINENTAL DR"/>
    <x v="3"/>
    <d v="2015-02-20T00:00:00"/>
    <x v="22"/>
    <s v="20150224-0015666"/>
    <x v="0"/>
    <s v="GRIFFITHS, RICHARD L. &amp; GINA A."/>
    <s v="510  CONTINENTAL DR"/>
    <s v=" NASHVILLE"/>
    <s v=" TN"/>
    <n v="0.25"/>
    <s v="URBAN SERVICES DISTRICT"/>
    <n v="31000"/>
    <n v="116000"/>
    <n v="147000"/>
    <x v="37"/>
    <n v="3"/>
    <n v="1"/>
    <n v="0"/>
  </r>
  <r>
    <x v="9144"/>
    <s v="102 03 0 055.00"/>
    <x v="0"/>
    <s v="506  CONTINENTAL DR"/>
    <x v="3"/>
    <d v="2015-08-25T00:00:00"/>
    <x v="162"/>
    <s v="20150827-0086669"/>
    <x v="0"/>
    <s v="HYATT, HEIDI"/>
    <s v="506  CONTINENTAL DR"/>
    <s v=" NASHVILLE"/>
    <s v=" TN"/>
    <n v="0.25"/>
    <s v="URBAN SERVICES DISTRICT"/>
    <n v="31000"/>
    <n v="111600"/>
    <n v="142600"/>
    <x v="37"/>
    <n v="3"/>
    <n v="1"/>
    <n v="1"/>
  </r>
  <r>
    <x v="9145"/>
    <s v="102 03 0 063.00"/>
    <x v="0"/>
    <s v="523  CONTINENTAL DR"/>
    <x v="3"/>
    <d v="2015-12-05T00:00:00"/>
    <x v="86"/>
    <s v="20151217-0126757"/>
    <x v="0"/>
    <s v="GEORGE, SHEEBA &amp; GIJU"/>
    <s v="523  CONTINENTAL DR"/>
    <s v=" NASHVILLE"/>
    <s v=" TN"/>
    <n v="0.21"/>
    <s v="URBAN SERVICES DISTRICT"/>
    <n v="31000"/>
    <n v="132000"/>
    <n v="163000"/>
    <x v="37"/>
    <n v="3"/>
    <n v="1"/>
    <n v="1"/>
  </r>
  <r>
    <x v="9146"/>
    <s v="102 03 0 065.00"/>
    <x v="0"/>
    <s v="519  CONTINENTAL DR"/>
    <x v="3"/>
    <d v="2013-04-08T00:00:00"/>
    <x v="51"/>
    <s v="20130412-0036216"/>
    <x v="0"/>
    <s v="TRINKLER, KIMBERLY G."/>
    <s v="519  CONTINENTAL DR"/>
    <s v=" NASHVILLE"/>
    <s v=" TN"/>
    <n v="0.32"/>
    <s v="URBAN SERVICES DISTRICT"/>
    <n v="31000"/>
    <n v="134400"/>
    <n v="165400"/>
    <x v="37"/>
    <n v="3"/>
    <n v="1"/>
    <n v="1"/>
  </r>
  <r>
    <x v="9147"/>
    <s v="102 03 0 065.00"/>
    <x v="0"/>
    <s v="519  CONTINENTAL DR"/>
    <x v="3"/>
    <d v="2015-05-29T00:00:00"/>
    <x v="1102"/>
    <s v="20150605-0053020"/>
    <x v="0"/>
    <s v="TRINKLER, KIMBERLY G."/>
    <s v="519  CONTINENTAL DR"/>
    <s v=" NASHVILLE"/>
    <s v=" TN"/>
    <n v="0.32"/>
    <s v="URBAN SERVICES DISTRICT"/>
    <n v="31000"/>
    <n v="134400"/>
    <n v="165400"/>
    <x v="37"/>
    <n v="3"/>
    <n v="1"/>
    <n v="1"/>
  </r>
  <r>
    <x v="9148"/>
    <s v="102 03 0 070.00"/>
    <x v="0"/>
    <s v="509  CONTINENTAL DR"/>
    <x v="3"/>
    <d v="2014-12-02T00:00:00"/>
    <x v="126"/>
    <s v="20141204-0111190"/>
    <x v="0"/>
    <s v="CROSS, ALEXANDRA &amp; THOMAS"/>
    <s v="509  CONTINENTAL DR"/>
    <s v=" NASHVILLE"/>
    <s v=" TN"/>
    <n v="0.23"/>
    <s v="URBAN SERVICES DISTRICT"/>
    <n v="31000"/>
    <n v="113100"/>
    <n v="144100"/>
    <x v="37"/>
    <n v="3"/>
    <n v="1"/>
    <n v="1"/>
  </r>
  <r>
    <x v="9149"/>
    <s v="102 03 0 072.00"/>
    <x v="0"/>
    <s v="504  CONTINENTAL DR"/>
    <x v="3"/>
    <d v="2015-05-21T00:00:00"/>
    <x v="22"/>
    <s v="20150602-0050823"/>
    <x v="0"/>
    <s v="ELKINS-LITTLETON, DANIEL SCOTT &amp; LITTLETON, ANNA MARIA"/>
    <s v="504  CONTINENTAL DR"/>
    <s v=" NASHVILLE"/>
    <s v=" TN"/>
    <n v="0.23"/>
    <s v="URBAN SERVICES DISTRICT"/>
    <n v="31000"/>
    <n v="109500"/>
    <n v="140500"/>
    <x v="37"/>
    <n v="3"/>
    <n v="1"/>
    <n v="0"/>
  </r>
  <r>
    <x v="9150"/>
    <s v="102 03 0 079.00"/>
    <x v="0"/>
    <s v="508  LANDAU DR"/>
    <x v="3"/>
    <d v="2013-11-25T00:00:00"/>
    <x v="23"/>
    <s v="20131202-0122646"/>
    <x v="0"/>
    <s v="HAWKINS, GARY"/>
    <s v="508  LANDAU DR"/>
    <s v=" NASHVILLE"/>
    <s v=" TN"/>
    <n v="0.25"/>
    <s v="URBAN SERVICES DISTRICT"/>
    <n v="31000"/>
    <n v="111300"/>
    <n v="142300"/>
    <x v="37"/>
    <n v="3"/>
    <n v="1"/>
    <n v="1"/>
  </r>
  <r>
    <x v="9151"/>
    <s v="102 03 0 088.00"/>
    <x v="0"/>
    <s v="6518  SPRINT DR"/>
    <x v="3"/>
    <d v="2014-10-31T00:00:00"/>
    <x v="27"/>
    <s v="20141105-0102059"/>
    <x v="0"/>
    <s v="GARTLEY, DANIEL D. &amp; LACEY"/>
    <s v="6518  SPRINT DR"/>
    <s v=" NASHVILLE"/>
    <s v=" TN"/>
    <n v="0.28999999999999998"/>
    <s v="URBAN SERVICES DISTRICT"/>
    <n v="31000"/>
    <n v="141900"/>
    <n v="172900"/>
    <x v="37"/>
    <n v="3"/>
    <n v="1"/>
    <n v="1"/>
  </r>
  <r>
    <x v="9152"/>
    <s v="102 03 0 089.00"/>
    <x v="0"/>
    <s v="6514  SPRINT DR"/>
    <x v="3"/>
    <d v="2013-10-31T00:00:00"/>
    <x v="33"/>
    <s v="20131104-0114459"/>
    <x v="0"/>
    <s v="GRIGGERS, RALPH N."/>
    <s v="6514  SPRINT DR"/>
    <s v=" NASHVILLE"/>
    <s v=" TN"/>
    <n v="0.25"/>
    <s v="URBAN SERVICES DISTRICT"/>
    <n v="31000"/>
    <n v="114300"/>
    <n v="145300"/>
    <x v="37"/>
    <n v="3"/>
    <n v="1"/>
    <n v="0"/>
  </r>
  <r>
    <x v="9153"/>
    <s v="102 03 0 093.00"/>
    <x v="0"/>
    <s v="6527  SPRINT DR"/>
    <x v="3"/>
    <d v="2013-08-16T00:00:00"/>
    <x v="22"/>
    <s v="20130829-0091474"/>
    <x v="0"/>
    <s v="WILSON, NORRIS D."/>
    <s v="6527  SPRINT DR"/>
    <s v=" NASHVILLE"/>
    <s v=" TN"/>
    <n v="0.37"/>
    <s v="URBAN SERVICES DISTRICT"/>
    <n v="31000"/>
    <n v="137200"/>
    <n v="168200"/>
    <x v="37"/>
    <n v="3"/>
    <n v="1"/>
    <n v="1"/>
  </r>
  <r>
    <x v="9154"/>
    <s v="102 03 0 095.00"/>
    <x v="0"/>
    <s v="6534  MARAUDER DR"/>
    <x v="3"/>
    <d v="2015-06-19T00:00:00"/>
    <x v="582"/>
    <s v="20150623-0059796"/>
    <x v="0"/>
    <s v="JASIEN, JOSHUA HOBBS"/>
    <s v="6534  MARAUDER DR"/>
    <s v=" NASHVILLE"/>
    <s v=" TN"/>
    <n v="0.28999999999999998"/>
    <s v="URBAN SERVICES DISTRICT"/>
    <n v="31000"/>
    <n v="185800"/>
    <n v="216800"/>
    <x v="21"/>
    <n v="5"/>
    <n v="2"/>
    <n v="1"/>
  </r>
  <r>
    <x v="9155"/>
    <s v="102 03 0 101.00"/>
    <x v="0"/>
    <s v="6515  MARAUDER DR"/>
    <x v="3"/>
    <d v="2015-11-16T00:00:00"/>
    <x v="570"/>
    <s v="20151118-0116910"/>
    <x v="0"/>
    <s v="ANDERSON, ADAM T. SR"/>
    <s v="6515  MARAUDER DR"/>
    <s v=" NASHVILLE"/>
    <s v=" TN"/>
    <n v="0.26"/>
    <s v="URBAN SERVICES DISTRICT"/>
    <n v="31000"/>
    <n v="145000"/>
    <n v="176000"/>
    <x v="37"/>
    <n v="4"/>
    <n v="2"/>
    <n v="0"/>
  </r>
  <r>
    <x v="9156"/>
    <s v="102 03 0 103.00"/>
    <x v="0"/>
    <s v="6523  MARAUDER DR"/>
    <x v="3"/>
    <d v="2016-02-24T00:00:00"/>
    <x v="1107"/>
    <s v="20160225-0018003"/>
    <x v="0"/>
    <s v="GOSSAGE, SARAH"/>
    <s v="6523  MARAUDER DR"/>
    <s v=" NASHVILLE"/>
    <s v=" TN"/>
    <n v="0.25"/>
    <s v="URBAN SERVICES DISTRICT"/>
    <n v="31000"/>
    <n v="111300"/>
    <n v="142300"/>
    <x v="21"/>
    <n v="2"/>
    <n v="1"/>
    <n v="0"/>
  </r>
  <r>
    <x v="9157"/>
    <s v="102 03 0 108.00"/>
    <x v="0"/>
    <s v="6543  MARAUDER DR"/>
    <x v="3"/>
    <d v="2013-11-21T00:00:00"/>
    <x v="595"/>
    <s v="20131126-0121230"/>
    <x v="0"/>
    <s v="CULLUM, ERICA A. &amp; JEFF W."/>
    <s v="6543  MARAUDER DR"/>
    <s v=" NASHVILLE"/>
    <s v=" TN"/>
    <n v="0.26"/>
    <s v="URBAN SERVICES DISTRICT"/>
    <n v="31000"/>
    <n v="144900"/>
    <n v="175900"/>
    <x v="37"/>
    <n v="3"/>
    <n v="3"/>
    <n v="0"/>
  </r>
  <r>
    <x v="9158"/>
    <s v="102 03 0 130.00"/>
    <x v="0"/>
    <s v="6556  MARAUDER DR"/>
    <x v="3"/>
    <d v="2014-06-25T00:00:00"/>
    <x v="110"/>
    <s v="20140630-0056936"/>
    <x v="0"/>
    <s v="SJOBLOM, BRETT &amp; ERIC &amp; BETH"/>
    <s v="6556  MARAUDER DR"/>
    <s v=" NASHVILLE"/>
    <s v=" TN"/>
    <n v="0.28999999999999998"/>
    <s v="URBAN SERVICES DISTRICT"/>
    <n v="31000"/>
    <n v="167400"/>
    <n v="198400"/>
    <x v="21"/>
    <n v="3"/>
    <n v="1"/>
    <n v="1"/>
  </r>
  <r>
    <x v="9159"/>
    <s v="102 03 0 136.00"/>
    <x v="0"/>
    <s v="6553  MARAUDER DR"/>
    <x v="3"/>
    <d v="2015-09-26T00:00:00"/>
    <x v="109"/>
    <s v="20150929-0098640"/>
    <x v="0"/>
    <s v="VO, BILL &amp; JENNY LOU"/>
    <s v="6553  MARAUDER DR"/>
    <s v=" NASHVILLE"/>
    <s v=" TN"/>
    <n v="0.27"/>
    <s v="URBAN SERVICES DISTRICT"/>
    <n v="31000"/>
    <n v="157400"/>
    <n v="188400"/>
    <x v="21"/>
    <n v="3"/>
    <n v="2"/>
    <n v="0"/>
  </r>
  <r>
    <x v="9160"/>
    <s v="102 03 0 165.00"/>
    <x v="0"/>
    <s v="398  ANNEX AVE"/>
    <x v="3"/>
    <d v="2014-03-27T00:00:00"/>
    <x v="160"/>
    <s v="20140331-0026160"/>
    <x v="0"/>
    <s v="HERNDON, JASON &amp; JAIME"/>
    <s v="398  ANNEX AVE"/>
    <s v=" NASHVILLE"/>
    <s v=" TN"/>
    <n v="0.26"/>
    <s v="URBAN SERVICES DISTRICT"/>
    <n v="31000"/>
    <n v="101700"/>
    <n v="132700"/>
    <x v="21"/>
    <n v="3"/>
    <n v="1"/>
    <n v="0"/>
  </r>
  <r>
    <x v="9161"/>
    <s v="102 03 0 169.00"/>
    <x v="0"/>
    <s v="390 ANNEX  AVE"/>
    <x v="3"/>
    <d v="2016-09-30T00:00:00"/>
    <x v="15"/>
    <s v="20161005-0105272"/>
    <x v="0"/>
    <s v="VRBAS, JORDAN"/>
    <s v="390  ANNEX AVE"/>
    <s v=" NASHVILLE"/>
    <s v=" TN"/>
    <n v="0.27"/>
    <s v="URBAN SERVICES DISTRICT"/>
    <n v="31000"/>
    <n v="126900"/>
    <n v="157900"/>
    <x v="28"/>
    <n v="3"/>
    <n v="1"/>
    <n v="1"/>
  </r>
  <r>
    <x v="9162"/>
    <s v="102 03 0 189.00"/>
    <x v="0"/>
    <s v="6536  UPTON LN"/>
    <x v="3"/>
    <d v="2014-07-31T00:00:00"/>
    <x v="156"/>
    <s v="20140804-0069478"/>
    <x v="0"/>
    <s v="SMITH, KEVIN A."/>
    <s v="6536  UPTON LN"/>
    <s v=" NASHVILLE"/>
    <s v=" TN"/>
    <n v="0.3"/>
    <s v="URBAN SERVICES DISTRICT"/>
    <n v="31000"/>
    <n v="112500"/>
    <n v="143500"/>
    <x v="65"/>
    <n v="3"/>
    <n v="1"/>
    <n v="1"/>
  </r>
  <r>
    <x v="9163"/>
    <s v="102 03 0 200.00"/>
    <x v="3"/>
    <s v="6515  THUNDERBIRD DR"/>
    <x v="3"/>
    <d v="2015-06-29T00:00:00"/>
    <x v="152"/>
    <s v="20150630-0062832"/>
    <x v="0"/>
    <s v="DALE, AARON D. &amp; CAROLINE S."/>
    <s v="6515  THUNDERBIRD DR"/>
    <s v=" NASHVILLE"/>
    <s v=" TN"/>
    <n v="0.25"/>
    <s v="URBAN SERVICES DISTRICT"/>
    <n v="31000"/>
    <n v="104500"/>
    <n v="135500"/>
    <x v="14"/>
    <n v="4"/>
    <n v="2"/>
    <n v="0"/>
  </r>
  <r>
    <x v="9164"/>
    <s v="102 04 0 014.00"/>
    <x v="0"/>
    <s v="602  GALAXIE DR"/>
    <x v="3"/>
    <d v="2016-03-11T00:00:00"/>
    <x v="1816"/>
    <s v="20160311-0023568"/>
    <x v="0"/>
    <s v="LUDWIG, IRENE"/>
    <s v="602  GALAXIE DR"/>
    <s v=" NASHVILLE"/>
    <s v=" TN"/>
    <n v="0.28000000000000003"/>
    <s v="URBAN SERVICES DISTRICT"/>
    <n v="31000"/>
    <n v="143800"/>
    <n v="174800"/>
    <x v="37"/>
    <n v="3"/>
    <n v="1"/>
    <n v="1"/>
  </r>
  <r>
    <x v="9165"/>
    <s v="102 04 0 019.00"/>
    <x v="0"/>
    <s v="6411  RANCHERO DR"/>
    <x v="3"/>
    <d v="2015-07-20T00:00:00"/>
    <x v="768"/>
    <s v="20150722-0071660"/>
    <x v="0"/>
    <s v="GOODWIN, BENJAMIN D."/>
    <s v="6411  RANCHERO DR"/>
    <s v=" NASHVILLE"/>
    <s v=" TN"/>
    <n v="0.35"/>
    <s v="URBAN SERVICES DISTRICT"/>
    <n v="31000"/>
    <n v="155200"/>
    <n v="186200"/>
    <x v="21"/>
    <n v="3"/>
    <n v="1"/>
    <n v="1"/>
  </r>
  <r>
    <x v="9166"/>
    <s v="102 04 0 022.00"/>
    <x v="0"/>
    <s v="6452  THUNDERBIRD DR"/>
    <x v="3"/>
    <d v="2014-08-05T00:00:00"/>
    <x v="129"/>
    <s v="20140807-0071066"/>
    <x v="0"/>
    <s v="TANKSLEY, ISSAC, III"/>
    <s v="6452  THUNDERBIRD DR"/>
    <s v=" NASHVILLE"/>
    <s v=" TN"/>
    <n v="0.36"/>
    <s v="URBAN SERVICES DISTRICT"/>
    <n v="31000"/>
    <n v="110400"/>
    <n v="141400"/>
    <x v="37"/>
    <n v="3"/>
    <n v="1"/>
    <n v="1"/>
  </r>
  <r>
    <x v="9167"/>
    <s v="102 04 0 025.00"/>
    <x v="0"/>
    <s v="512  STARLINER DR"/>
    <x v="3"/>
    <d v="2014-06-27T00:00:00"/>
    <x v="36"/>
    <s v="20140707-0059639"/>
    <x v="0"/>
    <s v="MAIN, DONALD S. &amp; VALERIE J."/>
    <s v="512  STARLINER DR"/>
    <s v=" NASHVILLE"/>
    <s v=" TN"/>
    <n v="0.24"/>
    <s v="URBAN SERVICES DISTRICT"/>
    <n v="31000"/>
    <n v="105400"/>
    <n v="136400"/>
    <x v="21"/>
    <n v="3"/>
    <n v="1"/>
    <n v="1"/>
  </r>
  <r>
    <x v="9168"/>
    <s v="102 04 0 040.00"/>
    <x v="3"/>
    <s v="6435  THUNDERBIRD DR"/>
    <x v="3"/>
    <d v="2015-11-02T00:00:00"/>
    <x v="36"/>
    <s v="20151104-0112311"/>
    <x v="0"/>
    <s v="APOLONIO, LORENZO CRUZ &amp; PRIMERO, CECILIA ELIJIO"/>
    <s v="6435  THUNDERBIRD DR"/>
    <s v=" NASHVILLE"/>
    <s v=" TN"/>
    <n v="0.25"/>
    <s v="URBAN SERVICES DISTRICT"/>
    <n v="31000"/>
    <n v="91500"/>
    <n v="122500"/>
    <x v="26"/>
    <n v="4"/>
    <n v="2"/>
    <n v="0"/>
  </r>
  <r>
    <x v="9169"/>
    <s v="102 04 0 046.00"/>
    <x v="0"/>
    <s v="6526  PREMIER DR"/>
    <x v="3"/>
    <d v="2014-01-31T00:00:00"/>
    <x v="1817"/>
    <s v="20140206-0010437"/>
    <x v="0"/>
    <s v="HOLT, MATTHEW"/>
    <s v="6526  PREMIER DR"/>
    <s v=" NASHVILLE"/>
    <s v=" TN"/>
    <n v="0.28999999999999998"/>
    <s v="URBAN SERVICES DISTRICT"/>
    <n v="32000"/>
    <n v="125600"/>
    <n v="157600"/>
    <x v="38"/>
    <n v="4"/>
    <n v="2"/>
    <n v="0"/>
  </r>
  <r>
    <x v="9170"/>
    <s v="102 04 0 103.00"/>
    <x v="0"/>
    <s v="6431 CHARLOTTE ROAD  CIR"/>
    <x v="3"/>
    <d v="2016-08-18T00:00:00"/>
    <x v="0"/>
    <s v="20160822-0087649"/>
    <x v="0"/>
    <s v="STAUDACHER, JACKIE"/>
    <s v="6431  CHARLOTTE ROAD CIR"/>
    <s v=" NASHVILLE"/>
    <s v=" TN"/>
    <n v="0.98"/>
    <s v="URBAN SERVICES DISTRICT"/>
    <n v="100000"/>
    <n v="45700"/>
    <n v="145700"/>
    <x v="22"/>
    <n v="3"/>
    <n v="2"/>
    <n v="0"/>
  </r>
  <r>
    <x v="9171"/>
    <s v="102 04 0 116.00"/>
    <x v="0"/>
    <s v="6456  THUNDERBIRD DR"/>
    <x v="3"/>
    <d v="2013-05-31T00:00:00"/>
    <x v="90"/>
    <s v="20130607-0058259"/>
    <x v="0"/>
    <s v="TUAL, TUAL D."/>
    <s v="6456  THUNDERBIRD DR"/>
    <s v=" NASHVILLE"/>
    <s v=" TN"/>
    <n v="0.19"/>
    <s v="URBAN SERVICES DISTRICT"/>
    <n v="31000"/>
    <n v="113000"/>
    <n v="144000"/>
    <x v="37"/>
    <n v="3"/>
    <n v="1"/>
    <n v="1"/>
  </r>
  <r>
    <x v="9172"/>
    <s v="102 04 0 119.00"/>
    <x v="0"/>
    <s v="6463  THUNDERBIRD DR"/>
    <x v="3"/>
    <d v="2015-11-17T00:00:00"/>
    <x v="26"/>
    <s v="20151201-0121190"/>
    <x v="0"/>
    <s v="ANDERSON, MICHAEL G"/>
    <s v="6463  THUNDERBIRD DR"/>
    <s v=" NASHVILLE"/>
    <s v=" TN"/>
    <n v="0.33"/>
    <s v="URBAN SERVICES DISTRICT"/>
    <n v="31000"/>
    <n v="101800"/>
    <n v="132800"/>
    <x v="21"/>
    <n v="3"/>
    <n v="1"/>
    <n v="0"/>
  </r>
  <r>
    <x v="9173"/>
    <s v="102 04 0 132.00"/>
    <x v="3"/>
    <s v="447  WILCLAY DR"/>
    <x v="3"/>
    <d v="2016-02-08T00:00:00"/>
    <x v="203"/>
    <s v="20160217-0015046"/>
    <x v="0"/>
    <s v="WILSON, CHRISTINE A. REVOCABLE LIVING TRUST, THE"/>
    <s v="447  WILCLAY DR"/>
    <s v=" NASHVILLE"/>
    <s v=" TN"/>
    <n v="0.28000000000000003"/>
    <s v="URBAN SERVICES DISTRICT"/>
    <n v="32000"/>
    <n v="103600"/>
    <n v="135600"/>
    <x v="30"/>
    <n v="4"/>
    <n v="2"/>
    <n v="0"/>
  </r>
  <r>
    <x v="9174"/>
    <s v="102 04 0 136.00"/>
    <x v="3"/>
    <s v="431  WILCLAY DR"/>
    <x v="3"/>
    <d v="2014-03-06T00:00:00"/>
    <x v="48"/>
    <s v="20140307-0019577"/>
    <x v="0"/>
    <s v="PEREZ, JESSICA"/>
    <s v="431  WILCLAY DR"/>
    <s v=" NASHVILLE"/>
    <s v=" TN"/>
    <n v="0.56000000000000005"/>
    <s v="URBAN SERVICES DISTRICT"/>
    <n v="35200"/>
    <n v="120000"/>
    <n v="155200"/>
    <x v="19"/>
    <n v="5"/>
    <n v="2"/>
    <n v="0"/>
  </r>
  <r>
    <x v="9175"/>
    <s v="102 04 0 152.00"/>
    <x v="0"/>
    <s v="456  WILCLAY DR"/>
    <x v="3"/>
    <d v="2013-10-11T00:00:00"/>
    <x v="126"/>
    <s v="20131015-0107616"/>
    <x v="0"/>
    <s v="GANTZ, TYE E."/>
    <s v="456  WILCLAY DR"/>
    <s v=" NASHVILLE"/>
    <s v=" TN"/>
    <n v="0.34"/>
    <s v="URBAN SERVICES DISTRICT"/>
    <n v="32000"/>
    <n v="130600"/>
    <n v="162600"/>
    <x v="30"/>
    <n v="4"/>
    <n v="2"/>
    <n v="0"/>
  </r>
  <r>
    <x v="9176"/>
    <s v="102 04 0 157.00"/>
    <x v="0"/>
    <s v="6524  COUGAR DR"/>
    <x v="3"/>
    <d v="2015-06-22T00:00:00"/>
    <x v="71"/>
    <s v="20150623-0060132"/>
    <x v="0"/>
    <s v="FULGUEIRO, JOSE &amp; SANTAN, MARLEN"/>
    <s v="6524  COUGAR DR"/>
    <s v=" NASHVILLE"/>
    <s v=" TN"/>
    <n v="0.27"/>
    <s v="URBAN SERVICES DISTRICT"/>
    <n v="32000"/>
    <n v="97300"/>
    <n v="129300"/>
    <x v="26"/>
    <n v="3"/>
    <n v="1"/>
    <n v="1"/>
  </r>
  <r>
    <x v="9177"/>
    <s v="102 04 0 158.00"/>
    <x v="0"/>
    <s v="6520  COUGAR DR"/>
    <x v="3"/>
    <d v="2014-04-30T00:00:00"/>
    <x v="71"/>
    <s v="20140502-0037181"/>
    <x v="0"/>
    <s v="HAND, RAYMOND G., JR."/>
    <s v="6520  COUGAR DR"/>
    <s v=" NASHVILLE"/>
    <s v=" TN"/>
    <n v="0.27"/>
    <s v="URBAN SERVICES DISTRICT"/>
    <n v="32000"/>
    <n v="100200"/>
    <n v="132200"/>
    <x v="30"/>
    <n v="3"/>
    <n v="1"/>
    <n v="1"/>
  </r>
  <r>
    <x v="9178"/>
    <s v="102 04 0 159.00"/>
    <x v="0"/>
    <s v="6516  COUGAR DR"/>
    <x v="3"/>
    <d v="2014-10-08T00:00:00"/>
    <x v="1818"/>
    <s v="20141009-0093891"/>
    <x v="0"/>
    <s v="NGUYEN, TAI &amp; LAN"/>
    <s v="6516  COUGAR DR"/>
    <s v=" NASHVILLE"/>
    <s v=" TN"/>
    <n v="0.26"/>
    <s v="URBAN SERVICES DISTRICT"/>
    <n v="32000"/>
    <n v="102900"/>
    <n v="134900"/>
    <x v="30"/>
    <n v="4"/>
    <n v="2"/>
    <n v="0"/>
  </r>
  <r>
    <x v="9179"/>
    <s v="102 04 0 161.00"/>
    <x v="0"/>
    <s v="6508  COUGAR DR"/>
    <x v="3"/>
    <d v="2015-06-25T00:00:00"/>
    <x v="6"/>
    <s v="20150630-0062608"/>
    <x v="0"/>
    <s v="ALEMAN, DANIEL &amp; ASHLEY"/>
    <s v="6508  COUGAR DR"/>
    <s v=" NASHVILLE"/>
    <s v=" TN"/>
    <n v="0.23"/>
    <s v="URBAN SERVICES DISTRICT"/>
    <n v="32000"/>
    <n v="110300"/>
    <n v="142300"/>
    <x v="30"/>
    <n v="4"/>
    <n v="1"/>
    <n v="0"/>
  </r>
  <r>
    <x v="9180"/>
    <s v="102 04 0 181.00"/>
    <x v="0"/>
    <s v="6508 MERCOMATIC  CT"/>
    <x v="3"/>
    <d v="2016-06-30T00:00:00"/>
    <x v="1819"/>
    <s v="20160705-0068422"/>
    <x v="0"/>
    <s v="BANKER, CHRISTOPHER G."/>
    <s v="6508  MERCOMATIC CT"/>
    <s v=" NASHVILLE"/>
    <s v=" TN"/>
    <n v="0.22"/>
    <s v="URBAN SERVICES DISTRICT"/>
    <n v="32000"/>
    <n v="100700"/>
    <n v="132700"/>
    <x v="28"/>
    <n v="4"/>
    <n v="1"/>
    <n v="0"/>
  </r>
  <r>
    <x v="9181"/>
    <s v="102 07 0 004.00"/>
    <x v="0"/>
    <s v="6574  CABOT DR"/>
    <x v="3"/>
    <d v="2013-03-18T00:00:00"/>
    <x v="129"/>
    <s v="20130319-0027360"/>
    <x v="0"/>
    <s v="BILLINGS, KIMBERLEY D"/>
    <s v="6574  CABOT DR"/>
    <s v=" NASHVILLE"/>
    <s v=" TN"/>
    <n v="0.94"/>
    <s v="URBAN SERVICES DISTRICT"/>
    <n v="31000"/>
    <n v="109200"/>
    <n v="140200"/>
    <x v="28"/>
    <n v="3"/>
    <n v="1"/>
    <n v="0"/>
  </r>
  <r>
    <x v="9182"/>
    <s v="102 07 0 004.00"/>
    <x v="0"/>
    <s v="6574  CABOT DR"/>
    <x v="3"/>
    <d v="2014-08-25T00:00:00"/>
    <x v="129"/>
    <s v="20140828-0078836"/>
    <x v="0"/>
    <s v="BILLINGS, KIMBERLEY D"/>
    <s v="6574  CABOT DR"/>
    <s v=" NASHVILLE"/>
    <s v=" TN"/>
    <n v="0.94"/>
    <s v="URBAN SERVICES DISTRICT"/>
    <n v="31000"/>
    <n v="109200"/>
    <n v="140200"/>
    <x v="28"/>
    <n v="3"/>
    <n v="1"/>
    <n v="0"/>
  </r>
  <r>
    <x v="9183"/>
    <s v="102 07 0 014.00"/>
    <x v="0"/>
    <s v="6653  CABOT DR"/>
    <x v="3"/>
    <d v="2013-02-13T00:00:00"/>
    <x v="193"/>
    <s v="20130222-0018116"/>
    <x v="0"/>
    <s v="WOOD, CLAY BASS"/>
    <s v="6653  CABOT DR"/>
    <s v=" NASHVILLE"/>
    <s v=" TN"/>
    <n v="0.28000000000000003"/>
    <s v="URBAN SERVICES DISTRICT"/>
    <n v="31000"/>
    <n v="105800"/>
    <n v="136800"/>
    <x v="65"/>
    <n v="3"/>
    <n v="1"/>
    <n v="0"/>
  </r>
  <r>
    <x v="9184"/>
    <s v="102 07 0 016.00"/>
    <x v="0"/>
    <s v="6645  CABOT DR"/>
    <x v="3"/>
    <d v="2014-10-17T00:00:00"/>
    <x v="843"/>
    <s v="20141020-0096361"/>
    <x v="0"/>
    <s v="EWING, JOHN W. &amp; KAREN G."/>
    <s v="6645  CABOT DR"/>
    <s v=" NASHVILLE"/>
    <s v=" TN"/>
    <n v="0.28000000000000003"/>
    <s v="URBAN SERVICES DISTRICT"/>
    <n v="31000"/>
    <n v="137000"/>
    <n v="168000"/>
    <x v="65"/>
    <n v="3"/>
    <n v="1"/>
    <n v="1"/>
  </r>
  <r>
    <x v="9185"/>
    <s v="102 07 0 020.00"/>
    <x v="0"/>
    <s v="6629 CABOT  DR"/>
    <x v="3"/>
    <d v="2016-09-26T00:00:00"/>
    <x v="400"/>
    <s v="20160927-0101702"/>
    <x v="0"/>
    <s v="SACHAN, DILEEP"/>
    <s v="6629  CABOT DR"/>
    <s v=" NASHVILLE"/>
    <s v=" TN"/>
    <n v="0.28000000000000003"/>
    <s v="URBAN SERVICES DISTRICT"/>
    <n v="31000"/>
    <n v="101000"/>
    <n v="132000"/>
    <x v="28"/>
    <n v="3"/>
    <n v="1"/>
    <n v="0"/>
  </r>
  <r>
    <x v="9186"/>
    <s v="102 07 0 028.00"/>
    <x v="0"/>
    <s v="6593  CABOT DR"/>
    <x v="3"/>
    <d v="2015-09-02T00:00:00"/>
    <x v="62"/>
    <s v="20150910-0091807"/>
    <x v="0"/>
    <s v="NGUYEN, LEE &amp; LYNDA"/>
    <s v="6593  CABOT DR"/>
    <s v=" NASHVILLE"/>
    <s v=" TN"/>
    <n v="0.28000000000000003"/>
    <s v="URBAN SERVICES DISTRICT"/>
    <n v="31000"/>
    <n v="119600"/>
    <n v="150600"/>
    <x v="28"/>
    <n v="3"/>
    <n v="1"/>
    <n v="0"/>
  </r>
  <r>
    <x v="9187"/>
    <s v="102 07 0 061.00"/>
    <x v="0"/>
    <s v="6601  BEACON LN"/>
    <x v="3"/>
    <d v="2013-09-06T00:00:00"/>
    <x v="317"/>
    <s v="20130909-0095110"/>
    <x v="0"/>
    <s v="WORSHAM, BEN F., IV &amp; GASH, TODD E."/>
    <s v="6601  BEACON LN"/>
    <s v=" NASHVILLE"/>
    <s v=" TN"/>
    <n v="0.28000000000000003"/>
    <s v="URBAN SERVICES DISTRICT"/>
    <n v="31000"/>
    <n v="120800"/>
    <n v="151800"/>
    <x v="28"/>
    <n v="3"/>
    <n v="1"/>
    <n v="1"/>
  </r>
  <r>
    <x v="9188"/>
    <s v="102 07 0 063.00"/>
    <x v="0"/>
    <s v="6505  UPTON LN"/>
    <x v="3"/>
    <d v="2014-07-10T00:00:00"/>
    <x v="62"/>
    <s v="20140715-0062234"/>
    <x v="0"/>
    <s v="BUCKMAN, ROBERT DAVID SR."/>
    <s v="6505  UPTON LN"/>
    <s v=" NASHVILLE"/>
    <s v=" TN"/>
    <n v="0.23"/>
    <s v="URBAN SERVICES DISTRICT"/>
    <n v="31000"/>
    <n v="105000"/>
    <n v="136000"/>
    <x v="28"/>
    <n v="3"/>
    <n v="1"/>
    <n v="1"/>
  </r>
  <r>
    <x v="9189"/>
    <s v="102 07 0 063.00"/>
    <x v="0"/>
    <s v="6505 UPTON  LN"/>
    <x v="3"/>
    <d v="2016-06-06T00:00:00"/>
    <x v="27"/>
    <s v="20160607-0057392"/>
    <x v="0"/>
    <s v="BUCKMAN, ROBERT DAVID SR."/>
    <s v="6505  UPTON LN"/>
    <s v=" NASHVILLE"/>
    <s v=" TN"/>
    <n v="0.23"/>
    <s v="URBAN SERVICES DISTRICT"/>
    <n v="31000"/>
    <n v="105000"/>
    <n v="136000"/>
    <x v="28"/>
    <n v="3"/>
    <n v="1"/>
    <n v="1"/>
  </r>
  <r>
    <x v="9190"/>
    <s v="102 07 0 069.00"/>
    <x v="0"/>
    <s v="6524  UPTON LN"/>
    <x v="3"/>
    <d v="2016-04-29T00:00:00"/>
    <x v="82"/>
    <s v="20160503-0043184"/>
    <x v="0"/>
    <s v="BURNETT, ANTHONY STEVE &amp; PAMELA GALE"/>
    <s v="6524  UPTON LN"/>
    <s v=" NASHVILLE"/>
    <s v=" TN"/>
    <n v="0.74"/>
    <s v="URBAN SERVICES DISTRICT"/>
    <n v="31000"/>
    <n v="122900"/>
    <n v="153900"/>
    <x v="65"/>
    <n v="3"/>
    <n v="2"/>
    <n v="0"/>
  </r>
  <r>
    <x v="9191"/>
    <s v="102 07 0 076.00"/>
    <x v="0"/>
    <s v="6601  UPTON LN"/>
    <x v="3"/>
    <d v="2014-01-31T00:00:00"/>
    <x v="208"/>
    <s v="20140131-0008812"/>
    <x v="0"/>
    <s v="E CUBED, LLC"/>
    <s v="6601  UPTON LN"/>
    <s v=" NASHVILLE"/>
    <s v=" TN"/>
    <n v="0.28000000000000003"/>
    <s v="URBAN SERVICES DISTRICT"/>
    <n v="31000"/>
    <n v="113600"/>
    <n v="144600"/>
    <x v="28"/>
    <n v="3"/>
    <n v="1"/>
    <n v="1"/>
  </r>
  <r>
    <x v="9192"/>
    <s v="102 07 0 083.00"/>
    <x v="0"/>
    <s v="6629  UPTON LN"/>
    <x v="3"/>
    <d v="2015-05-11T00:00:00"/>
    <x v="1820"/>
    <s v="20150513-0043723"/>
    <x v="0"/>
    <s v="SALDANA, JUAN F."/>
    <s v="6629  UPTON LN"/>
    <s v=" NASHVILLE"/>
    <s v=" TN"/>
    <n v="0.35"/>
    <s v="URBAN SERVICES DISTRICT"/>
    <n v="31000"/>
    <n v="198500"/>
    <n v="229500"/>
    <x v="65"/>
    <n v="3"/>
    <n v="1"/>
    <n v="1"/>
  </r>
  <r>
    <x v="9193"/>
    <s v="102 07 0 083.00"/>
    <x v="0"/>
    <s v="6629  UPTON LN"/>
    <x v="3"/>
    <d v="2016-01-04T00:00:00"/>
    <x v="4"/>
    <s v="20160119-0005343"/>
    <x v="0"/>
    <s v="SALDANA, JUAN F."/>
    <s v="6629  UPTON LN"/>
    <s v=" NASHVILLE"/>
    <s v=" TN"/>
    <n v="0.35"/>
    <s v="URBAN SERVICES DISTRICT"/>
    <n v="31000"/>
    <n v="198500"/>
    <n v="229500"/>
    <x v="65"/>
    <n v="3"/>
    <n v="1"/>
    <n v="1"/>
  </r>
  <r>
    <x v="9194"/>
    <s v="102 07 0 092.00"/>
    <x v="0"/>
    <s v="6668  BEACON LN"/>
    <x v="3"/>
    <d v="2013-08-27T00:00:00"/>
    <x v="559"/>
    <s v="20130829-0091330"/>
    <x v="0"/>
    <s v="TRAN, OANH VAN &amp; LE, TRANG"/>
    <s v="6668  BEACON LN"/>
    <s v=" NASHVILLE"/>
    <s v=" TN"/>
    <n v="0.28000000000000003"/>
    <s v="URBAN SERVICES DISTRICT"/>
    <n v="31000"/>
    <n v="113900"/>
    <n v="144900"/>
    <x v="28"/>
    <n v="3"/>
    <n v="1"/>
    <n v="0"/>
  </r>
  <r>
    <x v="9195"/>
    <s v="102 07 0 098.00"/>
    <x v="0"/>
    <s v="6644  BEACON LN"/>
    <x v="3"/>
    <d v="2014-06-13T00:00:00"/>
    <x v="1821"/>
    <s v="20140613-0051862"/>
    <x v="0"/>
    <s v="NGUYEN, TU V. &amp; BICH T."/>
    <s v="6644  BEACON LN"/>
    <s v=" NASHVILLE"/>
    <s v=" TN"/>
    <n v="0.28000000000000003"/>
    <s v="URBAN SERVICES DISTRICT"/>
    <n v="31000"/>
    <n v="133600"/>
    <n v="164600"/>
    <x v="65"/>
    <n v="3"/>
    <n v="1"/>
    <n v="1"/>
  </r>
  <r>
    <x v="9196"/>
    <s v="102 07 0 102.00"/>
    <x v="0"/>
    <s v="6628  BEACON LN"/>
    <x v="3"/>
    <d v="2016-03-30T00:00:00"/>
    <x v="947"/>
    <s v="20160401-0031082"/>
    <x v="0"/>
    <s v="RABY, SARAH &amp; BRADLEY"/>
    <s v="6628  BEACON LN"/>
    <s v=" NASHVILLE"/>
    <s v=" TN"/>
    <n v="0.3"/>
    <s v="URBAN SERVICES DISTRICT"/>
    <n v="31000"/>
    <n v="136500"/>
    <n v="167500"/>
    <x v="65"/>
    <n v="3"/>
    <n v="1"/>
    <n v="1"/>
  </r>
  <r>
    <x v="9197"/>
    <s v="102 07 0 125.00"/>
    <x v="0"/>
    <s v="6700 UPTON  LN"/>
    <x v="3"/>
    <d v="2016-05-10T00:00:00"/>
    <x v="276"/>
    <s v="20160511-0046739"/>
    <x v="0"/>
    <s v="RITTMANN, DARA L. &amp; RICH, EDWARD SCOTT"/>
    <s v="6700  UPTON LN"/>
    <s v=" NASHVILLE"/>
    <s v=" TN"/>
    <n v="0.22"/>
    <s v="URBAN SERVICES DISTRICT"/>
    <n v="31000"/>
    <n v="100900"/>
    <n v="131900"/>
    <x v="19"/>
    <n v="3"/>
    <n v="1"/>
    <n v="1"/>
  </r>
  <r>
    <x v="9198"/>
    <s v="102 08 0 007.00"/>
    <x v="0"/>
    <s v="6447  CHARLOTTE ROAD CIR"/>
    <x v="3"/>
    <d v="2014-03-28T00:00:00"/>
    <x v="1144"/>
    <s v="20140401-0026584"/>
    <x v="0"/>
    <s v="GRIMES, JAMES B., III"/>
    <s v="6447  CHARLOTTE ROAD CIR"/>
    <s v=" NASHVILLE"/>
    <s v=" TN"/>
    <n v="1.03"/>
    <s v="URBAN SERVICES DISTRICT"/>
    <n v="100000"/>
    <n v="53700"/>
    <n v="153700"/>
    <x v="48"/>
    <n v="3"/>
    <n v="1"/>
    <n v="1"/>
  </r>
  <r>
    <x v="9199"/>
    <s v="102 08 0 013.00"/>
    <x v="0"/>
    <s v="848  RUSSLEO DR"/>
    <x v="3"/>
    <d v="2013-06-13T00:00:00"/>
    <x v="181"/>
    <s v="20130617-0061631"/>
    <x v="0"/>
    <s v="LARSON, DAVID ANDREW &amp; ZUTTERMAN, KRISTEN MARIE"/>
    <s v="848  RUSSLEO DR"/>
    <s v=" NASHVILLE"/>
    <s v=" TN"/>
    <n v="0.53"/>
    <s v="URBAN SERVICES DISTRICT"/>
    <n v="115000"/>
    <n v="133700"/>
    <n v="248700"/>
    <x v="31"/>
    <n v="3"/>
    <n v="1"/>
    <n v="0"/>
  </r>
  <r>
    <x v="9200"/>
    <s v="102 08 0 024.00"/>
    <x v="0"/>
    <s v="6413  LANSING DR"/>
    <x v="3"/>
    <d v="2015-11-16T00:00:00"/>
    <x v="584"/>
    <s v="20151118-0117083"/>
    <x v="0"/>
    <s v="GABBERT, CRAIG R."/>
    <s v="6413  LANSING DR"/>
    <s v=" NASHVILLE"/>
    <s v=" TN"/>
    <n v="1.08"/>
    <s v="URBAN SERVICES DISTRICT"/>
    <n v="115000"/>
    <n v="195700"/>
    <n v="310700"/>
    <x v="42"/>
    <n v="4"/>
    <n v="2"/>
    <n v="0"/>
  </r>
  <r>
    <x v="9201"/>
    <s v="102 08 0 027.00"/>
    <x v="0"/>
    <s v="830  RUSSLEO DR"/>
    <x v="3"/>
    <d v="2014-05-02T00:00:00"/>
    <x v="659"/>
    <s v="20140505-0037782"/>
    <x v="0"/>
    <s v="WHITTINGTON, JAMES R."/>
    <s v="830  RUSSLEO DR"/>
    <s v=" NASHVILLE"/>
    <s v=" TN"/>
    <n v="0.56000000000000005"/>
    <s v="URBAN SERVICES DISTRICT"/>
    <n v="115000"/>
    <n v="104800"/>
    <n v="219800"/>
    <x v="35"/>
    <n v="3"/>
    <n v="1"/>
    <n v="0"/>
  </r>
  <r>
    <x v="9202"/>
    <s v="102 08 0 028.00"/>
    <x v="0"/>
    <s v="828 RUSSLEO  DR"/>
    <x v="3"/>
    <d v="2016-07-05T00:00:00"/>
    <x v="86"/>
    <s v="20160708-0070103"/>
    <x v="0"/>
    <s v="BROOKS, DOUGLAS A."/>
    <s v="828  RUSSLEO DR"/>
    <s v=" NASHVILLE"/>
    <s v=" TN"/>
    <n v="0.73"/>
    <s v="URBAN SERVICES DISTRICT"/>
    <n v="115000"/>
    <n v="128000"/>
    <n v="243000"/>
    <x v="35"/>
    <n v="3"/>
    <n v="1"/>
    <n v="0"/>
  </r>
  <r>
    <x v="9203"/>
    <s v="102 08 0 028.00"/>
    <x v="0"/>
    <s v="828 RUSSLEO  DR"/>
    <x v="3"/>
    <d v="2016-07-07T00:00:00"/>
    <x v="304"/>
    <s v="20160714-0072470"/>
    <x v="0"/>
    <s v="BROOKS, DOUGLAS A."/>
    <s v="828  RUSSLEO DR"/>
    <s v=" NASHVILLE"/>
    <s v=" TN"/>
    <n v="0.73"/>
    <s v="URBAN SERVICES DISTRICT"/>
    <n v="115000"/>
    <n v="128000"/>
    <n v="243000"/>
    <x v="35"/>
    <n v="3"/>
    <n v="1"/>
    <n v="0"/>
  </r>
  <r>
    <x v="9204"/>
    <s v="102 08 0 031.00"/>
    <x v="0"/>
    <s v="6505  CHARLOTTE PIKE"/>
    <x v="3"/>
    <d v="2014-12-18T00:00:00"/>
    <x v="241"/>
    <s v="20141229-0118183"/>
    <x v="0"/>
    <s v="6505 CHARLOTTE PARTNERS"/>
    <s v="6505  CHARLOTTE PIKE"/>
    <s v=" NASHVILLE"/>
    <s v=" TN"/>
    <n v="0.48"/>
    <s v="URBAN SERVICES DISTRICT"/>
    <n v="115000"/>
    <n v="104600"/>
    <n v="219600"/>
    <x v="48"/>
    <n v="2"/>
    <n v="1"/>
    <n v="0"/>
  </r>
  <r>
    <x v="9205"/>
    <s v="102 08 0 036.00"/>
    <x v="0"/>
    <s v="845  RUSSLEO DR"/>
    <x v="3"/>
    <d v="2015-07-17T00:00:00"/>
    <x v="665"/>
    <s v="20150724-0072707"/>
    <x v="0"/>
    <s v="COOPER, BRIAN L. &amp; VALERIE L."/>
    <s v="845  RUSSLEO DR"/>
    <s v=" NASHVILLE"/>
    <s v=" TN"/>
    <n v="0.56000000000000005"/>
    <s v="URBAN SERVICES DISTRICT"/>
    <n v="115000"/>
    <n v="138200"/>
    <n v="253200"/>
    <x v="31"/>
    <n v="3"/>
    <n v="1"/>
    <n v="1"/>
  </r>
  <r>
    <x v="9206"/>
    <s v="102 08 0 037.00"/>
    <x v="0"/>
    <s v="843  RUSSLEO DR"/>
    <x v="3"/>
    <d v="2015-03-23T00:00:00"/>
    <x v="738"/>
    <s v="20150326-0025959"/>
    <x v="0"/>
    <s v="STARK, DANIEL JOSEPH &amp; SARAH"/>
    <s v="843  RUSSLEO DR"/>
    <s v=" NASHVILLE"/>
    <s v=" TN"/>
    <n v="0.61"/>
    <s v="URBAN SERVICES DISTRICT"/>
    <n v="115000"/>
    <n v="146200"/>
    <n v="261200"/>
    <x v="31"/>
    <n v="2"/>
    <n v="1"/>
    <n v="1"/>
  </r>
  <r>
    <x v="9207"/>
    <s v="102 08 0 042.00"/>
    <x v="0"/>
    <s v="833  RUSSLEO DR"/>
    <x v="3"/>
    <d v="2013-07-12T00:00:00"/>
    <x v="15"/>
    <s v="20130717-0073711"/>
    <x v="0"/>
    <s v="HIP CITY HOMES, LLC"/>
    <s v="833  RUSSLEO DR"/>
    <s v=" NASHVILLE"/>
    <s v=" TN"/>
    <n v="0.55000000000000004"/>
    <s v="URBAN SERVICES DISTRICT"/>
    <n v="115000"/>
    <n v="124500"/>
    <n v="239500"/>
    <x v="41"/>
    <n v="3"/>
    <n v="1"/>
    <n v="0"/>
  </r>
  <r>
    <x v="9208"/>
    <s v="102 08 0 042.00"/>
    <x v="0"/>
    <s v="833 RUSSLEO  DR"/>
    <x v="3"/>
    <d v="2016-05-17T00:00:00"/>
    <x v="585"/>
    <s v="20160525-0052439"/>
    <x v="0"/>
    <s v="HIP CITY HOMES, LLC"/>
    <s v="833  RUSSLEO DR"/>
    <s v=" NASHVILLE"/>
    <s v=" TN"/>
    <n v="0.55000000000000004"/>
    <s v="URBAN SERVICES DISTRICT"/>
    <n v="115000"/>
    <n v="124500"/>
    <n v="239500"/>
    <x v="41"/>
    <n v="3"/>
    <n v="1"/>
    <n v="0"/>
  </r>
  <r>
    <x v="9209"/>
    <s v="102 08 0 053.00"/>
    <x v="0"/>
    <s v="834  HILLWOOD BLVD"/>
    <x v="3"/>
    <d v="2013-07-10T00:00:00"/>
    <x v="72"/>
    <s v="20130712-0072458"/>
    <x v="0"/>
    <s v="HB RENOVATIONS, LLC"/>
    <s v="834  HILLWOOD BLVD"/>
    <s v=" NASHVILLE"/>
    <s v=" TN"/>
    <n v="0.55000000000000004"/>
    <s v="URBAN SERVICES DISTRICT"/>
    <n v="115000"/>
    <n v="71000"/>
    <n v="186000"/>
    <x v="31"/>
    <n v="2"/>
    <n v="1"/>
    <n v="0"/>
  </r>
  <r>
    <x v="9210"/>
    <s v="102 08 0 062.00"/>
    <x v="0"/>
    <s v="6608  WILHUGH PL"/>
    <x v="3"/>
    <d v="2014-11-06T00:00:00"/>
    <x v="181"/>
    <s v="20141107-0103036"/>
    <x v="0"/>
    <s v="BROOKER, SAMUEL B."/>
    <s v="6608  WILHUGH PL"/>
    <s v=" NASHVILLE"/>
    <s v=" TN"/>
    <n v="0.53"/>
    <s v="URBAN SERVICES DISTRICT"/>
    <n v="115000"/>
    <n v="118400"/>
    <n v="233400"/>
    <x v="31"/>
    <n v="3"/>
    <n v="2"/>
    <n v="0"/>
  </r>
  <r>
    <x v="9211"/>
    <s v="102 08 0 064.00"/>
    <x v="0"/>
    <s v="6612  WILHUGH PL"/>
    <x v="3"/>
    <d v="2014-04-04T00:00:00"/>
    <x v="729"/>
    <s v="20140404-0028314"/>
    <x v="0"/>
    <s v="SCA 33 PROPERTIES, LLC"/>
    <s v="6612  WILHUGH PL"/>
    <s v=" NASHVILLE"/>
    <s v=" TN"/>
    <n v="0.47"/>
    <s v="URBAN SERVICES DISTRICT"/>
    <n v="115000"/>
    <n v="154100"/>
    <n v="269100"/>
    <x v="31"/>
    <n v="3"/>
    <n v="2"/>
    <n v="0"/>
  </r>
  <r>
    <x v="9212"/>
    <s v="102 08 0 077.00"/>
    <x v="0"/>
    <s v="6611  CHARLOTTE PIKE"/>
    <x v="3"/>
    <d v="2013-11-22T00:00:00"/>
    <x v="191"/>
    <s v="20131127-0121737"/>
    <x v="0"/>
    <s v="CHOI, TAE SIK &amp; MYONG"/>
    <s v="6611  CHARLOTTE PIKE"/>
    <s v=" NASHVILLE"/>
    <s v=" TN"/>
    <n v="0.55000000000000004"/>
    <s v="URBAN SERVICES DISTRICT"/>
    <n v="115000"/>
    <n v="111100"/>
    <n v="226100"/>
    <x v="31"/>
    <n v="3"/>
    <n v="1"/>
    <n v="0"/>
  </r>
  <r>
    <x v="9213"/>
    <s v="102 08 0 083.00"/>
    <x v="0"/>
    <s v="6609  WILHUGH PL"/>
    <x v="3"/>
    <d v="2013-02-19T00:00:00"/>
    <x v="677"/>
    <s v="20130222-0017836"/>
    <x v="0"/>
    <s v="MILLER, EVERS"/>
    <s v="6609  WILHUGH PL"/>
    <s v=" NASHVILLE"/>
    <s v=" TN"/>
    <n v="0.63"/>
    <s v="URBAN SERVICES DISTRICT"/>
    <n v="115000"/>
    <n v="120500"/>
    <n v="235500"/>
    <x v="35"/>
    <n v="3"/>
    <n v="1"/>
    <n v="1"/>
  </r>
  <r>
    <x v="9214"/>
    <s v="102 08 0 083.00"/>
    <x v="0"/>
    <s v="6609  WILHUGH PL"/>
    <x v="3"/>
    <d v="2014-04-30T00:00:00"/>
    <x v="64"/>
    <s v="20140501-0036809"/>
    <x v="0"/>
    <s v="MILLER, EVERS"/>
    <s v="6609  WILHUGH PL"/>
    <s v=" NASHVILLE"/>
    <s v=" TN"/>
    <n v="0.63"/>
    <s v="URBAN SERVICES DISTRICT"/>
    <n v="115000"/>
    <n v="120500"/>
    <n v="235500"/>
    <x v="35"/>
    <n v="3"/>
    <n v="1"/>
    <n v="1"/>
  </r>
  <r>
    <x v="9215"/>
    <s v="102 08 0 084.00"/>
    <x v="0"/>
    <s v="6607 WILHUGH  PL"/>
    <x v="3"/>
    <d v="2016-10-28T00:00:00"/>
    <x v="1822"/>
    <s v="20161103-0116691"/>
    <x v="0"/>
    <s v="BIGGS, ISABEL &amp; DEWAYNE L."/>
    <s v="6607  WILHUGH PL"/>
    <s v=" NASHVILLE"/>
    <s v=" TN"/>
    <n v="0.75"/>
    <s v="URBAN SERVICES DISTRICT"/>
    <n v="115000"/>
    <n v="161800"/>
    <n v="276800"/>
    <x v="35"/>
    <n v="3"/>
    <n v="2"/>
    <n v="0"/>
  </r>
  <r>
    <x v="9216"/>
    <s v="102 08 0 085.00"/>
    <x v="0"/>
    <s v="6605  WILHUGH PL"/>
    <x v="3"/>
    <d v="2014-08-19T00:00:00"/>
    <x v="1823"/>
    <s v="20140819-0075392"/>
    <x v="0"/>
    <s v="COOPER, SETH D. &amp; PRADA-REY, NATALIA"/>
    <s v="6605  WILHUGH PL"/>
    <s v=" NASHVILLE"/>
    <s v=" TN"/>
    <n v="0.61"/>
    <s v="URBAN SERVICES DISTRICT"/>
    <n v="115000"/>
    <n v="127400"/>
    <n v="242400"/>
    <x v="35"/>
    <n v="2"/>
    <n v="2"/>
    <n v="0"/>
  </r>
  <r>
    <x v="9217"/>
    <s v="102 08 0 085.00"/>
    <x v="0"/>
    <s v="6605  WILHUGH PL"/>
    <x v="3"/>
    <d v="2015-04-29T00:00:00"/>
    <x v="30"/>
    <s v="20150504-0040413"/>
    <x v="0"/>
    <s v="COOPER, SETH D. &amp; PRADA-REY, NATALIA"/>
    <s v="6605  WILHUGH PL"/>
    <s v=" NASHVILLE"/>
    <s v=" TN"/>
    <n v="0.61"/>
    <s v="URBAN SERVICES DISTRICT"/>
    <n v="115000"/>
    <n v="127400"/>
    <n v="242400"/>
    <x v="35"/>
    <n v="2"/>
    <n v="2"/>
    <n v="0"/>
  </r>
  <r>
    <x v="9218"/>
    <s v="102 08 0 087.00"/>
    <x v="0"/>
    <s v="6601 WILHUGH  PL"/>
    <x v="3"/>
    <d v="2016-07-15T00:00:00"/>
    <x v="201"/>
    <s v="20160719-0074118"/>
    <x v="0"/>
    <s v="SAYLES, LIGHT ELIZABETH &amp; RODRIGUEZ, SALVADOR VARGAS"/>
    <s v="6601  WILHUGH PL"/>
    <s v=" NASHVILLE"/>
    <s v=" TN"/>
    <n v="0.48"/>
    <s v="URBAN SERVICES DISTRICT"/>
    <n v="115000"/>
    <n v="112700"/>
    <n v="227700"/>
    <x v="57"/>
    <n v="2"/>
    <n v="2"/>
    <n v="0"/>
  </r>
  <r>
    <x v="9219"/>
    <s v="102 08 0 089.00"/>
    <x v="0"/>
    <s v="833  HILLWOOD BLVD"/>
    <x v="3"/>
    <d v="2015-05-22T00:00:00"/>
    <x v="15"/>
    <s v="20150602-0050879"/>
    <x v="0"/>
    <s v="PERLING, CINDY &amp; JONATHAN"/>
    <s v="833  HILLWOOD BLVD"/>
    <s v=" NASHVILLE"/>
    <s v=" TN"/>
    <n v="1.19"/>
    <s v="URBAN SERVICES DISTRICT"/>
    <n v="115000"/>
    <n v="121700"/>
    <n v="236700"/>
    <x v="41"/>
    <n v="3"/>
    <n v="1"/>
    <n v="1"/>
  </r>
  <r>
    <x v="9220"/>
    <s v="102 08 0 098.00"/>
    <x v="0"/>
    <s v="6501  FLEETWOOD DR"/>
    <x v="3"/>
    <d v="2014-11-25T00:00:00"/>
    <x v="785"/>
    <s v="20141201-0110089"/>
    <x v="0"/>
    <s v="MARKWELL, SHANNA M."/>
    <s v="6501  FLEETWOOD DR"/>
    <s v=" NASHVILLE"/>
    <s v=" TN"/>
    <n v="1.02"/>
    <s v="URBAN SERVICES DISTRICT"/>
    <n v="115000"/>
    <n v="138000"/>
    <n v="253000"/>
    <x v="40"/>
    <n v="3"/>
    <n v="1"/>
    <n v="1"/>
  </r>
  <r>
    <x v="9221"/>
    <s v="102 08 0 100.00"/>
    <x v="0"/>
    <s v="813  RUSSLEO DR"/>
    <x v="3"/>
    <d v="2014-02-13T00:00:00"/>
    <x v="1824"/>
    <s v="20140218-0013614"/>
    <x v="0"/>
    <s v="BASS, BRANDON E."/>
    <s v="813  RUSSLEO DR"/>
    <s v=" NASHVILLE"/>
    <s v=" TN"/>
    <n v="1.01"/>
    <s v="URBAN SERVICES DISTRICT"/>
    <n v="115000"/>
    <n v="199300"/>
    <n v="314300"/>
    <x v="43"/>
    <n v="2"/>
    <n v="2"/>
    <n v="0"/>
  </r>
  <r>
    <x v="9222"/>
    <s v="102 08 0 101.00"/>
    <x v="0"/>
    <s v="811  RUSSLEO DR"/>
    <x v="3"/>
    <d v="2015-07-31T00:00:00"/>
    <x v="190"/>
    <s v="20150803-0076264"/>
    <x v="0"/>
    <s v="WORLEY, PAUL &amp; WATSON, BIFF"/>
    <s v="811  RUSSLEO DR"/>
    <s v=" NASHVILLE"/>
    <s v=" TN"/>
    <n v="1.26"/>
    <s v="URBAN SERVICES DISTRICT"/>
    <n v="115000"/>
    <n v="144300"/>
    <n v="259300"/>
    <x v="40"/>
    <n v="4"/>
    <n v="1"/>
    <n v="1"/>
  </r>
  <r>
    <x v="9223"/>
    <s v="102 08 0 104.00"/>
    <x v="0"/>
    <s v="6440  FLEETWOOD DR"/>
    <x v="3"/>
    <d v="2013-08-16T00:00:00"/>
    <x v="241"/>
    <s v="20130820-0087865"/>
    <x v="0"/>
    <s v="REYNOLDS, WILLIAM"/>
    <s v="6440  FLEETWOOD DR"/>
    <s v=" NASHVILLE"/>
    <s v=" TN"/>
    <n v="0.96"/>
    <s v="URBAN SERVICES DISTRICT"/>
    <n v="115000"/>
    <n v="238600"/>
    <n v="353600"/>
    <x v="3"/>
    <n v="4"/>
    <n v="3"/>
    <n v="0"/>
  </r>
  <r>
    <x v="9224"/>
    <s v="102 11 0 020.00"/>
    <x v="0"/>
    <s v="873  W HILLWOOD DR"/>
    <x v="3"/>
    <d v="2013-02-21T00:00:00"/>
    <x v="50"/>
    <s v="20130222-0018104"/>
    <x v="0"/>
    <s v="MCCOY, ZACHARY &amp; ERICA"/>
    <s v="873  W HILLWOOD DR"/>
    <s v=" NASHVILLE"/>
    <s v=" TN"/>
    <n v="0.92"/>
    <s v="URBAN SERVICES DISTRICT"/>
    <n v="115000"/>
    <n v="183600"/>
    <n v="298600"/>
    <x v="41"/>
    <n v="3"/>
    <n v="2"/>
    <n v="0"/>
  </r>
  <r>
    <x v="9225"/>
    <s v="102 11 0 020.00"/>
    <x v="0"/>
    <s v="873  W HILLWOOD DR"/>
    <x v="3"/>
    <d v="2013-07-24T00:00:00"/>
    <x v="952"/>
    <s v="20130726-0077694"/>
    <x v="0"/>
    <s v="MCCOY, ZACHARY &amp; ERICA"/>
    <s v="873  W HILLWOOD DR"/>
    <s v=" NASHVILLE"/>
    <s v=" TN"/>
    <n v="0.92"/>
    <s v="URBAN SERVICES DISTRICT"/>
    <n v="115000"/>
    <n v="183600"/>
    <n v="298600"/>
    <x v="41"/>
    <n v="3"/>
    <n v="2"/>
    <n v="0"/>
  </r>
  <r>
    <x v="9226"/>
    <s v="102 11 0 047.00"/>
    <x v="0"/>
    <s v="859  BROOK HOLLOW RD"/>
    <x v="3"/>
    <d v="2015-05-22T00:00:00"/>
    <x v="1539"/>
    <s v="20150528-0048976"/>
    <x v="0"/>
    <s v="ALEXA, STEPHANIE"/>
    <s v="859  BROOK HOLLOW RD"/>
    <s v=" NASHVILLE"/>
    <s v=" TN"/>
    <n v="0.66"/>
    <s v="URBAN SERVICES DISTRICT"/>
    <n v="115000"/>
    <n v="166800"/>
    <n v="281800"/>
    <x v="41"/>
    <n v="3"/>
    <n v="2"/>
    <n v="0"/>
  </r>
  <r>
    <x v="9227"/>
    <s v="102 11 0 052.00"/>
    <x v="0"/>
    <s v="6808  FLEETWOOD DR"/>
    <x v="3"/>
    <d v="2015-03-30T00:00:00"/>
    <x v="1825"/>
    <s v="20150401-0027997"/>
    <x v="0"/>
    <s v="SMITH, ERNEST O. &amp; REGINA A."/>
    <s v="6808  FLEETWOOD DR"/>
    <s v=" NASHVILLE"/>
    <s v=" TN"/>
    <n v="0.99"/>
    <s v="URBAN SERVICES DISTRICT"/>
    <n v="115000"/>
    <n v="128100"/>
    <n v="243100"/>
    <x v="35"/>
    <n v="3"/>
    <n v="1"/>
    <n v="0"/>
  </r>
  <r>
    <x v="9228"/>
    <s v="102 11 0 066.00"/>
    <x v="0"/>
    <s v="6809  FLEETWOOD DR"/>
    <x v="3"/>
    <d v="2015-04-21T00:00:00"/>
    <x v="980"/>
    <s v="20150422-0035904"/>
    <x v="0"/>
    <s v="MCGUIRE, DAVID S. &amp; TARA H."/>
    <s v="6809  FLEETWOOD DR"/>
    <s v=" NASHVILLE"/>
    <s v=" TN"/>
    <n v="0.96"/>
    <s v="URBAN SERVICES DISTRICT"/>
    <n v="115000"/>
    <n v="153200"/>
    <n v="268200"/>
    <x v="34"/>
    <n v="3"/>
    <n v="2"/>
    <n v="0"/>
  </r>
  <r>
    <x v="9229"/>
    <s v="102 11 0 074.00"/>
    <x v="0"/>
    <s v="827 BROOK HOLLOW  RD"/>
    <x v="3"/>
    <d v="2016-06-29T00:00:00"/>
    <x v="1826"/>
    <s v="20160701-0067384"/>
    <x v="0"/>
    <s v="GOODMAN, JACOB A. &amp; HOLLAND, KAITLYN M."/>
    <s v="827  BROOK HOLLOW RD"/>
    <s v=" NASHVILLE"/>
    <s v=" TN"/>
    <n v="1.04"/>
    <s v="URBAN SERVICES DISTRICT"/>
    <n v="115000"/>
    <n v="268700"/>
    <n v="383700"/>
    <x v="48"/>
    <n v="3"/>
    <n v="3"/>
    <n v="0"/>
  </r>
  <r>
    <x v="9230"/>
    <s v="102 12 0 007.00"/>
    <x v="0"/>
    <s v="6604  FLEETWOOD DR"/>
    <x v="3"/>
    <d v="2014-07-11T00:00:00"/>
    <x v="1067"/>
    <s v="20140714-0061720"/>
    <x v="0"/>
    <s v="O'LEARY, DANIEL S. &amp; ALI C."/>
    <s v="6604  FLEETWOOD DR"/>
    <s v=" NASHVILLE"/>
    <s v=" TN"/>
    <n v="0.91"/>
    <s v="URBAN SERVICES DISTRICT"/>
    <n v="115000"/>
    <n v="169600"/>
    <n v="284600"/>
    <x v="43"/>
    <n v="4"/>
    <n v="2"/>
    <n v="0"/>
  </r>
  <r>
    <x v="9231"/>
    <s v="102 12 0 009.00"/>
    <x v="0"/>
    <s v="859  SUMMERLY DR"/>
    <x v="3"/>
    <d v="2015-10-07T00:00:00"/>
    <x v="291"/>
    <s v="20151012-0103665"/>
    <x v="0"/>
    <s v="BAILEY, REBECCA MARIE"/>
    <s v="859  SUMMERLY DR"/>
    <s v=" NASHVILLE"/>
    <s v=" TN"/>
    <n v="0.59"/>
    <s v="URBAN SERVICES DISTRICT"/>
    <n v="115000"/>
    <n v="130500"/>
    <n v="245500"/>
    <x v="41"/>
    <n v="4"/>
    <n v="2"/>
    <n v="0"/>
  </r>
  <r>
    <x v="9232"/>
    <s v="102 12 0 011.00"/>
    <x v="0"/>
    <s v="851  SUMMERLY DR"/>
    <x v="3"/>
    <d v="2013-10-31T00:00:00"/>
    <x v="98"/>
    <s v="20131031-0113246"/>
    <x v="0"/>
    <s v="BEACH, WILLIAM &amp; ROBERT"/>
    <s v="851  SUMMERLY DR"/>
    <s v=" NASHVILLE"/>
    <s v=" TN"/>
    <n v="0.59"/>
    <s v="URBAN SERVICES DISTRICT"/>
    <n v="115000"/>
    <n v="115200"/>
    <n v="230200"/>
    <x v="35"/>
    <n v="2"/>
    <n v="1"/>
    <n v="0"/>
  </r>
  <r>
    <x v="9233"/>
    <s v="102 12 0 013.00"/>
    <x v="0"/>
    <s v="843  SUMMERLY DR"/>
    <x v="3"/>
    <d v="2014-10-09T00:00:00"/>
    <x v="313"/>
    <s v="20141010-0093907"/>
    <x v="0"/>
    <s v="WHITE, JEFFERY T."/>
    <s v="843  SUMMERLY DR"/>
    <s v=" NASHVILLE"/>
    <s v=" TN"/>
    <n v="0.56999999999999995"/>
    <s v="URBAN SERVICES DISTRICT"/>
    <n v="115000"/>
    <n v="135600"/>
    <n v="250600"/>
    <x v="43"/>
    <n v="2"/>
    <n v="1"/>
    <n v="0"/>
  </r>
  <r>
    <x v="9234"/>
    <s v="102 12 0 016.00"/>
    <x v="3"/>
    <s v="831  SUMMERLY DR"/>
    <x v="3"/>
    <d v="2013-03-14T00:00:00"/>
    <x v="40"/>
    <s v="20130328-0030631"/>
    <x v="0"/>
    <s v="EQUITY TRUST COMPANY CUSTODIAN"/>
    <s v="831  SUMMERLY DR"/>
    <s v=" NASHVILLE"/>
    <s v=" TN"/>
    <n v="1.03"/>
    <s v="URBAN SERVICES DISTRICT"/>
    <n v="115000"/>
    <n v="147700"/>
    <n v="262700"/>
    <x v="40"/>
    <n v="4"/>
    <n v="1"/>
    <n v="1"/>
  </r>
  <r>
    <x v="9235"/>
    <s v="102 12 0 020.00"/>
    <x v="0"/>
    <s v="6712  FLEETWOOD DR"/>
    <x v="3"/>
    <d v="2013-03-18T00:00:00"/>
    <x v="716"/>
    <s v="20130325-0029115"/>
    <x v="0"/>
    <s v="WALDNER, MATTHEW &amp; JUNG AH"/>
    <s v="6712  FLEETWOOD DR"/>
    <s v=" NASHVILLE"/>
    <s v=" TN"/>
    <n v="1.17"/>
    <s v="URBAN SERVICES DISTRICT"/>
    <n v="115000"/>
    <n v="183500"/>
    <n v="298500"/>
    <x v="31"/>
    <n v="3"/>
    <n v="3"/>
    <n v="0"/>
  </r>
  <r>
    <x v="9236"/>
    <s v="102 12 0 021.00"/>
    <x v="0"/>
    <s v="6716  FLEETWOOD DR"/>
    <x v="3"/>
    <d v="2013-12-06T00:00:00"/>
    <x v="279"/>
    <s v="20131211-0125352"/>
    <x v="0"/>
    <s v="ALVEY, NEAL A."/>
    <s v="6716  FLEETWOOD DR"/>
    <s v=" NASHVILLE"/>
    <s v=" TN"/>
    <n v="0.96"/>
    <s v="URBAN SERVICES DISTRICT"/>
    <n v="115000"/>
    <n v="167100"/>
    <n v="282100"/>
    <x v="40"/>
    <n v="3"/>
    <n v="2"/>
    <n v="0"/>
  </r>
  <r>
    <x v="9237"/>
    <s v="102 12 0 024.00"/>
    <x v="0"/>
    <s v="6722  FLEETWOOD DR"/>
    <x v="3"/>
    <d v="2014-06-30T00:00:00"/>
    <x v="68"/>
    <s v="20140707-0059460"/>
    <x v="0"/>
    <s v="TILLER, NANCY BOWERS"/>
    <s v="6722  FLEETWOOD DR"/>
    <s v=" NASHVILLE"/>
    <s v=" TN"/>
    <n v="1.31"/>
    <s v="URBAN SERVICES DISTRICT"/>
    <n v="126500"/>
    <n v="131900"/>
    <n v="258400"/>
    <x v="31"/>
    <n v="3"/>
    <n v="2"/>
    <n v="1"/>
  </r>
  <r>
    <x v="9238"/>
    <s v="102 12 0 031.00"/>
    <x v="0"/>
    <s v="838  BROOK HOLLOW RD"/>
    <x v="3"/>
    <d v="2015-01-26T00:00:00"/>
    <x v="1827"/>
    <s v="20150126-0007321"/>
    <x v="0"/>
    <s v="SMITH, WILLIAM GERALD"/>
    <s v="838  BROOK HOLLOW RD"/>
    <s v=" NASHVILLE"/>
    <s v=" TN"/>
    <n v="1.03"/>
    <s v="URBAN SERVICES DISTRICT"/>
    <n v="115000"/>
    <n v="183100"/>
    <n v="298100"/>
    <x v="31"/>
    <n v="2"/>
    <n v="3"/>
    <n v="0"/>
  </r>
  <r>
    <x v="9239"/>
    <s v="102 12 0 033.00"/>
    <x v="0"/>
    <s v="842  BROOK HOLLOW RD"/>
    <x v="3"/>
    <d v="2015-07-27T00:00:00"/>
    <x v="181"/>
    <s v="20150807-0078902"/>
    <x v="0"/>
    <s v="MILLER, BRITTANY &amp; MCCURDY, COLIN"/>
    <s v="842  BROOK HOLLOW RD"/>
    <s v=" NASHVILLE"/>
    <s v=" TN"/>
    <n v="0.94"/>
    <s v="URBAN SERVICES DISTRICT"/>
    <n v="115000"/>
    <n v="165600"/>
    <n v="280600"/>
    <x v="40"/>
    <n v="3"/>
    <n v="2"/>
    <n v="1"/>
  </r>
  <r>
    <x v="9240"/>
    <s v="102 12 0 067.00"/>
    <x v="0"/>
    <s v="6714 DARDEN  PL"/>
    <x v="3"/>
    <d v="2016-05-25T00:00:00"/>
    <x v="952"/>
    <s v="20160527-0053889"/>
    <x v="0"/>
    <s v="CONNOLLY, SARAH YAHNER"/>
    <s v="6714  DARDEN PL"/>
    <s v=" NASHVILLE"/>
    <s v=" TN"/>
    <n v="0.94"/>
    <s v="URBAN SERVICES DISTRICT"/>
    <n v="115000"/>
    <n v="99100"/>
    <n v="214100"/>
    <x v="43"/>
    <n v="2"/>
    <n v="1"/>
    <n v="1"/>
  </r>
  <r>
    <x v="9241"/>
    <s v="102 12 0 068.00"/>
    <x v="0"/>
    <s v="6720  DARDEN PL"/>
    <x v="3"/>
    <d v="2013-12-05T00:00:00"/>
    <x v="382"/>
    <s v="20131209-0124928"/>
    <x v="0"/>
    <s v="LANGSTON, STEPHANIE &amp; HARDIN, JOHN TYLER"/>
    <s v="6720  DARDEN PL"/>
    <s v=" NASHVILLE"/>
    <s v=" TN"/>
    <n v="0.92"/>
    <s v="URBAN SERVICES DISTRICT"/>
    <n v="115000"/>
    <n v="188500"/>
    <n v="303500"/>
    <x v="41"/>
    <n v="3"/>
    <n v="2"/>
    <n v="0"/>
  </r>
  <r>
    <x v="9242"/>
    <s v="102 12 0 071.00"/>
    <x v="0"/>
    <s v="6732 DARDEN  PL"/>
    <x v="3"/>
    <d v="2016-10-11T00:00:00"/>
    <x v="201"/>
    <s v="20161017-0109336"/>
    <x v="0"/>
    <s v="NASHVILLE CONSTRUCTION COMPANY, INC."/>
    <s v="6732  DARDEN PL"/>
    <s v=" NASHVILLE"/>
    <s v=" TN"/>
    <n v="1.06"/>
    <s v="URBAN SERVICES DISTRICT"/>
    <n v="115000"/>
    <n v="155700"/>
    <n v="270700"/>
    <x v="48"/>
    <n v="3"/>
    <n v="2"/>
    <n v="0"/>
  </r>
  <r>
    <x v="9243"/>
    <s v="102 12 0 092.00"/>
    <x v="0"/>
    <s v="812  SUMMERLY DR"/>
    <x v="3"/>
    <d v="2014-12-15T00:00:00"/>
    <x v="735"/>
    <s v="20141217-0115285"/>
    <x v="0"/>
    <s v="TAI, STEVEN H. &amp; MOORE, JANE P."/>
    <s v="812  SUMMERLY DR"/>
    <s v=" NASHVILLE"/>
    <s v=" TN"/>
    <n v="1.2"/>
    <s v="URBAN SERVICES DISTRICT"/>
    <n v="115000"/>
    <n v="582000"/>
    <n v="697000"/>
    <x v="24"/>
    <n v="4"/>
    <n v="4"/>
    <n v="1"/>
  </r>
  <r>
    <x v="9244"/>
    <s v="102 12 0 092.00"/>
    <x v="0"/>
    <s v="812  SUMMERLY DR"/>
    <x v="3"/>
    <d v="2016-02-04T00:00:00"/>
    <x v="1828"/>
    <s v="20160205-0011300"/>
    <x v="0"/>
    <s v="TAI, STEVEN H. &amp; MOORE, JANE P."/>
    <s v="812  SUMMERLY DR"/>
    <s v=" NASHVILLE"/>
    <s v=" TN"/>
    <n v="1.2"/>
    <s v="URBAN SERVICES DISTRICT"/>
    <n v="115000"/>
    <n v="582000"/>
    <n v="697000"/>
    <x v="24"/>
    <n v="4"/>
    <n v="4"/>
    <n v="1"/>
  </r>
  <r>
    <x v="9245"/>
    <s v="102 12 0 096.00"/>
    <x v="0"/>
    <s v="804  SUMMERLY DR"/>
    <x v="3"/>
    <d v="2013-10-28T00:00:00"/>
    <x v="1829"/>
    <s v="20131030-0112760"/>
    <x v="0"/>
    <s v="RESNICK, MATTHEW J. &amp; LEERON S."/>
    <s v="804  SUMMERLY DR"/>
    <s v=" NASHVILLE"/>
    <s v=" TN"/>
    <n v="1.49"/>
    <s v="URBAN SERVICES DISTRICT"/>
    <n v="126500"/>
    <n v="640100"/>
    <n v="766600"/>
    <x v="67"/>
    <n v="5"/>
    <n v="4"/>
    <n v="0"/>
  </r>
  <r>
    <x v="9246"/>
    <s v="102 12 0 099.00"/>
    <x v="2"/>
    <s v="720  SUMMERLY DR"/>
    <x v="3"/>
    <d v="2015-04-22T00:00:00"/>
    <x v="27"/>
    <s v="20150424-0036934"/>
    <x v="1"/>
    <s v="THUNDER RIVER CONSTRUCTION, LLC"/>
    <s v="720  SUMMERLY DR"/>
    <s v=" NASHVILLE"/>
    <s v=" TN"/>
    <n v="1.23"/>
    <s v="URBAN SERVICES DISTRICT"/>
    <n v="135000"/>
    <n v="618500"/>
    <n v="753500"/>
    <x v="56"/>
    <n v="5"/>
    <n v="4"/>
    <n v="1"/>
  </r>
  <r>
    <x v="9247"/>
    <s v="102 12 0 100.00"/>
    <x v="0"/>
    <s v="714 SUMMERLY  DR"/>
    <x v="3"/>
    <d v="2016-07-25T00:00:00"/>
    <x v="1070"/>
    <s v="20160728-0077794"/>
    <x v="0"/>
    <s v="EVANS, MARK"/>
    <s v="714  SUMMERLY DR"/>
    <s v=" NASHVILLE"/>
    <s v=" TN"/>
    <n v="1.31"/>
    <s v="URBAN SERVICES DISTRICT"/>
    <n v="135000"/>
    <n v="337500"/>
    <n v="472500"/>
    <x v="25"/>
    <n v="6"/>
    <n v="5"/>
    <n v="0"/>
  </r>
  <r>
    <x v="9248"/>
    <s v="102 12 0 109.00"/>
    <x v="0"/>
    <s v="809  HILLWOOD BLVD"/>
    <x v="3"/>
    <d v="2014-08-29T00:00:00"/>
    <x v="933"/>
    <s v="20140912-0083733"/>
    <x v="0"/>
    <s v="MCSHANE, ANDREW M. &amp; JACQUELINE K."/>
    <s v="809  HILLWOOD BLVD"/>
    <s v=" NASHVILLE"/>
    <s v=" TN"/>
    <n v="1.29"/>
    <s v="URBAN SERVICES DISTRICT"/>
    <n v="135000"/>
    <n v="551900"/>
    <n v="686900"/>
    <x v="19"/>
    <n v="4"/>
    <n v="5"/>
    <n v="1"/>
  </r>
  <r>
    <x v="9249"/>
    <s v="102 12 0 109.00"/>
    <x v="0"/>
    <s v="809 HILLWOOD  BLVD"/>
    <x v="3"/>
    <d v="2016-10-14T00:00:00"/>
    <x v="1830"/>
    <s v="20161020-0110825"/>
    <x v="0"/>
    <s v="MCSHANE, ANDREW M. &amp; JACQUELINE K."/>
    <s v="809  HILLWOOD BLVD"/>
    <s v=" NASHVILLE"/>
    <s v=" TN"/>
    <n v="1.29"/>
    <s v="URBAN SERVICES DISTRICT"/>
    <n v="135000"/>
    <n v="551900"/>
    <n v="686900"/>
    <x v="19"/>
    <n v="4"/>
    <n v="5"/>
    <n v="1"/>
  </r>
  <r>
    <x v="9250"/>
    <s v="102 14 0 013.00"/>
    <x v="3"/>
    <s v="1020  DOWNEY DR"/>
    <x v="3"/>
    <d v="2013-08-01T00:00:00"/>
    <x v="22"/>
    <s v="20130805-0081831"/>
    <x v="0"/>
    <s v="HALL, ERIC S. &amp; VILLICANA, TARA"/>
    <s v="1020  DOWNEY DR"/>
    <s v=" NASHVILLE"/>
    <s v=" TN"/>
    <n v="0.83"/>
    <s v="URBAN SERVICES DISTRICT"/>
    <n v="150000"/>
    <n v="97000"/>
    <n v="247000"/>
    <x v="38"/>
    <n v="4"/>
    <n v="2"/>
    <n v="0"/>
  </r>
  <r>
    <x v="9251"/>
    <s v="102 14 0 013.00"/>
    <x v="0"/>
    <s v="1020  DOWNEY DR"/>
    <x v="3"/>
    <d v="2014-10-06T00:00:00"/>
    <x v="68"/>
    <s v="20141008-0093537"/>
    <x v="0"/>
    <s v="HALL, ERIC S. &amp; VILLICANA, TARA"/>
    <s v="1020  DOWNEY DR"/>
    <s v=" NASHVILLE"/>
    <s v=" TN"/>
    <n v="0.83"/>
    <s v="URBAN SERVICES DISTRICT"/>
    <n v="150000"/>
    <n v="97000"/>
    <n v="247000"/>
    <x v="38"/>
    <n v="4"/>
    <n v="2"/>
    <n v="0"/>
  </r>
  <r>
    <x v="9252"/>
    <s v="102 14 0 017.00"/>
    <x v="0"/>
    <s v="1225  DAVIDSON RD"/>
    <x v="3"/>
    <d v="2014-06-16T00:00:00"/>
    <x v="842"/>
    <s v="20140618-0053367"/>
    <x v="0"/>
    <s v="HARRIS, ALLEN CHADWICK &amp; WILSON, MARIANNE"/>
    <s v="1225  DAVIDSON RD"/>
    <s v=" NASHVILLE"/>
    <s v=" TN"/>
    <n v="0.87"/>
    <s v="URBAN SERVICES DISTRICT"/>
    <n v="115000"/>
    <n v="111700"/>
    <n v="226700"/>
    <x v="48"/>
    <n v="2"/>
    <n v="1"/>
    <n v="1"/>
  </r>
  <r>
    <x v="9253"/>
    <s v="102 14 0 024.00"/>
    <x v="0"/>
    <s v="918  BRESSLYN RD"/>
    <x v="3"/>
    <d v="2015-07-17T00:00:00"/>
    <x v="1831"/>
    <s v="20150723-0072386"/>
    <x v="0"/>
    <s v="ELLINGSWORTH, CHRISTOPHER L. &amp; JESSICA"/>
    <s v="918  BRESSLYN RD"/>
    <s v=" NASHVILLE"/>
    <s v=" TN"/>
    <n v="0.95"/>
    <s v="URBAN SERVICES DISTRICT"/>
    <n v="135000"/>
    <n v="181400"/>
    <n v="316400"/>
    <x v="42"/>
    <n v="3"/>
    <n v="2"/>
    <n v="1"/>
  </r>
  <r>
    <x v="9254"/>
    <s v="102 14 0 032.00"/>
    <x v="0"/>
    <s v="919  BRESSLYN RD"/>
    <x v="3"/>
    <d v="2013-07-26T00:00:00"/>
    <x v="720"/>
    <s v="20130729-0078732"/>
    <x v="0"/>
    <s v="SAWYER, ADAM &amp; VAN HOOZER, ANDREA"/>
    <s v="919  BRESSLYN RD"/>
    <s v=" NASHVILLE"/>
    <s v=" TN"/>
    <n v="1.1000000000000001"/>
    <s v="URBAN SERVICES DISTRICT"/>
    <n v="135000"/>
    <n v="143200"/>
    <n v="278200"/>
    <x v="39"/>
    <n v="3"/>
    <n v="1"/>
    <n v="1"/>
  </r>
  <r>
    <x v="9255"/>
    <s v="102 14 0 042.00"/>
    <x v="0"/>
    <s v="840  CLEMATIS DR"/>
    <x v="3"/>
    <d v="2013-05-31T00:00:00"/>
    <x v="1832"/>
    <s v="20130604-0056014"/>
    <x v="0"/>
    <s v="WILLIAMS, KENNETH S. &amp; LINDA S."/>
    <s v="840  CLEMATIS DR"/>
    <s v=" NASHVILLE"/>
    <s v=" TN"/>
    <n v="1.43"/>
    <s v="URBAN SERVICES DISTRICT"/>
    <n v="148500"/>
    <n v="134600"/>
    <n v="283100"/>
    <x v="42"/>
    <n v="3"/>
    <n v="1"/>
    <n v="1"/>
  </r>
  <r>
    <x v="9256"/>
    <s v="102 14 0 043.00"/>
    <x v="0"/>
    <s v="844  CLEMATIS DR"/>
    <x v="3"/>
    <d v="2013-06-04T00:00:00"/>
    <x v="785"/>
    <s v="20130607-0057925"/>
    <x v="0"/>
    <s v="HUSSELMAN, BRIAN T. &amp; JULIA A."/>
    <s v="844  CLEMATIS DR"/>
    <s v=" NASHVILLE"/>
    <s v=" TN"/>
    <n v="0.64"/>
    <s v="URBAN SERVICES DISTRICT"/>
    <n v="115000"/>
    <n v="127600"/>
    <n v="242600"/>
    <x v="42"/>
    <n v="3"/>
    <n v="3"/>
    <n v="0"/>
  </r>
  <r>
    <x v="9257"/>
    <s v="102 14 0 043.00"/>
    <x v="0"/>
    <s v="844  CLEMATIS DR"/>
    <x v="3"/>
    <d v="2015-12-15T00:00:00"/>
    <x v="750"/>
    <s v="20151218-0127359"/>
    <x v="0"/>
    <s v="HUSSELMAN, BRIAN T. &amp; JULIA A."/>
    <s v="844  CLEMATIS DR"/>
    <s v=" NASHVILLE"/>
    <s v=" TN"/>
    <n v="0.64"/>
    <s v="URBAN SERVICES DISTRICT"/>
    <n v="115000"/>
    <n v="127600"/>
    <n v="242600"/>
    <x v="42"/>
    <n v="3"/>
    <n v="3"/>
    <n v="0"/>
  </r>
  <r>
    <x v="9258"/>
    <s v="102 14 0 048.00"/>
    <x v="0"/>
    <s v="1220  ALFRED DR"/>
    <x v="3"/>
    <d v="2013-06-27T00:00:00"/>
    <x v="568"/>
    <s v="20130709-0070733"/>
    <x v="0"/>
    <s v="ROMEO, MICHAEL W. &amp; SHIRLEY A."/>
    <s v="1220  ALFRED DR"/>
    <s v=" NASHVILLE"/>
    <s v=" TN"/>
    <n v="0.85"/>
    <s v="URBAN SERVICES DISTRICT"/>
    <n v="115000"/>
    <n v="107700"/>
    <n v="222700"/>
    <x v="42"/>
    <n v="3"/>
    <n v="1"/>
    <n v="1"/>
  </r>
  <r>
    <x v="9259"/>
    <s v="102 14 0 055.00"/>
    <x v="0"/>
    <s v="864  BELTON DR"/>
    <x v="3"/>
    <d v="2014-09-05T00:00:00"/>
    <x v="668"/>
    <s v="20140908-0082105"/>
    <x v="0"/>
    <s v="ANTHONY, JENNIFER"/>
    <s v="864  BELTON DR"/>
    <s v=" NASHVILLE"/>
    <s v=" TN"/>
    <n v="0.44"/>
    <s v="URBAN SERVICES DISTRICT"/>
    <n v="115000"/>
    <n v="94800"/>
    <n v="209800"/>
    <x v="40"/>
    <n v="3"/>
    <n v="1"/>
    <n v="1"/>
  </r>
  <r>
    <x v="9260"/>
    <s v="102 14 0 062.00"/>
    <x v="0"/>
    <s v="825  CLEMATIS DR"/>
    <x v="3"/>
    <d v="2015-07-31T00:00:00"/>
    <x v="1425"/>
    <s v="20150807-0078918"/>
    <x v="0"/>
    <s v="BATEMAN, THOMAS E III &amp; LOUISA W"/>
    <s v="825  CLEMATIS DR"/>
    <s v=" NASHVILLE"/>
    <s v=" TN"/>
    <n v="0.92"/>
    <s v="URBAN SERVICES DISTRICT"/>
    <n v="135000"/>
    <n v="214400"/>
    <n v="349400"/>
    <x v="48"/>
    <n v="4"/>
    <n v="1"/>
    <n v="1"/>
  </r>
  <r>
    <x v="9261"/>
    <s v="102 14 0 063.00"/>
    <x v="0"/>
    <s v="821  CLEMATIS DR"/>
    <x v="3"/>
    <d v="2013-08-30T00:00:00"/>
    <x v="1572"/>
    <s v="20130904-0093203"/>
    <x v="0"/>
    <s v="FREY, HARVEY K. &amp; MONICA S. &amp; BOX, DANIEL &amp; BRITTANY"/>
    <s v="821  CLEMATIS DR"/>
    <s v=" NASHVILLE"/>
    <s v=" TN"/>
    <n v="0.88"/>
    <s v="URBAN SERVICES DISTRICT"/>
    <n v="135000"/>
    <n v="140500"/>
    <n v="275500"/>
    <x v="48"/>
    <n v="3"/>
    <n v="2"/>
    <n v="0"/>
  </r>
  <r>
    <x v="9262"/>
    <s v="102 14 0 070.00"/>
    <x v="0"/>
    <s v="852  BELTON DR"/>
    <x v="3"/>
    <d v="2013-06-12T00:00:00"/>
    <x v="1833"/>
    <s v="20130617-0061734"/>
    <x v="0"/>
    <s v="YOUNG, JORDAN G. &amp; HILARY P."/>
    <s v="852  BELTON DR"/>
    <s v=" NASHVILLE"/>
    <s v=" TN"/>
    <n v="1.01"/>
    <s v="URBAN SERVICES DISTRICT"/>
    <n v="115000"/>
    <n v="121600"/>
    <n v="236600"/>
    <x v="40"/>
    <n v="2"/>
    <n v="1"/>
    <n v="0"/>
  </r>
  <r>
    <x v="9263"/>
    <s v="102 14 0 072.00"/>
    <x v="0"/>
    <s v="1204  SHILOH DR"/>
    <x v="3"/>
    <d v="2016-03-04T00:00:00"/>
    <x v="5"/>
    <s v="20160309-0022493"/>
    <x v="0"/>
    <s v="PARISI, JAMES A. &amp; SARAH E."/>
    <s v="1204  SHILOH DR"/>
    <s v=" NASHVILLE"/>
    <s v=" TN"/>
    <n v="0.48"/>
    <s v="URBAN SERVICES DISTRICT"/>
    <n v="115000"/>
    <n v="132500"/>
    <n v="247500"/>
    <x v="48"/>
    <n v="3"/>
    <n v="2"/>
    <n v="1"/>
  </r>
  <r>
    <x v="9264"/>
    <s v="102 14 0 074.00"/>
    <x v="0"/>
    <s v="1212  SHILOH DR"/>
    <x v="3"/>
    <d v="2013-10-23T00:00:00"/>
    <x v="181"/>
    <s v="20131025-0111384"/>
    <x v="0"/>
    <s v="BUCK, AMANDA KATHLEEN WAKE &amp; JASON R."/>
    <s v="1212  SHILOH DR"/>
    <s v=" NASHVILLE"/>
    <s v=" TN"/>
    <n v="0.49"/>
    <s v="URBAN SERVICES DISTRICT"/>
    <n v="115000"/>
    <n v="106200"/>
    <n v="221200"/>
    <x v="38"/>
    <n v="3"/>
    <n v="1"/>
    <n v="1"/>
  </r>
  <r>
    <x v="9265"/>
    <s v="102 14 0 101.00"/>
    <x v="0"/>
    <s v="1214  DAVIDSON RD"/>
    <x v="3"/>
    <d v="2014-05-21T00:00:00"/>
    <x v="1008"/>
    <s v="20140602-0047353"/>
    <x v="0"/>
    <s v="WALTHART, BRIAN F. &amp; ERIKA BOYD"/>
    <s v="1214  DAVIDSON RD"/>
    <s v=" NASHVILLE"/>
    <s v=" TN"/>
    <n v="0.41"/>
    <s v="URBAN SERVICES DISTRICT"/>
    <n v="115000"/>
    <n v="128300"/>
    <n v="243300"/>
    <x v="42"/>
    <n v="3"/>
    <n v="2"/>
    <n v="0"/>
  </r>
  <r>
    <x v="9266"/>
    <s v="102 14 0 114.00"/>
    <x v="0"/>
    <s v="1220  DAVIDSON RD"/>
    <x v="3"/>
    <d v="2015-01-16T00:00:00"/>
    <x v="677"/>
    <s v="20150122-0006272"/>
    <x v="0"/>
    <s v="MULROY, DANIEL G.P. &amp; GEIL, LACY L."/>
    <s v="1220  DAVIDSON RD"/>
    <s v=" NASHVILLE"/>
    <s v=" TN"/>
    <n v="0.33"/>
    <s v="URBAN SERVICES DISTRICT"/>
    <n v="115000"/>
    <n v="100900"/>
    <n v="215900"/>
    <x v="43"/>
    <n v="3"/>
    <n v="2"/>
    <n v="0"/>
  </r>
  <r>
    <x v="9267"/>
    <s v="102 15 0 001.00"/>
    <x v="0"/>
    <s v="905  BRESSLYN RD"/>
    <x v="3"/>
    <d v="2014-03-27T00:00:00"/>
    <x v="1109"/>
    <s v="20140404-0028098"/>
    <x v="0"/>
    <s v="SZEMETHY, ROBERT F."/>
    <s v="905  BRESSLYN RD"/>
    <s v=" NASHVILLE"/>
    <s v=" TN"/>
    <n v="0.97"/>
    <s v="URBAN SERVICES DISTRICT"/>
    <n v="135000"/>
    <n v="118400"/>
    <n v="253400"/>
    <x v="30"/>
    <n v="3"/>
    <n v="2"/>
    <n v="0"/>
  </r>
  <r>
    <x v="9268"/>
    <s v="102 15 0 008.00"/>
    <x v="3"/>
    <s v="724  ADKISSON LN"/>
    <x v="3"/>
    <d v="2013-05-24T00:00:00"/>
    <x v="4"/>
    <s v="20130531-0055129"/>
    <x v="0"/>
    <s v="BARTH, ERIC J. &amp; BIRD, HELEN T."/>
    <s v="724  ADKISSON LN"/>
    <s v=" NASHVILLE"/>
    <s v=" TN"/>
    <n v="0.95"/>
    <s v="URBAN SERVICES DISTRICT"/>
    <n v="135000"/>
    <n v="186100"/>
    <n v="321100"/>
    <x v="42"/>
    <n v="4"/>
    <n v="5"/>
    <n v="0"/>
  </r>
  <r>
    <x v="9269"/>
    <s v="102 15 0 008.00"/>
    <x v="3"/>
    <s v="724 ADKISSON  LN"/>
    <x v="3"/>
    <d v="2016-05-27T00:00:00"/>
    <x v="1834"/>
    <s v="20160531-0054314"/>
    <x v="0"/>
    <s v="BARTH, ERIC J. &amp; BIRD, HELEN T."/>
    <s v="724  ADKISSON LN"/>
    <s v=" NASHVILLE"/>
    <s v=" TN"/>
    <n v="0.95"/>
    <s v="URBAN SERVICES DISTRICT"/>
    <n v="135000"/>
    <n v="186100"/>
    <n v="321100"/>
    <x v="42"/>
    <n v="4"/>
    <n v="5"/>
    <n v="0"/>
  </r>
  <r>
    <x v="9270"/>
    <s v="102 15 0 011.00"/>
    <x v="0"/>
    <s v="808 TEMPLETON  DR"/>
    <x v="3"/>
    <d v="2016-09-30T00:00:00"/>
    <x v="766"/>
    <s v="20161003-0103875"/>
    <x v="0"/>
    <s v="MCNEILLY, EDWARD TATE &amp; ROBERT THOMAS"/>
    <s v="808  TEMPLETON DR"/>
    <s v=" NASHVILLE"/>
    <s v=" TN"/>
    <n v="1.01"/>
    <s v="URBAN SERVICES DISTRICT"/>
    <n v="135000"/>
    <n v="140000"/>
    <n v="275000"/>
    <x v="43"/>
    <n v="4"/>
    <n v="3"/>
    <n v="0"/>
  </r>
  <r>
    <x v="9271"/>
    <s v="102 15 0 015.00"/>
    <x v="0"/>
    <s v="737  NEWBERRY RD"/>
    <x v="3"/>
    <d v="2013-10-17T00:00:00"/>
    <x v="585"/>
    <s v="20131021-0109568"/>
    <x v="0"/>
    <s v="WILBANKS, LOU A. &amp; DAVIDSON, ANGELA R."/>
    <s v="737  NEWBERRY RD"/>
    <s v=" NASHVILLE"/>
    <s v=" TN"/>
    <n v="0.97"/>
    <s v="URBAN SERVICES DISTRICT"/>
    <n v="135000"/>
    <n v="106200"/>
    <n v="241200"/>
    <x v="40"/>
    <n v="3"/>
    <n v="1"/>
    <n v="1"/>
  </r>
  <r>
    <x v="9272"/>
    <s v="102 15 0 025.00"/>
    <x v="0"/>
    <s v="724  NEWBERRY RD"/>
    <x v="3"/>
    <d v="2013-05-07T00:00:00"/>
    <x v="82"/>
    <s v="20130513-0047832"/>
    <x v="0"/>
    <s v="ALEXANDER, JASON B. &amp; COURTNEY"/>
    <s v="724  NEWBERRY RD"/>
    <s v=" NASHVILLE"/>
    <s v=" TN"/>
    <n v="1.21"/>
    <s v="URBAN SERVICES DISTRICT"/>
    <n v="135000"/>
    <n v="189900"/>
    <n v="324900"/>
    <x v="41"/>
    <n v="5"/>
    <n v="1"/>
    <n v="1"/>
  </r>
  <r>
    <x v="9273"/>
    <s v="102 15 0 026.00"/>
    <x v="0"/>
    <s v="881  BRESSLYN RD"/>
    <x v="3"/>
    <d v="2014-12-15T00:00:00"/>
    <x v="4"/>
    <s v="20141216-0115059"/>
    <x v="0"/>
    <s v="ZEMKE, SUZANNE M."/>
    <s v="881  BRESSLYN RD"/>
    <s v=" NASHVILLE"/>
    <s v=" TN"/>
    <n v="0.96"/>
    <s v="URBAN SERVICES DISTRICT"/>
    <n v="135000"/>
    <n v="101000"/>
    <n v="236000"/>
    <x v="40"/>
    <n v="4"/>
    <n v="1"/>
    <n v="0"/>
  </r>
  <r>
    <x v="9274"/>
    <s v="102 15 0 043.00"/>
    <x v="0"/>
    <s v="804  CLEMATIS DR"/>
    <x v="3"/>
    <d v="2013-05-22T00:00:00"/>
    <x v="792"/>
    <s v="20130529-0053956"/>
    <x v="0"/>
    <s v="WOODS, RACHEL &amp; BOSTICK, DANIEL"/>
    <s v="804  CLEMATIS DR"/>
    <s v=" NASHVILLE"/>
    <s v=" TN"/>
    <n v="1.4"/>
    <s v="URBAN SERVICES DISTRICT"/>
    <n v="148500"/>
    <n v="153000"/>
    <n v="301500"/>
    <x v="23"/>
    <n v="3"/>
    <n v="2"/>
    <n v="0"/>
  </r>
  <r>
    <x v="9275"/>
    <s v="102 15 0 043.00"/>
    <x v="0"/>
    <s v="804  CLEMATIS DR"/>
    <x v="3"/>
    <d v="2014-11-03T00:00:00"/>
    <x v="966"/>
    <s v="20141105-0102356"/>
    <x v="0"/>
    <s v="WOODS, RACHEL &amp; BOSTICK, DANIEL"/>
    <s v="804  CLEMATIS DR"/>
    <s v=" NASHVILLE"/>
    <s v=" TN"/>
    <n v="1.4"/>
    <s v="URBAN SERVICES DISTRICT"/>
    <n v="148500"/>
    <n v="153000"/>
    <n v="301500"/>
    <x v="23"/>
    <n v="3"/>
    <n v="2"/>
    <n v="0"/>
  </r>
  <r>
    <x v="9276"/>
    <s v="102 15 0 050.00"/>
    <x v="0"/>
    <s v="875 BRESSLYN  RD"/>
    <x v="3"/>
    <d v="2016-09-12T00:00:00"/>
    <x v="716"/>
    <s v="20160913-0096166"/>
    <x v="0"/>
    <s v="SCHIPANI, MATTHEW"/>
    <s v="875  BRESSLYN RD"/>
    <s v=" NASHVILLE"/>
    <s v=" TN"/>
    <n v="1.07"/>
    <s v="URBAN SERVICES DISTRICT"/>
    <n v="135000"/>
    <n v="130100"/>
    <n v="265100"/>
    <x v="43"/>
    <n v="4"/>
    <n v="1"/>
    <n v="1"/>
  </r>
  <r>
    <x v="9277"/>
    <s v="102 15 0 063.00"/>
    <x v="0"/>
    <s v="725 TEMPLETON  DR"/>
    <x v="3"/>
    <d v="2016-05-31T00:00:00"/>
    <x v="720"/>
    <s v="20160602-0055798"/>
    <x v="0"/>
    <s v="HEADDEN REAL ESTATE, LLC"/>
    <s v="725  TEMPLETON DR"/>
    <s v=" NASHVILLE"/>
    <s v=" TN"/>
    <n v="0.96"/>
    <s v="URBAN SERVICES DISTRICT"/>
    <n v="135000"/>
    <n v="110700"/>
    <n v="245700"/>
    <x v="41"/>
    <n v="3"/>
    <n v="1"/>
    <n v="1"/>
  </r>
  <r>
    <x v="9278"/>
    <s v="102 15 0 064.00"/>
    <x v="0"/>
    <s v="729  TEMPLETON DR"/>
    <x v="3"/>
    <d v="2014-09-15T00:00:00"/>
    <x v="1835"/>
    <s v="20140918-0085891"/>
    <x v="0"/>
    <s v="GRIFFIN, KAREN LYNN"/>
    <s v="729  TEMPLETON DR"/>
    <s v=" NASHVILLE"/>
    <s v=" TN"/>
    <n v="1.1200000000000001"/>
    <s v="URBAN SERVICES DISTRICT"/>
    <n v="135000"/>
    <n v="116000"/>
    <n v="251000"/>
    <x v="43"/>
    <n v="3"/>
    <n v="1"/>
    <n v="1"/>
  </r>
  <r>
    <x v="9279"/>
    <s v="102 15 0 080.00"/>
    <x v="0"/>
    <s v="722  TEMPLETON DR"/>
    <x v="3"/>
    <d v="2015-09-30T00:00:00"/>
    <x v="599"/>
    <s v="20151002-0100346"/>
    <x v="0"/>
    <s v="MILLS, ANDREW &amp; PATRICIA"/>
    <s v="722  TEMPLETON DR"/>
    <s v=" NASHVILLE"/>
    <s v=" TN"/>
    <n v="0.94"/>
    <s v="URBAN SERVICES DISTRICT"/>
    <n v="135000"/>
    <n v="128800"/>
    <n v="263800"/>
    <x v="43"/>
    <n v="3"/>
    <n v="1"/>
    <n v="1"/>
  </r>
  <r>
    <x v="9280"/>
    <s v="102 15 0 084.00"/>
    <x v="0"/>
    <s v="727  STARLIT RD"/>
    <x v="3"/>
    <d v="2014-04-09T00:00:00"/>
    <x v="688"/>
    <s v="20140410-0030063"/>
    <x v="0"/>
    <s v="WALLACE, ERIC &amp; MARGAUX"/>
    <s v="727  STARLIT RD"/>
    <s v=" NASHVILLE"/>
    <s v=" TN"/>
    <n v="1.04"/>
    <s v="URBAN SERVICES DISTRICT"/>
    <n v="135000"/>
    <n v="180000"/>
    <n v="315000"/>
    <x v="48"/>
    <n v="3"/>
    <n v="2"/>
    <n v="1"/>
  </r>
  <r>
    <x v="9281"/>
    <s v="102 15 0 084.00"/>
    <x v="0"/>
    <s v="727  STARLIT RD"/>
    <x v="3"/>
    <d v="2016-03-15T00:00:00"/>
    <x v="781"/>
    <s v="20160323-0027576"/>
    <x v="0"/>
    <s v="WALLACE, ERIC &amp; MARGAUX"/>
    <s v="727  STARLIT RD"/>
    <s v=" NASHVILLE"/>
    <s v=" TN"/>
    <n v="1.04"/>
    <s v="URBAN SERVICES DISTRICT"/>
    <n v="135000"/>
    <n v="180000"/>
    <n v="315000"/>
    <x v="48"/>
    <n v="3"/>
    <n v="2"/>
    <n v="1"/>
  </r>
  <r>
    <x v="9282"/>
    <s v="102 15 0 088.00"/>
    <x v="0"/>
    <s v="711  STARLIT RD"/>
    <x v="3"/>
    <d v="2014-07-10T00:00:00"/>
    <x v="444"/>
    <s v="20140728-0066828"/>
    <x v="0"/>
    <s v="VAN DE GRAAFF, BRENT R. &amp; NATASHA"/>
    <s v="711  STARLIT RD"/>
    <s v=" NASHVILLE"/>
    <s v=" TN"/>
    <n v="1.45"/>
    <s v="URBAN SERVICES DISTRICT"/>
    <n v="148500"/>
    <n v="184000"/>
    <n v="332500"/>
    <x v="42"/>
    <n v="3"/>
    <n v="2"/>
    <n v="1"/>
  </r>
  <r>
    <x v="9283"/>
    <s v="102 15 0 102.00"/>
    <x v="0"/>
    <s v="781  BROOK HOLLOW RD"/>
    <x v="3"/>
    <d v="2016-01-06T00:00:00"/>
    <x v="304"/>
    <s v="20160107-0001770"/>
    <x v="0"/>
    <s v="PATEL, JANAK"/>
    <s v="781  BROOK HOLLOW RD"/>
    <s v=" NASHVILLE"/>
    <s v=" TN"/>
    <n v="0.98"/>
    <s v="URBAN SERVICES DISTRICT"/>
    <n v="135000"/>
    <n v="1020400"/>
    <n v="1155400"/>
    <x v="115"/>
    <n v="6"/>
    <n v="7"/>
    <n v="1"/>
  </r>
  <r>
    <x v="9284"/>
    <s v="102 15 0 122.00"/>
    <x v="0"/>
    <s v="780  NEWBERRY RD"/>
    <x v="3"/>
    <d v="2014-07-25T00:00:00"/>
    <x v="1392"/>
    <s v="20140804-0069763"/>
    <x v="0"/>
    <s v="MCNEIL, RICHARD J., JR. &amp; AMY S."/>
    <s v="780  NEWBERRY RD"/>
    <s v=" NASHVILLE"/>
    <s v=" TN"/>
    <n v="0.92"/>
    <s v="URBAN SERVICES DISTRICT"/>
    <n v="115000"/>
    <n v="200000"/>
    <n v="315000"/>
    <x v="48"/>
    <n v="3"/>
    <n v="2"/>
    <n v="0"/>
  </r>
  <r>
    <x v="9285"/>
    <s v="102 15 0 123.00"/>
    <x v="2"/>
    <s v="776 NEWBERRY  RD"/>
    <x v="3"/>
    <d v="2016-06-13T00:00:00"/>
    <x v="64"/>
    <s v="20160615-0060453"/>
    <x v="1"/>
    <s v="DREES PREMIER HOMES, INC"/>
    <s v="776  NEWBERRY RD"/>
    <s v=" NASHVILLE"/>
    <s v=" TN"/>
    <n v="0.96"/>
    <s v="URBAN SERVICES DISTRICT"/>
    <n v="115000"/>
    <n v="804300"/>
    <n v="919300"/>
    <x v="115"/>
    <n v="4"/>
    <n v="4"/>
    <n v="1"/>
  </r>
  <r>
    <x v="9286"/>
    <s v="102 16 0 002.00"/>
    <x v="0"/>
    <s v="532  W HILLWOOD DR"/>
    <x v="3"/>
    <d v="2015-07-24T00:00:00"/>
    <x v="1836"/>
    <s v="20150728-0074293"/>
    <x v="0"/>
    <s v="RAGAN, TAYLOR R. &amp; JENNINGS H."/>
    <s v="532  W HILLWOOD DR"/>
    <s v=" NASHVILLE"/>
    <s v=" TN"/>
    <n v="1.23"/>
    <s v="URBAN SERVICES DISTRICT"/>
    <n v="190000"/>
    <n v="209600"/>
    <n v="399600"/>
    <x v="42"/>
    <n v="3"/>
    <n v="2"/>
    <n v="0"/>
  </r>
  <r>
    <x v="9287"/>
    <s v="102 16 0 006.00"/>
    <x v="0"/>
    <s v="520 W HILLWOOD  DR"/>
    <x v="3"/>
    <d v="2016-06-16T00:00:00"/>
    <x v="1837"/>
    <s v="20160616-0061297"/>
    <x v="0"/>
    <s v="KLEIN, HILLARY L. &amp; KEVIN C."/>
    <s v="520  W HILLWOOD DR"/>
    <s v=" NASHVILLE"/>
    <s v=" TN"/>
    <n v="1.56"/>
    <s v="URBAN SERVICES DISTRICT"/>
    <n v="209000"/>
    <n v="288200"/>
    <n v="497200"/>
    <x v="42"/>
    <n v="3"/>
    <n v="5"/>
    <n v="0"/>
  </r>
  <r>
    <x v="9288"/>
    <s v="102 16 0 014.00"/>
    <x v="0"/>
    <s v="826  BROOK HOLLOW RD"/>
    <x v="3"/>
    <d v="2016-03-28T00:00:00"/>
    <x v="235"/>
    <s v="20160330-0029922"/>
    <x v="0"/>
    <s v="RILEY GROUP, LLC, THE"/>
    <s v="826  BROOK HOLLOW RD"/>
    <s v=" NASHVILLE"/>
    <s v=" TN"/>
    <n v="0.9"/>
    <s v="URBAN SERVICES DISTRICT"/>
    <n v="115000"/>
    <n v="110000"/>
    <n v="225000"/>
    <x v="43"/>
    <n v="3"/>
    <n v="2"/>
    <n v="0"/>
  </r>
  <r>
    <x v="9289"/>
    <s v="102 16 0 022.00"/>
    <x v="0"/>
    <s v="783  GREELEY DR"/>
    <x v="3"/>
    <d v="2013-11-07T00:00:00"/>
    <x v="688"/>
    <s v="20131108-0116302"/>
    <x v="0"/>
    <s v="BRETT, THOMAS C. &amp; MARY ALDEN"/>
    <s v="783  GREELEY DR"/>
    <s v=" NASHVILLE"/>
    <s v=" TN"/>
    <n v="1.82"/>
    <s v="URBAN SERVICES DISTRICT"/>
    <n v="209000"/>
    <n v="345300"/>
    <n v="554300"/>
    <x v="42"/>
    <n v="4"/>
    <n v="3"/>
    <n v="0"/>
  </r>
  <r>
    <x v="9290"/>
    <s v="102 16 0 022.00"/>
    <x v="0"/>
    <s v="783  GREELEY DR"/>
    <x v="3"/>
    <d v="2014-03-17T00:00:00"/>
    <x v="688"/>
    <s v="20140321-0023607"/>
    <x v="0"/>
    <s v="BRETT, THOMAS C. &amp; MARY ALDEN"/>
    <s v="783  GREELEY DR"/>
    <s v=" NASHVILLE"/>
    <s v=" TN"/>
    <n v="1.82"/>
    <s v="URBAN SERVICES DISTRICT"/>
    <n v="209000"/>
    <n v="345300"/>
    <n v="554300"/>
    <x v="42"/>
    <n v="4"/>
    <n v="3"/>
    <n v="0"/>
  </r>
  <r>
    <x v="9291"/>
    <s v="102 16 0 024.00"/>
    <x v="0"/>
    <s v="775  GREELEY DR"/>
    <x v="3"/>
    <d v="2014-03-05T00:00:00"/>
    <x v="821"/>
    <s v="20140305-0018676"/>
    <x v="0"/>
    <s v="ARMOUR, CHARLES D. &amp; LINDA A."/>
    <s v="775  GREELEY DR"/>
    <s v=" NASHVILLE"/>
    <s v=" TN"/>
    <n v="1.08"/>
    <s v="URBAN SERVICES DISTRICT"/>
    <n v="190000"/>
    <n v="275600"/>
    <n v="465600"/>
    <x v="42"/>
    <n v="4"/>
    <n v="2"/>
    <n v="1"/>
  </r>
  <r>
    <x v="9292"/>
    <s v="102 16 0 037.00"/>
    <x v="0"/>
    <s v="750  GREELEY DR"/>
    <x v="3"/>
    <d v="2016-02-12T00:00:00"/>
    <x v="708"/>
    <s v="20160219-0016198"/>
    <x v="0"/>
    <s v="GREELEY PROPERTIES, LLC"/>
    <s v="750  GREELEY DR"/>
    <s v=" NASHVILLE"/>
    <s v=" TN"/>
    <n v="1.35"/>
    <s v="URBAN SERVICES DISTRICT"/>
    <n v="190000"/>
    <n v="329800"/>
    <n v="519800"/>
    <x v="42"/>
    <n v="4"/>
    <n v="3"/>
    <n v="0"/>
  </r>
  <r>
    <x v="9293"/>
    <s v="102 16 0 047.00"/>
    <x v="0"/>
    <s v="531  W HILLWOOD DR"/>
    <x v="3"/>
    <d v="2015-03-27T00:00:00"/>
    <x v="1838"/>
    <s v="20150401-0028124"/>
    <x v="0"/>
    <s v="POPE, CYNTHIA HAILEY"/>
    <s v="531  W HILLWOOD DR"/>
    <s v=" NASHVILLE"/>
    <s v=" TN"/>
    <n v="0.97"/>
    <s v="URBAN SERVICES DISTRICT"/>
    <n v="190000"/>
    <n v="286600"/>
    <n v="476600"/>
    <x v="40"/>
    <n v="3"/>
    <n v="2"/>
    <n v="0"/>
  </r>
  <r>
    <x v="9294"/>
    <s v="102 16 0 053.00"/>
    <x v="0"/>
    <s v="761  DARDEN PL"/>
    <x v="3"/>
    <d v="2015-05-15T00:00:00"/>
    <x v="1839"/>
    <s v="20150515-0045097"/>
    <x v="0"/>
    <s v="SCARLETT, TARA A. &amp; PEACOCK, MICHAEL L."/>
    <s v="761  DARDEN PL"/>
    <s v=" NASHVILLE"/>
    <s v=" TN"/>
    <n v="1.51"/>
    <s v="URBAN SERVICES DISTRICT"/>
    <n v="209000"/>
    <n v="790000"/>
    <n v="999000"/>
    <x v="48"/>
    <n v="4"/>
    <n v="4"/>
    <n v="1"/>
  </r>
  <r>
    <x v="9295"/>
    <s v="102 16 0 069.00"/>
    <x v="0"/>
    <s v="513  W HILLWOOD DR"/>
    <x v="3"/>
    <d v="2016-01-08T00:00:00"/>
    <x v="1030"/>
    <s v="20160112-0003382"/>
    <x v="0"/>
    <s v="OBERON PROPERTIES, LLC"/>
    <s v="513  W HILLWOOD DR"/>
    <s v=" NASHVILLE"/>
    <s v=" TN"/>
    <n v="1.35"/>
    <s v="URBAN SERVICES DISTRICT"/>
    <n v="171000"/>
    <n v="404200"/>
    <n v="575200"/>
    <x v="43"/>
    <n v="4"/>
    <n v="3"/>
    <n v="0"/>
  </r>
  <r>
    <x v="9296"/>
    <s v="102 16 0 070.00"/>
    <x v="0"/>
    <s v="6002 ELIZABETHAN  DR"/>
    <x v="3"/>
    <d v="2016-06-30T00:00:00"/>
    <x v="1547"/>
    <s v="20160705-0068309"/>
    <x v="0"/>
    <s v="FLANAGAN, GREGORY RICHARD"/>
    <s v="6002  ELIZABETHAN DR"/>
    <s v=" NASHVILLE"/>
    <s v=" TN"/>
    <n v="1.41"/>
    <s v="URBAN SERVICES DISTRICT"/>
    <n v="190000"/>
    <n v="420800"/>
    <n v="610800"/>
    <x v="42"/>
    <n v="5"/>
    <n v="3"/>
    <n v="0"/>
  </r>
  <r>
    <x v="9297"/>
    <s v="102 16 0 082.00"/>
    <x v="0"/>
    <s v="503  W HILLWOOD DR"/>
    <x v="3"/>
    <d v="2014-03-03T00:00:00"/>
    <x v="1840"/>
    <s v="20140327-0025458"/>
    <x v="0"/>
    <s v="HILLWOOD DR TRUST, THE"/>
    <s v="503  W HILLWOOD DR"/>
    <s v=" NASHVILLE"/>
    <s v=" TN"/>
    <n v="1.65"/>
    <s v="URBAN SERVICES DISTRICT"/>
    <n v="209000"/>
    <n v="1197700"/>
    <n v="1406700"/>
    <x v="24"/>
    <n v="5"/>
    <n v="4"/>
    <n v="2"/>
  </r>
  <r>
    <x v="9298"/>
    <s v="102 16 0 082.00"/>
    <x v="0"/>
    <s v="503  W HILLWOOD DR"/>
    <x v="3"/>
    <d v="2015-12-04T00:00:00"/>
    <x v="1841"/>
    <s v="20151208-0123289"/>
    <x v="0"/>
    <s v="HILLWOOD DR TRUST, THE"/>
    <s v="503  W HILLWOOD DR"/>
    <s v=" NASHVILLE"/>
    <s v=" TN"/>
    <n v="1.65"/>
    <s v="URBAN SERVICES DISTRICT"/>
    <n v="209000"/>
    <n v="1197700"/>
    <n v="1406700"/>
    <x v="24"/>
    <n v="5"/>
    <n v="4"/>
    <n v="2"/>
  </r>
  <r>
    <x v="9299"/>
    <s v="102 16 0 085.00"/>
    <x v="0"/>
    <s v="6104 HICKORY VALLEY  RD"/>
    <x v="3"/>
    <d v="2016-09-09T00:00:00"/>
    <x v="1842"/>
    <s v="20160916-0097557"/>
    <x v="0"/>
    <s v="DECKER, WILLIAM S. IV &amp; WILLIAMS, EMILY BLAIR"/>
    <s v="6104  HICKORY VALLEY RD"/>
    <s v=" NASHVILLE"/>
    <s v=" TN"/>
    <n v="1.46"/>
    <s v="URBAN SERVICES DISTRICT"/>
    <n v="190000"/>
    <n v="381700"/>
    <n v="571700"/>
    <x v="23"/>
    <n v="3"/>
    <n v="3"/>
    <n v="0"/>
  </r>
  <r>
    <x v="9300"/>
    <s v="102 16 0 090.00"/>
    <x v="0"/>
    <s v="503  HUCKLEBERRY RD"/>
    <x v="3"/>
    <d v="2015-10-01T00:00:00"/>
    <x v="1843"/>
    <s v="20151002-0100773"/>
    <x v="0"/>
    <s v="LESTER, JILL S. &amp; JAMES K."/>
    <s v="503  HUCKLEBERRY RD"/>
    <s v=" NASHVILLE"/>
    <s v=" TN"/>
    <n v="1.24"/>
    <s v="URBAN SERVICES DISTRICT"/>
    <n v="190000"/>
    <n v="433700"/>
    <n v="623700"/>
    <x v="43"/>
    <n v="4"/>
    <n v="4"/>
    <n v="0"/>
  </r>
  <r>
    <x v="9301"/>
    <s v="103 01 0 072.00"/>
    <x v="0"/>
    <s v="6219  NEIGHBORLY AVE"/>
    <x v="3"/>
    <d v="2014-08-29T00:00:00"/>
    <x v="62"/>
    <s v="20140902-0079865"/>
    <x v="0"/>
    <s v="BRAZIL, FRANK ROSS &amp; COREY"/>
    <s v="6219  NEIGHBORLY AVE"/>
    <s v=" NASHVILLE"/>
    <s v=" TN"/>
    <n v="0.39"/>
    <s v="URBAN SERVICES DISTRICT"/>
    <n v="40000"/>
    <n v="72700"/>
    <n v="112700"/>
    <x v="43"/>
    <n v="3"/>
    <n v="1"/>
    <n v="0"/>
  </r>
  <r>
    <x v="9302"/>
    <s v="103 02 0 017.00"/>
    <x v="0"/>
    <s v="131 OCEOLA  AVE"/>
    <x v="3"/>
    <d v="2016-09-28T00:00:00"/>
    <x v="235"/>
    <s v="20160928-0102327"/>
    <x v="0"/>
    <s v="TAEID PROPERTIES, LLC"/>
    <s v="131  OCEOLA AVE"/>
    <s v=" NASHVILLE"/>
    <s v=" TN"/>
    <n v="0.3"/>
    <s v="URBAN SERVICES DISTRICT"/>
    <n v="35000"/>
    <n v="70000"/>
    <n v="105000"/>
    <x v="32"/>
    <n v="2"/>
    <n v="1"/>
    <n v="0"/>
  </r>
  <r>
    <x v="9303"/>
    <s v="103 02 0 093.01"/>
    <x v="0"/>
    <s v="5709  MAUDINA AVE"/>
    <x v="3"/>
    <d v="2013-09-13T00:00:00"/>
    <x v="33"/>
    <s v="20130919-0098969"/>
    <x v="0"/>
    <s v="MOISO, AIMEE C. &amp; JAMES C."/>
    <s v="5709  MAUDINA AVE"/>
    <s v=" NASHVILLE"/>
    <s v=" TN"/>
    <n v="0.48"/>
    <s v="URBAN SERVICES DISTRICT"/>
    <n v="9600"/>
    <n v="88200"/>
    <n v="97800"/>
    <x v="32"/>
    <n v="2"/>
    <n v="1"/>
    <n v="0"/>
  </r>
  <r>
    <x v="9304"/>
    <s v="103 02 0 098.00"/>
    <x v="0"/>
    <s v="117  OCEOLA AVE"/>
    <x v="3"/>
    <d v="2014-12-05T00:00:00"/>
    <x v="182"/>
    <s v="20141209-0112547"/>
    <x v="0"/>
    <s v="DENES, JOSEPH"/>
    <s v="117  OCEOLA AVE"/>
    <s v=" NASHVILLE"/>
    <s v=" TN"/>
    <n v="0.22"/>
    <s v="URBAN SERVICES DISTRICT"/>
    <n v="35000"/>
    <n v="88100"/>
    <n v="123100"/>
    <x v="55"/>
    <n v="2"/>
    <n v="1"/>
    <n v="1"/>
  </r>
  <r>
    <x v="9305"/>
    <s v="103 02 0 099.00"/>
    <x v="0"/>
    <s v="115  OCEOLA AVE"/>
    <x v="3"/>
    <d v="2014-08-28T00:00:00"/>
    <x v="77"/>
    <s v="20140909-0082585"/>
    <x v="0"/>
    <s v="ROSE, CAITLIN &amp; JAMES, ELISABETH ROSE"/>
    <s v="115  OCEOLA AVE"/>
    <s v=" NASHVILLE"/>
    <s v=" TN"/>
    <n v="0.22"/>
    <s v="URBAN SERVICES DISTRICT"/>
    <n v="35000"/>
    <n v="68100"/>
    <n v="103100"/>
    <x v="55"/>
    <n v="2"/>
    <n v="1"/>
    <n v="0"/>
  </r>
  <r>
    <x v="9306"/>
    <s v="103 02 0 107.00"/>
    <x v="9"/>
    <s v="107  DEMOSS RD"/>
    <x v="3"/>
    <d v="2015-07-31T00:00:00"/>
    <x v="29"/>
    <s v="20150806-0078634"/>
    <x v="0"/>
    <s v="HOOD, HENRY S. &amp; SARAH J."/>
    <s v="107  DEMOSS RD"/>
    <s v=" NASHVILLE"/>
    <s v=" TN"/>
    <n v="0.36"/>
    <s v="URBAN SERVICES DISTRICT"/>
    <n v="35000"/>
    <n v="183300"/>
    <n v="218300"/>
    <x v="35"/>
    <n v="4"/>
    <n v="3"/>
    <n v="0"/>
  </r>
  <r>
    <x v="9307"/>
    <s v="103 02 0 132.00"/>
    <x v="0"/>
    <s v="112 OCEOLA  AVE"/>
    <x v="3"/>
    <d v="2016-09-15T00:00:00"/>
    <x v="43"/>
    <s v="20160920-0099113"/>
    <x v="0"/>
    <s v="PETERS, KARL"/>
    <s v="112  OCEOLA AVE"/>
    <s v=" NASHVILLE"/>
    <s v=" TN"/>
    <n v="0.16"/>
    <s v="URBAN SERVICES DISTRICT"/>
    <n v="35000"/>
    <n v="54600"/>
    <n v="89600"/>
    <x v="71"/>
    <n v="2"/>
    <n v="1"/>
    <n v="0"/>
  </r>
  <r>
    <x v="9308"/>
    <s v="103 02 0 170.00"/>
    <x v="0"/>
    <s v="5511  VAUGHT DR"/>
    <x v="3"/>
    <d v="2015-06-29T00:00:00"/>
    <x v="231"/>
    <s v="20150702-0064429"/>
    <x v="0"/>
    <s v="BUSH, CATHERINE"/>
    <s v="5511  VAUGHT DR"/>
    <s v=" NASHVILLE"/>
    <s v=" TN"/>
    <n v="0.22"/>
    <s v="URBAN SERVICES DISTRICT"/>
    <n v="40000"/>
    <n v="58000"/>
    <n v="98000"/>
    <x v="43"/>
    <n v="2"/>
    <n v="1"/>
    <n v="0"/>
  </r>
  <r>
    <x v="9309"/>
    <s v="103 02 0 172.00"/>
    <x v="0"/>
    <s v="5515  VAUGHT DR"/>
    <x v="3"/>
    <d v="2014-04-08T00:00:00"/>
    <x v="36"/>
    <s v="20140411-0030406"/>
    <x v="0"/>
    <s v="WORKMAN, DAVID L. &amp; HARRIET G."/>
    <s v="5515  VAUGHT DR"/>
    <s v=" NASHVILLE"/>
    <s v=" TN"/>
    <n v="0.53"/>
    <s v="URBAN SERVICES DISTRICT"/>
    <n v="48000"/>
    <n v="46800"/>
    <n v="94800"/>
    <x v="43"/>
    <n v="2"/>
    <n v="1"/>
    <n v="0"/>
  </r>
  <r>
    <x v="9310"/>
    <s v="103 02 0 173.00"/>
    <x v="0"/>
    <s v="5517 VAUGHT  DR"/>
    <x v="3"/>
    <d v="2016-09-16T00:00:00"/>
    <x v="175"/>
    <s v="20160920-0099008"/>
    <x v="0"/>
    <s v="WHARAM, FRANKLIN D., JR. &amp; SARAH M."/>
    <s v="5517  VAUGHT DR"/>
    <s v=" NASHVILLE"/>
    <s v=" TN"/>
    <n v="0.32"/>
    <s v="URBAN SERVICES DISTRICT"/>
    <n v="40000"/>
    <n v="74600"/>
    <n v="114600"/>
    <x v="43"/>
    <n v="2"/>
    <n v="1"/>
    <n v="0"/>
  </r>
  <r>
    <x v="9311"/>
    <s v="103 02 0 201.00"/>
    <x v="0"/>
    <s v="5635 MEADOWCREST  LN"/>
    <x v="3"/>
    <d v="2016-06-10T00:00:00"/>
    <x v="86"/>
    <s v="20160614-0060071"/>
    <x v="0"/>
    <s v="GREEN, JAMES ECTON JR."/>
    <s v="5635  MEADOWCREST LN"/>
    <s v=" NASHVILLE"/>
    <s v=" TN"/>
    <n v="0.2"/>
    <s v="URBAN SERVICES DISTRICT"/>
    <n v="45000"/>
    <n v="129400"/>
    <n v="174400"/>
    <x v="41"/>
    <n v="3"/>
    <n v="1"/>
    <n v="0"/>
  </r>
  <r>
    <x v="9312"/>
    <s v="103 02 0 202.00"/>
    <x v="0"/>
    <s v="5637  MEADOWCREST LN"/>
    <x v="3"/>
    <d v="2015-12-11T00:00:00"/>
    <x v="1844"/>
    <s v="20151214-0125183"/>
    <x v="0"/>
    <s v="WHITAKER, SARA D."/>
    <s v="5637  MEADOWCREST LN"/>
    <s v=" NASHVILLE"/>
    <s v=" TN"/>
    <n v="0.2"/>
    <s v="URBAN SERVICES DISTRICT"/>
    <n v="45000"/>
    <n v="102600"/>
    <n v="147600"/>
    <x v="41"/>
    <n v="3"/>
    <n v="1"/>
    <n v="0"/>
  </r>
  <r>
    <x v="9313"/>
    <s v="103 02 0 206.00"/>
    <x v="0"/>
    <s v="5606  MEADOWCREST LN"/>
    <x v="3"/>
    <d v="2014-10-06T00:00:00"/>
    <x v="50"/>
    <s v="20141008-0093254"/>
    <x v="0"/>
    <s v="WERNER, CHAS A."/>
    <s v="5606  MEADOWCREST LN"/>
    <s v=" NASHVILLE"/>
    <s v=" TN"/>
    <n v="0.19"/>
    <s v="URBAN SERVICES DISTRICT"/>
    <n v="45000"/>
    <n v="94400"/>
    <n v="139400"/>
    <x v="43"/>
    <n v="3"/>
    <n v="1"/>
    <n v="0"/>
  </r>
  <r>
    <x v="9314"/>
    <s v="103 02 0 207.00"/>
    <x v="0"/>
    <s v="5604  MEADOWCREST LN"/>
    <x v="3"/>
    <d v="2016-04-22T00:00:00"/>
    <x v="683"/>
    <s v="20160425-0039653"/>
    <x v="0"/>
    <s v="KELLY, TIMOTHY J. &amp; TERESA G."/>
    <s v="5604  MEADOWCREST LN"/>
    <s v=" NASHVILLE"/>
    <s v=" TN"/>
    <n v="0.17"/>
    <s v="URBAN SERVICES DISTRICT"/>
    <n v="45000"/>
    <n v="137200"/>
    <n v="182200"/>
    <x v="43"/>
    <n v="4"/>
    <n v="2"/>
    <n v="0"/>
  </r>
  <r>
    <x v="9315"/>
    <s v="103 02 0 208.00"/>
    <x v="0"/>
    <s v="201  BELLMORE AVE"/>
    <x v="3"/>
    <d v="2015-09-09T00:00:00"/>
    <x v="463"/>
    <s v="20150910-0092038"/>
    <x v="0"/>
    <s v="VECCHIO, MATTHEW"/>
    <s v="201  BELLMORE AVE"/>
    <s v=" NASHVILLE"/>
    <s v=" TN"/>
    <n v="0.28999999999999998"/>
    <s v="URBAN SERVICES DISTRICT"/>
    <n v="35000"/>
    <n v="128800"/>
    <n v="163800"/>
    <x v="73"/>
    <n v="2"/>
    <n v="2"/>
    <n v="0"/>
  </r>
  <r>
    <x v="9316"/>
    <s v="103 02 0 214.00"/>
    <x v="3"/>
    <s v="188  RURAL AVE"/>
    <x v="3"/>
    <d v="2013-04-05T00:00:00"/>
    <x v="142"/>
    <s v="20130408-0034385"/>
    <x v="0"/>
    <s v="HIGH DEFINITION HOMES, LLC"/>
    <s v="188  RURAL AVE"/>
    <s v=" NASHVILLE"/>
    <s v=" TN"/>
    <n v="0.15"/>
    <s v="URBAN SERVICES DISTRICT"/>
    <n v="40000"/>
    <n v="114300"/>
    <n v="154300"/>
    <x v="44"/>
    <n v="4"/>
    <n v="4"/>
    <n v="0"/>
  </r>
  <r>
    <x v="9317"/>
    <s v="103 02 0 232.00"/>
    <x v="0"/>
    <s v="5703  MAUDINA AVE"/>
    <x v="3"/>
    <d v="2013-02-15T00:00:00"/>
    <x v="142"/>
    <s v="20130219-0016553"/>
    <x v="0"/>
    <s v="PICOU, ERIN &amp; BOULE, WILDER"/>
    <s v="5703  MAUDINA AVE"/>
    <s v=" NASHVILLE"/>
    <s v=" TN"/>
    <n v="0.28000000000000003"/>
    <s v="URBAN SERVICES DISTRICT"/>
    <n v="35000"/>
    <n v="71500"/>
    <n v="106500"/>
    <x v="43"/>
    <n v="3"/>
    <n v="1"/>
    <n v="0"/>
  </r>
  <r>
    <x v="9318"/>
    <s v="103 02 0 243.00"/>
    <x v="0"/>
    <s v="100  DEMOSS RD"/>
    <x v="3"/>
    <d v="2016-02-19T00:00:00"/>
    <x v="1845"/>
    <s v="20160222-0016603"/>
    <x v="0"/>
    <s v="NEYRA, NILDA R. &amp; GRANGE, MARK"/>
    <s v="100  DEMOSS RD"/>
    <s v=" NASHVILLE"/>
    <s v=" TN"/>
    <n v="0.16"/>
    <s v="URBAN SERVICES DISTRICT"/>
    <n v="35000"/>
    <n v="236200"/>
    <n v="271200"/>
    <x v="4"/>
    <n v="5"/>
    <n v="3"/>
    <n v="0"/>
  </r>
  <r>
    <x v="9319"/>
    <s v="103 02 0 249.00"/>
    <x v="0"/>
    <s v="5706  BURGESS AVE"/>
    <x v="3"/>
    <d v="2015-04-29T00:00:00"/>
    <x v="980"/>
    <s v="20150504-0040279"/>
    <x v="0"/>
    <s v="GATHANY, KRISTEN P."/>
    <s v="5706  BURGESS AVE"/>
    <s v=" NASHVILLE"/>
    <s v=" TN"/>
    <n v="0.14000000000000001"/>
    <s v="URBAN SERVICES DISTRICT"/>
    <n v="35000"/>
    <n v="204900"/>
    <n v="239900"/>
    <x v="76"/>
    <n v="3"/>
    <n v="2"/>
    <n v="1"/>
  </r>
  <r>
    <x v="9320"/>
    <s v="103 03 0 023.00"/>
    <x v="0"/>
    <s v="5514  BON AIR CIR"/>
    <x v="3"/>
    <d v="2013-01-16T00:00:00"/>
    <x v="168"/>
    <s v="20130122-0007008"/>
    <x v="0"/>
    <s v="BARTH, ERIC J. &amp; BIRD, HELEN T."/>
    <s v="5514  BON AIR CIR"/>
    <s v=" NASHVILLE"/>
    <s v=" TN"/>
    <n v="0.41"/>
    <s v="URBAN SERVICES DISTRICT"/>
    <n v="45000"/>
    <n v="112700"/>
    <n v="157700"/>
    <x v="31"/>
    <n v="3"/>
    <n v="1"/>
    <n v="0"/>
  </r>
  <r>
    <x v="9321"/>
    <s v="103 03 0 023.00"/>
    <x v="0"/>
    <s v="5514  BON AIR CIR"/>
    <x v="3"/>
    <d v="2016-04-22T00:00:00"/>
    <x v="0"/>
    <s v="20160426-0040544"/>
    <x v="0"/>
    <s v="BARTH, ERIC J. &amp; BIRD, HELEN T."/>
    <s v="5514  BON AIR CIR"/>
    <s v=" NASHVILLE"/>
    <s v=" TN"/>
    <n v="0.41"/>
    <s v="URBAN SERVICES DISTRICT"/>
    <n v="45000"/>
    <n v="112700"/>
    <n v="157700"/>
    <x v="31"/>
    <n v="3"/>
    <n v="1"/>
    <n v="0"/>
  </r>
  <r>
    <x v="9322"/>
    <s v="103 03 0 035.00"/>
    <x v="0"/>
    <s v="216  54TH AVE N"/>
    <x v="3"/>
    <d v="2016-02-25T00:00:00"/>
    <x v="1070"/>
    <s v="20160226-0018396"/>
    <x v="0"/>
    <s v="BERNARDS, JULIE A."/>
    <s v="216  54TH AVE N"/>
    <s v=" NASHVILLE"/>
    <s v=" TN"/>
    <n v="0.18"/>
    <s v="URBAN SERVICES DISTRICT"/>
    <n v="120000"/>
    <n v="122300"/>
    <n v="242300"/>
    <x v="41"/>
    <n v="2"/>
    <n v="2"/>
    <n v="0"/>
  </r>
  <r>
    <x v="9323"/>
    <s v="103 03 0 037.00"/>
    <x v="0"/>
    <s v="210  54TH AVE N"/>
    <x v="3"/>
    <d v="2015-04-21T00:00:00"/>
    <x v="671"/>
    <s v="20150423-0036231"/>
    <x v="0"/>
    <s v="MERRILL, WALTER JOSEPH HILSON &amp; KATHERINE BARNES"/>
    <s v="210  54TH AVE N"/>
    <s v=" NASHVILLE"/>
    <s v=" TN"/>
    <n v="0.25"/>
    <s v="URBAN SERVICES DISTRICT"/>
    <n v="132000"/>
    <n v="138400"/>
    <n v="270400"/>
    <x v="29"/>
    <n v="2"/>
    <n v="2"/>
    <n v="0"/>
  </r>
  <r>
    <x v="9324"/>
    <s v="103 03 0 042.00"/>
    <x v="0"/>
    <s v="189  53RD AVE N"/>
    <x v="3"/>
    <d v="2015-09-17T00:00:00"/>
    <x v="1646"/>
    <s v="20151009-0103347"/>
    <x v="0"/>
    <s v="WALLNER, JAMES N. &amp; MEREDITH"/>
    <s v="189  53RD AVE N"/>
    <s v=" NASHVILLE"/>
    <s v=" TN"/>
    <n v="0.14000000000000001"/>
    <s v="URBAN SERVICES DISTRICT"/>
    <n v="120000"/>
    <n v="97800"/>
    <n v="217800"/>
    <x v="38"/>
    <n v="2"/>
    <n v="1"/>
    <n v="0"/>
  </r>
  <r>
    <x v="9325"/>
    <s v="103 03 0 050.00"/>
    <x v="0"/>
    <s v="205  53RD AVE N"/>
    <x v="3"/>
    <d v="2014-03-28T00:00:00"/>
    <x v="581"/>
    <s v="20140331-0026427"/>
    <x v="0"/>
    <s v="HAMRICK, MARGARET J."/>
    <s v="205  53RD AVE N"/>
    <s v=" NASHVILLE"/>
    <s v=" TN"/>
    <n v="0.15"/>
    <s v="URBAN SERVICES DISTRICT"/>
    <n v="120000"/>
    <n v="140000"/>
    <n v="260000"/>
    <x v="32"/>
    <n v="2"/>
    <n v="2"/>
    <n v="0"/>
  </r>
  <r>
    <x v="9326"/>
    <s v="103 03 0 061.00"/>
    <x v="0"/>
    <s v="5202 IDAHO  AVE"/>
    <x v="3"/>
    <d v="2016-05-06T00:00:00"/>
    <x v="684"/>
    <s v="20160526-0052913"/>
    <x v="0"/>
    <s v="MCNUTT, LAURA LOUISE"/>
    <s v="5202  IDAHO AVE"/>
    <s v=" NASHVILLE"/>
    <s v=" TN"/>
    <n v="0.18"/>
    <s v="URBAN SERVICES DISTRICT"/>
    <n v="120000"/>
    <n v="132400"/>
    <n v="252400"/>
    <x v="71"/>
    <n v="3"/>
    <n v="2"/>
    <n v="0"/>
  </r>
  <r>
    <x v="9327"/>
    <s v="103 03 0 063.00"/>
    <x v="0"/>
    <s v="5206  IDAHO AVE"/>
    <x v="3"/>
    <d v="2013-08-09T00:00:00"/>
    <x v="709"/>
    <s v="20130812-0084208"/>
    <x v="0"/>
    <s v="SMITH, CAROLINE HARLOW &amp; ROBERT JACKSON"/>
    <s v="5206  IDAHO AVE"/>
    <s v=" NASHVILLE"/>
    <s v=" TN"/>
    <n v="0.2"/>
    <s v="URBAN SERVICES DISTRICT"/>
    <n v="120000"/>
    <n v="144500"/>
    <n v="264500"/>
    <x v="71"/>
    <n v="3"/>
    <n v="3"/>
    <n v="0"/>
  </r>
  <r>
    <x v="9328"/>
    <s v="103 03 0 065.00"/>
    <x v="0"/>
    <s v="5210  IDAHO AVE"/>
    <x v="3"/>
    <d v="2014-12-15T00:00:00"/>
    <x v="1073"/>
    <s v="20141219-0116404"/>
    <x v="0"/>
    <s v="EVANS, KERRI S. &amp; HITE, SCOTT A."/>
    <s v="5210  IDAHO AVE"/>
    <s v=" NASHVILLE"/>
    <s v=" TN"/>
    <n v="0.17"/>
    <s v="URBAN SERVICES DISTRICT"/>
    <n v="120000"/>
    <n v="104700"/>
    <n v="224700"/>
    <x v="68"/>
    <n v="3"/>
    <n v="2"/>
    <n v="0"/>
  </r>
  <r>
    <x v="9329"/>
    <s v="103 03 0 068.00"/>
    <x v="0"/>
    <s v="5207  IDAHO AVE"/>
    <x v="3"/>
    <d v="2013-07-29T00:00:00"/>
    <x v="1846"/>
    <s v="20130806-0082191"/>
    <x v="0"/>
    <s v="LS PROPERTIES, LLC"/>
    <s v="5207  IDAHO AVE"/>
    <s v=" NASHVILLE"/>
    <s v=" TN"/>
    <n v="0.18"/>
    <s v="URBAN SERVICES DISTRICT"/>
    <n v="120000"/>
    <n v="61100"/>
    <n v="181100"/>
    <x v="68"/>
    <n v="2"/>
    <n v="1"/>
    <n v="0"/>
  </r>
  <r>
    <x v="9330"/>
    <s v="103 03 0 068.00"/>
    <x v="0"/>
    <s v="5207 IDAHO  AVE"/>
    <x v="3"/>
    <d v="2016-08-29T00:00:00"/>
    <x v="4"/>
    <s v="20160830-0091065"/>
    <x v="0"/>
    <s v="LS PROPERTIES, LLC"/>
    <s v="5207  IDAHO AVE"/>
    <s v=" NASHVILLE"/>
    <s v=" TN"/>
    <n v="0.18"/>
    <s v="URBAN SERVICES DISTRICT"/>
    <n v="120000"/>
    <n v="61100"/>
    <n v="181100"/>
    <x v="68"/>
    <n v="2"/>
    <n v="1"/>
    <n v="0"/>
  </r>
  <r>
    <x v="9331"/>
    <s v="103 03 0 071.00"/>
    <x v="0"/>
    <s v="5201  IDAHO AVE"/>
    <x v="3"/>
    <d v="2013-05-20T00:00:00"/>
    <x v="501"/>
    <s v="20130521-0051346"/>
    <x v="0"/>
    <s v="SMITH, ROBERT JACKSON &amp; CAROLINE HARLOW"/>
    <s v="5201  IDAHO AVE"/>
    <s v=" NASHVILLE"/>
    <s v=" TN"/>
    <n v="0.18"/>
    <s v="URBAN SERVICES DISTRICT"/>
    <n v="120000"/>
    <n v="179200"/>
    <n v="299200"/>
    <x v="32"/>
    <n v="4"/>
    <n v="2"/>
    <n v="0"/>
  </r>
  <r>
    <x v="9332"/>
    <s v="103 03 0 071.00"/>
    <x v="0"/>
    <s v="5201  IDAHO AVE"/>
    <x v="3"/>
    <d v="2014-12-19T00:00:00"/>
    <x v="1847"/>
    <s v="20141226-0117919"/>
    <x v="0"/>
    <s v="SMITH, ROBERT JACKSON &amp; CAROLINE HARLOW"/>
    <s v="5201  IDAHO AVE"/>
    <s v=" NASHVILLE"/>
    <s v=" TN"/>
    <n v="0.18"/>
    <s v="URBAN SERVICES DISTRICT"/>
    <n v="120000"/>
    <n v="179200"/>
    <n v="299200"/>
    <x v="32"/>
    <n v="4"/>
    <n v="2"/>
    <n v="0"/>
  </r>
  <r>
    <x v="9333"/>
    <s v="103 03 0 071.00"/>
    <x v="0"/>
    <s v="5201  IDAHO AVE"/>
    <x v="3"/>
    <d v="2016-02-24T00:00:00"/>
    <x v="1507"/>
    <s v="20160226-0018624"/>
    <x v="0"/>
    <s v="SMITH, ROBERT JACKSON &amp; CAROLINE HARLOW"/>
    <s v="5201  IDAHO AVE"/>
    <s v=" NASHVILLE"/>
    <s v=" TN"/>
    <n v="0.18"/>
    <s v="URBAN SERVICES DISTRICT"/>
    <n v="120000"/>
    <n v="179200"/>
    <n v="299200"/>
    <x v="32"/>
    <n v="4"/>
    <n v="2"/>
    <n v="0"/>
  </r>
  <r>
    <x v="9334"/>
    <s v="103 03 0 082.00"/>
    <x v="0"/>
    <s v="5204  WYOMING AVE"/>
    <x v="3"/>
    <d v="2013-04-01T00:00:00"/>
    <x v="227"/>
    <s v="20130402-0032040"/>
    <x v="0"/>
    <s v="VERMEEREN, CHARLOTTE"/>
    <s v="5204  WYOMING AVE"/>
    <s v=" NASHVILLE"/>
    <s v=" TN"/>
    <n v="0.18"/>
    <s v="URBAN SERVICES DISTRICT"/>
    <n v="120000"/>
    <n v="226500"/>
    <n v="346500"/>
    <x v="38"/>
    <n v="4"/>
    <n v="3"/>
    <n v="1"/>
  </r>
  <r>
    <x v="9335"/>
    <s v="103 03 0 096.00"/>
    <x v="0"/>
    <s v="5108  IDAHO AVE"/>
    <x v="3"/>
    <d v="2013-05-31T00:00:00"/>
    <x v="1109"/>
    <s v="20130604-0056189"/>
    <x v="0"/>
    <s v="MAY, RACHEL L."/>
    <s v="5108  IDAHO AVE"/>
    <s v=" NASHVILLE"/>
    <s v=" TN"/>
    <n v="0.2"/>
    <s v="URBAN SERVICES DISTRICT"/>
    <n v="120000"/>
    <n v="141900"/>
    <n v="261900"/>
    <x v="71"/>
    <n v="3"/>
    <n v="1"/>
    <n v="1"/>
  </r>
  <r>
    <x v="9336"/>
    <s v="103 03 0 101.00"/>
    <x v="0"/>
    <s v="5005 DAKOTA  AVE"/>
    <x v="3"/>
    <d v="2016-10-28T00:00:00"/>
    <x v="5"/>
    <s v="20161031-0114670"/>
    <x v="0"/>
    <s v="FOX, ALAN"/>
    <s v="5005  DAKOTA AVE"/>
    <s v=" NASHVILLE"/>
    <s v=" TN"/>
    <n v="0.17"/>
    <s v="URBAN SERVICES DISTRICT"/>
    <n v="150000"/>
    <n v="119800"/>
    <n v="269800"/>
    <x v="80"/>
    <n v="2"/>
    <n v="1"/>
    <n v="0"/>
  </r>
  <r>
    <x v="9337"/>
    <s v="103 03 0 105.00"/>
    <x v="0"/>
    <s v="5004  IDAHO AVE"/>
    <x v="3"/>
    <d v="2013-10-24T00:00:00"/>
    <x v="175"/>
    <s v="20131025-0111322"/>
    <x v="1"/>
    <s v="ZACHARUK, NEIL"/>
    <s v="5004  IDAHO AVE"/>
    <s v=" NASHVILLE"/>
    <s v=" TN"/>
    <n v="0.17"/>
    <s v="URBAN SERVICES DISTRICT"/>
    <n v="150000"/>
    <n v="529300"/>
    <n v="679300"/>
    <x v="18"/>
    <n v="4"/>
    <n v="4"/>
    <n v="0"/>
  </r>
  <r>
    <x v="9338"/>
    <s v="103 03 0 105.00"/>
    <x v="0"/>
    <s v="5004  IDAHO AVE"/>
    <x v="3"/>
    <d v="2014-10-17T00:00:00"/>
    <x v="1848"/>
    <s v="20141031-0100362"/>
    <x v="0"/>
    <s v="ZACHARUK, NEIL"/>
    <s v="5004  IDAHO AVE"/>
    <s v=" NASHVILLE"/>
    <s v=" TN"/>
    <n v="0.17"/>
    <s v="URBAN SERVICES DISTRICT"/>
    <n v="150000"/>
    <n v="529300"/>
    <n v="679300"/>
    <x v="18"/>
    <n v="4"/>
    <n v="4"/>
    <n v="0"/>
  </r>
  <r>
    <x v="9339"/>
    <s v="103 03 0 108.00"/>
    <x v="0"/>
    <s v="5010  IDAHO AVE"/>
    <x v="3"/>
    <d v="2015-08-05T00:00:00"/>
    <x v="821"/>
    <s v="20150810-0079322"/>
    <x v="0"/>
    <s v="LEVENTIS, HENRY C. &amp; KELLY J."/>
    <s v="5010  IDAHO AVE"/>
    <s v=" NASHVILLE"/>
    <s v=" TN"/>
    <n v="0.2"/>
    <s v="URBAN SERVICES DISTRICT"/>
    <n v="150000"/>
    <n v="198800"/>
    <n v="348800"/>
    <x v="89"/>
    <n v="4"/>
    <n v="1"/>
    <n v="1"/>
  </r>
  <r>
    <x v="9340"/>
    <s v="103 03 0 122.00"/>
    <x v="0"/>
    <s v="4905 DAKOTA  AVE"/>
    <x v="3"/>
    <d v="2016-09-30T00:00:00"/>
    <x v="773"/>
    <s v="20161004-0104467"/>
    <x v="0"/>
    <s v="ASPEN CONSTRUCTION, LLC"/>
    <s v="4905  DAKOTA AVE"/>
    <s v=" NASHVILLE"/>
    <s v=" TN"/>
    <n v="0.18"/>
    <s v="URBAN SERVICES DISTRICT"/>
    <n v="150000"/>
    <n v="88200"/>
    <n v="238200"/>
    <x v="83"/>
    <n v="3"/>
    <n v="1"/>
    <n v="0"/>
  </r>
  <r>
    <x v="9341"/>
    <s v="103 03 0 126.00"/>
    <x v="0"/>
    <s v="4902  IDAHO AVE"/>
    <x v="3"/>
    <d v="2013-01-09T00:00:00"/>
    <x v="123"/>
    <s v="20130110-0003151"/>
    <x v="0"/>
    <s v="BUXTON, MARGARET &amp; ROBERT"/>
    <s v="4902  IDAHO AVE"/>
    <s v=" NASHVILLE"/>
    <s v=" TN"/>
    <n v="0.17"/>
    <s v="URBAN SERVICES DISTRICT"/>
    <n v="150000"/>
    <n v="510200"/>
    <n v="660200"/>
    <x v="18"/>
    <n v="4"/>
    <n v="4"/>
    <n v="0"/>
  </r>
  <r>
    <x v="9342"/>
    <s v="103 03 0 126.00"/>
    <x v="0"/>
    <s v="4902  IDAHO AVE"/>
    <x v="3"/>
    <d v="2015-02-23T00:00:00"/>
    <x v="1849"/>
    <s v="20150225-0016118"/>
    <x v="0"/>
    <s v="BUXTON, MARGARET &amp; ROBERT"/>
    <s v="4902  IDAHO AVE"/>
    <s v=" NASHVILLE"/>
    <s v=" TN"/>
    <n v="0.17"/>
    <s v="URBAN SERVICES DISTRICT"/>
    <n v="150000"/>
    <n v="510200"/>
    <n v="660200"/>
    <x v="18"/>
    <n v="4"/>
    <n v="4"/>
    <n v="0"/>
  </r>
  <r>
    <x v="9343"/>
    <s v="103 03 0 159.00"/>
    <x v="0"/>
    <s v="4804  WYOMING AVE"/>
    <x v="3"/>
    <d v="2014-06-16T00:00:00"/>
    <x v="29"/>
    <s v="20140618-0052962"/>
    <x v="0"/>
    <s v="RECLAS, LLC"/>
    <s v="4804  WYOMING AVE"/>
    <s v=" NASHVILLE"/>
    <s v=" TN"/>
    <n v="0.17"/>
    <s v="URBAN SERVICES DISTRICT"/>
    <n v="150000"/>
    <n v="86000"/>
    <n v="236000"/>
    <x v="68"/>
    <n v="2"/>
    <n v="1"/>
    <n v="0"/>
  </r>
  <r>
    <x v="9344"/>
    <s v="103 03 0 192.00"/>
    <x v="0"/>
    <s v="4911 WYOMING  AVE"/>
    <x v="3"/>
    <d v="2016-08-12T00:00:00"/>
    <x v="1497"/>
    <s v="20160815-0084553"/>
    <x v="0"/>
    <s v="CAHILL, CHRISTOPHER"/>
    <s v="4911  WYOMING AVE"/>
    <s v=" NASHVILLE"/>
    <s v=" TN"/>
    <n v="0.28999999999999998"/>
    <s v="URBAN SERVICES DISTRICT"/>
    <n v="165000"/>
    <n v="144800"/>
    <n v="309800"/>
    <x v="68"/>
    <n v="3"/>
    <n v="2"/>
    <n v="0"/>
  </r>
  <r>
    <x v="9345"/>
    <s v="103 03 0 215.00"/>
    <x v="0"/>
    <s v="143  50TH AVE N"/>
    <x v="3"/>
    <d v="2013-04-12T00:00:00"/>
    <x v="600"/>
    <s v="20130415-0037040"/>
    <x v="0"/>
    <s v="ALEXANDER, ANNA &amp; DAVID R."/>
    <s v="143  50TH AVE N"/>
    <s v=" NASHVILLE"/>
    <s v=" TN"/>
    <n v="0.17"/>
    <s v="URBAN SERVICES DISTRICT"/>
    <n v="150000"/>
    <n v="122600"/>
    <n v="272600"/>
    <x v="31"/>
    <n v="2"/>
    <n v="1"/>
    <n v="0"/>
  </r>
  <r>
    <x v="9346"/>
    <s v="103 03 0 223.00"/>
    <x v="0"/>
    <s v="4708  UTAH AVE"/>
    <x v="3"/>
    <d v="2014-06-10T00:00:00"/>
    <x v="1850"/>
    <s v="20140612-0051360"/>
    <x v="0"/>
    <s v="MILFORD, BRIAN KENT"/>
    <s v="4708  UTAH AVE"/>
    <s v=" NASHVILLE"/>
    <s v=" TN"/>
    <n v="0.17"/>
    <s v="URBAN SERVICES DISTRICT"/>
    <n v="150000"/>
    <n v="255100"/>
    <n v="405100"/>
    <x v="82"/>
    <n v="3"/>
    <n v="3"/>
    <n v="0"/>
  </r>
  <r>
    <x v="9347"/>
    <s v="103 03 0 232.01"/>
    <x v="0"/>
    <s v="4906  NEBRASKA AVE"/>
    <x v="3"/>
    <d v="2016-04-04T00:00:00"/>
    <x v="1851"/>
    <s v="20160406-0032986"/>
    <x v="0"/>
    <s v="STARACE, GABRIEL"/>
    <s v="4906  NEBRASKA AVE"/>
    <s v=" NASHVILLE"/>
    <s v=" TN"/>
    <n v="0.23"/>
    <s v="URBAN SERVICES DISTRICT"/>
    <n v="150000"/>
    <n v="402200"/>
    <n v="552200"/>
    <x v="53"/>
    <n v="4"/>
    <n v="3"/>
    <n v="1"/>
  </r>
  <r>
    <x v="9348"/>
    <s v="103 03 0 235.00"/>
    <x v="0"/>
    <s v="4808 NEBRASKA  AVE"/>
    <x v="3"/>
    <d v="2016-05-20T00:00:00"/>
    <x v="750"/>
    <s v="20160525-0052557"/>
    <x v="0"/>
    <s v="LODGE, RICHARD"/>
    <s v="4808  NEBRASKA AVE"/>
    <s v=" NASHVILLE"/>
    <s v=" TN"/>
    <n v="0.19"/>
    <s v="URBAN SERVICES DISTRICT"/>
    <n v="150000"/>
    <n v="106400"/>
    <n v="256400"/>
    <x v="83"/>
    <n v="3"/>
    <n v="1"/>
    <n v="0"/>
  </r>
  <r>
    <x v="9349"/>
    <s v="103 03 0 243.00"/>
    <x v="0"/>
    <s v="4702  NEBRASKA AVE"/>
    <x v="3"/>
    <d v="2013-08-16T00:00:00"/>
    <x v="279"/>
    <s v="20130821-0088096"/>
    <x v="0"/>
    <s v="VALLARINO, JUAN"/>
    <s v="4702  NEBRASKA AVE"/>
    <s v=" NASHVILLE"/>
    <s v=" TN"/>
    <n v="0.2"/>
    <s v="URBAN SERVICES DISTRICT"/>
    <n v="150000"/>
    <n v="144900"/>
    <n v="294900"/>
    <x v="42"/>
    <n v="4"/>
    <n v="2"/>
    <n v="0"/>
  </r>
  <r>
    <x v="9350"/>
    <s v="103 03 0 254.00"/>
    <x v="0"/>
    <s v="4901  NEBRASKA AVE"/>
    <x v="3"/>
    <d v="2015-07-24T00:00:00"/>
    <x v="1852"/>
    <s v="20150727-0073402"/>
    <x v="0"/>
    <s v="JONES, BRADLEY K. &amp; JACLYN K."/>
    <s v="4901  NEBRASKA AVE"/>
    <s v=" NASHVILLE"/>
    <s v=" TN"/>
    <n v="0.18"/>
    <s v="URBAN SERVICES DISTRICT"/>
    <n v="150000"/>
    <n v="352800"/>
    <n v="502800"/>
    <x v="24"/>
    <n v="3"/>
    <n v="3"/>
    <n v="0"/>
  </r>
  <r>
    <x v="9351"/>
    <s v="103 03 0 266.00"/>
    <x v="0"/>
    <s v="119  47TH AVE N"/>
    <x v="3"/>
    <d v="2013-04-30T00:00:00"/>
    <x v="1853"/>
    <s v="20130502-0044398"/>
    <x v="0"/>
    <s v="CLARK, TED B. &amp; GENTRY, MARVIN"/>
    <s v="119  47TH AVE N"/>
    <s v=" NASHVILLE"/>
    <s v=" TN"/>
    <n v="0.73"/>
    <s v="URBAN SERVICES DISTRICT"/>
    <n v="210000"/>
    <n v="499200"/>
    <n v="709200"/>
    <x v="75"/>
    <n v="4"/>
    <n v="3"/>
    <n v="1"/>
  </r>
  <r>
    <x v="9352"/>
    <s v="103 03 0 279.00"/>
    <x v="0"/>
    <s v="224  54TH AVE N"/>
    <x v="3"/>
    <d v="2014-09-15T00:00:00"/>
    <x v="795"/>
    <s v="20140916-0084538"/>
    <x v="0"/>
    <s v="HAUPERT FAMILY TRUST"/>
    <s v="224  54TH AVE N"/>
    <s v=" NASHVILLE"/>
    <s v=" TN"/>
    <n v="0.25"/>
    <s v="URBAN SERVICES DISTRICT"/>
    <n v="165000"/>
    <n v="143200"/>
    <n v="308200"/>
    <x v="62"/>
    <n v="3"/>
    <n v="2"/>
    <n v="1"/>
  </r>
  <r>
    <x v="9353"/>
    <s v="103 03 0 279.00"/>
    <x v="0"/>
    <s v="224 54TH  AVE N"/>
    <x v="3"/>
    <d v="2016-09-16T00:00:00"/>
    <x v="390"/>
    <s v="20160920-0099051"/>
    <x v="0"/>
    <s v="HAUPERT FAMILY TRUST"/>
    <s v="224  54TH AVE N"/>
    <s v=" NASHVILLE"/>
    <s v=" TN"/>
    <n v="0.25"/>
    <s v="URBAN SERVICES DISTRICT"/>
    <n v="165000"/>
    <n v="143200"/>
    <n v="308200"/>
    <x v="62"/>
    <n v="3"/>
    <n v="2"/>
    <n v="1"/>
  </r>
  <r>
    <x v="9354"/>
    <s v="103 03 0 284.00"/>
    <x v="0"/>
    <s v="217  54TH AVE N"/>
    <x v="3"/>
    <d v="2014-03-27T00:00:00"/>
    <x v="1854"/>
    <s v="20140327-0025555"/>
    <x v="0"/>
    <s v="DICKINSON, REBECCA &amp; ANDREW"/>
    <s v="217  54TH AVE N"/>
    <s v=" NASHVILLE"/>
    <s v=" TN"/>
    <n v="0.77"/>
    <s v="URBAN SERVICES DISTRICT"/>
    <n v="143600"/>
    <n v="318200"/>
    <n v="461800"/>
    <x v="46"/>
    <n v="3"/>
    <n v="3"/>
    <n v="0"/>
  </r>
  <r>
    <x v="9355"/>
    <s v="103 03 0 287.00"/>
    <x v="0"/>
    <s v="211  54TH AVE N"/>
    <x v="3"/>
    <d v="2013-06-07T00:00:00"/>
    <x v="1855"/>
    <s v="20130610-0058404"/>
    <x v="0"/>
    <s v="SPENCER, LISA &amp; BRADY"/>
    <s v="211  54TH AVE N"/>
    <s v=" NASHVILLE"/>
    <s v=" TN"/>
    <n v="0.76"/>
    <s v="URBAN SERVICES DISTRICT"/>
    <n v="143600"/>
    <n v="285900"/>
    <n v="429500"/>
    <x v="61"/>
    <n v="4"/>
    <n v="2"/>
    <n v="1"/>
  </r>
  <r>
    <x v="9356"/>
    <s v="103 04 0 004.00"/>
    <x v="0"/>
    <s v="4602  IDAHO AVE"/>
    <x v="3"/>
    <d v="2013-12-09T00:00:00"/>
    <x v="1075"/>
    <s v="20131212-0125828"/>
    <x v="0"/>
    <s v="SPRAGGINS, JEFFREY M., II &amp; ADRIENNE RUTH M."/>
    <s v="4602  IDAHO AVE"/>
    <s v=" NASHVILLE"/>
    <s v=" TN"/>
    <n v="0.2"/>
    <s v="URBAN SERVICES DISTRICT"/>
    <n v="150000"/>
    <n v="207200"/>
    <n v="357200"/>
    <x v="69"/>
    <n v="5"/>
    <n v="2"/>
    <n v="0"/>
  </r>
  <r>
    <x v="9357"/>
    <s v="103 04 0 008.00"/>
    <x v="2"/>
    <s v="4506  IDAHO AVE"/>
    <x v="3"/>
    <d v="2014-11-03T00:00:00"/>
    <x v="86"/>
    <s v="20141105-0102189"/>
    <x v="0"/>
    <s v="CLARK, SHERMAN &amp; GIRARD, RENEE"/>
    <s v="4506  IDAHO AVE"/>
    <s v=" NASHVILLE"/>
    <s v=" TN"/>
    <n v="0.17"/>
    <s v="URBAN SERVICES DISTRICT"/>
    <n v="150000"/>
    <n v="418300"/>
    <n v="568300"/>
    <x v="24"/>
    <n v="3"/>
    <n v="2"/>
    <n v="1"/>
  </r>
  <r>
    <x v="9358"/>
    <s v="103 04 0 008.00"/>
    <x v="0"/>
    <s v="4506  IDAHO AVE"/>
    <x v="3"/>
    <d v="2015-09-03T00:00:00"/>
    <x v="1856"/>
    <s v="20150910-0092161"/>
    <x v="0"/>
    <s v="CLARK, SHERMAN &amp; GIRARD, RENEE"/>
    <s v="4506  IDAHO AVE"/>
    <s v=" NASHVILLE"/>
    <s v=" TN"/>
    <n v="0.17"/>
    <s v="URBAN SERVICES DISTRICT"/>
    <n v="150000"/>
    <n v="418300"/>
    <n v="568300"/>
    <x v="24"/>
    <n v="3"/>
    <n v="2"/>
    <n v="1"/>
  </r>
  <r>
    <x v="9359"/>
    <s v="103 04 0 010.00"/>
    <x v="0"/>
    <s v="4502  IDAHO AVE"/>
    <x v="3"/>
    <d v="2015-01-09T00:00:00"/>
    <x v="190"/>
    <s v="20150112-0003320"/>
    <x v="0"/>
    <s v="FARREN, CHRIS"/>
    <s v="4502  IDAHO AVE"/>
    <s v=" NASHVILLE"/>
    <s v=" TN"/>
    <n v="0.2"/>
    <s v="URBAN SERVICES DISTRICT"/>
    <n v="150000"/>
    <n v="98900"/>
    <n v="248900"/>
    <x v="87"/>
    <n v="2"/>
    <n v="1"/>
    <n v="0"/>
  </r>
  <r>
    <x v="9360"/>
    <s v="103 04 0 025.00"/>
    <x v="0"/>
    <s v="4206  IDAHO AVE"/>
    <x v="3"/>
    <d v="2014-06-20T00:00:00"/>
    <x v="190"/>
    <s v="20140624-0055292"/>
    <x v="0"/>
    <s v="GRAYSON, CHYNNA"/>
    <s v="4206  IDAHO AVE"/>
    <s v=" NASHVILLE"/>
    <s v=" TN"/>
    <n v="0.17"/>
    <s v="URBAN SERVICES DISTRICT"/>
    <n v="150000"/>
    <n v="104200"/>
    <n v="254200"/>
    <x v="101"/>
    <n v="2"/>
    <n v="1"/>
    <n v="0"/>
  </r>
  <r>
    <x v="9361"/>
    <s v="103 04 0 026.00"/>
    <x v="0"/>
    <s v="4204  IDAHO AVE"/>
    <x v="3"/>
    <d v="2014-04-30T00:00:00"/>
    <x v="64"/>
    <s v="20140502-0037145"/>
    <x v="0"/>
    <s v="SIMPSON, LAUREN"/>
    <s v="4204  IDAHO AVE"/>
    <s v=" NASHVILLE"/>
    <s v=" TN"/>
    <n v="0.17"/>
    <s v="URBAN SERVICES DISTRICT"/>
    <n v="150000"/>
    <n v="104100"/>
    <n v="254100"/>
    <x v="68"/>
    <n v="2"/>
    <n v="1"/>
    <n v="0"/>
  </r>
  <r>
    <x v="9362"/>
    <s v="103 04 0 030.00"/>
    <x v="2"/>
    <s v="4607  IDAHO AVE"/>
    <x v="3"/>
    <d v="2015-05-29T00:00:00"/>
    <x v="29"/>
    <s v="20150707-0065840"/>
    <x v="0"/>
    <s v="CATE, FRANCES &amp; LAWRENCE LUCKEY"/>
    <s v="4607  IDAHO AVE"/>
    <s v=" NASHVILLE"/>
    <s v=" TN"/>
    <n v="0.17"/>
    <s v="URBAN SERVICES DISTRICT"/>
    <n v="150000"/>
    <n v="420200"/>
    <n v="570200"/>
    <x v="56"/>
    <n v="4"/>
    <n v="3"/>
    <n v="0"/>
  </r>
  <r>
    <x v="9363"/>
    <s v="103 04 0 030.00"/>
    <x v="0"/>
    <s v="4607  IDAHO AVE"/>
    <x v="3"/>
    <d v="2016-02-22T00:00:00"/>
    <x v="1857"/>
    <s v="20160226-0018606"/>
    <x v="0"/>
    <s v="CATE, FRANCES &amp; LAWRENCE LUCKEY"/>
    <s v="4607  IDAHO AVE"/>
    <s v=" NASHVILLE"/>
    <s v=" TN"/>
    <n v="0.17"/>
    <s v="URBAN SERVICES DISTRICT"/>
    <n v="150000"/>
    <n v="420200"/>
    <n v="570200"/>
    <x v="56"/>
    <n v="4"/>
    <n v="3"/>
    <n v="0"/>
  </r>
  <r>
    <x v="9364"/>
    <s v="103 04 0 079.00"/>
    <x v="3"/>
    <s v="4203  IDAHO AVE"/>
    <x v="3"/>
    <d v="2014-08-13T00:00:00"/>
    <x v="671"/>
    <s v="20140818-0074691"/>
    <x v="0"/>
    <s v="FERRE, DAVID MATTHEW"/>
    <s v="4203  IDAHO AVE"/>
    <s v=" NASHVILLE"/>
    <s v=" TN"/>
    <n v="0.17"/>
    <s v="URBAN SERVICES DISTRICT"/>
    <n v="150000"/>
    <n v="96900"/>
    <n v="246900"/>
    <x v="32"/>
    <n v="5"/>
    <n v="2"/>
    <n v="0"/>
  </r>
  <r>
    <x v="9365"/>
    <s v="103 04 0 110.00"/>
    <x v="0"/>
    <s v="144  46TH AVE N"/>
    <x v="3"/>
    <d v="2013-10-30T00:00:00"/>
    <x v="724"/>
    <s v="20131108-0115982"/>
    <x v="0"/>
    <s v="ALLEN, NEWTON &amp; BURKLEY &amp; MARTIN, ADAM &amp; SARAH"/>
    <s v="144  46TH AVE N"/>
    <s v=" NASHVILLE"/>
    <s v=" TN"/>
    <n v="0.2"/>
    <s v="URBAN SERVICES DISTRICT"/>
    <n v="150000"/>
    <n v="122500"/>
    <n v="272500"/>
    <x v="34"/>
    <n v="4"/>
    <n v="2"/>
    <n v="0"/>
  </r>
  <r>
    <x v="9366"/>
    <s v="103 04 0 111.00"/>
    <x v="0"/>
    <s v="4411  WYOMING AVE"/>
    <x v="3"/>
    <d v="2015-03-31T00:00:00"/>
    <x v="708"/>
    <s v="20150402-0029137"/>
    <x v="0"/>
    <s v="AMEN CORNER TRUST, THE"/>
    <s v="4411  WYOMING AVE"/>
    <s v=" NASHVILLE"/>
    <s v=" TN"/>
    <n v="0.14000000000000001"/>
    <s v="URBAN SERVICES DISTRICT"/>
    <n v="150000"/>
    <n v="170600"/>
    <n v="320600"/>
    <x v="101"/>
    <n v="4"/>
    <n v="2"/>
    <n v="1"/>
  </r>
  <r>
    <x v="9367"/>
    <s v="103 04 0 112.00"/>
    <x v="0"/>
    <s v="146  45TH AVE N"/>
    <x v="3"/>
    <d v="2014-04-08T00:00:00"/>
    <x v="1507"/>
    <s v="20140410-0030146"/>
    <x v="0"/>
    <s v="WILSON, MOLLY F. &amp; PETER C. &amp; MELANI W."/>
    <s v="146  45TH AVE N"/>
    <s v=" NASHVILLE"/>
    <s v=" TN"/>
    <n v="7.0000000000000007E-2"/>
    <s v="URBAN SERVICES DISTRICT"/>
    <n v="150000"/>
    <n v="279100"/>
    <n v="429100"/>
    <x v="86"/>
    <n v="3"/>
    <n v="2"/>
    <n v="1"/>
  </r>
  <r>
    <x v="9368"/>
    <s v="103 04 0 135.00"/>
    <x v="0"/>
    <s v="145  42ND AVE N"/>
    <x v="3"/>
    <d v="2013-06-06T00:00:00"/>
    <x v="1858"/>
    <s v="20130611-0059248"/>
    <x v="0"/>
    <s v="MULVANEY, TERENCE S."/>
    <s v="145  42ND AVE N"/>
    <s v=" NASHVILLE"/>
    <s v=" TN"/>
    <n v="0.21"/>
    <s v="URBAN SERVICES DISTRICT"/>
    <n v="150000"/>
    <n v="161200"/>
    <n v="311200"/>
    <x v="83"/>
    <n v="2"/>
    <n v="2"/>
    <n v="0"/>
  </r>
  <r>
    <x v="9369"/>
    <s v="103 04 0 135.00"/>
    <x v="0"/>
    <s v="145  42ND AVE N"/>
    <x v="3"/>
    <d v="2014-10-15T00:00:00"/>
    <x v="913"/>
    <s v="20141017-0095958"/>
    <x v="0"/>
    <s v="MULVANEY, TERENCE S."/>
    <s v="145  42ND AVE N"/>
    <s v=" NASHVILLE"/>
    <s v=" TN"/>
    <n v="0.21"/>
    <s v="URBAN SERVICES DISTRICT"/>
    <n v="150000"/>
    <n v="161200"/>
    <n v="311200"/>
    <x v="83"/>
    <n v="2"/>
    <n v="2"/>
    <n v="0"/>
  </r>
  <r>
    <x v="9370"/>
    <s v="103 04 0 135.00"/>
    <x v="0"/>
    <s v="145  42ND AVE N"/>
    <x v="3"/>
    <d v="2016-02-05T00:00:00"/>
    <x v="501"/>
    <s v="20160208-0011664"/>
    <x v="0"/>
    <s v="MULVANEY, TERENCE S."/>
    <s v="145  42ND AVE N"/>
    <s v=" NASHVILLE"/>
    <s v=" TN"/>
    <n v="0.21"/>
    <s v="URBAN SERVICES DISTRICT"/>
    <n v="150000"/>
    <n v="161200"/>
    <n v="311200"/>
    <x v="83"/>
    <n v="2"/>
    <n v="2"/>
    <n v="0"/>
  </r>
  <r>
    <x v="9371"/>
    <s v="103 04 0 137.00"/>
    <x v="0"/>
    <s v="4200  UTAH AVE"/>
    <x v="3"/>
    <d v="2014-07-03T00:00:00"/>
    <x v="182"/>
    <s v="20140708-0059869"/>
    <x v="1"/>
    <s v="MCEWEN, COURTNEY LEIGH"/>
    <s v="4200  UTAH AVE"/>
    <s v=" NASHVILLE"/>
    <s v=" TN"/>
    <n v="0.12"/>
    <s v="URBAN SERVICES DISTRICT"/>
    <n v="150000"/>
    <n v="303300"/>
    <n v="453300"/>
    <x v="24"/>
    <n v="3"/>
    <n v="3"/>
    <n v="0"/>
  </r>
  <r>
    <x v="9372"/>
    <s v="103 04 0 137.00"/>
    <x v="0"/>
    <s v="4200  UTAH AVE"/>
    <x v="3"/>
    <d v="2015-06-30T00:00:00"/>
    <x v="1859"/>
    <s v="20150710-0067170"/>
    <x v="0"/>
    <s v="MCEWEN, COURTNEY LEIGH"/>
    <s v="4200  UTAH AVE"/>
    <s v=" NASHVILLE"/>
    <s v=" TN"/>
    <n v="0.12"/>
    <s v="URBAN SERVICES DISTRICT"/>
    <n v="150000"/>
    <n v="303300"/>
    <n v="453300"/>
    <x v="24"/>
    <n v="3"/>
    <n v="3"/>
    <n v="0"/>
  </r>
  <r>
    <x v="9373"/>
    <s v="103 04 0 155.00"/>
    <x v="0"/>
    <s v="4600  NEBRASKA AVE"/>
    <x v="3"/>
    <d v="2016-01-11T00:00:00"/>
    <x v="514"/>
    <s v="20160113-0003416"/>
    <x v="0"/>
    <s v="SAMALE, SCOTT L. &amp; DOMINICA BIANCA"/>
    <s v="4600  NEBRASKA AVE"/>
    <s v=" NASHVILLE"/>
    <s v=" TN"/>
    <n v="0.23"/>
    <s v="URBAN SERVICES DISTRICT"/>
    <n v="150000"/>
    <n v="199000"/>
    <n v="349000"/>
    <x v="109"/>
    <n v="2"/>
    <n v="1"/>
    <n v="1"/>
  </r>
  <r>
    <x v="9374"/>
    <s v="103 04 0 191.00"/>
    <x v="0"/>
    <s v="4202  NEBRASKA AVE"/>
    <x v="3"/>
    <d v="2015-05-11T00:00:00"/>
    <x v="822"/>
    <s v="20150513-0043684"/>
    <x v="0"/>
    <s v="SEYMOUR, KATHERINE A."/>
    <s v="4202  NEBRASKA AVE"/>
    <s v=" NASHVILLE"/>
    <s v=" TN"/>
    <n v="0.17"/>
    <s v="URBAN SERVICES DISTRICT"/>
    <n v="150000"/>
    <n v="122700"/>
    <n v="272700"/>
    <x v="33"/>
    <n v="2"/>
    <n v="1"/>
    <n v="0"/>
  </r>
  <r>
    <x v="9375"/>
    <s v="103 04 0 199.00"/>
    <x v="0"/>
    <s v="4701  NEBRASKA AVE"/>
    <x v="3"/>
    <d v="2014-04-11T00:00:00"/>
    <x v="1860"/>
    <s v="20140415-0031306"/>
    <x v="0"/>
    <s v="REGENS, VICTORIA A."/>
    <s v="4701  NEBRASKA AVE"/>
    <s v=" NASHVILLE"/>
    <s v=" TN"/>
    <n v="0.22"/>
    <s v="URBAN SERVICES DISTRICT"/>
    <n v="150000"/>
    <n v="447200"/>
    <n v="597200"/>
    <x v="95"/>
    <n v="4"/>
    <n v="4"/>
    <n v="2"/>
  </r>
  <r>
    <x v="9376"/>
    <s v="103 04 0 224.00"/>
    <x v="0"/>
    <s v="4402  COLORADO AVE"/>
    <x v="3"/>
    <d v="2015-07-17T00:00:00"/>
    <x v="235"/>
    <s v="20150717-0070233"/>
    <x v="0"/>
    <s v="MOOSE GOOSE TRUST, THE"/>
    <s v="4402  COLORADO AVE"/>
    <s v=" NASHVILLE"/>
    <s v=" TN"/>
    <n v="0.19"/>
    <s v="URBAN SERVICES DISTRICT"/>
    <n v="150000"/>
    <n v="433500"/>
    <n v="583500"/>
    <x v="56"/>
    <n v="3"/>
    <n v="3"/>
    <n v="1"/>
  </r>
  <r>
    <x v="9377"/>
    <s v="103 04 0 233.00"/>
    <x v="0"/>
    <s v="4301  NEBRASKA AVE"/>
    <x v="3"/>
    <d v="2015-05-22T00:00:00"/>
    <x v="1861"/>
    <s v="20150527-0048643"/>
    <x v="0"/>
    <s v="MOORE, KAREN B."/>
    <s v="4301  NEBRASKA AVE"/>
    <s v=" NASHVILLE"/>
    <s v=" TN"/>
    <n v="0.2"/>
    <s v="URBAN SERVICES DISTRICT"/>
    <n v="150000"/>
    <n v="191200"/>
    <n v="341200"/>
    <x v="102"/>
    <n v="3"/>
    <n v="3"/>
    <n v="0"/>
  </r>
  <r>
    <x v="9378"/>
    <s v="103 04 0 235.00"/>
    <x v="0"/>
    <s v="4207  NEBRASKA AVE"/>
    <x v="3"/>
    <d v="2015-07-27T00:00:00"/>
    <x v="4"/>
    <s v="20150728-0074311"/>
    <x v="0"/>
    <s v="HINOTE, KENDALL HOOKER"/>
    <s v="4207  NEBRASKA AVE"/>
    <s v=" NASHVILLE"/>
    <s v=" TN"/>
    <n v="0.16"/>
    <s v="URBAN SERVICES DISTRICT"/>
    <n v="127500"/>
    <n v="86500"/>
    <n v="214000"/>
    <x v="41"/>
    <n v="1"/>
    <n v="1"/>
    <n v="0"/>
  </r>
  <r>
    <x v="9379"/>
    <s v="103 04 0 243.00"/>
    <x v="0"/>
    <s v="4310  COLORADO AVE"/>
    <x v="3"/>
    <d v="2014-04-10T00:00:00"/>
    <x v="740"/>
    <s v="20140411-0030580"/>
    <x v="0"/>
    <s v="JAMIESON, JAMES &amp; MACON"/>
    <s v="4310  COLORADO AVE"/>
    <s v=" NASHVILLE"/>
    <s v=" TN"/>
    <n v="0.19"/>
    <s v="URBAN SERVICES DISTRICT"/>
    <n v="150000"/>
    <n v="504600"/>
    <n v="654600"/>
    <x v="24"/>
    <n v="4"/>
    <n v="3"/>
    <n v="1"/>
  </r>
  <r>
    <x v="9380"/>
    <s v="103 04 0 243.00"/>
    <x v="0"/>
    <s v="4310  COLORADO AVE"/>
    <x v="3"/>
    <d v="2015-05-11T00:00:00"/>
    <x v="1029"/>
    <s v="20150514-0044333"/>
    <x v="0"/>
    <s v="JAMIESON, JAMES &amp; MACON"/>
    <s v="4310  COLORADO AVE"/>
    <s v=" NASHVILLE"/>
    <s v=" TN"/>
    <n v="0.19"/>
    <s v="URBAN SERVICES DISTRICT"/>
    <n v="150000"/>
    <n v="504600"/>
    <n v="654600"/>
    <x v="24"/>
    <n v="4"/>
    <n v="3"/>
    <n v="1"/>
  </r>
  <r>
    <x v="9381"/>
    <s v="103 04 0 244.00"/>
    <x v="3"/>
    <s v="4312  COLORADO AVE"/>
    <x v="3"/>
    <d v="2013-04-26T00:00:00"/>
    <x v="516"/>
    <s v="20130430-0043143"/>
    <x v="0"/>
    <s v="JACKSON, DIANA"/>
    <s v="4312  COLORADO AVE"/>
    <s v=" NASHVILLE"/>
    <s v=" TN"/>
    <n v="0.28999999999999998"/>
    <s v="URBAN SERVICES DISTRICT"/>
    <n v="165000"/>
    <n v="256500"/>
    <n v="421500"/>
    <x v="81"/>
    <n v="3"/>
    <n v="3"/>
    <n v="0"/>
  </r>
  <r>
    <x v="9382"/>
    <s v="103 04 0 251.00"/>
    <x v="0"/>
    <s v="4501  COLORADO AVE"/>
    <x v="3"/>
    <d v="2014-11-26T00:00:00"/>
    <x v="410"/>
    <s v="20141201-0110048"/>
    <x v="0"/>
    <s v="CARDIN, WILLIAM S. &amp; DANA B."/>
    <s v="4501  COLORADO AVE"/>
    <s v=" NASHVILLE"/>
    <s v=" TN"/>
    <n v="0.17"/>
    <s v="URBAN SERVICES DISTRICT"/>
    <n v="150000"/>
    <n v="60100"/>
    <n v="210100"/>
    <x v="69"/>
    <n v="2"/>
    <n v="1"/>
    <n v="0"/>
  </r>
  <r>
    <x v="9383"/>
    <s v="103 04 0 266.00"/>
    <x v="0"/>
    <s v="4108  IDAHO AVE"/>
    <x v="3"/>
    <d v="2014-10-24T00:00:00"/>
    <x v="64"/>
    <s v="20141028-0099458"/>
    <x v="0"/>
    <s v="RILEY, LINDSAY &amp; ROBERT"/>
    <s v="4108  IDAHO AVE"/>
    <s v=" NASHVILLE"/>
    <s v=" TN"/>
    <n v="0.17"/>
    <s v="URBAN SERVICES DISTRICT"/>
    <n v="150000"/>
    <n v="99300"/>
    <n v="249300"/>
    <x v="71"/>
    <n v="3"/>
    <n v="1"/>
    <n v="1"/>
  </r>
  <r>
    <x v="9384"/>
    <s v="103 04 0 271.00"/>
    <x v="0"/>
    <s v="4101  IDAHO AVE"/>
    <x v="3"/>
    <d v="2013-05-21T00:00:00"/>
    <x v="1628"/>
    <s v="20130523-0052189"/>
    <x v="0"/>
    <s v="DEVINE, LAUREN F. &amp; JOSHUA P."/>
    <s v="4101  IDAHO AVE"/>
    <s v=" NASHVILLE"/>
    <s v=" TN"/>
    <n v="0.23"/>
    <s v="URBAN SERVICES DISTRICT"/>
    <n v="135000"/>
    <n v="285700"/>
    <n v="420700"/>
    <x v="34"/>
    <n v="5"/>
    <n v="3"/>
    <n v="1"/>
  </r>
  <r>
    <x v="9385"/>
    <s v="103 04 0 274.00"/>
    <x v="0"/>
    <s v="4107 IDAHO  AVE"/>
    <x v="3"/>
    <d v="2016-10-25T00:00:00"/>
    <x v="235"/>
    <s v="20161026-0113139"/>
    <x v="0"/>
    <s v="ASPEN CONSTRUCTION, LLC"/>
    <s v="4107  IDAHO AVE"/>
    <s v=" NASHVILLE"/>
    <s v=" TN"/>
    <n v="0.17"/>
    <s v="URBAN SERVICES DISTRICT"/>
    <n v="150000"/>
    <n v="102900"/>
    <n v="252900"/>
    <x v="73"/>
    <n v="2"/>
    <n v="1"/>
    <n v="0"/>
  </r>
  <r>
    <x v="9386"/>
    <s v="103 04 0 278.00"/>
    <x v="0"/>
    <s v="4115  IDAHO AVE"/>
    <x v="3"/>
    <d v="2013-11-08T00:00:00"/>
    <x v="1630"/>
    <s v="20131112-0116741"/>
    <x v="0"/>
    <s v="EAKIN, ROBERT L."/>
    <s v="4115  IDAHO AVE"/>
    <s v=" NASHVILLE"/>
    <s v=" TN"/>
    <n v="0.17"/>
    <s v="URBAN SERVICES DISTRICT"/>
    <n v="150000"/>
    <n v="158700"/>
    <n v="308700"/>
    <x v="73"/>
    <n v="2"/>
    <n v="1"/>
    <n v="0"/>
  </r>
  <r>
    <x v="9387"/>
    <s v="103 04 0 283.00"/>
    <x v="0"/>
    <s v="4106  WYOMING AVE"/>
    <x v="3"/>
    <d v="2015-09-18T00:00:00"/>
    <x v="934"/>
    <s v="20150918-0095246"/>
    <x v="0"/>
    <s v="MAXWELL, JOHN C. &amp; SAMANTHA F."/>
    <s v="4106  WYOMING AVE"/>
    <s v=" NASHVILLE"/>
    <s v=" TN"/>
    <n v="0.17"/>
    <s v="URBAN SERVICES DISTRICT"/>
    <n v="150000"/>
    <n v="276500"/>
    <n v="426500"/>
    <x v="41"/>
    <n v="4"/>
    <n v="3"/>
    <n v="0"/>
  </r>
  <r>
    <x v="9388"/>
    <s v="103 04 0 288.00"/>
    <x v="0"/>
    <s v="302  SENTINEL DR"/>
    <x v="3"/>
    <d v="2013-04-30T00:00:00"/>
    <x v="270"/>
    <s v="20130502-0044078"/>
    <x v="0"/>
    <s v="TAIT, SHEENA L."/>
    <s v="302  SENTINEL DR"/>
    <s v=" NASHVILLE"/>
    <s v=" TN"/>
    <n v="0.22"/>
    <s v="URBAN SERVICES DISTRICT"/>
    <n v="65000"/>
    <n v="64400"/>
    <n v="129400"/>
    <x v="34"/>
    <n v="2"/>
    <n v="1"/>
    <n v="0"/>
  </r>
  <r>
    <x v="9389"/>
    <s v="103 04 0 291.00"/>
    <x v="0"/>
    <s v="204  SENTINEL DR"/>
    <x v="3"/>
    <d v="2013-07-31T00:00:00"/>
    <x v="50"/>
    <s v="20130805-0081595"/>
    <x v="0"/>
    <s v="EGLY, JOHN RYAN &amp; LOWE, MICHELLE CANDICE"/>
    <s v="204  SENTINEL DR"/>
    <s v=" NASHVILLE"/>
    <s v=" TN"/>
    <n v="0.21"/>
    <s v="URBAN SERVICES DISTRICT"/>
    <n v="65000"/>
    <n v="91800"/>
    <n v="156800"/>
    <x v="34"/>
    <n v="3"/>
    <n v="1"/>
    <n v="0"/>
  </r>
  <r>
    <x v="9390"/>
    <s v="103 04 0 299.00"/>
    <x v="0"/>
    <s v="305  SENTINEL DR"/>
    <x v="3"/>
    <d v="2013-06-18T00:00:00"/>
    <x v="168"/>
    <s v="20130621-0063727"/>
    <x v="0"/>
    <s v="CARPENTER, GREGORY M."/>
    <s v="305  SENTINEL DR"/>
    <s v=" NASHVILLE"/>
    <s v=" TN"/>
    <n v="0.17"/>
    <s v="URBAN SERVICES DISTRICT"/>
    <n v="65000"/>
    <n v="77500"/>
    <n v="142500"/>
    <x v="41"/>
    <n v="3"/>
    <n v="1"/>
    <n v="0"/>
  </r>
  <r>
    <x v="9391"/>
    <s v="103 04 0 303.00"/>
    <x v="0"/>
    <s v="211  SENTINEL DR"/>
    <x v="3"/>
    <d v="2015-08-18T00:00:00"/>
    <x v="1268"/>
    <s v="20150820-0084115"/>
    <x v="0"/>
    <s v="WATCHMAKER, GREG &amp; WENDY"/>
    <s v="211  SENTINEL DR"/>
    <s v=" NASHVILLE"/>
    <s v=" TN"/>
    <n v="0.23"/>
    <s v="URBAN SERVICES DISTRICT"/>
    <n v="65000"/>
    <n v="90400"/>
    <n v="155400"/>
    <x v="41"/>
    <n v="2"/>
    <n v="1"/>
    <n v="0"/>
  </r>
  <r>
    <x v="9392"/>
    <s v="103 04 0 310.00"/>
    <x v="0"/>
    <s v="3831  SENTINEL DR"/>
    <x v="3"/>
    <d v="2015-03-27T00:00:00"/>
    <x v="768"/>
    <s v="20150331-0027577"/>
    <x v="0"/>
    <s v="SORENSON, STUART L. &amp; SHERI L."/>
    <s v="3831  SENTINEL DR"/>
    <s v=" NASHVILLE"/>
    <s v=" TN"/>
    <n v="0.28999999999999998"/>
    <s v="URBAN SERVICES DISTRICT"/>
    <n v="65000"/>
    <n v="123100"/>
    <n v="188100"/>
    <x v="10"/>
    <n v="1"/>
    <n v="0"/>
    <n v="0"/>
  </r>
  <r>
    <x v="9393"/>
    <s v="103 04 0 311.00"/>
    <x v="3"/>
    <s v="3829  SENTINEL DR"/>
    <x v="3"/>
    <d v="2016-04-07T00:00:00"/>
    <x v="15"/>
    <s v="20160407-0033498"/>
    <x v="0"/>
    <s v="COLSON SERVICES LLC"/>
    <s v="3829  SENTINEL DR"/>
    <s v=" NASHVILLE"/>
    <s v=" TN"/>
    <n v="0.23"/>
    <s v="URBAN SERVICES DISTRICT"/>
    <n v="65000"/>
    <n v="48600"/>
    <n v="113600"/>
    <x v="41"/>
    <n v="4"/>
    <n v="2"/>
    <n v="0"/>
  </r>
  <r>
    <x v="9394"/>
    <s v="103 04 0 314.00"/>
    <x v="0"/>
    <s v="3823  SENTINEL DR"/>
    <x v="3"/>
    <d v="2013-07-23T00:00:00"/>
    <x v="1330"/>
    <s v="20130725-0076917"/>
    <x v="0"/>
    <s v="RAHIMI, HOOMAN"/>
    <s v="3823  SENTINEL DR"/>
    <s v=" NASHVILLE"/>
    <s v=" TN"/>
    <n v="0.22"/>
    <s v="URBAN SERVICES DISTRICT"/>
    <n v="65000"/>
    <n v="280100"/>
    <n v="345100"/>
    <x v="67"/>
    <n v="4"/>
    <n v="2"/>
    <n v="1"/>
  </r>
  <r>
    <x v="9395"/>
    <s v="103 04 0 315.00"/>
    <x v="0"/>
    <s v="3821  SENTINEL DR"/>
    <x v="3"/>
    <d v="2015-04-20T00:00:00"/>
    <x v="45"/>
    <s v="20150421-0035377"/>
    <x v="0"/>
    <s v="MCLEOD, LIAM"/>
    <s v="3821  SENTINEL DR"/>
    <s v=" NASHVILLE"/>
    <s v=" TN"/>
    <n v="0.23"/>
    <s v="URBAN SERVICES DISTRICT"/>
    <n v="65000"/>
    <n v="70900"/>
    <n v="135900"/>
    <x v="48"/>
    <n v="2"/>
    <n v="1"/>
    <n v="0"/>
  </r>
  <r>
    <x v="9396"/>
    <s v="103 04 0 340.00"/>
    <x v="0"/>
    <s v="4105  MEDIA ST"/>
    <x v="3"/>
    <d v="2015-02-02T00:00:00"/>
    <x v="1862"/>
    <s v="20150204-0010556"/>
    <x v="0"/>
    <s v="CHEVIGNY, KATHERINE &amp; SMITH, JOHN"/>
    <s v="4105  MEDIA ST"/>
    <s v=" NASHVILLE"/>
    <s v=" TN"/>
    <n v="0.24"/>
    <s v="URBAN SERVICES DISTRICT"/>
    <n v="150000"/>
    <n v="359000"/>
    <n v="509000"/>
    <x v="86"/>
    <n v="3"/>
    <n v="2"/>
    <n v="1"/>
  </r>
  <r>
    <x v="9397"/>
    <s v="103 04 0 347.00"/>
    <x v="0"/>
    <s v="4113  UTAH AVE"/>
    <x v="3"/>
    <d v="2014-09-30T00:00:00"/>
    <x v="1628"/>
    <s v="20141002-0091011"/>
    <x v="0"/>
    <s v="THOMASSON, FRANK &amp; KELSEY"/>
    <s v="4113  UTAH AVE"/>
    <s v=" NASHVILLE"/>
    <s v=" TN"/>
    <n v="0.18"/>
    <s v="URBAN SERVICES DISTRICT"/>
    <n v="150000"/>
    <n v="144100"/>
    <n v="294100"/>
    <x v="40"/>
    <n v="4"/>
    <n v="2"/>
    <n v="0"/>
  </r>
  <r>
    <x v="9398"/>
    <s v="103 04 0 349.00"/>
    <x v="0"/>
    <s v="4109  UTAH AVE"/>
    <x v="3"/>
    <d v="2014-06-30T00:00:00"/>
    <x v="201"/>
    <s v="20140708-0059952"/>
    <x v="0"/>
    <s v="WOOD, REBECCA M. &amp; OLIVER"/>
    <s v="4109  UTAH AVE"/>
    <s v=" NASHVILLE"/>
    <s v=" TN"/>
    <n v="0.18"/>
    <s v="URBAN SERVICES DISTRICT"/>
    <n v="150000"/>
    <n v="149700"/>
    <n v="299700"/>
    <x v="33"/>
    <n v="3"/>
    <n v="1"/>
    <n v="1"/>
  </r>
  <r>
    <x v="9399"/>
    <s v="103 04 0 363.00"/>
    <x v="0"/>
    <s v="4025  UTAH AVE"/>
    <x v="3"/>
    <d v="2014-02-24T00:00:00"/>
    <x v="1004"/>
    <s v="20140226-0016533"/>
    <x v="0"/>
    <s v="TURNER, ALLISON DORIS"/>
    <s v="4025  UTAH AVE"/>
    <s v=" NASHVILLE"/>
    <s v=" TN"/>
    <n v="0.18"/>
    <s v="URBAN SERVICES DISTRICT"/>
    <n v="150000"/>
    <n v="190100"/>
    <n v="340100"/>
    <x v="33"/>
    <n v="3"/>
    <n v="2"/>
    <n v="0"/>
  </r>
  <r>
    <x v="9400"/>
    <s v="103 04 0 375.00"/>
    <x v="0"/>
    <s v="4008  NEBRASKA AVE"/>
    <x v="3"/>
    <d v="2015-09-25T00:00:00"/>
    <x v="1726"/>
    <s v="20150928-0098326"/>
    <x v="0"/>
    <s v="SENEKER, PAUL &amp; SUZANNE"/>
    <s v="4008  NEBRASKA AVE"/>
    <s v=" NASHVILLE"/>
    <s v=" TN"/>
    <n v="0.17"/>
    <s v="URBAN SERVICES DISTRICT"/>
    <n v="150000"/>
    <n v="192600"/>
    <n v="342600"/>
    <x v="33"/>
    <n v="3"/>
    <n v="2"/>
    <n v="1"/>
  </r>
  <r>
    <x v="9401"/>
    <s v="103 04 0 379.00"/>
    <x v="0"/>
    <s v="4016  NEBRASKA AVE"/>
    <x v="3"/>
    <d v="2013-06-21T00:00:00"/>
    <x v="553"/>
    <s v="20130705-0069840"/>
    <x v="0"/>
    <s v="SIMPSON, LOLA FAMILY TRUST"/>
    <s v="4016  NEBRASKA AVE"/>
    <s v=" NASHVILLE"/>
    <s v=" TN"/>
    <n v="0.17"/>
    <s v="URBAN SERVICES DISTRICT"/>
    <n v="150000"/>
    <n v="438300"/>
    <n v="588300"/>
    <x v="67"/>
    <n v="4"/>
    <n v="3"/>
    <n v="1"/>
  </r>
  <r>
    <x v="9402"/>
    <s v="103 04 0 400.00"/>
    <x v="0"/>
    <s v="4114  COLORADO AVE"/>
    <x v="3"/>
    <d v="2015-03-27T00:00:00"/>
    <x v="1863"/>
    <s v="20150331-0027518"/>
    <x v="0"/>
    <s v="IGLEHEART, RYAN &amp; WOLFE, CARMEN"/>
    <s v="4114  COLORADO AVE"/>
    <s v=" NASHVILLE"/>
    <s v=" TN"/>
    <n v="0.36"/>
    <s v="URBAN SERVICES DISTRICT"/>
    <n v="165000"/>
    <n v="342500"/>
    <n v="507500"/>
    <x v="105"/>
    <n v="4"/>
    <n v="2"/>
    <n v="0"/>
  </r>
  <r>
    <x v="9403"/>
    <s v="103 04 0 419.00"/>
    <x v="0"/>
    <s v="4020  COLORADO AVE"/>
    <x v="3"/>
    <d v="2015-12-11T00:00:00"/>
    <x v="1864"/>
    <s v="20151215-0126058"/>
    <x v="0"/>
    <s v="HEIDEMANN, NICOLE"/>
    <s v="4020  COLORADO AVE"/>
    <s v=" NASHVILLE"/>
    <s v=" TN"/>
    <n v="0.18"/>
    <s v="URBAN SERVICES DISTRICT"/>
    <n v="150000"/>
    <n v="452800"/>
    <n v="602800"/>
    <x v="18"/>
    <n v="4"/>
    <n v="3"/>
    <n v="1"/>
  </r>
  <r>
    <x v="9404"/>
    <s v="103 04 0 432.00"/>
    <x v="3"/>
    <s v="4018  UTAH AVE"/>
    <x v="3"/>
    <d v="2015-08-03T00:00:00"/>
    <x v="1865"/>
    <s v="20150805-0077719"/>
    <x v="0"/>
    <s v="WALLACE, ANNE B."/>
    <s v="4018  UTAH AVE"/>
    <s v=" NASHVILLE"/>
    <s v=" TN"/>
    <n v="0.15"/>
    <s v="URBAN SERVICES DISTRICT"/>
    <n v="150000"/>
    <n v="82600"/>
    <n v="232600"/>
    <x v="14"/>
    <n v="4"/>
    <n v="2"/>
    <n v="0"/>
  </r>
  <r>
    <x v="9405"/>
    <s v="103 04 0 433.00"/>
    <x v="3"/>
    <s v="4016  UTAH AVE"/>
    <x v="3"/>
    <d v="2015-08-03T00:00:00"/>
    <x v="1865"/>
    <s v="20150805-0077719"/>
    <x v="0"/>
    <s v="WALLACE, ANNE B."/>
    <s v="4016  UTAH AVE"/>
    <s v=" NASHVILLE"/>
    <s v=" TN"/>
    <n v="0.14000000000000001"/>
    <s v="URBAN SERVICES DISTRICT"/>
    <n v="150000"/>
    <n v="82600"/>
    <n v="232600"/>
    <x v="14"/>
    <n v="4"/>
    <n v="2"/>
    <n v="0"/>
  </r>
  <r>
    <x v="9406"/>
    <s v="103 04 0 434.00"/>
    <x v="3"/>
    <s v="4014  UTAH AVE"/>
    <x v="3"/>
    <d v="2015-08-03T00:00:00"/>
    <x v="1865"/>
    <s v="20150805-0077719"/>
    <x v="0"/>
    <s v="WALLACE, ANNE B."/>
    <s v="4014  UTAH AVE"/>
    <s v=" NASHVILLE"/>
    <s v=" TN"/>
    <n v="0.13"/>
    <s v="URBAN SERVICES DISTRICT"/>
    <n v="150000"/>
    <n v="82600"/>
    <n v="232600"/>
    <x v="14"/>
    <n v="4"/>
    <n v="2"/>
    <n v="0"/>
  </r>
  <r>
    <x v="9407"/>
    <s v="103 04 0 435.00"/>
    <x v="3"/>
    <s v="4029  MEDIA ST"/>
    <x v="3"/>
    <d v="2015-08-03T00:00:00"/>
    <x v="1865"/>
    <s v="20150805-0077719"/>
    <x v="0"/>
    <s v="WALLACE, ANNE B."/>
    <s v="4029  MEDIA ST"/>
    <s v=" NASHVILLE"/>
    <s v=" TN"/>
    <n v="0.16"/>
    <s v="URBAN SERVICES DISTRICT"/>
    <n v="150000"/>
    <n v="82600"/>
    <n v="232600"/>
    <x v="14"/>
    <n v="2"/>
    <n v="2"/>
    <n v="0"/>
  </r>
  <r>
    <x v="9408"/>
    <s v="103 04 0 436.00"/>
    <x v="3"/>
    <s v="4025  MEDIA ST"/>
    <x v="3"/>
    <d v="2015-08-03T00:00:00"/>
    <x v="1865"/>
    <s v="20150805-0077719"/>
    <x v="0"/>
    <s v="WALLACE, ANNE B."/>
    <s v="4025  MEDIA ST"/>
    <s v=" NASHVILLE"/>
    <s v=" TN"/>
    <n v="0.16"/>
    <s v="URBAN SERVICES DISTRICT"/>
    <n v="150000"/>
    <n v="82500"/>
    <n v="232500"/>
    <x v="14"/>
    <n v="4"/>
    <n v="2"/>
    <n v="0"/>
  </r>
  <r>
    <x v="9409"/>
    <s v="103 04 0 437.00"/>
    <x v="3"/>
    <s v="4021  MEDIA ST"/>
    <x v="3"/>
    <d v="2015-08-03T00:00:00"/>
    <x v="1865"/>
    <s v="20150805-0077719"/>
    <x v="0"/>
    <s v="WALLACE, ANNE B."/>
    <s v="4021  MEDIA ST"/>
    <s v=" NASHVILLE"/>
    <s v=" TN"/>
    <n v="0.13"/>
    <s v="URBAN SERVICES DISTRICT"/>
    <n v="150000"/>
    <n v="82600"/>
    <n v="232600"/>
    <x v="14"/>
    <n v="4"/>
    <n v="2"/>
    <n v="0"/>
  </r>
  <r>
    <x v="9410"/>
    <s v="103 04 0 464.00"/>
    <x v="0"/>
    <s v="4010 A  COLORADO AVE"/>
    <x v="3"/>
    <d v="2013-08-29T00:00:00"/>
    <x v="740"/>
    <s v="20130904-0093399"/>
    <x v="0"/>
    <s v="ROBINSON, CARL BROWNING, III &amp; CARRIE L."/>
    <s v="4010 A COLORADO AVE"/>
    <s v=" NASHVILLE"/>
    <s v=" TN"/>
    <n v="0.19"/>
    <s v="URBAN SERVICES DISTRICT"/>
    <n v="150000"/>
    <n v="225900"/>
    <n v="375900"/>
    <x v="68"/>
    <n v="4"/>
    <n v="2"/>
    <n v="1"/>
  </r>
  <r>
    <x v="9411"/>
    <s v="103 04 0 468.00"/>
    <x v="0"/>
    <s v="4101  MEDIA ST"/>
    <x v="3"/>
    <d v="2013-06-06T00:00:00"/>
    <x v="1866"/>
    <s v="20130610-0058551"/>
    <x v="0"/>
    <s v="ROYER, ROBB &amp; MADELEINE"/>
    <s v="4101  MEDIA ST"/>
    <s v=" NASHVILLE"/>
    <s v=" TN"/>
    <n v="0.24"/>
    <s v="URBAN SERVICES DISTRICT"/>
    <n v="150000"/>
    <n v="458100"/>
    <n v="608100"/>
    <x v="61"/>
    <n v="4"/>
    <n v="3"/>
    <n v="2"/>
  </r>
  <r>
    <x v="9412"/>
    <s v="103 04 0 471.00"/>
    <x v="0"/>
    <s v="135  46TH AVE N"/>
    <x v="3"/>
    <d v="2014-03-05T00:00:00"/>
    <x v="1503"/>
    <s v="20140312-0020537"/>
    <x v="0"/>
    <s v="RIPLEY, WILLIAM"/>
    <s v="135  46TH AVE N"/>
    <s v=" NASHVILLE"/>
    <s v=" TN"/>
    <n v="0.17"/>
    <s v="URBAN SERVICES DISTRICT"/>
    <n v="150000"/>
    <n v="125500"/>
    <n v="275500"/>
    <x v="33"/>
    <n v="2"/>
    <n v="1"/>
    <n v="1"/>
  </r>
  <r>
    <x v="9413"/>
    <s v="103 04 0 479.00"/>
    <x v="0"/>
    <s v="4100 A  WYOMING AVE"/>
    <x v="3"/>
    <d v="2014-12-30T00:00:00"/>
    <x v="1842"/>
    <s v="20141231-0119323"/>
    <x v="0"/>
    <s v="PENZHORN, DAIN CHRIS &amp; ENTSMINGER, LEIGH HEATHER"/>
    <s v="4100 A WYOMING AVE"/>
    <s v=" NASHVILLE"/>
    <s v=" TN"/>
    <n v="0.18"/>
    <s v="URBAN SERVICES DISTRICT"/>
    <n v="150000"/>
    <n v="334000"/>
    <n v="484000"/>
    <x v="18"/>
    <n v="3"/>
    <n v="3"/>
    <n v="1"/>
  </r>
  <r>
    <x v="9414"/>
    <s v="103 04 0 482.00"/>
    <x v="0"/>
    <s v="4517 UTAH  AVE"/>
    <x v="3"/>
    <d v="2016-05-10T00:00:00"/>
    <x v="1476"/>
    <s v="20160512-0047623"/>
    <x v="0"/>
    <s v="HADLEY, EDMUND D. III &amp; MARGARET B."/>
    <s v="4517  UTAH AVE"/>
    <s v=" NASHVILLE"/>
    <s v=" TN"/>
    <n v="0.09"/>
    <s v="URBAN SERVICES DISTRICT"/>
    <n v="150000"/>
    <n v="404800"/>
    <n v="554800"/>
    <x v="24"/>
    <n v="4"/>
    <n v="3"/>
    <n v="1"/>
  </r>
  <r>
    <x v="9415"/>
    <s v="103 04 0 484.00"/>
    <x v="0"/>
    <s v="4509 UTAH  AVE"/>
    <x v="3"/>
    <d v="2016-05-05T00:00:00"/>
    <x v="1488"/>
    <s v="20160509-0045860"/>
    <x v="0"/>
    <s v="NYE, BENJAMIN M. &amp; HYLAND, KELLY"/>
    <s v="4509  UTAH AVE"/>
    <s v=" NASHVILLE"/>
    <s v=" TN"/>
    <n v="0.09"/>
    <s v="URBAN SERVICES DISTRICT"/>
    <n v="150000"/>
    <n v="375700"/>
    <n v="525700"/>
    <x v="56"/>
    <n v="4"/>
    <n v="3"/>
    <n v="1"/>
  </r>
  <r>
    <x v="9416"/>
    <s v="103 05 0 011.00"/>
    <x v="0"/>
    <s v="5726  KNOB RD"/>
    <x v="3"/>
    <d v="2013-09-16T00:00:00"/>
    <x v="15"/>
    <s v="20130917-0097834"/>
    <x v="0"/>
    <s v="HART, PETER &amp; KATHERINE"/>
    <s v="5726  KNOB RD"/>
    <s v=" NASHVILLE"/>
    <s v=" TN"/>
    <n v="0.93"/>
    <s v="URBAN SERVICES DISTRICT"/>
    <n v="135000"/>
    <n v="176800"/>
    <n v="311800"/>
    <x v="39"/>
    <n v="3"/>
    <n v="2"/>
    <n v="0"/>
  </r>
  <r>
    <x v="9417"/>
    <s v="103 05 0 026.00"/>
    <x v="0"/>
    <s v="197  FORESTWOOD DR"/>
    <x v="3"/>
    <d v="2014-12-12T00:00:00"/>
    <x v="1429"/>
    <s v="20141216-0114897"/>
    <x v="0"/>
    <s v="DALSKE, LUKE A. &amp; SARAH E."/>
    <s v="197  FORESTWOOD DR"/>
    <s v=" NASHVILLE"/>
    <s v=" TN"/>
    <n v="0.87"/>
    <s v="URBAN SERVICES DISTRICT"/>
    <n v="135000"/>
    <n v="249600"/>
    <n v="384600"/>
    <x v="37"/>
    <n v="4"/>
    <n v="3"/>
    <n v="0"/>
  </r>
  <r>
    <x v="9418"/>
    <s v="103 05 0 029.00"/>
    <x v="2"/>
    <s v="194  FORESTWOOD DR"/>
    <x v="3"/>
    <d v="2014-12-12T00:00:00"/>
    <x v="28"/>
    <s v="20141217-0115472"/>
    <x v="1"/>
    <s v="BUNDREN, RUSSELL BRANDON &amp; HEIDI KATRINA"/>
    <s v="194  FORESTWOOD DR"/>
    <s v=" NASHVILLE"/>
    <s v=" TN"/>
    <n v="1.03"/>
    <s v="URBAN SERVICES DISTRICT"/>
    <n v="135000"/>
    <n v="439500"/>
    <n v="574500"/>
    <x v="24"/>
    <n v="4"/>
    <n v="3"/>
    <n v="1"/>
  </r>
  <r>
    <x v="9419"/>
    <s v="103 05 0 029.00"/>
    <x v="0"/>
    <s v="194  FORESTWOOD DR"/>
    <x v="3"/>
    <d v="2015-06-15T00:00:00"/>
    <x v="1867"/>
    <s v="20150615-0056885"/>
    <x v="0"/>
    <s v="BUNDREN, RUSSELL BRANDON &amp; HEIDI KATRINA"/>
    <s v="194  FORESTWOOD DR"/>
    <s v=" NASHVILLE"/>
    <s v=" TN"/>
    <n v="1.03"/>
    <s v="URBAN SERVICES DISTRICT"/>
    <n v="135000"/>
    <n v="439500"/>
    <n v="574500"/>
    <x v="24"/>
    <n v="4"/>
    <n v="3"/>
    <n v="1"/>
  </r>
  <r>
    <x v="9420"/>
    <s v="103 05 0 034.00"/>
    <x v="0"/>
    <s v="5717 KNOB  RD"/>
    <x v="3"/>
    <d v="2016-05-02T00:00:00"/>
    <x v="1070"/>
    <s v="20160509-0045541"/>
    <x v="0"/>
    <s v="WOOLWINE, EMMONS HICKS IV"/>
    <s v="5717  KNOB RD"/>
    <s v=" NASHVILLE"/>
    <s v=" TN"/>
    <n v="0.95"/>
    <s v="URBAN SERVICES DISTRICT"/>
    <n v="135000"/>
    <n v="265200"/>
    <n v="400200"/>
    <x v="22"/>
    <n v="3"/>
    <n v="3"/>
    <n v="0"/>
  </r>
  <r>
    <x v="9421"/>
    <s v="103 05 0 041.00"/>
    <x v="0"/>
    <s v="5704  STONEWAY TRL"/>
    <x v="3"/>
    <d v="2013-07-30T00:00:00"/>
    <x v="1070"/>
    <s v="20130731-0079847"/>
    <x v="0"/>
    <s v="GRAVELLE, JOSEPH A., III"/>
    <s v="5704  STONEWAY TRL"/>
    <s v=" NASHVILLE"/>
    <s v=" TN"/>
    <n v="0.95"/>
    <s v="URBAN SERVICES DISTRICT"/>
    <n v="135000"/>
    <n v="277700"/>
    <n v="412700"/>
    <x v="65"/>
    <n v="4"/>
    <n v="2"/>
    <n v="0"/>
  </r>
  <r>
    <x v="9422"/>
    <s v="103 05 0 044.00"/>
    <x v="0"/>
    <s v="5710  STONEWAY TRL"/>
    <x v="3"/>
    <d v="2014-02-21T00:00:00"/>
    <x v="999"/>
    <s v="20140224-0015452"/>
    <x v="0"/>
    <s v="MANES, JOHN P. &amp; JEANNINE GEORGIADES"/>
    <s v="5710  STONEWAY TRL"/>
    <s v=" NASHVILLE"/>
    <s v=" TN"/>
    <n v="0.94"/>
    <s v="URBAN SERVICES DISTRICT"/>
    <n v="135000"/>
    <n v="276200"/>
    <n v="411200"/>
    <x v="37"/>
    <n v="4"/>
    <n v="3"/>
    <n v="0"/>
  </r>
  <r>
    <x v="9423"/>
    <s v="103 05 0 063.00"/>
    <x v="0"/>
    <s v="6441  FLEETWOOD DR"/>
    <x v="3"/>
    <d v="2014-10-09T00:00:00"/>
    <x v="589"/>
    <s v="20141010-0094294"/>
    <x v="0"/>
    <s v="ATKINSON, GREG &amp; CRYSTAL"/>
    <s v="6441  FLEETWOOD DR"/>
    <s v=" NASHVILLE"/>
    <s v=" TN"/>
    <n v="1.3"/>
    <s v="URBAN SERVICES DISTRICT"/>
    <n v="115000"/>
    <n v="271600"/>
    <n v="386600"/>
    <x v="30"/>
    <n v="3"/>
    <n v="2"/>
    <n v="0"/>
  </r>
  <r>
    <x v="9424"/>
    <s v="103 05 0 063.00"/>
    <x v="0"/>
    <s v="6441  FLEETWOOD DR"/>
    <x v="3"/>
    <d v="2015-05-31T00:00:00"/>
    <x v="1070"/>
    <s v="20150605-0052683"/>
    <x v="0"/>
    <s v="ATKINSON, GREG &amp; CRYSTAL"/>
    <s v="6441  FLEETWOOD DR"/>
    <s v=" NASHVILLE"/>
    <s v=" TN"/>
    <n v="1.3"/>
    <s v="URBAN SERVICES DISTRICT"/>
    <n v="115000"/>
    <n v="271600"/>
    <n v="386600"/>
    <x v="30"/>
    <n v="3"/>
    <n v="2"/>
    <n v="0"/>
  </r>
  <r>
    <x v="9425"/>
    <s v="103 06 0 001.00"/>
    <x v="0"/>
    <s v="5672  KENDALL DR"/>
    <x v="3"/>
    <d v="2014-03-13T00:00:00"/>
    <x v="201"/>
    <s v="20140324-0024082"/>
    <x v="0"/>
    <s v="HARRIS, NATHAN S. &amp; CHRISTINE"/>
    <s v="5672  KENDALL DR"/>
    <s v=" NASHVILLE"/>
    <s v=" TN"/>
    <n v="0.36"/>
    <s v="URBAN SERVICES DISTRICT"/>
    <n v="65000"/>
    <n v="185100"/>
    <n v="250100"/>
    <x v="39"/>
    <n v="3"/>
    <n v="2"/>
    <n v="0"/>
  </r>
  <r>
    <x v="9426"/>
    <s v="103 06 0 003.00"/>
    <x v="0"/>
    <s v="5664  KENDALL DR"/>
    <x v="3"/>
    <d v="2015-05-01T00:00:00"/>
    <x v="4"/>
    <s v="20150504-0039750"/>
    <x v="0"/>
    <s v="BECKER, DAVID &amp; BONNIE"/>
    <s v="5664  KENDALL DR"/>
    <s v=" NASHVILLE"/>
    <s v=" TN"/>
    <n v="0.27"/>
    <s v="URBAN SERVICES DISTRICT"/>
    <n v="65000"/>
    <n v="185900"/>
    <n v="250900"/>
    <x v="39"/>
    <n v="3"/>
    <n v="2"/>
    <n v="0"/>
  </r>
  <r>
    <x v="9427"/>
    <s v="103 06 0 005.00"/>
    <x v="0"/>
    <s v="5656  KENDALL DR"/>
    <x v="3"/>
    <d v="2015-06-30T00:00:00"/>
    <x v="1572"/>
    <s v="20150709-0066499"/>
    <x v="0"/>
    <s v="WILLS, DANIELLE CLARK PUCKETT &amp; JAMES BAIRD"/>
    <s v="5656  KENDALL DR"/>
    <s v=" NASHVILLE"/>
    <s v=" TN"/>
    <n v="0.34"/>
    <s v="URBAN SERVICES DISTRICT"/>
    <n v="65000"/>
    <n v="188400"/>
    <n v="253400"/>
    <x v="39"/>
    <n v="3"/>
    <n v="2"/>
    <n v="0"/>
  </r>
  <r>
    <x v="9428"/>
    <s v="103 06 0 014.00"/>
    <x v="0"/>
    <s v="5620  KENDALL DR"/>
    <x v="3"/>
    <d v="2013-10-15T00:00:00"/>
    <x v="1868"/>
    <s v="20131028-0111936"/>
    <x v="0"/>
    <s v="RUIZ, OMAR"/>
    <s v="5620  KENDALL DR"/>
    <s v=" NASHVILLE"/>
    <s v=" TN"/>
    <n v="0.3"/>
    <s v="URBAN SERVICES DISTRICT"/>
    <n v="65000"/>
    <n v="190400"/>
    <n v="255400"/>
    <x v="39"/>
    <n v="3"/>
    <n v="2"/>
    <n v="0"/>
  </r>
  <r>
    <x v="9429"/>
    <s v="103 06 0 015.00"/>
    <x v="0"/>
    <s v="5616  KENDALL DR"/>
    <x v="3"/>
    <d v="2013-05-31T00:00:00"/>
    <x v="788"/>
    <s v="20130605-0056891"/>
    <x v="0"/>
    <s v="YOUNG, LOGAN J. &amp; CRYSTAL A."/>
    <s v="5616  KENDALL DR"/>
    <s v=" NASHVILLE"/>
    <s v=" TN"/>
    <n v="0.3"/>
    <s v="URBAN SERVICES DISTRICT"/>
    <n v="65000"/>
    <n v="185000"/>
    <n v="250000"/>
    <x v="39"/>
    <n v="3"/>
    <n v="2"/>
    <n v="0"/>
  </r>
  <r>
    <x v="9430"/>
    <s v="103 06 0 017.00"/>
    <x v="0"/>
    <s v="5608  KENDALL DR"/>
    <x v="3"/>
    <d v="2013-09-19T00:00:00"/>
    <x v="201"/>
    <s v="20130924-0100193"/>
    <x v="0"/>
    <s v="BALLENGER, FRANCES KEEGAN &amp; BANKS, WILL"/>
    <s v="5608  KENDALL DR"/>
    <s v=" NASHVILLE"/>
    <s v=" TN"/>
    <n v="0.3"/>
    <s v="URBAN SERVICES DISTRICT"/>
    <n v="65000"/>
    <n v="191900"/>
    <n v="256900"/>
    <x v="85"/>
    <n v="3"/>
    <n v="2"/>
    <n v="0"/>
  </r>
  <r>
    <x v="9431"/>
    <s v="103 06 0 018.00"/>
    <x v="0"/>
    <s v="5604  KENDALL DR"/>
    <x v="3"/>
    <d v="2015-09-21T00:00:00"/>
    <x v="279"/>
    <s v="20150925-0097445"/>
    <x v="0"/>
    <s v="MICHEL, MARK DUVALL"/>
    <s v="5604  KENDALL DR"/>
    <s v=" NASHVILLE"/>
    <s v=" TN"/>
    <n v="0.3"/>
    <s v="URBAN SERVICES DISTRICT"/>
    <n v="65000"/>
    <n v="184200"/>
    <n v="249200"/>
    <x v="85"/>
    <n v="3"/>
    <n v="2"/>
    <n v="0"/>
  </r>
  <r>
    <x v="9432"/>
    <s v="103 06 0 020.00"/>
    <x v="3"/>
    <s v="231  WHITE BRIDGE PIKE"/>
    <x v="3"/>
    <d v="2016-02-19T00:00:00"/>
    <x v="1869"/>
    <s v="20160219-0016217"/>
    <x v="0"/>
    <s v="FELSTS, JOAN MOONEY &amp; CARL RICHARD JR. ET AL"/>
    <s v="231  WHITE BRIDGE PIKE"/>
    <s v=" NASHVILLE"/>
    <s v=" TN"/>
    <n v="2.2599999999999998"/>
    <s v="URBAN SERVICES DISTRICT"/>
    <n v="196200"/>
    <n v="103400"/>
    <n v="299600"/>
    <x v="34"/>
    <n v="4"/>
    <n v="2"/>
    <n v="0"/>
  </r>
  <r>
    <x v="9433"/>
    <s v="103 06 0 063.00"/>
    <x v="0"/>
    <s v="5602  MEADOWCREST LN"/>
    <x v="3"/>
    <d v="2014-05-15T00:00:00"/>
    <x v="27"/>
    <s v="20140519-0042889"/>
    <x v="0"/>
    <s v="MORRISON, STEPHANIE"/>
    <s v="5602  MEADOWCREST LN"/>
    <s v=" NASHVILLE"/>
    <s v=" TN"/>
    <n v="0.18"/>
    <s v="URBAN SERVICES DISTRICT"/>
    <n v="45000"/>
    <n v="109000"/>
    <n v="154000"/>
    <x v="34"/>
    <n v="3"/>
    <n v="1"/>
    <n v="0"/>
  </r>
  <r>
    <x v="9434"/>
    <s v="103 06 0 063.00"/>
    <x v="0"/>
    <s v="5602  MEADOWCREST LN"/>
    <x v="3"/>
    <d v="2015-11-03T00:00:00"/>
    <x v="83"/>
    <s v="20151109-0114094"/>
    <x v="0"/>
    <s v="MORRISON, STEPHANIE"/>
    <s v="5602  MEADOWCREST LN"/>
    <s v=" NASHVILLE"/>
    <s v=" TN"/>
    <n v="0.18"/>
    <s v="URBAN SERVICES DISTRICT"/>
    <n v="45000"/>
    <n v="109000"/>
    <n v="154000"/>
    <x v="34"/>
    <n v="3"/>
    <n v="1"/>
    <n v="0"/>
  </r>
  <r>
    <x v="9435"/>
    <s v="103 06 0 065.00"/>
    <x v="0"/>
    <s v="5510  OAKMONT CIR"/>
    <x v="3"/>
    <d v="2014-06-30T00:00:00"/>
    <x v="585"/>
    <s v="20140702-0058451"/>
    <x v="0"/>
    <s v="CLEVELAND, CHRISTINA MARIE"/>
    <s v="5510  OAKMONT CIR"/>
    <s v=" NASHVILLE"/>
    <s v=" TN"/>
    <n v="0.17"/>
    <s v="URBAN SERVICES DISTRICT"/>
    <n v="45000"/>
    <n v="132300"/>
    <n v="177300"/>
    <x v="34"/>
    <n v="3"/>
    <n v="1"/>
    <n v="0"/>
  </r>
  <r>
    <x v="9436"/>
    <s v="103 06 0 068.00"/>
    <x v="0"/>
    <s v="5521  MEADOWCREST LN"/>
    <x v="3"/>
    <d v="2013-05-14T00:00:00"/>
    <x v="666"/>
    <s v="20130516-0049302"/>
    <x v="0"/>
    <s v="VANOYE, CHRISTI R. &amp; CARLOS G."/>
    <s v="5521  MEADOWCREST LN"/>
    <s v=" NASHVILLE"/>
    <s v=" TN"/>
    <n v="0.19"/>
    <s v="URBAN SERVICES DISTRICT"/>
    <n v="45000"/>
    <n v="158300"/>
    <n v="203300"/>
    <x v="34"/>
    <n v="3"/>
    <n v="1"/>
    <n v="0"/>
  </r>
  <r>
    <x v="9437"/>
    <s v="103 06 0 069.00"/>
    <x v="0"/>
    <s v="5519  MEADOWCREST LN"/>
    <x v="3"/>
    <d v="2015-09-17T00:00:00"/>
    <x v="15"/>
    <s v="20150924-0097283"/>
    <x v="0"/>
    <s v="COOK, KYLE T. &amp; ELLIS, JENNIFER L."/>
    <s v="5519  MEADOWCREST LN"/>
    <s v=" NASHVILLE"/>
    <s v=" TN"/>
    <n v="0.26"/>
    <s v="URBAN SERVICES DISTRICT"/>
    <n v="45000"/>
    <n v="98700"/>
    <n v="143700"/>
    <x v="34"/>
    <n v="3"/>
    <n v="1"/>
    <n v="0"/>
  </r>
  <r>
    <x v="9438"/>
    <s v="103 06 0 080.00"/>
    <x v="0"/>
    <s v="5516  MEADOWCREST LN"/>
    <x v="3"/>
    <d v="2013-11-27T00:00:00"/>
    <x v="267"/>
    <s v="20131203-0122973"/>
    <x v="0"/>
    <s v="HOLLEMAN, JASON D."/>
    <s v="5516  MEADOWCREST LN"/>
    <s v=" NASHVILLE"/>
    <s v=" TN"/>
    <n v="0.14000000000000001"/>
    <s v="URBAN SERVICES DISTRICT"/>
    <n v="45000"/>
    <n v="101400"/>
    <n v="146400"/>
    <x v="34"/>
    <n v="3"/>
    <n v="1"/>
    <n v="0"/>
  </r>
  <r>
    <x v="9439"/>
    <s v="103 06 0 081.00"/>
    <x v="0"/>
    <s v="5518  MEADOWCREST LN"/>
    <x v="3"/>
    <d v="2014-04-03T00:00:00"/>
    <x v="175"/>
    <s v="20140404-0028318"/>
    <x v="0"/>
    <s v="MEAD, ELIZABETH W."/>
    <s v="5518  MEADOWCREST LN"/>
    <s v=" NASHVILLE"/>
    <s v=" TN"/>
    <n v="0.16"/>
    <s v="URBAN SERVICES DISTRICT"/>
    <n v="45000"/>
    <n v="101400"/>
    <n v="146400"/>
    <x v="89"/>
    <n v="2"/>
    <n v="1"/>
    <n v="0"/>
  </r>
  <r>
    <x v="9440"/>
    <s v="103 06 0 086.00"/>
    <x v="0"/>
    <s v="5548  KENDALL DR"/>
    <x v="3"/>
    <d v="2015-09-22T00:00:00"/>
    <x v="201"/>
    <s v="20150922-0096447"/>
    <x v="0"/>
    <s v="BERNICK, PAIGE"/>
    <s v="5548  KENDALL DR"/>
    <s v=" NASHVILLE"/>
    <s v=" TN"/>
    <n v="0.28999999999999998"/>
    <s v="URBAN SERVICES DISTRICT"/>
    <n v="60000"/>
    <n v="181700"/>
    <n v="241700"/>
    <x v="55"/>
    <n v="3"/>
    <n v="2"/>
    <n v="0"/>
  </r>
  <r>
    <x v="9441"/>
    <s v="103 06 0 089.00"/>
    <x v="0"/>
    <s v="5536  KENDALL DR"/>
    <x v="3"/>
    <d v="2015-08-04T00:00:00"/>
    <x v="1870"/>
    <s v="20150806-0078301"/>
    <x v="0"/>
    <s v="HAM, STEPHANIE J. &amp; CHRISTOPHER E."/>
    <s v="5536  KENDALL DR"/>
    <s v=" NASHVILLE"/>
    <s v=" TN"/>
    <n v="0.28999999999999998"/>
    <s v="URBAN SERVICES DISTRICT"/>
    <n v="60000"/>
    <n v="187900"/>
    <n v="247900"/>
    <x v="55"/>
    <n v="3"/>
    <n v="2"/>
    <n v="0"/>
  </r>
  <r>
    <x v="9442"/>
    <s v="103 06 0 095.00"/>
    <x v="3"/>
    <s v="5512  KENDALL DR"/>
    <x v="3"/>
    <d v="2014-09-19T00:00:00"/>
    <x v="448"/>
    <s v="20140919-0086334"/>
    <x v="0"/>
    <s v="GIBSON, WILLIAM DON &amp; DANIELLE C."/>
    <s v="5512  KENDALL DR"/>
    <s v=" NASHVILLE"/>
    <s v=" TN"/>
    <n v="0.28999999999999998"/>
    <s v="URBAN SERVICES DISTRICT"/>
    <n v="60000"/>
    <n v="147200"/>
    <n v="207200"/>
    <x v="55"/>
    <n v="3"/>
    <n v="2"/>
    <n v="0"/>
  </r>
  <r>
    <x v="9443"/>
    <s v="103 06 0 100.00"/>
    <x v="0"/>
    <s v="5651  KENDALL DR"/>
    <x v="3"/>
    <d v="2015-06-22T00:00:00"/>
    <x v="1871"/>
    <s v="20150715-0068866"/>
    <x v="0"/>
    <s v="THORNE, PAUL ROBERT"/>
    <s v="5651  KENDALL DR"/>
    <s v=" NASHVILLE"/>
    <s v=" TN"/>
    <n v="0.32"/>
    <s v="URBAN SERVICES DISTRICT"/>
    <n v="65000"/>
    <n v="186900"/>
    <n v="251900"/>
    <x v="39"/>
    <n v="3"/>
    <n v="2"/>
    <n v="0"/>
  </r>
  <r>
    <x v="9444"/>
    <s v="103 06 0 104.00"/>
    <x v="0"/>
    <s v="5635  KENDALL DR"/>
    <x v="3"/>
    <d v="2015-03-31T00:00:00"/>
    <x v="1038"/>
    <s v="20150402-0028717"/>
    <x v="0"/>
    <s v="SCHIEBE, PATRICK L. &amp; HANNAH G."/>
    <s v="5635  KENDALL DR"/>
    <s v=" NASHVILLE"/>
    <s v=" TN"/>
    <n v="0.32"/>
    <s v="URBAN SERVICES DISTRICT"/>
    <n v="65000"/>
    <n v="189300"/>
    <n v="254300"/>
    <x v="39"/>
    <n v="3"/>
    <n v="2"/>
    <n v="0"/>
  </r>
  <r>
    <x v="9445"/>
    <s v="103 06 0 112.00"/>
    <x v="0"/>
    <s v="5620 KNOB  RD"/>
    <x v="3"/>
    <d v="2016-06-27T00:00:00"/>
    <x v="1872"/>
    <s v="20160701-0067550"/>
    <x v="0"/>
    <s v="DZWONKOWSKI, TAYLOR M. &amp; JENNIFER N."/>
    <s v="5620  KNOB RD"/>
    <s v=" NASHVILLE"/>
    <s v=" TN"/>
    <n v="0.3"/>
    <s v="URBAN SERVICES DISTRICT"/>
    <n v="65000"/>
    <n v="201100"/>
    <n v="266100"/>
    <x v="39"/>
    <n v="3"/>
    <n v="2"/>
    <n v="0"/>
  </r>
  <r>
    <x v="9446"/>
    <s v="103 06 0 116.00"/>
    <x v="0"/>
    <s v="5618  KNOB RD"/>
    <x v="3"/>
    <d v="2014-03-28T00:00:00"/>
    <x v="1145"/>
    <s v="20140403-0027741"/>
    <x v="0"/>
    <s v="PITTEL, ERIC JEFFREY &amp; RACHEL EVANS"/>
    <s v="5618  KNOB RD"/>
    <s v=" NASHVILLE"/>
    <s v=" TN"/>
    <n v="0.39"/>
    <s v="URBAN SERVICES DISTRICT"/>
    <n v="65000"/>
    <n v="199400"/>
    <n v="264400"/>
    <x v="39"/>
    <n v="3"/>
    <n v="2"/>
    <n v="0"/>
  </r>
  <r>
    <x v="9447"/>
    <s v="103 06 0 119.00"/>
    <x v="0"/>
    <s v="508 BROOKVALE  TER"/>
    <x v="3"/>
    <d v="2016-05-26T00:00:00"/>
    <x v="1873"/>
    <s v="20160527-0053928"/>
    <x v="0"/>
    <s v="MEADORS, WILLIAM PARK"/>
    <s v="508  BROOKVALE TER"/>
    <s v=" NASHVILLE"/>
    <s v=" TN"/>
    <n v="0.32"/>
    <s v="URBAN SERVICES DISTRICT"/>
    <n v="65000"/>
    <n v="179100"/>
    <n v="244100"/>
    <x v="55"/>
    <n v="3"/>
    <n v="2"/>
    <n v="0"/>
  </r>
  <r>
    <x v="9448"/>
    <s v="103 06 0 121.00"/>
    <x v="0"/>
    <s v="5611  KENDALL DR"/>
    <x v="3"/>
    <d v="2013-07-01T00:00:00"/>
    <x v="1038"/>
    <s v="20130708-0070487"/>
    <x v="0"/>
    <s v="WEIDMAN, CHRISTOPHER B. &amp; BRENNA G."/>
    <s v="5611  KENDALL DR"/>
    <s v=" NASHVILLE"/>
    <s v=" TN"/>
    <n v="0.38"/>
    <s v="URBAN SERVICES DISTRICT"/>
    <n v="65000"/>
    <n v="202000"/>
    <n v="267000"/>
    <x v="39"/>
    <n v="3"/>
    <n v="2"/>
    <n v="0"/>
  </r>
  <r>
    <x v="9449"/>
    <s v="103 06 0 122.00"/>
    <x v="0"/>
    <s v="5607  KENDALL DR"/>
    <x v="3"/>
    <d v="2013-12-20T00:00:00"/>
    <x v="1874"/>
    <s v="20131226-0130069"/>
    <x v="0"/>
    <s v="RAMSEY, TERRI L."/>
    <s v="5607  KENDALL DR"/>
    <s v=" NASHVILLE"/>
    <s v=" TN"/>
    <n v="0.26"/>
    <s v="URBAN SERVICES DISTRICT"/>
    <n v="65000"/>
    <n v="183700"/>
    <n v="248700"/>
    <x v="39"/>
    <n v="3"/>
    <n v="2"/>
    <n v="0"/>
  </r>
  <r>
    <x v="9450"/>
    <s v="103 06 0 135.00"/>
    <x v="0"/>
    <s v="5541  KENDALL DR"/>
    <x v="3"/>
    <d v="2013-08-30T00:00:00"/>
    <x v="738"/>
    <s v="20130905-0093744"/>
    <x v="0"/>
    <s v="BRIGHT, REBECCA &amp; KENNETH"/>
    <s v="5541  KENDALL DR"/>
    <s v=" NASHVILLE"/>
    <s v=" TN"/>
    <n v="0.45"/>
    <s v="URBAN SERVICES DISTRICT"/>
    <n v="60000"/>
    <n v="176300"/>
    <n v="236300"/>
    <x v="55"/>
    <n v="3"/>
    <n v="2"/>
    <n v="0"/>
  </r>
  <r>
    <x v="9451"/>
    <s v="103 06 0 139.00"/>
    <x v="0"/>
    <s v="5527  KENDALL DR"/>
    <x v="3"/>
    <d v="2013-06-05T00:00:00"/>
    <x v="1523"/>
    <s v="20130607-0058091"/>
    <x v="0"/>
    <s v="TIFT, MARY HETTINGER &amp; JAY HARDING"/>
    <s v="5527  KENDALL DR"/>
    <s v=" NASHVILLE"/>
    <s v=" TN"/>
    <n v="0.27"/>
    <s v="URBAN SERVICES DISTRICT"/>
    <n v="60000"/>
    <n v="183200"/>
    <n v="243200"/>
    <x v="55"/>
    <n v="3"/>
    <n v="2"/>
    <n v="0"/>
  </r>
  <r>
    <x v="9452"/>
    <s v="103 06 0 150.00"/>
    <x v="3"/>
    <s v="5558  KNOB RD"/>
    <x v="3"/>
    <d v="2013-10-15T00:00:00"/>
    <x v="581"/>
    <s v="20131017-0108333"/>
    <x v="0"/>
    <s v="LAFFER, ALLISON"/>
    <s v="5558  KNOB RD"/>
    <s v=" NASHVILLE"/>
    <s v=" TN"/>
    <n v="0.39"/>
    <s v="URBAN SERVICES DISTRICT"/>
    <n v="60000"/>
    <n v="140000"/>
    <n v="200000"/>
    <x v="85"/>
    <n v="3"/>
    <n v="2"/>
    <n v="0"/>
  </r>
  <r>
    <x v="9453"/>
    <s v="103 06 0 151.00"/>
    <x v="3"/>
    <s v="5562  KNOB RD"/>
    <x v="3"/>
    <d v="2014-08-11T00:00:00"/>
    <x v="28"/>
    <s v="20140818-0074412"/>
    <x v="0"/>
    <s v="BUCHI, RUSSELL &amp; SAFARIAN, ARMEN"/>
    <s v="5562  KNOB RD"/>
    <s v=" NASHVILLE"/>
    <s v=" TN"/>
    <n v="0.28999999999999998"/>
    <s v="URBAN SERVICES DISTRICT"/>
    <n v="60000"/>
    <n v="136900"/>
    <n v="196900"/>
    <x v="85"/>
    <n v="3"/>
    <n v="2"/>
    <n v="0"/>
  </r>
  <r>
    <x v="9454"/>
    <s v="103 06 0 167.00"/>
    <x v="0"/>
    <s v="5629  KNOB RD"/>
    <x v="3"/>
    <d v="2015-12-08T00:00:00"/>
    <x v="5"/>
    <s v="20151214-0125173"/>
    <x v="0"/>
    <s v="BENDITZKY, CHRISTOPHER C."/>
    <s v="5629  KNOB RD"/>
    <s v=" NASHVILLE"/>
    <s v=" TN"/>
    <n v="0.52"/>
    <s v="URBAN SERVICES DISTRICT"/>
    <n v="65000"/>
    <n v="182300"/>
    <n v="247300"/>
    <x v="39"/>
    <n v="3"/>
    <n v="2"/>
    <n v="0"/>
  </r>
  <r>
    <x v="9455"/>
    <s v="103 06 0 170.00"/>
    <x v="0"/>
    <s v="5617  KNOB RD"/>
    <x v="3"/>
    <d v="2014-10-20T00:00:00"/>
    <x v="235"/>
    <s v="20141028-0099378"/>
    <x v="0"/>
    <s v="COBB, EVAN R."/>
    <s v="5617  KNOB RD"/>
    <s v=" NASHVILLE"/>
    <s v=" TN"/>
    <n v="0.75"/>
    <s v="URBAN SERVICES DISTRICT"/>
    <n v="71500"/>
    <n v="224500"/>
    <n v="296000"/>
    <x v="39"/>
    <n v="3"/>
    <n v="2"/>
    <n v="0"/>
  </r>
  <r>
    <x v="9456"/>
    <s v="103 06 0 181.00"/>
    <x v="0"/>
    <s v="5616  STONEWAY TRL"/>
    <x v="3"/>
    <d v="2013-07-18T00:00:00"/>
    <x v="235"/>
    <s v="20130722-0075371"/>
    <x v="0"/>
    <s v="WALTON, WILLIAM J."/>
    <s v="5616  STONEWAY TRL"/>
    <s v=" NASHVILLE"/>
    <s v=" TN"/>
    <n v="0.25"/>
    <s v="URBAN SERVICES DISTRICT"/>
    <n v="65000"/>
    <n v="192900"/>
    <n v="257900"/>
    <x v="39"/>
    <n v="3"/>
    <n v="2"/>
    <n v="0"/>
  </r>
  <r>
    <x v="9457"/>
    <s v="103 06 0 182.00"/>
    <x v="0"/>
    <s v="5620  STONEWAY TRL"/>
    <x v="3"/>
    <d v="2013-06-25T00:00:00"/>
    <x v="30"/>
    <s v="20130628-0066472"/>
    <x v="0"/>
    <s v="WILKINSON, LUCAS E. &amp; BERRY, LYNDSAY A."/>
    <s v="5620  STONEWAY TRL"/>
    <s v=" NASHVILLE"/>
    <s v=" TN"/>
    <n v="0.23"/>
    <s v="URBAN SERVICES DISTRICT"/>
    <n v="65000"/>
    <n v="196800"/>
    <n v="261800"/>
    <x v="39"/>
    <n v="3"/>
    <n v="2"/>
    <n v="0"/>
  </r>
  <r>
    <x v="9458"/>
    <s v="103 06 0 186.00"/>
    <x v="0"/>
    <s v="5636  STONEWAY TRL"/>
    <x v="3"/>
    <d v="2014-05-29T00:00:00"/>
    <x v="792"/>
    <s v="20140602-0047211"/>
    <x v="0"/>
    <s v="GIBSON, WILLIAM DON &amp; DANIELLE C."/>
    <s v="5636  STONEWAY TRL"/>
    <s v=" NASHVILLE"/>
    <s v=" TN"/>
    <n v="0.23"/>
    <s v="URBAN SERVICES DISTRICT"/>
    <n v="65000"/>
    <n v="193200"/>
    <n v="258200"/>
    <x v="39"/>
    <n v="3"/>
    <n v="2"/>
    <n v="0"/>
  </r>
  <r>
    <x v="9459"/>
    <s v="103 06 0 187.00"/>
    <x v="0"/>
    <s v="5640  STONEWAY TRL"/>
    <x v="3"/>
    <d v="2013-04-22T00:00:00"/>
    <x v="742"/>
    <s v="20130424-0040496"/>
    <x v="0"/>
    <s v="STERCHI, JANET"/>
    <s v="5640  STONEWAY TRL"/>
    <s v=" NASHVILLE"/>
    <s v=" TN"/>
    <n v="0.23"/>
    <s v="URBAN SERVICES DISTRICT"/>
    <n v="65000"/>
    <n v="191500"/>
    <n v="256500"/>
    <x v="39"/>
    <n v="3"/>
    <n v="2"/>
    <n v="1"/>
  </r>
  <r>
    <x v="9460"/>
    <s v="103 06 0 187.00"/>
    <x v="0"/>
    <s v="5640  STONEWAY TRL"/>
    <x v="3"/>
    <d v="2015-07-10T00:00:00"/>
    <x v="5"/>
    <s v="20150714-0068510"/>
    <x v="0"/>
    <s v="STERCHI, JANET"/>
    <s v="5640  STONEWAY TRL"/>
    <s v=" NASHVILLE"/>
    <s v=" TN"/>
    <n v="0.23"/>
    <s v="URBAN SERVICES DISTRICT"/>
    <n v="65000"/>
    <n v="191500"/>
    <n v="256500"/>
    <x v="39"/>
    <n v="3"/>
    <n v="2"/>
    <n v="1"/>
  </r>
  <r>
    <x v="9461"/>
    <s v="103 06 0 189.00"/>
    <x v="0"/>
    <s v="608  KENDALL DR"/>
    <x v="3"/>
    <d v="2016-04-28T00:00:00"/>
    <x v="928"/>
    <s v="20160502-0042818"/>
    <x v="0"/>
    <s v="HILL, LAUREN ELIZABETH &amp; SKIPP, COLIN PHILIP L."/>
    <s v="608  KENDALL DR"/>
    <s v=" NASHVILLE"/>
    <s v=" TN"/>
    <n v="0.32"/>
    <s v="URBAN SERVICES DISTRICT"/>
    <n v="65000"/>
    <n v="185800"/>
    <n v="250800"/>
    <x v="39"/>
    <n v="3"/>
    <n v="2"/>
    <n v="0"/>
  </r>
  <r>
    <x v="9462"/>
    <s v="103 06 0 190.00"/>
    <x v="0"/>
    <s v="604  KENDALL DR"/>
    <x v="3"/>
    <d v="2013-09-13T00:00:00"/>
    <x v="1875"/>
    <s v="20130930-0102289"/>
    <x v="0"/>
    <s v="TABOR, LEE &amp; JENNIFER"/>
    <s v="604  KENDALL DR"/>
    <s v=" NASHVILLE"/>
    <s v=" TN"/>
    <n v="0.3"/>
    <s v="URBAN SERVICES DISTRICT"/>
    <n v="65000"/>
    <n v="198800"/>
    <n v="263800"/>
    <x v="39"/>
    <n v="3"/>
    <n v="2"/>
    <n v="0"/>
  </r>
  <r>
    <x v="9463"/>
    <s v="103 06 0 191.00"/>
    <x v="0"/>
    <s v="180  LELAWOOD CIR"/>
    <x v="3"/>
    <d v="2013-12-18T00:00:00"/>
    <x v="767"/>
    <s v="20131223-0129148"/>
    <x v="0"/>
    <s v="LIGHTFOOT, WILLIAM L."/>
    <s v="180  LELAWOOD CIR"/>
    <s v=" NASHVILLE"/>
    <s v=" TN"/>
    <n v="0.96"/>
    <s v="URBAN SERVICES DISTRICT"/>
    <n v="135000"/>
    <n v="257300"/>
    <n v="392300"/>
    <x v="65"/>
    <n v="3"/>
    <n v="3"/>
    <n v="0"/>
  </r>
  <r>
    <x v="9464"/>
    <s v="103 06 0 194.00"/>
    <x v="0"/>
    <s v="707  KENDALL DR"/>
    <x v="3"/>
    <d v="2013-03-28T00:00:00"/>
    <x v="678"/>
    <s v="20130401-0031398"/>
    <x v="0"/>
    <s v="SAMUELS, COOPER A."/>
    <s v="707  KENDALL DR"/>
    <s v=" NASHVILLE"/>
    <s v=" TN"/>
    <n v="0.34"/>
    <s v="URBAN SERVICES DISTRICT"/>
    <n v="65000"/>
    <n v="185900"/>
    <n v="250900"/>
    <x v="39"/>
    <n v="3"/>
    <n v="2"/>
    <n v="0"/>
  </r>
  <r>
    <x v="9465"/>
    <s v="103 06 0 195.00"/>
    <x v="0"/>
    <s v="711  KENDALL DR"/>
    <x v="3"/>
    <d v="2013-03-08T00:00:00"/>
    <x v="181"/>
    <s v="20130312-0024633"/>
    <x v="0"/>
    <s v="BAKER, ALLISON"/>
    <s v="711  KENDALL DR"/>
    <s v=" NASHVILLE"/>
    <s v=" TN"/>
    <n v="0.32"/>
    <s v="URBAN SERVICES DISTRICT"/>
    <n v="65000"/>
    <n v="184700"/>
    <n v="249700"/>
    <x v="55"/>
    <n v="3"/>
    <n v="2"/>
    <n v="0"/>
  </r>
  <r>
    <x v="9466"/>
    <s v="103 06 0 195.00"/>
    <x v="0"/>
    <s v="711 KENDALL  DR"/>
    <x v="3"/>
    <d v="2016-07-08T00:00:00"/>
    <x v="1876"/>
    <s v="20160713-0071781"/>
    <x v="0"/>
    <s v="BAKER, ALLISON"/>
    <s v="711  KENDALL DR"/>
    <s v=" NASHVILLE"/>
    <s v=" TN"/>
    <n v="0.32"/>
    <s v="URBAN SERVICES DISTRICT"/>
    <n v="65000"/>
    <n v="184700"/>
    <n v="249700"/>
    <x v="55"/>
    <n v="3"/>
    <n v="2"/>
    <n v="0"/>
  </r>
  <r>
    <x v="9467"/>
    <s v="103 06 0 199.00"/>
    <x v="0"/>
    <s v="704  KENDALL DR"/>
    <x v="3"/>
    <d v="2013-05-24T00:00:00"/>
    <x v="583"/>
    <s v="20130604-0056343"/>
    <x v="0"/>
    <s v="TABOR, ROBERT T. &amp; NEELY CATIGNANI"/>
    <s v="704  KENDALL DR"/>
    <s v=" NASHVILLE"/>
    <s v=" TN"/>
    <n v="0.36"/>
    <s v="URBAN SERVICES DISTRICT"/>
    <n v="65000"/>
    <n v="260500"/>
    <n v="325500"/>
    <x v="39"/>
    <n v="4"/>
    <n v="2"/>
    <n v="0"/>
  </r>
  <r>
    <x v="9468"/>
    <s v="103 06 0 199.00"/>
    <x v="0"/>
    <s v="704  KENDALL DR"/>
    <x v="3"/>
    <d v="2014-12-10T00:00:00"/>
    <x v="750"/>
    <s v="20141211-0113534"/>
    <x v="0"/>
    <s v="TABOR, ROBERT T. &amp; NEELY CATIGNANI"/>
    <s v="704  KENDALL DR"/>
    <s v=" NASHVILLE"/>
    <s v=" TN"/>
    <n v="0.36"/>
    <s v="URBAN SERVICES DISTRICT"/>
    <n v="65000"/>
    <n v="260500"/>
    <n v="325500"/>
    <x v="39"/>
    <n v="4"/>
    <n v="2"/>
    <n v="0"/>
  </r>
  <r>
    <x v="9469"/>
    <s v="103 06 0 203.00"/>
    <x v="0"/>
    <s v="5629  STONEWAY TRL"/>
    <x v="3"/>
    <d v="2015-05-29T00:00:00"/>
    <x v="241"/>
    <s v="20150601-0050546"/>
    <x v="0"/>
    <s v="CAMPBELL, KEVIN W. &amp; MARGARET D."/>
    <s v="5629  STONEWAY TRL"/>
    <s v=" NASHVILLE"/>
    <s v=" TN"/>
    <n v="0.23"/>
    <s v="URBAN SERVICES DISTRICT"/>
    <n v="65000"/>
    <n v="189100"/>
    <n v="254100"/>
    <x v="55"/>
    <n v="3"/>
    <n v="2"/>
    <n v="0"/>
  </r>
  <r>
    <x v="9470"/>
    <s v="103 06 0 204.00"/>
    <x v="0"/>
    <s v="701  BRANCH CREEK RD"/>
    <x v="3"/>
    <d v="2013-04-18T00:00:00"/>
    <x v="181"/>
    <s v="20130419-0039144"/>
    <x v="0"/>
    <s v="PETTUS, DANIEL S. &amp; WEST, ALISON"/>
    <s v="701  BRANCH CREEK RD"/>
    <s v=" NASHVILLE"/>
    <s v=" TN"/>
    <n v="0.39"/>
    <s v="URBAN SERVICES DISTRICT"/>
    <n v="65000"/>
    <n v="183800"/>
    <n v="248800"/>
    <x v="39"/>
    <n v="3"/>
    <n v="2"/>
    <n v="0"/>
  </r>
  <r>
    <x v="9471"/>
    <s v="103 06 0 205.00"/>
    <x v="0"/>
    <s v="705  BRANCH CREEK RD"/>
    <x v="3"/>
    <d v="2014-09-30T00:00:00"/>
    <x v="583"/>
    <s v="20141006-0092505"/>
    <x v="0"/>
    <s v="JOHNSON, SUSANNAH EVELYN"/>
    <s v="705  BRANCH CREEK RD"/>
    <s v=" NASHVILLE"/>
    <s v=" TN"/>
    <n v="0.23"/>
    <s v="URBAN SERVICES DISTRICT"/>
    <n v="65000"/>
    <n v="216000"/>
    <n v="281000"/>
    <x v="39"/>
    <n v="4"/>
    <n v="2"/>
    <n v="0"/>
  </r>
  <r>
    <x v="9472"/>
    <s v="103 06 0 207.00"/>
    <x v="0"/>
    <s v="5605  STONEWAY TRL"/>
    <x v="3"/>
    <d v="2014-09-12T00:00:00"/>
    <x v="1877"/>
    <s v="20140912-0083809"/>
    <x v="0"/>
    <s v="STEWART, RICHARD B."/>
    <s v="5605  STONEWAY TRL"/>
    <s v=" NASHVILLE"/>
    <s v=" TN"/>
    <n v="0.4"/>
    <s v="URBAN SERVICES DISTRICT"/>
    <n v="65000"/>
    <n v="224200"/>
    <n v="289200"/>
    <x v="39"/>
    <n v="4"/>
    <n v="2"/>
    <n v="0"/>
  </r>
  <r>
    <x v="9473"/>
    <s v="103 06 0 209.00"/>
    <x v="3"/>
    <s v="5585  KNOB RD"/>
    <x v="3"/>
    <d v="2015-09-15T00:00:00"/>
    <x v="463"/>
    <s v="20150921-0095585"/>
    <x v="0"/>
    <s v="ROARK, RYAN P."/>
    <s v="5585  KNOB RD"/>
    <s v=" NASHVILLE"/>
    <s v=" TN"/>
    <n v="0.33"/>
    <s v="URBAN SERVICES DISTRICT"/>
    <n v="60000"/>
    <n v="136900"/>
    <n v="196900"/>
    <x v="85"/>
    <n v="3"/>
    <n v="2"/>
    <n v="0"/>
  </r>
  <r>
    <x v="9474"/>
    <s v="103 06 0 221.00"/>
    <x v="0"/>
    <s v="5561  KNOB RD"/>
    <x v="3"/>
    <d v="2013-07-19T00:00:00"/>
    <x v="716"/>
    <s v="20130724-0076688"/>
    <x v="0"/>
    <s v="DURBIN, AARON P. &amp; JOSEPHINE N."/>
    <s v="5561  KNOB RD"/>
    <s v=" NASHVILLE"/>
    <s v=" TN"/>
    <n v="0.41"/>
    <s v="URBAN SERVICES DISTRICT"/>
    <n v="60000"/>
    <n v="192500"/>
    <n v="252500"/>
    <x v="85"/>
    <n v="3"/>
    <n v="2"/>
    <n v="0"/>
  </r>
  <r>
    <x v="9475"/>
    <s v="103 06 0 229.00"/>
    <x v="0"/>
    <s v="5531  KNOB RD"/>
    <x v="3"/>
    <d v="2014-08-14T00:00:00"/>
    <x v="773"/>
    <s v="20140825-0077199"/>
    <x v="0"/>
    <s v="TIPTON, EDWARD H."/>
    <s v="5531  KNOB RD"/>
    <s v=" NASHVILLE"/>
    <s v=" TN"/>
    <n v="0.36"/>
    <s v="URBAN SERVICES DISTRICT"/>
    <n v="60000"/>
    <n v="185800"/>
    <n v="245800"/>
    <x v="55"/>
    <n v="3"/>
    <n v="2"/>
    <n v="0"/>
  </r>
  <r>
    <x v="9476"/>
    <s v="103 06 0 230.00"/>
    <x v="3"/>
    <s v="5527  KNOB RD"/>
    <x v="3"/>
    <d v="2014-08-11T00:00:00"/>
    <x v="86"/>
    <s v="20140818-0074418"/>
    <x v="0"/>
    <s v="SAFARIAN, ARMEN &amp; BUCHI, RUSSELL"/>
    <s v="5527  KNOB RD"/>
    <s v=" NASHVILLE"/>
    <s v=" TN"/>
    <n v="0.34"/>
    <s v="URBAN SERVICES DISTRICT"/>
    <n v="60000"/>
    <n v="136900"/>
    <n v="196900"/>
    <x v="55"/>
    <n v="3"/>
    <n v="2"/>
    <n v="0"/>
  </r>
  <r>
    <x v="9477"/>
    <s v="103 06 0 234.00"/>
    <x v="0"/>
    <s v="701  KENDALL DR"/>
    <x v="3"/>
    <d v="2014-11-21T00:00:00"/>
    <x v="382"/>
    <s v="20141124-0108196"/>
    <x v="0"/>
    <s v="DUPREY, JENNIFER F. &amp; RYAN M."/>
    <s v="701  KENDALL DR"/>
    <s v=" NASHVILLE"/>
    <s v=" TN"/>
    <n v="0.36"/>
    <s v="URBAN SERVICES DISTRICT"/>
    <n v="65000"/>
    <n v="191000"/>
    <n v="256000"/>
    <x v="39"/>
    <n v="3"/>
    <n v="2"/>
    <n v="0"/>
  </r>
  <r>
    <x v="9478"/>
    <s v="103 06 0 238.00"/>
    <x v="0"/>
    <s v="5612  KNOB RD"/>
    <x v="3"/>
    <d v="2015-08-21T00:00:00"/>
    <x v="1036"/>
    <s v="20150825-0085905"/>
    <x v="0"/>
    <s v="JANVE, VAIBHAV ANIL &amp; SATPUTE, VAISHALI"/>
    <s v="5612  KNOB RD"/>
    <s v=" NASHVILLE"/>
    <s v=" TN"/>
    <n v="0.23"/>
    <s v="URBAN SERVICES DISTRICT"/>
    <n v="65000"/>
    <n v="196400"/>
    <n v="261400"/>
    <x v="39"/>
    <n v="3"/>
    <n v="2"/>
    <n v="0"/>
  </r>
  <r>
    <x v="9479"/>
    <s v="103 06 0 243.00"/>
    <x v="0"/>
    <s v="5560 KENDALL  DR"/>
    <x v="3"/>
    <d v="2016-10-31T00:00:00"/>
    <x v="1398"/>
    <s v="20161102-0115781"/>
    <x v="0"/>
    <s v="HUGHES, CAROLYN"/>
    <s v="5560  KENDALL DR"/>
    <s v=" NASHVILLE"/>
    <s v=" TN"/>
    <n v="0.32"/>
    <s v="URBAN SERVICES DISTRICT"/>
    <n v="60000"/>
    <n v="186800"/>
    <n v="246800"/>
    <x v="55"/>
    <n v="3"/>
    <n v="2"/>
    <n v="0"/>
  </r>
  <r>
    <x v="9480"/>
    <s v="103 06 0 244.00"/>
    <x v="3"/>
    <s v="5570  KNOB RD"/>
    <x v="3"/>
    <d v="2014-08-08T00:00:00"/>
    <x v="129"/>
    <s v="20140811-0072371"/>
    <x v="0"/>
    <s v="ENFIELD PROPERTIES, LLC"/>
    <s v="5570  KNOB RD"/>
    <s v=" NASHVILLE"/>
    <s v=" TN"/>
    <n v="0.27"/>
    <s v="URBAN SERVICES DISTRICT"/>
    <n v="60000"/>
    <n v="221800"/>
    <n v="281800"/>
    <x v="55"/>
    <n v="3"/>
    <n v="2"/>
    <n v="0"/>
  </r>
  <r>
    <x v="9481"/>
    <s v="103 07 0 004.00"/>
    <x v="0"/>
    <s v="5500  OAKMONT CIR"/>
    <x v="3"/>
    <d v="2015-07-16T00:00:00"/>
    <x v="68"/>
    <s v="20150721-0071186"/>
    <x v="0"/>
    <s v="HINSHAW, DANIELLE"/>
    <s v="5500  OAKMONT CIR"/>
    <s v=" NASHVILLE"/>
    <s v=" TN"/>
    <n v="0.21"/>
    <s v="URBAN SERVICES DISTRICT"/>
    <n v="45000"/>
    <n v="124300"/>
    <n v="169300"/>
    <x v="35"/>
    <n v="3"/>
    <n v="1"/>
    <n v="0"/>
  </r>
  <r>
    <x v="9482"/>
    <s v="103 07 0 007.00"/>
    <x v="0"/>
    <s v="5506  OAKMONT CIR"/>
    <x v="3"/>
    <d v="2016-02-03T00:00:00"/>
    <x v="62"/>
    <s v="20160217-0015030"/>
    <x v="0"/>
    <s v="NEGASH, AIDA"/>
    <s v="5506  OAKMONT CIR"/>
    <s v=" NASHVILLE"/>
    <s v=" TN"/>
    <n v="0.2"/>
    <s v="URBAN SERVICES DISTRICT"/>
    <n v="45000"/>
    <n v="107800"/>
    <n v="152800"/>
    <x v="35"/>
    <n v="3"/>
    <n v="1"/>
    <n v="0"/>
  </r>
  <r>
    <x v="9483"/>
    <s v="103 07 0 007.00"/>
    <x v="0"/>
    <s v="5506  OAKMONT CIR"/>
    <x v="3"/>
    <d v="2016-02-26T00:00:00"/>
    <x v="27"/>
    <s v="20160229-0019081"/>
    <x v="0"/>
    <s v="NEGASH, AIDA"/>
    <s v="5506  OAKMONT CIR"/>
    <s v=" NASHVILLE"/>
    <s v=" TN"/>
    <n v="0.2"/>
    <s v="URBAN SERVICES DISTRICT"/>
    <n v="45000"/>
    <n v="107800"/>
    <n v="152800"/>
    <x v="35"/>
    <n v="3"/>
    <n v="1"/>
    <n v="0"/>
  </r>
  <r>
    <x v="9484"/>
    <s v="103 07 0 011.00"/>
    <x v="0"/>
    <s v="5507  OAKMONT CIR"/>
    <x v="3"/>
    <d v="2014-06-25T00:00:00"/>
    <x v="755"/>
    <s v="20140630-0057016"/>
    <x v="0"/>
    <s v="BEAVIN, PATRICK B. &amp; HELDMAN, SARAH A."/>
    <s v="5507  OAKMONT CIR"/>
    <s v=" NASHVILLE"/>
    <s v=" TN"/>
    <n v="0.19"/>
    <s v="URBAN SERVICES DISTRICT"/>
    <n v="45000"/>
    <n v="124100"/>
    <n v="169100"/>
    <x v="35"/>
    <n v="2"/>
    <n v="1"/>
    <n v="1"/>
  </r>
  <r>
    <x v="9485"/>
    <s v="103 07 0 039.00"/>
    <x v="0"/>
    <s v="5428  OAKMONT CIR"/>
    <x v="3"/>
    <d v="2013-08-28T00:00:00"/>
    <x v="118"/>
    <s v="20130829-0091138"/>
    <x v="0"/>
    <s v="STRATTON, ELIZABETH RILEY"/>
    <s v="5428  OAKMONT CIR"/>
    <s v=" NASHVILLE"/>
    <s v=" TN"/>
    <n v="0.2"/>
    <s v="URBAN SERVICES DISTRICT"/>
    <n v="45000"/>
    <n v="88100"/>
    <n v="133100"/>
    <x v="35"/>
    <n v="2"/>
    <n v="1"/>
    <n v="0"/>
  </r>
  <r>
    <x v="9486"/>
    <s v="103 07 0 043.00"/>
    <x v="0"/>
    <s v="5420  OAKMONT CIR"/>
    <x v="3"/>
    <d v="2014-06-10T00:00:00"/>
    <x v="147"/>
    <s v="20140617-0052663"/>
    <x v="0"/>
    <s v="BUCHI, ERNEST RUSSELL JR."/>
    <s v="5420  OAKMONT CIR"/>
    <s v=" NASHVILLE"/>
    <s v=" TN"/>
    <n v="0.25"/>
    <s v="URBAN SERVICES DISTRICT"/>
    <n v="45000"/>
    <n v="121900"/>
    <n v="166900"/>
    <x v="35"/>
    <n v="3"/>
    <n v="1"/>
    <n v="0"/>
  </r>
  <r>
    <x v="9487"/>
    <s v="103 07 0 045.00"/>
    <x v="0"/>
    <s v="5416  OAKMONT CIR"/>
    <x v="3"/>
    <d v="2013-02-22T00:00:00"/>
    <x v="1295"/>
    <s v="20130226-0019131"/>
    <x v="0"/>
    <s v="BUCHI, RUSSELL"/>
    <s v="5416  OAKMONT CIR"/>
    <s v=" NASHVILLE"/>
    <s v=" TN"/>
    <n v="0.25"/>
    <s v="URBAN SERVICES DISTRICT"/>
    <n v="45000"/>
    <n v="125200"/>
    <n v="170200"/>
    <x v="35"/>
    <n v="3"/>
    <n v="1"/>
    <n v="0"/>
  </r>
  <r>
    <x v="9488"/>
    <s v="103 07 0 045.00"/>
    <x v="0"/>
    <s v="5416  OAKMONT CIR"/>
    <x v="3"/>
    <d v="2015-08-29T00:00:00"/>
    <x v="203"/>
    <s v="20151005-0100923"/>
    <x v="0"/>
    <s v="BUCHI, RUSSELL"/>
    <s v="5416  OAKMONT CIR"/>
    <s v=" NASHVILLE"/>
    <s v=" TN"/>
    <n v="0.25"/>
    <s v="URBAN SERVICES DISTRICT"/>
    <n v="45000"/>
    <n v="125200"/>
    <n v="170200"/>
    <x v="35"/>
    <n v="3"/>
    <n v="1"/>
    <n v="0"/>
  </r>
  <r>
    <x v="9489"/>
    <s v="103 07 0 050.00"/>
    <x v="0"/>
    <s v="5406  OAKMONT CIR"/>
    <x v="3"/>
    <d v="2013-08-07T00:00:00"/>
    <x v="182"/>
    <s v="20130813-0084639"/>
    <x v="0"/>
    <s v="BOOTH, WHITNEY O."/>
    <s v="5406  OAKMONT CIR"/>
    <s v=" NASHVILLE"/>
    <s v=" TN"/>
    <n v="0.16"/>
    <s v="URBAN SERVICES DISTRICT"/>
    <n v="45000"/>
    <n v="123600"/>
    <n v="168600"/>
    <x v="35"/>
    <n v="3"/>
    <n v="1"/>
    <n v="0"/>
  </r>
  <r>
    <x v="9490"/>
    <s v="103 07 0 057.00"/>
    <x v="0"/>
    <s v="5511  KNOB RD"/>
    <x v="3"/>
    <d v="2015-10-06T00:00:00"/>
    <x v="949"/>
    <s v="20151008-0102740"/>
    <x v="0"/>
    <s v="HEIN, DANIEL L. &amp; JEANA L."/>
    <s v="5511  KNOB RD"/>
    <s v=" NASHVILLE"/>
    <s v=" TN"/>
    <n v="0.35"/>
    <s v="URBAN SERVICES DISTRICT"/>
    <n v="60000"/>
    <n v="168800"/>
    <n v="228800"/>
    <x v="85"/>
    <n v="3"/>
    <n v="2"/>
    <n v="0"/>
  </r>
  <r>
    <x v="9491"/>
    <s v="103 07 0 067.00"/>
    <x v="0"/>
    <s v="5415  KNOB RD"/>
    <x v="3"/>
    <d v="2014-01-30T00:00:00"/>
    <x v="1295"/>
    <s v="20140203-0009371"/>
    <x v="0"/>
    <s v="HUDSON, JAMES H. &amp; RACHEL"/>
    <s v="5415  KNOB RD"/>
    <s v=" NASHVILLE"/>
    <s v=" TN"/>
    <n v="0.2"/>
    <s v="URBAN SERVICES DISTRICT"/>
    <n v="45000"/>
    <n v="96500"/>
    <n v="141500"/>
    <x v="35"/>
    <n v="3"/>
    <n v="1"/>
    <n v="0"/>
  </r>
  <r>
    <x v="9492"/>
    <s v="103 07 0 073.00"/>
    <x v="0"/>
    <s v="5403  KNOB RD"/>
    <x v="3"/>
    <d v="2013-06-21T00:00:00"/>
    <x v="108"/>
    <s v="20130624-0064333"/>
    <x v="0"/>
    <s v="THORPE, SARAH S."/>
    <s v="5403  KNOB RD"/>
    <s v=" NASHVILLE"/>
    <s v=" TN"/>
    <n v="0.22"/>
    <s v="URBAN SERVICES DISTRICT"/>
    <n v="45000"/>
    <n v="86200"/>
    <n v="131200"/>
    <x v="41"/>
    <n v="3"/>
    <n v="1"/>
    <n v="0"/>
  </r>
  <r>
    <x v="9493"/>
    <s v="103 08 0 022.00"/>
    <x v="0"/>
    <s v="4020  MURPHY RD"/>
    <x v="3"/>
    <d v="2016-03-23T00:00:00"/>
    <x v="1352"/>
    <s v="20160323-0027607"/>
    <x v="0"/>
    <s v="FINNEY, BENJAMIN G. &amp; BRITTANY M."/>
    <s v="4020  MURPHY RD"/>
    <s v=" NASHVILLE"/>
    <s v=" TN"/>
    <n v="0.18"/>
    <s v="URBAN SERVICES DISTRICT"/>
    <n v="150000"/>
    <n v="149500"/>
    <n v="299500"/>
    <x v="71"/>
    <n v="4"/>
    <n v="1"/>
    <n v="0"/>
  </r>
  <r>
    <x v="9494"/>
    <s v="103 08 0 035.00"/>
    <x v="0"/>
    <s v="4208  MURPHY RD"/>
    <x v="3"/>
    <d v="2013-04-09T00:00:00"/>
    <x v="235"/>
    <s v="20130412-0036222"/>
    <x v="0"/>
    <s v="WALLACE, ANNE B."/>
    <s v="4208  MURPHY RD"/>
    <s v=" NASHVILLE"/>
    <s v=" TN"/>
    <n v="0.36"/>
    <s v="URBAN SERVICES DISTRICT"/>
    <n v="165000"/>
    <n v="167700"/>
    <n v="332700"/>
    <x v="29"/>
    <n v="3"/>
    <n v="1"/>
    <n v="0"/>
  </r>
  <r>
    <x v="9495"/>
    <s v="103 08 0 074.00"/>
    <x v="3"/>
    <s v="4305  MURPHY RD"/>
    <x v="3"/>
    <d v="2013-07-26T00:00:00"/>
    <x v="4"/>
    <s v="20130730-0078964"/>
    <x v="0"/>
    <s v="WALLACE, ANNE B."/>
    <s v="4305  MURPHY RD"/>
    <s v=" NASHVILLE"/>
    <s v=" TN"/>
    <n v="0.17"/>
    <s v="URBAN SERVICES DISTRICT"/>
    <n v="150000"/>
    <n v="85500"/>
    <n v="235500"/>
    <x v="71"/>
    <n v="3"/>
    <n v="2"/>
    <n v="0"/>
  </r>
  <r>
    <x v="9496"/>
    <s v="103 08 0 077.00"/>
    <x v="0"/>
    <s v="123  43RD AVE N"/>
    <x v="3"/>
    <d v="2013-10-30T00:00:00"/>
    <x v="585"/>
    <s v="20131104-0114499"/>
    <x v="0"/>
    <s v="WHITE, WILLIAM T."/>
    <s v="123  43RD AVE N"/>
    <s v=" NASHVILLE"/>
    <s v=" TN"/>
    <n v="0.33"/>
    <s v="URBAN SERVICES DISTRICT"/>
    <n v="165000"/>
    <n v="143400"/>
    <n v="308400"/>
    <x v="57"/>
    <n v="3"/>
    <n v="3"/>
    <n v="0"/>
  </r>
  <r>
    <x v="9497"/>
    <s v="103 08 0 081.00"/>
    <x v="0"/>
    <s v="131  43RD AVE N"/>
    <x v="3"/>
    <d v="2013-08-28T00:00:00"/>
    <x v="1878"/>
    <s v="20130830-0091745"/>
    <x v="0"/>
    <s v="DENNIS MATKOSKY PRODUCTIONS, INC. DEFINED BENFT PENSION PLN"/>
    <s v="131  43RD AVE N"/>
    <s v=" NASHVILLE"/>
    <s v=" TN"/>
    <n v="0.2"/>
    <s v="URBAN SERVICES DISTRICT"/>
    <n v="150000"/>
    <n v="105300"/>
    <n v="255300"/>
    <x v="34"/>
    <n v="2"/>
    <n v="1"/>
    <n v="0"/>
  </r>
  <r>
    <x v="9498"/>
    <s v="103 08 0 096.00"/>
    <x v="0"/>
    <s v="4017  MURPHY RD"/>
    <x v="3"/>
    <d v="2013-12-05T00:00:00"/>
    <x v="821"/>
    <s v="20131211-0125500"/>
    <x v="0"/>
    <s v="MURPHY, WARNER LEA &amp; TARA HOLDEN"/>
    <s v="4017  MURPHY RD"/>
    <s v=" NASHVILLE"/>
    <s v=" TN"/>
    <n v="0.41"/>
    <s v="URBAN SERVICES DISTRICT"/>
    <n v="165000"/>
    <n v="243100"/>
    <n v="408100"/>
    <x v="54"/>
    <n v="4"/>
    <n v="3"/>
    <n v="1"/>
  </r>
  <r>
    <x v="9499"/>
    <s v="103 08 0 100.00"/>
    <x v="0"/>
    <s v="4009  MURPHY RD"/>
    <x v="3"/>
    <d v="2014-07-08T00:00:00"/>
    <x v="444"/>
    <s v="20140710-0060892"/>
    <x v="0"/>
    <s v="JONES, MATTHEW S. &amp; HUFFMAN, NATALIE C."/>
    <s v="4009  MURPHY RD"/>
    <s v=" NASHVILLE"/>
    <s v=" TN"/>
    <n v="0.22"/>
    <s v="URBAN SERVICES DISTRICT"/>
    <n v="150000"/>
    <n v="164400"/>
    <n v="314400"/>
    <x v="84"/>
    <n v="2"/>
    <n v="1"/>
    <n v="0"/>
  </r>
  <r>
    <x v="9500"/>
    <s v="103 08 0 109.00"/>
    <x v="0"/>
    <s v="4008  WESTLAWN DR"/>
    <x v="3"/>
    <d v="2016-03-04T00:00:00"/>
    <x v="175"/>
    <s v="20160307-0021619"/>
    <x v="0"/>
    <s v="WEAVER, JUSTIN M. &amp; MELISSA S."/>
    <s v="4008  WESTLAWN DR"/>
    <s v=" NASHVILLE"/>
    <s v=" TN"/>
    <n v="0.18"/>
    <s v="URBAN SERVICES DISTRICT"/>
    <n v="150000"/>
    <n v="90600"/>
    <n v="240600"/>
    <x v="68"/>
    <n v="2"/>
    <n v="1"/>
    <n v="0"/>
  </r>
  <r>
    <x v="9501"/>
    <s v="103 08 0 117.00"/>
    <x v="0"/>
    <s v="4100  WESTLAWN DR"/>
    <x v="3"/>
    <d v="2013-11-21T00:00:00"/>
    <x v="390"/>
    <s v="20131125-0120839"/>
    <x v="0"/>
    <s v="SUTHERLAND, TAYLOR C. &amp; JACQUELYN L. A."/>
    <s v="4102  WESTLAWN DR"/>
    <s v=" NASHVILLE"/>
    <s v=" TN"/>
    <n v="0.27"/>
    <s v="URBAN SERVICES DISTRICT"/>
    <n v="165000"/>
    <n v="455200"/>
    <n v="620200"/>
    <x v="24"/>
    <n v="4"/>
    <n v="3"/>
    <n v="0"/>
  </r>
  <r>
    <x v="9502"/>
    <s v="103 08 0 117.00"/>
    <x v="0"/>
    <s v="4102  WESTLAWN DR"/>
    <x v="3"/>
    <d v="2016-01-29T00:00:00"/>
    <x v="1879"/>
    <s v="20160204-0010782"/>
    <x v="0"/>
    <s v="SUTHERLAND, TAYLOR C. &amp; JACQUELYN L. A."/>
    <s v="4102  WESTLAWN DR"/>
    <s v=" NASHVILLE"/>
    <s v=" TN"/>
    <n v="0.27"/>
    <s v="URBAN SERVICES DISTRICT"/>
    <n v="165000"/>
    <n v="455200"/>
    <n v="620200"/>
    <x v="24"/>
    <n v="4"/>
    <n v="3"/>
    <n v="0"/>
  </r>
  <r>
    <x v="9503"/>
    <s v="103 08 0 120.00"/>
    <x v="0"/>
    <s v="4108 WESTLAWN  DR"/>
    <x v="3"/>
    <d v="2016-09-14T00:00:00"/>
    <x v="1070"/>
    <s v="20160914-0096757"/>
    <x v="0"/>
    <s v="CONWAY, MICHAEL &amp; CHRISTINE"/>
    <s v="4108  WESTLAWN DR"/>
    <s v=" NASHVILLE"/>
    <s v=" TN"/>
    <n v="0.42"/>
    <s v="URBAN SERVICES DISTRICT"/>
    <n v="165000"/>
    <n v="171600"/>
    <n v="336600"/>
    <x v="29"/>
    <n v="4"/>
    <n v="3"/>
    <n v="0"/>
  </r>
  <r>
    <x v="9504"/>
    <s v="103 08 0 123.00"/>
    <x v="0"/>
    <s v="4200  WESTLAWN DR"/>
    <x v="3"/>
    <d v="2016-03-21T00:00:00"/>
    <x v="1464"/>
    <s v="20160322-0026997"/>
    <x v="0"/>
    <s v="HOSKINS, KENNETH R. &amp; LUNSFORD, CINDY R."/>
    <s v="4200  WESTLAWN DR"/>
    <s v=" NASHVILLE"/>
    <s v=" TN"/>
    <n v="0.48"/>
    <s v="URBAN SERVICES DISTRICT"/>
    <n v="165000"/>
    <n v="212400"/>
    <n v="377400"/>
    <x v="32"/>
    <n v="4"/>
    <n v="4"/>
    <n v="0"/>
  </r>
  <r>
    <x v="9505"/>
    <s v="103 08 0 143.00"/>
    <x v="0"/>
    <s v="15  WESTLAWN CT"/>
    <x v="3"/>
    <d v="2013-07-25T00:00:00"/>
    <x v="62"/>
    <s v="20130726-0077797"/>
    <x v="0"/>
    <s v="CALLAGHAN, ANDREW &amp; KACY"/>
    <s v="15  WESTLAWN CT"/>
    <s v=" NASHVILLE"/>
    <s v=" TN"/>
    <n v="0.19"/>
    <s v="URBAN SERVICES DISTRICT"/>
    <n v="150000"/>
    <n v="429200"/>
    <n v="579200"/>
    <x v="24"/>
    <n v="3"/>
    <n v="3"/>
    <n v="0"/>
  </r>
  <r>
    <x v="9506"/>
    <s v="103 08 0 143.00"/>
    <x v="0"/>
    <s v="15  WESTLAWN CT"/>
    <x v="3"/>
    <d v="2015-07-08T00:00:00"/>
    <x v="1880"/>
    <s v="20150710-0067317"/>
    <x v="0"/>
    <s v="CALLAGHAN, ANDREW &amp; KACY"/>
    <s v="15  WESTLAWN CT"/>
    <s v=" NASHVILLE"/>
    <s v=" TN"/>
    <n v="0.19"/>
    <s v="URBAN SERVICES DISTRICT"/>
    <n v="150000"/>
    <n v="429200"/>
    <n v="579200"/>
    <x v="24"/>
    <n v="3"/>
    <n v="3"/>
    <n v="0"/>
  </r>
  <r>
    <x v="9507"/>
    <s v="103 08 0 150.01"/>
    <x v="0"/>
    <s v="18  WESTLAWN CT"/>
    <x v="3"/>
    <d v="2014-01-09T00:00:00"/>
    <x v="26"/>
    <s v="20140113-0003288"/>
    <x v="0"/>
    <s v="KIEL, DREW"/>
    <s v="18  WESTLAWN CT"/>
    <s v=" NASHVILLE"/>
    <s v=" TN"/>
    <n v="0.12"/>
    <s v="URBAN SERVICES DISTRICT"/>
    <n v="150000"/>
    <n v="395100"/>
    <n v="545100"/>
    <x v="18"/>
    <n v="4"/>
    <n v="3"/>
    <n v="0"/>
  </r>
  <r>
    <x v="9508"/>
    <s v="103 08 0 150.01"/>
    <x v="0"/>
    <s v="18  WESTLAWN CT"/>
    <x v="3"/>
    <d v="2014-08-22T00:00:00"/>
    <x v="1842"/>
    <s v="20140825-0077486"/>
    <x v="0"/>
    <s v="KIEL, DREW"/>
    <s v="18  WESTLAWN CT"/>
    <s v=" NASHVILLE"/>
    <s v=" TN"/>
    <n v="0.12"/>
    <s v="URBAN SERVICES DISTRICT"/>
    <n v="150000"/>
    <n v="395100"/>
    <n v="545100"/>
    <x v="18"/>
    <n v="4"/>
    <n v="3"/>
    <n v="0"/>
  </r>
  <r>
    <x v="9509"/>
    <s v="103 08 0 150.01"/>
    <x v="0"/>
    <s v="18 WESTLAWN  CT"/>
    <x v="3"/>
    <d v="2016-09-29T00:00:00"/>
    <x v="1842"/>
    <s v="20161003-0103749"/>
    <x v="0"/>
    <s v="KIEL, DREW"/>
    <s v="18  WESTLAWN CT"/>
    <s v=" NASHVILLE"/>
    <s v=" TN"/>
    <n v="0.12"/>
    <s v="URBAN SERVICES DISTRICT"/>
    <n v="150000"/>
    <n v="395100"/>
    <n v="545100"/>
    <x v="18"/>
    <n v="4"/>
    <n v="3"/>
    <n v="0"/>
  </r>
  <r>
    <x v="9510"/>
    <s v="103 08 0 192.00"/>
    <x v="3"/>
    <s v="4100 ABERDEEN  RD"/>
    <x v="3"/>
    <d v="2016-09-20T00:00:00"/>
    <x v="505"/>
    <s v="20160923-0100534"/>
    <x v="0"/>
    <s v="ST. MARIE, ANDREW &amp; LAUREN &amp; NICHOLAS"/>
    <s v="4100  ABERDEEN RD"/>
    <s v=" NASHVILLE"/>
    <s v=" TN"/>
    <n v="0.34"/>
    <s v="URBAN SERVICES DISTRICT"/>
    <n v="195000"/>
    <n v="80800"/>
    <n v="275800"/>
    <x v="37"/>
    <n v="4"/>
    <n v="2"/>
    <n v="0"/>
  </r>
  <r>
    <x v="9511"/>
    <s v="103 08 0 195.00"/>
    <x v="0"/>
    <s v="4108  ABERDEEN RD"/>
    <x v="3"/>
    <d v="2015-05-08T00:00:00"/>
    <x v="583"/>
    <s v="20150513-0043923"/>
    <x v="0"/>
    <s v="POWER, CHRISTOPHER S. &amp; DOUGLAS, HUGH &amp; HOLLIDAY, DEBORAH"/>
    <s v="4108  ABERDEEN RD"/>
    <s v=" NASHVILLE"/>
    <s v=" TN"/>
    <n v="0.22"/>
    <s v="URBAN SERVICES DISTRICT"/>
    <n v="160000"/>
    <n v="125400"/>
    <n v="285400"/>
    <x v="34"/>
    <n v="2"/>
    <n v="1"/>
    <n v="0"/>
  </r>
  <r>
    <x v="9512"/>
    <s v="103 08 0 200.00"/>
    <x v="0"/>
    <s v="4120  ABERDEEN RD"/>
    <x v="3"/>
    <d v="2013-06-28T00:00:00"/>
    <x v="688"/>
    <s v="20130705-0069892"/>
    <x v="0"/>
    <s v="KILGORE, LAUREN ELIZABETH"/>
    <s v="4120  ABERDEEN RD"/>
    <s v=" NASHVILLE"/>
    <s v=" TN"/>
    <n v="0.17"/>
    <s v="URBAN SERVICES DISTRICT"/>
    <n v="160000"/>
    <n v="280000"/>
    <n v="440000"/>
    <x v="29"/>
    <n v="5"/>
    <n v="2"/>
    <n v="0"/>
  </r>
  <r>
    <x v="9513"/>
    <s v="103 08 0 222.00"/>
    <x v="3"/>
    <s v="4029  ABERDEEN RD"/>
    <x v="3"/>
    <d v="2014-04-11T00:00:00"/>
    <x v="241"/>
    <s v="20140416-0031682"/>
    <x v="0"/>
    <s v="ROHLING, CARRIE"/>
    <s v="4029  ABERDEEN RD"/>
    <s v=" NASHVILLE"/>
    <s v=" TN"/>
    <n v="0.21"/>
    <s v="URBAN SERVICES DISTRICT"/>
    <n v="195000"/>
    <n v="79600"/>
    <n v="274600"/>
    <x v="34"/>
    <n v="3"/>
    <n v="2"/>
    <n v="0"/>
  </r>
  <r>
    <x v="9514"/>
    <s v="103 08 0 237.00"/>
    <x v="0"/>
    <s v="3915  CAMBRIDGE AVE"/>
    <x v="3"/>
    <d v="2014-07-31T00:00:00"/>
    <x v="589"/>
    <s v="20140813-0072979"/>
    <x v="0"/>
    <s v="HARPER, DAVID &amp; PHARES, LAUREN"/>
    <s v="3915  CAMBRIDGE AVE"/>
    <s v=" NASHVILLE"/>
    <s v=" TN"/>
    <n v="0.18"/>
    <s v="URBAN SERVICES DISTRICT"/>
    <n v="195000"/>
    <n v="127000"/>
    <n v="322000"/>
    <x v="71"/>
    <n v="2"/>
    <n v="1"/>
    <n v="0"/>
  </r>
  <r>
    <x v="9515"/>
    <s v="103 08 0 244.00"/>
    <x v="0"/>
    <s v="3903  CAMBRIDGE AVE"/>
    <x v="3"/>
    <d v="2014-12-10T00:00:00"/>
    <x v="589"/>
    <s v="20141210-0113250"/>
    <x v="0"/>
    <s v="BEARDEN, LEE"/>
    <s v="3903  CAMBRIDGE AVE"/>
    <s v=" NASHVILLE"/>
    <s v=" TN"/>
    <n v="0.21"/>
    <s v="URBAN SERVICES DISTRICT"/>
    <n v="195000"/>
    <n v="186800"/>
    <n v="381800"/>
    <x v="29"/>
    <n v="3"/>
    <n v="1"/>
    <n v="1"/>
  </r>
  <r>
    <x v="9516"/>
    <s v="103 08 0 255.00"/>
    <x v="0"/>
    <s v="4022  ABERDEEN RD"/>
    <x v="3"/>
    <d v="2015-07-21T00:00:00"/>
    <x v="1713"/>
    <s v="20150724-0073144"/>
    <x v="0"/>
    <s v="LEAMAN, CARY B."/>
    <s v="4022  ABERDEEN RD"/>
    <s v=" NASHVILLE"/>
    <s v=" TN"/>
    <n v="0.2"/>
    <s v="URBAN SERVICES DISTRICT"/>
    <n v="195000"/>
    <n v="210700"/>
    <n v="405700"/>
    <x v="68"/>
    <n v="3"/>
    <n v="3"/>
    <n v="0"/>
  </r>
  <r>
    <x v="9517"/>
    <s v="103 08 0 259.00"/>
    <x v="0"/>
    <s v="500 B  WILSON BLVD"/>
    <x v="3"/>
    <d v="2013-10-22T00:00:00"/>
    <x v="815"/>
    <s v="20131030-0112482"/>
    <x v="0"/>
    <s v="CAUDLE, KATHRYN S."/>
    <s v="500 B WILSON BLVD"/>
    <s v=" NASHVILLE"/>
    <s v=" TN"/>
    <n v="0.13"/>
    <s v="URBAN SERVICES DISTRICT"/>
    <n v="175000"/>
    <n v="118900"/>
    <n v="293900"/>
    <x v="83"/>
    <n v="2"/>
    <n v="1"/>
    <n v="0"/>
  </r>
  <r>
    <x v="9518"/>
    <s v="103 08 0 263.00"/>
    <x v="0"/>
    <s v="3804  PRINCETON AVE"/>
    <x v="3"/>
    <d v="2016-01-04T00:00:00"/>
    <x v="1881"/>
    <s v="20160107-0001427"/>
    <x v="0"/>
    <s v="COLE, RYAN &amp; GOODING, MARGARET"/>
    <s v="3804  PRINCETON AVE"/>
    <s v=" NASHVILLE"/>
    <s v=" TN"/>
    <n v="0.28999999999999998"/>
    <s v="URBAN SERVICES DISTRICT"/>
    <n v="175000"/>
    <n v="415300"/>
    <n v="590300"/>
    <x v="29"/>
    <n v="3"/>
    <n v="3"/>
    <n v="1"/>
  </r>
  <r>
    <x v="9519"/>
    <s v="103 08 0 280.00"/>
    <x v="0"/>
    <s v="4111 WESTLAWN  DR"/>
    <x v="3"/>
    <d v="2016-06-24T00:00:00"/>
    <x v="241"/>
    <s v="20160701-0067490"/>
    <x v="0"/>
    <s v="HAMILTON, JOSEPH M. &amp; PAULK, JONATHAN R."/>
    <s v="4111  WESTLAWN DR"/>
    <s v=" NASHVILLE"/>
    <s v=" TN"/>
    <n v="0.46"/>
    <s v="URBAN SERVICES DISTRICT"/>
    <n v="165000"/>
    <n v="105200"/>
    <n v="270200"/>
    <x v="49"/>
    <n v="3"/>
    <n v="2"/>
    <n v="0"/>
  </r>
  <r>
    <x v="9520"/>
    <s v="103 08 0 291.00"/>
    <x v="0"/>
    <s v="4111  MURPHY RD"/>
    <x v="3"/>
    <d v="2014-09-19T00:00:00"/>
    <x v="913"/>
    <s v="20140922-0086821"/>
    <x v="0"/>
    <s v="BELL, SHANNON S. &amp; CARL D."/>
    <s v="4111  MURPHY RD"/>
    <s v=" NASHVILLE"/>
    <s v=" TN"/>
    <n v="0.71"/>
    <s v="URBAN SERVICES DISTRICT"/>
    <n v="210000"/>
    <n v="201500"/>
    <n v="411500"/>
    <x v="29"/>
    <n v="3"/>
    <n v="2"/>
    <n v="0"/>
  </r>
  <r>
    <x v="9521"/>
    <s v="103 08 0 297.00"/>
    <x v="0"/>
    <s v="4100  WESTLAWN DR"/>
    <x v="3"/>
    <d v="2015-07-20T00:00:00"/>
    <x v="1882"/>
    <s v="20150723-0072376"/>
    <x v="0"/>
    <s v="EDWARDS, HEATH H. &amp; CAROLYN WAHL"/>
    <s v="4100  WESTLAWN DR"/>
    <s v=" NASHVILLE"/>
    <s v=" TN"/>
    <n v="0.27"/>
    <s v="URBAN SERVICES DISTRICT"/>
    <n v="165000"/>
    <n v="428300"/>
    <n v="593300"/>
    <x v="24"/>
    <n v="4"/>
    <n v="3"/>
    <n v="0"/>
  </r>
  <r>
    <x v="9522"/>
    <s v="103 09 0 001.00"/>
    <x v="0"/>
    <s v="191 FORESTWOOD  DR"/>
    <x v="3"/>
    <d v="2016-08-26T00:00:00"/>
    <x v="476"/>
    <s v="20160830-0090555"/>
    <x v="0"/>
    <s v="FOX, ALLISON T. &amp; SETH A."/>
    <s v="191  FORESTWOOD DR"/>
    <s v=" NASHVILLE"/>
    <s v=" TN"/>
    <n v="0.94"/>
    <s v="URBAN SERVICES DISTRICT"/>
    <n v="135000"/>
    <n v="203100"/>
    <n v="338100"/>
    <x v="65"/>
    <n v="3"/>
    <n v="1"/>
    <n v="1"/>
  </r>
  <r>
    <x v="9523"/>
    <s v="103 09 0 009.00"/>
    <x v="0"/>
    <s v="704  SUMMERLY DR"/>
    <x v="3"/>
    <d v="2014-09-25T00:00:00"/>
    <x v="744"/>
    <s v="20140930-0090150"/>
    <x v="0"/>
    <s v="BUYNA, PAUL F., III &amp; DANA N."/>
    <s v="704  SUMMERLY DR"/>
    <s v=" NASHVILLE"/>
    <s v=" TN"/>
    <n v="1.39"/>
    <s v="URBAN SERVICES DISTRICT"/>
    <n v="135000"/>
    <n v="384900"/>
    <n v="519900"/>
    <x v="22"/>
    <n v="3"/>
    <n v="3"/>
    <n v="0"/>
  </r>
  <r>
    <x v="9524"/>
    <s v="103 09 0 018.00"/>
    <x v="0"/>
    <s v="192 FORESTWOOD  DR"/>
    <x v="3"/>
    <d v="2016-10-11T00:00:00"/>
    <x v="1726"/>
    <s v="20161013-0108253"/>
    <x v="0"/>
    <s v="CONNOR, RICHARD JOSEPH JR. &amp; KERRY D."/>
    <s v="192  FORESTWOOD DR"/>
    <s v=" NASHVILLE"/>
    <s v=" TN"/>
    <n v="0.92"/>
    <s v="URBAN SERVICES DISTRICT"/>
    <n v="135000"/>
    <n v="225600"/>
    <n v="360600"/>
    <x v="65"/>
    <n v="3"/>
    <n v="2"/>
    <n v="0"/>
  </r>
  <r>
    <x v="9525"/>
    <s v="103 09 0 027.00"/>
    <x v="0"/>
    <s v="5721  STONEWAY TRL"/>
    <x v="3"/>
    <d v="2014-10-24T00:00:00"/>
    <x v="279"/>
    <s v="20141028-0099491"/>
    <x v="0"/>
    <s v="CLIFFORD, JARED &amp; MELODY"/>
    <s v="5721  STONEWAY TRL"/>
    <s v=" NASHVILLE"/>
    <s v=" TN"/>
    <n v="0.98"/>
    <s v="URBAN SERVICES DISTRICT"/>
    <n v="135000"/>
    <n v="195000"/>
    <n v="330000"/>
    <x v="44"/>
    <n v="3"/>
    <n v="3"/>
    <n v="0"/>
  </r>
  <r>
    <x v="9526"/>
    <s v="103 09 0 027.00"/>
    <x v="0"/>
    <s v="5721  STONEWAY TRL"/>
    <x v="3"/>
    <d v="2015-07-01T00:00:00"/>
    <x v="1645"/>
    <s v="20150706-0065334"/>
    <x v="0"/>
    <s v="CLIFFORD, JARED &amp; MELODY"/>
    <s v="5721  STONEWAY TRL"/>
    <s v=" NASHVILLE"/>
    <s v=" TN"/>
    <n v="0.98"/>
    <s v="URBAN SERVICES DISTRICT"/>
    <n v="135000"/>
    <n v="195000"/>
    <n v="330000"/>
    <x v="44"/>
    <n v="3"/>
    <n v="3"/>
    <n v="0"/>
  </r>
  <r>
    <x v="9527"/>
    <s v="103 09 0 031.00"/>
    <x v="0"/>
    <s v="171  LELAWOOD CIR"/>
    <x v="3"/>
    <d v="2013-07-29T00:00:00"/>
    <x v="830"/>
    <s v="20130805-0081914"/>
    <x v="0"/>
    <s v="RODER, WILLIAM S."/>
    <s v="171  LELAWOOD CIR"/>
    <s v=" NASHVILLE"/>
    <s v=" TN"/>
    <n v="0.92"/>
    <s v="URBAN SERVICES DISTRICT"/>
    <n v="135000"/>
    <n v="238400"/>
    <n v="373400"/>
    <x v="37"/>
    <n v="4"/>
    <n v="3"/>
    <n v="0"/>
  </r>
  <r>
    <x v="9528"/>
    <s v="103 09 0 032.00"/>
    <x v="0"/>
    <s v="169  LELAWOOD CIR"/>
    <x v="3"/>
    <d v="2014-05-08T00:00:00"/>
    <x v="1883"/>
    <s v="20140509-0039596"/>
    <x v="0"/>
    <s v="LEE, LAURIE S. &amp; THOMAS H."/>
    <s v="169  LELAWOOD CIR"/>
    <s v=" NASHVILLE"/>
    <s v=" TN"/>
    <n v="0.91"/>
    <s v="URBAN SERVICES DISTRICT"/>
    <n v="135000"/>
    <n v="320400"/>
    <n v="455400"/>
    <x v="37"/>
    <n v="4"/>
    <n v="3"/>
    <n v="0"/>
  </r>
  <r>
    <x v="9529"/>
    <s v="103 09 0 039.00"/>
    <x v="0"/>
    <s v="162  LELAWOOD CIR"/>
    <x v="3"/>
    <d v="2013-02-08T00:00:00"/>
    <x v="241"/>
    <s v="20130215-0015592"/>
    <x v="0"/>
    <s v="JOHNSON, THOMAS M. &amp; MARTHA"/>
    <s v="162  LELAWOOD CIR"/>
    <s v=" NASHVILLE"/>
    <s v=" TN"/>
    <n v="0.94"/>
    <s v="URBAN SERVICES DISTRICT"/>
    <n v="135000"/>
    <n v="218400"/>
    <n v="353400"/>
    <x v="28"/>
    <n v="4"/>
    <n v="2"/>
    <n v="0"/>
  </r>
  <r>
    <x v="9530"/>
    <s v="103 09 0 047.00"/>
    <x v="0"/>
    <s v="807  KENDALL DR"/>
    <x v="3"/>
    <d v="2014-11-25T00:00:00"/>
    <x v="181"/>
    <s v="20141125-0108887"/>
    <x v="0"/>
    <s v="DILBECK, TIMOTHY &amp; CAROLINE"/>
    <s v="807  KENDALL DR"/>
    <s v=" NASHVILLE"/>
    <s v=" TN"/>
    <n v="0.28999999999999998"/>
    <s v="URBAN SERVICES DISTRICT"/>
    <n v="65000"/>
    <n v="194100"/>
    <n v="259100"/>
    <x v="41"/>
    <n v="3"/>
    <n v="2"/>
    <n v="0"/>
  </r>
  <r>
    <x v="9531"/>
    <s v="103 09 0 050.00"/>
    <x v="0"/>
    <s v="813  KENDALL DR"/>
    <x v="3"/>
    <d v="2015-06-18T00:00:00"/>
    <x v="1884"/>
    <s v="20150623-0060110"/>
    <x v="0"/>
    <s v="BLOOM, MARY &amp; ALEXANDER ROBERT"/>
    <s v="813  KENDALL DR"/>
    <s v=" NASHVILLE"/>
    <s v=" TN"/>
    <n v="0.27"/>
    <s v="URBAN SERVICES DISTRICT"/>
    <n v="65000"/>
    <n v="194000"/>
    <n v="259000"/>
    <x v="41"/>
    <n v="3"/>
    <n v="2"/>
    <n v="0"/>
  </r>
  <r>
    <x v="9532"/>
    <s v="103 09 0 053.00"/>
    <x v="3"/>
    <s v="819  KENDALL DR"/>
    <x v="3"/>
    <d v="2014-11-20T00:00:00"/>
    <x v="64"/>
    <s v="20141124-0107747"/>
    <x v="0"/>
    <s v="RUSS, MANUEL B."/>
    <s v="819  KENDALL DR"/>
    <s v=" NASHVILLE"/>
    <s v=" TN"/>
    <n v="0.3"/>
    <s v="URBAN SERVICES DISTRICT"/>
    <n v="65000"/>
    <n v="164500"/>
    <n v="229500"/>
    <x v="43"/>
    <n v="4"/>
    <n v="2"/>
    <n v="0"/>
  </r>
  <r>
    <x v="9533"/>
    <s v="103 09 0 055.00"/>
    <x v="0"/>
    <s v="831  KENDALL DR"/>
    <x v="3"/>
    <d v="2013-07-24T00:00:00"/>
    <x v="583"/>
    <s v="20130731-0079844"/>
    <x v="0"/>
    <s v="ROBERSON, JASON A. &amp; CAROLINE M."/>
    <s v="831  KENDALL DR"/>
    <s v=" NASHVILLE"/>
    <s v=" TN"/>
    <n v="1.1000000000000001"/>
    <s v="URBAN SERVICES DISTRICT"/>
    <n v="120000"/>
    <n v="244800"/>
    <n v="364800"/>
    <x v="23"/>
    <n v="3"/>
    <n v="3"/>
    <n v="0"/>
  </r>
  <r>
    <x v="9534"/>
    <s v="103 09 0 072.00"/>
    <x v="0"/>
    <s v="504 HILLWOOD  BLVD"/>
    <x v="3"/>
    <d v="2016-09-09T00:00:00"/>
    <x v="1885"/>
    <s v="20160913-0096330"/>
    <x v="0"/>
    <s v="SMITH, BRANDON T."/>
    <s v="504  HILLWOOD BLVD"/>
    <s v=" NASHVILLE"/>
    <s v=" TN"/>
    <n v="1.1299999999999999"/>
    <s v="URBAN SERVICES DISTRICT"/>
    <n v="190000"/>
    <n v="582600"/>
    <n v="772600"/>
    <x v="41"/>
    <n v="5"/>
    <n v="5"/>
    <n v="1"/>
  </r>
  <r>
    <x v="9535"/>
    <s v="103 09 0 077.00"/>
    <x v="0"/>
    <s v="830  KENDALL DR"/>
    <x v="3"/>
    <d v="2015-07-08T00:00:00"/>
    <x v="821"/>
    <s v="20150710-0067276"/>
    <x v="0"/>
    <s v="MALLOY, ROSS CLARK"/>
    <s v="830  KENDALL DR"/>
    <s v=" NASHVILLE"/>
    <s v=" TN"/>
    <n v="0.62"/>
    <s v="URBAN SERVICES DISTRICT"/>
    <n v="120000"/>
    <n v="253900"/>
    <n v="373900"/>
    <x v="23"/>
    <n v="5"/>
    <n v="3"/>
    <n v="0"/>
  </r>
  <r>
    <x v="9536"/>
    <s v="103 09 0 082.00"/>
    <x v="0"/>
    <s v="820  KENDALL DR"/>
    <x v="3"/>
    <d v="2014-06-26T00:00:00"/>
    <x v="1133"/>
    <s v="20140627-0056638"/>
    <x v="0"/>
    <s v="LEOW, ROBERT F. &amp; OLIVIA B."/>
    <s v="820  KENDALL DR"/>
    <s v=" NASHVILLE"/>
    <s v=" TN"/>
    <n v="0.5"/>
    <s v="URBAN SERVICES DISTRICT"/>
    <n v="120000"/>
    <n v="138500"/>
    <n v="258500"/>
    <x v="41"/>
    <n v="3"/>
    <n v="2"/>
    <n v="0"/>
  </r>
  <r>
    <x v="9537"/>
    <s v="103 09 0 086.00"/>
    <x v="0"/>
    <s v="812  KENDALL DR"/>
    <x v="3"/>
    <d v="2013-07-16T00:00:00"/>
    <x v="86"/>
    <s v="20130719-0074753"/>
    <x v="0"/>
    <s v="PARKER, MELISSA J."/>
    <s v="812  KENDALL DR"/>
    <s v=" NASHVILLE"/>
    <s v=" TN"/>
    <n v="0.44"/>
    <s v="URBAN SERVICES DISTRICT"/>
    <n v="65000"/>
    <n v="245200"/>
    <n v="310200"/>
    <x v="41"/>
    <n v="4"/>
    <n v="2"/>
    <n v="0"/>
  </r>
  <r>
    <x v="9538"/>
    <s v="103 09 0 096.00"/>
    <x v="0"/>
    <s v="500  HILLWOOD BLVD"/>
    <x v="3"/>
    <d v="2015-12-16T00:00:00"/>
    <x v="1886"/>
    <s v="20151221-0127657"/>
    <x v="0"/>
    <s v="JOHNSON, STUART A. &amp; COWGILL, ASHLEY E."/>
    <s v="500  HILLWOOD BLVD"/>
    <s v=" NASHVILLE"/>
    <s v=" TN"/>
    <n v="1.41"/>
    <s v="URBAN SERVICES DISTRICT"/>
    <n v="190000"/>
    <n v="502700"/>
    <n v="692700"/>
    <x v="40"/>
    <n v="3"/>
    <n v="3"/>
    <n v="0"/>
  </r>
  <r>
    <x v="9539"/>
    <s v="103 09 0 099.00"/>
    <x v="0"/>
    <s v="5813  VINE RIDGE DR"/>
    <x v="3"/>
    <d v="2014-10-03T00:00:00"/>
    <x v="750"/>
    <s v="20141008-0093451"/>
    <x v="0"/>
    <s v="WILLIAMSON, JOHN H."/>
    <s v="5813  VINE RIDGE DR"/>
    <s v=" NASHVILLE"/>
    <s v=" TN"/>
    <n v="0.91"/>
    <s v="URBAN SERVICES DISTRICT"/>
    <n v="120000"/>
    <n v="172700"/>
    <n v="292700"/>
    <x v="45"/>
    <n v="3"/>
    <n v="2"/>
    <n v="0"/>
  </r>
  <r>
    <x v="9540"/>
    <s v="103 09 0 100.00"/>
    <x v="0"/>
    <s v="5811  VINE RIDGE DR"/>
    <x v="3"/>
    <d v="2013-12-23T00:00:00"/>
    <x v="724"/>
    <s v="20131227-0130418"/>
    <x v="0"/>
    <s v="LOEHR, ELISE A."/>
    <s v="5811  VINE RIDGE DR"/>
    <s v=" NASHVILLE"/>
    <s v=" TN"/>
    <n v="0.91"/>
    <s v="URBAN SERVICES DISTRICT"/>
    <n v="120000"/>
    <n v="216600"/>
    <n v="336600"/>
    <x v="41"/>
    <n v="4"/>
    <n v="3"/>
    <n v="0"/>
  </r>
  <r>
    <x v="9541"/>
    <s v="103 09 0 105.00"/>
    <x v="0"/>
    <s v="406  HILLWOOD BLVD"/>
    <x v="3"/>
    <d v="2015-05-04T00:00:00"/>
    <x v="801"/>
    <s v="20150507-0041724"/>
    <x v="0"/>
    <s v="ADAIR, DOUGLAS M. &amp; CULKIN, SUSAN L."/>
    <s v="406  HILLWOOD BLVD"/>
    <s v=" NASHVILLE"/>
    <s v=" TN"/>
    <n v="1.17"/>
    <s v="URBAN SERVICES DISTRICT"/>
    <n v="190000"/>
    <n v="247100"/>
    <n v="437100"/>
    <x v="43"/>
    <n v="3"/>
    <n v="3"/>
    <n v="0"/>
  </r>
  <r>
    <x v="9542"/>
    <s v="103 10 0 001.00"/>
    <x v="0"/>
    <s v="176  LELAWOOD CIR"/>
    <x v="3"/>
    <d v="2013-07-09T00:00:00"/>
    <x v="502"/>
    <s v="20130905-0093836"/>
    <x v="0"/>
    <s v="CARDEN, BRIAN E."/>
    <s v="176  LELAWOOD CIR"/>
    <s v=" NASHVILLE"/>
    <s v=" TN"/>
    <n v="0.95"/>
    <s v="URBAN SERVICES DISTRICT"/>
    <n v="135000"/>
    <n v="214300"/>
    <n v="349300"/>
    <x v="21"/>
    <n v="3"/>
    <n v="3"/>
    <n v="0"/>
  </r>
  <r>
    <x v="9543"/>
    <s v="103 10 0 003.00"/>
    <x v="0"/>
    <s v="717  KENDALL DR"/>
    <x v="3"/>
    <d v="2016-02-05T00:00:00"/>
    <x v="795"/>
    <s v="20160210-0012660"/>
    <x v="0"/>
    <s v="MYER, MARGARET MCALLISTER &amp; KIRK"/>
    <s v="717  KENDALL DR"/>
    <s v=" NASHVILLE"/>
    <s v=" TN"/>
    <n v="0.32"/>
    <s v="URBAN SERVICES DISTRICT"/>
    <n v="65000"/>
    <n v="183300"/>
    <n v="248300"/>
    <x v="55"/>
    <n v="3"/>
    <n v="2"/>
    <n v="0"/>
  </r>
  <r>
    <x v="9544"/>
    <s v="103 10 0 005.00"/>
    <x v="0"/>
    <s v="727  KENDALL DR"/>
    <x v="3"/>
    <d v="2013-11-15T00:00:00"/>
    <x v="597"/>
    <s v="20131119-0119434"/>
    <x v="0"/>
    <s v="LEITZELL, SEAN &amp; JENNIFER"/>
    <s v="727  KENDALL DR"/>
    <s v=" NASHVILLE"/>
    <s v=" TN"/>
    <n v="0.27"/>
    <s v="URBAN SERVICES DISTRICT"/>
    <n v="65000"/>
    <n v="140300"/>
    <n v="205300"/>
    <x v="41"/>
    <n v="2"/>
    <n v="1"/>
    <n v="0"/>
  </r>
  <r>
    <x v="9545"/>
    <s v="103 10 0 009.00"/>
    <x v="0"/>
    <s v="711  BRANCH CREEK RD"/>
    <x v="3"/>
    <d v="2016-04-15T00:00:00"/>
    <x v="583"/>
    <s v="20160419-0037696"/>
    <x v="0"/>
    <s v="MAHONEY, MAUREEN &amp; CONNERS, JAMES J."/>
    <s v="711  BRANCH CREEK RD"/>
    <s v=" NASHVILLE"/>
    <s v=" TN"/>
    <n v="0.25"/>
    <s v="URBAN SERVICES DISTRICT"/>
    <n v="65000"/>
    <n v="211200"/>
    <n v="276200"/>
    <x v="39"/>
    <n v="4"/>
    <n v="2"/>
    <n v="0"/>
  </r>
  <r>
    <x v="9546"/>
    <s v="103 10 0 011.00"/>
    <x v="0"/>
    <s v="717  BRANCH CREEK RD"/>
    <x v="3"/>
    <d v="2014-03-28T00:00:00"/>
    <x v="1038"/>
    <s v="20140401-0027029"/>
    <x v="0"/>
    <s v="SMITH, ASHLEY &amp; FLEMING WOOD, IV"/>
    <s v="717  BRANCH CREEK RD"/>
    <s v=" NASHVILLE"/>
    <s v=" TN"/>
    <n v="0.23"/>
    <s v="URBAN SERVICES DISTRICT"/>
    <n v="65000"/>
    <n v="182800"/>
    <n v="247800"/>
    <x v="39"/>
    <n v="3"/>
    <n v="2"/>
    <n v="0"/>
  </r>
  <r>
    <x v="9547"/>
    <s v="103 10 0 012.00"/>
    <x v="0"/>
    <s v="721  BRANCH CREEK RD"/>
    <x v="3"/>
    <d v="2016-01-15T00:00:00"/>
    <x v="724"/>
    <s v="20160119-0004941"/>
    <x v="0"/>
    <s v="MAXWELL, JOHN BENJAMIN &amp; ROBBINS, CAITLIN LEWIS"/>
    <s v="721  BRANCH CREEK RD"/>
    <s v=" NASHVILLE"/>
    <s v=" TN"/>
    <n v="0.34"/>
    <s v="URBAN SERVICES DISTRICT"/>
    <n v="65000"/>
    <n v="179100"/>
    <n v="244100"/>
    <x v="39"/>
    <n v="3"/>
    <n v="2"/>
    <n v="0"/>
  </r>
  <r>
    <x v="9548"/>
    <s v="103 10 0 013.00"/>
    <x v="0"/>
    <s v="712  KENDALL DR"/>
    <x v="3"/>
    <d v="2013-06-13T00:00:00"/>
    <x v="1456"/>
    <s v="20130614-0060835"/>
    <x v="0"/>
    <s v="ROSENBLATT, DAVID"/>
    <s v="712  KENDALL DR"/>
    <s v=" NASHVILLE"/>
    <s v=" TN"/>
    <n v="0.27"/>
    <s v="URBAN SERVICES DISTRICT"/>
    <n v="65000"/>
    <n v="188100"/>
    <n v="253100"/>
    <x v="39"/>
    <n v="3"/>
    <n v="2"/>
    <n v="0"/>
  </r>
  <r>
    <x v="9549"/>
    <s v="103 10 0 015.00"/>
    <x v="0"/>
    <s v="740  BRANCH CREEK RD"/>
    <x v="3"/>
    <d v="2015-04-10T00:00:00"/>
    <x v="1274"/>
    <s v="20150413-0032113"/>
    <x v="0"/>
    <s v="DEMAIN, WILLIAM VINCENT"/>
    <s v="740  BRANCH CREEK RD"/>
    <s v=" NASHVILLE"/>
    <s v=" TN"/>
    <n v="0.25"/>
    <s v="URBAN SERVICES DISTRICT"/>
    <n v="65000"/>
    <n v="189100"/>
    <n v="254100"/>
    <x v="55"/>
    <n v="3"/>
    <n v="2"/>
    <n v="0"/>
  </r>
  <r>
    <x v="9550"/>
    <s v="103 10 0 019.00"/>
    <x v="0"/>
    <s v="724  BRANCH CREEK RD"/>
    <x v="3"/>
    <d v="2013-10-31T00:00:00"/>
    <x v="792"/>
    <s v="20131104-0113987"/>
    <x v="0"/>
    <s v="KRINIK, MICHAEL J."/>
    <s v="724  BRANCH CREEK RD"/>
    <s v=" NASHVILLE"/>
    <s v=" TN"/>
    <n v="0.25"/>
    <s v="URBAN SERVICES DISTRICT"/>
    <n v="65000"/>
    <n v="209400"/>
    <n v="274400"/>
    <x v="55"/>
    <n v="4"/>
    <n v="2"/>
    <n v="0"/>
  </r>
  <r>
    <x v="9551"/>
    <s v="103 10 0 020.00"/>
    <x v="0"/>
    <s v="720  BRANCH CREEK RD"/>
    <x v="3"/>
    <d v="2014-03-17T00:00:00"/>
    <x v="279"/>
    <s v="20140326-0024891"/>
    <x v="0"/>
    <s v="MADDEN, KATHERINE E."/>
    <s v="720  BRANCH CREEK RD"/>
    <s v=" NASHVILLE"/>
    <s v=" TN"/>
    <n v="0.25"/>
    <s v="URBAN SERVICES DISTRICT"/>
    <n v="65000"/>
    <n v="188100"/>
    <n v="253100"/>
    <x v="55"/>
    <n v="3"/>
    <n v="2"/>
    <n v="0"/>
  </r>
  <r>
    <x v="9552"/>
    <s v="103 10 0 028.00"/>
    <x v="0"/>
    <s v="5602  VINE RIDGE DR"/>
    <x v="3"/>
    <d v="2015-07-23T00:00:00"/>
    <x v="1015"/>
    <s v="20150724-0073087"/>
    <x v="0"/>
    <s v="AMBROSE, KATHLEEN M."/>
    <s v="5602  VINE RIDGE DR"/>
    <s v=" NASHVILLE"/>
    <s v=" TN"/>
    <n v="0.4"/>
    <s v="URBAN SERVICES DISTRICT"/>
    <n v="65000"/>
    <n v="167900"/>
    <n v="232900"/>
    <x v="34"/>
    <n v="2"/>
    <n v="1"/>
    <n v="1"/>
  </r>
  <r>
    <x v="9553"/>
    <s v="103 10 0 031.00"/>
    <x v="0"/>
    <s v="5608  VINE RIDGE DR"/>
    <x v="3"/>
    <d v="2013-06-21T00:00:00"/>
    <x v="190"/>
    <s v="20130624-0064525"/>
    <x v="0"/>
    <s v="SANTAMARIA, IVAN &amp; REBECCA"/>
    <s v="5608  VINE RIDGE DR"/>
    <s v=" NASHVILLE"/>
    <s v=" TN"/>
    <n v="0.32"/>
    <s v="URBAN SERVICES DISTRICT"/>
    <n v="65000"/>
    <n v="153400"/>
    <n v="218400"/>
    <x v="31"/>
    <n v="2"/>
    <n v="1"/>
    <n v="0"/>
  </r>
  <r>
    <x v="9554"/>
    <s v="103 10 0 040.00"/>
    <x v="3"/>
    <s v="726 KENDALL  DR"/>
    <x v="3"/>
    <d v="2016-09-29T00:00:00"/>
    <x v="1887"/>
    <s v="20161003-0103865"/>
    <x v="0"/>
    <s v="HAGLER, JOHN B., III"/>
    <s v="726  KENDALL DR"/>
    <s v=" NASHVILLE"/>
    <s v=" TN"/>
    <n v="0.27"/>
    <s v="URBAN SERVICES DISTRICT"/>
    <n v="65000"/>
    <n v="186100"/>
    <n v="251100"/>
    <x v="34"/>
    <n v="4"/>
    <n v="2"/>
    <n v="0"/>
  </r>
  <r>
    <x v="9555"/>
    <s v="103 10 0 041.00"/>
    <x v="0"/>
    <s v="724  KENDALL DR"/>
    <x v="3"/>
    <d v="2014-06-23T00:00:00"/>
    <x v="4"/>
    <s v="20140707-0059363"/>
    <x v="0"/>
    <s v="WOODSON, AMY CLAIRE"/>
    <s v="724  KENDALL DR"/>
    <s v=" NASHVILLE"/>
    <s v=" TN"/>
    <n v="0.31"/>
    <s v="URBAN SERVICES DISTRICT"/>
    <n v="65000"/>
    <n v="162300"/>
    <n v="227300"/>
    <x v="34"/>
    <n v="3"/>
    <n v="1"/>
    <n v="0"/>
  </r>
  <r>
    <x v="9556"/>
    <s v="103 10 0 055.00"/>
    <x v="0"/>
    <s v="5714  VINE RIDGE DR"/>
    <x v="3"/>
    <d v="2014-08-13T00:00:00"/>
    <x v="448"/>
    <s v="20140814-0073703"/>
    <x v="0"/>
    <s v="EMERSON, J'LYN"/>
    <s v="5714  VINE RIDGE DR"/>
    <s v=" NASHVILLE"/>
    <s v=" TN"/>
    <n v="0.48"/>
    <s v="URBAN SERVICES DISTRICT"/>
    <n v="65000"/>
    <n v="242900"/>
    <n v="307900"/>
    <x v="41"/>
    <n v="3"/>
    <n v="2"/>
    <n v="0"/>
  </r>
  <r>
    <x v="9557"/>
    <s v="103 10 0 055.00"/>
    <x v="0"/>
    <s v="5714  VINE RIDGE DR"/>
    <x v="3"/>
    <d v="2015-04-10T00:00:00"/>
    <x v="685"/>
    <s v="20150414-0032763"/>
    <x v="0"/>
    <s v="EMERSON, J'LYN"/>
    <s v="5714  VINE RIDGE DR"/>
    <s v=" NASHVILLE"/>
    <s v=" TN"/>
    <n v="0.48"/>
    <s v="URBAN SERVICES DISTRICT"/>
    <n v="65000"/>
    <n v="242900"/>
    <n v="307900"/>
    <x v="41"/>
    <n v="3"/>
    <n v="2"/>
    <n v="0"/>
  </r>
  <r>
    <x v="9558"/>
    <s v="103 10 0 057.00"/>
    <x v="0"/>
    <s v="5718  VINE RIDGE DR"/>
    <x v="3"/>
    <d v="2013-11-21T00:00:00"/>
    <x v="830"/>
    <s v="20131126-0121561"/>
    <x v="0"/>
    <s v="FLORIE, JOHN &amp; MEAGAN"/>
    <s v="5718  VINE RIDGE DR"/>
    <s v=" NASHVILLE"/>
    <s v=" TN"/>
    <n v="0.56999999999999995"/>
    <s v="URBAN SERVICES DISTRICT"/>
    <n v="65000"/>
    <n v="250400"/>
    <n v="315400"/>
    <x v="31"/>
    <n v="3"/>
    <n v="2"/>
    <n v="0"/>
  </r>
  <r>
    <x v="9559"/>
    <s v="103 10 0 058.00"/>
    <x v="0"/>
    <s v="5800  VINE RIDGE DR"/>
    <x v="3"/>
    <d v="2015-05-26T00:00:00"/>
    <x v="1888"/>
    <s v="20150604-0052432"/>
    <x v="0"/>
    <s v="MCDANIEL, ANDREW H. &amp; LESLIE D."/>
    <s v="5800  VINE RIDGE DR"/>
    <s v=" NASHVILLE"/>
    <s v=" TN"/>
    <n v="0.8"/>
    <s v="URBAN SERVICES DISTRICT"/>
    <n v="120000"/>
    <n v="253300"/>
    <n v="373300"/>
    <x v="23"/>
    <n v="3"/>
    <n v="2"/>
    <n v="0"/>
  </r>
  <r>
    <x v="9560"/>
    <s v="103 10 0 060.00"/>
    <x v="0"/>
    <s v="5805  VINE RIDGE DR"/>
    <x v="3"/>
    <d v="2013-03-15T00:00:00"/>
    <x v="913"/>
    <s v="20130325-0028863"/>
    <x v="0"/>
    <s v="EVANS, TIMOTHY &amp; LYNN, APRYL CELESTE"/>
    <s v="5805  VINE RIDGE DR"/>
    <s v=" NASHVILLE"/>
    <s v=" TN"/>
    <n v="0.96"/>
    <s v="URBAN SERVICES DISTRICT"/>
    <n v="120000"/>
    <n v="250000"/>
    <n v="370000"/>
    <x v="35"/>
    <n v="4"/>
    <n v="3"/>
    <n v="0"/>
  </r>
  <r>
    <x v="9561"/>
    <s v="103 10 0 062.00"/>
    <x v="0"/>
    <s v="4500  PRICE CIRCLE RD"/>
    <x v="3"/>
    <d v="2015-12-11T00:00:00"/>
    <x v="1889"/>
    <s v="20151215-0125954"/>
    <x v="0"/>
    <s v="HENNESSEY, JOHN A. JR &amp; MACON"/>
    <s v="4500  PRICE CIRCLE RD"/>
    <s v=" NASHVILLE"/>
    <s v=" TN"/>
    <n v="1.01"/>
    <s v="URBAN SERVICES DISTRICT"/>
    <n v="120000"/>
    <n v="236400"/>
    <n v="356400"/>
    <x v="41"/>
    <n v="3"/>
    <n v="3"/>
    <n v="0"/>
  </r>
  <r>
    <x v="9562"/>
    <s v="103 10 0 069.00"/>
    <x v="0"/>
    <s v="4513  PRICE CIRCLE RD"/>
    <x v="3"/>
    <d v="2014-03-14T00:00:00"/>
    <x v="501"/>
    <s v="20140317-0021635"/>
    <x v="0"/>
    <s v="WATERMAN, DOUGLAS &amp; JESSICA"/>
    <s v="4513  PRICE CIRCLE RD"/>
    <s v=" NASHVILLE"/>
    <s v=" TN"/>
    <n v="1.05"/>
    <s v="URBAN SERVICES DISTRICT"/>
    <n v="120000"/>
    <n v="260000"/>
    <n v="380000"/>
    <x v="43"/>
    <n v="3"/>
    <n v="3"/>
    <n v="0"/>
  </r>
  <r>
    <x v="9563"/>
    <s v="103 10 0 072.00"/>
    <x v="0"/>
    <s v="4507 PRICE CIRCLE  RD"/>
    <x v="3"/>
    <d v="2016-06-01T00:00:00"/>
    <x v="1890"/>
    <s v="20160603-0056023"/>
    <x v="0"/>
    <s v="MCKENZIE, WILLIAM STUART &amp; CAROLINE COLLINS"/>
    <s v="4507  PRICE CIRCLE RD"/>
    <s v=" NASHVILLE"/>
    <s v=" TN"/>
    <n v="0.92"/>
    <s v="URBAN SERVICES DISTRICT"/>
    <n v="120000"/>
    <n v="363200"/>
    <n v="483200"/>
    <x v="43"/>
    <n v="4"/>
    <n v="3"/>
    <n v="1"/>
  </r>
  <r>
    <x v="9564"/>
    <s v="103 10 0 089.00"/>
    <x v="0"/>
    <s v="815  NEARTOP DR"/>
    <x v="3"/>
    <d v="2013-01-23T00:00:00"/>
    <x v="585"/>
    <s v="20130129-0009308"/>
    <x v="0"/>
    <s v="LAWHORN, WILLIAM ALEXANDER &amp; CATHERINE M."/>
    <s v="815  NEARTOP DR"/>
    <s v=" NASHVILLE"/>
    <s v=" TN"/>
    <n v="0.52"/>
    <s v="URBAN SERVICES DISTRICT"/>
    <n v="65000"/>
    <n v="195600"/>
    <n v="260600"/>
    <x v="31"/>
    <n v="3"/>
    <n v="2"/>
    <n v="0"/>
  </r>
  <r>
    <x v="9565"/>
    <s v="103 10 0 111.00"/>
    <x v="3"/>
    <s v="812  NEARTOP DR"/>
    <x v="3"/>
    <d v="2014-01-31T00:00:00"/>
    <x v="5"/>
    <s v="20140206-0010610"/>
    <x v="0"/>
    <s v="COX, EDNA JEAN"/>
    <s v="812  NEARTOP DR"/>
    <s v=" NASHVILLE"/>
    <s v=" TN"/>
    <n v="0.28999999999999998"/>
    <s v="URBAN SERVICES DISTRICT"/>
    <n v="65000"/>
    <n v="237600"/>
    <n v="302600"/>
    <x v="45"/>
    <n v="4"/>
    <n v="2"/>
    <n v="0"/>
  </r>
  <r>
    <x v="9566"/>
    <s v="103 10 0 113.00"/>
    <x v="0"/>
    <s v="808  NEARTOP DR"/>
    <x v="3"/>
    <d v="2015-09-01T00:00:00"/>
    <x v="776"/>
    <s v="20150908-0091238"/>
    <x v="0"/>
    <s v="XIDAS, NIKOLAS EVAN &amp; MEGAN &amp; DRUCKER, WILLIAM"/>
    <s v="808  NEARTOP DR"/>
    <s v=" NASHVILLE"/>
    <s v=" TN"/>
    <n v="0.28000000000000003"/>
    <s v="URBAN SERVICES DISTRICT"/>
    <n v="65000"/>
    <n v="243100"/>
    <n v="308100"/>
    <x v="45"/>
    <n v="5"/>
    <n v="3"/>
    <n v="0"/>
  </r>
  <r>
    <x v="9567"/>
    <s v="103 10 0 115.00"/>
    <x v="0"/>
    <s v="804  NEARTOP DR"/>
    <x v="3"/>
    <d v="2015-01-06T00:00:00"/>
    <x v="181"/>
    <s v="20150109-0002624"/>
    <x v="0"/>
    <s v="COUNTS, LEIGH C."/>
    <s v="804  NEARTOP DR"/>
    <s v=" NASHVILLE"/>
    <s v=" TN"/>
    <n v="0.32"/>
    <s v="URBAN SERVICES DISTRICT"/>
    <n v="65000"/>
    <n v="177900"/>
    <n v="242900"/>
    <x v="35"/>
    <n v="3"/>
    <n v="1"/>
    <n v="0"/>
  </r>
  <r>
    <x v="9568"/>
    <s v="103 10 0 119.00"/>
    <x v="0"/>
    <s v="5603  VINE RIDGE DR"/>
    <x v="3"/>
    <d v="2014-06-30T00:00:00"/>
    <x v="1891"/>
    <s v="20140707-0059577"/>
    <x v="0"/>
    <s v="ROSS, JASON &amp; KAUERZ, JENNIFER"/>
    <s v="5603  VINE RIDGE DR"/>
    <s v=" NASHVILLE"/>
    <s v=" TN"/>
    <n v="0.25"/>
    <s v="URBAN SERVICES DISTRICT"/>
    <n v="65000"/>
    <n v="225100"/>
    <n v="290100"/>
    <x v="45"/>
    <n v="3"/>
    <n v="2"/>
    <n v="0"/>
  </r>
  <r>
    <x v="9569"/>
    <s v="103 12 0 007.00"/>
    <x v="0"/>
    <s v="245  CHEROKEE RD"/>
    <x v="3"/>
    <d v="2014-04-16T00:00:00"/>
    <x v="1713"/>
    <s v="20140417-0032411"/>
    <x v="0"/>
    <s v="GALLOWAY, KATHLEEN"/>
    <s v="245  CHEROKEE RD"/>
    <s v=" NASHVILLE"/>
    <s v=" TN"/>
    <n v="0.2"/>
    <s v="URBAN SERVICES DISTRICT"/>
    <n v="160000"/>
    <n v="373300"/>
    <n v="533300"/>
    <x v="80"/>
    <n v="4"/>
    <n v="3"/>
    <n v="1"/>
  </r>
  <r>
    <x v="9570"/>
    <s v="103 12 0 034.00"/>
    <x v="0"/>
    <s v="105  CHEROKEE RD"/>
    <x v="3"/>
    <d v="2014-04-16T00:00:00"/>
    <x v="556"/>
    <s v="20140421-0032512"/>
    <x v="0"/>
    <s v="BOURFF, KREIGH ADAM &amp; KELSEY R."/>
    <s v="105  CHEROKEE RD"/>
    <s v=" NASHVILLE"/>
    <s v=" TN"/>
    <n v="0.17"/>
    <s v="URBAN SERVICES DISTRICT"/>
    <n v="144000"/>
    <n v="297400"/>
    <n v="441400"/>
    <x v="80"/>
    <n v="3"/>
    <n v="1"/>
    <n v="1"/>
  </r>
  <r>
    <x v="9571"/>
    <s v="103 12 0 060.00"/>
    <x v="3"/>
    <s v="208  CHEROKEE RD"/>
    <x v="3"/>
    <d v="2014-04-24T00:00:00"/>
    <x v="1507"/>
    <s v="20140425-0034897"/>
    <x v="0"/>
    <s v="GRANILLO, MICHAEL &amp; JULIE"/>
    <s v="208  CHEROKEE RD"/>
    <s v=" NASHVILLE"/>
    <s v=" TN"/>
    <n v="0.18"/>
    <s v="URBAN SERVICES DISTRICT"/>
    <n v="160000"/>
    <n v="283300"/>
    <n v="443300"/>
    <x v="80"/>
    <n v="3"/>
    <n v="2"/>
    <n v="0"/>
  </r>
  <r>
    <x v="9572"/>
    <s v="103 12 0 074.00"/>
    <x v="0"/>
    <s v="219  LAUDERDALE RD"/>
    <x v="3"/>
    <d v="2014-09-05T00:00:00"/>
    <x v="1892"/>
    <s v="20140909-0082475"/>
    <x v="0"/>
    <s v="SMITH, CYNTHIA &amp; JANIE M. &amp; JAMES H."/>
    <s v="219  LAUDERDALE RD"/>
    <s v=" NASHVILLE"/>
    <s v=" TN"/>
    <n v="0.22"/>
    <s v="URBAN SERVICES DISTRICT"/>
    <n v="195000"/>
    <n v="370700"/>
    <n v="565700"/>
    <x v="29"/>
    <n v="4"/>
    <n v="2"/>
    <n v="1"/>
  </r>
  <r>
    <x v="9573"/>
    <s v="103 12 0 106.00"/>
    <x v="0"/>
    <s v="327  LAUDERDALE RD"/>
    <x v="3"/>
    <d v="2016-01-04T00:00:00"/>
    <x v="1442"/>
    <s v="20160106-0001257"/>
    <x v="0"/>
    <s v="LITVINOV, YEVGUENI &amp; ELENA"/>
    <s v="327  LAUDERDALE RD"/>
    <s v=" NASHVILLE"/>
    <s v=" TN"/>
    <n v="0.25"/>
    <s v="URBAN SERVICES DISTRICT"/>
    <n v="195000"/>
    <n v="315200"/>
    <n v="510200"/>
    <x v="31"/>
    <n v="4"/>
    <n v="3"/>
    <n v="1"/>
  </r>
  <r>
    <x v="9574"/>
    <s v="103 12 0 112.00"/>
    <x v="0"/>
    <s v="4017  ABERDEEN RD"/>
    <x v="3"/>
    <d v="2015-02-09T00:00:00"/>
    <x v="830"/>
    <s v="20150213-0013246"/>
    <x v="0"/>
    <s v="MICHELOTTI, DONALD PHILIP &amp; SANDRA B."/>
    <s v="4017  ABERDEEN RD"/>
    <s v=" NASHVILLE"/>
    <s v=" TN"/>
    <n v="0.22"/>
    <s v="URBAN SERVICES DISTRICT"/>
    <n v="195000"/>
    <n v="712100"/>
    <n v="907100"/>
    <x v="24"/>
    <n v="4"/>
    <n v="4"/>
    <n v="0"/>
  </r>
  <r>
    <x v="9575"/>
    <s v="103 12 0 112.00"/>
    <x v="0"/>
    <s v="4017 ABERDEEN  RD"/>
    <x v="3"/>
    <d v="2016-05-13T00:00:00"/>
    <x v="1893"/>
    <s v="20160517-0049263"/>
    <x v="0"/>
    <s v="MICHELOTTI, DONALD PHILIP &amp; SANDRA B."/>
    <s v="4017  ABERDEEN RD"/>
    <s v=" NASHVILLE"/>
    <s v=" TN"/>
    <n v="0.22"/>
    <s v="URBAN SERVICES DISTRICT"/>
    <n v="195000"/>
    <n v="712100"/>
    <n v="907100"/>
    <x v="24"/>
    <n v="4"/>
    <n v="4"/>
    <n v="0"/>
  </r>
  <r>
    <x v="9576"/>
    <s v="103 12 0 119.00"/>
    <x v="3"/>
    <s v="401 WILSON  BLVD"/>
    <x v="3"/>
    <d v="2016-09-14T00:00:00"/>
    <x v="502"/>
    <s v="20160920-0099155"/>
    <x v="0"/>
    <s v="GLOBEX, INC."/>
    <s v="401  WILSON BLVD"/>
    <s v=" NASHVILLE"/>
    <s v=" TN"/>
    <n v="0.18"/>
    <s v="URBAN SERVICES DISTRICT"/>
    <n v="195000"/>
    <n v="79700"/>
    <n v="274700"/>
    <x v="43"/>
    <n v="4"/>
    <n v="2"/>
    <n v="0"/>
  </r>
  <r>
    <x v="9577"/>
    <s v="103 12 0 121.00"/>
    <x v="3"/>
    <s v="250  LAUDERDALE RD"/>
    <x v="3"/>
    <d v="2013-05-24T00:00:00"/>
    <x v="1894"/>
    <s v="20130530-0054345"/>
    <x v="0"/>
    <s v="REAGAN, DAVID R. &amp; CLAIRE L."/>
    <s v="250  LAUDERDALE RD"/>
    <s v=" NASHVILLE"/>
    <s v=" TN"/>
    <n v="0.2"/>
    <s v="URBAN SERVICES DISTRICT"/>
    <n v="195000"/>
    <n v="255800"/>
    <n v="450800"/>
    <x v="94"/>
    <n v="4"/>
    <n v="2"/>
    <n v="0"/>
  </r>
  <r>
    <x v="9578"/>
    <s v="103 12 0 159.00"/>
    <x v="0"/>
    <s v="218  MOCKINGBIRD RD"/>
    <x v="3"/>
    <d v="2016-03-24T00:00:00"/>
    <x v="1507"/>
    <s v="20160329-0029581"/>
    <x v="0"/>
    <s v="MAYHUGH, JOAN"/>
    <s v="218  MOCKINGBIRD RD"/>
    <s v=" NASHVILLE"/>
    <s v=" TN"/>
    <n v="0.36"/>
    <s v="URBAN SERVICES DISTRICT"/>
    <n v="195000"/>
    <n v="191700"/>
    <n v="386700"/>
    <x v="43"/>
    <n v="3"/>
    <n v="2"/>
    <n v="1"/>
  </r>
  <r>
    <x v="9579"/>
    <s v="103 12 0 184.00"/>
    <x v="3"/>
    <s v="328  LAUDERDALE RD"/>
    <x v="3"/>
    <d v="2014-09-11T00:00:00"/>
    <x v="1895"/>
    <s v="20140911-0083320"/>
    <x v="0"/>
    <s v="WILLS-BROOKS INVESTMENTS, L.P."/>
    <s v="328  LAUDERDALE RD"/>
    <s v=" NASHVILLE"/>
    <s v=" TN"/>
    <n v="0.19"/>
    <s v="URBAN SERVICES DISTRICT"/>
    <n v="195000"/>
    <n v="90900"/>
    <n v="285900"/>
    <x v="14"/>
    <n v="4"/>
    <n v="1"/>
    <n v="1"/>
  </r>
  <r>
    <x v="9580"/>
    <s v="103 12 0 185.00"/>
    <x v="0"/>
    <s v="330  LAUDERDALE RD"/>
    <x v="3"/>
    <d v="2015-07-07T00:00:00"/>
    <x v="1896"/>
    <s v="20150710-0067078"/>
    <x v="0"/>
    <s v="PAGE, GREGORY A."/>
    <s v="330  LAUDERDALE RD"/>
    <s v=" NASHVILLE"/>
    <s v=" TN"/>
    <n v="0.18"/>
    <s v="URBAN SERVICES DISTRICT"/>
    <n v="195000"/>
    <n v="433900"/>
    <n v="628900"/>
    <x v="14"/>
    <n v="4"/>
    <n v="4"/>
    <n v="0"/>
  </r>
  <r>
    <x v="9581"/>
    <s v="103 12 0 206.00"/>
    <x v="0"/>
    <s v="110 CHEROKEE  RD"/>
    <x v="3"/>
    <d v="2016-09-26T00:00:00"/>
    <x v="767"/>
    <s v="20160930-0103437"/>
    <x v="0"/>
    <s v="BRYAN, RICHARD F."/>
    <s v="110  CHEROKEE RD"/>
    <s v=" NASHVILLE"/>
    <s v=" TN"/>
    <n v="0.2"/>
    <s v="URBAN SERVICES DISTRICT"/>
    <n v="160000"/>
    <n v="117300"/>
    <n v="277300"/>
    <x v="34"/>
    <n v="2"/>
    <n v="1"/>
    <n v="0"/>
  </r>
  <r>
    <x v="9582"/>
    <s v="103 12 0 232.00"/>
    <x v="0"/>
    <s v="109  MOCKINGBIRD RD"/>
    <x v="3"/>
    <d v="2015-04-17T00:00:00"/>
    <x v="1450"/>
    <s v="20150501-0039672"/>
    <x v="0"/>
    <s v="DYER, THERESA R."/>
    <s v="109  MOCKINGBIRD RD"/>
    <s v=" NASHVILLE"/>
    <s v=" TN"/>
    <n v="0.23"/>
    <s v="URBAN SERVICES DISTRICT"/>
    <n v="195000"/>
    <n v="309900"/>
    <n v="504900"/>
    <x v="87"/>
    <n v="3"/>
    <n v="2"/>
    <n v="0"/>
  </r>
  <r>
    <x v="9583"/>
    <s v="103 12 0 267.00"/>
    <x v="0"/>
    <s v="308  WILSON BLVD"/>
    <x v="3"/>
    <d v="2014-05-01T00:00:00"/>
    <x v="740"/>
    <s v="20140505-0037852"/>
    <x v="0"/>
    <s v="LEE, SUTA REVOCABLE TRUST, THE"/>
    <s v="308  WILSON BLVD"/>
    <s v=" NASHVILLE"/>
    <s v=" TN"/>
    <n v="0.2"/>
    <s v="URBAN SERVICES DISTRICT"/>
    <n v="175000"/>
    <n v="202400"/>
    <n v="377400"/>
    <x v="81"/>
    <n v="2"/>
    <n v="2"/>
    <n v="1"/>
  </r>
  <r>
    <x v="9584"/>
    <s v="103 12 0 271.00"/>
    <x v="3"/>
    <s v="3812  CENTRAL AVE"/>
    <x v="3"/>
    <d v="2016-03-01T00:00:00"/>
    <x v="1897"/>
    <s v="20160129-0009069"/>
    <x v="0"/>
    <s v="PKS INVESTMENTS, LLC"/>
    <s v="3812  CENTRAL AVE"/>
    <s v=" NASHVILLE"/>
    <s v=" TN"/>
    <n v="0.23"/>
    <s v="URBAN SERVICES DISTRICT"/>
    <n v="195000"/>
    <n v="233500"/>
    <n v="428500"/>
    <x v="94"/>
    <n v="4"/>
    <n v="2"/>
    <n v="0"/>
  </r>
  <r>
    <x v="9585"/>
    <s v="103 13 0 005.00"/>
    <x v="0"/>
    <s v="6000  HICKORY VALLEY RD"/>
    <x v="3"/>
    <d v="2015-05-07T00:00:00"/>
    <x v="1898"/>
    <s v="20150508-0042541"/>
    <x v="0"/>
    <s v="BISCHOFF, LINDSAY A. &amp; CHITALE, ROHAN V."/>
    <s v="6000  HICKORY VALLEY RD"/>
    <s v=" NASHVILLE"/>
    <s v=" TN"/>
    <n v="1.1299999999999999"/>
    <s v="URBAN SERVICES DISTRICT"/>
    <n v="190000"/>
    <n v="535700"/>
    <n v="725700"/>
    <x v="41"/>
    <n v="3"/>
    <n v="5"/>
    <n v="1"/>
  </r>
  <r>
    <x v="9586"/>
    <s v="103 13 0 024.00"/>
    <x v="0"/>
    <s v="405  HILLWOOD BLVD"/>
    <x v="3"/>
    <d v="2016-04-15T00:00:00"/>
    <x v="1899"/>
    <s v="20160418-0036747"/>
    <x v="0"/>
    <s v="BYRNE, MICHAEL T."/>
    <s v="405  HILLWOOD BLVD"/>
    <s v=" NASHVILLE"/>
    <s v=" TN"/>
    <n v="2.1800000000000002"/>
    <s v="URBAN SERVICES DISTRICT"/>
    <n v="228000"/>
    <n v="291300"/>
    <n v="519300"/>
    <x v="42"/>
    <n v="4"/>
    <n v="3"/>
    <n v="1"/>
  </r>
  <r>
    <x v="9587"/>
    <s v="103 13 0 039.00"/>
    <x v="0"/>
    <s v="409  WILSONIA AVE"/>
    <x v="3"/>
    <d v="2013-07-08T00:00:00"/>
    <x v="241"/>
    <s v="20130709-0070838"/>
    <x v="0"/>
    <s v="BARKER, JIMMY A. &amp; BRENDA M."/>
    <s v="409  WILSONIA AVE"/>
    <s v=" NASHVILLE"/>
    <s v=" TN"/>
    <n v="1.69"/>
    <s v="URBAN SERVICES DISTRICT"/>
    <n v="209000"/>
    <n v="1004800"/>
    <n v="1213800"/>
    <x v="42"/>
    <n v="4"/>
    <n v="4"/>
    <n v="1"/>
  </r>
  <r>
    <x v="9588"/>
    <s v="103 13 0 039.00"/>
    <x v="0"/>
    <s v="409  WILSONIA AVE"/>
    <x v="3"/>
    <d v="2013-08-09T00:00:00"/>
    <x v="587"/>
    <s v="20130814-0085398"/>
    <x v="0"/>
    <s v="BARKER, JIMMY A. &amp; BRENDA M."/>
    <s v="409  WILSONIA AVE"/>
    <s v=" NASHVILLE"/>
    <s v=" TN"/>
    <n v="1.69"/>
    <s v="URBAN SERVICES DISTRICT"/>
    <n v="209000"/>
    <n v="1004800"/>
    <n v="1213800"/>
    <x v="42"/>
    <n v="4"/>
    <n v="4"/>
    <n v="1"/>
  </r>
  <r>
    <x v="9589"/>
    <s v="103 13 0 039.00"/>
    <x v="0"/>
    <s v="409  WILSONIA AVE"/>
    <x v="3"/>
    <d v="2014-02-21T00:00:00"/>
    <x v="1900"/>
    <s v="20140212-0012628"/>
    <x v="0"/>
    <s v="BARKER, JIMMY A. &amp; BRENDA M."/>
    <s v="409  WILSONIA AVE"/>
    <s v=" NASHVILLE"/>
    <s v=" TN"/>
    <n v="1.69"/>
    <s v="URBAN SERVICES DISTRICT"/>
    <n v="209000"/>
    <n v="1004800"/>
    <n v="1213800"/>
    <x v="42"/>
    <n v="4"/>
    <n v="4"/>
    <n v="1"/>
  </r>
  <r>
    <x v="9590"/>
    <s v="103 13 0 044.00"/>
    <x v="0"/>
    <s v="402 W HILLWOOD  DR"/>
    <x v="3"/>
    <d v="2016-06-30T00:00:00"/>
    <x v="1901"/>
    <s v="20160705-0068275"/>
    <x v="0"/>
    <s v="KINGDOM BUILDERS OF TENNESSEE, LLC"/>
    <s v="402  W HILLWOOD DR"/>
    <s v=" NASHVILLE"/>
    <s v=" TN"/>
    <n v="1.26"/>
    <s v="URBAN SERVICES DISTRICT"/>
    <n v="190000"/>
    <n v="341700"/>
    <n v="531700"/>
    <x v="41"/>
    <n v="3"/>
    <n v="3"/>
    <n v="0"/>
  </r>
  <r>
    <x v="9591"/>
    <s v="103 13 0 060.00"/>
    <x v="0"/>
    <s v="6110  DUNHAM SPRINGS RD"/>
    <x v="3"/>
    <d v="2015-07-29T00:00:00"/>
    <x v="1869"/>
    <s v="20150803-0076301"/>
    <x v="0"/>
    <s v="PERRONE, GREGORY &amp; CAROLYN"/>
    <s v="6110  DUNHAM SPRINGS RD"/>
    <s v=" NASHVILLE"/>
    <s v=" TN"/>
    <n v="2.82"/>
    <s v="URBAN SERVICES DISTRICT"/>
    <n v="228000"/>
    <n v="459400"/>
    <n v="687400"/>
    <x v="41"/>
    <n v="4"/>
    <n v="4"/>
    <n v="0"/>
  </r>
  <r>
    <x v="9592"/>
    <s v="103 14 0 002.00"/>
    <x v="0"/>
    <s v="304  HILLWOOD BLVD"/>
    <x v="3"/>
    <d v="2015-05-01T00:00:00"/>
    <x v="1902"/>
    <s v="20150515-0044911"/>
    <x v="0"/>
    <s v="SCHARF, DAVID B. &amp; TONYA W."/>
    <s v="304  HILLWOOD BLVD"/>
    <s v=" NASHVILLE"/>
    <s v=" TN"/>
    <n v="1.17"/>
    <s v="URBAN SERVICES DISTRICT"/>
    <n v="190000"/>
    <n v="970800"/>
    <n v="1160800"/>
    <x v="45"/>
    <n v="4"/>
    <n v="4"/>
    <n v="0"/>
  </r>
  <r>
    <x v="9593"/>
    <s v="103 14 0 014.00"/>
    <x v="0"/>
    <s v="72 BROOKWOOD  TER"/>
    <x v="3"/>
    <d v="2016-06-07T00:00:00"/>
    <x v="443"/>
    <s v="20160608-0057685"/>
    <x v="0"/>
    <s v="HARWELL, AUBREY B. JR. TRUSTEE"/>
    <s v="72  BROOKWOOD TER"/>
    <s v=" NASHVILLE"/>
    <s v=" TN"/>
    <n v="0.48"/>
    <s v="URBAN SERVICES DISTRICT"/>
    <n v="80000"/>
    <n v="152300"/>
    <n v="232300"/>
    <x v="39"/>
    <n v="3"/>
    <n v="1"/>
    <n v="1"/>
  </r>
  <r>
    <x v="9594"/>
    <s v="103 14 0 029.00"/>
    <x v="0"/>
    <s v="840  NEARTOP DR"/>
    <x v="3"/>
    <d v="2013-08-13T00:00:00"/>
    <x v="597"/>
    <s v="20130819-0086783"/>
    <x v="0"/>
    <s v="VALIQUETTE, MARK D. &amp; ALLISON W."/>
    <s v="840  NEARTOP DR"/>
    <s v=" NASHVILLE"/>
    <s v=" TN"/>
    <n v="1.01"/>
    <s v="URBAN SERVICES DISTRICT"/>
    <n v="120000"/>
    <n v="194300"/>
    <n v="314300"/>
    <x v="48"/>
    <n v="2"/>
    <n v="2"/>
    <n v="0"/>
  </r>
  <r>
    <x v="9595"/>
    <s v="103 14 0 031.00"/>
    <x v="0"/>
    <s v="83  BROOKWOOD TER"/>
    <x v="3"/>
    <d v="2014-02-14T00:00:00"/>
    <x v="1903"/>
    <s v="20140220-0014512"/>
    <x v="0"/>
    <s v="OTT, MARK &amp; JOANNA"/>
    <s v="83  BROOKWOOD TER"/>
    <s v=" NASHVILLE"/>
    <s v=" TN"/>
    <n v="0.5"/>
    <s v="URBAN SERVICES DISTRICT"/>
    <n v="80000"/>
    <n v="182600"/>
    <n v="262600"/>
    <x v="21"/>
    <n v="3"/>
    <n v="1"/>
    <n v="1"/>
  </r>
  <r>
    <x v="9596"/>
    <s v="103 14 0 032.00"/>
    <x v="0"/>
    <s v="81  BROOKWOOD TER"/>
    <x v="3"/>
    <d v="2013-09-13T00:00:00"/>
    <x v="661"/>
    <s v="20130920-0099226"/>
    <x v="0"/>
    <s v="HONHART, DANE &amp; ABIGAIL"/>
    <s v="81  BROOKWOOD TER"/>
    <s v=" NASHVILLE"/>
    <s v=" TN"/>
    <n v="0.49"/>
    <s v="URBAN SERVICES DISTRICT"/>
    <n v="80000"/>
    <n v="201300"/>
    <n v="281300"/>
    <x v="39"/>
    <n v="3"/>
    <n v="2"/>
    <n v="1"/>
  </r>
  <r>
    <x v="9597"/>
    <s v="103 14 0 036.00"/>
    <x v="0"/>
    <s v="73  BROOKWOOD TER"/>
    <x v="3"/>
    <d v="2013-11-25T00:00:00"/>
    <x v="1387"/>
    <s v="20131203-0122964"/>
    <x v="0"/>
    <s v="MURRAY, JOHN HASKELL &amp; KATHERINE"/>
    <s v="73  BROOKWOOD TER"/>
    <s v=" NASHVILLE"/>
    <s v=" TN"/>
    <n v="0.48"/>
    <s v="URBAN SERVICES DISTRICT"/>
    <n v="80000"/>
    <n v="144400"/>
    <n v="224400"/>
    <x v="21"/>
    <n v="3"/>
    <n v="1"/>
    <n v="1"/>
  </r>
  <r>
    <x v="9598"/>
    <s v="103 14 0 043.00"/>
    <x v="0"/>
    <s v="59  BROOKWOOD TER"/>
    <x v="3"/>
    <d v="2014-01-15T00:00:00"/>
    <x v="64"/>
    <s v="20140117-0004781"/>
    <x v="0"/>
    <s v="BANKS, ELIZABETH C. &amp; DANIEL L."/>
    <s v="59  BROOKWOOD TER"/>
    <s v=" NASHVILLE"/>
    <s v=" TN"/>
    <n v="0.45"/>
    <s v="URBAN SERVICES DISTRICT"/>
    <n v="80000"/>
    <n v="178200"/>
    <n v="258200"/>
    <x v="39"/>
    <n v="3"/>
    <n v="1"/>
    <n v="1"/>
  </r>
  <r>
    <x v="9599"/>
    <s v="103 14 0 044.00"/>
    <x v="0"/>
    <s v="5700  RED OAK DR"/>
    <x v="3"/>
    <d v="2013-06-18T00:00:00"/>
    <x v="555"/>
    <s v="20130620-0063387"/>
    <x v="0"/>
    <s v="TAHERIAN, ABBAS &amp; DEBRA"/>
    <s v="5700  RED OAK DR"/>
    <s v=" NASHVILLE"/>
    <s v=" TN"/>
    <n v="0.72"/>
    <s v="URBAN SERVICES DISTRICT"/>
    <n v="80000"/>
    <n v="291400"/>
    <n v="371400"/>
    <x v="37"/>
    <n v="3"/>
    <n v="3"/>
    <n v="0"/>
  </r>
  <r>
    <x v="9600"/>
    <s v="103 14 0 053.00"/>
    <x v="0"/>
    <s v="844  NEARTOP DR"/>
    <x v="3"/>
    <d v="2014-04-22T00:00:00"/>
    <x v="313"/>
    <s v="20140424-0034664"/>
    <x v="0"/>
    <s v="GREEN, ROBERT ALAN &amp; OWENS, ANNE LESLIE"/>
    <s v="844  NEARTOP DR"/>
    <s v=" NASHVILLE"/>
    <s v=" TN"/>
    <n v="0.99"/>
    <s v="URBAN SERVICES DISTRICT"/>
    <n v="120000"/>
    <n v="209600"/>
    <n v="329600"/>
    <x v="22"/>
    <n v="3"/>
    <n v="1"/>
    <n v="1"/>
  </r>
  <r>
    <x v="9601"/>
    <s v="103 14 0 061.00"/>
    <x v="0"/>
    <s v="210 HILLWOOD  BLVD"/>
    <x v="3"/>
    <d v="2016-05-19T00:00:00"/>
    <x v="933"/>
    <s v="20160523-0051317"/>
    <x v="0"/>
    <s v="FLYNN, CHARLES PATRICK &amp; AMY B."/>
    <s v="210  HILLWOOD BLVD"/>
    <s v=" NASHVILLE"/>
    <s v=" TN"/>
    <n v="1.1399999999999999"/>
    <s v="URBAN SERVICES DISTRICT"/>
    <n v="190000"/>
    <n v="256300"/>
    <n v="446300"/>
    <x v="57"/>
    <n v="3"/>
    <n v="3"/>
    <n v="0"/>
  </r>
  <r>
    <x v="9602"/>
    <s v="103 14 0 068.00"/>
    <x v="0"/>
    <s v="224  WILSONIA AVE"/>
    <x v="3"/>
    <d v="2015-01-22T00:00:00"/>
    <x v="1904"/>
    <s v="20150123-0006707"/>
    <x v="0"/>
    <s v="GREENBERG, DAVID &amp; MARY"/>
    <s v="224  WILSONIA AVE"/>
    <s v=" NASHVILLE"/>
    <s v=" TN"/>
    <n v="1.66"/>
    <s v="URBAN SERVICES DISTRICT"/>
    <n v="209000"/>
    <n v="533200"/>
    <n v="742200"/>
    <x v="31"/>
    <n v="5"/>
    <n v="6"/>
    <n v="0"/>
  </r>
  <r>
    <x v="9603"/>
    <s v="103 14 0 071.00"/>
    <x v="0"/>
    <s v="229 HILLWOOD  BLVD"/>
    <x v="3"/>
    <d v="2016-06-03T00:00:00"/>
    <x v="1905"/>
    <s v="20160607-0057384"/>
    <x v="0"/>
    <s v="SARB, MATT &amp; ASHLEY"/>
    <s v="229  HILLWOOD BLVD"/>
    <s v=" NASHVILLE"/>
    <s v=" TN"/>
    <n v="1.2"/>
    <s v="URBAN SERVICES DISTRICT"/>
    <n v="190000"/>
    <n v="675700"/>
    <n v="865700"/>
    <x v="33"/>
    <n v="5"/>
    <n v="4"/>
    <n v="0"/>
  </r>
  <r>
    <x v="9604"/>
    <s v="103 14 0 078.00"/>
    <x v="0"/>
    <s v="208 WILSONIA  AVE"/>
    <x v="3"/>
    <d v="2016-05-31T00:00:00"/>
    <x v="1906"/>
    <s v="20160603-0056144"/>
    <x v="0"/>
    <s v="LYMAN, STEWART L. &amp; LOGAN Q."/>
    <s v="208  WILSONIA AVE"/>
    <s v=" NASHVILLE"/>
    <s v=" TN"/>
    <n v="0.78"/>
    <s v="URBAN SERVICES DISTRICT"/>
    <n v="190000"/>
    <n v="630600"/>
    <n v="820600"/>
    <x v="34"/>
    <n v="6"/>
    <n v="4"/>
    <n v="2"/>
  </r>
  <r>
    <x v="9605"/>
    <s v="103 14 0 079.00"/>
    <x v="0"/>
    <s v="210  WILSONIA AVE"/>
    <x v="3"/>
    <d v="2013-05-29T00:00:00"/>
    <x v="1907"/>
    <s v="20130531-0055163"/>
    <x v="0"/>
    <s v="CARLSON, SHILPA R. &amp; MICHAEL W."/>
    <s v="210  WILSONIA AVE"/>
    <s v=" NASHVILLE"/>
    <s v=" TN"/>
    <n v="0.75"/>
    <s v="URBAN SERVICES DISTRICT"/>
    <n v="190000"/>
    <n v="519700"/>
    <n v="709700"/>
    <x v="34"/>
    <n v="4"/>
    <n v="5"/>
    <n v="1"/>
  </r>
  <r>
    <x v="9606"/>
    <s v="103 14 0 085.00"/>
    <x v="0"/>
    <s v="222  WILSONIA AVE"/>
    <x v="3"/>
    <d v="2014-10-16T00:00:00"/>
    <x v="1908"/>
    <s v="20141020-0096645"/>
    <x v="0"/>
    <s v="HUGGINS, WILLIAM A. &amp; MARGARET P."/>
    <s v="222  WILSONIA AVE"/>
    <s v=" NASHVILLE"/>
    <s v=" TN"/>
    <n v="0.68"/>
    <s v="URBAN SERVICES DISTRICT"/>
    <n v="190000"/>
    <n v="465500"/>
    <n v="655500"/>
    <x v="34"/>
    <n v="4"/>
    <n v="4"/>
    <n v="0"/>
  </r>
  <r>
    <x v="9607"/>
    <s v="103 14 0 107.00"/>
    <x v="0"/>
    <s v="200  HILLWOOD BLVD"/>
    <x v="3"/>
    <d v="2015-11-13T00:00:00"/>
    <x v="1909"/>
    <s v="20151116-0116125"/>
    <x v="0"/>
    <s v="VICKERMAN, DAVID &amp; CATHERINE"/>
    <s v="200  HILLWOOD BLVD"/>
    <s v=" NASHVILLE"/>
    <s v=" TN"/>
    <n v="1.83"/>
    <s v="URBAN SERVICES DISTRICT"/>
    <n v="209000"/>
    <n v="829800"/>
    <n v="1038800"/>
    <x v="71"/>
    <n v="4"/>
    <n v="4"/>
    <n v="2"/>
  </r>
  <r>
    <x v="9608"/>
    <s v="103 16 0 070.00"/>
    <x v="0"/>
    <s v="3902  KIMPALONG AVE"/>
    <x v="3"/>
    <d v="2013-06-17T00:00:00"/>
    <x v="830"/>
    <s v="20130620-0063342"/>
    <x v="0"/>
    <s v="LEVINE, MICHAEL J. &amp; SHERRIE R."/>
    <s v="3902  KIMPALONG AVE"/>
    <s v=" NASHVILLE"/>
    <s v=" TN"/>
    <n v="0.4"/>
    <s v="URBAN SERVICES DISTRICT"/>
    <n v="198800"/>
    <n v="748200"/>
    <n v="947000"/>
    <x v="80"/>
    <n v="3"/>
    <n v="3"/>
    <n v="1"/>
  </r>
  <r>
    <x v="9609"/>
    <s v="103 16 0 070.00"/>
    <x v="0"/>
    <s v="3902  KIMPALONG AVE"/>
    <x v="3"/>
    <d v="2014-06-19T00:00:00"/>
    <x v="1898"/>
    <s v="20140626-0055913"/>
    <x v="0"/>
    <s v="LEVINE, MICHAEL J. &amp; SHERRIE R."/>
    <s v="3902  KIMPALONG AVE"/>
    <s v=" NASHVILLE"/>
    <s v=" TN"/>
    <n v="0.4"/>
    <s v="URBAN SERVICES DISTRICT"/>
    <n v="198800"/>
    <n v="748200"/>
    <n v="947000"/>
    <x v="80"/>
    <n v="3"/>
    <n v="3"/>
    <n v="1"/>
  </r>
  <r>
    <x v="9610"/>
    <s v="103 16 0 079.00"/>
    <x v="0"/>
    <s v="3924  KIMPALONG AVE"/>
    <x v="3"/>
    <d v="2013-07-03T00:00:00"/>
    <x v="587"/>
    <s v="20130711-0071739"/>
    <x v="0"/>
    <s v="BEAVERS, JAMES &amp; RACHEL"/>
    <s v="3924  KIMPALONG AVE"/>
    <s v=" NASHVILLE"/>
    <s v=" TN"/>
    <n v="0.46"/>
    <s v="URBAN SERVICES DISTRICT"/>
    <n v="198800"/>
    <n v="824200"/>
    <n v="1023000"/>
    <x v="87"/>
    <n v="2"/>
    <n v="3"/>
    <n v="1"/>
  </r>
  <r>
    <x v="9611"/>
    <s v="103 16 0 079.00"/>
    <x v="0"/>
    <s v="3924 KIMPALONG  AVE"/>
    <x v="3"/>
    <d v="2016-05-11T00:00:00"/>
    <x v="1910"/>
    <s v="20160513-0047736"/>
    <x v="0"/>
    <s v="BEAVERS, JAMES &amp; RACHEL"/>
    <s v="3924  KIMPALONG AVE"/>
    <s v=" NASHVILLE"/>
    <s v=" TN"/>
    <n v="0.46"/>
    <s v="URBAN SERVICES DISTRICT"/>
    <n v="198800"/>
    <n v="824200"/>
    <n v="1023000"/>
    <x v="87"/>
    <n v="2"/>
    <n v="3"/>
    <n v="1"/>
  </r>
  <r>
    <x v="9612"/>
    <s v="103 16 0 093.00"/>
    <x v="0"/>
    <s v="3901  KIMPALONG AVE"/>
    <x v="3"/>
    <d v="2015-10-30T00:00:00"/>
    <x v="821"/>
    <s v="20151102-0111125"/>
    <x v="0"/>
    <s v="HAYS, CHERYL"/>
    <s v="3901  KIMPALONG AVE"/>
    <s v=" NASHVILLE"/>
    <s v=" TN"/>
    <n v="0.41"/>
    <s v="URBAN SERVICES DISTRICT"/>
    <n v="198800"/>
    <n v="728600"/>
    <n v="927400"/>
    <x v="56"/>
    <n v="4"/>
    <n v="4"/>
    <n v="1"/>
  </r>
  <r>
    <x v="9613"/>
    <s v="103 16 0 093.00"/>
    <x v="0"/>
    <s v="3901 KIMPALONG  AVE"/>
    <x v="3"/>
    <d v="2016-10-25T00:00:00"/>
    <x v="1911"/>
    <s v="20161027-0113632"/>
    <x v="0"/>
    <s v="HAYS, CHERYL"/>
    <s v="3901  KIMPALONG AVE"/>
    <s v=" NASHVILLE"/>
    <s v=" TN"/>
    <n v="0.41"/>
    <s v="URBAN SERVICES DISTRICT"/>
    <n v="198800"/>
    <n v="728600"/>
    <n v="927400"/>
    <x v="56"/>
    <n v="4"/>
    <n v="4"/>
    <n v="1"/>
  </r>
  <r>
    <x v="9614"/>
    <s v="103 16 0 104.00"/>
    <x v="0"/>
    <s v="206  WILSON BLVD"/>
    <x v="3"/>
    <d v="2014-06-30T00:00:00"/>
    <x v="740"/>
    <s v="20140702-0057975"/>
    <x v="0"/>
    <s v="CRAWFORD, DIANA"/>
    <s v="206  WILSON BLVD"/>
    <s v=" NASHVILLE"/>
    <s v=" TN"/>
    <n v="0.36"/>
    <s v="URBAN SERVICES DISTRICT"/>
    <n v="180000"/>
    <n v="230500"/>
    <n v="410500"/>
    <x v="69"/>
    <n v="2"/>
    <n v="2"/>
    <n v="0"/>
  </r>
  <r>
    <x v="9615"/>
    <s v="103 16 0 115.00"/>
    <x v="0"/>
    <s v="410  WILSON BLVD"/>
    <x v="3"/>
    <d v="2013-10-04T00:00:00"/>
    <x v="1912"/>
    <s v="20131008-0105543"/>
    <x v="0"/>
    <s v="SCHAUDIES, JESSE P., JR. &amp; ELIZABETH D."/>
    <s v="410  WILSON BLVD"/>
    <s v=" NASHVILLE"/>
    <s v=" TN"/>
    <n v="0.51"/>
    <s v="URBAN SERVICES DISTRICT"/>
    <n v="270000"/>
    <n v="1027000"/>
    <n v="1297000"/>
    <x v="61"/>
    <n v="4"/>
    <n v="4"/>
    <n v="1"/>
  </r>
  <r>
    <x v="9616"/>
    <s v="104 01 0 003.00"/>
    <x v="0"/>
    <s v="3816  LOOKOUT DR"/>
    <x v="3"/>
    <d v="2015-07-31T00:00:00"/>
    <x v="86"/>
    <s v="20150803-0076123"/>
    <x v="0"/>
    <s v="CLAYTON, GRACE"/>
    <s v="3816  LOOKOUT DR"/>
    <s v=" NASHVILLE"/>
    <s v=" TN"/>
    <n v="0.14000000000000001"/>
    <s v="URBAN SERVICES DISTRICT"/>
    <n v="65000"/>
    <n v="121000"/>
    <n v="186000"/>
    <x v="35"/>
    <n v="2"/>
    <n v="1"/>
    <n v="0"/>
  </r>
  <r>
    <x v="9617"/>
    <s v="104 01 0 005.00"/>
    <x v="0"/>
    <s v="3812  LOOKOUT DR"/>
    <x v="3"/>
    <d v="2014-10-09T00:00:00"/>
    <x v="33"/>
    <s v="20141010-0094161"/>
    <x v="0"/>
    <s v="LAROE, MACKENZIE T. &amp; KINNY, ERIC H."/>
    <s v="3812  LOOKOUT DR"/>
    <s v=" NASHVILLE"/>
    <s v=" TN"/>
    <n v="0.14000000000000001"/>
    <s v="URBAN SERVICES DISTRICT"/>
    <n v="65000"/>
    <n v="79000"/>
    <n v="144000"/>
    <x v="35"/>
    <n v="2"/>
    <n v="1"/>
    <n v="0"/>
  </r>
  <r>
    <x v="9618"/>
    <s v="104 01 0 006.00"/>
    <x v="0"/>
    <s v="3810  LOOKOUT DR"/>
    <x v="3"/>
    <d v="2014-08-13T00:00:00"/>
    <x v="453"/>
    <s v="20140815-0073864"/>
    <x v="0"/>
    <s v="LAROE, MACKENZIE TAYLOR &amp; KINNY, ERIC HALE"/>
    <s v="3810  LOOKOUT DR"/>
    <s v=" NASHVILLE"/>
    <s v=" TN"/>
    <n v="0.14000000000000001"/>
    <s v="URBAN SERVICES DISTRICT"/>
    <n v="65000"/>
    <n v="98000"/>
    <n v="163000"/>
    <x v="35"/>
    <n v="3"/>
    <n v="1"/>
    <n v="0"/>
  </r>
  <r>
    <x v="9619"/>
    <s v="104 01 0 009.00"/>
    <x v="0"/>
    <s v="3804  LOOKOUT DR"/>
    <x v="3"/>
    <d v="2014-12-05T00:00:00"/>
    <x v="43"/>
    <s v="20141211-0113298"/>
    <x v="0"/>
    <s v="JOLLEY, STEPHEN L."/>
    <s v="3804  LOOKOUT DR"/>
    <s v=" NASHVILLE"/>
    <s v=" TN"/>
    <n v="0.14000000000000001"/>
    <s v="URBAN SERVICES DISTRICT"/>
    <n v="65000"/>
    <n v="65200"/>
    <n v="130200"/>
    <x v="45"/>
    <n v="2"/>
    <n v="1"/>
    <n v="0"/>
  </r>
  <r>
    <x v="9620"/>
    <s v="104 01 0 011.00"/>
    <x v="0"/>
    <s v="3800  LOOKOUT DR"/>
    <x v="3"/>
    <d v="2015-05-29T00:00:00"/>
    <x v="86"/>
    <s v="20150602-0051424"/>
    <x v="0"/>
    <s v="EDWARDS, GRETCHEN C."/>
    <s v="3800  LOOKOUT DR"/>
    <s v=" NASHVILLE"/>
    <s v=" TN"/>
    <n v="0.18"/>
    <s v="URBAN SERVICES DISTRICT"/>
    <n v="65000"/>
    <n v="72500"/>
    <n v="137500"/>
    <x v="35"/>
    <n v="2"/>
    <n v="1"/>
    <n v="0"/>
  </r>
  <r>
    <x v="9621"/>
    <s v="104 01 0 020.00"/>
    <x v="0"/>
    <s v="3801  LOOKOUT DR"/>
    <x v="3"/>
    <d v="2015-03-13T00:00:00"/>
    <x v="20"/>
    <s v="20150316-0022215"/>
    <x v="0"/>
    <s v="BREWER, CRAIG D."/>
    <s v="3801  LOOKOUT DR"/>
    <s v=" NASHVILLE"/>
    <s v=" TN"/>
    <n v="0.2"/>
    <s v="URBAN SERVICES DISTRICT"/>
    <n v="65000"/>
    <n v="82700"/>
    <n v="147700"/>
    <x v="35"/>
    <n v="3"/>
    <n v="1"/>
    <n v="0"/>
  </r>
  <r>
    <x v="9622"/>
    <s v="104 01 0 040.00"/>
    <x v="0"/>
    <s v="252  38TH AVE N"/>
    <x v="3"/>
    <d v="2015-05-15T00:00:00"/>
    <x v="642"/>
    <s v="20150520-0046644"/>
    <x v="0"/>
    <s v="GORE, ANGIE"/>
    <s v="252  38TH AVE N"/>
    <s v=" NASHVILLE"/>
    <s v=" TN"/>
    <n v="0.13"/>
    <s v="URBAN SERVICES DISTRICT"/>
    <n v="65000"/>
    <n v="98000"/>
    <n v="163000"/>
    <x v="23"/>
    <n v="3"/>
    <n v="1"/>
    <n v="0"/>
  </r>
  <r>
    <x v="9623"/>
    <s v="104 01 0 045.00"/>
    <x v="0"/>
    <s v="207  CHAMBERLIN ST"/>
    <x v="3"/>
    <d v="2015-06-05T00:00:00"/>
    <x v="585"/>
    <s v="20150609-0054278"/>
    <x v="0"/>
    <s v="BOYD, TIM"/>
    <s v="207  CHAMBERLIN ST"/>
    <s v=" NASHVILLE"/>
    <s v=" TN"/>
    <n v="0.17"/>
    <s v="URBAN SERVICES DISTRICT"/>
    <n v="65000"/>
    <n v="94400"/>
    <n v="159400"/>
    <x v="35"/>
    <n v="2"/>
    <n v="1"/>
    <n v="0"/>
  </r>
  <r>
    <x v="9624"/>
    <s v="104 01 0 046.00"/>
    <x v="0"/>
    <s v="209  CHAMBERLIN ST"/>
    <x v="3"/>
    <d v="2015-05-28T00:00:00"/>
    <x v="913"/>
    <s v="20150529-0049511"/>
    <x v="0"/>
    <s v="WALLACE, ANNE B."/>
    <s v="209  CHAMBERLIN ST"/>
    <s v=" NASHVILLE"/>
    <s v=" TN"/>
    <n v="0.17"/>
    <s v="URBAN SERVICES DISTRICT"/>
    <n v="65000"/>
    <n v="186300"/>
    <n v="251300"/>
    <x v="48"/>
    <n v="4"/>
    <n v="2"/>
    <n v="1"/>
  </r>
  <r>
    <x v="9625"/>
    <s v="104 01 0 053.00"/>
    <x v="0"/>
    <s v="303  CHAMBERLIN ST"/>
    <x v="3"/>
    <d v="2015-12-18T00:00:00"/>
    <x v="29"/>
    <s v="20151221-0127885"/>
    <x v="0"/>
    <s v="MARCH, JAMES H."/>
    <s v="303  CHAMBERLIN ST"/>
    <s v=" NASHVILLE"/>
    <s v=" TN"/>
    <n v="0.17"/>
    <s v="URBAN SERVICES DISTRICT"/>
    <n v="65000"/>
    <n v="77800"/>
    <n v="142800"/>
    <x v="34"/>
    <n v="2"/>
    <n v="1"/>
    <n v="0"/>
  </r>
  <r>
    <x v="9626"/>
    <s v="104 01 0 055.00"/>
    <x v="0"/>
    <s v="307  CHAMBERLIN ST"/>
    <x v="3"/>
    <d v="2013-08-30T00:00:00"/>
    <x v="36"/>
    <s v="20130909-0094942"/>
    <x v="0"/>
    <s v="TIDWELL, BRENT M. &amp; ALICIA C."/>
    <s v="307  CHAMBERLIN ST"/>
    <s v=" NASHVILLE"/>
    <s v=" TN"/>
    <n v="0.18"/>
    <s v="URBAN SERVICES DISTRICT"/>
    <n v="65000"/>
    <n v="88400"/>
    <n v="153400"/>
    <x v="42"/>
    <n v="2"/>
    <n v="1"/>
    <n v="0"/>
  </r>
  <r>
    <x v="9627"/>
    <s v="104 01 0 056.00"/>
    <x v="0"/>
    <s v="309  CHAMBERLIN ST"/>
    <x v="3"/>
    <d v="2014-04-16T00:00:00"/>
    <x v="1913"/>
    <s v="20140416-0031805"/>
    <x v="0"/>
    <s v="NICHOLSON, CHARLES R. &amp; TRACY L."/>
    <s v="309  CHAMBERLIN ST"/>
    <s v=" NASHVILLE"/>
    <s v=" TN"/>
    <n v="0.17"/>
    <s v="URBAN SERVICES DISTRICT"/>
    <n v="65000"/>
    <n v="180900"/>
    <n v="245900"/>
    <x v="97"/>
    <n v="3"/>
    <n v="2"/>
    <n v="0"/>
  </r>
  <r>
    <x v="9628"/>
    <s v="104 01 0 073.00"/>
    <x v="0"/>
    <s v="212  37TH AVE N"/>
    <x v="3"/>
    <d v="2014-12-30T00:00:00"/>
    <x v="1054"/>
    <s v="20150107-0001632"/>
    <x v="0"/>
    <s v="RADIUS RENTALS, LLC"/>
    <s v="212  37TH AVE N"/>
    <s v=" NASHVILLE"/>
    <s v=" TN"/>
    <n v="0.3"/>
    <s v="URBAN SERVICES DISTRICT"/>
    <n v="65000"/>
    <n v="174400"/>
    <n v="239400"/>
    <x v="68"/>
    <n v="3"/>
    <n v="2"/>
    <n v="0"/>
  </r>
  <r>
    <x v="9629"/>
    <s v="104 01 0 074.00"/>
    <x v="0"/>
    <s v="3606  NORMANDY PL S"/>
    <x v="3"/>
    <d v="2013-06-28T00:00:00"/>
    <x v="15"/>
    <s v="20130702-0068113"/>
    <x v="0"/>
    <s v="LEDBETTER, JAMES ALAN"/>
    <s v="3606  NORMANDY PL S"/>
    <s v=" NASHVILLE"/>
    <s v=" TN"/>
    <n v="0.18"/>
    <s v="URBAN SERVICES DISTRICT"/>
    <n v="65000"/>
    <n v="140800"/>
    <n v="205800"/>
    <x v="20"/>
    <n v="3"/>
    <n v="2"/>
    <n v="0"/>
  </r>
  <r>
    <x v="9630"/>
    <s v="104 01 0 104.00"/>
    <x v="0"/>
    <s v="3807  SENTINEL DR"/>
    <x v="3"/>
    <d v="2014-10-08T00:00:00"/>
    <x v="657"/>
    <s v="20141010-0094126"/>
    <x v="0"/>
    <s v="GUNTHER, MAX L. &amp; PRUIJSSERS, ARDINA"/>
    <s v="3807  SENTINEL DR"/>
    <s v=" NASHVILLE"/>
    <s v=" TN"/>
    <n v="0.17"/>
    <s v="URBAN SERVICES DISTRICT"/>
    <n v="65000"/>
    <n v="111100"/>
    <n v="176100"/>
    <x v="41"/>
    <n v="2"/>
    <n v="2"/>
    <n v="0"/>
  </r>
  <r>
    <x v="9631"/>
    <s v="104 01 0 107.00"/>
    <x v="0"/>
    <s v="3801 SENTINEL  DR"/>
    <x v="3"/>
    <d v="2016-05-12T00:00:00"/>
    <x v="82"/>
    <s v="20160513-0047774"/>
    <x v="0"/>
    <s v="HERSKO, JORDAN M."/>
    <s v="3801  SENTINEL DR"/>
    <s v=" NASHVILLE"/>
    <s v=" TN"/>
    <n v="0.21"/>
    <s v="URBAN SERVICES DISTRICT"/>
    <n v="65000"/>
    <n v="58300"/>
    <n v="123300"/>
    <x v="41"/>
    <n v="2"/>
    <n v="1"/>
    <n v="0"/>
  </r>
  <r>
    <x v="9632"/>
    <s v="104 01 0 108.00"/>
    <x v="0"/>
    <s v="3721 SENTINEL  DR"/>
    <x v="3"/>
    <d v="2016-07-07T00:00:00"/>
    <x v="1268"/>
    <s v="20160711-0070578"/>
    <x v="0"/>
    <s v="ARNETTE, ALLIE ELISE"/>
    <s v="3721  SENTINEL DR"/>
    <s v=" NASHVILLE"/>
    <s v=" TN"/>
    <n v="0.2"/>
    <s v="URBAN SERVICES DISTRICT"/>
    <n v="65000"/>
    <n v="55100"/>
    <n v="120100"/>
    <x v="41"/>
    <n v="2"/>
    <n v="1"/>
    <n v="0"/>
  </r>
  <r>
    <x v="9633"/>
    <s v="104 01 0 122.00"/>
    <x v="0"/>
    <s v="200  CHAMBERLIN ST"/>
    <x v="3"/>
    <d v="2014-03-28T00:00:00"/>
    <x v="279"/>
    <s v="20140331-0026480"/>
    <x v="0"/>
    <s v="MICHEL, MARK DUVAL"/>
    <s v="200  CHAMBERLIN ST"/>
    <s v=" NASHVILLE"/>
    <s v=" TN"/>
    <n v="0.19"/>
    <s v="URBAN SERVICES DISTRICT"/>
    <n v="65000"/>
    <n v="208300"/>
    <n v="273300"/>
    <x v="41"/>
    <n v="3"/>
    <n v="2"/>
    <n v="1"/>
  </r>
  <r>
    <x v="9634"/>
    <s v="104 01 0 123.00"/>
    <x v="0"/>
    <s v="188 CHAMBERLIN  ST"/>
    <x v="3"/>
    <d v="2016-09-29T00:00:00"/>
    <x v="36"/>
    <s v="20161004-0104376"/>
    <x v="0"/>
    <s v="WHITTINGTON, KIRTLEY &amp; JAMES R."/>
    <s v="188  CHAMBERLIN ST"/>
    <s v=" NASHVILLE"/>
    <s v=" TN"/>
    <n v="0.12"/>
    <s v="URBAN SERVICES DISTRICT"/>
    <n v="55300"/>
    <n v="8400"/>
    <n v="63700"/>
    <x v="34"/>
    <n v="2"/>
    <n v="1"/>
    <n v="0"/>
  </r>
  <r>
    <x v="9635"/>
    <s v="104 01 0 125.00"/>
    <x v="0"/>
    <s v="3703  SENTINEL DR"/>
    <x v="3"/>
    <d v="2013-11-15T00:00:00"/>
    <x v="36"/>
    <s v="20131118-0118789"/>
    <x v="0"/>
    <s v="MARVEL, KENDELL &amp; RANDA"/>
    <s v="3703  SENTINEL DR"/>
    <s v=" NASHVILLE"/>
    <s v=" TN"/>
    <n v="0.16"/>
    <s v="URBAN SERVICES DISTRICT"/>
    <n v="65000"/>
    <n v="55900"/>
    <n v="120900"/>
    <x v="42"/>
    <n v="2"/>
    <n v="1"/>
    <n v="0"/>
  </r>
  <r>
    <x v="9636"/>
    <s v="104 01 0 138.00"/>
    <x v="0"/>
    <s v="198  37TH AVE N"/>
    <x v="3"/>
    <d v="2013-06-28T00:00:00"/>
    <x v="36"/>
    <s v="20130702-0068461"/>
    <x v="0"/>
    <s v="VALLARINO, JUAN &amp; NEITH ELIZABETH"/>
    <s v="198  37TH AVE N"/>
    <s v=" NASHVILLE"/>
    <s v=" TN"/>
    <n v="0.23"/>
    <s v="URBAN SERVICES DISTRICT"/>
    <n v="65000"/>
    <n v="175700"/>
    <n v="240700"/>
    <x v="23"/>
    <n v="3"/>
    <n v="2"/>
    <n v="0"/>
  </r>
  <r>
    <x v="9637"/>
    <s v="104 01 0 138.00"/>
    <x v="0"/>
    <s v="198  37TH AVE N"/>
    <x v="3"/>
    <d v="2014-03-04T00:00:00"/>
    <x v="190"/>
    <s v="20140310-0019981"/>
    <x v="0"/>
    <s v="VALLARINO, JUAN &amp; NEITH ELIZABETH"/>
    <s v="198  37TH AVE N"/>
    <s v=" NASHVILLE"/>
    <s v=" TN"/>
    <n v="0.23"/>
    <s v="URBAN SERVICES DISTRICT"/>
    <n v="65000"/>
    <n v="175700"/>
    <n v="240700"/>
    <x v="23"/>
    <n v="3"/>
    <n v="2"/>
    <n v="0"/>
  </r>
  <r>
    <x v="9638"/>
    <s v="104 01 0 145.00"/>
    <x v="9"/>
    <s v="3635  REDMON ST"/>
    <x v="3"/>
    <d v="2015-05-01T00:00:00"/>
    <x v="1914"/>
    <s v="20150505-0040936"/>
    <x v="0"/>
    <s v="531 ABA, LLC"/>
    <s v="3635  REDMON ST"/>
    <s v=" NASHVILLE"/>
    <s v=" TN"/>
    <n v="0.27"/>
    <s v="URBAN SERVICES DISTRICT"/>
    <n v="65000"/>
    <n v="85600"/>
    <n v="150600"/>
    <x v="37"/>
    <n v="8"/>
    <n v="4"/>
    <n v="0"/>
  </r>
  <r>
    <x v="9639"/>
    <s v="104 01 0 145.01"/>
    <x v="9"/>
    <s v="3633  REDMON ST"/>
    <x v="3"/>
    <d v="2015-05-01T00:00:00"/>
    <x v="1914"/>
    <s v="20150505-0040936"/>
    <x v="0"/>
    <s v="531 ABA, LLC"/>
    <s v="3633  REDMON ST"/>
    <s v=" NASHVILLE"/>
    <s v=" TN"/>
    <n v="0.23"/>
    <s v="URBAN SERVICES DISTRICT"/>
    <n v="65000"/>
    <n v="86400"/>
    <n v="151400"/>
    <x v="21"/>
    <n v="8"/>
    <n v="4"/>
    <n v="0"/>
  </r>
  <r>
    <x v="9640"/>
    <s v="104 01 0 145.02"/>
    <x v="9"/>
    <s v="3631  REDMON ST"/>
    <x v="3"/>
    <d v="2015-05-01T00:00:00"/>
    <x v="1914"/>
    <s v="20150505-0040936"/>
    <x v="0"/>
    <s v="531 ABA, LLC"/>
    <s v="3631  REDMON ST"/>
    <s v=" NASHVILLE"/>
    <s v=" TN"/>
    <n v="0.23"/>
    <s v="URBAN SERVICES DISTRICT"/>
    <n v="65000"/>
    <n v="85600"/>
    <n v="150600"/>
    <x v="37"/>
    <n v="8"/>
    <n v="4"/>
    <n v="0"/>
  </r>
  <r>
    <x v="9641"/>
    <s v="104 01 0 149.00"/>
    <x v="0"/>
    <s v="3603  NORMANDY PL S"/>
    <x v="3"/>
    <d v="2013-11-22T00:00:00"/>
    <x v="110"/>
    <s v="20131125-0120884"/>
    <x v="0"/>
    <s v="KNOCH, SPENCER &amp; SMITH, RACHEL E."/>
    <s v="3603  NORMANDY PL S"/>
    <s v=" NASHVILLE"/>
    <s v=" TN"/>
    <n v="0.28000000000000003"/>
    <s v="URBAN SERVICES DISTRICT"/>
    <n v="65000"/>
    <n v="86400"/>
    <n v="151400"/>
    <x v="48"/>
    <n v="2"/>
    <n v="1"/>
    <n v="0"/>
  </r>
  <r>
    <x v="9642"/>
    <s v="104 01 0 176.00"/>
    <x v="0"/>
    <s v="3910  UTAH AVE"/>
    <x v="3"/>
    <d v="2016-03-11T00:00:00"/>
    <x v="241"/>
    <s v="20160315-0024423"/>
    <x v="0"/>
    <s v="DAVIS, LYNDSEY B."/>
    <s v="3910  UTAH AVE"/>
    <s v=" NASHVILLE"/>
    <s v=" TN"/>
    <n v="0.2"/>
    <s v="URBAN SERVICES DISTRICT"/>
    <n v="135000"/>
    <n v="121500"/>
    <n v="256500"/>
    <x v="23"/>
    <n v="2"/>
    <n v="1"/>
    <n v="0"/>
  </r>
  <r>
    <x v="9643"/>
    <s v="104 01 0 176.00"/>
    <x v="0"/>
    <s v="3910 UTAH  AVE"/>
    <x v="3"/>
    <d v="2016-09-16T00:00:00"/>
    <x v="589"/>
    <s v="20160919-0098009"/>
    <x v="0"/>
    <s v="DAVIS, LYNDSEY B."/>
    <s v="3910  UTAH AVE"/>
    <s v=" NASHVILLE"/>
    <s v=" TN"/>
    <n v="0.2"/>
    <s v="URBAN SERVICES DISTRICT"/>
    <n v="135000"/>
    <n v="121500"/>
    <n v="256500"/>
    <x v="23"/>
    <n v="2"/>
    <n v="1"/>
    <n v="0"/>
  </r>
  <r>
    <x v="9644"/>
    <s v="104 01 0 180.00"/>
    <x v="0"/>
    <s v="138  40TH AVE N"/>
    <x v="3"/>
    <d v="2015-06-01T00:00:00"/>
    <x v="1915"/>
    <s v="20150602-0051444"/>
    <x v="0"/>
    <s v="KEEGAN, KIRK A., III &amp; WENDY ROOP"/>
    <s v="138  40TH AVE N"/>
    <s v=" NASHVILLE"/>
    <s v=" TN"/>
    <n v="0.27"/>
    <s v="URBAN SERVICES DISTRICT"/>
    <n v="165000"/>
    <n v="527400"/>
    <n v="692400"/>
    <x v="67"/>
    <n v="3"/>
    <n v="3"/>
    <n v="0"/>
  </r>
  <r>
    <x v="9645"/>
    <s v="104 01 0 182.00"/>
    <x v="0"/>
    <s v="132  40TH AVE N"/>
    <x v="3"/>
    <d v="2013-06-21T00:00:00"/>
    <x v="5"/>
    <s v="20130628-0066903"/>
    <x v="0"/>
    <s v="BAKER, TIMOTHY T. &amp; KATELYN B."/>
    <s v="132  40TH AVE N"/>
    <s v=" NASHVILLE"/>
    <s v=" TN"/>
    <n v="0.18"/>
    <s v="URBAN SERVICES DISTRICT"/>
    <n v="150000"/>
    <n v="157500"/>
    <n v="307500"/>
    <x v="34"/>
    <n v="3"/>
    <n v="2"/>
    <n v="0"/>
  </r>
  <r>
    <x v="9646"/>
    <s v="104 01 0 182.00"/>
    <x v="0"/>
    <s v="132  40TH AVE N"/>
    <x v="3"/>
    <d v="2015-06-25T00:00:00"/>
    <x v="390"/>
    <s v="20150630-0062926"/>
    <x v="0"/>
    <s v="BAKER, TIMOTHY T. &amp; KATELYN B."/>
    <s v="132  40TH AVE N"/>
    <s v=" NASHVILLE"/>
    <s v=" TN"/>
    <n v="0.18"/>
    <s v="URBAN SERVICES DISTRICT"/>
    <n v="150000"/>
    <n v="157500"/>
    <n v="307500"/>
    <x v="34"/>
    <n v="3"/>
    <n v="2"/>
    <n v="0"/>
  </r>
  <r>
    <x v="9647"/>
    <s v="104 01 0 199.00"/>
    <x v="0"/>
    <s v="148  39TH AVE N"/>
    <x v="3"/>
    <d v="2015-05-29T00:00:00"/>
    <x v="795"/>
    <s v="20150604-0052414"/>
    <x v="0"/>
    <s v="HANSON, PAUL BRYAN &amp; MARISA"/>
    <s v="148  39TH AVE N"/>
    <s v=" NASHVILLE"/>
    <s v=" TN"/>
    <n v="0.22"/>
    <s v="URBAN SERVICES DISTRICT"/>
    <n v="150000"/>
    <n v="152300"/>
    <n v="302300"/>
    <x v="29"/>
    <n v="3"/>
    <n v="2"/>
    <n v="0"/>
  </r>
  <r>
    <x v="9648"/>
    <s v="104 01 0 216.00"/>
    <x v="0"/>
    <s v="217  38TH AVE N"/>
    <x v="3"/>
    <d v="2013-10-25T00:00:00"/>
    <x v="86"/>
    <s v="20131028-0111755"/>
    <x v="0"/>
    <s v="PITTS, ADAM SCOTT"/>
    <s v="217  38TH AVE N"/>
    <s v=" NASHVILLE"/>
    <s v=" TN"/>
    <n v="0.2"/>
    <s v="URBAN SERVICES DISTRICT"/>
    <n v="150000"/>
    <n v="389100"/>
    <n v="539100"/>
    <x v="18"/>
    <n v="4"/>
    <n v="3"/>
    <n v="0"/>
  </r>
  <r>
    <x v="9649"/>
    <s v="104 01 0 216.00"/>
    <x v="0"/>
    <s v="217  38TH AVE N"/>
    <x v="3"/>
    <d v="2014-05-08T00:00:00"/>
    <x v="1916"/>
    <s v="20140509-0039755"/>
    <x v="0"/>
    <s v="PITTS, ADAM SCOTT"/>
    <s v="217  38TH AVE N"/>
    <s v=" NASHVILLE"/>
    <s v=" TN"/>
    <n v="0.2"/>
    <s v="URBAN SERVICES DISTRICT"/>
    <n v="150000"/>
    <n v="389100"/>
    <n v="539100"/>
    <x v="18"/>
    <n v="4"/>
    <n v="3"/>
    <n v="0"/>
  </r>
  <r>
    <x v="9650"/>
    <s v="104 01 0 220.00"/>
    <x v="0"/>
    <s v="218  38TH AVE N"/>
    <x v="3"/>
    <d v="2014-06-16T00:00:00"/>
    <x v="1493"/>
    <s v="20140619-0053812"/>
    <x v="0"/>
    <s v="SMITH, ANDREW M. &amp; JESSICA D."/>
    <s v="218  38TH AVE N"/>
    <s v=" NASHVILLE"/>
    <s v=" TN"/>
    <n v="0.22"/>
    <s v="URBAN SERVICES DISTRICT"/>
    <n v="150000"/>
    <n v="149900"/>
    <n v="299900"/>
    <x v="57"/>
    <n v="3"/>
    <n v="2"/>
    <n v="0"/>
  </r>
  <r>
    <x v="9651"/>
    <s v="104 01 0 227.00"/>
    <x v="0"/>
    <s v="208 38TH  AVE N"/>
    <x v="3"/>
    <d v="2016-05-20T00:00:00"/>
    <x v="999"/>
    <s v="20160523-0051211"/>
    <x v="0"/>
    <s v="MARTY, NATHAN P. &amp; NATALIE"/>
    <s v="208  38TH AVE N"/>
    <s v=" NASHVILLE"/>
    <s v=" TN"/>
    <n v="0.23"/>
    <s v="URBAN SERVICES DISTRICT"/>
    <n v="150000"/>
    <n v="145500"/>
    <n v="295500"/>
    <x v="68"/>
    <n v="4"/>
    <n v="2"/>
    <n v="1"/>
  </r>
  <r>
    <x v="9652"/>
    <s v="104 01 0 230.00"/>
    <x v="0"/>
    <s v="200  38TH AVE N"/>
    <x v="3"/>
    <d v="2013-09-27T00:00:00"/>
    <x v="86"/>
    <s v="20130930-0102349"/>
    <x v="0"/>
    <s v="LAITINEN, JENNIFER &amp; CARL"/>
    <s v="200  38TH AVE N"/>
    <s v=" NASHVILLE"/>
    <s v=" TN"/>
    <n v="0.21"/>
    <s v="URBAN SERVICES DISTRICT"/>
    <n v="150000"/>
    <n v="408600"/>
    <n v="558600"/>
    <x v="18"/>
    <n v="3"/>
    <n v="2"/>
    <n v="2"/>
  </r>
  <r>
    <x v="9653"/>
    <s v="104 01 0 234.00"/>
    <x v="0"/>
    <s v="133  37TH AVE N"/>
    <x v="3"/>
    <d v="2014-09-10T00:00:00"/>
    <x v="1833"/>
    <s v="20140911-0083321"/>
    <x v="0"/>
    <s v="CLABOUGH, STEPHEN ANTHONY"/>
    <s v="133  37TH AVE N"/>
    <s v=" NASHVILLE"/>
    <s v=" TN"/>
    <n v="0.18"/>
    <s v="URBAN SERVICES DISTRICT"/>
    <n v="150000"/>
    <n v="126300"/>
    <n v="276300"/>
    <x v="78"/>
    <n v="3"/>
    <n v="1"/>
    <n v="0"/>
  </r>
  <r>
    <x v="9654"/>
    <s v="104 01 0 244.00"/>
    <x v="5"/>
    <s v="3608  NEBRASKA AVE"/>
    <x v="3"/>
    <d v="2013-01-11T00:00:00"/>
    <x v="320"/>
    <s v="20130115-0004850"/>
    <x v="0"/>
    <s v="DUNN, REED C."/>
    <s v="3608  NEBRASKA AVE"/>
    <s v=" NASHVILLE"/>
    <s v=" TN"/>
    <n v="0.08"/>
    <s v="URBAN SERVICES DISTRICT"/>
    <n v="105000"/>
    <n v="44900"/>
    <n v="149900"/>
    <x v="59"/>
    <n v="2"/>
    <n v="1"/>
    <n v="0"/>
  </r>
  <r>
    <x v="9655"/>
    <s v="104 01 0 249.00"/>
    <x v="0"/>
    <s v="3600 PILCHER  AVE"/>
    <x v="3"/>
    <d v="2016-06-13T00:00:00"/>
    <x v="1673"/>
    <s v="20160620-0062612"/>
    <x v="0"/>
    <s v="PHILLIPS, JAMES DAVID &amp; JULIE REAVIE"/>
    <s v="3600  PILCHER AVE"/>
    <s v=" NASHVILLE"/>
    <s v=" TN"/>
    <n v="0.2"/>
    <s v="URBAN SERVICES DISTRICT"/>
    <n v="150000"/>
    <n v="394500"/>
    <n v="544500"/>
    <x v="97"/>
    <n v="3"/>
    <n v="3"/>
    <n v="0"/>
  </r>
  <r>
    <x v="9656"/>
    <s v="104 01 0 251.00"/>
    <x v="0"/>
    <s v="3604  PILCHER AVE"/>
    <x v="3"/>
    <d v="2014-12-19T00:00:00"/>
    <x v="64"/>
    <s v="20141223-0117148"/>
    <x v="0"/>
    <s v="DUNN, ABIGAIL A. LIVING TRUST"/>
    <s v="3604  PILCHER AVE"/>
    <s v=" NASHVILLE"/>
    <s v=" TN"/>
    <n v="0.15"/>
    <s v="URBAN SERVICES DISTRICT"/>
    <n v="150000"/>
    <n v="54400"/>
    <n v="204400"/>
    <x v="56"/>
    <n v="3"/>
    <n v="4"/>
    <n v="1"/>
  </r>
  <r>
    <x v="9657"/>
    <s v="104 01 0 256.00"/>
    <x v="0"/>
    <s v="136  37TH AVE N"/>
    <x v="3"/>
    <d v="2014-12-02T00:00:00"/>
    <x v="790"/>
    <s v="20141216-0114957"/>
    <x v="0"/>
    <s v="KENNEDY, PATRICK &amp; AMOS, JAMIE"/>
    <s v="136  37TH AVE N"/>
    <s v=" NASHVILLE"/>
    <s v=" TN"/>
    <n v="0.39"/>
    <s v="URBAN SERVICES DISTRICT"/>
    <n v="148500"/>
    <n v="65800"/>
    <n v="214300"/>
    <x v="34"/>
    <n v="2"/>
    <n v="1"/>
    <n v="0"/>
  </r>
  <r>
    <x v="9658"/>
    <s v="104 01 0 261.00"/>
    <x v="0"/>
    <s v="207  36TH AVE N"/>
    <x v="3"/>
    <d v="2013-11-26T00:00:00"/>
    <x v="41"/>
    <s v="20131202-0122359"/>
    <x v="0"/>
    <s v="THETFORD, JOHN O."/>
    <s v="207  36TH AVE N"/>
    <s v=" NASHVILLE"/>
    <s v=" TN"/>
    <n v="0.11"/>
    <s v="URBAN SERVICES DISTRICT"/>
    <n v="150000"/>
    <n v="64900"/>
    <n v="214900"/>
    <x v="68"/>
    <n v="3"/>
    <n v="1"/>
    <n v="0"/>
  </r>
  <r>
    <x v="9659"/>
    <s v="104 01 0 262.00"/>
    <x v="0"/>
    <s v="209  36TH AVE N"/>
    <x v="3"/>
    <d v="2014-08-05T00:00:00"/>
    <x v="21"/>
    <s v="20140805-0070397"/>
    <x v="1"/>
    <s v="M&amp;D PROPERTY, INC"/>
    <s v="209  36TH AVE N"/>
    <s v=" NASHVILLE"/>
    <s v=" TN"/>
    <n v="0.11"/>
    <s v="URBAN SERVICES DISTRICT"/>
    <n v="135000"/>
    <n v="358100"/>
    <n v="493100"/>
    <x v="24"/>
    <n v="4"/>
    <n v="3"/>
    <n v="0"/>
  </r>
  <r>
    <x v="9660"/>
    <s v="104 01 0 262.00"/>
    <x v="0"/>
    <s v="209  36TH AVE N"/>
    <x v="3"/>
    <d v="2014-08-08T00:00:00"/>
    <x v="36"/>
    <s v="20140811-0072351"/>
    <x v="1"/>
    <s v="M&amp;D PROPERTY, INC"/>
    <s v="209  36TH AVE N"/>
    <s v=" NASHVILLE"/>
    <s v=" TN"/>
    <n v="0.11"/>
    <s v="URBAN SERVICES DISTRICT"/>
    <n v="135000"/>
    <n v="358100"/>
    <n v="493100"/>
    <x v="24"/>
    <n v="4"/>
    <n v="3"/>
    <n v="0"/>
  </r>
  <r>
    <x v="9661"/>
    <s v="104 01 0 262.00"/>
    <x v="0"/>
    <s v="209  36TH AVE N"/>
    <x v="3"/>
    <d v="2015-09-14T00:00:00"/>
    <x v="1450"/>
    <s v="20150925-0097478"/>
    <x v="0"/>
    <s v="M&amp;D PROPERTY, INC"/>
    <s v="209  36TH AVE N"/>
    <s v=" NASHVILLE"/>
    <s v=" TN"/>
    <n v="0.11"/>
    <s v="URBAN SERVICES DISTRICT"/>
    <n v="135000"/>
    <n v="358100"/>
    <n v="493100"/>
    <x v="24"/>
    <n v="4"/>
    <n v="3"/>
    <n v="0"/>
  </r>
  <r>
    <x v="9662"/>
    <s v="104 01 0 272.00"/>
    <x v="0"/>
    <s v="121  40TH AVE N"/>
    <x v="3"/>
    <d v="2014-03-12T00:00:00"/>
    <x v="1917"/>
    <s v="20140313-0021193"/>
    <x v="0"/>
    <s v="MEEHAN, JESSICA R."/>
    <s v="121  40TH AVE N"/>
    <s v=" NASHVILLE"/>
    <s v=" TN"/>
    <n v="0.14000000000000001"/>
    <s v="URBAN SERVICES DISTRICT"/>
    <n v="150000"/>
    <n v="104700"/>
    <n v="254700"/>
    <x v="35"/>
    <n v="2"/>
    <n v="1"/>
    <n v="0"/>
  </r>
  <r>
    <x v="9663"/>
    <s v="104 01 0 286.00"/>
    <x v="0"/>
    <s v="117  39TH AVE N"/>
    <x v="3"/>
    <d v="2015-03-20T00:00:00"/>
    <x v="821"/>
    <s v="20150327-0026436"/>
    <x v="0"/>
    <s v="KINGETER, ADAM J. &amp; HERZOG, MEREDITH A."/>
    <s v="117  39TH AVE N"/>
    <s v=" NASHVILLE"/>
    <s v=" TN"/>
    <n v="0.18"/>
    <s v="URBAN SERVICES DISTRICT"/>
    <n v="150000"/>
    <n v="156300"/>
    <n v="306300"/>
    <x v="29"/>
    <n v="3"/>
    <n v="2"/>
    <n v="1"/>
  </r>
  <r>
    <x v="9664"/>
    <s v="104 01 0 302.00"/>
    <x v="0"/>
    <s v="121  37TH AVE N"/>
    <x v="3"/>
    <d v="2013-05-31T00:00:00"/>
    <x v="672"/>
    <s v="20130606-0057558"/>
    <x v="0"/>
    <s v="FULCHER, ERIN R."/>
    <s v="121  37TH AVE N"/>
    <s v=" NASHVILLE"/>
    <s v=" TN"/>
    <n v="0.18"/>
    <s v="URBAN SERVICES DISTRICT"/>
    <n v="150000"/>
    <n v="95500"/>
    <n v="245500"/>
    <x v="29"/>
    <n v="2"/>
    <n v="1"/>
    <n v="0"/>
  </r>
  <r>
    <x v="9665"/>
    <s v="104 01 0 305.00"/>
    <x v="0"/>
    <s v="3619  NEBRASKA AVE"/>
    <x v="3"/>
    <d v="2014-04-22T00:00:00"/>
    <x v="66"/>
    <s v="20140425-0035091"/>
    <x v="0"/>
    <s v="BERGESON, ANNE"/>
    <s v="3619  NEBRASKA AVE"/>
    <s v=" NASHVILLE"/>
    <s v=" TN"/>
    <n v="0.1"/>
    <s v="URBAN SERVICES DISTRICT"/>
    <n v="150000"/>
    <n v="82500"/>
    <n v="232500"/>
    <x v="80"/>
    <n v="2"/>
    <n v="1"/>
    <n v="0"/>
  </r>
  <r>
    <x v="9666"/>
    <s v="104 01 0 319.00"/>
    <x v="3"/>
    <s v="733 PARK  CIR"/>
    <x v="3"/>
    <d v="2016-10-14T00:00:00"/>
    <x v="1004"/>
    <s v="20161020-0110936"/>
    <x v="0"/>
    <s v="CACCHIOLA, CHRISTOPHER &amp; JOSEPH &amp; ANTHONY"/>
    <s v="733  PARK CIR"/>
    <s v=" NASHVILLE"/>
    <s v=" TN"/>
    <n v="0.18"/>
    <s v="URBAN SERVICES DISTRICT"/>
    <n v="80000"/>
    <n v="149700"/>
    <n v="229700"/>
    <x v="51"/>
    <n v="4"/>
    <n v="4"/>
    <n v="0"/>
  </r>
  <r>
    <x v="9667"/>
    <s v="104 01 0 322.00"/>
    <x v="1"/>
    <s v="402  MCADOO AVE"/>
    <x v="3"/>
    <d v="2013-05-28T00:00:00"/>
    <x v="26"/>
    <s v="20130603-0055338"/>
    <x v="1"/>
    <s v="SCHWENKE, BRIAN M., JR. &amp; MANDI"/>
    <s v="402  MCADOO AVE"/>
    <s v=" NASHVILLE"/>
    <s v=" TN"/>
    <n v="0.13"/>
    <s v="URBAN SERVICES DISTRICT"/>
    <n v="80000"/>
    <n v="437400"/>
    <n v="517400"/>
    <x v="67"/>
    <n v="5"/>
    <n v="3"/>
    <n v="1"/>
  </r>
  <r>
    <x v="9668"/>
    <s v="104 01 0 325.00"/>
    <x v="0"/>
    <s v="408  MCADOO AVE"/>
    <x v="3"/>
    <d v="2015-07-31T00:00:00"/>
    <x v="923"/>
    <s v="20150804-0076994"/>
    <x v="0"/>
    <s v="BIRD, ALEXANDER P."/>
    <s v="408  MCADOO AVE"/>
    <s v=" NASHVILLE"/>
    <s v=" TN"/>
    <n v="0.13"/>
    <s v="URBAN SERVICES DISTRICT"/>
    <n v="80000"/>
    <n v="199000"/>
    <n v="279000"/>
    <x v="64"/>
    <n v="3"/>
    <n v="2"/>
    <n v="0"/>
  </r>
  <r>
    <x v="9669"/>
    <s v="104 01 0 361.00"/>
    <x v="0"/>
    <s v="411 ST FRANCIS  AVE"/>
    <x v="3"/>
    <d v="2016-08-19T00:00:00"/>
    <x v="999"/>
    <s v="20160824-0088428"/>
    <x v="0"/>
    <s v="BELSH, MICHAEL B. &amp; WEEKS, KRISTINA E."/>
    <s v="411  ST FRANCIS AVE"/>
    <s v=" NASHVILLE"/>
    <s v=" TN"/>
    <n v="0.12"/>
    <s v="URBAN SERVICES DISTRICT"/>
    <n v="80000"/>
    <n v="192800"/>
    <n v="272800"/>
    <x v="97"/>
    <n v="3"/>
    <n v="2"/>
    <n v="0"/>
  </r>
  <r>
    <x v="9670"/>
    <s v="104 01 0 363.00"/>
    <x v="0"/>
    <s v="407  ST FRANCIS AVE"/>
    <x v="3"/>
    <d v="2015-10-30T00:00:00"/>
    <x v="15"/>
    <s v="20151102-0111072"/>
    <x v="0"/>
    <s v="HARWELL, AUBREY B., JR. TRUSTEE"/>
    <s v="407  ST FRANCIS AVE"/>
    <s v=" NASHVILLE"/>
    <s v=" TN"/>
    <n v="0.14000000000000001"/>
    <s v="URBAN SERVICES DISTRICT"/>
    <n v="80000"/>
    <n v="95800"/>
    <n v="175800"/>
    <x v="34"/>
    <n v="2"/>
    <n v="1"/>
    <n v="0"/>
  </r>
  <r>
    <x v="9671"/>
    <s v="104 01 0 390.00"/>
    <x v="3"/>
    <s v="401  ACKLEN PARK DR"/>
    <x v="3"/>
    <d v="2015-08-28T00:00:00"/>
    <x v="241"/>
    <s v="20150901-0088686"/>
    <x v="0"/>
    <s v="NEUMAN, PATRICK &amp; HEDSTROM, KAREN"/>
    <s v="401  ACKLEN PARK DR"/>
    <s v=" NASHVILLE"/>
    <s v=" TN"/>
    <n v="0.16"/>
    <s v="URBAN SERVICES DISTRICT"/>
    <n v="80000"/>
    <n v="144600"/>
    <n v="224600"/>
    <x v="23"/>
    <n v="5"/>
    <n v="3"/>
    <n v="0"/>
  </r>
  <r>
    <x v="9672"/>
    <s v="104 01 0 405.00"/>
    <x v="0"/>
    <s v="501  ACKLEN PARK DR"/>
    <x v="3"/>
    <d v="2013-05-01T00:00:00"/>
    <x v="1726"/>
    <s v="20130508-0046386"/>
    <x v="0"/>
    <s v="GREEN, PHILLIP N. &amp; REBECCA GILES"/>
    <s v="501  ACKLEN PARK DR"/>
    <s v=" NASHVILLE"/>
    <s v=" TN"/>
    <n v="0.16"/>
    <s v="URBAN SERVICES DISTRICT"/>
    <n v="80000"/>
    <n v="407600"/>
    <n v="487600"/>
    <x v="86"/>
    <n v="3"/>
    <n v="2"/>
    <n v="1"/>
  </r>
  <r>
    <x v="9673"/>
    <s v="104 01 0 435.00"/>
    <x v="0"/>
    <s v="194  37TH AVE N"/>
    <x v="3"/>
    <d v="2013-10-23T00:00:00"/>
    <x v="59"/>
    <s v="20131105-0114612"/>
    <x v="0"/>
    <s v="POSTON, JON M. &amp; KIMBERLY C."/>
    <s v="194  37TH AVE N"/>
    <s v=" NASHVILLE"/>
    <s v=" TN"/>
    <n v="0.22"/>
    <s v="URBAN SERVICES DISTRICT"/>
    <n v="65000"/>
    <n v="334400"/>
    <n v="399400"/>
    <x v="29"/>
    <n v="3"/>
    <n v="3"/>
    <n v="1"/>
  </r>
  <r>
    <x v="9674"/>
    <s v="104 01 0 435.00"/>
    <x v="0"/>
    <s v="194  37TH AVE N"/>
    <x v="3"/>
    <d v="2013-12-13T00:00:00"/>
    <x v="59"/>
    <s v="20131216-0127014"/>
    <x v="0"/>
    <s v="POSTON, JON M. &amp; KIMBERLY C."/>
    <s v="194  37TH AVE N"/>
    <s v=" NASHVILLE"/>
    <s v=" TN"/>
    <n v="0.22"/>
    <s v="URBAN SERVICES DISTRICT"/>
    <n v="65000"/>
    <n v="334400"/>
    <n v="399400"/>
    <x v="29"/>
    <n v="3"/>
    <n v="3"/>
    <n v="1"/>
  </r>
  <r>
    <x v="9675"/>
    <s v="104 01 0 435.00"/>
    <x v="0"/>
    <s v="194  37TH AVE N"/>
    <x v="3"/>
    <d v="2014-07-24T00:00:00"/>
    <x v="1918"/>
    <s v="20140728-0067036"/>
    <x v="0"/>
    <s v="POSTON, JON M. &amp; KIMBERLY C."/>
    <s v="194  37TH AVE N"/>
    <s v=" NASHVILLE"/>
    <s v=" TN"/>
    <n v="0.22"/>
    <s v="URBAN SERVICES DISTRICT"/>
    <n v="65000"/>
    <n v="334400"/>
    <n v="399400"/>
    <x v="29"/>
    <n v="3"/>
    <n v="3"/>
    <n v="1"/>
  </r>
  <r>
    <x v="9676"/>
    <s v="104 01 0 436.00"/>
    <x v="0"/>
    <s v="131  37TH AVE N"/>
    <x v="3"/>
    <d v="2013-06-25T00:00:00"/>
    <x v="724"/>
    <s v="20130701-0067467"/>
    <x v="0"/>
    <s v="HENSLEE, ALEXIS ANN"/>
    <s v="131  37TH AVE N"/>
    <s v=" NASHVILLE"/>
    <s v=" TN"/>
    <n v="0.18"/>
    <s v="URBAN SERVICES DISTRICT"/>
    <n v="150000"/>
    <n v="178800"/>
    <n v="328800"/>
    <x v="2"/>
    <n v="2"/>
    <n v="1"/>
    <n v="1"/>
  </r>
  <r>
    <x v="9677"/>
    <s v="104 01 0 444.00"/>
    <x v="5"/>
    <s v="3606  NEBRASKA AVE"/>
    <x v="3"/>
    <d v="2013-01-11T00:00:00"/>
    <x v="320"/>
    <s v="20130115-0004852"/>
    <x v="0"/>
    <s v="DUNN, REED C."/>
    <s v="3606  NEBRASKA AVE"/>
    <s v=" NASHVILLE"/>
    <s v=" TN"/>
    <n v="0.08"/>
    <s v="URBAN SERVICES DISTRICT"/>
    <n v="105000"/>
    <n v="44900"/>
    <n v="149900"/>
    <x v="59"/>
    <n v="2"/>
    <n v="1"/>
    <n v="0"/>
  </r>
  <r>
    <x v="9678"/>
    <s v="104 01 0 455.00"/>
    <x v="0"/>
    <s v="3610  PILCHER AVE"/>
    <x v="3"/>
    <d v="2015-01-16T00:00:00"/>
    <x v="1919"/>
    <s v="20150121-0005878"/>
    <x v="0"/>
    <s v="VANDEVENDER, CECIL W. &amp; BARDWELL, LAUREN M."/>
    <s v="3610  PILCHER AVE"/>
    <s v=" NASHVILLE"/>
    <s v=" TN"/>
    <n v="0.18"/>
    <s v="URBAN SERVICES DISTRICT"/>
    <n v="150000"/>
    <n v="394700"/>
    <n v="544700"/>
    <x v="18"/>
    <n v="4"/>
    <n v="3"/>
    <n v="0"/>
  </r>
  <r>
    <x v="9679"/>
    <s v="104 01 0 456.00"/>
    <x v="0"/>
    <s v="203  36TH AVE N"/>
    <x v="3"/>
    <d v="2016-04-29T00:00:00"/>
    <x v="1920"/>
    <s v="20160429-0042266"/>
    <x v="0"/>
    <s v="BINKLEY, LAURA &amp; CHRISTOPHER"/>
    <s v="203  36TH AVE N"/>
    <s v=" NASHVILLE"/>
    <s v=" TN"/>
    <n v="0.33"/>
    <s v="URBAN SERVICES DISTRICT"/>
    <n v="133700"/>
    <n v="427100"/>
    <n v="560800"/>
    <x v="18"/>
    <n v="4"/>
    <n v="3"/>
    <n v="1"/>
  </r>
  <r>
    <x v="9680"/>
    <s v="104 01 0 461.00"/>
    <x v="0"/>
    <s v="408 AST FRANCIS  AVE"/>
    <x v="3"/>
    <d v="2016-05-06T00:00:00"/>
    <x v="1070"/>
    <s v="20160520-0050835"/>
    <x v="0"/>
    <s v="MEDLIN, THOMAS R., III &amp; KATHERINE L."/>
    <s v="408 A ST FRANCIS AVE"/>
    <s v=" NASHVILLE"/>
    <s v=" TN"/>
    <n v="7.0000000000000007E-2"/>
    <s v="URBAN SERVICES DISTRICT"/>
    <n v="64000"/>
    <n v="242100"/>
    <n v="306100"/>
    <x v="56"/>
    <n v="3"/>
    <n v="3"/>
    <n v="0"/>
  </r>
  <r>
    <x v="9681"/>
    <s v="104 01 0 462.00"/>
    <x v="0"/>
    <s v="408 BST FRANCIS  AVE"/>
    <x v="3"/>
    <d v="2016-05-10T00:00:00"/>
    <x v="1070"/>
    <s v="20160525-0052443"/>
    <x v="0"/>
    <s v="HURD, ZACHARY &amp; JOURDAN BREANN"/>
    <s v="408 B ST FRANCIS AVE"/>
    <s v=" NASHVILLE"/>
    <s v=" TN"/>
    <n v="7.0000000000000007E-2"/>
    <s v="URBAN SERVICES DISTRICT"/>
    <n v="64000"/>
    <n v="240200"/>
    <n v="304200"/>
    <x v="56"/>
    <n v="3"/>
    <n v="3"/>
    <n v="0"/>
  </r>
  <r>
    <x v="9682"/>
    <s v="104 02 0 069.00"/>
    <x v="10"/>
    <s v="203 BURNS  AVE"/>
    <x v="3"/>
    <d v="2016-08-31T00:00:00"/>
    <x v="708"/>
    <s v="20160831-0091369"/>
    <x v="0"/>
    <s v="JAM DEVELOPMENT BURNS LLC"/>
    <s v="203  BURNS AVE"/>
    <s v=" NASHVILLE"/>
    <s v=" TN"/>
    <n v="0.25"/>
    <s v="URBAN SERVICES DISTRICT"/>
    <n v="150000"/>
    <n v="86000"/>
    <n v="236000"/>
    <x v="55"/>
    <n v="3"/>
    <n v="3"/>
    <n v="0"/>
  </r>
  <r>
    <x v="9683"/>
    <s v="104 02 0 139.00"/>
    <x v="8"/>
    <s v="3131 LONG  BLVD"/>
    <x v="3"/>
    <d v="2016-08-31T00:00:00"/>
    <x v="708"/>
    <s v="20160831-0091372"/>
    <x v="0"/>
    <s v="JAM DEVELOPMENT LONG LLC"/>
    <s v="3131  LONG BLVD"/>
    <s v=" NASHVILLE"/>
    <s v=" TN"/>
    <n v="0.17"/>
    <s v="URBAN SERVICES DISTRICT"/>
    <n v="210000"/>
    <n v="152000"/>
    <n v="362000"/>
    <x v="45"/>
    <n v="5"/>
    <n v="3"/>
    <n v="0"/>
  </r>
  <r>
    <x v="9684"/>
    <s v="104 02 0 157.00"/>
    <x v="0"/>
    <s v="3100 BELWOOD  ST"/>
    <x v="3"/>
    <d v="2016-08-31T00:00:00"/>
    <x v="933"/>
    <s v="20160901-0092125"/>
    <x v="0"/>
    <s v="MCGOWAN INVESTMENTS, INC."/>
    <s v="3100  BELWOOD ST"/>
    <s v=" NASHVILLE"/>
    <s v=" TN"/>
    <n v="0.17"/>
    <s v="URBAN SERVICES DISTRICT"/>
    <n v="90000"/>
    <n v="253900"/>
    <n v="343900"/>
    <x v="91"/>
    <n v="3"/>
    <n v="1"/>
    <n v="0"/>
  </r>
  <r>
    <x v="9685"/>
    <s v="104 02 0 168.00"/>
    <x v="0"/>
    <s v="3125  BELWOOD ST"/>
    <x v="3"/>
    <d v="2013-10-15T00:00:00"/>
    <x v="1921"/>
    <s v="20131023-0110536"/>
    <x v="0"/>
    <s v="TORRENCE, SUZANNE &amp; THOMAS"/>
    <s v="3125  BELWOOD ST"/>
    <s v=" NASHVILLE"/>
    <s v=" TN"/>
    <n v="0.18"/>
    <s v="URBAN SERVICES DISTRICT"/>
    <n v="120000"/>
    <n v="469100"/>
    <n v="589100"/>
    <x v="70"/>
    <n v="5"/>
    <n v="3"/>
    <n v="2"/>
  </r>
  <r>
    <x v="9686"/>
    <s v="104 02 0 176.00"/>
    <x v="0"/>
    <s v="3103 BELWOOD  ST"/>
    <x v="3"/>
    <d v="2016-05-27T00:00:00"/>
    <x v="1447"/>
    <s v="20160615-0060451"/>
    <x v="0"/>
    <s v="BOBOS, RICHARD &amp; ADRIENNE"/>
    <s v="3103  BELWOOD ST"/>
    <s v=" NASHVILLE"/>
    <s v=" TN"/>
    <n v="0.19"/>
    <s v="URBAN SERVICES DISTRICT"/>
    <n v="120000"/>
    <n v="269300"/>
    <n v="389300"/>
    <x v="70"/>
    <n v="4"/>
    <n v="2"/>
    <n v="0"/>
  </r>
  <r>
    <x v="9687"/>
    <s v="104 02 0 200.00"/>
    <x v="9"/>
    <s v="3207  WEST END CIR"/>
    <x v="3"/>
    <d v="2013-09-13T00:00:00"/>
    <x v="1826"/>
    <s v="20130916-0097162"/>
    <x v="0"/>
    <s v="STOWE, SHERRI S."/>
    <s v="3207  WEST END CIR"/>
    <s v=" NASHVILLE"/>
    <s v=" TN"/>
    <n v="0.33"/>
    <s v="URBAN SERVICES DISTRICT"/>
    <n v="390000"/>
    <n v="178900"/>
    <n v="568900"/>
    <x v="91"/>
    <n v="6"/>
    <n v="5"/>
    <n v="0"/>
  </r>
  <r>
    <x v="9688"/>
    <s v="104 05 0 015.00"/>
    <x v="0"/>
    <s v="115  39TH AVE N"/>
    <x v="3"/>
    <d v="2014-08-15T00:00:00"/>
    <x v="382"/>
    <s v="20140818-0074394"/>
    <x v="0"/>
    <s v="BRYANT, WILLIAM VERNON &amp; CANTALIN, COURTNEY ELIZABETH"/>
    <s v="115  39TH AVE N"/>
    <s v=" NASHVILLE"/>
    <s v=" TN"/>
    <n v="0.18"/>
    <s v="URBAN SERVICES DISTRICT"/>
    <n v="150000"/>
    <n v="202800"/>
    <n v="352800"/>
    <x v="85"/>
    <n v="4"/>
    <n v="2"/>
    <n v="0"/>
  </r>
  <r>
    <x v="9689"/>
    <s v="104 05 0 015.00"/>
    <x v="0"/>
    <s v="115  39TH AVE N"/>
    <x v="3"/>
    <d v="2015-11-30T00:00:00"/>
    <x v="1922"/>
    <s v="20151210-0124513"/>
    <x v="0"/>
    <s v="BRYANT, WILLIAM VERNON &amp; CANTALIN, COURTNEY ELIZABETH"/>
    <s v="115  39TH AVE N"/>
    <s v=" NASHVILLE"/>
    <s v=" TN"/>
    <n v="0.18"/>
    <s v="URBAN SERVICES DISTRICT"/>
    <n v="150000"/>
    <n v="202800"/>
    <n v="352800"/>
    <x v="85"/>
    <n v="4"/>
    <n v="2"/>
    <n v="0"/>
  </r>
  <r>
    <x v="9690"/>
    <s v="104 05 0 018.00"/>
    <x v="0"/>
    <s v="106  39TH AVE N"/>
    <x v="3"/>
    <d v="2013-04-29T00:00:00"/>
    <x v="1923"/>
    <s v="20130430-0043000"/>
    <x v="0"/>
    <s v="ROTHE, JILLIAN"/>
    <s v="106  39TH AVE N"/>
    <s v=" NASHVILLE"/>
    <s v=" TN"/>
    <n v="0.18"/>
    <s v="URBAN SERVICES DISTRICT"/>
    <n v="150000"/>
    <n v="154200"/>
    <n v="304200"/>
    <x v="32"/>
    <n v="2"/>
    <n v="2"/>
    <n v="0"/>
  </r>
  <r>
    <x v="9691"/>
    <s v="104 05 0 040.00"/>
    <x v="0"/>
    <s v="3708  MURPHY RD"/>
    <x v="3"/>
    <d v="2015-02-20T00:00:00"/>
    <x v="945"/>
    <s v="20150225-0016028"/>
    <x v="0"/>
    <s v="STEINEKER, CLARENCE A., JR."/>
    <s v="3708  MURPHY RD"/>
    <s v=" NASHVILLE"/>
    <s v=" TN"/>
    <n v="0.18"/>
    <s v="URBAN SERVICES DISTRICT"/>
    <n v="150000"/>
    <n v="64600"/>
    <n v="214600"/>
    <x v="81"/>
    <n v="2"/>
    <n v="1"/>
    <n v="0"/>
  </r>
  <r>
    <x v="9692"/>
    <s v="104 05 0 078.00"/>
    <x v="3"/>
    <s v="3530 MURPHY  RD"/>
    <x v="3"/>
    <d v="2016-07-22T00:00:00"/>
    <x v="1490"/>
    <s v="20160726-0076619"/>
    <x v="0"/>
    <s v="BATSON, OSCAR RANDOLPH JR."/>
    <s v="3530  MURPHY RD"/>
    <s v=" NASHVILLE"/>
    <s v=" TN"/>
    <n v="0.16"/>
    <s v="URBAN SERVICES DISTRICT"/>
    <n v="80000"/>
    <n v="208400"/>
    <n v="288400"/>
    <x v="99"/>
    <n v="3"/>
    <n v="2"/>
    <n v="0"/>
  </r>
  <r>
    <x v="9693"/>
    <s v="104 05 0 083.00"/>
    <x v="0"/>
    <s v="3518  MURPHY RD"/>
    <x v="3"/>
    <d v="2013-11-12T00:00:00"/>
    <x v="1349"/>
    <s v="20131115-0118433"/>
    <x v="0"/>
    <s v="ADAMS, CARLI"/>
    <s v="3518  MURPHY RD"/>
    <s v=" NASHVILLE"/>
    <s v=" TN"/>
    <n v="0.17"/>
    <s v="URBAN SERVICES DISTRICT"/>
    <n v="80000"/>
    <n v="512700"/>
    <n v="592700"/>
    <x v="94"/>
    <n v="3"/>
    <n v="2"/>
    <n v="2"/>
  </r>
  <r>
    <x v="9694"/>
    <s v="104 05 0 083.00"/>
    <x v="0"/>
    <s v="3518  MURPHY RD"/>
    <x v="3"/>
    <d v="2016-04-15T00:00:00"/>
    <x v="1924"/>
    <s v="20160421-0038928"/>
    <x v="0"/>
    <s v="ADAMS, CARLI"/>
    <s v="3518  MURPHY RD"/>
    <s v=" NASHVILLE"/>
    <s v=" TN"/>
    <n v="0.17"/>
    <s v="URBAN SERVICES DISTRICT"/>
    <n v="80000"/>
    <n v="512700"/>
    <n v="592700"/>
    <x v="94"/>
    <n v="3"/>
    <n v="2"/>
    <n v="2"/>
  </r>
  <r>
    <x v="9695"/>
    <s v="104 05 0 093.00"/>
    <x v="0"/>
    <s v="412 GREENWAY  AVE"/>
    <x v="3"/>
    <d v="2016-08-15T00:00:00"/>
    <x v="1925"/>
    <s v="20160817-0085961"/>
    <x v="0"/>
    <s v="BRANDON, ROBERT BAILEY"/>
    <s v="412  GREENWAY AVE"/>
    <s v=" NASHVILLE"/>
    <s v=" TN"/>
    <n v="0.2"/>
    <s v="URBAN SERVICES DISTRICT"/>
    <n v="80000"/>
    <n v="128800"/>
    <n v="208800"/>
    <x v="68"/>
    <n v="2"/>
    <n v="1"/>
    <n v="0"/>
  </r>
  <r>
    <x v="9696"/>
    <s v="104 05 0 107.00"/>
    <x v="3"/>
    <s v="415  PARK CIR"/>
    <x v="3"/>
    <d v="2015-09-30T00:00:00"/>
    <x v="4"/>
    <s v="20151001-0099774"/>
    <x v="0"/>
    <s v="PEERY, MARY BETH"/>
    <s v="415  PARK CIR"/>
    <s v=" NASHVILLE"/>
    <s v=" TN"/>
    <n v="0.17"/>
    <s v="URBAN SERVICES DISTRICT"/>
    <n v="80000"/>
    <n v="116700"/>
    <n v="196700"/>
    <x v="84"/>
    <n v="3"/>
    <n v="2"/>
    <n v="0"/>
  </r>
  <r>
    <x v="9697"/>
    <s v="104 05 0 136.00"/>
    <x v="0"/>
    <s v="3813 MURPHY  RD"/>
    <x v="3"/>
    <d v="2016-07-22T00:00:00"/>
    <x v="390"/>
    <s v="20160726-0076722"/>
    <x v="0"/>
    <s v="DEVINE, KATHY P."/>
    <s v="3813  MURPHY RD"/>
    <s v=" NASHVILLE"/>
    <s v=" TN"/>
    <n v="0.43"/>
    <s v="URBAN SERVICES DISTRICT"/>
    <n v="148500"/>
    <n v="180900"/>
    <n v="329400"/>
    <x v="84"/>
    <n v="3"/>
    <n v="2"/>
    <n v="1"/>
  </r>
  <r>
    <x v="9698"/>
    <s v="104 05 0 172.00"/>
    <x v="0"/>
    <s v="3706  PRINCETON AVE"/>
    <x v="3"/>
    <d v="2015-07-08T00:00:00"/>
    <x v="934"/>
    <s v="20150709-0066850"/>
    <x v="0"/>
    <s v="WHITACRE, JEFFREY T. &amp; JULIA"/>
    <s v="3706  PRINCETON AVE"/>
    <s v=" NASHVILLE"/>
    <s v=" TN"/>
    <n v="0.11"/>
    <s v="URBAN SERVICES DISTRICT"/>
    <n v="175000"/>
    <n v="260700"/>
    <n v="435700"/>
    <x v="68"/>
    <n v="4"/>
    <n v="3"/>
    <n v="0"/>
  </r>
  <r>
    <x v="9699"/>
    <s v="104 05 0 176.00"/>
    <x v="0"/>
    <s v="3714  PRINCETON AVE"/>
    <x v="3"/>
    <d v="2014-07-31T00:00:00"/>
    <x v="1038"/>
    <s v="20140806-0070699"/>
    <x v="0"/>
    <s v="SILLERS, ROBERT"/>
    <s v="3714  PRINCETON AVE"/>
    <s v=" NASHVILLE"/>
    <s v=" TN"/>
    <n v="0.28999999999999998"/>
    <s v="URBAN SERVICES DISTRICT"/>
    <n v="175000"/>
    <n v="131200"/>
    <n v="306200"/>
    <x v="29"/>
    <n v="2"/>
    <n v="1"/>
    <n v="0"/>
  </r>
  <r>
    <x v="9700"/>
    <s v="104 05 0 184.00"/>
    <x v="0"/>
    <s v="322  HARVARD AVE"/>
    <x v="3"/>
    <d v="2013-06-14T00:00:00"/>
    <x v="1926"/>
    <s v="20130617-0061674"/>
    <x v="0"/>
    <s v="JACOBS, JIM &amp; HOLZEN, ELSA L."/>
    <s v="322  HARVARD AVE"/>
    <s v=" NASHVILLE"/>
    <s v=" TN"/>
    <n v="0.36"/>
    <s v="URBAN SERVICES DISTRICT"/>
    <n v="175000"/>
    <n v="337700"/>
    <n v="512700"/>
    <x v="70"/>
    <n v="4"/>
    <n v="3"/>
    <n v="0"/>
  </r>
  <r>
    <x v="9701"/>
    <s v="104 05 0 191.00"/>
    <x v="0"/>
    <s v="3731 MEADOWBROOK  AVE"/>
    <x v="3"/>
    <d v="2016-06-30T00:00:00"/>
    <x v="1864"/>
    <s v="20160701-0067948"/>
    <x v="0"/>
    <s v="ROGERS, JANELLE D. &amp; JEFFREY H."/>
    <s v="3731  MEADOWBROOK AVE"/>
    <s v=" NASHVILLE"/>
    <s v=" TN"/>
    <n v="0.19"/>
    <s v="URBAN SERVICES DISTRICT"/>
    <n v="175000"/>
    <n v="428300"/>
    <n v="603300"/>
    <x v="15"/>
    <n v="3"/>
    <n v="2"/>
    <n v="0"/>
  </r>
  <r>
    <x v="9702"/>
    <s v="104 05 0 192.00"/>
    <x v="0"/>
    <s v="3729  MEADOWBROOK AVE"/>
    <x v="3"/>
    <d v="2015-06-26T00:00:00"/>
    <x v="1927"/>
    <s v="20150630-0062959"/>
    <x v="0"/>
    <s v="MAYER, MARTY JOSEPH &amp; MARCRUM, TRACI"/>
    <s v="3729  MEADOWBROOK AVE"/>
    <s v=" NASHVILLE"/>
    <s v=" TN"/>
    <n v="0.2"/>
    <s v="URBAN SERVICES DISTRICT"/>
    <n v="175000"/>
    <n v="459100"/>
    <n v="634100"/>
    <x v="9"/>
    <n v="4"/>
    <n v="3"/>
    <n v="0"/>
  </r>
  <r>
    <x v="9703"/>
    <s v="104 05 0 212.00"/>
    <x v="3"/>
    <s v="3704  WESTBROOK AVE"/>
    <x v="3"/>
    <d v="2013-04-17T00:00:00"/>
    <x v="81"/>
    <s v="20130422-0039554"/>
    <x v="0"/>
    <s v="MCTAMANEY, CATHERINE"/>
    <s v="3704  WESTBROOK AVE"/>
    <s v=" NASHVILLE"/>
    <s v=" TN"/>
    <n v="0.28000000000000003"/>
    <s v="URBAN SERVICES DISTRICT"/>
    <n v="175000"/>
    <n v="294300"/>
    <n v="469300"/>
    <x v="29"/>
    <n v="4"/>
    <n v="4"/>
    <n v="0"/>
  </r>
  <r>
    <x v="9704"/>
    <s v="104 05 0 212.00"/>
    <x v="0"/>
    <s v="3704  WESTBROOK AVE"/>
    <x v="3"/>
    <d v="2014-10-06T00:00:00"/>
    <x v="1547"/>
    <s v="20141009-0093723"/>
    <x v="0"/>
    <s v="MCTAMANEY, CATHERINE"/>
    <s v="3704  WESTBROOK AVE"/>
    <s v=" NASHVILLE"/>
    <s v=" TN"/>
    <n v="0.28000000000000003"/>
    <s v="URBAN SERVICES DISTRICT"/>
    <n v="175000"/>
    <n v="294300"/>
    <n v="469300"/>
    <x v="29"/>
    <n v="4"/>
    <n v="4"/>
    <n v="0"/>
  </r>
  <r>
    <x v="9705"/>
    <s v="104 05 0 219.00"/>
    <x v="3"/>
    <s v="3618  WESTBROOK AVE"/>
    <x v="3"/>
    <d v="2014-05-20T00:00:00"/>
    <x v="1928"/>
    <s v="20140521-0043755"/>
    <x v="0"/>
    <s v="WILSON, STEVEN P., TRUST"/>
    <s v="3618  WESTBROOK AVE"/>
    <s v=" NASHVILLE"/>
    <s v=" TN"/>
    <n v="0.27"/>
    <s v="URBAN SERVICES DISTRICT"/>
    <n v="175000"/>
    <n v="605600"/>
    <n v="780600"/>
    <x v="69"/>
    <n v="4"/>
    <n v="4"/>
    <n v="1"/>
  </r>
  <r>
    <x v="9706"/>
    <s v="104 05 0 238.00"/>
    <x v="0"/>
    <s v="3623  WESTBROOK AVE"/>
    <x v="3"/>
    <d v="2014-05-30T00:00:00"/>
    <x v="1484"/>
    <s v="20140602-0046835"/>
    <x v="0"/>
    <s v="BRUSH, CLINTON EDWARD HUNTER &amp; JESSICA"/>
    <s v="3623  WESTBROOK AVE"/>
    <s v=" NASHVILLE"/>
    <s v=" TN"/>
    <n v="0.22"/>
    <s v="URBAN SERVICES DISTRICT"/>
    <n v="175000"/>
    <n v="237800"/>
    <n v="412800"/>
    <x v="69"/>
    <n v="3"/>
    <n v="4"/>
    <n v="0"/>
  </r>
  <r>
    <x v="9707"/>
    <s v="104 05 0 261.00"/>
    <x v="0"/>
    <s v="3612  MEADOWBROOK AVE"/>
    <x v="3"/>
    <d v="2014-08-01T00:00:00"/>
    <x v="933"/>
    <s v="20140815-0074113"/>
    <x v="0"/>
    <s v="MURDOCK, TERA RICA"/>
    <s v="3612  MEADOWBROOK AVE"/>
    <s v=" NASHVILLE"/>
    <s v=" TN"/>
    <n v="0.3"/>
    <s v="URBAN SERVICES DISTRICT"/>
    <n v="175000"/>
    <n v="199900"/>
    <n v="374900"/>
    <x v="69"/>
    <n v="3"/>
    <n v="1"/>
    <n v="0"/>
  </r>
  <r>
    <x v="9708"/>
    <s v="104 05 0 281.00"/>
    <x v="0"/>
    <s v="119  BOWLING AVE"/>
    <x v="3"/>
    <d v="2015-05-07T00:00:00"/>
    <x v="1929"/>
    <s v="20150515-0044814"/>
    <x v="0"/>
    <s v="PAXSON, NICOLE"/>
    <s v="119  BOWLING AVE"/>
    <s v=" NASHVILLE"/>
    <s v=" TN"/>
    <n v="0.22"/>
    <s v="URBAN SERVICES DISTRICT"/>
    <n v="175000"/>
    <n v="496400"/>
    <n v="671400"/>
    <x v="96"/>
    <n v="4"/>
    <n v="4"/>
    <n v="1"/>
  </r>
  <r>
    <x v="9709"/>
    <s v="104 05 0 281.00"/>
    <x v="0"/>
    <s v="119  BOWLING AVE"/>
    <x v="3"/>
    <d v="2016-03-18T00:00:00"/>
    <x v="1930"/>
    <s v="20160321-0026482"/>
    <x v="0"/>
    <s v="PAXSON, NICOLE"/>
    <s v="119  BOWLING AVE"/>
    <s v=" NASHVILLE"/>
    <s v=" TN"/>
    <n v="0.22"/>
    <s v="URBAN SERVICES DISTRICT"/>
    <n v="175000"/>
    <n v="496400"/>
    <n v="671400"/>
    <x v="96"/>
    <n v="4"/>
    <n v="4"/>
    <n v="1"/>
  </r>
  <r>
    <x v="9710"/>
    <s v="104 05 0 288.00"/>
    <x v="0"/>
    <s v="3606  CENTRAL AVE"/>
    <x v="3"/>
    <d v="2015-02-11T00:00:00"/>
    <x v="1931"/>
    <s v="20150213-0013571"/>
    <x v="0"/>
    <s v="VACEK, TIMOTHY P."/>
    <s v="3606  CENTRAL AVE"/>
    <s v=" NASHVILLE"/>
    <s v=" TN"/>
    <n v="0.23"/>
    <s v="URBAN SERVICES DISTRICT"/>
    <n v="195000"/>
    <n v="467600"/>
    <n v="662600"/>
    <x v="29"/>
    <n v="4"/>
    <n v="3"/>
    <n v="1"/>
  </r>
  <r>
    <x v="9711"/>
    <s v="104 05 0 299.00"/>
    <x v="0"/>
    <s v="3615 CENTRAL  AVE"/>
    <x v="3"/>
    <d v="2016-06-24T00:00:00"/>
    <x v="1672"/>
    <s v="20160629-0066293"/>
    <x v="0"/>
    <s v="ESTES, JONATHAN L. &amp; ELIZABETH A. &amp; ROBERT L."/>
    <s v="3615  CENTRAL AVE"/>
    <s v=" NASHVILLE"/>
    <s v=" TN"/>
    <n v="0.22"/>
    <s v="URBAN SERVICES DISTRICT"/>
    <n v="195000"/>
    <n v="240500"/>
    <n v="435500"/>
    <x v="31"/>
    <n v="3"/>
    <n v="3"/>
    <n v="0"/>
  </r>
  <r>
    <x v="9712"/>
    <s v="104 05 0 308.00"/>
    <x v="0"/>
    <s v="106  BOWLING AVE"/>
    <x v="3"/>
    <d v="2014-05-15T00:00:00"/>
    <x v="1476"/>
    <s v="20140516-0042156"/>
    <x v="0"/>
    <s v="WRIGHT, JUSTIN J. &amp; HILLIARD, LAURA LAMON"/>
    <s v="106  BOWLING AVE"/>
    <s v=" NASHVILLE"/>
    <s v=" TN"/>
    <n v="0.23"/>
    <s v="URBAN SERVICES DISTRICT"/>
    <n v="175000"/>
    <n v="345200"/>
    <n v="520200"/>
    <x v="69"/>
    <n v="3"/>
    <n v="2"/>
    <n v="1"/>
  </r>
  <r>
    <x v="9713"/>
    <s v="104 05 0 338.00"/>
    <x v="0"/>
    <s v="321  GREENWAY AVE"/>
    <x v="3"/>
    <d v="2014-09-12T00:00:00"/>
    <x v="1115"/>
    <s v="20140916-0084606"/>
    <x v="0"/>
    <s v="NEWSON, MARTHA W. &amp; JOHN A., JR."/>
    <s v="321  GREENWAY AVE"/>
    <s v=" NASHVILLE"/>
    <s v=" TN"/>
    <n v="0.22"/>
    <s v="URBAN SERVICES DISTRICT"/>
    <n v="190800"/>
    <n v="320300"/>
    <n v="511100"/>
    <x v="29"/>
    <n v="3"/>
    <n v="2"/>
    <n v="1"/>
  </r>
  <r>
    <x v="9714"/>
    <s v="104 05 0 340.00"/>
    <x v="0"/>
    <s v="325  GREENWAY AVE"/>
    <x v="3"/>
    <d v="2016-04-19T00:00:00"/>
    <x v="1826"/>
    <s v="20160421-0038627"/>
    <x v="0"/>
    <s v="NOWERS, MICHAEL &amp; MEREDITH"/>
    <s v="325  GREENWAY AVE"/>
    <s v=" NASHVILLE"/>
    <s v=" TN"/>
    <n v="0.34"/>
    <s v="URBAN SERVICES DISTRICT"/>
    <n v="190800"/>
    <n v="207500"/>
    <n v="398300"/>
    <x v="29"/>
    <n v="3"/>
    <n v="2"/>
    <n v="0"/>
  </r>
  <r>
    <x v="9715"/>
    <s v="104 05 0 361.00"/>
    <x v="0"/>
    <s v="311  WEST END PL"/>
    <x v="3"/>
    <d v="2013-01-15T00:00:00"/>
    <x v="190"/>
    <s v="20130116-0005217"/>
    <x v="0"/>
    <s v="LINTON, DANIEL A. &amp; KRISTEN E."/>
    <s v="311  WEST END PL"/>
    <s v=" NASHVILLE"/>
    <s v=" TN"/>
    <n v="0.22"/>
    <s v="URBAN SERVICES DISTRICT"/>
    <n v="175000"/>
    <n v="485900"/>
    <n v="660900"/>
    <x v="29"/>
    <n v="4"/>
    <n v="3"/>
    <n v="0"/>
  </r>
  <r>
    <x v="9716"/>
    <s v="104 05 0 361.00"/>
    <x v="0"/>
    <s v="311  WEST END PL"/>
    <x v="3"/>
    <d v="2014-03-28T00:00:00"/>
    <x v="1890"/>
    <s v="20140404-0028396"/>
    <x v="0"/>
    <s v="LINTON, DANIEL A. &amp; KRISTEN E."/>
    <s v="311  WEST END PL"/>
    <s v=" NASHVILLE"/>
    <s v=" TN"/>
    <n v="0.22"/>
    <s v="URBAN SERVICES DISTRICT"/>
    <n v="175000"/>
    <n v="485900"/>
    <n v="660900"/>
    <x v="29"/>
    <n v="4"/>
    <n v="3"/>
    <n v="0"/>
  </r>
  <r>
    <x v="9717"/>
    <s v="104 05 0 379.00"/>
    <x v="0"/>
    <s v="3507  CENTRAL AVE"/>
    <x v="3"/>
    <d v="2013-10-24T00:00:00"/>
    <x v="1932"/>
    <s v="20131024-0110997"/>
    <x v="0"/>
    <s v="RICE, JONATHAN &amp; JRADE, RACHEL"/>
    <s v="3507  CENTRAL AVE"/>
    <s v=" NASHVILLE"/>
    <s v=" TN"/>
    <n v="0.14000000000000001"/>
    <s v="URBAN SERVICES DISTRICT"/>
    <n v="195000"/>
    <n v="320100"/>
    <n v="515100"/>
    <x v="101"/>
    <n v="3"/>
    <n v="3"/>
    <n v="0"/>
  </r>
  <r>
    <x v="9718"/>
    <s v="104 05 0 394.00"/>
    <x v="0"/>
    <s v="3518  RICHLAND AVE"/>
    <x v="3"/>
    <d v="2015-08-04T00:00:00"/>
    <x v="1933"/>
    <s v="20150806-0078526"/>
    <x v="0"/>
    <s v="MAYNARD, ROBERT P. &amp; CHERIE"/>
    <s v="3518  RICHLAND AVE"/>
    <s v=" NASHVILLE"/>
    <s v=" TN"/>
    <n v="0.23"/>
    <s v="URBAN SERVICES DISTRICT"/>
    <n v="195000"/>
    <n v="739600"/>
    <n v="934600"/>
    <x v="29"/>
    <n v="4"/>
    <n v="3"/>
    <n v="1"/>
  </r>
  <r>
    <x v="9719"/>
    <s v="104 05 0 395.00"/>
    <x v="3"/>
    <s v="3516  RICHLAND AVE"/>
    <x v="3"/>
    <d v="2015-07-24T00:00:00"/>
    <x v="1826"/>
    <s v="20150728-0074096"/>
    <x v="0"/>
    <s v="HINOTE, JENNIFER H. &amp; LLOYD"/>
    <s v="3516  RICHLAND AVE"/>
    <s v=" NASHVILLE"/>
    <s v=" TN"/>
    <n v="0.2"/>
    <s v="URBAN SERVICES DISTRICT"/>
    <n v="214500"/>
    <n v="678000"/>
    <n v="892500"/>
    <x v="69"/>
    <n v="4"/>
    <n v="3"/>
    <n v="1"/>
  </r>
  <r>
    <x v="9720"/>
    <s v="104 05 0 395.00"/>
    <x v="0"/>
    <s v="3516 RICHLAND  AVE"/>
    <x v="3"/>
    <d v="2016-07-01T00:00:00"/>
    <x v="1934"/>
    <s v="20160713-0071928"/>
    <x v="0"/>
    <s v="HINOTE, JENNIFER H. &amp; LLOYD"/>
    <s v="3516  RICHLAND AVE"/>
    <s v=" NASHVILLE"/>
    <s v=" TN"/>
    <n v="0.2"/>
    <s v="URBAN SERVICES DISTRICT"/>
    <n v="214500"/>
    <n v="678000"/>
    <n v="892500"/>
    <x v="69"/>
    <n v="4"/>
    <n v="3"/>
    <n v="1"/>
  </r>
  <r>
    <x v="9721"/>
    <s v="104 05 0 419.00"/>
    <x v="5"/>
    <s v="106 B  38TH AVE N"/>
    <x v="3"/>
    <d v="2014-03-31T00:00:00"/>
    <x v="27"/>
    <s v="20140402-0027261"/>
    <x v="0"/>
    <s v="WHITTINGTON, LANIE BROOKS &amp; KIRTLEY"/>
    <s v="106 B 38TH AVE N"/>
    <s v=" NASHVILLE"/>
    <s v=" TN"/>
    <n v="0.09"/>
    <s v="URBAN SERVICES DISTRICT"/>
    <n v="105000"/>
    <n v="58600"/>
    <n v="163600"/>
    <x v="0"/>
    <n v="2"/>
    <n v="1"/>
    <n v="1"/>
  </r>
  <r>
    <x v="9722"/>
    <s v="104 05 0 419.00"/>
    <x v="5"/>
    <s v="106 B  38TH AVE N"/>
    <x v="3"/>
    <d v="2014-07-15T00:00:00"/>
    <x v="707"/>
    <s v="20140718-0063866"/>
    <x v="0"/>
    <s v="WHITTINGTON, LANIE BROOKS &amp; KIRTLEY"/>
    <s v="106 B 38TH AVE N"/>
    <s v=" NASHVILLE"/>
    <s v=" TN"/>
    <n v="0.09"/>
    <s v="URBAN SERVICES DISTRICT"/>
    <n v="105000"/>
    <n v="58600"/>
    <n v="163600"/>
    <x v="0"/>
    <n v="2"/>
    <n v="1"/>
    <n v="1"/>
  </r>
  <r>
    <x v="9723"/>
    <s v="104 06 0 095.00"/>
    <x v="0"/>
    <s v="3410  MARLBOROUGH AVE"/>
    <x v="3"/>
    <d v="2014-08-29T00:00:00"/>
    <x v="390"/>
    <s v="20140904-0080969"/>
    <x v="0"/>
    <s v="GAMBLE, PHILIP JOHN &amp; HEPPEARD, MELISSA"/>
    <s v="3410  MARLBOROUGH AVE"/>
    <s v=" NASHVILLE"/>
    <s v=" TN"/>
    <n v="0.18"/>
    <s v="URBAN SERVICES DISTRICT"/>
    <n v="214500"/>
    <n v="218600"/>
    <n v="433100"/>
    <x v="42"/>
    <n v="2"/>
    <n v="2"/>
    <n v="0"/>
  </r>
  <r>
    <x v="9724"/>
    <s v="104 06 0 100.00"/>
    <x v="0"/>
    <s v="3323  ACKLEN AVE"/>
    <x v="3"/>
    <d v="2014-06-03T00:00:00"/>
    <x v="1935"/>
    <s v="20140605-0049052"/>
    <x v="0"/>
    <s v="SHOOK, KERRY GLYNN &amp; CHRISTINE JILL"/>
    <s v="3323  ACKLEN AVE"/>
    <s v=" NASHVILLE"/>
    <s v=" TN"/>
    <n v="0.23"/>
    <s v="URBAN SERVICES DISTRICT"/>
    <n v="214500"/>
    <n v="355400"/>
    <n v="569900"/>
    <x v="34"/>
    <n v="4"/>
    <n v="3"/>
    <n v="0"/>
  </r>
  <r>
    <x v="9725"/>
    <s v="104 06 0 103.00"/>
    <x v="3"/>
    <s v="3335  ACKLEN AVE"/>
    <x v="3"/>
    <d v="2015-05-11T00:00:00"/>
    <x v="1830"/>
    <s v="20150518-0045557"/>
    <x v="0"/>
    <s v="BENTON, LAUREN &amp; GARCIA, EDUARDO"/>
    <s v="3335  ACKLEN AVE"/>
    <s v=" NASHVILLE"/>
    <s v=" TN"/>
    <n v="0.26"/>
    <s v="URBAN SERVICES DISTRICT"/>
    <n v="214500"/>
    <n v="300400"/>
    <n v="514900"/>
    <x v="70"/>
    <n v="6"/>
    <n v="4"/>
    <n v="0"/>
  </r>
  <r>
    <x v="9726"/>
    <s v="104 06 0 118.00"/>
    <x v="3"/>
    <s v="3316  ACKLEN AVE"/>
    <x v="3"/>
    <d v="2013-07-31T00:00:00"/>
    <x v="570"/>
    <s v="20130801-0080461"/>
    <x v="0"/>
    <s v="KHAZANOV, MAX"/>
    <s v="3316  ACKLEN AVE"/>
    <s v=" NASHVILLE"/>
    <s v=" TN"/>
    <n v="0.18"/>
    <s v="URBAN SERVICES DISTRICT"/>
    <n v="214500"/>
    <n v="27700"/>
    <n v="242200"/>
    <x v="34"/>
    <n v="3"/>
    <n v="2"/>
    <n v="0"/>
  </r>
  <r>
    <x v="9727"/>
    <s v="104 06 0 121.00"/>
    <x v="0"/>
    <s v="3328  ACKLEN AVE"/>
    <x v="3"/>
    <d v="2014-02-18T00:00:00"/>
    <x v="1936"/>
    <s v="20140226-0016480"/>
    <x v="0"/>
    <s v="GERSTLE, NICHOLAS RANDOLPH &amp; RICE, JERI LEIGH"/>
    <s v="3328  ACKLEN AVE"/>
    <s v=" NASHVILLE"/>
    <s v=" TN"/>
    <n v="0.21"/>
    <s v="URBAN SERVICES DISTRICT"/>
    <n v="214500"/>
    <n v="218700"/>
    <n v="433200"/>
    <x v="29"/>
    <n v="3"/>
    <n v="2"/>
    <n v="0"/>
  </r>
  <r>
    <x v="9728"/>
    <s v="104 06 0 123.00"/>
    <x v="0"/>
    <s v="3340  ACKLEN AVE"/>
    <x v="3"/>
    <d v="2013-01-18T00:00:00"/>
    <x v="1937"/>
    <s v="20130124-0007789"/>
    <x v="0"/>
    <s v="BALL, RICHARD ELI &amp; UNOBSKY, MARY T."/>
    <s v="3340  ACKLEN AVE"/>
    <s v=" NASHVILLE"/>
    <s v=" TN"/>
    <n v="0.18"/>
    <s v="URBAN SERVICES DISTRICT"/>
    <n v="214500"/>
    <n v="156800"/>
    <n v="371300"/>
    <x v="34"/>
    <n v="3"/>
    <n v="2"/>
    <n v="0"/>
  </r>
  <r>
    <x v="9729"/>
    <s v="104 06 0 132.00"/>
    <x v="3"/>
    <s v="3401 A LOVE CIR"/>
    <x v="3"/>
    <d v="2016-04-29T00:00:00"/>
    <x v="175"/>
    <s v="20160506-0045402"/>
    <x v="0"/>
    <s v="GOVRIK, NICHOLAS ANTONY"/>
    <s v="3401 A LOVE CIR"/>
    <s v=" NASHVILLE"/>
    <s v=" TN"/>
    <n v="0.16"/>
    <s v="URBAN SERVICES DISTRICT"/>
    <n v="195000"/>
    <n v="95100"/>
    <n v="290100"/>
    <x v="30"/>
    <n v="4"/>
    <n v="2"/>
    <n v="0"/>
  </r>
  <r>
    <x v="9730"/>
    <s v="104 06 0 137.00"/>
    <x v="0"/>
    <s v="3325  LOVE CIR"/>
    <x v="3"/>
    <d v="2013-02-14T00:00:00"/>
    <x v="1938"/>
    <s v="20130222-0017869"/>
    <x v="0"/>
    <s v="TOWNES, EMILIE M. &amp; SCHNIEDER, LAUREL C."/>
    <s v="3325  LOVE CIR"/>
    <s v=" NASHVILLE"/>
    <s v=" TN"/>
    <n v="0.2"/>
    <s v="URBAN SERVICES DISTRICT"/>
    <n v="214500"/>
    <n v="592300"/>
    <n v="806800"/>
    <x v="46"/>
    <n v="4"/>
    <n v="4"/>
    <n v="0"/>
  </r>
  <r>
    <x v="9731"/>
    <s v="104 06 0 202.00"/>
    <x v="0"/>
    <s v="305  32ND AVE S"/>
    <x v="3"/>
    <d v="2015-11-24T00:00:00"/>
    <x v="1939"/>
    <s v="20151125-0119650"/>
    <x v="0"/>
    <s v="POORE, JOHN M. JR. &amp; PENNY S."/>
    <s v="305  32ND AVE S"/>
    <s v=" NASHVILLE"/>
    <s v=" TN"/>
    <n v="0.17"/>
    <s v="URBAN SERVICES DISTRICT"/>
    <n v="214500"/>
    <n v="417100"/>
    <n v="631600"/>
    <x v="53"/>
    <n v="4"/>
    <n v="3"/>
    <n v="1"/>
  </r>
  <r>
    <x v="9732"/>
    <s v="104 06 0 209.00"/>
    <x v="0"/>
    <s v="407 32ND  AVE S"/>
    <x v="3"/>
    <d v="2016-06-07T00:00:00"/>
    <x v="1940"/>
    <s v="20160613-0059599"/>
    <x v="0"/>
    <s v="ROGERS, CAROLINE KERRINS"/>
    <s v="407  32ND AVE S"/>
    <s v=" NASHVILLE"/>
    <s v=" TN"/>
    <n v="0.16"/>
    <s v="URBAN SERVICES DISTRICT"/>
    <n v="195000"/>
    <n v="200300"/>
    <n v="395300"/>
    <x v="29"/>
    <n v="3"/>
    <n v="2"/>
    <n v="1"/>
  </r>
  <r>
    <x v="9733"/>
    <s v="104 06 0 211.00"/>
    <x v="3"/>
    <s v="411  32ND AVE S"/>
    <x v="3"/>
    <d v="2014-07-01T00:00:00"/>
    <x v="313"/>
    <s v="20140703-0059023"/>
    <x v="0"/>
    <s v="JONES, ROBERT ERIC &amp; SHEILA MCMORROW"/>
    <s v="411  32ND AVE S"/>
    <s v=" NASHVILLE"/>
    <s v=" TN"/>
    <n v="0.16"/>
    <s v="URBAN SERVICES DISTRICT"/>
    <n v="195000"/>
    <n v="69100"/>
    <n v="264100"/>
    <x v="41"/>
    <n v="3"/>
    <n v="2"/>
    <n v="0"/>
  </r>
  <r>
    <x v="9734"/>
    <s v="104 06 0 227.00"/>
    <x v="0"/>
    <s v="3212  ACKLEN AVE"/>
    <x v="3"/>
    <d v="2013-10-25T00:00:00"/>
    <x v="201"/>
    <s v="20131029-0112088"/>
    <x v="0"/>
    <s v="ADAMS, ANGELA U."/>
    <s v="3212  ACKLEN AVE"/>
    <s v=" NASHVILLE"/>
    <s v=" TN"/>
    <n v="0.23"/>
    <s v="URBAN SERVICES DISTRICT"/>
    <n v="214500"/>
    <n v="158300"/>
    <n v="372800"/>
    <x v="73"/>
    <n v="3"/>
    <n v="1"/>
    <n v="1"/>
  </r>
  <r>
    <x v="9735"/>
    <s v="104 06 0 259.00"/>
    <x v="0"/>
    <s v="3103  VANDERBILT PL"/>
    <x v="3"/>
    <d v="2015-04-30T00:00:00"/>
    <x v="29"/>
    <s v="20150504-0039997"/>
    <x v="0"/>
    <s v="MELBY, PHILIP O. III &amp; CINDY B."/>
    <s v="3103  VANDERBILT PL"/>
    <s v=" NASHVILLE"/>
    <s v=" TN"/>
    <n v="0.16"/>
    <s v="URBAN SERVICES DISTRICT"/>
    <n v="195000"/>
    <n v="341700"/>
    <n v="536700"/>
    <x v="69"/>
    <n v="4"/>
    <n v="2"/>
    <n v="0"/>
  </r>
  <r>
    <x v="9736"/>
    <s v="104 06 0 302.00"/>
    <x v="0"/>
    <s v="3104  BLAKEMORE AVE"/>
    <x v="3"/>
    <d v="2015-07-02T00:00:00"/>
    <x v="1743"/>
    <s v="20150709-0066511"/>
    <x v="0"/>
    <s v="GALBIERZ, ANDREW"/>
    <s v="3104  BLAKEMORE AVE"/>
    <s v=" NASHVILLE"/>
    <s v=" TN"/>
    <n v="0.16"/>
    <s v="URBAN SERVICES DISTRICT"/>
    <n v="195000"/>
    <n v="158600"/>
    <n v="353600"/>
    <x v="71"/>
    <n v="3"/>
    <n v="2"/>
    <n v="0"/>
  </r>
  <r>
    <x v="9737"/>
    <s v="104 06 0 307.00"/>
    <x v="0"/>
    <s v="2818  BELCOURT AVE"/>
    <x v="3"/>
    <d v="2015-04-15T00:00:00"/>
    <x v="1941"/>
    <s v="20150416-0033695"/>
    <x v="0"/>
    <s v="ERIC AND JEFFREY FAMILY TRUST, THE"/>
    <s v="2818  BELCOURT AVE"/>
    <s v=" NASHVILLE"/>
    <s v=" TN"/>
    <n v="0.18"/>
    <s v="URBAN SERVICES DISTRICT"/>
    <n v="214500"/>
    <n v="456900"/>
    <n v="671400"/>
    <x v="18"/>
    <n v="4"/>
    <n v="3"/>
    <n v="1"/>
  </r>
  <r>
    <x v="9738"/>
    <s v="104 06 0 339.00"/>
    <x v="5"/>
    <s v="3330  LOVE CIR"/>
    <x v="3"/>
    <d v="2015-11-23T00:00:00"/>
    <x v="1826"/>
    <s v="20151124-0119205"/>
    <x v="0"/>
    <s v="GOODSON, JOHN W."/>
    <s v="3330  LOVE CIR"/>
    <s v=" NASHVILLE"/>
    <s v=" TN"/>
    <n v="0.14000000000000001"/>
    <s v="URBAN SERVICES DISTRICT"/>
    <n v="117000"/>
    <n v="319200"/>
    <n v="436200"/>
    <x v="13"/>
    <n v="2"/>
    <n v="3"/>
    <n v="1"/>
  </r>
  <r>
    <x v="9739"/>
    <s v="104 06 0 348.00"/>
    <x v="2"/>
    <s v="506  32ND AVE S"/>
    <x v="3"/>
    <d v="2014-09-26T00:00:00"/>
    <x v="29"/>
    <s v="20141001-0090781"/>
    <x v="1"/>
    <s v="GREENLEAF, WILLIAM &amp; JENNIFER B. ET AL"/>
    <s v="506  32ND AVE S"/>
    <s v=" NASHVILLE"/>
    <s v=" TN"/>
    <n v="0.18"/>
    <s v="URBAN SERVICES DISTRICT"/>
    <n v="214500"/>
    <n v="121800"/>
    <n v="336300"/>
    <x v="56"/>
    <n v="5"/>
    <n v="4"/>
    <n v="0"/>
  </r>
  <r>
    <x v="9740"/>
    <s v="104 07 0 108.00"/>
    <x v="0"/>
    <s v="2811  BELCOURT AVE"/>
    <x v="3"/>
    <d v="2013-06-27T00:00:00"/>
    <x v="591"/>
    <s v="20130705-0070037"/>
    <x v="0"/>
    <s v="MORGAN, STEPHANIE A."/>
    <s v="2811  BELCOURT AVE"/>
    <s v=" NASHVILLE"/>
    <s v=" TN"/>
    <n v="0.2"/>
    <s v="URBAN SERVICES DISTRICT"/>
    <n v="214500"/>
    <n v="144200"/>
    <n v="358700"/>
    <x v="71"/>
    <n v="3"/>
    <n v="1"/>
    <n v="0"/>
  </r>
  <r>
    <x v="9741"/>
    <s v="104 07 0 271.00"/>
    <x v="0"/>
    <s v="2608 BELCOURT  AVE"/>
    <x v="3"/>
    <d v="2016-08-15T00:00:00"/>
    <x v="1942"/>
    <s v="20160816-0085484"/>
    <x v="0"/>
    <s v="BARBUL, ADRIAN"/>
    <s v="2608  BELCOURT AVE"/>
    <s v=" NASHVILLE"/>
    <s v=" TN"/>
    <n v="0.4"/>
    <s v="URBAN SERVICES DISTRICT"/>
    <n v="234000"/>
    <n v="532000"/>
    <n v="766000"/>
    <x v="29"/>
    <n v="4"/>
    <n v="5"/>
    <n v="0"/>
  </r>
  <r>
    <x v="9742"/>
    <s v="104 08 0 136.00"/>
    <x v="0"/>
    <s v="1900  WEDGEWOOD AVE"/>
    <x v="3"/>
    <d v="2015-06-30T00:00:00"/>
    <x v="591"/>
    <s v="20150710-0067114"/>
    <x v="0"/>
    <s v="ROSE CREEK GP"/>
    <s v="1900  WEDGEWOOD AVE"/>
    <s v=" NASHVILLE"/>
    <s v=" TN"/>
    <n v="0.18"/>
    <s v="URBAN SERVICES DISTRICT"/>
    <n v="196000"/>
    <n v="109600"/>
    <n v="305600"/>
    <x v="69"/>
    <n v="3"/>
    <n v="1"/>
    <n v="1"/>
  </r>
  <r>
    <x v="9743"/>
    <s v="104 08 0 164.00"/>
    <x v="0"/>
    <s v="1614  19TH AVE S"/>
    <x v="3"/>
    <d v="2014-08-22T00:00:00"/>
    <x v="1943"/>
    <s v="20140825-0077070"/>
    <x v="0"/>
    <s v="NICHOLS, TIMOTHY H. &amp; FENTRESS, ANNE L."/>
    <s v="1614  19TH AVE S"/>
    <s v=" NASHVILLE"/>
    <s v=" TN"/>
    <n v="0.38"/>
    <s v="URBAN SERVICES DISTRICT"/>
    <n v="432000"/>
    <n v="485700"/>
    <n v="917700"/>
    <x v="69"/>
    <n v="3"/>
    <n v="3"/>
    <n v="1"/>
  </r>
  <r>
    <x v="9744"/>
    <s v="104 08 0 246.00"/>
    <x v="0"/>
    <s v="1225  VILLA PL"/>
    <x v="3"/>
    <d v="2015-03-27T00:00:00"/>
    <x v="501"/>
    <s v="20150407-0030148"/>
    <x v="0"/>
    <s v="OTTINGER, TALBOTT &amp; JENNIFER"/>
    <s v="1225  VILLA PL"/>
    <s v=" NASHVILLE"/>
    <s v=" TN"/>
    <n v="0.17"/>
    <s v="URBAN SERVICES DISTRICT"/>
    <n v="75000"/>
    <n v="294200"/>
    <n v="369200"/>
    <x v="90"/>
    <n v="4"/>
    <n v="3"/>
    <n v="0"/>
  </r>
  <r>
    <x v="9745"/>
    <s v="104 08 0 359.00"/>
    <x v="0"/>
    <s v="1717  VILLA PL"/>
    <x v="3"/>
    <d v="2013-09-04T00:00:00"/>
    <x v="15"/>
    <s v="20130909-0094842"/>
    <x v="0"/>
    <s v="DABBS &amp; SON, LLC"/>
    <s v="1717  VILLA PL"/>
    <s v=" NASHVILLE"/>
    <s v=" TN"/>
    <n v="0.17"/>
    <s v="URBAN SERVICES DISTRICT"/>
    <n v="75000"/>
    <n v="435900"/>
    <n v="510900"/>
    <x v="34"/>
    <n v="4"/>
    <n v="3"/>
    <n v="1"/>
  </r>
  <r>
    <x v="9746"/>
    <s v="104 08 0 359.00"/>
    <x v="0"/>
    <s v="1717  VILLA PL"/>
    <x v="3"/>
    <d v="2014-10-01T00:00:00"/>
    <x v="1944"/>
    <s v="20141010-0094114"/>
    <x v="0"/>
    <s v="DABBS &amp; SON, LLC"/>
    <s v="1717  VILLA PL"/>
    <s v=" NASHVILLE"/>
    <s v=" TN"/>
    <n v="0.17"/>
    <s v="URBAN SERVICES DISTRICT"/>
    <n v="75000"/>
    <n v="435900"/>
    <n v="510900"/>
    <x v="34"/>
    <n v="4"/>
    <n v="3"/>
    <n v="1"/>
  </r>
  <r>
    <x v="9747"/>
    <s v="104 08 0 359.00"/>
    <x v="0"/>
    <s v="1717  VILLA PL"/>
    <x v="3"/>
    <d v="2015-05-22T00:00:00"/>
    <x v="1945"/>
    <s v="20150602-0050856"/>
    <x v="0"/>
    <s v="DABBS &amp; SON, LLC"/>
    <s v="1717  VILLA PL"/>
    <s v=" NASHVILLE"/>
    <s v=" TN"/>
    <n v="0.17"/>
    <s v="URBAN SERVICES DISTRICT"/>
    <n v="75000"/>
    <n v="435900"/>
    <n v="510900"/>
    <x v="34"/>
    <n v="4"/>
    <n v="3"/>
    <n v="1"/>
  </r>
  <r>
    <x v="9748"/>
    <s v="104 08 0 369.00"/>
    <x v="0"/>
    <s v="1619  VILLA PL"/>
    <x v="3"/>
    <d v="2014-08-29T00:00:00"/>
    <x v="510"/>
    <s v="20140904-0080881"/>
    <x v="0"/>
    <s v="HOOPER, WILLIAM H. &amp; CHRISTY R."/>
    <s v="1619  VILLA PL"/>
    <s v=" NASHVILLE"/>
    <s v=" TN"/>
    <n v="0.18"/>
    <s v="URBAN SERVICES DISTRICT"/>
    <n v="75000"/>
    <n v="332200"/>
    <n v="407200"/>
    <x v="87"/>
    <n v="4"/>
    <n v="2"/>
    <n v="0"/>
  </r>
  <r>
    <x v="9749"/>
    <s v="104 08 0 378.00"/>
    <x v="0"/>
    <s v="1503  VILLA PL"/>
    <x v="3"/>
    <d v="2013-05-20T00:00:00"/>
    <x v="1946"/>
    <s v="20130522-0051819"/>
    <x v="0"/>
    <s v="MARTIN, JOHN A. &amp; RAYMOND, BRITTANY L."/>
    <s v="1503  VILLA PL"/>
    <s v=" NASHVILLE"/>
    <s v=" TN"/>
    <n v="0.18"/>
    <s v="URBAN SERVICES DISTRICT"/>
    <n v="75000"/>
    <n v="234400"/>
    <n v="309400"/>
    <x v="29"/>
    <n v="4"/>
    <n v="1"/>
    <n v="0"/>
  </r>
  <r>
    <x v="9750"/>
    <s v="104 08 0 381.00"/>
    <x v="0"/>
    <s v="1409  VILLA PL"/>
    <x v="3"/>
    <d v="2015-09-21T00:00:00"/>
    <x v="1947"/>
    <s v="20150924-0096922"/>
    <x v="0"/>
    <s v="SHAUB, JONATHAN &amp; RACHEL"/>
    <s v="1409  VILLA PL"/>
    <s v=" NASHVILLE"/>
    <s v=" TN"/>
    <n v="0.2"/>
    <s v="URBAN SERVICES DISTRICT"/>
    <n v="75000"/>
    <n v="305100"/>
    <n v="380100"/>
    <x v="69"/>
    <n v="3"/>
    <n v="2"/>
    <n v="0"/>
  </r>
  <r>
    <x v="9751"/>
    <s v="104 08 0 382.00"/>
    <x v="0"/>
    <s v="1407  VILLA PL"/>
    <x v="3"/>
    <d v="2014-03-26T00:00:00"/>
    <x v="313"/>
    <s v="20140331-0026469"/>
    <x v="0"/>
    <s v="GREENBERG, MITCHELL"/>
    <s v="1407  VILLA PL"/>
    <s v=" NASHVILLE"/>
    <s v=" TN"/>
    <n v="0.2"/>
    <s v="URBAN SERVICES DISTRICT"/>
    <n v="75000"/>
    <n v="230000"/>
    <n v="305000"/>
    <x v="71"/>
    <n v="3"/>
    <n v="3"/>
    <n v="0"/>
  </r>
  <r>
    <x v="9752"/>
    <s v="104 08 0 386.00"/>
    <x v="3"/>
    <s v="1516  VILLA PL"/>
    <x v="3"/>
    <d v="2014-01-31T00:00:00"/>
    <x v="181"/>
    <s v="20140203-0009451"/>
    <x v="0"/>
    <s v="HUDDLESTON, PAUL L."/>
    <s v="1516  VILLA PL"/>
    <s v=" NASHVILLE"/>
    <s v=" TN"/>
    <n v="0.2"/>
    <s v="URBAN SERVICES DISTRICT"/>
    <n v="75000"/>
    <n v="130300"/>
    <n v="205300"/>
    <x v="87"/>
    <n v="5"/>
    <n v="2"/>
    <n v="0"/>
  </r>
  <r>
    <x v="9753"/>
    <s v="104 08 0 390.00"/>
    <x v="0"/>
    <s v="1702  VILLA PL"/>
    <x v="3"/>
    <d v="2016-02-25T00:00:00"/>
    <x v="82"/>
    <s v="20160229-0019192"/>
    <x v="0"/>
    <s v="WATSON, JAN"/>
    <s v="1702  VILLA PL"/>
    <s v=" NASHVILLE"/>
    <s v=" TN"/>
    <n v="0.22"/>
    <s v="URBAN SERVICES DISTRICT"/>
    <n v="75000"/>
    <n v="186300"/>
    <n v="261300"/>
    <x v="72"/>
    <n v="3"/>
    <n v="2"/>
    <n v="0"/>
  </r>
  <r>
    <x v="9754"/>
    <s v="104 09 0 001.00"/>
    <x v="0"/>
    <s v="3805  PRINCETON AVE"/>
    <x v="3"/>
    <d v="2014-08-14T00:00:00"/>
    <x v="390"/>
    <s v="20140814-0073727"/>
    <x v="0"/>
    <s v="LANKFORD, JENNIFER M. &amp; BRENTON H."/>
    <s v="3805  PRINCETON AVE"/>
    <s v=" NASHVILLE"/>
    <s v=" TN"/>
    <n v="0.3"/>
    <s v="URBAN SERVICES DISTRICT"/>
    <n v="175000"/>
    <n v="162400"/>
    <n v="337400"/>
    <x v="70"/>
    <n v="2"/>
    <n v="1"/>
    <n v="0"/>
  </r>
  <r>
    <x v="9755"/>
    <s v="104 09 0 008.00"/>
    <x v="0"/>
    <s v="3808  CENTRAL AVE"/>
    <x v="3"/>
    <d v="2014-01-27T00:00:00"/>
    <x v="1948"/>
    <s v="20140130-0008485"/>
    <x v="0"/>
    <s v="DAHLMAN, ROGER ALBERT &amp; KIMBERLY BROWN"/>
    <s v="3808  CENTRAL AVE"/>
    <s v=" NASHVILLE"/>
    <s v=" TN"/>
    <n v="0.23"/>
    <s v="URBAN SERVICES DISTRICT"/>
    <n v="195000"/>
    <n v="304100"/>
    <n v="499100"/>
    <x v="41"/>
    <n v="4"/>
    <n v="2"/>
    <n v="0"/>
  </r>
  <r>
    <x v="9756"/>
    <s v="104 09 0 023.00"/>
    <x v="0"/>
    <s v="3726  CENTRAL AVE"/>
    <x v="3"/>
    <d v="2015-12-16T00:00:00"/>
    <x v="1949"/>
    <s v="20151221-0127616"/>
    <x v="0"/>
    <s v="MORGAN, JOSEPH P. JR. &amp; AMY J."/>
    <s v="3726  CENTRAL AVE"/>
    <s v=" NASHVILLE"/>
    <s v=" TN"/>
    <n v="0.23"/>
    <s v="URBAN SERVICES DISTRICT"/>
    <n v="195000"/>
    <n v="302900"/>
    <n v="497900"/>
    <x v="69"/>
    <n v="5"/>
    <n v="3"/>
    <n v="0"/>
  </r>
  <r>
    <x v="9757"/>
    <s v="104 09 0 027.00"/>
    <x v="0"/>
    <s v="3734  CENTRAL AVE"/>
    <x v="3"/>
    <d v="2014-06-26T00:00:00"/>
    <x v="390"/>
    <s v="20140627-0056542"/>
    <x v="0"/>
    <s v="KING, JEFFREY CHARLES &amp; TAMMY ROGERS"/>
    <s v="3734  CENTRAL AVE"/>
    <s v=" NASHVILLE"/>
    <s v=" TN"/>
    <n v="0.23"/>
    <s v="URBAN SERVICES DISTRICT"/>
    <n v="195000"/>
    <n v="653300"/>
    <n v="848300"/>
    <x v="70"/>
    <n v="4"/>
    <n v="4"/>
    <n v="1"/>
  </r>
  <r>
    <x v="9758"/>
    <s v="104 09 0 048.00"/>
    <x v="3"/>
    <s v="3725 CENTRAL  AVE"/>
    <x v="3"/>
    <d v="2016-05-10T00:00:00"/>
    <x v="15"/>
    <s v="20160511-0047045"/>
    <x v="0"/>
    <s v="REARRANGING  SPACES, LLC"/>
    <s v="3725  CENTRAL AVE"/>
    <s v=" NASHVILLE"/>
    <s v=" TN"/>
    <n v="0.22"/>
    <s v="URBAN SERVICES DISTRICT"/>
    <n v="195000"/>
    <n v="246600"/>
    <n v="441600"/>
    <x v="69"/>
    <n v="5"/>
    <n v="3"/>
    <n v="0"/>
  </r>
  <r>
    <x v="9759"/>
    <s v="104 09 0 050.00"/>
    <x v="0"/>
    <s v="3721  CENTRAL AVE"/>
    <x v="3"/>
    <d v="2013-02-14T00:00:00"/>
    <x v="1950"/>
    <s v="20130220-0017162"/>
    <x v="0"/>
    <s v="GOODYEAR, ZACHARY T. &amp; MARTHA G."/>
    <s v="3721  CENTRAL AVE"/>
    <s v=" NASHVILLE"/>
    <s v=" TN"/>
    <n v="0.22"/>
    <s v="URBAN SERVICES DISTRICT"/>
    <n v="195000"/>
    <n v="349800"/>
    <n v="544800"/>
    <x v="69"/>
    <n v="3"/>
    <n v="2"/>
    <n v="0"/>
  </r>
  <r>
    <x v="9760"/>
    <s v="104 09 0 114.00"/>
    <x v="0"/>
    <s v="3719  RICHLAND AVE"/>
    <x v="3"/>
    <d v="2013-07-10T00:00:00"/>
    <x v="1951"/>
    <s v="20130712-0072222"/>
    <x v="0"/>
    <s v="DEHNER, BENJAMIN &amp; KATHERINE"/>
    <s v="3719  RICHLAND AVE"/>
    <s v=" NASHVILLE"/>
    <s v=" TN"/>
    <n v="0.28000000000000003"/>
    <s v="URBAN SERVICES DISTRICT"/>
    <n v="195000"/>
    <n v="834100"/>
    <n v="1029100"/>
    <x v="50"/>
    <n v="5"/>
    <n v="4"/>
    <n v="1"/>
  </r>
  <r>
    <x v="9761"/>
    <s v="104 09 0 117.00"/>
    <x v="0"/>
    <s v="3713  RICHLAND AVE"/>
    <x v="3"/>
    <d v="2013-03-14T00:00:00"/>
    <x v="1952"/>
    <s v="20130318-0026282"/>
    <x v="0"/>
    <s v="WILLIS-BROOKS INVESTMENTS, L.P."/>
    <s v="3713  RICHLAND AVE"/>
    <s v=" NASHVILLE"/>
    <s v=" TN"/>
    <n v="0.23"/>
    <s v="URBAN SERVICES DISTRICT"/>
    <n v="195000"/>
    <n v="749400"/>
    <n v="944400"/>
    <x v="69"/>
    <n v="5"/>
    <n v="5"/>
    <n v="0"/>
  </r>
  <r>
    <x v="9762"/>
    <s v="104 09 0 130.00"/>
    <x v="0"/>
    <s v="3728  WEST END AVE"/>
    <x v="3"/>
    <d v="2014-04-30T00:00:00"/>
    <x v="1953"/>
    <s v="20140505-0037850"/>
    <x v="0"/>
    <s v="HUNDLEY, FRANKLIN Y., JR."/>
    <s v="3728  WEST END AVE"/>
    <s v=" NASHVILLE"/>
    <s v=" TN"/>
    <n v="0.46"/>
    <s v="URBAN SERVICES DISTRICT"/>
    <n v="528000"/>
    <n v="434900"/>
    <n v="962900"/>
    <x v="116"/>
    <n v="4"/>
    <n v="2"/>
    <n v="0"/>
  </r>
  <r>
    <x v="9763"/>
    <s v="104 09 0 157.00"/>
    <x v="3"/>
    <s v="3516  WEST END AVE"/>
    <x v="3"/>
    <d v="2013-09-20T00:00:00"/>
    <x v="1954"/>
    <s v="20130924-0100404"/>
    <x v="0"/>
    <s v="CARVALHO, CHRISTOPHER M."/>
    <s v="3516  WEST END AVE"/>
    <s v=" NASHVILLE"/>
    <s v=" TN"/>
    <n v="0.22"/>
    <s v="URBAN SERVICES DISTRICT"/>
    <n v="231000"/>
    <n v="106200"/>
    <n v="337200"/>
    <x v="68"/>
    <n v="4"/>
    <n v="2"/>
    <n v="0"/>
  </r>
  <r>
    <x v="9764"/>
    <s v="104 09 0 207.00"/>
    <x v="0"/>
    <s v="3614  WHITLAND AVE"/>
    <x v="3"/>
    <d v="2015-05-15T00:00:00"/>
    <x v="1942"/>
    <s v="20150603-0051591"/>
    <x v="0"/>
    <s v="MCDANIEL, JOHN THOMAS &amp; KATHRYN R."/>
    <s v="3614  WHITLAND AVE"/>
    <s v=" NASHVILLE"/>
    <s v=" TN"/>
    <n v="0.52"/>
    <s v="URBAN SERVICES DISTRICT"/>
    <n v="231000"/>
    <n v="1119000"/>
    <n v="1350000"/>
    <x v="82"/>
    <n v="6"/>
    <n v="6"/>
    <n v="2"/>
  </r>
  <r>
    <x v="9765"/>
    <s v="104 09 0 238.00"/>
    <x v="0"/>
    <s v="205  BOWLING AVE"/>
    <x v="3"/>
    <d v="2013-02-25T00:00:00"/>
    <x v="1933"/>
    <s v="20130228-0020279"/>
    <x v="0"/>
    <s v="MILLER, GEORGE M., II &amp; DANA R."/>
    <s v="205  BOWLING AVE"/>
    <s v=" NASHVILLE"/>
    <s v=" TN"/>
    <n v="0.41"/>
    <s v="URBAN SERVICES DISTRICT"/>
    <n v="210000"/>
    <n v="915000"/>
    <n v="1125000"/>
    <x v="103"/>
    <n v="4"/>
    <n v="3"/>
    <n v="0"/>
  </r>
  <r>
    <x v="9766"/>
    <s v="104 10 0 021.00"/>
    <x v="0"/>
    <s v="3511 GILLESPIE  AVE"/>
    <x v="3"/>
    <d v="2016-06-03T00:00:00"/>
    <x v="999"/>
    <s v="20160606-0056522"/>
    <x v="0"/>
    <s v="DAVIS, JERRY A., JR. &amp; ADGENT, MARGARET A."/>
    <s v="3511  GILLESPIE AVE"/>
    <s v=" NASHVILLE"/>
    <s v=" TN"/>
    <n v="0.27"/>
    <s v="URBAN SERVICES DISTRICT"/>
    <n v="185000"/>
    <n v="221900"/>
    <n v="406900"/>
    <x v="68"/>
    <n v="2"/>
    <n v="2"/>
    <n v="0"/>
  </r>
  <r>
    <x v="9767"/>
    <s v="104 10 0 056.00"/>
    <x v="0"/>
    <s v="304  ELMINGTON AVE"/>
    <x v="3"/>
    <d v="2014-04-30T00:00:00"/>
    <x v="1467"/>
    <s v="20140502-0037521"/>
    <x v="0"/>
    <s v="BOSWELL, JAMES S. &amp; SARAH GAY"/>
    <s v="304  ELMINGTON AVE"/>
    <s v=" NASHVILLE"/>
    <s v=" TN"/>
    <n v="0.17"/>
    <s v="URBAN SERVICES DISTRICT"/>
    <n v="185000"/>
    <n v="262900"/>
    <n v="447900"/>
    <x v="74"/>
    <n v="4"/>
    <n v="3"/>
    <n v="0"/>
  </r>
  <r>
    <x v="9768"/>
    <s v="104 10 0 068.00"/>
    <x v="0"/>
    <s v="317 CHESTERFIELD  AVE"/>
    <x v="3"/>
    <d v="2016-09-12T00:00:00"/>
    <x v="501"/>
    <s v="20160915-0097014"/>
    <x v="0"/>
    <s v="GROSS, SUSANNE P. &amp; LLOYD P."/>
    <s v="317  CHESTERFIELD AVE"/>
    <s v=" NASHVILLE"/>
    <s v=" TN"/>
    <n v="0.17"/>
    <s v="URBAN SERVICES DISTRICT"/>
    <n v="120700"/>
    <n v="146900"/>
    <n v="267600"/>
    <x v="71"/>
    <n v="2"/>
    <n v="1"/>
    <n v="0"/>
  </r>
  <r>
    <x v="9769"/>
    <s v="104 10 0 158.00"/>
    <x v="0"/>
    <s v="3201  OVERLOOK DR"/>
    <x v="3"/>
    <d v="2013-05-24T00:00:00"/>
    <x v="1955"/>
    <s v="20130604-0056037"/>
    <x v="0"/>
    <s v="HEARD, KATHERINE C. &amp; JONATHAN"/>
    <s v="3201  OVERLOOK DR"/>
    <s v=" NASHVILLE"/>
    <s v=" TN"/>
    <n v="0.28999999999999998"/>
    <s v="URBAN SERVICES DISTRICT"/>
    <n v="214500"/>
    <n v="270400"/>
    <n v="484900"/>
    <x v="32"/>
    <n v="4"/>
    <n v="2"/>
    <n v="0"/>
  </r>
  <r>
    <x v="9770"/>
    <s v="104 10 0 160.00"/>
    <x v="0"/>
    <s v="3205  OVERLOOK DR"/>
    <x v="3"/>
    <d v="2015-09-22T00:00:00"/>
    <x v="555"/>
    <s v="20150924-0097413"/>
    <x v="0"/>
    <s v="EVANS, SCOTT GRIFFITH"/>
    <s v="3205  OVERLOOK DR"/>
    <s v=" NASHVILLE"/>
    <s v=" TN"/>
    <n v="0.3"/>
    <s v="URBAN SERVICES DISTRICT"/>
    <n v="214500"/>
    <n v="567600"/>
    <n v="782100"/>
    <x v="56"/>
    <n v="4"/>
    <n v="4"/>
    <n v="1"/>
  </r>
  <r>
    <x v="9771"/>
    <s v="104 10 0 163.00"/>
    <x v="2"/>
    <s v="3211  OVERLOOK DR"/>
    <x v="3"/>
    <d v="2014-08-14T00:00:00"/>
    <x v="985"/>
    <s v="20140815-0074151"/>
    <x v="1"/>
    <s v="PAXSON, NICOLE"/>
    <s v="3211  OVERLOOK DR"/>
    <s v=" NASHVILLE"/>
    <s v=" TN"/>
    <n v="0.26"/>
    <s v="URBAN SERVICES DISTRICT"/>
    <n v="214500"/>
    <n v="507600"/>
    <n v="722100"/>
    <x v="24"/>
    <n v="4"/>
    <n v="3"/>
    <n v="0"/>
  </r>
  <r>
    <x v="9772"/>
    <s v="104 10 0 163.00"/>
    <x v="0"/>
    <s v="3211  OVERLOOK DR"/>
    <x v="3"/>
    <d v="2015-09-18T00:00:00"/>
    <x v="1956"/>
    <s v="20150923-0096545"/>
    <x v="0"/>
    <s v="PAXSON, NICOLE"/>
    <s v="3211  OVERLOOK DR"/>
    <s v=" NASHVILLE"/>
    <s v=" TN"/>
    <n v="0.26"/>
    <s v="URBAN SERVICES DISTRICT"/>
    <n v="214500"/>
    <n v="507600"/>
    <n v="722100"/>
    <x v="24"/>
    <n v="4"/>
    <n v="3"/>
    <n v="0"/>
  </r>
  <r>
    <x v="9773"/>
    <s v="104 10 0 172.00"/>
    <x v="8"/>
    <s v="3210  BLAIR BLVD"/>
    <x v="3"/>
    <d v="2014-07-03T00:00:00"/>
    <x v="241"/>
    <s v="20140708-0060024"/>
    <x v="0"/>
    <s v="CONNERTH, PETER"/>
    <s v="3210  BLAIR BLVD"/>
    <s v=" NASHVILLE"/>
    <s v=" TN"/>
    <n v="0.34"/>
    <s v="URBAN SERVICES DISTRICT"/>
    <n v="234000"/>
    <n v="100800"/>
    <n v="334800"/>
    <x v="41"/>
    <n v="3"/>
    <n v="3"/>
    <n v="0"/>
  </r>
  <r>
    <x v="9774"/>
    <s v="104 10 0 172.00"/>
    <x v="8"/>
    <s v="3210  BLAIR BLVD"/>
    <x v="3"/>
    <d v="2014-09-19T00:00:00"/>
    <x v="444"/>
    <s v="20140924-0088041"/>
    <x v="0"/>
    <s v="CONNERTH, PETER"/>
    <s v="3210  BLAIR BLVD"/>
    <s v=" NASHVILLE"/>
    <s v=" TN"/>
    <n v="0.34"/>
    <s v="URBAN SERVICES DISTRICT"/>
    <n v="234000"/>
    <n v="100800"/>
    <n v="334800"/>
    <x v="41"/>
    <n v="3"/>
    <n v="3"/>
    <n v="0"/>
  </r>
  <r>
    <x v="9775"/>
    <s v="104 10 0 206.00"/>
    <x v="0"/>
    <s v="3105  OVERLOOK DR"/>
    <x v="3"/>
    <d v="2013-04-18T00:00:00"/>
    <x v="1957"/>
    <s v="20130425-0040914"/>
    <x v="0"/>
    <s v="NAYLOR, SCOTT &amp; DORIS"/>
    <s v="3105  OVERLOOK DR"/>
    <s v=" NASHVILLE"/>
    <s v=" TN"/>
    <n v="0.42"/>
    <s v="URBAN SERVICES DISTRICT"/>
    <n v="253500"/>
    <n v="354200"/>
    <n v="607700"/>
    <x v="55"/>
    <n v="3"/>
    <n v="3"/>
    <n v="1"/>
  </r>
  <r>
    <x v="9776"/>
    <s v="104 10 0 214.00"/>
    <x v="3"/>
    <s v="2822  HILLSIDE DR"/>
    <x v="3"/>
    <d v="2015-03-17T00:00:00"/>
    <x v="476"/>
    <s v="20150318-0023486"/>
    <x v="0"/>
    <s v="GK PARTNERS"/>
    <s v="2822  HILLSIDE DR"/>
    <s v=" NASHVILLE"/>
    <s v=" TN"/>
    <n v="0.35"/>
    <s v="URBAN SERVICES DISTRICT"/>
    <n v="234000"/>
    <n v="41900"/>
    <n v="275900"/>
    <x v="43"/>
    <n v="4"/>
    <n v="2"/>
    <n v="0"/>
  </r>
  <r>
    <x v="9777"/>
    <s v="104 10 0 234.00"/>
    <x v="0"/>
    <s v="2815 A  BLAIR BLVD"/>
    <x v="3"/>
    <d v="2013-08-27T00:00:00"/>
    <x v="1958"/>
    <s v="20130830-0091982"/>
    <x v="0"/>
    <s v="HIERS, CHERYL LOUISE &amp; ERICKSON, JON L."/>
    <s v="2815 A BLAIR BLVD"/>
    <s v=" NASHVILLE"/>
    <s v=" TN"/>
    <n v="0.36"/>
    <s v="URBAN SERVICES DISTRICT"/>
    <n v="234000"/>
    <n v="222400"/>
    <n v="456400"/>
    <x v="90"/>
    <n v="3"/>
    <n v="3"/>
    <n v="0"/>
  </r>
  <r>
    <x v="9778"/>
    <s v="104 10 0 268.00"/>
    <x v="5"/>
    <s v="2121  32ND AVE S"/>
    <x v="3"/>
    <d v="2015-04-10T00:00:00"/>
    <x v="1739"/>
    <s v="20150417-0034461"/>
    <x v="0"/>
    <s v="NOEL, JOHN H., III &amp; WELTON, MELINDA J."/>
    <s v="2121  32ND AVE S"/>
    <s v=" NASHVILLE"/>
    <s v=" TN"/>
    <n v="0.1"/>
    <s v="URBAN SERVICES DISTRICT"/>
    <n v="117000"/>
    <n v="226300"/>
    <n v="343300"/>
    <x v="1"/>
    <n v="3"/>
    <n v="3"/>
    <n v="0"/>
  </r>
  <r>
    <x v="9779"/>
    <s v="104 10 0 287.00"/>
    <x v="2"/>
    <s v="3109  ACKLEN AVE"/>
    <x v="3"/>
    <d v="2014-12-31T00:00:00"/>
    <x v="15"/>
    <s v="20150105-0000629"/>
    <x v="1"/>
    <s v="STACK, LAWRENCE B. &amp; VENETTE F."/>
    <s v="3109  ACKLEN AVE"/>
    <s v=" NASHVILLE"/>
    <s v=" TN"/>
    <n v="0.2"/>
    <s v="URBAN SERVICES DISTRICT"/>
    <n v="214500"/>
    <n v="652500"/>
    <n v="867000"/>
    <x v="24"/>
    <n v="4"/>
    <n v="5"/>
    <n v="0"/>
  </r>
  <r>
    <x v="9780"/>
    <s v="104 10 0 287.00"/>
    <x v="0"/>
    <s v="3109  ACKLEN AVE"/>
    <x v="3"/>
    <d v="2016-03-17T00:00:00"/>
    <x v="1959"/>
    <s v="20160323-0027331"/>
    <x v="0"/>
    <s v="STACK, LAWRENCE B. &amp; VENETTE F."/>
    <s v="3109  ACKLEN AVE"/>
    <s v=" NASHVILLE"/>
    <s v=" TN"/>
    <n v="0.2"/>
    <s v="URBAN SERVICES DISTRICT"/>
    <n v="214500"/>
    <n v="652500"/>
    <n v="867000"/>
    <x v="24"/>
    <n v="4"/>
    <n v="5"/>
    <n v="0"/>
  </r>
  <r>
    <x v="9781"/>
    <s v="104 11 0 003.00"/>
    <x v="0"/>
    <s v="2808  ACKLEN AVE"/>
    <x v="3"/>
    <d v="2015-03-27T00:00:00"/>
    <x v="1960"/>
    <s v="20150406-0029291"/>
    <x v="0"/>
    <s v="NEFF, ERIC &amp; AMY"/>
    <s v="2808  ACKLEN AVE"/>
    <s v=" NASHVILLE"/>
    <s v=" TN"/>
    <n v="0.22"/>
    <s v="URBAN SERVICES DISTRICT"/>
    <n v="214500"/>
    <n v="396500"/>
    <n v="611000"/>
    <x v="29"/>
    <n v="4"/>
    <n v="2"/>
    <n v="0"/>
  </r>
  <r>
    <x v="9782"/>
    <s v="104 11 0 004.00"/>
    <x v="0"/>
    <s v="2806  ACKLEN AVE"/>
    <x v="3"/>
    <d v="2014-05-23T00:00:00"/>
    <x v="1961"/>
    <s v="20140602-0047420"/>
    <x v="0"/>
    <s v="CONN, JEFFREY &amp; ANITA"/>
    <s v="2806  ACKLEN AVE"/>
    <s v=" NASHVILLE"/>
    <s v=" TN"/>
    <n v="0.2"/>
    <s v="URBAN SERVICES DISTRICT"/>
    <n v="214500"/>
    <n v="588300"/>
    <n v="802800"/>
    <x v="29"/>
    <n v="4"/>
    <n v="3"/>
    <n v="1"/>
  </r>
  <r>
    <x v="9783"/>
    <s v="104 11 0 008.00"/>
    <x v="0"/>
    <s v="1810  NATCHEZ TRCE"/>
    <x v="3"/>
    <d v="2014-12-01T00:00:00"/>
    <x v="684"/>
    <s v="20141202-0110262"/>
    <x v="0"/>
    <s v="PAVLISKA, JIMMY, JR. &amp; HARTLEY, TAYLOR LOWE"/>
    <s v="1810  NATCHEZ TRCE"/>
    <s v=" NASHVILLE"/>
    <s v=" TN"/>
    <n v="0.25"/>
    <s v="URBAN SERVICES DISTRICT"/>
    <n v="214500"/>
    <n v="22900"/>
    <n v="237400"/>
    <x v="56"/>
    <n v="2"/>
    <n v="3"/>
    <n v="0"/>
  </r>
  <r>
    <x v="9784"/>
    <s v="104 11 0 012.00"/>
    <x v="0"/>
    <s v="2718  ACKLEN AVE"/>
    <x v="3"/>
    <d v="2015-07-13T00:00:00"/>
    <x v="1004"/>
    <s v="20150724-0072890"/>
    <x v="0"/>
    <s v="MORRIS, E. RAY"/>
    <s v="2718  ACKLEN AVE"/>
    <s v=" NASHVILLE"/>
    <s v=" TN"/>
    <n v="0.2"/>
    <s v="URBAN SERVICES DISTRICT"/>
    <n v="214500"/>
    <n v="81700"/>
    <n v="296200"/>
    <x v="68"/>
    <n v="2"/>
    <n v="1"/>
    <n v="0"/>
  </r>
  <r>
    <x v="9785"/>
    <s v="104 11 0 020.00"/>
    <x v="0"/>
    <s v="2602  ACKLEN AVE"/>
    <x v="3"/>
    <d v="2013-06-24T00:00:00"/>
    <x v="1962"/>
    <s v="20130701-0067827"/>
    <x v="0"/>
    <s v="CALLAHAN, COLIN &amp; WEIR, CATHERINE"/>
    <s v="2602  ACKLEN AVE"/>
    <s v=" NASHVILLE"/>
    <s v=" TN"/>
    <n v="0.21"/>
    <s v="URBAN SERVICES DISTRICT"/>
    <n v="214500"/>
    <n v="106700"/>
    <n v="321200"/>
    <x v="73"/>
    <n v="3"/>
    <n v="1"/>
    <n v="0"/>
  </r>
  <r>
    <x v="9786"/>
    <s v="104 11 0 070.00"/>
    <x v="0"/>
    <s v="2615  ACKLEN AVE"/>
    <x v="3"/>
    <d v="2013-06-07T00:00:00"/>
    <x v="1464"/>
    <s v="20130610-0058423"/>
    <x v="0"/>
    <s v="LI, RUI &amp; KANG, NIAN"/>
    <s v="2615  ACKLEN AVE"/>
    <s v=" NASHVILLE"/>
    <s v=" TN"/>
    <n v="0.18"/>
    <s v="URBAN SERVICES DISTRICT"/>
    <n v="214500"/>
    <n v="291500"/>
    <n v="506000"/>
    <x v="29"/>
    <n v="4"/>
    <n v="2"/>
    <n v="0"/>
  </r>
  <r>
    <x v="9787"/>
    <s v="104 11 0 087.00"/>
    <x v="0"/>
    <s v="2708  FAIRFAX AVE"/>
    <x v="3"/>
    <d v="2016-03-25T00:00:00"/>
    <x v="587"/>
    <s v="20160331-0030750"/>
    <x v="0"/>
    <s v="SADDLEBACK CAPITAL GROUP, LLC"/>
    <s v="2708  FAIRFAX AVE"/>
    <s v=" NASHVILLE"/>
    <s v=" TN"/>
    <n v="0.21"/>
    <s v="URBAN SERVICES DISTRICT"/>
    <n v="214500"/>
    <n v="126300"/>
    <n v="340800"/>
    <x v="29"/>
    <n v="2"/>
    <n v="2"/>
    <n v="0"/>
  </r>
  <r>
    <x v="9788"/>
    <s v="104 11 0 128.00"/>
    <x v="0"/>
    <s v="2904  OVERLOOK DR"/>
    <x v="3"/>
    <d v="2014-08-28T00:00:00"/>
    <x v="1963"/>
    <s v="20140902-0079530"/>
    <x v="0"/>
    <s v="EGLI, MARTIN &amp; PARK, SOHEE"/>
    <s v="2904  OVERLOOK DR"/>
    <s v=" NASHVILLE"/>
    <s v=" TN"/>
    <n v="0.37"/>
    <s v="URBAN SERVICES DISTRICT"/>
    <n v="234000"/>
    <n v="438700"/>
    <n v="672700"/>
    <x v="11"/>
    <n v="5"/>
    <n v="4"/>
    <n v="0"/>
  </r>
  <r>
    <x v="9789"/>
    <s v="104 11 0 130.00"/>
    <x v="3"/>
    <s v="2010  NATCHEZ TRCE"/>
    <x v="3"/>
    <d v="2013-04-26T00:00:00"/>
    <x v="683"/>
    <s v="20130429-0042270"/>
    <x v="0"/>
    <s v="NIELSON, NONI N."/>
    <s v="2010  NATCHEZ TRCE"/>
    <s v=" NASHVILLE"/>
    <s v=" TN"/>
    <n v="0.21"/>
    <s v="URBAN SERVICES DISTRICT"/>
    <n v="214500"/>
    <n v="76400"/>
    <n v="290900"/>
    <x v="34"/>
    <n v="3"/>
    <n v="3"/>
    <n v="0"/>
  </r>
  <r>
    <x v="9790"/>
    <s v="104 11 0 133.00"/>
    <x v="3"/>
    <s v="2004  NATCHEZ TRCE"/>
    <x v="3"/>
    <d v="2015-06-05T00:00:00"/>
    <x v="50"/>
    <s v="20150610-0054741"/>
    <x v="0"/>
    <s v="SCHMID, ROBERT ALEXANDER &amp; ELIZABETH K."/>
    <s v="2004  NATCHEZ TRCE"/>
    <s v=" NASHVILLE"/>
    <s v=" TN"/>
    <n v="0.25"/>
    <s v="URBAN SERVICES DISTRICT"/>
    <n v="214500"/>
    <n v="259700"/>
    <n v="474200"/>
    <x v="29"/>
    <n v="3"/>
    <n v="2"/>
    <n v="0"/>
  </r>
  <r>
    <x v="9791"/>
    <s v="104 11 0 133.00"/>
    <x v="3"/>
    <s v="2004  NATCHEZ TRCE"/>
    <x v="3"/>
    <d v="2015-12-17T00:00:00"/>
    <x v="1855"/>
    <s v="20151221-0127882"/>
    <x v="0"/>
    <s v="SCHMID, ROBERT ALEXANDER &amp; ELIZABETH K."/>
    <s v="2004  NATCHEZ TRCE"/>
    <s v=" NASHVILLE"/>
    <s v=" TN"/>
    <n v="0.25"/>
    <s v="URBAN SERVICES DISTRICT"/>
    <n v="214500"/>
    <n v="259700"/>
    <n v="474200"/>
    <x v="29"/>
    <n v="3"/>
    <n v="2"/>
    <n v="0"/>
  </r>
  <r>
    <x v="9792"/>
    <s v="104 11 0 185.00"/>
    <x v="10"/>
    <s v="1907  CONVENT PL"/>
    <x v="3"/>
    <d v="2015-09-22T00:00:00"/>
    <x v="1964"/>
    <s v="20150923-0096499"/>
    <x v="0"/>
    <s v="CHAMPION HILLSBORO, LLC"/>
    <s v="1907  CONVENT PL"/>
    <s v=" NASHVILLE"/>
    <s v=" TN"/>
    <n v="0.42"/>
    <s v="URBAN SERVICES DISTRICT"/>
    <n v="253500"/>
    <n v="490100"/>
    <n v="743600"/>
    <x v="29"/>
    <n v="6"/>
    <n v="2"/>
    <n v="0"/>
  </r>
  <r>
    <x v="9793"/>
    <s v="104 11 0 220.00"/>
    <x v="0"/>
    <s v="2804  BLAIR BLVD"/>
    <x v="3"/>
    <d v="2013-04-01T00:00:00"/>
    <x v="688"/>
    <s v="20130404-0033482"/>
    <x v="0"/>
    <s v="PERDUE, PHILIP W. &amp; SUSAN J."/>
    <s v="2804  BLAIR BLVD"/>
    <s v=" NASHVILLE"/>
    <s v=" TN"/>
    <n v="0.3"/>
    <s v="URBAN SERVICES DISTRICT"/>
    <n v="214500"/>
    <n v="161500"/>
    <n v="376000"/>
    <x v="32"/>
    <n v="3"/>
    <n v="1"/>
    <n v="0"/>
  </r>
  <r>
    <x v="9794"/>
    <s v="104 11 0 228.00"/>
    <x v="0"/>
    <s v="2615  BARTON AVE"/>
    <x v="3"/>
    <d v="2013-12-16T00:00:00"/>
    <x v="1850"/>
    <s v="20131217-0127552"/>
    <x v="0"/>
    <s v="MICHELS, CLARE H. &amp; JAMES R."/>
    <s v="2615  BARTON AVE"/>
    <s v=" NASHVILLE"/>
    <s v=" TN"/>
    <n v="0.41"/>
    <s v="URBAN SERVICES DISTRICT"/>
    <n v="253500"/>
    <n v="141800"/>
    <n v="395300"/>
    <x v="29"/>
    <n v="3"/>
    <n v="2"/>
    <n v="0"/>
  </r>
  <r>
    <x v="9795"/>
    <s v="104 11 0 232.00"/>
    <x v="0"/>
    <s v="2607  BARTON AVE"/>
    <x v="3"/>
    <d v="2013-11-25T00:00:00"/>
    <x v="1929"/>
    <s v="20131127-0121997"/>
    <x v="0"/>
    <s v="BEHAGUE, DOMINIQUE"/>
    <s v="2607  BARTON AVE"/>
    <s v=" NASHVILLE"/>
    <s v=" TN"/>
    <n v="0.36"/>
    <s v="URBAN SERVICES DISTRICT"/>
    <n v="234000"/>
    <n v="197600"/>
    <n v="431600"/>
    <x v="29"/>
    <n v="3"/>
    <n v="1"/>
    <n v="0"/>
  </r>
  <r>
    <x v="9796"/>
    <s v="104 11 0 242.00"/>
    <x v="0"/>
    <s v="2612  ESSEX PL"/>
    <x v="3"/>
    <d v="2014-01-29T00:00:00"/>
    <x v="1965"/>
    <s v="20140131-0008877"/>
    <x v="0"/>
    <s v="WILLIAMS, JACK PHILLIP, JR &amp; CAROLINE N."/>
    <s v="2612  ESSEX PL"/>
    <s v=" NASHVILLE"/>
    <s v=" TN"/>
    <n v="0.22"/>
    <s v="URBAN SERVICES DISTRICT"/>
    <n v="214500"/>
    <n v="468200"/>
    <n v="682700"/>
    <x v="67"/>
    <n v="4"/>
    <n v="3"/>
    <n v="0"/>
  </r>
  <r>
    <x v="9797"/>
    <s v="104 11 0 242.00"/>
    <x v="0"/>
    <s v="2612  ESSEX PL"/>
    <x v="3"/>
    <d v="2015-05-19T00:00:00"/>
    <x v="1898"/>
    <s v="20150615-0056547"/>
    <x v="0"/>
    <s v="WILLIAMS, JACK PHILLIP, JR &amp; CAROLINE N."/>
    <s v="2612  ESSEX PL"/>
    <s v=" NASHVILLE"/>
    <s v=" TN"/>
    <n v="0.22"/>
    <s v="URBAN SERVICES DISTRICT"/>
    <n v="214500"/>
    <n v="468200"/>
    <n v="682700"/>
    <x v="67"/>
    <n v="4"/>
    <n v="3"/>
    <n v="0"/>
  </r>
  <r>
    <x v="9798"/>
    <s v="104 11 0 243.00"/>
    <x v="0"/>
    <s v="2614  ESSEX PL"/>
    <x v="3"/>
    <d v="2016-02-16T00:00:00"/>
    <x v="1507"/>
    <s v="20160217-0015088"/>
    <x v="0"/>
    <s v="GORMLEY, MARY K."/>
    <s v="2614  ESSEX PL"/>
    <s v=" NASHVILLE"/>
    <s v=" TN"/>
    <n v="0.22"/>
    <s v="URBAN SERVICES DISTRICT"/>
    <n v="214500"/>
    <n v="163500"/>
    <n v="378000"/>
    <x v="69"/>
    <n v="3"/>
    <n v="2"/>
    <n v="0"/>
  </r>
  <r>
    <x v="9799"/>
    <s v="104 11 0 243.00"/>
    <x v="0"/>
    <s v="2614  ESSEX PL"/>
    <x v="3"/>
    <d v="2015-07-17T00:00:00"/>
    <x v="1904"/>
    <s v="20150729-0074418"/>
    <x v="0"/>
    <s v="GORMLEY, MARY K."/>
    <s v="2614  ESSEX PL"/>
    <s v=" NASHVILLE"/>
    <s v=" TN"/>
    <n v="0.22"/>
    <s v="URBAN SERVICES DISTRICT"/>
    <n v="214500"/>
    <n v="163500"/>
    <n v="378000"/>
    <x v="69"/>
    <n v="3"/>
    <n v="2"/>
    <n v="0"/>
  </r>
  <r>
    <x v="9800"/>
    <s v="104 11 0 248.00"/>
    <x v="3"/>
    <s v="2624  ESSEX PL"/>
    <x v="3"/>
    <d v="2014-08-12T00:00:00"/>
    <x v="1966"/>
    <s v="20140813-0072932"/>
    <x v="0"/>
    <s v="RIOUX FAMILY REVOCABLE TRUST, THE"/>
    <s v="2624  ESSEX PL"/>
    <s v=" NASHVILLE"/>
    <s v=" TN"/>
    <n v="0.24"/>
    <s v="URBAN SERVICES DISTRICT"/>
    <n v="214500"/>
    <n v="70000"/>
    <n v="284500"/>
    <x v="70"/>
    <n v="3"/>
    <n v="2"/>
    <n v="0"/>
  </r>
  <r>
    <x v="9801"/>
    <s v="104 11 0 254.00"/>
    <x v="0"/>
    <s v="2505  BARTON AVE"/>
    <x v="3"/>
    <d v="2013-03-15T00:00:00"/>
    <x v="1967"/>
    <s v="20130319-0026989"/>
    <x v="0"/>
    <s v="RICHARDSON, EDWARD"/>
    <s v="2505  BARTON AVE"/>
    <s v=" NASHVILLE"/>
    <s v=" TN"/>
    <n v="0.28000000000000003"/>
    <s v="URBAN SERVICES DISTRICT"/>
    <n v="214500"/>
    <n v="465000"/>
    <n v="679500"/>
    <x v="47"/>
    <n v="4"/>
    <n v="4"/>
    <n v="0"/>
  </r>
  <r>
    <x v="9802"/>
    <s v="104 11 0 276.00"/>
    <x v="0"/>
    <s v="2515  ESSEX PL"/>
    <x v="3"/>
    <d v="2015-09-30T00:00:00"/>
    <x v="933"/>
    <s v="20151005-0101386"/>
    <x v="0"/>
    <s v="MACLACHLAN, ASHLEY"/>
    <s v="2515  ESSEX PL"/>
    <s v=" NASHVILLE"/>
    <s v=" TN"/>
    <n v="0.21"/>
    <s v="URBAN SERVICES DISTRICT"/>
    <n v="214500"/>
    <n v="205600"/>
    <n v="420100"/>
    <x v="70"/>
    <n v="4"/>
    <n v="2"/>
    <n v="0"/>
  </r>
  <r>
    <x v="9803"/>
    <s v="104 11 0 279.00"/>
    <x v="0"/>
    <s v="2509  ESSEX PL"/>
    <x v="3"/>
    <d v="2014-06-20T00:00:00"/>
    <x v="1428"/>
    <s v="20140625-0055472"/>
    <x v="0"/>
    <s v="KARIM, SHEBA &amp; TANEJA, ANAND"/>
    <s v="2509  ESSEX PL"/>
    <s v=" NASHVILLE"/>
    <s v=" TN"/>
    <n v="0.21"/>
    <s v="URBAN SERVICES DISTRICT"/>
    <n v="214500"/>
    <n v="247600"/>
    <n v="462100"/>
    <x v="29"/>
    <n v="3"/>
    <n v="2"/>
    <n v="0"/>
  </r>
  <r>
    <x v="9804"/>
    <s v="104 11 0 281.00"/>
    <x v="0"/>
    <s v="2505  ESSEX PL"/>
    <x v="3"/>
    <d v="2013-09-20T00:00:00"/>
    <x v="708"/>
    <s v="20130923-0099694"/>
    <x v="0"/>
    <s v="WOOLVERTON, STEPHEN R."/>
    <s v="2505  ESSEX PL"/>
    <s v=" NASHVILLE"/>
    <s v=" TN"/>
    <n v="0.21"/>
    <s v="URBAN SERVICES DISTRICT"/>
    <n v="214500"/>
    <n v="175500"/>
    <n v="390000"/>
    <x v="70"/>
    <n v="3"/>
    <n v="2"/>
    <n v="0"/>
  </r>
  <r>
    <x v="9805"/>
    <s v="104 11 0 281.00"/>
    <x v="0"/>
    <s v="2505  ESSEX PL"/>
    <x v="3"/>
    <d v="2013-09-20T00:00:00"/>
    <x v="708"/>
    <s v="20130923-0099684"/>
    <x v="0"/>
    <s v="WOOLVERTON, STEPHEN R."/>
    <s v="2505  ESSEX PL"/>
    <s v=" NASHVILLE"/>
    <s v=" TN"/>
    <n v="0.21"/>
    <s v="URBAN SERVICES DISTRICT"/>
    <n v="214500"/>
    <n v="175500"/>
    <n v="390000"/>
    <x v="70"/>
    <n v="3"/>
    <n v="2"/>
    <n v="0"/>
  </r>
  <r>
    <x v="9806"/>
    <s v="104 11 0 295.00"/>
    <x v="0"/>
    <s v="2524  BLAIR BLVD"/>
    <x v="3"/>
    <d v="2014-06-18T00:00:00"/>
    <x v="1968"/>
    <s v="20140623-0054356"/>
    <x v="0"/>
    <s v="MUELLER, DOROTHEE ALEXANDRA &amp; EVANS, BRENT J."/>
    <s v="2524  BLAIR BLVD"/>
    <s v=" NASHVILLE"/>
    <s v=" TN"/>
    <n v="0.21"/>
    <s v="URBAN SERVICES DISTRICT"/>
    <n v="214500"/>
    <n v="303700"/>
    <n v="518200"/>
    <x v="70"/>
    <n v="4"/>
    <n v="3"/>
    <n v="0"/>
  </r>
  <r>
    <x v="9807"/>
    <s v="104 11 0 302.00"/>
    <x v="0"/>
    <s v="2538  BLAIR BLVD"/>
    <x v="3"/>
    <d v="2015-04-03T00:00:00"/>
    <x v="29"/>
    <s v="20150416-0033603"/>
    <x v="0"/>
    <s v="LOTT, JOHN"/>
    <s v="2538  BLAIR BLVD"/>
    <s v=" NASHVILLE"/>
    <s v=" TN"/>
    <n v="0.17"/>
    <s v="URBAN SERVICES DISTRICT"/>
    <n v="214500"/>
    <n v="60500"/>
    <n v="275000"/>
    <x v="71"/>
    <n v="1"/>
    <n v="1"/>
    <n v="0"/>
  </r>
  <r>
    <x v="9808"/>
    <s v="104 11 0 311.00"/>
    <x v="0"/>
    <s v="2537  BLAIR BLVD"/>
    <x v="3"/>
    <d v="2014-03-31T00:00:00"/>
    <x v="708"/>
    <s v="20140402-0027323"/>
    <x v="0"/>
    <s v="QI, ZHIHIE &amp; WANG, YU"/>
    <s v="2537  BLAIR BLVD"/>
    <s v=" NASHVILLE"/>
    <s v=" TN"/>
    <n v="0.18"/>
    <s v="URBAN SERVICES DISTRICT"/>
    <n v="214500"/>
    <n v="124700"/>
    <n v="339200"/>
    <x v="91"/>
    <n v="3"/>
    <n v="2"/>
    <n v="0"/>
  </r>
  <r>
    <x v="9809"/>
    <s v="104 11 0 315.00"/>
    <x v="0"/>
    <s v="2525 A  BLAIR BLVD"/>
    <x v="3"/>
    <d v="2014-02-21T00:00:00"/>
    <x v="1969"/>
    <s v="20140225-0016014"/>
    <x v="0"/>
    <s v="BENNETT, EDWIN M. &amp; O'CONNELL, MAURA"/>
    <s v="2525 A BLAIR BLVD"/>
    <s v=" NASHVILLE"/>
    <s v=" TN"/>
    <n v="0.17"/>
    <s v="URBAN SERVICES DISTRICT"/>
    <n v="214500"/>
    <n v="127700"/>
    <n v="342200"/>
    <x v="70"/>
    <n v="2"/>
    <n v="1"/>
    <n v="0"/>
  </r>
  <r>
    <x v="9810"/>
    <s v="104 11 0 322.00"/>
    <x v="0"/>
    <s v="2009  24TH AVE S"/>
    <x v="3"/>
    <d v="2013-05-03T00:00:00"/>
    <x v="913"/>
    <s v="20130509-0046818"/>
    <x v="0"/>
    <s v="SCHLOBOHM, CHRISTOPHER &amp; LEE, SUZIE S."/>
    <s v="2009  24TH AVE S"/>
    <s v=" NASHVILLE"/>
    <s v=" TN"/>
    <n v="0.36"/>
    <s v="URBAN SERVICES DISTRICT"/>
    <n v="234000"/>
    <n v="140700"/>
    <n v="374700"/>
    <x v="105"/>
    <n v="3"/>
    <n v="1"/>
    <n v="0"/>
  </r>
  <r>
    <x v="9811"/>
    <s v="104 11 0 332.00"/>
    <x v="3"/>
    <s v="2402  BLAIR BLVD"/>
    <x v="3"/>
    <d v="2014-03-14T00:00:00"/>
    <x v="555"/>
    <s v="20140319-0022551"/>
    <x v="0"/>
    <s v="COLT RE, LLC"/>
    <s v="2402  BLAIR BLVD"/>
    <s v=" NASHVILLE"/>
    <s v=" TN"/>
    <n v="0.22"/>
    <s v="URBAN SERVICES DISTRICT"/>
    <n v="214500"/>
    <n v="191300"/>
    <n v="405800"/>
    <x v="105"/>
    <n v="5"/>
    <n v="3"/>
    <n v="0"/>
  </r>
  <r>
    <x v="9812"/>
    <s v="104 11 0 346.00"/>
    <x v="0"/>
    <s v="2305  BERNARD AVE"/>
    <x v="3"/>
    <d v="2015-07-31T00:00:00"/>
    <x v="986"/>
    <s v="20150807-0078729"/>
    <x v="0"/>
    <s v="PASCHAL, CYNTHIA B"/>
    <s v="2305  BERNARD AVE"/>
    <s v=" NASHVILLE"/>
    <s v=" TN"/>
    <n v="0.18"/>
    <s v="URBAN SERVICES DISTRICT"/>
    <n v="214500"/>
    <n v="115200"/>
    <n v="329700"/>
    <x v="68"/>
    <n v="2"/>
    <n v="1"/>
    <n v="0"/>
  </r>
  <r>
    <x v="9813"/>
    <s v="104 12 0 061.00"/>
    <x v="0"/>
    <s v="2111  FAIRFAX AVE"/>
    <x v="3"/>
    <d v="2015-10-15T00:00:00"/>
    <x v="1970"/>
    <s v="20151019-0106017"/>
    <x v="0"/>
    <s v="MORRIS, E. RAY"/>
    <s v="2111  FAIRFAX AVE"/>
    <s v=" NASHVILLE"/>
    <s v=" TN"/>
    <n v="0.16"/>
    <s v="URBAN SERVICES DISTRICT"/>
    <n v="195000"/>
    <n v="177400"/>
    <n v="372400"/>
    <x v="69"/>
    <n v="3"/>
    <n v="2"/>
    <n v="0"/>
  </r>
  <r>
    <x v="9814"/>
    <s v="104 12 0 133.00"/>
    <x v="0"/>
    <s v="1914  20TH AVE S"/>
    <x v="3"/>
    <d v="2015-08-10T00:00:00"/>
    <x v="1115"/>
    <s v="20150813-0080974"/>
    <x v="0"/>
    <s v="CADEN, JORDAN E. &amp; VONDE C."/>
    <s v="1914  20TH AVE S"/>
    <s v=" NASHVILLE"/>
    <s v=" TN"/>
    <n v="0.1"/>
    <s v="URBAN SERVICES DISTRICT"/>
    <n v="180000"/>
    <n v="363800"/>
    <n v="543800"/>
    <x v="61"/>
    <n v="4"/>
    <n v="2"/>
    <n v="2"/>
  </r>
  <r>
    <x v="9815"/>
    <s v="104 12 0 134.00"/>
    <x v="0"/>
    <s v="1918  20TH AVE S"/>
    <x v="3"/>
    <d v="2014-09-25T00:00:00"/>
    <x v="1971"/>
    <s v="20140930-0089941"/>
    <x v="0"/>
    <s v="2009 LONG LIVING TRUST, THE"/>
    <s v="1918  20TH AVE S"/>
    <s v=" NASHVILLE"/>
    <s v=" TN"/>
    <n v="0.2"/>
    <s v="URBAN SERVICES DISTRICT"/>
    <n v="180000"/>
    <n v="194900"/>
    <n v="374900"/>
    <x v="69"/>
    <n v="2"/>
    <n v="2"/>
    <n v="0"/>
  </r>
  <r>
    <x v="9816"/>
    <s v="104 12 0 136.00"/>
    <x v="0"/>
    <s v="1924  20TH AVE S"/>
    <x v="3"/>
    <d v="2015-05-28T00:00:00"/>
    <x v="1896"/>
    <s v="20150601-0050411"/>
    <x v="0"/>
    <s v="KULBABA, FLORENCE A."/>
    <s v="1924  20TH AVE S"/>
    <s v=" NASHVILLE"/>
    <s v=" TN"/>
    <n v="0.22"/>
    <s v="URBAN SERVICES DISTRICT"/>
    <n v="180000"/>
    <n v="207000"/>
    <n v="387000"/>
    <x v="69"/>
    <n v="3"/>
    <n v="1"/>
    <n v="0"/>
  </r>
  <r>
    <x v="9817"/>
    <s v="104 12 0 137.00"/>
    <x v="0"/>
    <s v="1926  20TH AVE S"/>
    <x v="3"/>
    <d v="2015-11-20T00:00:00"/>
    <x v="1713"/>
    <s v="20151123-0118767"/>
    <x v="0"/>
    <s v="ABUMRAD, NAJI"/>
    <s v="1926  20TH AVE S"/>
    <s v=" NASHVILLE"/>
    <s v=" TN"/>
    <n v="0.22"/>
    <s v="URBAN SERVICES DISTRICT"/>
    <n v="180000"/>
    <n v="234800"/>
    <n v="414800"/>
    <x v="69"/>
    <n v="3"/>
    <n v="1"/>
    <n v="0"/>
  </r>
  <r>
    <x v="9818"/>
    <s v="104 12 0 152.00"/>
    <x v="3"/>
    <s v="2100 20TH  AVE S"/>
    <x v="3"/>
    <d v="2016-08-10T00:00:00"/>
    <x v="501"/>
    <s v="20160811-0083472"/>
    <x v="0"/>
    <s v="MCPHERSON, JOHN A. &amp; CHRIS A."/>
    <s v="2100  20TH AVE S"/>
    <s v=" NASHVILLE"/>
    <s v=" TN"/>
    <n v="0.25"/>
    <s v="URBAN SERVICES DISTRICT"/>
    <n v="180000"/>
    <n v="165700"/>
    <n v="345700"/>
    <x v="80"/>
    <n v="5"/>
    <n v="3"/>
    <n v="0"/>
  </r>
  <r>
    <x v="9819"/>
    <s v="104 12 0 152.00"/>
    <x v="3"/>
    <s v="2100 20TH  AVE S"/>
    <x v="3"/>
    <d v="2016-10-14T00:00:00"/>
    <x v="1115"/>
    <s v="20161017-0109326"/>
    <x v="0"/>
    <s v="MCPHERSON, JOHN A. &amp; CHRIS A."/>
    <s v="2100  20TH AVE S"/>
    <s v=" NASHVILLE"/>
    <s v=" TN"/>
    <n v="0.25"/>
    <s v="URBAN SERVICES DISTRICT"/>
    <n v="180000"/>
    <n v="165700"/>
    <n v="345700"/>
    <x v="80"/>
    <n v="5"/>
    <n v="3"/>
    <n v="0"/>
  </r>
  <r>
    <x v="9820"/>
    <s v="104 12 0 153.00"/>
    <x v="3"/>
    <s v="2102 20TH  AVE S"/>
    <x v="3"/>
    <d v="2016-08-10T00:00:00"/>
    <x v="501"/>
    <s v="20160811-0083487"/>
    <x v="0"/>
    <s v="SHERIFF, BRETT A."/>
    <s v="2102  20TH AVE S"/>
    <s v=" NASHVILLE"/>
    <s v=" TN"/>
    <n v="0.22"/>
    <s v="URBAN SERVICES DISTRICT"/>
    <n v="180000"/>
    <n v="165600"/>
    <n v="345600"/>
    <x v="83"/>
    <n v="2"/>
    <n v="2"/>
    <n v="0"/>
  </r>
  <r>
    <x v="9821"/>
    <s v="104 12 0 155.00"/>
    <x v="0"/>
    <s v="2113  19TH AVE S"/>
    <x v="3"/>
    <d v="2015-06-22T00:00:00"/>
    <x v="1972"/>
    <s v="20150623-0060012"/>
    <x v="0"/>
    <s v="BRIDGES, KENNETH H."/>
    <s v="2113  19TH AVE S"/>
    <s v=" NASHVILLE"/>
    <s v=" TN"/>
    <n v="0.41"/>
    <s v="URBAN SERVICES DISTRICT"/>
    <n v="207000"/>
    <n v="730200"/>
    <n v="937200"/>
    <x v="84"/>
    <n v="6"/>
    <n v="3"/>
    <n v="0"/>
  </r>
  <r>
    <x v="9822"/>
    <s v="104 12 0 159.00"/>
    <x v="0"/>
    <s v="2015  19TH AVE S"/>
    <x v="3"/>
    <d v="2014-06-20T00:00:00"/>
    <x v="1973"/>
    <s v="20140624-0055017"/>
    <x v="0"/>
    <s v="SHERIFF, BRET ARTHUR"/>
    <s v="2015  19TH AVE S"/>
    <s v=" NASHVILLE"/>
    <s v=" TN"/>
    <n v="0.21"/>
    <s v="URBAN SERVICES DISTRICT"/>
    <n v="180000"/>
    <n v="189000"/>
    <n v="369000"/>
    <x v="96"/>
    <n v="2"/>
    <n v="1"/>
    <n v="0"/>
  </r>
  <r>
    <x v="9823"/>
    <s v="104 12 0 170.00"/>
    <x v="0"/>
    <s v="1925  19TH AVE S"/>
    <x v="3"/>
    <d v="2015-04-24T00:00:00"/>
    <x v="1713"/>
    <s v="20150427-0037430"/>
    <x v="0"/>
    <s v="CARLSON, ERIK &amp; LIBBY"/>
    <s v="1925  19TH AVE S"/>
    <s v=" NASHVILLE"/>
    <s v=" TN"/>
    <n v="0.18"/>
    <s v="URBAN SERVICES DISTRICT"/>
    <n v="180000"/>
    <n v="346100"/>
    <n v="526100"/>
    <x v="69"/>
    <n v="3"/>
    <n v="2"/>
    <n v="0"/>
  </r>
  <r>
    <x v="9824"/>
    <s v="104 12 0 186.00"/>
    <x v="3"/>
    <s v="1908  19TH AVE S"/>
    <x v="3"/>
    <d v="2013-12-05T00:00:00"/>
    <x v="1974"/>
    <s v="20131210-0125253"/>
    <x v="0"/>
    <s v="FREY, WALTER W. &amp; LENORE M."/>
    <s v="1908  19TH AVE S"/>
    <s v=" NASHVILLE"/>
    <s v=" TN"/>
    <n v="0.18"/>
    <s v="URBAN SERVICES DISTRICT"/>
    <n v="180000"/>
    <n v="138700"/>
    <n v="318700"/>
    <x v="80"/>
    <n v="2"/>
    <n v="2"/>
    <n v="0"/>
  </r>
  <r>
    <x v="9825"/>
    <s v="104 12 0 189.00"/>
    <x v="0"/>
    <s v="1914  19TH AVE S"/>
    <x v="3"/>
    <d v="2013-09-30T00:00:00"/>
    <x v="1902"/>
    <s v="20131001-0102758"/>
    <x v="0"/>
    <s v="BRIGGS, DARREN P."/>
    <s v="1914  19TH AVE S"/>
    <s v=" NASHVILLE"/>
    <s v=" TN"/>
    <n v="0.22"/>
    <s v="URBAN SERVICES DISTRICT"/>
    <n v="180000"/>
    <n v="831700"/>
    <n v="1011700"/>
    <x v="96"/>
    <n v="4"/>
    <n v="4"/>
    <n v="1"/>
  </r>
  <r>
    <x v="9826"/>
    <s v="104 12 0 189.00"/>
    <x v="0"/>
    <s v="1914  19TH AVE S"/>
    <x v="3"/>
    <d v="2014-07-11T00:00:00"/>
    <x v="1975"/>
    <s v="20140721-0064475"/>
    <x v="0"/>
    <s v="BRIGGS, DARREN P."/>
    <s v="1914  19TH AVE S"/>
    <s v=" NASHVILLE"/>
    <s v=" TN"/>
    <n v="0.22"/>
    <s v="URBAN SERVICES DISTRICT"/>
    <n v="180000"/>
    <n v="831700"/>
    <n v="1011700"/>
    <x v="96"/>
    <n v="4"/>
    <n v="4"/>
    <n v="1"/>
  </r>
  <r>
    <x v="9827"/>
    <s v="104 12 0 198.00"/>
    <x v="0"/>
    <s v="2006 19TH  AVE S"/>
    <x v="3"/>
    <d v="2016-05-20T00:00:00"/>
    <x v="1115"/>
    <s v="20160526-0053286"/>
    <x v="0"/>
    <s v="AEA INVESTMENTS, LLC"/>
    <s v="2006  19TH AVE S"/>
    <s v=" NASHVILLE"/>
    <s v=" TN"/>
    <n v="0.18"/>
    <s v="URBAN SERVICES DISTRICT"/>
    <n v="180000"/>
    <n v="274800"/>
    <n v="454800"/>
    <x v="69"/>
    <n v="3"/>
    <n v="2"/>
    <n v="0"/>
  </r>
  <r>
    <x v="9828"/>
    <s v="104 12 0 199.00"/>
    <x v="0"/>
    <s v="2008  19TH AVE S"/>
    <x v="3"/>
    <d v="2013-07-11T00:00:00"/>
    <x v="1070"/>
    <s v="20130715-0072978"/>
    <x v="0"/>
    <s v="JOHNSON, STEVEN M."/>
    <s v="2008  19TH AVE S"/>
    <s v=" NASHVILLE"/>
    <s v=" TN"/>
    <n v="0.18"/>
    <s v="URBAN SERVICES DISTRICT"/>
    <n v="180000"/>
    <n v="166300"/>
    <n v="346300"/>
    <x v="69"/>
    <n v="2"/>
    <n v="1"/>
    <n v="0"/>
  </r>
  <r>
    <x v="9829"/>
    <s v="104 12 0 220.00"/>
    <x v="5"/>
    <s v="1933  18TH AVE S"/>
    <x v="3"/>
    <d v="2013-05-15T00:00:00"/>
    <x v="1646"/>
    <s v="20130521-0051331"/>
    <x v="0"/>
    <s v="CRAWFORD, PATRICK B."/>
    <s v="1933  18TH AVE S"/>
    <s v=" NASHVILLE"/>
    <s v=" TN"/>
    <n v="0.17"/>
    <s v="URBAN SERVICES DISTRICT"/>
    <n v="90000"/>
    <n v="137200"/>
    <n v="227200"/>
    <x v="0"/>
    <n v="2"/>
    <n v="1"/>
    <n v="2"/>
  </r>
  <r>
    <x v="9830"/>
    <s v="104 12 0 251.00"/>
    <x v="8"/>
    <s v="1926  18TH AVE S"/>
    <x v="3"/>
    <d v="2013-04-01T00:00:00"/>
    <x v="999"/>
    <s v="20130404-0033216"/>
    <x v="0"/>
    <s v="BRYAN, RICHARD F."/>
    <s v="1926  18TH AVE S"/>
    <s v=" NASHVILLE"/>
    <s v=" TN"/>
    <n v="0.21"/>
    <s v="URBAN SERVICES DISTRICT"/>
    <n v="180000"/>
    <n v="153500"/>
    <n v="333500"/>
    <x v="29"/>
    <n v="4"/>
    <n v="3"/>
    <n v="0"/>
  </r>
  <r>
    <x v="9831"/>
    <s v="104 12 0 259.00"/>
    <x v="0"/>
    <s v="2010  18TH AVE S"/>
    <x v="3"/>
    <d v="2014-12-03T00:00:00"/>
    <x v="1976"/>
    <s v="20141217-0115466"/>
    <x v="0"/>
    <s v="BROLUND, ROBERT T. &amp; MARCIE"/>
    <s v="2010  18TH AVE S"/>
    <s v=" NASHVILLE"/>
    <s v=" TN"/>
    <n v="0.13"/>
    <s v="URBAN SERVICES DISTRICT"/>
    <n v="180000"/>
    <n v="603300"/>
    <n v="783300"/>
    <x v="18"/>
    <n v="3"/>
    <n v="3"/>
    <n v="2"/>
  </r>
  <r>
    <x v="9832"/>
    <s v="104 12 0 262.00"/>
    <x v="0"/>
    <s v="2104  18TH AVE S"/>
    <x v="3"/>
    <d v="2014-04-08T00:00:00"/>
    <x v="1977"/>
    <s v="20140411-0030632"/>
    <x v="0"/>
    <s v="CANNATA, MATTHEW &amp; MARISA"/>
    <s v="2104  18TH AVE S"/>
    <s v=" NASHVILLE"/>
    <s v=" TN"/>
    <n v="0.16"/>
    <s v="URBAN SERVICES DISTRICT"/>
    <n v="180000"/>
    <n v="288100"/>
    <n v="468100"/>
    <x v="29"/>
    <n v="4"/>
    <n v="3"/>
    <n v="0"/>
  </r>
  <r>
    <x v="9833"/>
    <s v="104 13 0 008.00"/>
    <x v="0"/>
    <s v="209  CANTRELL AVE"/>
    <x v="3"/>
    <d v="2013-06-18T00:00:00"/>
    <x v="553"/>
    <s v="20130626-0065706"/>
    <x v="0"/>
    <s v="O'HARE, BRENDAN &amp; JAMBUSARIA, LISA"/>
    <s v="209  CANTRELL AVE"/>
    <s v=" NASHVILLE"/>
    <s v=" TN"/>
    <n v="0.25"/>
    <s v="URBAN SERVICES DISTRICT"/>
    <n v="180000"/>
    <n v="332700"/>
    <n v="512700"/>
    <x v="70"/>
    <n v="3"/>
    <n v="2"/>
    <n v="0"/>
  </r>
  <r>
    <x v="9834"/>
    <s v="104 13 0 015.00"/>
    <x v="0"/>
    <s v="212  CANTRELL AVE"/>
    <x v="3"/>
    <d v="2014-04-17T00:00:00"/>
    <x v="1978"/>
    <s v="20140421-0032754"/>
    <x v="0"/>
    <s v="HALLIGAN, VERUSCHKA"/>
    <s v="212  CANTRELL AVE"/>
    <s v=" NASHVILLE"/>
    <s v=" TN"/>
    <n v="0.25"/>
    <s v="URBAN SERVICES DISTRICT"/>
    <n v="180000"/>
    <n v="375200"/>
    <n v="555200"/>
    <x v="29"/>
    <n v="3"/>
    <n v="2"/>
    <n v="0"/>
  </r>
  <r>
    <x v="9835"/>
    <s v="104 13 0 031.00"/>
    <x v="0"/>
    <s v="213 CARDEN  AVE"/>
    <x v="3"/>
    <d v="2016-06-27T00:00:00"/>
    <x v="1979"/>
    <s v="20160701-0067810"/>
    <x v="0"/>
    <s v="CLINTON, JOSHUA D. &amp; SARAH E."/>
    <s v="213  CARDEN AVE"/>
    <s v=" NASHVILLE"/>
    <s v=" TN"/>
    <n v="0.28000000000000003"/>
    <s v="URBAN SERVICES DISTRICT"/>
    <n v="200000"/>
    <n v="808200"/>
    <n v="1008200"/>
    <x v="29"/>
    <n v="3"/>
    <n v="4"/>
    <n v="1"/>
  </r>
  <r>
    <x v="9836"/>
    <s v="104 13 0 048.00"/>
    <x v="0"/>
    <s v="216 CARDEN  AVE"/>
    <x v="3"/>
    <d v="2016-06-24T00:00:00"/>
    <x v="1980"/>
    <s v="20160701-0067798"/>
    <x v="0"/>
    <s v="DAWKINS, DEWITT C. &amp; LAUREN J."/>
    <s v="216  CARDEN AVE"/>
    <s v=" NASHVILLE"/>
    <s v=" TN"/>
    <n v="0.27"/>
    <s v="URBAN SERVICES DISTRICT"/>
    <n v="200000"/>
    <n v="835100"/>
    <n v="1035100"/>
    <x v="29"/>
    <n v="4"/>
    <n v="3"/>
    <n v="1"/>
  </r>
  <r>
    <x v="9837"/>
    <s v="104 13 0 050.00"/>
    <x v="0"/>
    <s v="208  CARDEN AVE"/>
    <x v="3"/>
    <d v="2014-11-21T00:00:00"/>
    <x v="1981"/>
    <s v="20141124-0107740"/>
    <x v="0"/>
    <s v="GORNEY, MICHAEL &amp; SUSAN"/>
    <s v="208  CARDEN AVE"/>
    <s v=" NASHVILLE"/>
    <s v=" TN"/>
    <n v="0.3"/>
    <s v="URBAN SERVICES DISTRICT"/>
    <n v="200000"/>
    <n v="912400"/>
    <n v="1112400"/>
    <x v="29"/>
    <n v="4"/>
    <n v="4"/>
    <n v="1"/>
  </r>
  <r>
    <x v="9838"/>
    <s v="104 13 0 050.00"/>
    <x v="0"/>
    <s v="208  CARDEN AVE"/>
    <x v="3"/>
    <d v="2016-03-29T00:00:00"/>
    <x v="1982"/>
    <s v="2016 033- 002990"/>
    <x v="0"/>
    <s v="GORNEY, MICHAEL &amp; SUSAN"/>
    <s v="208  CARDEN AVE"/>
    <s v=" NASHVILLE"/>
    <s v=" TN"/>
    <n v="0.3"/>
    <s v="URBAN SERVICES DISTRICT"/>
    <n v="200000"/>
    <n v="912400"/>
    <n v="1112400"/>
    <x v="29"/>
    <n v="4"/>
    <n v="4"/>
    <n v="1"/>
  </r>
  <r>
    <x v="9839"/>
    <s v="104 13 0 057.00"/>
    <x v="0"/>
    <s v="209  LEONARD AVE"/>
    <x v="3"/>
    <d v="2013-07-05T00:00:00"/>
    <x v="1983"/>
    <s v="20130708-0070223"/>
    <x v="0"/>
    <s v="SHEFT, KATHLEEN ANDERSEN"/>
    <s v="209  LEONARD AVE"/>
    <s v=" NASHVILLE"/>
    <s v=" TN"/>
    <n v="0.3"/>
    <s v="URBAN SERVICES DISTRICT"/>
    <n v="200000"/>
    <n v="1390400"/>
    <n v="1590400"/>
    <x v="67"/>
    <n v="4"/>
    <n v="5"/>
    <n v="2"/>
  </r>
  <r>
    <x v="9840"/>
    <s v="104 13 0 060.00"/>
    <x v="0"/>
    <s v="215  LEONARD AVE"/>
    <x v="3"/>
    <d v="2014-10-06T00:00:00"/>
    <x v="1115"/>
    <s v="20141008-0093205"/>
    <x v="0"/>
    <s v="JAMESON, MICHAEL F. &amp; HART, TAMARA K."/>
    <s v="215  LEONARD AVE"/>
    <s v=" NASHVILLE"/>
    <s v=" TN"/>
    <n v="0.3"/>
    <s v="URBAN SERVICES DISTRICT"/>
    <n v="200000"/>
    <n v="401400"/>
    <n v="601400"/>
    <x v="90"/>
    <n v="4"/>
    <n v="4"/>
    <n v="0"/>
  </r>
  <r>
    <x v="9841"/>
    <s v="104 13 0 091.00"/>
    <x v="0"/>
    <s v="233  CRAIGHEAD AVE"/>
    <x v="3"/>
    <d v="2015-02-23T00:00:00"/>
    <x v="1984"/>
    <s v="20150225-0016066"/>
    <x v="0"/>
    <s v="PAYNE, BRANDYN L."/>
    <s v="233  CRAIGHEAD AVE"/>
    <s v=" NASHVILLE"/>
    <s v=" TN"/>
    <n v="0.27"/>
    <s v="URBAN SERVICES DISTRICT"/>
    <n v="180000"/>
    <n v="226700"/>
    <n v="406700"/>
    <x v="71"/>
    <n v="2"/>
    <n v="1"/>
    <n v="0"/>
  </r>
  <r>
    <x v="9842"/>
    <s v="104 13 0 093.00"/>
    <x v="0"/>
    <s v="232  CRAIGHEAD AVE"/>
    <x v="3"/>
    <d v="2014-06-17T00:00:00"/>
    <x v="1985"/>
    <s v="20140619-0053674"/>
    <x v="0"/>
    <s v="GOMEZ, JOSEPH A. &amp; JULIA"/>
    <s v="232  CRAIGHEAD AVE"/>
    <s v=" NASHVILLE"/>
    <s v=" TN"/>
    <n v="0.27"/>
    <s v="URBAN SERVICES DISTRICT"/>
    <n v="180000"/>
    <n v="577000"/>
    <n v="757000"/>
    <x v="10"/>
    <n v="3"/>
    <n v="3"/>
    <n v="0"/>
  </r>
  <r>
    <x v="9843"/>
    <s v="104 13 0 140.00"/>
    <x v="0"/>
    <s v="3719  BRIGHTON RD"/>
    <x v="3"/>
    <d v="2015-12-18T00:00:00"/>
    <x v="1986"/>
    <s v="20151223-0129396"/>
    <x v="0"/>
    <s v="BRAUN, MARTHA &amp; STEPHEN"/>
    <s v="3719  BRIGHTON RD"/>
    <s v=" NASHVILLE"/>
    <s v=" TN"/>
    <n v="0.76"/>
    <s v="URBAN SERVICES DISTRICT"/>
    <n v="270000"/>
    <n v="1073400"/>
    <n v="1343400"/>
    <x v="46"/>
    <n v="4"/>
    <n v="5"/>
    <n v="2"/>
  </r>
  <r>
    <x v="9844"/>
    <s v="104 13 0 194.00"/>
    <x v="0"/>
    <s v="3624 VALLEY VISTA  RD"/>
    <x v="3"/>
    <d v="2016-09-28T00:00:00"/>
    <x v="86"/>
    <s v="20160929-0102759"/>
    <x v="0"/>
    <s v="BRASWELL, ROBERT"/>
    <s v="3624  VALLEY VISTA RD"/>
    <s v=" NASHVILLE"/>
    <s v=" TN"/>
    <n v="0.33"/>
    <s v="URBAN SERVICES DISTRICT"/>
    <n v="198000"/>
    <n v="128200"/>
    <n v="326200"/>
    <x v="34"/>
    <n v="2"/>
    <n v="1"/>
    <n v="0"/>
  </r>
  <r>
    <x v="9845"/>
    <s v="104 13 0 202.00"/>
    <x v="0"/>
    <s v="3617  VALLEY VISTA RD"/>
    <x v="3"/>
    <d v="2015-06-11T00:00:00"/>
    <x v="235"/>
    <s v="20150615-0056382"/>
    <x v="0"/>
    <s v="MARBURY, HILLARY B."/>
    <s v="3617  VALLEY VISTA RD"/>
    <s v=" NASHVILLE"/>
    <s v=" TN"/>
    <n v="0.17"/>
    <s v="URBAN SERVICES DISTRICT"/>
    <n v="220000"/>
    <n v="60000"/>
    <n v="280000"/>
    <x v="41"/>
    <n v="2"/>
    <n v="1"/>
    <n v="0"/>
  </r>
  <r>
    <x v="9846"/>
    <s v="104 13 0 206.00"/>
    <x v="0"/>
    <s v="3625 VALLEY VISTA  RD"/>
    <x v="3"/>
    <d v="2016-10-07T00:00:00"/>
    <x v="698"/>
    <s v="20161011-0107502"/>
    <x v="0"/>
    <s v="PHAN, PHUOC VINH &amp; PHAM, NANCY NGOC"/>
    <s v="3625  VALLEY VISTA RD"/>
    <s v=" NASHVILLE"/>
    <s v=" TN"/>
    <n v="0.2"/>
    <s v="URBAN SERVICES DISTRICT"/>
    <n v="220000"/>
    <n v="90400"/>
    <n v="310400"/>
    <x v="41"/>
    <n v="2"/>
    <n v="1"/>
    <n v="0"/>
  </r>
  <r>
    <x v="9847"/>
    <s v="104 13 0 207.00"/>
    <x v="0"/>
    <s v="3629  VALLEY VISTA RD"/>
    <x v="3"/>
    <d v="2016-02-24T00:00:00"/>
    <x v="1987"/>
    <s v="20160224-0017739"/>
    <x v="0"/>
    <s v="ACKERMAN-LIEBERMAN, PHILLIP I."/>
    <s v="3629  VALLEY VISTA RD"/>
    <s v=" NASHVILLE"/>
    <s v=" TN"/>
    <n v="0.18"/>
    <s v="URBAN SERVICES DISTRICT"/>
    <n v="220000"/>
    <n v="370600"/>
    <n v="590600"/>
    <x v="68"/>
    <n v="5"/>
    <n v="2"/>
    <n v="1"/>
  </r>
  <r>
    <x v="9848"/>
    <s v="104 13 0 211.00"/>
    <x v="0"/>
    <s v="3637  VALLEY VISTA RD"/>
    <x v="3"/>
    <d v="2013-10-18T00:00:00"/>
    <x v="934"/>
    <s v="20131024-0110889"/>
    <x v="0"/>
    <s v="KRUSHENSKI, KEVIN C."/>
    <s v="3637  VALLEY VISTA RD"/>
    <s v=" NASHVILLE"/>
    <s v=" TN"/>
    <n v="0.2"/>
    <s v="URBAN SERVICES DISTRICT"/>
    <n v="220000"/>
    <n v="283000"/>
    <n v="503000"/>
    <x v="70"/>
    <n v="3"/>
    <n v="3"/>
    <n v="0"/>
  </r>
  <r>
    <x v="9849"/>
    <s v="104 13 0 226.00"/>
    <x v="0"/>
    <s v="3608  BELLWOOD AVE"/>
    <x v="3"/>
    <d v="2014-06-12T00:00:00"/>
    <x v="585"/>
    <s v="20140923-0086986"/>
    <x v="0"/>
    <s v="FERRERI, JOHN F. &amp; EVANS, CHARLES MARK"/>
    <s v="3608  BELLWOOD AVE"/>
    <s v=" NASHVILLE"/>
    <s v=" TN"/>
    <n v="0.16"/>
    <s v="URBAN SERVICES DISTRICT"/>
    <n v="220000"/>
    <n v="394900"/>
    <n v="614900"/>
    <x v="2"/>
    <n v="5"/>
    <n v="2"/>
    <n v="0"/>
  </r>
  <r>
    <x v="9850"/>
    <s v="104 13 0 226.00"/>
    <x v="0"/>
    <s v="3608  BELLWOOD AVE"/>
    <x v="3"/>
    <d v="2015-09-14T00:00:00"/>
    <x v="1476"/>
    <s v="20150915-0093488"/>
    <x v="0"/>
    <s v="FERRERI, JOHN F. &amp; EVANS, CHARLES MARK"/>
    <s v="3608  BELLWOOD AVE"/>
    <s v=" NASHVILLE"/>
    <s v=" TN"/>
    <n v="0.16"/>
    <s v="URBAN SERVICES DISTRICT"/>
    <n v="220000"/>
    <n v="394900"/>
    <n v="614900"/>
    <x v="2"/>
    <n v="5"/>
    <n v="2"/>
    <n v="0"/>
  </r>
  <r>
    <x v="9851"/>
    <s v="104 13 0 238.00"/>
    <x v="1"/>
    <s v="3626  SARATOGA DR"/>
    <x v="3"/>
    <d v="2013-10-22T00:00:00"/>
    <x v="64"/>
    <s v="20131024-0110747"/>
    <x v="1"/>
    <s v="FISHMAN, JOSEPH &amp; SUVALL, CARA"/>
    <s v="3626  SARATOGA DR"/>
    <s v=" NASHVILLE"/>
    <s v=" TN"/>
    <n v="0.28999999999999998"/>
    <s v="URBAN SERVICES DISTRICT"/>
    <n v="220000"/>
    <n v="619900"/>
    <n v="839900"/>
    <x v="18"/>
    <n v="5"/>
    <n v="5"/>
    <n v="1"/>
  </r>
  <r>
    <x v="9852"/>
    <s v="104 13 0 238.00"/>
    <x v="0"/>
    <s v="3626  SARATOGA DR"/>
    <x v="3"/>
    <d v="2015-07-20T00:00:00"/>
    <x v="1988"/>
    <s v="20150722-0071924"/>
    <x v="0"/>
    <s v="FISHMAN, JOSEPH &amp; SUVALL, CARA"/>
    <s v="3626  SARATOGA DR"/>
    <s v=" NASHVILLE"/>
    <s v=" TN"/>
    <n v="0.28999999999999998"/>
    <s v="URBAN SERVICES DISTRICT"/>
    <n v="220000"/>
    <n v="619900"/>
    <n v="839900"/>
    <x v="18"/>
    <n v="5"/>
    <n v="5"/>
    <n v="1"/>
  </r>
  <r>
    <x v="9853"/>
    <s v="104 13 0 251.00"/>
    <x v="0"/>
    <s v="4  PEACH BLOSSOM SQ"/>
    <x v="3"/>
    <d v="2013-07-23T00:00:00"/>
    <x v="1488"/>
    <s v="20130724-0076683"/>
    <x v="0"/>
    <s v="QI, AIDONG &amp; SHI, HONG"/>
    <s v="4  PEACH BLOSSOM SQ"/>
    <s v=" NASHVILLE"/>
    <s v=" TN"/>
    <n v="0.14000000000000001"/>
    <s v="URBAN SERVICES DISTRICT"/>
    <n v="180000"/>
    <n v="550800"/>
    <n v="730800"/>
    <x v="19"/>
    <n v="2"/>
    <n v="4"/>
    <n v="0"/>
  </r>
  <r>
    <x v="9854"/>
    <s v="104 14 0 035.00"/>
    <x v="0"/>
    <s v="2700  LINMAR AVE"/>
    <x v="3"/>
    <d v="2016-03-30T00:00:00"/>
    <x v="12"/>
    <s v="20160406-0032814"/>
    <x v="0"/>
    <s v="SCHWARTZMILLER, LORI &amp; CHAMBERLAIN, MARK"/>
    <s v="2700  LINMAR AVE"/>
    <s v=" NASHVILLE"/>
    <s v=" TN"/>
    <n v="0.16"/>
    <s v="URBAN SERVICES DISTRICT"/>
    <n v="139800"/>
    <n v="153000"/>
    <n v="292800"/>
    <x v="15"/>
    <n v="3"/>
    <n v="3"/>
    <n v="0"/>
  </r>
  <r>
    <x v="9855"/>
    <s v="104 14 0 049.00"/>
    <x v="0"/>
    <s v="2922  WESTMORELAND DR"/>
    <x v="3"/>
    <d v="2013-01-10T00:00:00"/>
    <x v="1989"/>
    <s v="20130116-0005013"/>
    <x v="0"/>
    <s v="2922 WESTMORELAND DRIVE, LLC"/>
    <s v="2922  WESTMORELAND DR"/>
    <s v=" NASHVILLE"/>
    <s v=" TN"/>
    <n v="0.17"/>
    <s v="URBAN SERVICES DISTRICT"/>
    <n v="214500"/>
    <n v="365600"/>
    <n v="580100"/>
    <x v="75"/>
    <n v="4"/>
    <n v="3"/>
    <n v="2"/>
  </r>
  <r>
    <x v="9856"/>
    <s v="104 14 0 051.00"/>
    <x v="0"/>
    <s v="2918 WESTMORELAND  DR"/>
    <x v="3"/>
    <d v="2016-06-03T00:00:00"/>
    <x v="1869"/>
    <s v="20160609-0058530"/>
    <x v="0"/>
    <s v="ESKIND, MATTHEW CHARLES 2010 IRREVOCABLE TRUST"/>
    <s v="2918  WESTMORELAND DR"/>
    <s v=" NASHVILLE"/>
    <s v=" TN"/>
    <n v="0.34"/>
    <s v="URBAN SERVICES DISTRICT"/>
    <n v="234000"/>
    <n v="451500"/>
    <n v="685500"/>
    <x v="29"/>
    <n v="2"/>
    <n v="1"/>
    <n v="0"/>
  </r>
  <r>
    <x v="9857"/>
    <s v="104 14 0 056.00"/>
    <x v="0"/>
    <s v="2900  WESTMORELAND DR"/>
    <x v="3"/>
    <d v="2013-04-18T00:00:00"/>
    <x v="1990"/>
    <s v="20130419-0039266"/>
    <x v="0"/>
    <s v="ZHANG, MINGHI &amp; WANG, SUWAN"/>
    <s v="2900  WESTMORELAND DR"/>
    <s v=" NASHVILLE"/>
    <s v=" TN"/>
    <n v="0.35"/>
    <s v="URBAN SERVICES DISTRICT"/>
    <n v="234000"/>
    <n v="481400"/>
    <n v="715400"/>
    <x v="29"/>
    <n v="4"/>
    <n v="3"/>
    <n v="1"/>
  </r>
  <r>
    <x v="9858"/>
    <s v="104 14 0 062.00"/>
    <x v="3"/>
    <s v="2217  30TH AVE S"/>
    <x v="3"/>
    <d v="2013-04-26T00:00:00"/>
    <x v="589"/>
    <s v="20130502-0043985"/>
    <x v="0"/>
    <s v="VUCOVICH, MICHAEL"/>
    <s v="2217  30TH AVE S"/>
    <s v=" NASHVILLE"/>
    <s v=" TN"/>
    <n v="0.2"/>
    <s v="URBAN SERVICES DISTRICT"/>
    <n v="214500"/>
    <n v="139000"/>
    <n v="353500"/>
    <x v="82"/>
    <n v="4"/>
    <n v="2"/>
    <n v="0"/>
  </r>
  <r>
    <x v="9859"/>
    <s v="104 14 0 070.00"/>
    <x v="2"/>
    <s v="2219  29TH AVE S"/>
    <x v="3"/>
    <d v="2015-08-18T00:00:00"/>
    <x v="1374"/>
    <s v="20150819-0083586"/>
    <x v="1"/>
    <s v="ASPEN CONSTRUCTION HOLDINGS, LLC"/>
    <s v="2219  29TH AVE S"/>
    <s v=" NASHVILLE"/>
    <s v=" TN"/>
    <n v="0.17"/>
    <s v="URBAN SERVICES DISTRICT"/>
    <n v="214500"/>
    <n v="450900"/>
    <n v="665400"/>
    <x v="56"/>
    <n v="4"/>
    <n v="4"/>
    <n v="1"/>
  </r>
  <r>
    <x v="9860"/>
    <s v="104 14 0 071.00"/>
    <x v="0"/>
    <s v="2900  W LINDEN AVE"/>
    <x v="3"/>
    <d v="2014-04-25T00:00:00"/>
    <x v="1"/>
    <s v="20140428-0035659"/>
    <x v="0"/>
    <s v="SPONSEL, ALISTAIR W. &amp; STARK, LAURA J. M."/>
    <s v="2900  W LINDEN AVE"/>
    <s v=" NASHVILLE"/>
    <s v=" TN"/>
    <n v="0.18"/>
    <s v="URBAN SERVICES DISTRICT"/>
    <n v="214500"/>
    <n v="51800"/>
    <n v="266300"/>
    <x v="73"/>
    <n v="2"/>
    <n v="1"/>
    <n v="0"/>
  </r>
  <r>
    <x v="9861"/>
    <s v="104 14 0 091.00"/>
    <x v="0"/>
    <s v="2807 WESTMORELAND  DR"/>
    <x v="3"/>
    <d v="2016-06-15T00:00:00"/>
    <x v="1012"/>
    <s v="20160620-0062446"/>
    <x v="0"/>
    <s v="WILSON, CELESTE ROSE"/>
    <s v="2807  WESTMORELAND DR"/>
    <s v=" NASHVILLE"/>
    <s v=" TN"/>
    <n v="0.17"/>
    <s v="URBAN SERVICES DISTRICT"/>
    <n v="214500"/>
    <n v="143200"/>
    <n v="357700"/>
    <x v="68"/>
    <n v="3"/>
    <n v="1"/>
    <n v="0"/>
  </r>
  <r>
    <x v="9862"/>
    <s v="104 14 0 107.00"/>
    <x v="0"/>
    <s v="2905  W LINDEN AVE"/>
    <x v="3"/>
    <d v="2015-07-10T00:00:00"/>
    <x v="1407"/>
    <s v="20150713-0067680"/>
    <x v="0"/>
    <s v="TRAVERS, COURTNEY CAUDLE &amp; BRENT"/>
    <s v="2905  W LINDEN AVE"/>
    <s v=" NASHVILLE"/>
    <s v=" TN"/>
    <n v="0.32"/>
    <s v="URBAN SERVICES DISTRICT"/>
    <n v="234000"/>
    <n v="132000"/>
    <n v="366000"/>
    <x v="29"/>
    <n v="2"/>
    <n v="2"/>
    <n v="0"/>
  </r>
  <r>
    <x v="9863"/>
    <s v="104 14 0 109.00"/>
    <x v="0"/>
    <s v="2901  W LINDEN AVE"/>
    <x v="3"/>
    <d v="2013-04-30T00:00:00"/>
    <x v="1991"/>
    <s v="20130503-0044989"/>
    <x v="0"/>
    <s v="APPLEGATE, EMILY F."/>
    <s v="2901  W LINDEN AVE"/>
    <s v=" NASHVILLE"/>
    <s v=" TN"/>
    <n v="0.19"/>
    <s v="URBAN SERVICES DISTRICT"/>
    <n v="214500"/>
    <n v="143900"/>
    <n v="358400"/>
    <x v="29"/>
    <n v="4"/>
    <n v="2"/>
    <n v="0"/>
  </r>
  <r>
    <x v="9864"/>
    <s v="104 14 0 115.00"/>
    <x v="0"/>
    <s v="2807  W LINDEN AVE"/>
    <x v="3"/>
    <d v="2013-10-29T00:00:00"/>
    <x v="1992"/>
    <s v="20131104-0114126"/>
    <x v="0"/>
    <s v="CLARK, CHAD W. &amp; MEGAN E."/>
    <s v="2807  W LINDEN AVE"/>
    <s v=" NASHVILLE"/>
    <s v=" TN"/>
    <n v="0.17"/>
    <s v="URBAN SERVICES DISTRICT"/>
    <n v="214500"/>
    <n v="343000"/>
    <n v="557500"/>
    <x v="80"/>
    <n v="3"/>
    <n v="3"/>
    <n v="0"/>
  </r>
  <r>
    <x v="9865"/>
    <s v="104 14 0 116.00"/>
    <x v="0"/>
    <s v="2805  W LINDEN AVE"/>
    <x v="3"/>
    <d v="2015-07-07T00:00:00"/>
    <x v="769"/>
    <s v="20150709-0066959"/>
    <x v="0"/>
    <s v="EASTERDAY, HEATHER J. &amp; DARA J."/>
    <s v="2805  W LINDEN AVE"/>
    <s v=" NASHVILLE"/>
    <s v=" TN"/>
    <n v="0.15"/>
    <s v="URBAN SERVICES DISTRICT"/>
    <n v="195000"/>
    <n v="161200"/>
    <n v="356200"/>
    <x v="80"/>
    <n v="4"/>
    <n v="1"/>
    <n v="0"/>
  </r>
  <r>
    <x v="9866"/>
    <s v="104 14 0 133.00"/>
    <x v="0"/>
    <s v="2805  WESTWOOD AVE"/>
    <x v="3"/>
    <d v="2014-02-14T00:00:00"/>
    <x v="510"/>
    <s v="20140214-0013246"/>
    <x v="0"/>
    <s v="VARNELL, HENRY D., IV &amp; ELLEN J."/>
    <s v="2805  WESTWOOD AVE"/>
    <s v=" NASHVILLE"/>
    <s v=" TN"/>
    <n v="0.15"/>
    <s v="URBAN SERVICES DISTRICT"/>
    <n v="195000"/>
    <n v="167100"/>
    <n v="362100"/>
    <x v="78"/>
    <n v="4"/>
    <n v="2"/>
    <n v="0"/>
  </r>
  <r>
    <x v="9867"/>
    <s v="104 14 0 314.00"/>
    <x v="0"/>
    <s v="3601  SARATOGA DR"/>
    <x v="3"/>
    <d v="2015-03-10T00:00:00"/>
    <x v="1993"/>
    <s v="20150311-0020687"/>
    <x v="0"/>
    <s v="KIMBALL, GARY &amp; CARROLL"/>
    <s v="3601  SARATOGA DR"/>
    <s v=" NASHVILLE"/>
    <s v=" TN"/>
    <n v="0.16"/>
    <s v="URBAN SERVICES DISTRICT"/>
    <n v="220000"/>
    <n v="389100"/>
    <n v="609100"/>
    <x v="82"/>
    <n v="4"/>
    <n v="2"/>
    <n v="1"/>
  </r>
  <r>
    <x v="9868"/>
    <s v="104 15 0 019.00"/>
    <x v="0"/>
    <s v="2607  NATCHEZ TRCE"/>
    <x v="3"/>
    <d v="2013-04-25T00:00:00"/>
    <x v="589"/>
    <s v="20130426-0041499"/>
    <x v="0"/>
    <s v="TAYLOR, DAVID MATTHEW &amp; ALLISON J."/>
    <s v="2607  NATCHEZ TRCE"/>
    <s v=" NASHVILLE"/>
    <s v=" TN"/>
    <n v="0.2"/>
    <s v="URBAN SERVICES DISTRICT"/>
    <n v="214500"/>
    <n v="166400"/>
    <n v="380900"/>
    <x v="80"/>
    <n v="3"/>
    <n v="1"/>
    <n v="0"/>
  </r>
  <r>
    <x v="9869"/>
    <s v="104 15 0 021.00"/>
    <x v="0"/>
    <s v="2800  WESTWOOD AVE"/>
    <x v="3"/>
    <d v="2013-11-19T00:00:00"/>
    <x v="667"/>
    <s v="20131121-0120050"/>
    <x v="0"/>
    <s v="DOCKERY, MARY D."/>
    <s v="2800  WESTWOOD AVE"/>
    <s v=" NASHVILLE"/>
    <s v=" TN"/>
    <n v="0.13"/>
    <s v="URBAN SERVICES DISTRICT"/>
    <n v="195000"/>
    <n v="75400"/>
    <n v="270400"/>
    <x v="68"/>
    <n v="1"/>
    <n v="1"/>
    <n v="0"/>
  </r>
  <r>
    <x v="9870"/>
    <s v="104 15 0 028.00"/>
    <x v="0"/>
    <s v="2515  BLAIR BLVD"/>
    <x v="3"/>
    <d v="2014-11-13T00:00:00"/>
    <x v="516"/>
    <s v="20141117-0105787"/>
    <x v="0"/>
    <s v="THOMAS, JESSICA CE &amp; TINU E. &amp; WILSON, MIREILLE M."/>
    <s v="2515  BLAIR BLVD"/>
    <s v=" NASHVILLE"/>
    <s v=" TN"/>
    <n v="0.16"/>
    <s v="URBAN SERVICES DISTRICT"/>
    <n v="195000"/>
    <n v="209000"/>
    <n v="404000"/>
    <x v="29"/>
    <n v="3"/>
    <n v="2"/>
    <n v="0"/>
  </r>
  <r>
    <x v="9871"/>
    <s v="104 15 0 032.00"/>
    <x v="3"/>
    <s v="2201  25TH AVE S"/>
    <x v="3"/>
    <d v="2013-08-16T00:00:00"/>
    <x v="581"/>
    <s v="20130819-0087140"/>
    <x v="0"/>
    <s v="WANG, TONG &amp; HUANG, YUN"/>
    <s v="2201  25TH AVE S"/>
    <s v=" NASHVILLE"/>
    <s v=" TN"/>
    <n v="0.17"/>
    <s v="URBAN SERVICES DISTRICT"/>
    <n v="214500"/>
    <n v="67800"/>
    <n v="282300"/>
    <x v="29"/>
    <n v="4"/>
    <n v="2"/>
    <n v="0"/>
  </r>
  <r>
    <x v="9872"/>
    <s v="104 15 0 035.00"/>
    <x v="0"/>
    <s v="2502 ASHWOOD  AVE"/>
    <x v="3"/>
    <d v="2016-06-30T00:00:00"/>
    <x v="501"/>
    <s v="20160705-0068345"/>
    <x v="0"/>
    <s v="MK SQUARED, LLC"/>
    <s v="2502  ASHWOOD AVE"/>
    <s v=" NASHVILLE"/>
    <s v=" TN"/>
    <n v="0.18"/>
    <s v="URBAN SERVICES DISTRICT"/>
    <n v="214500"/>
    <n v="128500"/>
    <n v="343000"/>
    <x v="29"/>
    <n v="3"/>
    <n v="1"/>
    <n v="0"/>
  </r>
  <r>
    <x v="9873"/>
    <s v="104 15 0 045.00"/>
    <x v="0"/>
    <s v="2528  ASHWOOD AVE"/>
    <x v="3"/>
    <d v="2013-05-13T00:00:00"/>
    <x v="1938"/>
    <s v="20130515-0048887"/>
    <x v="0"/>
    <s v="SHABA, STEVEN &amp; CASEY"/>
    <s v="2528  ASHWOOD AVE"/>
    <s v=" NASHVILLE"/>
    <s v=" TN"/>
    <n v="0.17"/>
    <s v="URBAN SERVICES DISTRICT"/>
    <n v="195000"/>
    <n v="530800"/>
    <n v="725800"/>
    <x v="67"/>
    <n v="4"/>
    <n v="3"/>
    <n v="1"/>
  </r>
  <r>
    <x v="9874"/>
    <s v="104 15 0 058.00"/>
    <x v="0"/>
    <s v="2615  ASHWOOD AVE"/>
    <x v="3"/>
    <d v="2013-03-05T00:00:00"/>
    <x v="1994"/>
    <s v="20130321-0028133"/>
    <x v="0"/>
    <s v="ADVANI, MONI N."/>
    <s v="2615  ASHWOOD AVE"/>
    <s v=" NASHVILLE"/>
    <s v=" TN"/>
    <n v="0.18"/>
    <s v="URBAN SERVICES DISTRICT"/>
    <n v="214500"/>
    <n v="597000"/>
    <n v="811500"/>
    <x v="67"/>
    <n v="4"/>
    <n v="3"/>
    <n v="1"/>
  </r>
  <r>
    <x v="9875"/>
    <s v="104 15 0 074.00"/>
    <x v="0"/>
    <s v="2504  SUNSET PL"/>
    <x v="3"/>
    <d v="2015-12-15T00:00:00"/>
    <x v="1995"/>
    <s v="20151221-0128264"/>
    <x v="0"/>
    <s v="HUMPHREY, WILLIAM M. &amp; ABBY"/>
    <s v="2504  SUNSET PL"/>
    <s v=" NASHVILLE"/>
    <s v=" TN"/>
    <n v="0.18"/>
    <s v="URBAN SERVICES DISTRICT"/>
    <n v="214500"/>
    <n v="357200"/>
    <n v="571700"/>
    <x v="33"/>
    <n v="4"/>
    <n v="3"/>
    <n v="0"/>
  </r>
  <r>
    <x v="9876"/>
    <s v="104 15 0 077.00"/>
    <x v="0"/>
    <s v="2510  SUNSET PL"/>
    <x v="3"/>
    <d v="2014-10-24T00:00:00"/>
    <x v="1739"/>
    <s v="20141029-0099880"/>
    <x v="0"/>
    <s v="PHILLIPS, HARRY JOHNSON, III"/>
    <s v="2510  SUNSET PL"/>
    <s v=" NASHVILLE"/>
    <s v=" TN"/>
    <n v="0.18"/>
    <s v="URBAN SERVICES DISTRICT"/>
    <n v="214500"/>
    <n v="157800"/>
    <n v="372300"/>
    <x v="29"/>
    <n v="3"/>
    <n v="1"/>
    <n v="0"/>
  </r>
  <r>
    <x v="9877"/>
    <s v="104 15 0 081.00"/>
    <x v="0"/>
    <s v="2518 SUNSET  PL"/>
    <x v="3"/>
    <d v="2016-05-20T00:00:00"/>
    <x v="1726"/>
    <s v="20160525-0052348"/>
    <x v="0"/>
    <s v="ELLIS, DONALD &amp; ARIAN"/>
    <s v="2518  SUNSET PL"/>
    <s v=" NASHVILLE"/>
    <s v=" TN"/>
    <n v="0.18"/>
    <s v="URBAN SERVICES DISTRICT"/>
    <n v="214500"/>
    <n v="141900"/>
    <n v="356400"/>
    <x v="41"/>
    <n v="3"/>
    <n v="2"/>
    <n v="0"/>
  </r>
  <r>
    <x v="9878"/>
    <s v="104 15 0 084.00"/>
    <x v="0"/>
    <s v="2524  SUNSET PL"/>
    <x v="3"/>
    <d v="2014-06-27T00:00:00"/>
    <x v="1941"/>
    <s v="20140630-0057112"/>
    <x v="0"/>
    <s v="THOMPSON, SUZANNE"/>
    <s v="2524  SUNSET PL"/>
    <s v=" NASHVILLE"/>
    <s v=" TN"/>
    <n v="0.17"/>
    <s v="URBAN SERVICES DISTRICT"/>
    <n v="214500"/>
    <n v="368200"/>
    <n v="582700"/>
    <x v="75"/>
    <n v="4"/>
    <n v="3"/>
    <n v="0"/>
  </r>
  <r>
    <x v="9879"/>
    <s v="104 15 0 094.00"/>
    <x v="0"/>
    <s v="2708 SUNSET  PL"/>
    <x v="3"/>
    <d v="2016-10-26T00:00:00"/>
    <x v="1490"/>
    <s v="20161028-0114326"/>
    <x v="0"/>
    <s v="WARFIELD, WILLIAM M., FAMILY TRUST"/>
    <s v="2708  SUNSET PL"/>
    <s v=" NASHVILLE"/>
    <s v=" TN"/>
    <n v="0.21"/>
    <s v="URBAN SERVICES DISTRICT"/>
    <n v="214500"/>
    <n v="147300"/>
    <n v="361800"/>
    <x v="29"/>
    <n v="2"/>
    <n v="1"/>
    <n v="0"/>
  </r>
  <r>
    <x v="9880"/>
    <s v="104 15 0 099.00"/>
    <x v="0"/>
    <s v="2711  SUNSET PL"/>
    <x v="3"/>
    <d v="2016-03-25T00:00:00"/>
    <x v="1996"/>
    <s v="20160328-0028510"/>
    <x v="0"/>
    <s v="LANGE, ANDREW &amp; COX, JENNIFER"/>
    <s v="2711  SUNSET PL"/>
    <s v=" NASHVILLE"/>
    <s v=" TN"/>
    <n v="0.18"/>
    <s v="URBAN SERVICES DISTRICT"/>
    <n v="214500"/>
    <n v="239200"/>
    <n v="453700"/>
    <x v="91"/>
    <n v="4"/>
    <n v="2"/>
    <n v="0"/>
  </r>
  <r>
    <x v="9881"/>
    <s v="104 15 0 108.00"/>
    <x v="0"/>
    <s v="2601  SUNSET PL"/>
    <x v="3"/>
    <d v="2013-07-08T00:00:00"/>
    <x v="1997"/>
    <s v="20130712-0072451"/>
    <x v="0"/>
    <s v="LASSITER, BENJAMIN WELLS &amp; ANNA GRACE"/>
    <s v="2601  SUNSET PL"/>
    <s v=" NASHVILLE"/>
    <s v=" TN"/>
    <n v="0.18"/>
    <s v="URBAN SERVICES DISTRICT"/>
    <n v="214500"/>
    <n v="142500"/>
    <n v="357000"/>
    <x v="90"/>
    <n v="2"/>
    <n v="3"/>
    <n v="0"/>
  </r>
  <r>
    <x v="9882"/>
    <s v="104 15 0 116.00"/>
    <x v="0"/>
    <s v="2509  SUNSET PL"/>
    <x v="3"/>
    <d v="2014-05-15T00:00:00"/>
    <x v="1021"/>
    <s v="20140515-0041989"/>
    <x v="0"/>
    <s v="WILLIAMS, SUSAN NEAL"/>
    <s v="2509  SUNSET PL"/>
    <s v=" NASHVILLE"/>
    <s v=" TN"/>
    <n v="0.18"/>
    <s v="URBAN SERVICES DISTRICT"/>
    <n v="214500"/>
    <n v="157900"/>
    <n v="372400"/>
    <x v="71"/>
    <n v="3"/>
    <n v="2"/>
    <n v="0"/>
  </r>
  <r>
    <x v="9883"/>
    <s v="104 15 0 132.00"/>
    <x v="0"/>
    <s v="2700  W LINDEN AVE"/>
    <x v="3"/>
    <d v="2013-09-13T00:00:00"/>
    <x v="599"/>
    <s v="20130925-0100770"/>
    <x v="0"/>
    <s v="DYCUS, GRADEN &amp; CASEY"/>
    <s v="2700  W LINDEN AVE"/>
    <s v=" NASHVILLE"/>
    <s v=" TN"/>
    <n v="0.18"/>
    <s v="URBAN SERVICES DISTRICT"/>
    <n v="214500"/>
    <n v="294700"/>
    <n v="509200"/>
    <x v="82"/>
    <n v="4"/>
    <n v="3"/>
    <n v="0"/>
  </r>
  <r>
    <x v="9884"/>
    <s v="104 15 0 138.00"/>
    <x v="0"/>
    <s v="2712  W LINDEN AVE"/>
    <x v="3"/>
    <d v="2013-10-30T00:00:00"/>
    <x v="390"/>
    <s v="20131104-0114104"/>
    <x v="0"/>
    <s v="MARTINEZ, WILLIAM &amp; MARX, JULIA"/>
    <s v="2712  W LINDEN AVE"/>
    <s v=" NASHVILLE"/>
    <s v=" TN"/>
    <n v="0.18"/>
    <s v="URBAN SERVICES DISTRICT"/>
    <n v="214500"/>
    <n v="226200"/>
    <n v="440700"/>
    <x v="29"/>
    <n v="5"/>
    <n v="3"/>
    <n v="0"/>
  </r>
  <r>
    <x v="9885"/>
    <s v="104 15 0 140.00"/>
    <x v="0"/>
    <s v="2716  W LINDEN AVE"/>
    <x v="3"/>
    <d v="2014-10-17T00:00:00"/>
    <x v="1998"/>
    <s v="20141021-0097030"/>
    <x v="0"/>
    <s v="BEASON, GERE LEE &amp; JOAN HOWELL"/>
    <s v="2716  W LINDEN AVE"/>
    <s v=" NASHVILLE"/>
    <s v=" TN"/>
    <n v="0.18"/>
    <s v="URBAN SERVICES DISTRICT"/>
    <n v="214500"/>
    <n v="166700"/>
    <n v="381200"/>
    <x v="29"/>
    <n v="3"/>
    <n v="1"/>
    <n v="0"/>
  </r>
  <r>
    <x v="9886"/>
    <s v="104 15 0 140.00"/>
    <x v="0"/>
    <s v="2716 W LINDEN  AVE"/>
    <x v="3"/>
    <d v="2016-05-31T00:00:00"/>
    <x v="1999"/>
    <s v="20160602-0055386"/>
    <x v="0"/>
    <s v="BEASON, GERE LEE &amp; JOAN HOWELL"/>
    <s v="2716  W LINDEN AVE"/>
    <s v=" NASHVILLE"/>
    <s v=" TN"/>
    <n v="0.18"/>
    <s v="URBAN SERVICES DISTRICT"/>
    <n v="214500"/>
    <n v="166700"/>
    <n v="381200"/>
    <x v="29"/>
    <n v="3"/>
    <n v="1"/>
    <n v="0"/>
  </r>
  <r>
    <x v="9887"/>
    <s v="104 15 0 149.00"/>
    <x v="0"/>
    <s v="2134  BLAIR BLVD"/>
    <x v="3"/>
    <d v="2014-12-19T00:00:00"/>
    <x v="444"/>
    <s v="20141223-0117515"/>
    <x v="0"/>
    <s v="NINNESS, T. BRADLEY &amp; JANET A."/>
    <s v="2134  BLAIR BLVD"/>
    <s v=" NASHVILLE"/>
    <s v=" TN"/>
    <n v="0.14000000000000001"/>
    <s v="URBAN SERVICES DISTRICT"/>
    <n v="195000"/>
    <n v="129100"/>
    <n v="324100"/>
    <x v="29"/>
    <n v="2"/>
    <n v="1"/>
    <n v="0"/>
  </r>
  <r>
    <x v="9888"/>
    <s v="104 15 0 165.00"/>
    <x v="0"/>
    <s v="2227  BLAIR BLVD"/>
    <x v="3"/>
    <d v="2013-03-15T00:00:00"/>
    <x v="1517"/>
    <s v="20130319-0027339"/>
    <x v="0"/>
    <s v="VAN DYKE, JASON &amp; RACHEL"/>
    <s v="2227  BLAIR BLVD"/>
    <s v=" NASHVILLE"/>
    <s v=" TN"/>
    <n v="0.18"/>
    <s v="URBAN SERVICES DISTRICT"/>
    <n v="214500"/>
    <n v="178000"/>
    <n v="392500"/>
    <x v="29"/>
    <n v="4"/>
    <n v="2"/>
    <n v="1"/>
  </r>
  <r>
    <x v="9889"/>
    <s v="104 15 0 175.00"/>
    <x v="0"/>
    <s v="2125  BLAIR BLVD"/>
    <x v="3"/>
    <d v="2015-06-01T00:00:00"/>
    <x v="235"/>
    <s v="20150603-0052003"/>
    <x v="0"/>
    <s v="ZHANG, YOUMIN &amp; ZHOU, JING"/>
    <s v="2125  BLAIR BLVD"/>
    <s v=" NASHVILLE"/>
    <s v=" TN"/>
    <n v="0.11"/>
    <s v="URBAN SERVICES DISTRICT"/>
    <n v="195000"/>
    <n v="112400"/>
    <n v="307400"/>
    <x v="33"/>
    <n v="2"/>
    <n v="2"/>
    <n v="0"/>
  </r>
  <r>
    <x v="9890"/>
    <s v="104 15 0 206.00"/>
    <x v="0"/>
    <s v="2305  ASHWOOD AVE"/>
    <x v="3"/>
    <d v="2016-04-29T00:00:00"/>
    <x v="2000"/>
    <s v="20160502-0043039"/>
    <x v="0"/>
    <s v="BELL, DAREK BRANDON &amp; WADDELL, AMY KLEE"/>
    <s v="2305  ASHWOOD AVE"/>
    <s v=" NASHVILLE"/>
    <s v=" TN"/>
    <n v="0.24"/>
    <s v="URBAN SERVICES DISTRICT"/>
    <n v="214500"/>
    <n v="578900"/>
    <n v="793400"/>
    <x v="67"/>
    <n v="4"/>
    <n v="4"/>
    <n v="1"/>
  </r>
  <r>
    <x v="9891"/>
    <s v="104 15 0 210.00"/>
    <x v="3"/>
    <s v="2135  ASHWOOD AVE"/>
    <x v="3"/>
    <d v="2013-03-07T00:00:00"/>
    <x v="69"/>
    <s v="20130308-0023378"/>
    <x v="0"/>
    <s v="RUMI, INC."/>
    <s v="2135  ASHWOOD AVE"/>
    <s v=" NASHVILLE"/>
    <s v=" TN"/>
    <n v="0.17"/>
    <s v="URBAN SERVICES DISTRICT"/>
    <n v="214500"/>
    <n v="201700"/>
    <n v="416200"/>
    <x v="78"/>
    <n v="4"/>
    <n v="3"/>
    <n v="2"/>
  </r>
  <r>
    <x v="9892"/>
    <s v="104 15 0 210.00"/>
    <x v="3"/>
    <s v="2135  ASHWOOD AVE"/>
    <x v="3"/>
    <d v="2013-12-20T00:00:00"/>
    <x v="976"/>
    <s v="20131223-0128995"/>
    <x v="0"/>
    <s v="RUMI, INC."/>
    <s v="2135  ASHWOOD AVE"/>
    <s v=" NASHVILLE"/>
    <s v=" TN"/>
    <n v="0.17"/>
    <s v="URBAN SERVICES DISTRICT"/>
    <n v="214500"/>
    <n v="201700"/>
    <n v="416200"/>
    <x v="78"/>
    <n v="4"/>
    <n v="3"/>
    <n v="2"/>
  </r>
  <r>
    <x v="9893"/>
    <s v="104 15 0 210.00"/>
    <x v="3"/>
    <s v="2135  ASHWOOD AVE"/>
    <x v="3"/>
    <d v="2014-12-22T00:00:00"/>
    <x v="1638"/>
    <s v="20141229-0118196"/>
    <x v="0"/>
    <s v="RUMI, INC."/>
    <s v="2135  ASHWOOD AVE"/>
    <s v=" NASHVILLE"/>
    <s v=" TN"/>
    <n v="0.17"/>
    <s v="URBAN SERVICES DISTRICT"/>
    <n v="214500"/>
    <n v="201700"/>
    <n v="416200"/>
    <x v="78"/>
    <n v="4"/>
    <n v="3"/>
    <n v="2"/>
  </r>
  <r>
    <x v="9894"/>
    <s v="104 15 0 248.00"/>
    <x v="0"/>
    <s v="2307  SUNSET PL"/>
    <x v="3"/>
    <d v="2013-11-22T00:00:00"/>
    <x v="313"/>
    <s v="20131125-0120793"/>
    <x v="0"/>
    <s v="KREBS, ALLYSON &amp; KUCERA, STEPHEN P. &amp; MELISSA A."/>
    <s v="2307  SUNSET PL"/>
    <s v=" NASHVILLE"/>
    <s v=" TN"/>
    <n v="0.21"/>
    <s v="URBAN SERVICES DISTRICT"/>
    <n v="214500"/>
    <n v="148500"/>
    <n v="363000"/>
    <x v="32"/>
    <n v="3"/>
    <n v="2"/>
    <n v="0"/>
  </r>
  <r>
    <x v="9895"/>
    <s v="104 15 0 269.00"/>
    <x v="0"/>
    <s v="2104  W LINDEN AVE"/>
    <x v="3"/>
    <d v="2013-06-12T00:00:00"/>
    <x v="1496"/>
    <s v="20130726-0077517"/>
    <x v="0"/>
    <s v="MELE, KIMBERLY ANN &amp; SCOTT EUGENE"/>
    <s v="2104  W LINDEN AVE"/>
    <s v=" NASHVILLE"/>
    <s v=" TN"/>
    <n v="0.25"/>
    <s v="URBAN SERVICES DISTRICT"/>
    <n v="214500"/>
    <n v="358800"/>
    <n v="573300"/>
    <x v="80"/>
    <n v="3"/>
    <n v="3"/>
    <n v="0"/>
  </r>
  <r>
    <x v="9896"/>
    <s v="104 15 0 292.00"/>
    <x v="0"/>
    <s v="2612  WESTWOOD AVE"/>
    <x v="3"/>
    <d v="2015-07-31T00:00:00"/>
    <x v="2001"/>
    <s v="20150804-0076952"/>
    <x v="0"/>
    <s v="HARRELL, GARY R. JR. &amp; ASHLEY S."/>
    <s v="2612  WESTWOOD AVE"/>
    <s v=" NASHVILLE"/>
    <s v=" TN"/>
    <n v="0.28000000000000003"/>
    <s v="URBAN SERVICES DISTRICT"/>
    <n v="214500"/>
    <n v="272100"/>
    <n v="486600"/>
    <x v="29"/>
    <n v="4"/>
    <n v="2"/>
    <n v="0"/>
  </r>
  <r>
    <x v="9897"/>
    <s v="104 15 0 294.00"/>
    <x v="0"/>
    <s v="2702  WESTWOOD AVE"/>
    <x v="3"/>
    <d v="2013-02-13T00:00:00"/>
    <x v="501"/>
    <s v="20130221-0017188"/>
    <x v="0"/>
    <s v="POFF, JUSTIN RHETT &amp; SPIVEY, CLAIR H."/>
    <s v="2702  WESTWOOD AVE"/>
    <s v=" NASHVILLE"/>
    <s v=" TN"/>
    <n v="0.21"/>
    <s v="URBAN SERVICES DISTRICT"/>
    <n v="214500"/>
    <n v="161000"/>
    <n v="375500"/>
    <x v="71"/>
    <n v="4"/>
    <n v="2"/>
    <n v="0"/>
  </r>
  <r>
    <x v="9898"/>
    <s v="104 15 0 297.00"/>
    <x v="0"/>
    <s v="2708  WESTWOOD AVE"/>
    <x v="3"/>
    <d v="2013-04-05T00:00:00"/>
    <x v="1070"/>
    <s v="20130408-0034679"/>
    <x v="0"/>
    <s v="BELL, LANCE S. &amp; CARA T."/>
    <s v="2708  WESTWOOD AVE"/>
    <s v=" NASHVILLE"/>
    <s v=" TN"/>
    <n v="0.21"/>
    <s v="URBAN SERVICES DISTRICT"/>
    <n v="214500"/>
    <n v="163200"/>
    <n v="377700"/>
    <x v="68"/>
    <n v="3"/>
    <n v="2"/>
    <n v="0"/>
  </r>
  <r>
    <x v="9899"/>
    <s v="104 15 0 310.00"/>
    <x v="0"/>
    <s v="2511  W LINDEN AVE"/>
    <x v="3"/>
    <d v="2013-11-27T00:00:00"/>
    <x v="928"/>
    <s v="20131202-0122405"/>
    <x v="0"/>
    <s v="DENG, JIE &amp; SUN, XUGUANG"/>
    <s v="2511  W LINDEN AVE"/>
    <s v=" NASHVILLE"/>
    <s v=" TN"/>
    <n v="0.21"/>
    <s v="URBAN SERVICES DISTRICT"/>
    <n v="214500"/>
    <n v="139800"/>
    <n v="354300"/>
    <x v="33"/>
    <n v="3"/>
    <n v="1"/>
    <n v="0"/>
  </r>
  <r>
    <x v="9900"/>
    <s v="104 15 0 326.00"/>
    <x v="0"/>
    <s v="2123  W LINDEN AVE"/>
    <x v="3"/>
    <d v="2013-11-20T00:00:00"/>
    <x v="708"/>
    <s v="20131122-0120560"/>
    <x v="0"/>
    <s v="PRESTON, JESSICA W."/>
    <s v="2123  W LINDEN AVE"/>
    <s v=" NASHVILLE"/>
    <s v=" TN"/>
    <n v="0.21"/>
    <s v="URBAN SERVICES DISTRICT"/>
    <n v="214500"/>
    <n v="182200"/>
    <n v="396700"/>
    <x v="29"/>
    <n v="2"/>
    <n v="1"/>
    <n v="0"/>
  </r>
  <r>
    <x v="9901"/>
    <s v="104 15 0 327.00"/>
    <x v="3"/>
    <s v="2121  W LINDEN AVE"/>
    <x v="3"/>
    <d v="2015-10-16T00:00:00"/>
    <x v="313"/>
    <s v="20151019-0106256"/>
    <x v="0"/>
    <s v="SADDLEBACK CAPITAL GROUP, LLC"/>
    <s v="2121  W LINDEN AVE"/>
    <s v=" NASHVILLE"/>
    <s v=" TN"/>
    <n v="0.21"/>
    <s v="URBAN SERVICES DISTRICT"/>
    <n v="214500"/>
    <n v="125600"/>
    <n v="340100"/>
    <x v="29"/>
    <n v="3"/>
    <n v="2"/>
    <n v="0"/>
  </r>
  <r>
    <x v="9902"/>
    <s v="104 15 0 327.00"/>
    <x v="3"/>
    <s v="2121  W LINDEN AVE"/>
    <x v="3"/>
    <d v="2015-12-11T00:00:00"/>
    <x v="825"/>
    <s v="20151214-0125657"/>
    <x v="0"/>
    <s v="SADDLEBACK CAPITAL GROUP, LLC"/>
    <s v="2121  W LINDEN AVE"/>
    <s v=" NASHVILLE"/>
    <s v=" TN"/>
    <n v="0.21"/>
    <s v="URBAN SERVICES DISTRICT"/>
    <n v="214500"/>
    <n v="125600"/>
    <n v="340100"/>
    <x v="29"/>
    <n v="3"/>
    <n v="2"/>
    <n v="0"/>
  </r>
  <r>
    <x v="9903"/>
    <s v="104 15 0 329.00"/>
    <x v="3"/>
    <s v="2117  W LINDEN AVE"/>
    <x v="3"/>
    <d v="2014-04-01T00:00:00"/>
    <x v="443"/>
    <s v="20140402-0027531"/>
    <x v="0"/>
    <s v="CRABTREE, DAVID P., JR."/>
    <s v="2117  W LINDEN AVE"/>
    <s v=" NASHVILLE"/>
    <s v=" TN"/>
    <n v="0.2"/>
    <s v="URBAN SERVICES DISTRICT"/>
    <n v="214500"/>
    <n v="120300"/>
    <n v="334800"/>
    <x v="29"/>
    <n v="3"/>
    <n v="2"/>
    <n v="0"/>
  </r>
  <r>
    <x v="9904"/>
    <s v="104 15 0 332.00"/>
    <x v="10"/>
    <s v="2111 W LINDEN AVE"/>
    <x v="3"/>
    <d v="2016-03-31T00:00:00"/>
    <x v="2002"/>
    <s v="20160405-0032473"/>
    <x v="0"/>
    <s v="LENORE TRUST, THE"/>
    <s v="2111  W LINDEN AVE"/>
    <s v=" NASHVILLE"/>
    <s v=" TN"/>
    <n v="0.21"/>
    <s v="URBAN SERVICES DISTRICT"/>
    <n v="214500"/>
    <n v="498800"/>
    <n v="713300"/>
    <x v="82"/>
    <n v="4"/>
    <n v="4"/>
    <n v="1"/>
  </r>
  <r>
    <x v="9905"/>
    <s v="104 15 0 343.00"/>
    <x v="0"/>
    <s v="2114  WESTWOOD AVE"/>
    <x v="3"/>
    <d v="2015-01-07T00:00:00"/>
    <x v="865"/>
    <s v="20150108-0002242"/>
    <x v="0"/>
    <s v="HAMILTON, MARGARET &amp; MEADOR, THOMAS"/>
    <s v="2114  WESTWOOD AVE"/>
    <s v=" NASHVILLE"/>
    <s v=" TN"/>
    <n v="0.21"/>
    <s v="URBAN SERVICES DISTRICT"/>
    <n v="214500"/>
    <n v="191000"/>
    <n v="405500"/>
    <x v="29"/>
    <n v="3"/>
    <n v="2"/>
    <n v="0"/>
  </r>
  <r>
    <x v="9906"/>
    <s v="104 15 0 359.00"/>
    <x v="0"/>
    <s v="2603  WESTWOOD AVE"/>
    <x v="3"/>
    <d v="2015-04-18T00:00:00"/>
    <x v="1935"/>
    <s v="20150421-0035537"/>
    <x v="0"/>
    <s v="JMB, LLC"/>
    <s v="2603  WESTWOOD AVE"/>
    <s v=" NASHVILLE"/>
    <s v=" TN"/>
    <n v="0.21"/>
    <s v="URBAN SERVICES DISTRICT"/>
    <n v="214500"/>
    <n v="217500"/>
    <n v="432000"/>
    <x v="68"/>
    <n v="4"/>
    <n v="2"/>
    <n v="1"/>
  </r>
  <r>
    <x v="9907"/>
    <s v="104 15 0 361.00"/>
    <x v="0"/>
    <s v="2600  WOODLAWN DR"/>
    <x v="3"/>
    <d v="2013-04-15T00:00:00"/>
    <x v="390"/>
    <s v="20130422-0039841"/>
    <x v="0"/>
    <s v="JONES, RYAN M. &amp; LEIGH S."/>
    <s v="2600  WOODLAWN DR"/>
    <s v=" NASHVILLE"/>
    <s v=" TN"/>
    <n v="0.21"/>
    <s v="URBAN SERVICES DISTRICT"/>
    <n v="214500"/>
    <n v="191500"/>
    <n v="406000"/>
    <x v="33"/>
    <n v="4"/>
    <n v="2"/>
    <n v="0"/>
  </r>
  <r>
    <x v="9908"/>
    <s v="104 15 0 364.00"/>
    <x v="0"/>
    <s v="2606  WOODLAWN DR"/>
    <x v="3"/>
    <d v="2015-07-24T00:00:00"/>
    <x v="1739"/>
    <s v="20150730-0074991"/>
    <x v="0"/>
    <s v="DISNEY, ANITA A."/>
    <s v="2606  WOODLAWN DR"/>
    <s v=" NASHVILLE"/>
    <s v=" TN"/>
    <n v="0.21"/>
    <s v="URBAN SERVICES DISTRICT"/>
    <n v="214500"/>
    <n v="166900"/>
    <n v="381400"/>
    <x v="90"/>
    <n v="3"/>
    <n v="2"/>
    <n v="0"/>
  </r>
  <r>
    <x v="9909"/>
    <s v="104 15 0 366.00"/>
    <x v="0"/>
    <s v="2610 WOODLAWN  DR"/>
    <x v="3"/>
    <d v="2016-06-15T00:00:00"/>
    <x v="2003"/>
    <s v="20160617-0061570"/>
    <x v="0"/>
    <s v="KUHS, JOHANNES &amp; KRYSTLE"/>
    <s v="2610  WOODLAWN DR"/>
    <s v=" NASHVILLE"/>
    <s v=" TN"/>
    <n v="0.21"/>
    <s v="URBAN SERVICES DISTRICT"/>
    <n v="214500"/>
    <n v="262200"/>
    <n v="476700"/>
    <x v="80"/>
    <n v="5"/>
    <n v="4"/>
    <n v="0"/>
  </r>
  <r>
    <x v="9910"/>
    <s v="104 15 0 370.00"/>
    <x v="0"/>
    <s v="2700  WOODLAWN DR"/>
    <x v="3"/>
    <d v="2015-04-29T00:00:00"/>
    <x v="933"/>
    <s v="20150430-0038634"/>
    <x v="0"/>
    <s v="BRONAUGH, ROBERT &amp; ANDREA"/>
    <s v="2700  WOODLAWN DR"/>
    <s v=" NASHVILLE"/>
    <s v=" TN"/>
    <n v="0.28000000000000003"/>
    <s v="URBAN SERVICES DISTRICT"/>
    <n v="214500"/>
    <n v="186900"/>
    <n v="401400"/>
    <x v="83"/>
    <n v="4"/>
    <n v="2"/>
    <n v="0"/>
  </r>
  <r>
    <x v="9911"/>
    <s v="104 15 0 372.00"/>
    <x v="0"/>
    <s v="2704  WOODLAWN DR"/>
    <x v="3"/>
    <d v="2013-08-29T00:00:00"/>
    <x v="795"/>
    <s v="20130904-0093122"/>
    <x v="0"/>
    <s v="JAMES &amp; EVELYN S. REDWINE LIVING TRUST, THE"/>
    <s v="2704  WOODLAWN DR"/>
    <s v=" NASHVILLE"/>
    <s v=" TN"/>
    <n v="0.21"/>
    <s v="URBAN SERVICES DISTRICT"/>
    <n v="214500"/>
    <n v="142900"/>
    <n v="357400"/>
    <x v="33"/>
    <n v="3"/>
    <n v="1"/>
    <n v="0"/>
  </r>
  <r>
    <x v="9912"/>
    <s v="104 15 0 372.00"/>
    <x v="0"/>
    <s v="2704  WOODLAWN DR"/>
    <x v="3"/>
    <d v="2014-10-03T00:00:00"/>
    <x v="587"/>
    <s v="20141007-0093038"/>
    <x v="0"/>
    <s v="JAMES &amp; EVELYN S. REDWINE LIVING TRUST, THE"/>
    <s v="2704  WOODLAWN DR"/>
    <s v=" NASHVILLE"/>
    <s v=" TN"/>
    <n v="0.21"/>
    <s v="URBAN SERVICES DISTRICT"/>
    <n v="214500"/>
    <n v="142900"/>
    <n v="357400"/>
    <x v="33"/>
    <n v="3"/>
    <n v="1"/>
    <n v="0"/>
  </r>
  <r>
    <x v="9913"/>
    <s v="104 15 0 375.00"/>
    <x v="0"/>
    <s v="2710  WOODLAWN DR"/>
    <x v="3"/>
    <d v="2013-06-07T00:00:00"/>
    <x v="2004"/>
    <s v="20130613-0060371"/>
    <x v="0"/>
    <s v="FENSTERHEIM, ROBERT J. &amp; SUSAN R. &amp; BEN A."/>
    <s v="2710  WOODLAWN DR"/>
    <s v=" NASHVILLE"/>
    <s v=" TN"/>
    <n v="0.21"/>
    <s v="URBAN SERVICES DISTRICT"/>
    <n v="214500"/>
    <n v="179700"/>
    <n v="394200"/>
    <x v="33"/>
    <n v="3"/>
    <n v="1"/>
    <n v="0"/>
  </r>
  <r>
    <x v="9914"/>
    <s v="104 15 0 376.00"/>
    <x v="0"/>
    <s v="2712  WOODLAWN DR"/>
    <x v="3"/>
    <d v="2013-03-04T00:00:00"/>
    <x v="823"/>
    <s v="20130306-0022502"/>
    <x v="0"/>
    <s v="RONEY, CHRISTOPHER KELLY"/>
    <s v="2712  WOODLAWN DR"/>
    <s v=" NASHVILLE"/>
    <s v=" TN"/>
    <n v="0.16"/>
    <s v="URBAN SERVICES DISTRICT"/>
    <n v="195000"/>
    <n v="141300"/>
    <n v="336300"/>
    <x v="33"/>
    <n v="2"/>
    <n v="2"/>
    <n v="1"/>
  </r>
  <r>
    <x v="9915"/>
    <s v="104 15 0 383.00"/>
    <x v="0"/>
    <s v="2513  WESTWOOD AVE"/>
    <x v="3"/>
    <d v="2014-12-16T00:00:00"/>
    <x v="589"/>
    <s v="20141217-0115631"/>
    <x v="0"/>
    <s v="PURCELL, GAIL MONIER"/>
    <s v="2513  WESTWOOD AVE"/>
    <s v=" NASHVILLE"/>
    <s v=" TN"/>
    <n v="0.21"/>
    <s v="URBAN SERVICES DISTRICT"/>
    <n v="214500"/>
    <n v="148200"/>
    <n v="362700"/>
    <x v="41"/>
    <n v="4"/>
    <n v="2"/>
    <n v="0"/>
  </r>
  <r>
    <x v="9916"/>
    <s v="104 15 0 388.00"/>
    <x v="0"/>
    <s v="2503  WESTWOOD AVE"/>
    <x v="3"/>
    <d v="2013-02-26T00:00:00"/>
    <x v="1251"/>
    <s v="20130228-0019954"/>
    <x v="0"/>
    <s v="REYNOLDS, RONN JASON &amp; ELIZABETH B."/>
    <s v="2503  WESTWOOD AVE"/>
    <s v=" NASHVILLE"/>
    <s v=" TN"/>
    <n v="0.26"/>
    <s v="URBAN SERVICES DISTRICT"/>
    <n v="214500"/>
    <n v="138000"/>
    <n v="352500"/>
    <x v="32"/>
    <n v="3"/>
    <n v="3"/>
    <n v="1"/>
  </r>
  <r>
    <x v="9917"/>
    <s v="104 15 0 397.00"/>
    <x v="0"/>
    <s v="2125  WESTWOOD AVE"/>
    <x v="3"/>
    <d v="2014-11-20T00:00:00"/>
    <x v="2005"/>
    <s v="20141126-0109361"/>
    <x v="0"/>
    <s v="SCHWARTZ, NATHANIEL &amp; ROSENBERG, SENECA"/>
    <s v="2125  WESTWOOD AVE"/>
    <s v=" NASHVILLE"/>
    <s v=" TN"/>
    <n v="0.21"/>
    <s v="URBAN SERVICES DISTRICT"/>
    <n v="214500"/>
    <n v="156800"/>
    <n v="371300"/>
    <x v="68"/>
    <n v="2"/>
    <n v="2"/>
    <n v="0"/>
  </r>
  <r>
    <x v="9918"/>
    <s v="104 15 0 429.00"/>
    <x v="0"/>
    <s v="2008  BEECHWOOD AVE"/>
    <x v="3"/>
    <d v="2014-05-30T00:00:00"/>
    <x v="1743"/>
    <s v="20140602-0047452"/>
    <x v="0"/>
    <s v="SIMMONS, KYLE WILLIAM &amp; ANGELA MALONE"/>
    <s v="2008  BEECHWOOD AVE"/>
    <s v=" NASHVILLE"/>
    <s v=" TN"/>
    <n v="0.22"/>
    <s v="URBAN SERVICES DISTRICT"/>
    <n v="180000"/>
    <n v="145300"/>
    <n v="325300"/>
    <x v="34"/>
    <n v="2"/>
    <n v="1"/>
    <n v="0"/>
  </r>
  <r>
    <x v="9919"/>
    <s v="104 15 0 429.00"/>
    <x v="0"/>
    <s v="2008  BEECHWOOD AVE"/>
    <x v="3"/>
    <d v="2015-09-15T00:00:00"/>
    <x v="740"/>
    <s v="20150918-0095230"/>
    <x v="0"/>
    <s v="SIMMONS, KYLE WILLIAM &amp; ANGELA MALONE"/>
    <s v="2008  BEECHWOOD AVE"/>
    <s v=" NASHVILLE"/>
    <s v=" TN"/>
    <n v="0.22"/>
    <s v="URBAN SERVICES DISTRICT"/>
    <n v="180000"/>
    <n v="145300"/>
    <n v="325300"/>
    <x v="34"/>
    <n v="2"/>
    <n v="1"/>
    <n v="0"/>
  </r>
  <r>
    <x v="9920"/>
    <s v="104 15 0 444.00"/>
    <x v="3"/>
    <s v="2018  SWEETBRIAR AVE"/>
    <x v="3"/>
    <d v="2013-07-30T00:00:00"/>
    <x v="708"/>
    <s v="20130821-0088087"/>
    <x v="0"/>
    <s v="MINTER, KELLY &amp; DACE, APRIL"/>
    <s v="2018  SWEETBRIAR AVE"/>
    <s v=" NASHVILLE"/>
    <s v=" TN"/>
    <n v="0.22"/>
    <s v="URBAN SERVICES DISTRICT"/>
    <n v="180000"/>
    <n v="186300"/>
    <n v="366300"/>
    <x v="29"/>
    <n v="3"/>
    <n v="2"/>
    <n v="0"/>
  </r>
  <r>
    <x v="9921"/>
    <s v="104 15 0 444.00"/>
    <x v="3"/>
    <s v="2018  SWEETBRIAR AVE"/>
    <x v="3"/>
    <d v="2016-01-06T00:00:00"/>
    <x v="1530"/>
    <s v="20160106-0001377"/>
    <x v="0"/>
    <s v="MINTER, KELLY &amp; DACE, APRIL"/>
    <s v="2018  SWEETBRIAR AVE"/>
    <s v=" NASHVILLE"/>
    <s v=" TN"/>
    <n v="0.22"/>
    <s v="URBAN SERVICES DISTRICT"/>
    <n v="180000"/>
    <n v="186300"/>
    <n v="366300"/>
    <x v="29"/>
    <n v="3"/>
    <n v="2"/>
    <n v="0"/>
  </r>
  <r>
    <x v="9922"/>
    <s v="104 15 0 453.00"/>
    <x v="0"/>
    <s v="2017  SWEETBRIAR AVE"/>
    <x v="3"/>
    <d v="2014-09-05T00:00:00"/>
    <x v="2006"/>
    <s v="20140908-0082001"/>
    <x v="0"/>
    <s v="ETCHART, MATHIEU &amp; NANCY"/>
    <s v="2017  SWEETBRIAR AVE"/>
    <s v=" NASHVILLE"/>
    <s v=" TN"/>
    <n v="0.18"/>
    <s v="URBAN SERVICES DISTRICT"/>
    <n v="180000"/>
    <n v="204000"/>
    <n v="384000"/>
    <x v="29"/>
    <n v="3"/>
    <n v="2"/>
    <n v="0"/>
  </r>
  <r>
    <x v="9923"/>
    <s v="104 15 0 462.00"/>
    <x v="0"/>
    <s v="2707 A  W LINDEN AVE"/>
    <x v="3"/>
    <d v="2013-06-28T00:00:00"/>
    <x v="708"/>
    <s v="20130701-0067778"/>
    <x v="0"/>
    <s v="TSOUBANOS, ALEKE JOY &amp; VALENTINE, JASON GAGE"/>
    <s v="2707 A W LINDEN AVE"/>
    <s v=" NASHVILLE"/>
    <s v=" TN"/>
    <n v="0.22"/>
    <s v="URBAN SERVICES DISTRICT"/>
    <n v="214500"/>
    <n v="274900"/>
    <n v="489400"/>
    <x v="17"/>
    <n v="4"/>
    <n v="3"/>
    <n v="0"/>
  </r>
  <r>
    <x v="9924"/>
    <s v="104 15 0 462.00"/>
    <x v="0"/>
    <s v="2707 A  W LINDEN AVE"/>
    <x v="3"/>
    <d v="2013-10-31T00:00:00"/>
    <x v="2007"/>
    <s v="20131104-0114164"/>
    <x v="0"/>
    <s v="TSOUBANOS, ALEKE JOY &amp; VALENTINE, JASON GAGE"/>
    <s v="2707 A W LINDEN AVE"/>
    <s v=" NASHVILLE"/>
    <s v=" TN"/>
    <n v="0.22"/>
    <s v="URBAN SERVICES DISTRICT"/>
    <n v="214500"/>
    <n v="274900"/>
    <n v="489400"/>
    <x v="17"/>
    <n v="4"/>
    <n v="3"/>
    <n v="0"/>
  </r>
  <r>
    <x v="9925"/>
    <s v="104 15 0 466.00"/>
    <x v="0"/>
    <s v="2501  ASHWOOD AVE"/>
    <x v="3"/>
    <d v="2014-06-30T00:00:00"/>
    <x v="1864"/>
    <s v="20140702-0058086"/>
    <x v="0"/>
    <s v="DURST, RYAN M. &amp; ELIZABETH R."/>
    <s v="2501  ASHWOOD AVE"/>
    <s v=" NASHVILLE"/>
    <s v=" TN"/>
    <n v="0.23"/>
    <s v="URBAN SERVICES DISTRICT"/>
    <n v="214500"/>
    <n v="428200"/>
    <n v="642700"/>
    <x v="29"/>
    <n v="6"/>
    <n v="3"/>
    <n v="1"/>
  </r>
  <r>
    <x v="9926"/>
    <s v="104 15 0 475.00"/>
    <x v="0"/>
    <s v="2109  WESTWOOD AVE"/>
    <x v="3"/>
    <d v="2016-04-13T00:00:00"/>
    <x v="1374"/>
    <s v="20160419-0037508"/>
    <x v="0"/>
    <s v="LAWRENCE, BRADLEY &amp; MEGAN"/>
    <s v="2109  WESTWOOD AVE"/>
    <s v=" NASHVILLE"/>
    <s v=" TN"/>
    <n v="0.21"/>
    <s v="URBAN SERVICES DISTRICT"/>
    <n v="214500"/>
    <n v="235100"/>
    <n v="449600"/>
    <x v="36"/>
    <n v="4"/>
    <n v="3"/>
    <n v="0"/>
  </r>
  <r>
    <x v="9927"/>
    <s v="104 15 0 480.00"/>
    <x v="0"/>
    <s v="2113  SUNSET PL"/>
    <x v="3"/>
    <d v="2013-08-07T00:00:00"/>
    <x v="2008"/>
    <s v="20130808-0083226"/>
    <x v="0"/>
    <s v="GREEN, ERIC &amp; SHARON"/>
    <s v="2113  SUNSET PL"/>
    <s v=" NASHVILLE"/>
    <s v=" TN"/>
    <n v="0.23"/>
    <s v="URBAN SERVICES DISTRICT"/>
    <n v="214500"/>
    <n v="576200"/>
    <n v="790700"/>
    <x v="67"/>
    <n v="4"/>
    <n v="3"/>
    <n v="1"/>
  </r>
  <r>
    <x v="9928"/>
    <s v="104 15 0 480.00"/>
    <x v="0"/>
    <s v="2113  SUNSET PL"/>
    <x v="3"/>
    <d v="2015-05-28T00:00:00"/>
    <x v="2009"/>
    <s v="20150529-0049668"/>
    <x v="0"/>
    <s v="GREEN, ERIC &amp; SHARON"/>
    <s v="2113  SUNSET PL"/>
    <s v=" NASHVILLE"/>
    <s v=" TN"/>
    <n v="0.23"/>
    <s v="URBAN SERVICES DISTRICT"/>
    <n v="214500"/>
    <n v="576200"/>
    <n v="790700"/>
    <x v="67"/>
    <n v="4"/>
    <n v="3"/>
    <n v="1"/>
  </r>
  <r>
    <x v="9929"/>
    <s v="104 16 0 022.00"/>
    <x v="0"/>
    <s v="1900  BLAIR BLVD"/>
    <x v="3"/>
    <d v="2013-06-04T00:00:00"/>
    <x v="2010"/>
    <s v="20130612-0059735"/>
    <x v="0"/>
    <s v="MADDOX, JOHN AUSTIN &amp; MARY A. M."/>
    <s v="1900  BLAIR BLVD"/>
    <s v=" NASHVILLE"/>
    <s v=" TN"/>
    <n v="0.37"/>
    <s v="URBAN SERVICES DISTRICT"/>
    <n v="180000"/>
    <n v="755600"/>
    <n v="935600"/>
    <x v="96"/>
    <n v="5"/>
    <n v="5"/>
    <n v="0"/>
  </r>
  <r>
    <x v="9930"/>
    <s v="104 16 0 033.00"/>
    <x v="0"/>
    <s v="2207  18TH AVE S"/>
    <x v="3"/>
    <d v="2015-11-13T00:00:00"/>
    <x v="2011"/>
    <s v="20151117-0116575"/>
    <x v="0"/>
    <s v="KNAB, GERARD &amp; RUTH"/>
    <s v="2207  18TH AVE S"/>
    <s v=" NASHVILLE"/>
    <s v=" TN"/>
    <n v="0.17"/>
    <s v="URBAN SERVICES DISTRICT"/>
    <n v="180000"/>
    <n v="307600"/>
    <n v="487600"/>
    <x v="29"/>
    <n v="5"/>
    <n v="2"/>
    <n v="1"/>
  </r>
  <r>
    <x v="9931"/>
    <s v="104 16 0 064.00"/>
    <x v="3"/>
    <s v="1915 BLAIR  BLVD"/>
    <x v="3"/>
    <d v="2016-05-31T00:00:00"/>
    <x v="1886"/>
    <s v="20160614-0060304"/>
    <x v="0"/>
    <s v="BALLARD, NICOLE &amp; BRODY, MICHAEL"/>
    <s v="1915  BLAIR BLVD"/>
    <s v=" NASHVILLE"/>
    <s v=" TN"/>
    <n v="0.32"/>
    <s v="URBAN SERVICES DISTRICT"/>
    <n v="180000"/>
    <n v="416900"/>
    <n v="596900"/>
    <x v="101"/>
    <n v="4"/>
    <n v="2"/>
    <n v="0"/>
  </r>
  <r>
    <x v="9932"/>
    <s v="104 16 0 069.00"/>
    <x v="0"/>
    <s v="1807  BLAIR BLVD"/>
    <x v="3"/>
    <d v="2015-07-23T00:00:00"/>
    <x v="2012"/>
    <s v="20150724-0072636"/>
    <x v="0"/>
    <s v="BLOCH, KAREN &amp; MORGAN, DAVID"/>
    <s v="1807  BLAIR BLVD"/>
    <s v=" NASHVILLE"/>
    <s v=" TN"/>
    <n v="0.52"/>
    <s v="URBAN SERVICES DISTRICT"/>
    <n v="207000"/>
    <n v="1159800"/>
    <n v="1366800"/>
    <x v="29"/>
    <n v="4"/>
    <n v="4"/>
    <n v="1"/>
  </r>
  <r>
    <x v="9933"/>
    <s v="104 16 0 078.00"/>
    <x v="0"/>
    <s v="1810  ASHWOOD AVE"/>
    <x v="3"/>
    <d v="2014-02-21T00:00:00"/>
    <x v="750"/>
    <s v="20140226-0016417"/>
    <x v="0"/>
    <s v="NEFF, DAVID WILLIAM &amp; ALEXANDRA HILARY"/>
    <s v="1810  ASHWOOD AVE"/>
    <s v=" NASHVILLE"/>
    <s v=" TN"/>
    <n v="0.24"/>
    <s v="URBAN SERVICES DISTRICT"/>
    <n v="180000"/>
    <n v="423600"/>
    <n v="603600"/>
    <x v="68"/>
    <n v="4"/>
    <n v="3"/>
    <n v="1"/>
  </r>
  <r>
    <x v="9934"/>
    <s v="104 16 0 111.00"/>
    <x v="0"/>
    <s v="2000  LINDEN AVE"/>
    <x v="3"/>
    <d v="2014-06-02T00:00:00"/>
    <x v="2013"/>
    <s v="20140605-0048737"/>
    <x v="0"/>
    <s v="JOAN C. NICOLL REVOCABLE TRUST ET AL"/>
    <s v="2000  LINDEN AVE"/>
    <s v=" NASHVILLE"/>
    <s v=" TN"/>
    <n v="0.32"/>
    <s v="URBAN SERVICES DISTRICT"/>
    <n v="180000"/>
    <n v="516800"/>
    <n v="696800"/>
    <x v="105"/>
    <n v="3"/>
    <n v="4"/>
    <n v="1"/>
  </r>
  <r>
    <x v="9935"/>
    <s v="104 16 0 112.00"/>
    <x v="2"/>
    <s v="2303  20TH AVE S"/>
    <x v="3"/>
    <d v="2015-05-28T00:00:00"/>
    <x v="241"/>
    <s v="20150602-0050851"/>
    <x v="0"/>
    <s v="REICHSTEIN, DAVID A. &amp; CAITLIN S."/>
    <s v="2303  20TH AVE S"/>
    <s v=" NASHVILLE"/>
    <s v=" TN"/>
    <n v="0.17"/>
    <s v="URBAN SERVICES DISTRICT"/>
    <n v="180000"/>
    <n v="834200"/>
    <n v="1014200"/>
    <x v="24"/>
    <n v="4"/>
    <n v="3"/>
    <n v="1"/>
  </r>
  <r>
    <x v="9936"/>
    <s v="104 16 0 112.00"/>
    <x v="0"/>
    <s v="2303  20TH AVE S"/>
    <x v="3"/>
    <d v="2016-04-19T00:00:00"/>
    <x v="2014"/>
    <s v="20160421-0038640"/>
    <x v="0"/>
    <s v="REICHSTEIN, DAVID A. &amp; CAITLIN S."/>
    <s v="2303  20TH AVE S"/>
    <s v=" NASHVILLE"/>
    <s v=" TN"/>
    <n v="0.17"/>
    <s v="URBAN SERVICES DISTRICT"/>
    <n v="180000"/>
    <n v="834200"/>
    <n v="1014200"/>
    <x v="24"/>
    <n v="4"/>
    <n v="3"/>
    <n v="1"/>
  </r>
  <r>
    <x v="9937"/>
    <s v="104 16 0 113.00"/>
    <x v="0"/>
    <s v="2001  ASHWOOD AVE"/>
    <x v="3"/>
    <d v="2014-09-29T00:00:00"/>
    <x v="2015"/>
    <s v="20141002-0090892"/>
    <x v="1"/>
    <s v="KRAUSE, DANIEL &amp; ELIZABETH"/>
    <s v="2001  ASHWOOD AVE"/>
    <s v=" NASHVILLE"/>
    <s v=" TN"/>
    <n v="0.19"/>
    <s v="URBAN SERVICES DISTRICT"/>
    <n v="180000"/>
    <n v="869600"/>
    <n v="1049600"/>
    <x v="24"/>
    <n v="5"/>
    <n v="3"/>
    <n v="1"/>
  </r>
  <r>
    <x v="9938"/>
    <s v="104 16 0 113.00"/>
    <x v="0"/>
    <s v="2001  ASHWOOD AVE"/>
    <x v="3"/>
    <d v="2015-08-21T00:00:00"/>
    <x v="2016"/>
    <s v="20150831-0088062"/>
    <x v="0"/>
    <s v="KRAUSE, DANIEL &amp; ELIZABETH"/>
    <s v="2001  ASHWOOD AVE"/>
    <s v=" NASHVILLE"/>
    <s v=" TN"/>
    <n v="0.19"/>
    <s v="URBAN SERVICES DISTRICT"/>
    <n v="180000"/>
    <n v="869600"/>
    <n v="1049600"/>
    <x v="24"/>
    <n v="5"/>
    <n v="3"/>
    <n v="1"/>
  </r>
  <r>
    <x v="9939"/>
    <s v="104 16 0 124.00"/>
    <x v="3"/>
    <s v="1803  ASHWOOD AVE"/>
    <x v="3"/>
    <d v="2016-04-14T00:00:00"/>
    <x v="1368"/>
    <s v="20160415-0036586"/>
    <x v="0"/>
    <s v="DREAMINC."/>
    <s v="1803  ASHWOOD AVE"/>
    <s v=" NASHVILLE"/>
    <s v=" TN"/>
    <n v="0.33"/>
    <s v="URBAN SERVICES DISTRICT"/>
    <n v="180000"/>
    <n v="194300"/>
    <n v="374300"/>
    <x v="48"/>
    <n v="4"/>
    <n v="3"/>
    <n v="0"/>
  </r>
  <r>
    <x v="9940"/>
    <s v="104 16 0 146.00"/>
    <x v="0"/>
    <s v="2213 BELMONT  BLVD"/>
    <x v="3"/>
    <d v="2016-06-20T00:00:00"/>
    <x v="2017"/>
    <s v="20160622-0063636"/>
    <x v="0"/>
    <s v="GARAGOLA PROPERTIES, LLC"/>
    <s v="2213  BELMONT BLVD"/>
    <s v=" NASHVILLE"/>
    <s v=" TN"/>
    <n v="0.2"/>
    <s v="URBAN SERVICES DISTRICT"/>
    <n v="180000"/>
    <n v="505600"/>
    <n v="685600"/>
    <x v="68"/>
    <n v="5"/>
    <n v="3"/>
    <n v="0"/>
  </r>
  <r>
    <x v="9941"/>
    <s v="104 16 0 151.00"/>
    <x v="0"/>
    <s v="2223  BELMONT BLVD"/>
    <x v="3"/>
    <d v="2014-06-27T00:00:00"/>
    <x v="2018"/>
    <s v="20140708-0059848"/>
    <x v="0"/>
    <s v="SYNDER, CATHERINE B. &amp; POTEMPA, PATRICK M."/>
    <s v="2223  BELMONT BLVD"/>
    <s v=" NASHVILLE"/>
    <s v=" TN"/>
    <n v="0.2"/>
    <s v="URBAN SERVICES DISTRICT"/>
    <n v="180000"/>
    <n v="632800"/>
    <n v="812800"/>
    <x v="96"/>
    <n v="5"/>
    <n v="3"/>
    <n v="1"/>
  </r>
  <r>
    <x v="9942"/>
    <s v="104 16 0 164.00"/>
    <x v="0"/>
    <s v="1722  LINDEN AVE"/>
    <x v="3"/>
    <d v="2013-11-21T00:00:00"/>
    <x v="1374"/>
    <s v="20131125-0120831"/>
    <x v="0"/>
    <s v="ROBBINS, SAMUEL G., III &amp; REBECCA J."/>
    <s v="1722  LINDEN AVE"/>
    <s v=" NASHVILLE"/>
    <s v=" TN"/>
    <n v="0.19"/>
    <s v="URBAN SERVICES DISTRICT"/>
    <n v="180000"/>
    <n v="350000"/>
    <n v="530000"/>
    <x v="82"/>
    <n v="4"/>
    <n v="3"/>
    <n v="0"/>
  </r>
  <r>
    <x v="9943"/>
    <s v="104 16 0 165.00"/>
    <x v="0"/>
    <s v="1724  LINDEN AVE"/>
    <x v="3"/>
    <d v="2015-12-01T00:00:00"/>
    <x v="948"/>
    <s v="20151204-0122417"/>
    <x v="0"/>
    <s v="GOUDEAU, SPENCER &amp; COURTNEY"/>
    <s v="1724  LINDEN AVE"/>
    <s v=" NASHVILLE"/>
    <s v=" TN"/>
    <n v="0.19"/>
    <s v="URBAN SERVICES DISTRICT"/>
    <n v="180000"/>
    <n v="147300"/>
    <n v="327300"/>
    <x v="90"/>
    <n v="2"/>
    <n v="1"/>
    <n v="0"/>
  </r>
  <r>
    <x v="9944"/>
    <s v="104 16 0 178.00"/>
    <x v="0"/>
    <s v="1906  BEECHWOOD AVE"/>
    <x v="3"/>
    <d v="2013-05-01T00:00:00"/>
    <x v="2019"/>
    <s v="20130510-0047377"/>
    <x v="0"/>
    <s v="BAINBRIDGE, WARREN &amp; CANDI"/>
    <s v="1906  BEECHWOOD AVE"/>
    <s v=" NASHVILLE"/>
    <s v=" TN"/>
    <n v="0.23"/>
    <s v="URBAN SERVICES DISTRICT"/>
    <n v="180000"/>
    <n v="265000"/>
    <n v="445000"/>
    <x v="90"/>
    <n v="3"/>
    <n v="2"/>
    <n v="0"/>
  </r>
  <r>
    <x v="9945"/>
    <s v="104 16 0 180.00"/>
    <x v="0"/>
    <s v="1910  BEECHWOOD AVE"/>
    <x v="3"/>
    <d v="2013-05-01T00:00:00"/>
    <x v="1466"/>
    <s v="20130503-0045000"/>
    <x v="0"/>
    <s v="MCCARTER, LISA"/>
    <s v="1910  BEECHWOOD AVE"/>
    <s v=" NASHVILLE"/>
    <s v=" TN"/>
    <n v="0.23"/>
    <s v="URBAN SERVICES DISTRICT"/>
    <n v="180000"/>
    <n v="396600"/>
    <n v="576600"/>
    <x v="88"/>
    <n v="2"/>
    <n v="3"/>
    <n v="0"/>
  </r>
  <r>
    <x v="9946"/>
    <s v="104 16 0 180.00"/>
    <x v="0"/>
    <s v="1910  BEECHWOOD AVE"/>
    <x v="3"/>
    <d v="2015-12-11T00:00:00"/>
    <x v="2020"/>
    <s v="20151216-0126381"/>
    <x v="0"/>
    <s v="MCCARTER, LISA"/>
    <s v="1910  BEECHWOOD AVE"/>
    <s v=" NASHVILLE"/>
    <s v=" TN"/>
    <n v="0.23"/>
    <s v="URBAN SERVICES DISTRICT"/>
    <n v="180000"/>
    <n v="396600"/>
    <n v="576600"/>
    <x v="88"/>
    <n v="2"/>
    <n v="3"/>
    <n v="0"/>
  </r>
  <r>
    <x v="9947"/>
    <s v="104 16 0 191.00"/>
    <x v="0"/>
    <s v="1727  LINDEN AVE"/>
    <x v="3"/>
    <d v="2013-10-31T00:00:00"/>
    <x v="2021"/>
    <s v="20131106-0115090"/>
    <x v="0"/>
    <s v="SWANN, ROBERT GLENN &amp; GELDREICH, GILL ROBERT"/>
    <s v="1727  LINDEN AVE"/>
    <s v=" NASHVILLE"/>
    <s v=" TN"/>
    <n v="0.46"/>
    <s v="URBAN SERVICES DISTRICT"/>
    <n v="207000"/>
    <n v="389200"/>
    <n v="596200"/>
    <x v="55"/>
    <n v="4"/>
    <n v="3"/>
    <n v="0"/>
  </r>
  <r>
    <x v="9948"/>
    <s v="104 16 0 197.00"/>
    <x v="0"/>
    <s v="1713  LINDEN AVE"/>
    <x v="3"/>
    <d v="2016-02-05T00:00:00"/>
    <x v="27"/>
    <s v="20160210-0012707"/>
    <x v="0"/>
    <s v="BONADIES, BLAINE LOUIS &amp; MARY BROOKE"/>
    <s v="1713  LINDEN AVE"/>
    <s v=" NASHVILLE"/>
    <s v=" TN"/>
    <n v="0.2"/>
    <s v="URBAN SERVICES DISTRICT"/>
    <n v="180000"/>
    <n v="135000"/>
    <n v="315000"/>
    <x v="16"/>
    <n v="3"/>
    <n v="1"/>
    <n v="0"/>
  </r>
  <r>
    <x v="9949"/>
    <s v="104 16 0 198.00"/>
    <x v="0"/>
    <s v="1711  LINDEN AVE"/>
    <x v="3"/>
    <d v="2013-07-31T00:00:00"/>
    <x v="1682"/>
    <s v="20130802-0080687"/>
    <x v="0"/>
    <s v="YORK, TAYLOR B."/>
    <s v="1711  LINDEN AVE"/>
    <s v=" NASHVILLE"/>
    <s v=" TN"/>
    <n v="0.2"/>
    <s v="URBAN SERVICES DISTRICT"/>
    <n v="180000"/>
    <n v="733600"/>
    <n v="913600"/>
    <x v="69"/>
    <n v="5"/>
    <n v="4"/>
    <n v="1"/>
  </r>
  <r>
    <x v="9950"/>
    <s v="104 16 0 198.00"/>
    <x v="0"/>
    <s v="1711  LINDEN AVE"/>
    <x v="3"/>
    <d v="2014-12-04T00:00:00"/>
    <x v="2022"/>
    <s v="20141209-0112748"/>
    <x v="0"/>
    <s v="YORK, TAYLOR B."/>
    <s v="1711  LINDEN AVE"/>
    <s v=" NASHVILLE"/>
    <s v=" TN"/>
    <n v="0.2"/>
    <s v="URBAN SERVICES DISTRICT"/>
    <n v="180000"/>
    <n v="733600"/>
    <n v="913600"/>
    <x v="69"/>
    <n v="5"/>
    <n v="4"/>
    <n v="1"/>
  </r>
  <r>
    <x v="9951"/>
    <s v="104 16 0 221.00"/>
    <x v="3"/>
    <s v="1804  BEECHWOOD AVE"/>
    <x v="3"/>
    <d v="2015-01-16T00:00:00"/>
    <x v="1507"/>
    <s v="20150121-0005703"/>
    <x v="0"/>
    <s v="SMITH, ROY W."/>
    <s v="1804  BEECHWOOD AVE"/>
    <s v=" NASHVILLE"/>
    <s v=" TN"/>
    <n v="0.22"/>
    <s v="URBAN SERVICES DISTRICT"/>
    <n v="180000"/>
    <n v="278200"/>
    <n v="458200"/>
    <x v="69"/>
    <n v="3"/>
    <n v="2"/>
    <n v="0"/>
  </r>
  <r>
    <x v="9952"/>
    <s v="104 16 0 224.00"/>
    <x v="0"/>
    <s v="1810  BEECHWOOD AVE"/>
    <x v="3"/>
    <d v="2015-06-08T00:00:00"/>
    <x v="1938"/>
    <s v="20150610-0054854"/>
    <x v="0"/>
    <s v="HAYS, GREGORY P. &amp; MARGARET A."/>
    <s v="1810  BEECHWOOD AVE"/>
    <s v=" NASHVILLE"/>
    <s v=" TN"/>
    <n v="0.21"/>
    <s v="URBAN SERVICES DISTRICT"/>
    <n v="180000"/>
    <n v="499200"/>
    <n v="679200"/>
    <x v="69"/>
    <n v="5"/>
    <n v="3"/>
    <n v="1"/>
  </r>
  <r>
    <x v="9953"/>
    <s v="104 16 0 226.00"/>
    <x v="0"/>
    <s v="1814 BEECHWOOD  AVE"/>
    <x v="3"/>
    <d v="2016-09-07T00:00:00"/>
    <x v="1994"/>
    <s v="20160908-0094386"/>
    <x v="0"/>
    <s v="GRIFFIN, WILLIAM J. &amp; OLDACRE, ALLISON C."/>
    <s v="1814  BEECHWOOD AVE"/>
    <s v=" NASHVILLE"/>
    <s v=" TN"/>
    <n v="0.43"/>
    <s v="URBAN SERVICES DISTRICT"/>
    <n v="180000"/>
    <n v="500600"/>
    <n v="680600"/>
    <x v="69"/>
    <n v="3"/>
    <n v="3"/>
    <n v="0"/>
  </r>
  <r>
    <x v="9954"/>
    <s v="104 16 0 236.00"/>
    <x v="0"/>
    <s v="1909  BEECHWOOD AVE"/>
    <x v="3"/>
    <d v="2013-05-01T00:00:00"/>
    <x v="511"/>
    <s v="20130503-0044712"/>
    <x v="0"/>
    <s v="COLE, ROGER LEWIS, JR. &amp; SARAH ELLA"/>
    <s v="1909  BEECHWOOD AVE"/>
    <s v=" NASHVILLE"/>
    <s v=" TN"/>
    <n v="0.2"/>
    <s v="URBAN SERVICES DISTRICT"/>
    <n v="180000"/>
    <n v="198600"/>
    <n v="378600"/>
    <x v="69"/>
    <n v="3"/>
    <n v="1"/>
    <n v="1"/>
  </r>
  <r>
    <x v="9955"/>
    <s v="104 16 0 243.00"/>
    <x v="0"/>
    <s v="1904  SWEETBRIAR AVE"/>
    <x v="3"/>
    <d v="2014-06-16T00:00:00"/>
    <x v="1989"/>
    <s v="20140619-0053519"/>
    <x v="0"/>
    <s v="PRESLER, WILLIAM &amp; MAIGA, AMELIA"/>
    <s v="1904  SWEETBRIAR AVE"/>
    <s v=" NASHVILLE"/>
    <s v=" TN"/>
    <n v="0.26"/>
    <s v="URBAN SERVICES DISTRICT"/>
    <n v="180000"/>
    <n v="308000"/>
    <n v="488000"/>
    <x v="71"/>
    <n v="8"/>
    <n v="2"/>
    <n v="1"/>
  </r>
  <r>
    <x v="9956"/>
    <s v="104 16 0 255.00"/>
    <x v="0"/>
    <s v="1807  BEECHWOOD AVE"/>
    <x v="3"/>
    <d v="2015-08-27T00:00:00"/>
    <x v="2023"/>
    <s v="20150831-0087978"/>
    <x v="0"/>
    <s v="SIEGEL, JANE &amp; DYER, CALVIN R."/>
    <s v="1807  BEECHWOOD AVE"/>
    <s v=" NASHVILLE"/>
    <s v=" TN"/>
    <n v="0.24"/>
    <s v="URBAN SERVICES DISTRICT"/>
    <n v="180000"/>
    <n v="792600"/>
    <n v="972600"/>
    <x v="70"/>
    <n v="5"/>
    <n v="6"/>
    <n v="0"/>
  </r>
  <r>
    <x v="9957"/>
    <s v="104 16 0 255.00"/>
    <x v="0"/>
    <s v="1807 BEECHWOOD  AVE"/>
    <x v="3"/>
    <d v="2016-10-07T00:00:00"/>
    <x v="2024"/>
    <s v="20161012-0107877"/>
    <x v="0"/>
    <s v="SIEGEL, JANE &amp; DYER, CALVIN R."/>
    <s v="1807  BEECHWOOD AVE"/>
    <s v=" NASHVILLE"/>
    <s v=" TN"/>
    <n v="0.24"/>
    <s v="URBAN SERVICES DISTRICT"/>
    <n v="180000"/>
    <n v="792600"/>
    <n v="972600"/>
    <x v="70"/>
    <n v="5"/>
    <n v="6"/>
    <n v="0"/>
  </r>
  <r>
    <x v="9958"/>
    <s v="104 16 0 273.00"/>
    <x v="0"/>
    <s v="1703  BEECHWOOD AVE"/>
    <x v="3"/>
    <d v="2014-04-24T00:00:00"/>
    <x v="708"/>
    <s v="20140428-0035640"/>
    <x v="0"/>
    <s v="1703 BEECHWOOD AVENUE TRUST, THE"/>
    <s v="1703  BEECHWOOD AVE"/>
    <s v=" NASHVILLE"/>
    <s v=" TN"/>
    <n v="0.18"/>
    <s v="URBAN SERVICES DISTRICT"/>
    <n v="180000"/>
    <n v="912600"/>
    <n v="1092600"/>
    <x v="69"/>
    <n v="5"/>
    <n v="5"/>
    <n v="0"/>
  </r>
  <r>
    <x v="9959"/>
    <s v="104 16 0 273.00"/>
    <x v="0"/>
    <s v="1703  BEECHWOOD AVE"/>
    <x v="3"/>
    <d v="2015-05-08T00:00:00"/>
    <x v="2025"/>
    <s v="20150513-0043998"/>
    <x v="0"/>
    <s v="1703 BEECHWOOD AVENUE TRUST, THE"/>
    <s v="1703  BEECHWOOD AVE"/>
    <s v=" NASHVILLE"/>
    <s v=" TN"/>
    <n v="0.18"/>
    <s v="URBAN SERVICES DISTRICT"/>
    <n v="180000"/>
    <n v="912600"/>
    <n v="1092600"/>
    <x v="69"/>
    <n v="5"/>
    <n v="5"/>
    <n v="0"/>
  </r>
  <r>
    <x v="9960"/>
    <s v="104 16 0 275.00"/>
    <x v="0"/>
    <s v="2501  OAKLAND AVE"/>
    <x v="3"/>
    <d v="2013-06-25T00:00:00"/>
    <x v="2026"/>
    <s v="20130626-0065715"/>
    <x v="0"/>
    <s v="CLEMMONS, JOHN RAY &amp; TAMARA BAXT"/>
    <s v="2501  OAKLAND AVE"/>
    <s v=" NASHVILLE"/>
    <s v=" TN"/>
    <n v="0.2"/>
    <s v="URBAN SERVICES DISTRICT"/>
    <n v="180000"/>
    <n v="644000"/>
    <n v="824000"/>
    <x v="69"/>
    <n v="4"/>
    <n v="3"/>
    <n v="1"/>
  </r>
  <r>
    <x v="9961"/>
    <s v="104 16 0 283.00"/>
    <x v="0"/>
    <s v="2410  OAKLAND AVE"/>
    <x v="3"/>
    <d v="2016-01-08T00:00:00"/>
    <x v="1898"/>
    <s v="20160112-0003036"/>
    <x v="0"/>
    <s v="JOHNSON, MARK &amp; RUDEVA, ANNA"/>
    <s v="2410  OAKLAND AVE"/>
    <s v=" NASHVILLE"/>
    <s v=" TN"/>
    <n v="0.18"/>
    <s v="URBAN SERVICES DISTRICT"/>
    <n v="180000"/>
    <n v="616900"/>
    <n v="796900"/>
    <x v="96"/>
    <n v="5"/>
    <n v="3"/>
    <n v="1"/>
  </r>
  <r>
    <x v="9962"/>
    <s v="104 16 0 287.00"/>
    <x v="0"/>
    <s v="2402  OAKLAND AVE"/>
    <x v="3"/>
    <d v="2014-07-30T00:00:00"/>
    <x v="2027"/>
    <s v="-2020988"/>
    <x v="0"/>
    <s v="ROGAN, JOHN &amp; VIRGINIA"/>
    <s v="2402  OAKLAND AVE"/>
    <s v=" NASHVILLE"/>
    <s v=" TN"/>
    <n v="0.11"/>
    <s v="URBAN SERVICES DISTRICT"/>
    <n v="180000"/>
    <n v="326300"/>
    <n v="506300"/>
    <x v="68"/>
    <n v="3"/>
    <n v="4"/>
    <n v="0"/>
  </r>
  <r>
    <x v="9963"/>
    <s v="104 16 0 347.00"/>
    <x v="0"/>
    <s v="1511  ASHWOOD AVE"/>
    <x v="3"/>
    <d v="2015-06-15T00:00:00"/>
    <x v="1889"/>
    <s v="20150624-0060328"/>
    <x v="0"/>
    <s v="SHERLING, ALEX &amp; ELIZABETH"/>
    <s v="1511  ASHWOOD AVE"/>
    <s v=" NASHVILLE"/>
    <s v=" TN"/>
    <n v="0.19"/>
    <s v="URBAN SERVICES DISTRICT"/>
    <n v="180000"/>
    <n v="210700"/>
    <n v="390700"/>
    <x v="69"/>
    <n v="3"/>
    <n v="2"/>
    <n v="0"/>
  </r>
  <r>
    <x v="9964"/>
    <s v="104 16 0 347.00"/>
    <x v="0"/>
    <s v="1511 ASHWOOD  AVE"/>
    <x v="3"/>
    <d v="2016-07-13T00:00:00"/>
    <x v="2028"/>
    <s v="20160719-0073964"/>
    <x v="0"/>
    <s v="SHERLING, ALEX &amp; ELIZABETH"/>
    <s v="1511  ASHWOOD AVE"/>
    <s v=" NASHVILLE"/>
    <s v=" TN"/>
    <n v="0.19"/>
    <s v="URBAN SERVICES DISTRICT"/>
    <n v="180000"/>
    <n v="210700"/>
    <n v="390700"/>
    <x v="69"/>
    <n v="3"/>
    <n v="2"/>
    <n v="0"/>
  </r>
  <r>
    <x v="9965"/>
    <s v="104 16 0 360.00"/>
    <x v="0"/>
    <s v="1612  LINDEN AVE"/>
    <x v="3"/>
    <d v="2014-05-01T00:00:00"/>
    <x v="2029"/>
    <s v="20140502-0037319"/>
    <x v="0"/>
    <s v="BUNTIN, JOHN &amp; MELINDA BEEUWKES"/>
    <s v="1612  LINDEN AVE"/>
    <s v=" NASHVILLE"/>
    <s v=" TN"/>
    <n v="0.4"/>
    <s v="URBAN SERVICES DISTRICT"/>
    <n v="207000"/>
    <n v="803800"/>
    <n v="1010800"/>
    <x v="96"/>
    <n v="4"/>
    <n v="3"/>
    <n v="1"/>
  </r>
  <r>
    <x v="9966"/>
    <s v="104 16 0 366.00"/>
    <x v="0"/>
    <s v="1513  LINDEN AVE"/>
    <x v="3"/>
    <d v="2015-05-29T00:00:00"/>
    <x v="2030"/>
    <s v="20150602-0051240"/>
    <x v="0"/>
    <s v="NEWMAN, PHILLIP R. &amp; WHITE, JUDE A."/>
    <s v="1513  LINDEN AVE"/>
    <s v=" NASHVILLE"/>
    <s v=" TN"/>
    <n v="0.23"/>
    <s v="URBAN SERVICES DISTRICT"/>
    <n v="180000"/>
    <n v="499900"/>
    <n v="679900"/>
    <x v="68"/>
    <n v="4"/>
    <n v="3"/>
    <n v="0"/>
  </r>
  <r>
    <x v="9967"/>
    <s v="104 16 0 370.00"/>
    <x v="0"/>
    <s v="1607  LINDEN AVE"/>
    <x v="3"/>
    <d v="2014-03-14T00:00:00"/>
    <x v="2031"/>
    <s v="20140314-0021592"/>
    <x v="0"/>
    <s v="FARR, STEPHEN L. &amp; TANZA C."/>
    <s v="1607  LINDEN AVE"/>
    <s v=" NASHVILLE"/>
    <s v=" TN"/>
    <n v="0.25"/>
    <s v="URBAN SERVICES DISTRICT"/>
    <n v="180000"/>
    <n v="699600"/>
    <n v="879600"/>
    <x v="69"/>
    <n v="4"/>
    <n v="3"/>
    <n v="1"/>
  </r>
  <r>
    <x v="9968"/>
    <s v="104 16 0 376.00"/>
    <x v="3"/>
    <s v="2308 BELMONT  BLVD"/>
    <x v="3"/>
    <d v="2016-09-15T00:00:00"/>
    <x v="1496"/>
    <s v="20160919-0098099"/>
    <x v="0"/>
    <s v="M D  PROPERTIES, LLC"/>
    <s v="2308  BELMONT BLVD"/>
    <s v=" NASHVILLE"/>
    <s v=" TN"/>
    <n v="0.22"/>
    <s v="URBAN SERVICES DISTRICT"/>
    <n v="180000"/>
    <n v="170100"/>
    <n v="350100"/>
    <x v="69"/>
    <n v="4"/>
    <n v="2"/>
    <n v="0"/>
  </r>
  <r>
    <x v="9969"/>
    <s v="104 16 0 397.00"/>
    <x v="0"/>
    <s v="1510  BEECHWOOD AVE"/>
    <x v="3"/>
    <d v="2015-06-22T00:00:00"/>
    <x v="1830"/>
    <s v="20150625-0061131"/>
    <x v="0"/>
    <s v="KETTLE, BENJAMIN L. &amp; AMY G."/>
    <s v="1510  BEECHWOOD AVE"/>
    <s v=" NASHVILLE"/>
    <s v=" TN"/>
    <n v="0.21"/>
    <s v="URBAN SERVICES DISTRICT"/>
    <n v="180000"/>
    <n v="351400"/>
    <n v="531400"/>
    <x v="69"/>
    <n v="2"/>
    <n v="2"/>
    <n v="1"/>
  </r>
  <r>
    <x v="9970"/>
    <s v="105 01 0 051.00"/>
    <x v="0"/>
    <s v="910  14TH AVE S"/>
    <x v="3"/>
    <d v="2014-07-30T00:00:00"/>
    <x v="181"/>
    <s v="20140806-0070909"/>
    <x v="0"/>
    <s v="CARVER, JACOB"/>
    <s v="910  14TH AVE S"/>
    <s v=" NASHVILLE"/>
    <s v=" TN"/>
    <n v="0.15"/>
    <s v="URBAN SERVICES DISTRICT"/>
    <n v="60000"/>
    <n v="176500"/>
    <n v="236500"/>
    <x v="99"/>
    <n v="3"/>
    <n v="2"/>
    <n v="0"/>
  </r>
  <r>
    <x v="9971"/>
    <s v="105 01 0 060.00"/>
    <x v="0"/>
    <s v="1301  SOUTH ST"/>
    <x v="3"/>
    <d v="2013-10-15T00:00:00"/>
    <x v="110"/>
    <s v="20131017-0108797"/>
    <x v="0"/>
    <s v="HENNINGER, ELIZABETH SHANDS"/>
    <s v="1301  SOUTH ST"/>
    <s v=" NASHVILLE"/>
    <s v=" TN"/>
    <n v="0.18"/>
    <s v="URBAN SERVICES DISTRICT"/>
    <n v="60000"/>
    <n v="113600"/>
    <n v="173600"/>
    <x v="7"/>
    <n v="3"/>
    <n v="1"/>
    <n v="0"/>
  </r>
  <r>
    <x v="9972"/>
    <s v="105 01 0 114.00"/>
    <x v="0"/>
    <s v="1025 VILLA  PL"/>
    <x v="3"/>
    <d v="2016-06-15T00:00:00"/>
    <x v="1029"/>
    <s v="20160617-0061648"/>
    <x v="0"/>
    <s v="HODGES, DAN G. JR. &amp; SUSAN J."/>
    <s v="1025  VILLA PL"/>
    <s v=" NASHVILLE"/>
    <s v=" TN"/>
    <n v="0.15"/>
    <s v="URBAN SERVICES DISTRICT"/>
    <n v="60000"/>
    <n v="604600"/>
    <n v="664600"/>
    <x v="69"/>
    <n v="5"/>
    <n v="4"/>
    <n v="0"/>
  </r>
  <r>
    <x v="9973"/>
    <s v="105 01 0 130.00"/>
    <x v="0"/>
    <s v="1006  VILLA PL"/>
    <x v="3"/>
    <d v="2014-07-18T00:00:00"/>
    <x v="2032"/>
    <s v="20140718-0064131"/>
    <x v="0"/>
    <s v="COUSINS, ROBERT L. &amp; JANE WACHTMEISTER"/>
    <s v="1006  VILLA PL"/>
    <s v=" NASHVILLE"/>
    <s v=" TN"/>
    <n v="0.15"/>
    <s v="URBAN SERVICES DISTRICT"/>
    <n v="60000"/>
    <n v="287800"/>
    <n v="347800"/>
    <x v="2"/>
    <n v="4"/>
    <n v="3"/>
    <n v="0"/>
  </r>
  <r>
    <x v="9974"/>
    <s v="105 01 0 139.00"/>
    <x v="0"/>
    <s v="1022  VILLA PL"/>
    <x v="3"/>
    <d v="2013-08-09T00:00:00"/>
    <x v="1447"/>
    <s v="20130813-0084978"/>
    <x v="0"/>
    <s v="SCHACHTER, ALLISON &amp; TRAN, BEN"/>
    <s v="1022  VILLA PL"/>
    <s v=" NASHVILLE"/>
    <s v=" TN"/>
    <n v="0.15"/>
    <s v="URBAN SERVICES DISTRICT"/>
    <n v="60000"/>
    <n v="398200"/>
    <n v="458200"/>
    <x v="69"/>
    <n v="4"/>
    <n v="3"/>
    <n v="1"/>
  </r>
  <r>
    <x v="9975"/>
    <s v="105 01 0 143.00"/>
    <x v="0"/>
    <s v="1030  VILLA PL"/>
    <x v="3"/>
    <d v="2013-02-15T00:00:00"/>
    <x v="1889"/>
    <s v="20130222-0018081"/>
    <x v="0"/>
    <s v="TURNER-KRAMER FAMILY TRUST, THE"/>
    <s v="1030  VILLA PL"/>
    <s v=" NASHVILLE"/>
    <s v=" TN"/>
    <n v="0.17"/>
    <s v="URBAN SERVICES DISTRICT"/>
    <n v="60000"/>
    <n v="445100"/>
    <n v="505100"/>
    <x v="69"/>
    <n v="4"/>
    <n v="3"/>
    <n v="1"/>
  </r>
  <r>
    <x v="9976"/>
    <s v="105 01 0 153.00"/>
    <x v="0"/>
    <s v="1013  15TH AVE S"/>
    <x v="3"/>
    <d v="2013-12-10T00:00:00"/>
    <x v="64"/>
    <s v="20131219-0128414"/>
    <x v="0"/>
    <s v="SMITH, TANA NICOLE"/>
    <s v="1013  15TH AVE S"/>
    <s v=" NASHVILLE"/>
    <s v=" TN"/>
    <n v="0.15"/>
    <s v="URBAN SERVICES DISTRICT"/>
    <n v="60000"/>
    <n v="197400"/>
    <n v="257400"/>
    <x v="92"/>
    <n v="3"/>
    <n v="1"/>
    <n v="0"/>
  </r>
  <r>
    <x v="9977"/>
    <s v="105 01 0 224.00"/>
    <x v="3"/>
    <s v="1512  EDGEHILL AVE"/>
    <x v="3"/>
    <d v="2013-05-02T00:00:00"/>
    <x v="2033"/>
    <s v="20130506-0045596"/>
    <x v="0"/>
    <s v="SATTASIRI, W. MICHAEL"/>
    <s v="1512  EDGEHILL AVE"/>
    <s v=" NASHVILLE"/>
    <s v=" TN"/>
    <n v="0.19"/>
    <s v="URBAN SERVICES DISTRICT"/>
    <n v="60000"/>
    <n v="248200"/>
    <n v="308200"/>
    <x v="44"/>
    <n v="5"/>
    <n v="2"/>
    <n v="0"/>
  </r>
  <r>
    <x v="9978"/>
    <s v="105 01 0 225.00"/>
    <x v="3"/>
    <s v="1514  EDGEHILL AVE"/>
    <x v="3"/>
    <d v="2014-09-15T00:00:00"/>
    <x v="821"/>
    <s v="20140916-0084851"/>
    <x v="0"/>
    <s v="EDGEHILL VILLAGE INVESTORS, LLC"/>
    <s v="1514  EDGEHILL AVE"/>
    <s v=" NASHVILLE"/>
    <s v=" TN"/>
    <n v="0.22"/>
    <s v="URBAN SERVICES DISTRICT"/>
    <n v="60000"/>
    <n v="138500"/>
    <n v="198500"/>
    <x v="90"/>
    <n v="2"/>
    <n v="2"/>
    <n v="0"/>
  </r>
  <r>
    <x v="9979"/>
    <s v="105 01 0 226.00"/>
    <x v="3"/>
    <s v="1516  EDGEHILL AVE"/>
    <x v="3"/>
    <d v="2014-09-15T00:00:00"/>
    <x v="708"/>
    <s v="20140916-0084853"/>
    <x v="0"/>
    <s v="EDGEHILL VILLAGE INVESTORS, LLC"/>
    <s v="1516  EDGEHILL AVE"/>
    <s v=" NASHVILLE"/>
    <s v=" TN"/>
    <n v="0.22"/>
    <s v="URBAN SERVICES DISTRICT"/>
    <n v="60000"/>
    <n v="143400"/>
    <n v="203400"/>
    <x v="90"/>
    <n v="2"/>
    <n v="2"/>
    <n v="0"/>
  </r>
  <r>
    <x v="9980"/>
    <s v="105 01 0 227.00"/>
    <x v="3"/>
    <s v="1518  EDGEHILL AVE"/>
    <x v="3"/>
    <d v="2014-02-28T00:00:00"/>
    <x v="181"/>
    <s v="20140311-0020314"/>
    <x v="0"/>
    <s v="BASS, FELICIA &amp; JOHN"/>
    <s v="1518  EDGEHILL AVE"/>
    <s v=" NASHVILLE"/>
    <s v=" TN"/>
    <n v="0.16"/>
    <s v="URBAN SERVICES DISTRICT"/>
    <n v="60000"/>
    <n v="164000"/>
    <n v="224000"/>
    <x v="90"/>
    <n v="3"/>
    <n v="2"/>
    <n v="0"/>
  </r>
  <r>
    <x v="9981"/>
    <s v="105 01 0 255.00"/>
    <x v="2"/>
    <s v="1209  14TH AVE S"/>
    <x v="3"/>
    <d v="2015-09-30T00:00:00"/>
    <x v="113"/>
    <s v="20151005-0100889"/>
    <x v="1"/>
    <s v="TAYLOR, LAWRENCE JR. &amp; ADAMS-TAYLOR, RONETTE"/>
    <s v="1209  14TH AVE S"/>
    <s v=" NASHVILLE"/>
    <s v=" TN"/>
    <n v="0.13"/>
    <s v="URBAN SERVICES DISTRICT"/>
    <n v="60000"/>
    <n v="404000"/>
    <n v="464000"/>
    <x v="56"/>
    <n v="4"/>
    <n v="4"/>
    <n v="0"/>
  </r>
  <r>
    <x v="9982"/>
    <s v="105 01 0 255.00"/>
    <x v="0"/>
    <s v="1209 14TH  AVE S"/>
    <x v="3"/>
    <d v="2016-10-24T00:00:00"/>
    <x v="1123"/>
    <s v="20161109-0118471"/>
    <x v="0"/>
    <s v="TAYLOR, LAWRENCE JR. &amp; ADAMS-TAYLOR, RONETTE"/>
    <s v="1209  14TH AVE S"/>
    <s v=" NASHVILLE"/>
    <s v=" TN"/>
    <n v="0.13"/>
    <s v="URBAN SERVICES DISTRICT"/>
    <n v="60000"/>
    <n v="404000"/>
    <n v="464000"/>
    <x v="56"/>
    <n v="4"/>
    <n v="4"/>
    <n v="0"/>
  </r>
  <r>
    <x v="9983"/>
    <s v="105 01 0 275.00"/>
    <x v="8"/>
    <s v="1103  13TH AVE S"/>
    <x v="3"/>
    <d v="2015-11-13T00:00:00"/>
    <x v="591"/>
    <s v="20151222-0128641"/>
    <x v="0"/>
    <s v="CUMMINGS, BYRON GREGORY"/>
    <s v="1103  13TH AVE S"/>
    <s v=" NASHVILLE"/>
    <s v=" TN"/>
    <n v="0.19"/>
    <s v="URBAN SERVICES DISTRICT"/>
    <n v="60000"/>
    <n v="216900"/>
    <n v="276900"/>
    <x v="21"/>
    <n v="6"/>
    <n v="3"/>
    <n v="0"/>
  </r>
  <r>
    <x v="9984"/>
    <s v="105 01 0 509.00"/>
    <x v="0"/>
    <s v="1000  SOUTHSIDE PL"/>
    <x v="3"/>
    <d v="2013-02-01T00:00:00"/>
    <x v="59"/>
    <s v="20130205-0011924"/>
    <x v="0"/>
    <s v="SUMMAR, CASEY D. &amp; TRENTON L."/>
    <s v="1000  SOUTHSIDE PL"/>
    <s v=" NASHVILLE"/>
    <s v=" TN"/>
    <n v="0.17"/>
    <s v="URBAN SERVICES DISTRICT"/>
    <n v="35000"/>
    <n v="86300"/>
    <n v="121300"/>
    <x v="16"/>
    <n v="3"/>
    <n v="1"/>
    <n v="0"/>
  </r>
  <r>
    <x v="9985"/>
    <s v="105 01 0 522.00"/>
    <x v="11"/>
    <s v="1088 12TH  AVE S"/>
    <x v="3"/>
    <d v="2016-06-15T00:00:00"/>
    <x v="241"/>
    <s v="20160617-0061929"/>
    <x v="0"/>
    <s v="T AND T DEVELOPMENT, LLC"/>
    <s v="1088  12TH AVE S"/>
    <s v=" NASHVILLE"/>
    <s v=" TN"/>
    <n v="0.22"/>
    <s v="URBAN SERVICES DISTRICT"/>
    <n v="35000"/>
    <n v="102900"/>
    <n v="137900"/>
    <x v="16"/>
    <n v="4"/>
    <n v="1"/>
    <n v="1"/>
  </r>
  <r>
    <x v="9986"/>
    <s v="105 01 0 557.00"/>
    <x v="0"/>
    <s v="1020  13TH AVE S"/>
    <x v="3"/>
    <d v="2014-10-03T00:00:00"/>
    <x v="726"/>
    <s v="20141008-0093198"/>
    <x v="0"/>
    <s v="STD PROPERTIES, LLC"/>
    <s v="1020  13TH AVE S"/>
    <s v=" NASHVILLE"/>
    <s v=" TN"/>
    <n v="0.21"/>
    <s v="URBAN SERVICES DISTRICT"/>
    <n v="60000"/>
    <n v="87300"/>
    <n v="147300"/>
    <x v="16"/>
    <n v="3"/>
    <n v="1"/>
    <n v="0"/>
  </r>
  <r>
    <x v="9987"/>
    <s v="105 01 0 557.00"/>
    <x v="0"/>
    <s v="1020 13TH  AVE S"/>
    <x v="3"/>
    <d v="2016-06-30T00:00:00"/>
    <x v="1841"/>
    <s v="20160707-0069589"/>
    <x v="0"/>
    <s v="STD PROPERTIES, LLC"/>
    <s v="1020  13TH AVE S"/>
    <s v=" NASHVILLE"/>
    <s v=" TN"/>
    <n v="0.21"/>
    <s v="URBAN SERVICES DISTRICT"/>
    <n v="60000"/>
    <n v="87300"/>
    <n v="147300"/>
    <x v="16"/>
    <n v="3"/>
    <n v="1"/>
    <n v="0"/>
  </r>
  <r>
    <x v="9988"/>
    <s v="105 01 0 583.00"/>
    <x v="0"/>
    <s v="112  MARSHALL CT"/>
    <x v="3"/>
    <d v="2015-09-04T00:00:00"/>
    <x v="318"/>
    <s v="20150918-0094804"/>
    <x v="0"/>
    <s v="RILEY, DYLAN"/>
    <s v="112  MARSHALL CT"/>
    <s v=" NASHVILLE"/>
    <s v=" TN"/>
    <n v="0.14000000000000001"/>
    <s v="URBAN SERVICES DISTRICT"/>
    <n v="60000"/>
    <n v="161500"/>
    <n v="221500"/>
    <x v="51"/>
    <n v="3"/>
    <n v="3"/>
    <n v="0"/>
  </r>
  <r>
    <x v="9989"/>
    <s v="105 01 0 624.00"/>
    <x v="0"/>
    <s v="940  ARCHER ST"/>
    <x v="3"/>
    <d v="2015-01-08T00:00:00"/>
    <x v="1111"/>
    <s v="20150114-0003977"/>
    <x v="0"/>
    <s v="NUEMAN, MICHAEL &amp; CARA"/>
    <s v="940  ARCHER ST"/>
    <s v=" NASHVILLE"/>
    <s v=" TN"/>
    <n v="0.28999999999999998"/>
    <s v="URBAN SERVICES DISTRICT"/>
    <n v="35000"/>
    <n v="101700"/>
    <n v="136700"/>
    <x v="52"/>
    <n v="2"/>
    <n v="2"/>
    <n v="0"/>
  </r>
  <r>
    <x v="9990"/>
    <s v="105 02 0 481.00"/>
    <x v="0"/>
    <s v="908  SOUTHSIDE PL"/>
    <x v="3"/>
    <d v="2013-06-27T00:00:00"/>
    <x v="137"/>
    <s v="20130628-0066998"/>
    <x v="0"/>
    <s v="SPLIT ROCK DEVELOPMENT, LLC"/>
    <s v="908  SOUTHSIDE PL"/>
    <s v=" NASHVILLE"/>
    <s v=" TN"/>
    <n v="0.12"/>
    <s v="URBAN SERVICES DISTRICT"/>
    <n v="31500"/>
    <n v="81100"/>
    <n v="112600"/>
    <x v="2"/>
    <n v="3"/>
    <n v="1"/>
    <n v="0"/>
  </r>
  <r>
    <x v="9991"/>
    <s v="105 02 0 483.00"/>
    <x v="0"/>
    <s v="916  SOUTHSIDE PL"/>
    <x v="3"/>
    <d v="2014-05-27T00:00:00"/>
    <x v="41"/>
    <s v="20140602-0047381"/>
    <x v="0"/>
    <s v="SPLIT ROCK DEVELOPMENT, LLC"/>
    <s v="916  SOUTHSIDE PL"/>
    <s v=" NASHVILLE"/>
    <s v=" TN"/>
    <n v="0.12"/>
    <s v="URBAN SERVICES DISTRICT"/>
    <n v="31500"/>
    <n v="75600"/>
    <n v="107100"/>
    <x v="2"/>
    <n v="3"/>
    <n v="1"/>
    <n v="0"/>
  </r>
  <r>
    <x v="9992"/>
    <s v="105 02 0 486.00"/>
    <x v="0"/>
    <s v="928  SOUTHSIDE PL"/>
    <x v="3"/>
    <d v="2015-11-24T00:00:00"/>
    <x v="591"/>
    <s v="20151125-0119750"/>
    <x v="0"/>
    <s v="ASPEN CONSTRUCTION, LLC"/>
    <s v="928  SOUTHSIDE PL"/>
    <s v=" NASHVILLE"/>
    <s v=" TN"/>
    <n v="0.14000000000000001"/>
    <s v="URBAN SERVICES DISTRICT"/>
    <n v="35000"/>
    <n v="329800"/>
    <n v="364800"/>
    <x v="56"/>
    <n v="3"/>
    <n v="2"/>
    <n v="1"/>
  </r>
  <r>
    <x v="9993"/>
    <s v="105 02 0 496.00"/>
    <x v="0"/>
    <s v="953  SOUTHSIDE PL"/>
    <x v="3"/>
    <d v="2015-01-27T00:00:00"/>
    <x v="2034"/>
    <s v="20150204-0010429"/>
    <x v="0"/>
    <s v="KURIO PROPERTIES, LLC"/>
    <s v="953  SOUTHSIDE PL"/>
    <s v=" NASHVILLE"/>
    <s v=" TN"/>
    <n v="0.13"/>
    <s v="URBAN SERVICES DISTRICT"/>
    <n v="31500"/>
    <n v="75400"/>
    <n v="106900"/>
    <x v="2"/>
    <n v="3"/>
    <n v="1"/>
    <n v="0"/>
  </r>
  <r>
    <x v="9994"/>
    <s v="105 02 0 502.00"/>
    <x v="0"/>
    <s v="929  SOUTHSIDE PL"/>
    <x v="3"/>
    <d v="2014-12-31T00:00:00"/>
    <x v="50"/>
    <s v="20150105-0000609"/>
    <x v="0"/>
    <s v="POE, PAMELA K."/>
    <s v="929  SOUTHSIDE PL"/>
    <s v=" NASHVILLE"/>
    <s v=" TN"/>
    <n v="0.13"/>
    <s v="URBAN SERVICES DISTRICT"/>
    <n v="31500"/>
    <n v="84000"/>
    <n v="115500"/>
    <x v="2"/>
    <n v="3"/>
    <n v="1"/>
    <n v="0"/>
  </r>
  <r>
    <x v="9995"/>
    <s v="105 02 0 504.00"/>
    <x v="0"/>
    <s v="921  SOUTHSIDE PL"/>
    <x v="3"/>
    <d v="2013-03-08T00:00:00"/>
    <x v="22"/>
    <s v="20130314-0025688"/>
    <x v="0"/>
    <s v="KRISPIN, KATHRYN &amp; FRIEDRICH"/>
    <s v="921  SOUTHSIDE PL"/>
    <s v=" NASHVILLE"/>
    <s v=" TN"/>
    <n v="0.13"/>
    <s v="URBAN SERVICES DISTRICT"/>
    <n v="31500"/>
    <n v="91800"/>
    <n v="123300"/>
    <x v="2"/>
    <n v="3"/>
    <n v="1"/>
    <n v="0"/>
  </r>
  <r>
    <x v="9996"/>
    <s v="105 02 0 514.00"/>
    <x v="0"/>
    <s v="928  ARCHER ST"/>
    <x v="3"/>
    <d v="2013-12-27T00:00:00"/>
    <x v="45"/>
    <s v="20131231-0130951"/>
    <x v="0"/>
    <s v="GASKINS, GIGI"/>
    <s v="928  ARCHER ST"/>
    <s v=" NASHVILLE"/>
    <s v=" TN"/>
    <n v="0.19"/>
    <s v="URBAN SERVICES DISTRICT"/>
    <n v="35000"/>
    <n v="106300"/>
    <n v="141300"/>
    <x v="51"/>
    <n v="3"/>
    <n v="2"/>
    <n v="0"/>
  </r>
  <r>
    <x v="9997"/>
    <s v="105 02 0 524.00"/>
    <x v="0"/>
    <s v="925 ARCHER  ST"/>
    <x v="3"/>
    <d v="2016-10-11T00:00:00"/>
    <x v="1115"/>
    <s v="20161012-0107836"/>
    <x v="0"/>
    <s v="SEAL, JEFFREY PAUL"/>
    <s v="925  ARCHER ST"/>
    <s v=" NASHVILLE"/>
    <s v=" TN"/>
    <n v="0.33"/>
    <s v="URBAN SERVICES DISTRICT"/>
    <n v="49000"/>
    <n v="101400"/>
    <n v="150400"/>
    <x v="27"/>
    <n v="3"/>
    <n v="2"/>
    <n v="0"/>
  </r>
  <r>
    <x v="9998"/>
    <s v="105 03 0 094.00"/>
    <x v="0"/>
    <s v="1075  2ND AVE S"/>
    <x v="3"/>
    <d v="2013-10-30T00:00:00"/>
    <x v="1386"/>
    <s v="20131104-0114492"/>
    <x v="0"/>
    <s v="SPRAGENS, JOHN T. &amp; MENEELY, CLAIRE"/>
    <s v="1075  2ND AVE S"/>
    <s v=" NASHVILLE"/>
    <s v=" TN"/>
    <n v="0.15"/>
    <s v="URBAN SERVICES DISTRICT"/>
    <n v="10000"/>
    <n v="154800"/>
    <n v="164800"/>
    <x v="96"/>
    <n v="3"/>
    <n v="1"/>
    <n v="0"/>
  </r>
  <r>
    <x v="9999"/>
    <s v="105 03 0 119.00"/>
    <x v="0"/>
    <s v="1122 2ND  AVE S"/>
    <x v="3"/>
    <d v="2016-09-30T00:00:00"/>
    <x v="182"/>
    <s v="20161004-0104838"/>
    <x v="0"/>
    <s v="HEWITT, BREEAN"/>
    <s v="1122  2ND AVE S"/>
    <s v=" NASHVILLE"/>
    <s v=" TN"/>
    <n v="0.17"/>
    <s v="URBAN SERVICES DISTRICT"/>
    <n v="10000"/>
    <n v="59400"/>
    <n v="69400"/>
    <x v="14"/>
    <n v="3"/>
    <n v="1"/>
    <n v="0"/>
  </r>
  <r>
    <x v="10000"/>
    <s v="105 03 0 135.00"/>
    <x v="0"/>
    <s v="39 WHARF  AVE"/>
    <x v="3"/>
    <d v="2016-06-17T00:00:00"/>
    <x v="36"/>
    <s v="20160620-0062375"/>
    <x v="0"/>
    <s v="CUMBERLAND ADVISORY GROUP LLC"/>
    <s v="39  WHARF AVE"/>
    <s v=" NASHVILLE"/>
    <s v=" TN"/>
    <n v="0.14000000000000001"/>
    <s v="URBAN SERVICES DISTRICT"/>
    <n v="10000"/>
    <n v="64300"/>
    <n v="74300"/>
    <x v="53"/>
    <n v="3"/>
    <n v="2"/>
    <n v="0"/>
  </r>
  <r>
    <x v="10001"/>
    <s v="105 03 0 249.00"/>
    <x v="1"/>
    <s v="1205  2ND AVE S"/>
    <x v="3"/>
    <d v="2013-04-17T00:00:00"/>
    <x v="363"/>
    <s v="20130419-0039337"/>
    <x v="1"/>
    <s v="CLANTON, WESLEY A."/>
    <s v="1205  2ND AVE S"/>
    <s v=" NASHVILLE"/>
    <s v=" TN"/>
    <n v="0.11"/>
    <s v="URBAN SERVICES DISTRICT"/>
    <n v="10000"/>
    <n v="385800"/>
    <n v="395800"/>
    <x v="56"/>
    <n v="3"/>
    <n v="2"/>
    <n v="1"/>
  </r>
  <r>
    <x v="10002"/>
    <s v="105 03 0 249.00"/>
    <x v="0"/>
    <s v="1205 2ND  AVE S"/>
    <x v="3"/>
    <d v="2016-10-19T00:00:00"/>
    <x v="2035"/>
    <s v="20161021-0111724"/>
    <x v="0"/>
    <s v="CLANTON, WESLEY A."/>
    <s v="1205  2ND AVE S"/>
    <s v=" NASHVILLE"/>
    <s v=" TN"/>
    <n v="0.11"/>
    <s v="URBAN SERVICES DISTRICT"/>
    <n v="10000"/>
    <n v="385800"/>
    <n v="395800"/>
    <x v="56"/>
    <n v="3"/>
    <n v="2"/>
    <n v="1"/>
  </r>
  <r>
    <x v="10003"/>
    <s v="105 03 0 251.00"/>
    <x v="0"/>
    <s v="1209  2ND AVE S"/>
    <x v="3"/>
    <d v="2014-08-22T00:00:00"/>
    <x v="679"/>
    <s v="20140828-0078934"/>
    <x v="0"/>
    <s v="DPH PROPERTIES, LLC"/>
    <s v="1209  2ND AVE S"/>
    <s v=" NASHVILLE"/>
    <s v=" TN"/>
    <n v="0.14000000000000001"/>
    <s v="URBAN SERVICES DISTRICT"/>
    <n v="10000"/>
    <n v="188600"/>
    <n v="198600"/>
    <x v="96"/>
    <n v="3"/>
    <n v="2"/>
    <n v="1"/>
  </r>
  <r>
    <x v="10004"/>
    <s v="105 03 0 265.00"/>
    <x v="0"/>
    <s v="1247  2ND AVE S"/>
    <x v="3"/>
    <d v="2014-09-18T00:00:00"/>
    <x v="239"/>
    <s v="20140922-0086721"/>
    <x v="0"/>
    <s v="WHITE, JASON S. &amp; VIRGINIA L."/>
    <s v="1247  2ND AVE S"/>
    <s v=" NASHVILLE"/>
    <s v=" TN"/>
    <n v="7.0000000000000007E-2"/>
    <s v="URBAN SERVICES DISTRICT"/>
    <n v="10000"/>
    <n v="25500"/>
    <n v="35500"/>
    <x v="70"/>
    <n v="2"/>
    <n v="1"/>
    <n v="0"/>
  </r>
  <r>
    <x v="10005"/>
    <s v="105 03 0 266.00"/>
    <x v="8"/>
    <s v="1249  2ND AVE S"/>
    <x v="3"/>
    <d v="2014-12-23T00:00:00"/>
    <x v="44"/>
    <s v="20150105-0000581"/>
    <x v="0"/>
    <s v="CLEARWATER PROPERTIES, LLC"/>
    <s v="1249  2ND AVE S"/>
    <s v=" NASHVILLE"/>
    <s v=" TN"/>
    <n v="0.14000000000000001"/>
    <s v="URBAN SERVICES DISTRICT"/>
    <n v="10000"/>
    <n v="31900"/>
    <n v="41900"/>
    <x v="22"/>
    <n v="6"/>
    <n v="3"/>
    <n v="0"/>
  </r>
  <r>
    <x v="10006"/>
    <s v="105 03 0 292.00"/>
    <x v="0"/>
    <s v="1220  2ND AVE S"/>
    <x v="3"/>
    <d v="2014-06-25T00:00:00"/>
    <x v="2036"/>
    <s v="20140701-0057846"/>
    <x v="0"/>
    <s v="GRANT, JAGIR D."/>
    <s v="1220  2ND AVE S"/>
    <s v=" NASHVILLE"/>
    <s v=" TN"/>
    <n v="0.21"/>
    <s v="URBAN SERVICES DISTRICT"/>
    <n v="10000"/>
    <n v="92400"/>
    <n v="102400"/>
    <x v="69"/>
    <n v="3"/>
    <n v="1"/>
    <n v="0"/>
  </r>
  <r>
    <x v="10007"/>
    <s v="105 03 0 299.00"/>
    <x v="0"/>
    <s v="1217 1ST  AVE S"/>
    <x v="3"/>
    <d v="2016-06-06T00:00:00"/>
    <x v="2037"/>
    <s v="20160608-0057753"/>
    <x v="0"/>
    <s v="GARDNER, BRETT &amp; MARY GRACE &amp; PENNINGTON, JOAN"/>
    <s v="1217  1ST AVE S"/>
    <s v=" NASHVILLE"/>
    <s v=" TN"/>
    <n v="0.13"/>
    <s v="URBAN SERVICES DISTRICT"/>
    <n v="10000"/>
    <n v="74300"/>
    <n v="84300"/>
    <x v="69"/>
    <n v="2"/>
    <n v="1"/>
    <n v="0"/>
  </r>
  <r>
    <x v="10008"/>
    <s v="105 03 0 314.00"/>
    <x v="0"/>
    <s v="7  TRIMBLE ST"/>
    <x v="3"/>
    <d v="2015-01-21T00:00:00"/>
    <x v="2038"/>
    <s v="20150122-0006496"/>
    <x v="0"/>
    <s v="EQUITY TRUST COMPANY CUSTODIAN FBO Z108932 IRA"/>
    <s v="7  TRIMBLE ST"/>
    <s v=" NASHVILLE"/>
    <s v=" TN"/>
    <n v="0.18"/>
    <s v="URBAN SERVICES DISTRICT"/>
    <n v="10000"/>
    <n v="65600"/>
    <n v="75600"/>
    <x v="31"/>
    <n v="2"/>
    <n v="1"/>
    <n v="1"/>
  </r>
  <r>
    <x v="10009"/>
    <s v="105 04 0 027.00"/>
    <x v="9"/>
    <s v="24  TRIMBLE ST"/>
    <x v="3"/>
    <d v="2014-09-19T00:00:00"/>
    <x v="328"/>
    <s v="20140923-0087204"/>
    <x v="0"/>
    <s v="KITTLEMAN, RIKK ANTHONY"/>
    <s v="24  TRIMBLE ST"/>
    <s v=" NASHVILLE"/>
    <s v=" TN"/>
    <n v="0.14000000000000001"/>
    <s v="URBAN SERVICES DISTRICT"/>
    <n v="10000"/>
    <n v="58100"/>
    <n v="68100"/>
    <x v="94"/>
    <n v="4"/>
    <n v="4"/>
    <n v="0"/>
  </r>
  <r>
    <x v="10010"/>
    <s v="105 04 0 033.00"/>
    <x v="8"/>
    <s v="25  TRIMBLE ST"/>
    <x v="3"/>
    <d v="2014-10-03T00:00:00"/>
    <x v="1264"/>
    <s v="20141007-0092668"/>
    <x v="0"/>
    <s v="CHEN, TSUNG WEN &amp; MILDRED-FRANCO"/>
    <s v="25  TRIMBLE ST"/>
    <s v=" NASHVILLE"/>
    <s v=" TN"/>
    <n v="0.18"/>
    <s v="URBAN SERVICES DISTRICT"/>
    <n v="10000"/>
    <n v="41800"/>
    <n v="51800"/>
    <x v="37"/>
    <n v="6"/>
    <n v="3"/>
    <n v="0"/>
  </r>
  <r>
    <x v="10011"/>
    <s v="105 04 0 033.00"/>
    <x v="8"/>
    <s v="25  TRIMBLE ST"/>
    <x v="3"/>
    <d v="2014-10-03T00:00:00"/>
    <x v="179"/>
    <s v="20141009-0093582"/>
    <x v="0"/>
    <s v="CHEN, TSUNG WEN &amp; MILDRED-FRANCO"/>
    <s v="25  TRIMBLE ST"/>
    <s v=" NASHVILLE"/>
    <s v=" TN"/>
    <n v="0.18"/>
    <s v="URBAN SERVICES DISTRICT"/>
    <n v="10000"/>
    <n v="41800"/>
    <n v="51800"/>
    <x v="37"/>
    <n v="6"/>
    <n v="3"/>
    <n v="0"/>
  </r>
  <r>
    <x v="10012"/>
    <s v="105 04 0 034.00"/>
    <x v="0"/>
    <s v="23  TRIMBLE ST"/>
    <x v="3"/>
    <d v="2014-10-21T00:00:00"/>
    <x v="350"/>
    <s v="20141023-0097945"/>
    <x v="0"/>
    <s v="STURDEN, WILLIAM &amp; ZONETTA"/>
    <s v="23  TRIMBLE ST"/>
    <s v=" NASHVILLE"/>
    <s v=" TN"/>
    <n v="0.13"/>
    <s v="URBAN SERVICES DISTRICT"/>
    <n v="10000"/>
    <n v="55200"/>
    <n v="65200"/>
    <x v="30"/>
    <n v="3"/>
    <n v="1"/>
    <n v="0"/>
  </r>
  <r>
    <x v="10013"/>
    <s v="105 04 0 036.00"/>
    <x v="0"/>
    <s v="19  TRIMBLE ST"/>
    <x v="3"/>
    <d v="2013-07-30T00:00:00"/>
    <x v="2039"/>
    <s v="20130801-0080151"/>
    <x v="0"/>
    <s v="BOND, CHARLES FREDERICK JR. REVOCABLE LIVING TRUST"/>
    <s v="19  TRIMBLE ST"/>
    <s v=" NASHVILLE"/>
    <s v=" TN"/>
    <n v="0.13"/>
    <s v="URBAN SERVICES DISTRICT"/>
    <n v="10000"/>
    <n v="44000"/>
    <n v="54000"/>
    <x v="9"/>
    <n v="3"/>
    <n v="2"/>
    <n v="0"/>
  </r>
  <r>
    <x v="10014"/>
    <s v="105 04 0 078.00"/>
    <x v="8"/>
    <s v="32  TRIMBLE ST"/>
    <x v="3"/>
    <d v="2013-10-31T00:00:00"/>
    <x v="285"/>
    <s v="20131031-0113106"/>
    <x v="0"/>
    <s v="POSEY, WILLIAM H. &amp; SUSIE"/>
    <s v="32  TRIMBLE ST"/>
    <s v=" NASHVILLE"/>
    <s v=" TN"/>
    <n v="0.32"/>
    <s v="URBAN SERVICES DISTRICT"/>
    <n v="15000"/>
    <n v="32000"/>
    <n v="47000"/>
    <x v="38"/>
    <n v="4"/>
    <n v="3"/>
    <n v="0"/>
  </r>
  <r>
    <x v="10015"/>
    <s v="105 04 0 083.00"/>
    <x v="0"/>
    <s v="54  HUBBARD ST"/>
    <x v="3"/>
    <d v="2014-12-12T00:00:00"/>
    <x v="93"/>
    <s v="20141217-0115239"/>
    <x v="0"/>
    <s v="VAUGHT, JOSEFINE"/>
    <s v="54  HUBBARD ST"/>
    <s v=" NASHVILLE"/>
    <s v=" TN"/>
    <n v="0.05"/>
    <s v="URBAN SERVICES DISTRICT"/>
    <n v="10000"/>
    <n v="30800"/>
    <n v="40800"/>
    <x v="69"/>
    <n v="2"/>
    <n v="1"/>
    <n v="0"/>
  </r>
  <r>
    <x v="10016"/>
    <s v="105 04 0 088.00"/>
    <x v="3"/>
    <s v="33  TRIMBLE ST"/>
    <x v="3"/>
    <d v="2013-02-12T00:00:00"/>
    <x v="1339"/>
    <s v="20130220-0016653"/>
    <x v="0"/>
    <s v="SPARKMAN, AARON"/>
    <s v="33  TRIMBLE ST"/>
    <s v=" NASHVILLE"/>
    <s v=" TN"/>
    <n v="0.13"/>
    <s v="URBAN SERVICES DISTRICT"/>
    <n v="10000"/>
    <n v="29900"/>
    <n v="39900"/>
    <x v="37"/>
    <n v="4"/>
    <n v="2"/>
    <n v="0"/>
  </r>
  <r>
    <x v="10017"/>
    <s v="105 04 0 142.00"/>
    <x v="3"/>
    <s v="15 SHEPARD  ST"/>
    <x v="3"/>
    <d v="2016-06-29T00:00:00"/>
    <x v="108"/>
    <s v="20160712-0071274"/>
    <x v="0"/>
    <s v="INVEST-IN-615, LLC"/>
    <s v="15  SHEPARD ST"/>
    <s v=" NASHVILLE"/>
    <s v=" TN"/>
    <n v="0.1"/>
    <s v="URBAN SERVICES DISTRICT"/>
    <n v="10000"/>
    <n v="26100"/>
    <n v="36100"/>
    <x v="28"/>
    <n v="3"/>
    <n v="3"/>
    <n v="0"/>
  </r>
  <r>
    <x v="10018"/>
    <s v="105 04 0 146.00"/>
    <x v="0"/>
    <s v="21  SHEPARD ST"/>
    <x v="3"/>
    <d v="2014-06-11T00:00:00"/>
    <x v="470"/>
    <s v="20140618-0053355"/>
    <x v="0"/>
    <s v="THACKER, DAVID &amp; LICO, EMILIE"/>
    <s v="21  SHEPARD ST"/>
    <s v=" NASHVILLE"/>
    <s v=" TN"/>
    <n v="0.11"/>
    <s v="URBAN SERVICES DISTRICT"/>
    <n v="10000"/>
    <n v="177900"/>
    <n v="187900"/>
    <x v="18"/>
    <n v="3"/>
    <n v="2"/>
    <n v="0"/>
  </r>
  <r>
    <x v="10019"/>
    <s v="105 04 0 183.00"/>
    <x v="0"/>
    <s v="1255  1ST AVE S"/>
    <x v="3"/>
    <d v="2013-12-27T00:00:00"/>
    <x v="31"/>
    <s v="20131231-0131131"/>
    <x v="0"/>
    <s v="CHINETTI, PAUL MICHAEL"/>
    <s v="1255  1ST AVE S"/>
    <s v=" NASHVILLE"/>
    <s v=" TN"/>
    <n v="0.21"/>
    <s v="URBAN SERVICES DISTRICT"/>
    <n v="10000"/>
    <n v="58300"/>
    <n v="68300"/>
    <x v="69"/>
    <n v="2"/>
    <n v="1"/>
    <n v="0"/>
  </r>
  <r>
    <x v="10020"/>
    <s v="105 04 0 183.00"/>
    <x v="0"/>
    <s v="1255  1ST AVE S"/>
    <x v="3"/>
    <d v="2014-08-29T00:00:00"/>
    <x v="71"/>
    <s v="20140903-0080598"/>
    <x v="0"/>
    <s v="CHINETTI, PAUL MICHAEL"/>
    <s v="1255  1ST AVE S"/>
    <s v=" NASHVILLE"/>
    <s v=" TN"/>
    <n v="0.21"/>
    <s v="URBAN SERVICES DISTRICT"/>
    <n v="10000"/>
    <n v="58300"/>
    <n v="68300"/>
    <x v="69"/>
    <n v="2"/>
    <n v="1"/>
    <n v="0"/>
  </r>
  <r>
    <x v="10021"/>
    <s v="105 04 0 402.00"/>
    <x v="0"/>
    <s v="1261 1ST  AVE S"/>
    <x v="3"/>
    <d v="2016-09-15T00:00:00"/>
    <x v="2040"/>
    <s v="20160919-0098533"/>
    <x v="0"/>
    <s v="SANDERFUR, CHARLES L. &amp; DEBORAH R."/>
    <s v="1261  1ST AVE S"/>
    <s v=" NASHVILLE"/>
    <s v=" TN"/>
    <n v="0.21"/>
    <s v="URBAN SERVICES DISTRICT"/>
    <n v="10000"/>
    <n v="145000"/>
    <n v="155000"/>
    <x v="102"/>
    <n v="4"/>
    <n v="3"/>
    <n v="0"/>
  </r>
  <r>
    <x v="10022"/>
    <s v="105 05 0 001.00"/>
    <x v="0"/>
    <s v="1214  VILLA PL"/>
    <x v="3"/>
    <d v="2014-09-12T00:00:00"/>
    <x v="999"/>
    <s v="20140917-0085266"/>
    <x v="0"/>
    <s v="MSG ENTERPRISES, LLC"/>
    <s v="1214  VILLA PL"/>
    <s v=" NASHVILLE"/>
    <s v=" TN"/>
    <n v="0.17"/>
    <s v="URBAN SERVICES DISTRICT"/>
    <n v="75000"/>
    <n v="227300"/>
    <n v="302300"/>
    <x v="77"/>
    <n v="3"/>
    <n v="2"/>
    <n v="0"/>
  </r>
  <r>
    <x v="10023"/>
    <s v="105 05 0 008.00"/>
    <x v="3"/>
    <s v="1230  VILLA PL"/>
    <x v="3"/>
    <d v="2014-02-12T00:00:00"/>
    <x v="235"/>
    <s v="20140218-0013506"/>
    <x v="0"/>
    <s v="COMBS, ANDREW M. &amp; SPENCER S. &amp; ALEXANDRA G."/>
    <s v="1230  VILLA PL"/>
    <s v=" NASHVILLE"/>
    <s v=" TN"/>
    <n v="0.2"/>
    <s v="URBAN SERVICES DISTRICT"/>
    <n v="75000"/>
    <n v="207900"/>
    <n v="282900"/>
    <x v="29"/>
    <n v="4"/>
    <n v="3"/>
    <n v="0"/>
  </r>
  <r>
    <x v="10024"/>
    <s v="105 05 0 044.00"/>
    <x v="0"/>
    <s v="1217  14TH AVE S"/>
    <x v="3"/>
    <d v="2014-05-20T00:00:00"/>
    <x v="182"/>
    <s v="20140522-0044181"/>
    <x v="0"/>
    <s v="BEST BUILT CONSTRUCTION, INC."/>
    <s v="1217  14TH AVE S"/>
    <s v=" NASHVILLE"/>
    <s v=" TN"/>
    <n v="0.33"/>
    <s v="URBAN SERVICES DISTRICT"/>
    <n v="60000"/>
    <n v="134100"/>
    <n v="194100"/>
    <x v="16"/>
    <n v="4"/>
    <n v="1"/>
    <n v="1"/>
  </r>
  <r>
    <x v="10025"/>
    <s v="105 05 0 044.00"/>
    <x v="0"/>
    <s v="1217  14TH AVE S"/>
    <x v="3"/>
    <d v="2016-03-31T00:00:00"/>
    <x v="933"/>
    <s v="20160401-0030939"/>
    <x v="0"/>
    <s v="BEST BUILT CONSTRUCTION, INC."/>
    <s v="1217  14TH AVE S"/>
    <s v=" NASHVILLE"/>
    <s v=" TN"/>
    <n v="0.33"/>
    <s v="URBAN SERVICES DISTRICT"/>
    <n v="60000"/>
    <n v="134100"/>
    <n v="194100"/>
    <x v="16"/>
    <n v="4"/>
    <n v="1"/>
    <n v="1"/>
  </r>
  <r>
    <x v="10026"/>
    <s v="105 05 0 049.00"/>
    <x v="0"/>
    <s v="1404  VILLA PL"/>
    <x v="3"/>
    <d v="2014-11-07T00:00:00"/>
    <x v="498"/>
    <s v="20141112-0103998"/>
    <x v="0"/>
    <s v="MSG ENTERPRISES, LLC"/>
    <s v="1404  VILLA PL"/>
    <s v=" NASHVILLE"/>
    <s v=" TN"/>
    <n v="0.17"/>
    <s v="URBAN SERVICES DISTRICT"/>
    <n v="75000"/>
    <n v="274500"/>
    <n v="349500"/>
    <x v="70"/>
    <n v="3"/>
    <n v="2"/>
    <n v="0"/>
  </r>
  <r>
    <x v="10027"/>
    <s v="105 05 0 057.00"/>
    <x v="0"/>
    <s v="1506  VILLA PL"/>
    <x v="3"/>
    <d v="2014-05-15T00:00:00"/>
    <x v="64"/>
    <s v="20140520-0043201"/>
    <x v="0"/>
    <s v="MSG ENTERPRISES, LLC"/>
    <s v="1506  VILLA PL"/>
    <s v=" NASHVILLE"/>
    <s v=" TN"/>
    <n v="0.18"/>
    <s v="URBAN SERVICES DISTRICT"/>
    <n v="75000"/>
    <n v="199100"/>
    <n v="274100"/>
    <x v="29"/>
    <n v="3"/>
    <n v="3"/>
    <n v="0"/>
  </r>
  <r>
    <x v="10028"/>
    <s v="105 05 0 065.00"/>
    <x v="0"/>
    <s v="1709  15TH AVE S"/>
    <x v="3"/>
    <d v="2014-11-07T00:00:00"/>
    <x v="28"/>
    <s v="20141110-0103502"/>
    <x v="0"/>
    <s v="LACHER, MICAH &amp; DORRIS, DAVID"/>
    <s v="1709  15TH AVE S"/>
    <s v=" NASHVILLE"/>
    <s v=" TN"/>
    <n v="0.19"/>
    <s v="URBAN SERVICES DISTRICT"/>
    <n v="60000"/>
    <n v="81100"/>
    <n v="141100"/>
    <x v="43"/>
    <n v="3"/>
    <n v="1"/>
    <n v="0"/>
  </r>
  <r>
    <x v="10029"/>
    <s v="105 05 0 066.01"/>
    <x v="3"/>
    <s v="1705  15TH AVE S"/>
    <x v="3"/>
    <d v="2013-11-13T00:00:00"/>
    <x v="256"/>
    <s v="20131114-0117713"/>
    <x v="0"/>
    <s v="BOCKMAN, JASON"/>
    <s v="1705  15TH AVE S"/>
    <s v=" NASHVILLE"/>
    <s v=" TN"/>
    <n v="0.17"/>
    <s v="URBAN SERVICES DISTRICT"/>
    <n v="60000"/>
    <n v="131600"/>
    <n v="191600"/>
    <x v="42"/>
    <n v="6"/>
    <n v="3"/>
    <n v="0"/>
  </r>
  <r>
    <x v="10030"/>
    <s v="105 05 0 069.00"/>
    <x v="0"/>
    <s v="1701 15TH  AVE S"/>
    <x v="3"/>
    <d v="2016-09-15T00:00:00"/>
    <x v="923"/>
    <s v="20160919-0098115"/>
    <x v="0"/>
    <s v="KENDRICK, STEPHEN &amp; BERNARD, KORIE"/>
    <s v="1701  15TH AVE S"/>
    <s v=" NASHVILLE"/>
    <s v=" TN"/>
    <n v="0.21"/>
    <s v="URBAN SERVICES DISTRICT"/>
    <n v="60000"/>
    <n v="119800"/>
    <n v="179800"/>
    <x v="43"/>
    <n v="2"/>
    <n v="1"/>
    <n v="0"/>
  </r>
  <r>
    <x v="10031"/>
    <s v="105 05 0 080.00"/>
    <x v="0"/>
    <s v="1419  15TH AVE S"/>
    <x v="3"/>
    <d v="2015-09-11T00:00:00"/>
    <x v="1379"/>
    <s v="20150915-0093334"/>
    <x v="0"/>
    <s v="STEEN, LOGAN B. &amp; JESSICA S."/>
    <s v="1419  15TH AVE S"/>
    <s v=" NASHVILLE"/>
    <s v=" TN"/>
    <n v="0.17"/>
    <s v="URBAN SERVICES DISTRICT"/>
    <n v="60000"/>
    <n v="154400"/>
    <n v="214400"/>
    <x v="41"/>
    <n v="3"/>
    <n v="1"/>
    <n v="0"/>
  </r>
  <r>
    <x v="10032"/>
    <s v="105 05 0 199.00"/>
    <x v="3"/>
    <s v="1713  14TH AVE S"/>
    <x v="3"/>
    <d v="2013-05-10T00:00:00"/>
    <x v="976"/>
    <s v="20130516-0049613"/>
    <x v="0"/>
    <s v="SUNNY MEADOWS, LLC"/>
    <s v="1713  14TH AVE S"/>
    <s v=" NASHVILLE"/>
    <s v=" TN"/>
    <n v="0.13"/>
    <s v="URBAN SERVICES DISTRICT"/>
    <n v="60000"/>
    <n v="250300"/>
    <n v="310300"/>
    <x v="71"/>
    <n v="4"/>
    <n v="2"/>
    <n v="0"/>
  </r>
  <r>
    <x v="10033"/>
    <s v="105 05 0 245.00"/>
    <x v="3"/>
    <s v="1112  ARGYLE AVE"/>
    <x v="3"/>
    <d v="2013-11-06T00:00:00"/>
    <x v="71"/>
    <s v="20131107-0115797"/>
    <x v="0"/>
    <s v="THREE BEANS, LLC"/>
    <s v="1112  ARGYLE AVE"/>
    <s v=" NASHVILLE"/>
    <s v=" TN"/>
    <n v="0.13"/>
    <s v="URBAN SERVICES DISTRICT"/>
    <n v="100000"/>
    <n v="31200"/>
    <n v="131200"/>
    <x v="28"/>
    <n v="4"/>
    <n v="2"/>
    <n v="0"/>
  </r>
  <r>
    <x v="10034"/>
    <s v="105 05 0 245.00"/>
    <x v="3"/>
    <s v="1112  ARGYLE AVE"/>
    <x v="3"/>
    <d v="2015-01-21T00:00:00"/>
    <x v="62"/>
    <s v="20150123-0006808"/>
    <x v="0"/>
    <s v="THREE BEANS, LLC"/>
    <s v="1112  ARGYLE AVE"/>
    <s v=" NASHVILLE"/>
    <s v=" TN"/>
    <n v="0.13"/>
    <s v="URBAN SERVICES DISTRICT"/>
    <n v="100000"/>
    <n v="31200"/>
    <n v="131200"/>
    <x v="28"/>
    <n v="4"/>
    <n v="2"/>
    <n v="0"/>
  </r>
  <r>
    <x v="10035"/>
    <s v="105 05 0 267.00"/>
    <x v="0"/>
    <s v="1112  WADE AVE"/>
    <x v="3"/>
    <d v="2013-08-27T00:00:00"/>
    <x v="113"/>
    <s v="20130829-0091513"/>
    <x v="0"/>
    <s v="FRANKLIN SUNAPEE GP"/>
    <s v="1112  WADE AVE"/>
    <s v=" NASHVILLE"/>
    <s v=" TN"/>
    <n v="0.14000000000000001"/>
    <s v="URBAN SERVICES DISTRICT"/>
    <n v="80000"/>
    <n v="44100"/>
    <n v="124100"/>
    <x v="41"/>
    <n v="2"/>
    <n v="1"/>
    <n v="0"/>
  </r>
  <r>
    <x v="10036"/>
    <s v="105 05 0 375.00"/>
    <x v="0"/>
    <s v="1025  SUMMIT AVE"/>
    <x v="3"/>
    <d v="2015-01-09T00:00:00"/>
    <x v="592"/>
    <s v="20150113-0003602"/>
    <x v="0"/>
    <s v="1025 SUMMITT, LLC"/>
    <s v="1025  SUMMIT AVE"/>
    <s v=" NASHVILLE"/>
    <s v=" TN"/>
    <n v="0.14000000000000001"/>
    <s v="URBAN SERVICES DISTRICT"/>
    <n v="80000"/>
    <n v="226600"/>
    <n v="306600"/>
    <x v="18"/>
    <n v="3"/>
    <n v="3"/>
    <n v="1"/>
  </r>
  <r>
    <x v="10037"/>
    <s v="105 05 0 403.00"/>
    <x v="9"/>
    <s v="1030  WADE AVE"/>
    <x v="3"/>
    <d v="2013-03-15T00:00:00"/>
    <x v="72"/>
    <s v="20130319-0026892"/>
    <x v="0"/>
    <s v="POPKIN, JOAN"/>
    <s v="1030  WADE AVE"/>
    <s v=" NASHVILLE"/>
    <s v=" TN"/>
    <n v="0.27"/>
    <s v="URBAN SERVICES DISTRICT"/>
    <n v="80000"/>
    <n v="111900"/>
    <n v="191900"/>
    <x v="26"/>
    <n v="8"/>
    <n v="4"/>
    <n v="0"/>
  </r>
  <r>
    <x v="10038"/>
    <s v="105 05 0 407.00"/>
    <x v="0"/>
    <s v="1022  WADE AVE"/>
    <x v="3"/>
    <d v="2015-12-10T00:00:00"/>
    <x v="2041"/>
    <s v="20151214-0125627"/>
    <x v="0"/>
    <s v="HAYHOW, JUSTIN"/>
    <s v="1022  WADE AVE"/>
    <s v=" NASHVILLE"/>
    <s v=" TN"/>
    <n v="0.17"/>
    <s v="URBAN SERVICES DISTRICT"/>
    <n v="80000"/>
    <n v="103500"/>
    <n v="183500"/>
    <x v="34"/>
    <n v="2"/>
    <n v="2"/>
    <n v="0"/>
  </r>
  <r>
    <x v="10039"/>
    <s v="105 05 0 487.00"/>
    <x v="0"/>
    <s v="1707 HILLSIDE  AVE"/>
    <x v="3"/>
    <d v="2016-06-10T00:00:00"/>
    <x v="821"/>
    <s v="20160613-0059708"/>
    <x v="0"/>
    <s v="RICHARD, MATIL &amp; WALTER"/>
    <s v="1707  HILLSIDE AVE"/>
    <s v=" NASHVILLE"/>
    <s v=" TN"/>
    <n v="0.22"/>
    <s v="URBAN SERVICES DISTRICT"/>
    <n v="80000"/>
    <n v="168900"/>
    <n v="248900"/>
    <x v="29"/>
    <n v="4"/>
    <n v="2"/>
    <n v="1"/>
  </r>
  <r>
    <x v="10040"/>
    <s v="105 05 0 500.00"/>
    <x v="0"/>
    <s v="850 W ARGYLE  AVE"/>
    <x v="3"/>
    <d v="2016-09-23T00:00:00"/>
    <x v="589"/>
    <s v="20160926-0101357"/>
    <x v="0"/>
    <s v="TARKENTON, CHASE W. &amp; CHRISTINE"/>
    <s v="850  W ARGYLE AVE"/>
    <s v=" NASHVILLE"/>
    <s v=" TN"/>
    <n v="0.17"/>
    <s v="URBAN SERVICES DISTRICT"/>
    <n v="100000"/>
    <n v="53100"/>
    <n v="153100"/>
    <x v="62"/>
    <n v="4"/>
    <n v="2"/>
    <n v="0"/>
  </r>
  <r>
    <x v="10041"/>
    <s v="105 05 0 501.00"/>
    <x v="0"/>
    <s v="848  W ARGYLE AVE"/>
    <x v="3"/>
    <d v="2014-07-10T00:00:00"/>
    <x v="2042"/>
    <s v="20140716-0062612"/>
    <x v="0"/>
    <s v="WALTON, GINA &amp; WRIGHT, MARLON"/>
    <s v="848  W ARGYLE AVE"/>
    <s v=" NASHVILLE"/>
    <s v=" TN"/>
    <n v="0.17"/>
    <s v="URBAN SERVICES DISTRICT"/>
    <n v="100000"/>
    <n v="188300"/>
    <n v="288300"/>
    <x v="87"/>
    <n v="4"/>
    <n v="2"/>
    <n v="1"/>
  </r>
  <r>
    <x v="10042"/>
    <s v="105 05 0 531.00"/>
    <x v="0"/>
    <s v="1418 15TH  AVE S"/>
    <x v="3"/>
    <d v="2016-08-02T00:00:00"/>
    <x v="708"/>
    <s v="20160804-0080745"/>
    <x v="0"/>
    <s v="BUTLER, WILLIAM BLAINE &amp; GEORGE E."/>
    <s v="1418  15TH AVE S"/>
    <s v=" NASHVILLE"/>
    <s v=" TN"/>
    <n v="0.18"/>
    <s v="URBAN SERVICES DISTRICT"/>
    <n v="60000"/>
    <n v="125500"/>
    <n v="185500"/>
    <x v="14"/>
    <n v="3"/>
    <n v="1"/>
    <n v="0"/>
  </r>
  <r>
    <x v="10043"/>
    <s v="105 05 0 541.00"/>
    <x v="0"/>
    <s v="1113  SUMMIT AVE"/>
    <x v="3"/>
    <d v="2015-12-01T00:00:00"/>
    <x v="716"/>
    <s v="20151208-0123618"/>
    <x v="0"/>
    <s v="MBY HOLDINGS, LLC"/>
    <s v="1113  SUMMIT AVE"/>
    <s v=" NASHVILLE"/>
    <s v=" TN"/>
    <n v="0.27"/>
    <s v="URBAN SERVICES DISTRICT"/>
    <n v="80000"/>
    <n v="73600"/>
    <n v="153600"/>
    <x v="2"/>
    <n v="3"/>
    <n v="1"/>
    <n v="0"/>
  </r>
  <r>
    <x v="10044"/>
    <s v="105 05 0 547.00"/>
    <x v="0"/>
    <s v="1000  ARGYLE AVE"/>
    <x v="3"/>
    <d v="2016-04-06T00:00:00"/>
    <x v="4"/>
    <s v="20160406-0033068"/>
    <x v="0"/>
    <s v="URBAN DWELL HOMES, LP"/>
    <s v="1000  ARGYLE AVE"/>
    <s v=" NASHVILLE"/>
    <s v=" TN"/>
    <n v="0.24"/>
    <s v="URBAN SERVICES DISTRICT"/>
    <n v="100000"/>
    <n v="55600"/>
    <n v="155600"/>
    <x v="2"/>
    <n v="2"/>
    <n v="1"/>
    <n v="0"/>
  </r>
  <r>
    <x v="10045"/>
    <s v="105 05 0 570.00"/>
    <x v="0"/>
    <s v="1113  ARGYLE AVE"/>
    <x v="3"/>
    <d v="2013-07-10T00:00:00"/>
    <x v="320"/>
    <s v="20130710-0071512"/>
    <x v="0"/>
    <s v="MARSHALL PIKE, GP"/>
    <s v="1113  ARGYLE AVE"/>
    <s v=" NASHVILLE"/>
    <s v=" TN"/>
    <n v="0.2"/>
    <s v="URBAN SERVICES DISTRICT"/>
    <n v="100000"/>
    <n v="50600"/>
    <n v="150600"/>
    <x v="80"/>
    <n v="2"/>
    <n v="1"/>
    <n v="0"/>
  </r>
  <r>
    <x v="10046"/>
    <s v="105 06 0 186.00"/>
    <x v="0"/>
    <s v="740  ALLOWAY ST"/>
    <x v="3"/>
    <d v="2014-10-24T00:00:00"/>
    <x v="241"/>
    <s v="20141029-0099872"/>
    <x v="0"/>
    <s v="FERDOWSI, REJA"/>
    <s v="740  ALLOWAY ST"/>
    <s v=" NASHVILLE"/>
    <s v=" TN"/>
    <n v="0.24"/>
    <s v="URBAN SERVICES DISTRICT"/>
    <n v="30000"/>
    <n v="158500"/>
    <n v="188500"/>
    <x v="14"/>
    <n v="3"/>
    <n v="1"/>
    <n v="1"/>
  </r>
  <r>
    <x v="10047"/>
    <s v="105 07 0 127.00"/>
    <x v="0"/>
    <s v="1307  PILLOW ST"/>
    <x v="3"/>
    <d v="2013-07-29T00:00:00"/>
    <x v="4"/>
    <s v="20130731-0079878"/>
    <x v="0"/>
    <s v="HALIM, RAMZI"/>
    <s v="1307  PILLOW ST"/>
    <s v=" NASHVILLE"/>
    <s v=" TN"/>
    <n v="0.2"/>
    <s v="URBAN SERVICES DISTRICT"/>
    <n v="45000"/>
    <n v="163700"/>
    <n v="208700"/>
    <x v="86"/>
    <n v="3"/>
    <n v="2"/>
    <n v="1"/>
  </r>
  <r>
    <x v="10048"/>
    <s v="105 07 0 131.00"/>
    <x v="0"/>
    <s v="1315  PILLOW ST"/>
    <x v="3"/>
    <d v="2013-05-24T00:00:00"/>
    <x v="0"/>
    <s v="20130530-0054308"/>
    <x v="0"/>
    <s v="CHILES, KATE ASHBY"/>
    <s v="1315  PILLOW ST"/>
    <s v=" NASHVILLE"/>
    <s v=" TN"/>
    <n v="0.23"/>
    <s v="URBAN SERVICES DISTRICT"/>
    <n v="45000"/>
    <n v="180600"/>
    <n v="225600"/>
    <x v="67"/>
    <n v="3"/>
    <n v="2"/>
    <n v="1"/>
  </r>
  <r>
    <x v="10049"/>
    <s v="105 07 0 132.00"/>
    <x v="0"/>
    <s v="1317  PILLOW ST"/>
    <x v="3"/>
    <d v="2014-01-06T00:00:00"/>
    <x v="432"/>
    <s v="20140107-0001531"/>
    <x v="0"/>
    <s v="COTTAGES PARTNERS, LLC"/>
    <s v="1317  PILLOW ST"/>
    <s v=" NASHVILLE"/>
    <s v=" TN"/>
    <n v="0.23"/>
    <s v="URBAN SERVICES DISTRICT"/>
    <n v="45000"/>
    <n v="35100"/>
    <n v="80100"/>
    <x v="41"/>
    <n v="2"/>
    <n v="1"/>
    <n v="0"/>
  </r>
  <r>
    <x v="10050"/>
    <s v="105 07 0 134.00"/>
    <x v="0"/>
    <s v="1321  PILLOW ST"/>
    <x v="3"/>
    <d v="2013-11-14T00:00:00"/>
    <x v="114"/>
    <s v="20131119-0119144"/>
    <x v="0"/>
    <s v="ORRALL, ROBERT E. &amp; CHRISTINE LEVERONE &amp; JUSTINE"/>
    <s v="1321  PILLOW ST"/>
    <s v=" NASHVILLE"/>
    <s v=" TN"/>
    <n v="0.23"/>
    <s v="URBAN SERVICES DISTRICT"/>
    <n v="45000"/>
    <n v="106800"/>
    <n v="151800"/>
    <x v="40"/>
    <n v="3"/>
    <n v="1"/>
    <n v="0"/>
  </r>
  <r>
    <x v="10051"/>
    <s v="105 07 0 168.00"/>
    <x v="1"/>
    <s v="1300  LITTLE HAMILTON AVE"/>
    <x v="3"/>
    <d v="2013-12-06T00:00:00"/>
    <x v="298"/>
    <s v="20131227-0130386"/>
    <x v="1"/>
    <s v="WALKER, MELVIN ELMO III &amp; BRITTANY L."/>
    <s v="1300  LITTLE HAMILTON AVE"/>
    <s v=" NASHVILLE"/>
    <s v=" TN"/>
    <n v="0.1"/>
    <s v="URBAN SERVICES DISTRICT"/>
    <n v="45000"/>
    <n v="168700"/>
    <n v="213700"/>
    <x v="56"/>
    <n v="3"/>
    <n v="2"/>
    <n v="1"/>
  </r>
  <r>
    <x v="10052"/>
    <s v="105 07 0 168.00"/>
    <x v="0"/>
    <s v="1300  LITTLE HAMILTON AVE"/>
    <x v="3"/>
    <d v="2016-04-28T00:00:00"/>
    <x v="1675"/>
    <s v="20160429-0042264"/>
    <x v="0"/>
    <s v="WALKER, MELVIN ELMO III &amp; BRITTANY L."/>
    <s v="1300  LITTLE HAMILTON AVE"/>
    <s v=" NASHVILLE"/>
    <s v=" TN"/>
    <n v="0.1"/>
    <s v="URBAN SERVICES DISTRICT"/>
    <n v="45000"/>
    <n v="168700"/>
    <n v="213700"/>
    <x v="56"/>
    <n v="3"/>
    <n v="2"/>
    <n v="1"/>
  </r>
  <r>
    <x v="10053"/>
    <s v="105 07 0 210.00"/>
    <x v="0"/>
    <s v="516  HAMILTON AVE"/>
    <x v="3"/>
    <d v="2016-01-07T00:00:00"/>
    <x v="688"/>
    <s v="20160113-0003419"/>
    <x v="0"/>
    <s v="GRAY, WES"/>
    <s v="516  HAMILTON AVE"/>
    <s v=" NASHVILLE"/>
    <s v=" TN"/>
    <n v="0.2"/>
    <s v="URBAN SERVICES DISTRICT"/>
    <n v="45000"/>
    <n v="193800"/>
    <n v="238800"/>
    <x v="95"/>
    <n v="3"/>
    <n v="2"/>
    <n v="1"/>
  </r>
  <r>
    <x v="10054"/>
    <s v="105 07 0 233.00"/>
    <x v="0"/>
    <s v="610  HAMILTON AVE"/>
    <x v="3"/>
    <d v="2015-03-03T00:00:00"/>
    <x v="36"/>
    <s v="20150316-0022516"/>
    <x v="0"/>
    <s v="SUAREZ, MOYO"/>
    <s v="610  HAMILTON AVE"/>
    <s v=" NASHVILLE"/>
    <s v=" TN"/>
    <n v="0.2"/>
    <s v="URBAN SERVICES DISTRICT"/>
    <n v="45000"/>
    <n v="86600"/>
    <n v="131600"/>
    <x v="45"/>
    <n v="2"/>
    <n v="1"/>
    <n v="0"/>
  </r>
  <r>
    <x v="10055"/>
    <s v="105 07 0 246.00"/>
    <x v="0"/>
    <s v="609  HAMILTON AVE"/>
    <x v="3"/>
    <d v="2015-12-03T00:00:00"/>
    <x v="2025"/>
    <s v="20151208-0123621"/>
    <x v="0"/>
    <s v="SMALLMAN, WILLIAM H."/>
    <s v="609  HAMILTON AVE"/>
    <s v=" NASHVILLE"/>
    <s v=" TN"/>
    <n v="0.19"/>
    <s v="URBAN SERVICES DISTRICT"/>
    <n v="45000"/>
    <n v="47900"/>
    <n v="92900"/>
    <x v="90"/>
    <n v="1"/>
    <n v="1"/>
    <n v="0"/>
  </r>
  <r>
    <x v="10056"/>
    <s v="105 07 0 248.00"/>
    <x v="0"/>
    <s v="607  HAMILTON AVE"/>
    <x v="3"/>
    <d v="2015-12-03T00:00:00"/>
    <x v="2025"/>
    <s v="20151208-0123621"/>
    <x v="0"/>
    <s v="SMALLMAN, WILLIAM H."/>
    <s v="607  HAMILTON AVE"/>
    <s v=" NASHVILLE"/>
    <s v=" TN"/>
    <n v="0.36"/>
    <s v="URBAN SERVICES DISTRICT"/>
    <n v="45000"/>
    <n v="120800"/>
    <n v="165800"/>
    <x v="68"/>
    <n v="2"/>
    <n v="1"/>
    <n v="0"/>
  </r>
  <r>
    <x v="10057"/>
    <s v="105 07 0 269.00"/>
    <x v="0"/>
    <s v="511  HAMILTON AVE"/>
    <x v="3"/>
    <d v="2014-03-14T00:00:00"/>
    <x v="41"/>
    <s v="20140318-0022259"/>
    <x v="0"/>
    <s v="ZEITLIN, ANNA T. &amp; MANUEL S."/>
    <s v="511  HAMILTON AVE"/>
    <s v=" NASHVILLE"/>
    <s v=" TN"/>
    <n v="0.2"/>
    <s v="URBAN SERVICES DISTRICT"/>
    <n v="45000"/>
    <n v="169700"/>
    <n v="214700"/>
    <x v="61"/>
    <n v="3"/>
    <n v="2"/>
    <n v="0"/>
  </r>
  <r>
    <x v="10058"/>
    <s v="105 07 0 274.00"/>
    <x v="0"/>
    <s v="129  RAINS AVE"/>
    <x v="3"/>
    <d v="2015-03-04T00:00:00"/>
    <x v="43"/>
    <s v="20150309-0020064"/>
    <x v="0"/>
    <s v="KREYSA, KAELA"/>
    <s v="129  RAINS AVE"/>
    <s v=" NASHVILLE"/>
    <s v=" TN"/>
    <n v="0.17"/>
    <s v="URBAN SERVICES DISTRICT"/>
    <n v="45000"/>
    <n v="144200"/>
    <n v="189200"/>
    <x v="62"/>
    <n v="3"/>
    <n v="2"/>
    <n v="0"/>
  </r>
  <r>
    <x v="10059"/>
    <s v="105 07 0 275.00"/>
    <x v="0"/>
    <s v="137 RAINS  AVE"/>
    <x v="3"/>
    <d v="2016-10-03T00:00:00"/>
    <x v="29"/>
    <s v="20161013-0108558"/>
    <x v="0"/>
    <s v="WD DEVELOPMENT COMPANY, GP"/>
    <s v="137  RAINS AVE"/>
    <s v=" NASHVILLE"/>
    <s v=" TN"/>
    <n v="0.24"/>
    <s v="URBAN SERVICES DISTRICT"/>
    <n v="45000"/>
    <n v="148200"/>
    <n v="193200"/>
    <x v="36"/>
    <n v="4"/>
    <n v="2"/>
    <n v="0"/>
  </r>
  <r>
    <x v="10060"/>
    <s v="105 07 0 285.00"/>
    <x v="0"/>
    <s v="532  MOORE AVE"/>
    <x v="3"/>
    <d v="2016-01-28T00:00:00"/>
    <x v="977"/>
    <s v="20160201-0009223"/>
    <x v="0"/>
    <s v="GMAT HOLDINGS, G.P."/>
    <s v="532  MOORE AVE"/>
    <s v=" NASHVILLE"/>
    <s v=" TN"/>
    <n v="0.17"/>
    <s v="URBAN SERVICES DISTRICT"/>
    <n v="45000"/>
    <n v="104800"/>
    <n v="149800"/>
    <x v="68"/>
    <n v="3"/>
    <n v="1"/>
    <n v="0"/>
  </r>
  <r>
    <x v="10061"/>
    <s v="105 07 0 300.00"/>
    <x v="0"/>
    <s v="604  MOORE AVE"/>
    <x v="3"/>
    <d v="2013-10-25T00:00:00"/>
    <x v="116"/>
    <s v="20131107-0115539"/>
    <x v="0"/>
    <s v="KELTON, CLAY"/>
    <s v="604  MOORE AVE"/>
    <s v=" NASHVILLE"/>
    <s v=" TN"/>
    <n v="0.17"/>
    <s v="URBAN SERVICES DISTRICT"/>
    <n v="45000"/>
    <n v="51300"/>
    <n v="96300"/>
    <x v="68"/>
    <n v="2"/>
    <n v="1"/>
    <n v="0"/>
  </r>
  <r>
    <x v="10062"/>
    <s v="105 07 0 302.00"/>
    <x v="0"/>
    <s v="608  MOORE AVE"/>
    <x v="3"/>
    <d v="2014-10-31T00:00:00"/>
    <x v="208"/>
    <s v="20141103-0101130"/>
    <x v="0"/>
    <s v="LANIER, JACOB KEITH &amp; DEENA JANE"/>
    <s v="608  MOORE AVE"/>
    <s v=" NASHVILLE"/>
    <s v=" TN"/>
    <n v="0.17"/>
    <s v="URBAN SERVICES DISTRICT"/>
    <n v="45000"/>
    <n v="124000"/>
    <n v="169000"/>
    <x v="34"/>
    <n v="3"/>
    <n v="2"/>
    <n v="0"/>
  </r>
  <r>
    <x v="10063"/>
    <s v="105 07 0 333.00"/>
    <x v="0"/>
    <s v="557  MOORE AVE"/>
    <x v="3"/>
    <d v="2013-09-16T00:00:00"/>
    <x v="129"/>
    <s v="20130918-0098432"/>
    <x v="0"/>
    <s v="LAUGHEAD, RITA"/>
    <s v="557  MOORE AVE"/>
    <s v=" NASHVILLE"/>
    <s v=" TN"/>
    <n v="0.17"/>
    <s v="URBAN SERVICES DISTRICT"/>
    <n v="45000"/>
    <n v="81000"/>
    <n v="126000"/>
    <x v="55"/>
    <n v="2"/>
    <n v="1"/>
    <n v="0"/>
  </r>
  <r>
    <x v="10064"/>
    <s v="105 07 0 336.00"/>
    <x v="0"/>
    <s v="551  MOORE AVE"/>
    <x v="3"/>
    <d v="2014-03-21T00:00:00"/>
    <x v="716"/>
    <s v="20140327-0025066"/>
    <x v="0"/>
    <s v="MURPHY, CHRISTOPHER B. &amp; MEADOR, SHELBY"/>
    <s v="551  MOORE AVE"/>
    <s v=" NASHVILLE"/>
    <s v=" TN"/>
    <n v="0.17"/>
    <s v="URBAN SERVICES DISTRICT"/>
    <n v="45000"/>
    <n v="175700"/>
    <n v="220700"/>
    <x v="55"/>
    <n v="3"/>
    <n v="3"/>
    <n v="0"/>
  </r>
  <r>
    <x v="10065"/>
    <s v="105 07 0 365.00"/>
    <x v="0"/>
    <s v="122  RAINS AVE"/>
    <x v="3"/>
    <d v="2015-06-19T00:00:00"/>
    <x v="1029"/>
    <s v="20150623-0060230"/>
    <x v="0"/>
    <s v="BENTLEY INVESTMENTS, LLC"/>
    <s v="122  RAINS AVE"/>
    <s v=" NASHVILLE"/>
    <s v=" TN"/>
    <n v="0.23"/>
    <s v="URBAN SERVICES DISTRICT"/>
    <n v="17500"/>
    <n v="127600"/>
    <n v="145100"/>
    <x v="46"/>
    <n v="3"/>
    <n v="2"/>
    <n v="0"/>
  </r>
  <r>
    <x v="10066"/>
    <s v="105 07 0 367.00"/>
    <x v="0"/>
    <s v="126  RAINS AVE"/>
    <x v="3"/>
    <d v="2015-06-19T00:00:00"/>
    <x v="1029"/>
    <s v="20150623-0060230"/>
    <x v="0"/>
    <s v="BENTLEY INVESTMENTS, LLC"/>
    <s v="126  RAINS AVE"/>
    <s v=" NASHVILLE"/>
    <s v=" TN"/>
    <n v="0.23"/>
    <s v="URBAN SERVICES DISTRICT"/>
    <n v="17500"/>
    <n v="164400"/>
    <n v="181900"/>
    <x v="46"/>
    <n v="3"/>
    <n v="2"/>
    <n v="0"/>
  </r>
  <r>
    <x v="10067"/>
    <s v="105 07 0 381.00"/>
    <x v="0"/>
    <s v="414  MOORE AVE"/>
    <x v="3"/>
    <d v="2015-03-31T00:00:00"/>
    <x v="587"/>
    <s v="20150402-0028884"/>
    <x v="0"/>
    <s v="STOKES, CHRISTOPHER ALLEN &amp; MAHENDRAN, SABARI"/>
    <s v="414  MOORE AVE"/>
    <s v=" NASHVILLE"/>
    <s v=" TN"/>
    <n v="0.11"/>
    <s v="URBAN SERVICES DISTRICT"/>
    <n v="17500"/>
    <n v="192400"/>
    <n v="209900"/>
    <x v="18"/>
    <n v="3"/>
    <n v="3"/>
    <n v="1"/>
  </r>
  <r>
    <x v="10068"/>
    <s v="105 07 0 485.00"/>
    <x v="0"/>
    <s v="510  MOORE AVE"/>
    <x v="3"/>
    <d v="2013-06-11T00:00:00"/>
    <x v="240"/>
    <s v="20130612-0060094"/>
    <x v="0"/>
    <s v="WISE , STEVE N."/>
    <s v="510  MOORE AVE"/>
    <s v=" NASHVILLE"/>
    <s v=" TN"/>
    <n v="0.17"/>
    <s v="URBAN SERVICES DISTRICT"/>
    <n v="45000"/>
    <n v="83600"/>
    <n v="128600"/>
    <x v="2"/>
    <n v="3"/>
    <n v="1"/>
    <n v="0"/>
  </r>
  <r>
    <x v="10069"/>
    <s v="105 07 0 504.00"/>
    <x v="0"/>
    <s v="540 C  MOORE AVE"/>
    <x v="3"/>
    <d v="2014-02-13T00:00:00"/>
    <x v="1054"/>
    <s v="20140218-0013809"/>
    <x v="0"/>
    <s v="CLOUSE, CATHERYNE G."/>
    <s v="540 C MOORE AVE"/>
    <s v=" NASHVILLE"/>
    <s v=" TN"/>
    <n v="0.17"/>
    <s v="URBAN SERVICES DISTRICT"/>
    <n v="45000"/>
    <n v="150100"/>
    <n v="195100"/>
    <x v="18"/>
    <n v="3"/>
    <n v="2"/>
    <n v="1"/>
  </r>
  <r>
    <x v="10070"/>
    <s v="105 09 0 063.00"/>
    <x v="0"/>
    <s v="1411  ACKLEN AVE"/>
    <x v="3"/>
    <d v="2016-03-22T00:00:00"/>
    <x v="1719"/>
    <s v="20160331-0030310"/>
    <x v="0"/>
    <s v="BELMONT REAL ESTATE HOLDINGS II"/>
    <s v="1411  ACKLEN AVE"/>
    <s v=" NASHVILLE"/>
    <s v=" TN"/>
    <n v="0.2"/>
    <s v="URBAN SERVICES DISTRICT"/>
    <n v="140000"/>
    <n v="196900"/>
    <n v="336900"/>
    <x v="70"/>
    <n v="3"/>
    <n v="2"/>
    <n v="0"/>
  </r>
  <r>
    <x v="10071"/>
    <s v="105 09 0 110.00"/>
    <x v="0"/>
    <s v="1303  CALDWELL AVE"/>
    <x v="3"/>
    <d v="2014-05-06T00:00:00"/>
    <x v="142"/>
    <s v="20140521-0043625"/>
    <x v="0"/>
    <s v="BELMONT REAL ESTATE HOLDINGS II, LLC"/>
    <s v="1303  CALDWELL AVE"/>
    <s v=" NASHVILLE"/>
    <s v=" TN"/>
    <n v="0.23"/>
    <s v="URBAN SERVICES DISTRICT"/>
    <n v="140000"/>
    <n v="68200"/>
    <n v="208200"/>
    <x v="41"/>
    <n v="2"/>
    <n v="1"/>
    <n v="0"/>
  </r>
  <r>
    <x v="10072"/>
    <s v="105 09 0 136.00"/>
    <x v="0"/>
    <s v="1103  WADE AVE"/>
    <x v="3"/>
    <d v="2013-12-10T00:00:00"/>
    <x v="208"/>
    <s v="20131211-0125630"/>
    <x v="0"/>
    <s v="WILSON, BEVERLY &amp; ADAMSON, ROGER"/>
    <s v="1103  WADE AVE"/>
    <s v=" NASHVILLE"/>
    <s v=" TN"/>
    <n v="0.17"/>
    <s v="URBAN SERVICES DISTRICT"/>
    <n v="80000"/>
    <n v="54200"/>
    <n v="134200"/>
    <x v="20"/>
    <n v="2"/>
    <n v="1"/>
    <n v="0"/>
  </r>
  <r>
    <x v="10073"/>
    <s v="105 09 0 137.00"/>
    <x v="3"/>
    <s v="1105 WADE  AVE"/>
    <x v="3"/>
    <d v="2016-09-26T00:00:00"/>
    <x v="583"/>
    <s v="20160928-0102267"/>
    <x v="0"/>
    <s v="BEST BUILT CONSTRUCTION, INC."/>
    <s v="1105  WADE AVE"/>
    <s v=" NASHVILLE"/>
    <s v=" TN"/>
    <n v="0.14000000000000001"/>
    <s v="URBAN SERVICES DISTRICT"/>
    <n v="80000"/>
    <n v="73900"/>
    <n v="153900"/>
    <x v="1"/>
    <n v="4"/>
    <n v="2"/>
    <n v="0"/>
  </r>
  <r>
    <x v="10074"/>
    <s v="105 09 0 137.00"/>
    <x v="3"/>
    <s v="1105  WADE AVE"/>
    <x v="3"/>
    <d v="2015-07-29T00:00:00"/>
    <x v="708"/>
    <s v="20150731-0075469"/>
    <x v="0"/>
    <s v="BEST BUILT CONSTRUCTION, INC."/>
    <s v="1105  WADE AVE"/>
    <s v=" NASHVILLE"/>
    <s v=" TN"/>
    <n v="0.14000000000000001"/>
    <s v="URBAN SERVICES DISTRICT"/>
    <n v="80000"/>
    <n v="73900"/>
    <n v="153900"/>
    <x v="1"/>
    <n v="4"/>
    <n v="2"/>
    <n v="0"/>
  </r>
  <r>
    <x v="10075"/>
    <s v="105 09 0 139.00"/>
    <x v="3"/>
    <s v="1109  WADE AVE"/>
    <x v="3"/>
    <d v="2015-09-25T00:00:00"/>
    <x v="27"/>
    <s v="20150930-0099570"/>
    <x v="0"/>
    <s v="MAXWELL, FRANK, III"/>
    <s v="1109  WADE AVE"/>
    <s v=" NASHVILLE"/>
    <s v=" TN"/>
    <n v="0.14000000000000001"/>
    <s v="URBAN SERVICES DISTRICT"/>
    <n v="80000"/>
    <n v="62800"/>
    <n v="142800"/>
    <x v="1"/>
    <n v="4"/>
    <n v="2"/>
    <n v="0"/>
  </r>
  <r>
    <x v="10076"/>
    <s v="105 09 0 141.00"/>
    <x v="3"/>
    <s v="1113  WADE AVE"/>
    <x v="3"/>
    <d v="2013-01-15T00:00:00"/>
    <x v="202"/>
    <s v="20130122-0006741"/>
    <x v="0"/>
    <s v="MAXWELL, FRANK, III &amp; MARTHA OTTS"/>
    <s v="1113  WADE AVE"/>
    <s v=" NASHVILLE"/>
    <s v=" TN"/>
    <n v="0.14000000000000001"/>
    <s v="URBAN SERVICES DISTRICT"/>
    <n v="80000"/>
    <n v="69400"/>
    <n v="149400"/>
    <x v="28"/>
    <n v="4"/>
    <n v="2"/>
    <n v="0"/>
  </r>
  <r>
    <x v="10077"/>
    <s v="105 09 0 141.00"/>
    <x v="3"/>
    <s v="1113  WADE AVE"/>
    <x v="3"/>
    <d v="2015-01-16T00:00:00"/>
    <x v="83"/>
    <s v="20150121-0006053"/>
    <x v="0"/>
    <s v="MAXWELL, FRANK, III &amp; MARTHA OTTS"/>
    <s v="1113  WADE AVE"/>
    <s v=" NASHVILLE"/>
    <s v=" TN"/>
    <n v="0.14000000000000001"/>
    <s v="URBAN SERVICES DISTRICT"/>
    <n v="80000"/>
    <n v="69400"/>
    <n v="149400"/>
    <x v="28"/>
    <n v="4"/>
    <n v="2"/>
    <n v="0"/>
  </r>
  <r>
    <x v="10078"/>
    <s v="105 09 0 166.00"/>
    <x v="0"/>
    <s v="1114  W GROVE AVE"/>
    <x v="3"/>
    <d v="2015-07-08T00:00:00"/>
    <x v="241"/>
    <s v="20150710-0067184"/>
    <x v="1"/>
    <s v="FMBC INVESTMENTS, LLC"/>
    <s v="1114  W GROVE AVE"/>
    <s v=" NASHVILLE"/>
    <s v=" TN"/>
    <n v="0.16"/>
    <s v="URBAN SERVICES DISTRICT"/>
    <n v="140000"/>
    <n v="115600"/>
    <n v="255600"/>
    <x v="34"/>
    <n v="2"/>
    <n v="1"/>
    <n v="0"/>
  </r>
  <r>
    <x v="10079"/>
    <s v="105 09 0 221.00"/>
    <x v="0"/>
    <s v="2014  12TH AVE S"/>
    <x v="3"/>
    <d v="2016-03-31T00:00:00"/>
    <x v="390"/>
    <s v="20160406-0032804"/>
    <x v="0"/>
    <s v="CUNNINGHAM, DREW &amp; SCHLEICHER, REBECCA"/>
    <s v="2014  12TH AVE S"/>
    <s v=" NASHVILLE"/>
    <s v=" TN"/>
    <n v="0.17"/>
    <s v="URBAN SERVICES DISTRICT"/>
    <n v="140000"/>
    <n v="200300"/>
    <n v="340300"/>
    <x v="26"/>
    <n v="3"/>
    <n v="2"/>
    <n v="1"/>
  </r>
  <r>
    <x v="10080"/>
    <s v="105 09 0 222.00"/>
    <x v="0"/>
    <s v="2016  12TH AVE S"/>
    <x v="3"/>
    <d v="2013-06-12T00:00:00"/>
    <x v="390"/>
    <s v="20130613-0060640"/>
    <x v="0"/>
    <s v="HEATH, MARY K."/>
    <s v="2016  12TH AVE S"/>
    <s v=" NASHVILLE"/>
    <s v=" TN"/>
    <n v="0.17"/>
    <s v="URBAN SERVICES DISTRICT"/>
    <n v="140000"/>
    <n v="299900"/>
    <n v="439900"/>
    <x v="76"/>
    <n v="3"/>
    <n v="2"/>
    <n v="0"/>
  </r>
  <r>
    <x v="10081"/>
    <s v="105 09 0 225.00"/>
    <x v="0"/>
    <s v="1101  CALDWELL AVE"/>
    <x v="3"/>
    <d v="2014-03-24T00:00:00"/>
    <x v="795"/>
    <s v="20140325-0024618"/>
    <x v="0"/>
    <s v="HOLLIER, LAURA MARTIN &amp; JOHN D."/>
    <s v="1101  CALDWELL AVE"/>
    <s v=" NASHVILLE"/>
    <s v=" TN"/>
    <n v="0.18"/>
    <s v="URBAN SERVICES DISTRICT"/>
    <n v="140000"/>
    <n v="252100"/>
    <n v="392100"/>
    <x v="29"/>
    <n v="4"/>
    <n v="2"/>
    <n v="0"/>
  </r>
  <r>
    <x v="10082"/>
    <s v="105 09 0 258.00"/>
    <x v="0"/>
    <s v="1017  BATE AVE"/>
    <x v="3"/>
    <d v="2013-04-30T00:00:00"/>
    <x v="591"/>
    <s v="20130501-0043649"/>
    <x v="0"/>
    <s v="MCREDMOND, JEANNE"/>
    <s v="1017  BATE AVE"/>
    <s v=" NASHVILLE"/>
    <s v=" TN"/>
    <n v="0.17"/>
    <s v="URBAN SERVICES DISTRICT"/>
    <n v="140000"/>
    <n v="160900"/>
    <n v="300900"/>
    <x v="70"/>
    <n v="4"/>
    <n v="1"/>
    <n v="0"/>
  </r>
  <r>
    <x v="10083"/>
    <s v="105 09 0 258.00"/>
    <x v="0"/>
    <s v="1017  BATE AVE"/>
    <x v="3"/>
    <d v="2015-07-20T00:00:00"/>
    <x v="1070"/>
    <s v="20150722-0071935"/>
    <x v="0"/>
    <s v="MCREDMOND, JEANNE"/>
    <s v="1017  BATE AVE"/>
    <s v=" NASHVILLE"/>
    <s v=" TN"/>
    <n v="0.17"/>
    <s v="URBAN SERVICES DISTRICT"/>
    <n v="140000"/>
    <n v="160900"/>
    <n v="300900"/>
    <x v="70"/>
    <n v="4"/>
    <n v="1"/>
    <n v="0"/>
  </r>
  <r>
    <x v="10084"/>
    <s v="105 09 0 266.00"/>
    <x v="0"/>
    <s v="1027  WADE AVE"/>
    <x v="3"/>
    <d v="2016-01-12T00:00:00"/>
    <x v="2043"/>
    <s v="20160115-0004449"/>
    <x v="0"/>
    <s v="PIERCE, JAMES"/>
    <s v="1027  WADE AVE"/>
    <s v=" NASHVILLE"/>
    <s v=" TN"/>
    <n v="0.14000000000000001"/>
    <s v="URBAN SERVICES DISTRICT"/>
    <n v="80000"/>
    <n v="60200"/>
    <n v="140200"/>
    <x v="20"/>
    <n v="2"/>
    <n v="1"/>
    <n v="0"/>
  </r>
  <r>
    <x v="10085"/>
    <s v="105 09 0 266.00"/>
    <x v="0"/>
    <s v="1027 WADE  AVE"/>
    <x v="3"/>
    <d v="2016-10-04T00:00:00"/>
    <x v="581"/>
    <s v="20161014-0108764"/>
    <x v="0"/>
    <s v="PIERCE, JAMES"/>
    <s v="1027  WADE AVE"/>
    <s v=" NASHVILLE"/>
    <s v=" TN"/>
    <n v="0.14000000000000001"/>
    <s v="URBAN SERVICES DISTRICT"/>
    <n v="80000"/>
    <n v="60200"/>
    <n v="140200"/>
    <x v="20"/>
    <n v="2"/>
    <n v="1"/>
    <n v="0"/>
  </r>
  <r>
    <x v="10086"/>
    <s v="105 09 0 268.00"/>
    <x v="8"/>
    <s v="1017  WADE AVE"/>
    <x v="3"/>
    <d v="2013-06-28T00:00:00"/>
    <x v="142"/>
    <s v="20130702-0068415"/>
    <x v="0"/>
    <s v="CORREA, HOLLY KATHERINE BRADFORD"/>
    <s v="1017  WADE AVE"/>
    <s v=" NASHVILLE"/>
    <s v=" TN"/>
    <n v="0.17"/>
    <s v="URBAN SERVICES DISTRICT"/>
    <n v="80000"/>
    <n v="87300"/>
    <n v="167300"/>
    <x v="21"/>
    <n v="6"/>
    <n v="3"/>
    <n v="0"/>
  </r>
  <r>
    <x v="10087"/>
    <s v="105 09 0 322.00"/>
    <x v="0"/>
    <s v="1004 ACKLEN  AVE"/>
    <x v="3"/>
    <d v="2016-06-06T00:00:00"/>
    <x v="1743"/>
    <s v="20160608-0057820"/>
    <x v="0"/>
    <s v="RISING SUN PROPERTIES, LLC"/>
    <s v="1004  ACKLEN AVE"/>
    <s v=" NASHVILLE"/>
    <s v=" TN"/>
    <n v="0.17"/>
    <s v="URBAN SERVICES DISTRICT"/>
    <n v="140000"/>
    <n v="179200"/>
    <n v="319200"/>
    <x v="29"/>
    <n v="6"/>
    <n v="1"/>
    <n v="0"/>
  </r>
  <r>
    <x v="10088"/>
    <s v="105 09 0 322.00"/>
    <x v="0"/>
    <s v="1004 ACKLEN  AVE"/>
    <x v="3"/>
    <d v="2016-08-19T00:00:00"/>
    <x v="688"/>
    <s v="20160822-0087340"/>
    <x v="0"/>
    <s v="RISING SUN PROPERTIES, LLC"/>
    <s v="1004  ACKLEN AVE"/>
    <s v=" NASHVILLE"/>
    <s v=" TN"/>
    <n v="0.17"/>
    <s v="URBAN SERVICES DISTRICT"/>
    <n v="140000"/>
    <n v="179200"/>
    <n v="319200"/>
    <x v="29"/>
    <n v="6"/>
    <n v="1"/>
    <n v="0"/>
  </r>
  <r>
    <x v="10089"/>
    <s v="105 09 0 342.00"/>
    <x v="0"/>
    <s v="924  WEDGEWOOD AVE"/>
    <x v="3"/>
    <d v="2013-01-18T00:00:00"/>
    <x v="173"/>
    <s v="20130123-0007432"/>
    <x v="0"/>
    <s v="LWB, LLC"/>
    <s v="924  WEDGEWOOD AVE"/>
    <s v=" NASHVILLE"/>
    <s v=" TN"/>
    <n v="0.13"/>
    <s v="URBAN SERVICES DISTRICT"/>
    <n v="105000"/>
    <n v="50700"/>
    <n v="155700"/>
    <x v="68"/>
    <n v="2"/>
    <n v="1"/>
    <n v="0"/>
  </r>
  <r>
    <x v="10090"/>
    <s v="105 09 0 346.00"/>
    <x v="0"/>
    <s v="916  WEDGEWOOD AVE"/>
    <x v="3"/>
    <d v="2014-08-14T00:00:00"/>
    <x v="290"/>
    <s v="20140822-0076710"/>
    <x v="0"/>
    <s v="HAYES, JEREMY T. &amp; LEANNE K."/>
    <s v="916  WEDGEWOOD AVE"/>
    <s v=" NASHVILLE"/>
    <s v=" TN"/>
    <n v="0.12"/>
    <s v="URBAN SERVICES DISTRICT"/>
    <n v="140000"/>
    <n v="421200"/>
    <n v="561200"/>
    <x v="68"/>
    <n v="4"/>
    <n v="3"/>
    <n v="1"/>
  </r>
  <r>
    <x v="10091"/>
    <s v="105 09 0 347.00"/>
    <x v="0"/>
    <s v="914  WEDGEWOOD AVE"/>
    <x v="3"/>
    <d v="2013-07-08T00:00:00"/>
    <x v="1356"/>
    <s v="20130712-0072391"/>
    <x v="0"/>
    <s v="LEE, RYAN A. &amp; CATHERINE F."/>
    <s v="914  WEDGEWOOD AVE"/>
    <s v=" NASHVILLE"/>
    <s v=" TN"/>
    <n v="0.17"/>
    <s v="URBAN SERVICES DISTRICT"/>
    <n v="140000"/>
    <n v="292600"/>
    <n v="432600"/>
    <x v="68"/>
    <n v="4"/>
    <n v="3"/>
    <n v="0"/>
  </r>
  <r>
    <x v="10092"/>
    <s v="105 09 0 351.00"/>
    <x v="0"/>
    <s v="1816  HILLSIDE AVE"/>
    <x v="3"/>
    <d v="2013-08-12T00:00:00"/>
    <x v="750"/>
    <s v="20130813-0084868"/>
    <x v="0"/>
    <s v="PIERCE, JAMES C."/>
    <s v="1816  HILLSIDE AVE"/>
    <s v=" NASHVILLE"/>
    <s v=" TN"/>
    <n v="0.23"/>
    <s v="URBAN SERVICES DISTRICT"/>
    <n v="80000"/>
    <n v="172300"/>
    <n v="252300"/>
    <x v="68"/>
    <n v="2"/>
    <n v="1"/>
    <n v="0"/>
  </r>
  <r>
    <x v="10093"/>
    <s v="105 09 0 370.00"/>
    <x v="0"/>
    <s v="1906  10TH AVE S"/>
    <x v="3"/>
    <d v="2014-09-15T00:00:00"/>
    <x v="744"/>
    <s v="20140917-0085481"/>
    <x v="0"/>
    <s v="CAPPELLION, MARK J."/>
    <s v="1906  10TH AVE S"/>
    <s v=" NASHVILLE"/>
    <s v=" TN"/>
    <n v="0.06"/>
    <s v="URBAN SERVICES DISTRICT"/>
    <n v="98000"/>
    <n v="279400"/>
    <n v="377400"/>
    <x v="6"/>
    <n v="3"/>
    <n v="2"/>
    <n v="1"/>
  </r>
  <r>
    <x v="10094"/>
    <s v="105 09 0 371.00"/>
    <x v="0"/>
    <s v="923  WEDGEWOOD AVE"/>
    <x v="3"/>
    <d v="2014-07-31T00:00:00"/>
    <x v="1497"/>
    <s v="20140801-0069202"/>
    <x v="0"/>
    <s v="FUGETT, ERIC &amp; ANASTASIYA"/>
    <s v="923  WEDGEWOOD AVE"/>
    <s v=" NASHVILLE"/>
    <s v=" TN"/>
    <n v="0.21"/>
    <s v="URBAN SERVICES DISTRICT"/>
    <n v="140000"/>
    <n v="273400"/>
    <n v="413400"/>
    <x v="68"/>
    <n v="4"/>
    <n v="3"/>
    <n v="1"/>
  </r>
  <r>
    <x v="10095"/>
    <s v="105 09 0 379.00"/>
    <x v="0"/>
    <s v="906  ACKLEN AVE"/>
    <x v="3"/>
    <d v="2014-07-09T00:00:00"/>
    <x v="1476"/>
    <s v="20140711-0061351"/>
    <x v="0"/>
    <s v="MURRIE, EDEN &amp; JON"/>
    <s v="906  ACKLEN AVE"/>
    <s v=" NASHVILLE"/>
    <s v=" TN"/>
    <n v="0.14000000000000001"/>
    <s v="URBAN SERVICES DISTRICT"/>
    <n v="140000"/>
    <n v="449900"/>
    <n v="589900"/>
    <x v="18"/>
    <n v="5"/>
    <n v="4"/>
    <n v="1"/>
  </r>
  <r>
    <x v="10096"/>
    <s v="105 09 0 386.00"/>
    <x v="0"/>
    <s v="922  ACKLEN AVE"/>
    <x v="3"/>
    <d v="2013-10-01T00:00:00"/>
    <x v="708"/>
    <s v="20131003-0103868"/>
    <x v="0"/>
    <s v="MELLO, ERIN LEHNER &amp; JEFFREY JOSEPH"/>
    <s v="922  ACKLEN AVE"/>
    <s v=" NASHVILLE"/>
    <s v=" TN"/>
    <n v="0.23"/>
    <s v="URBAN SERVICES DISTRICT"/>
    <n v="140000"/>
    <n v="195500"/>
    <n v="335500"/>
    <x v="70"/>
    <n v="5"/>
    <n v="2"/>
    <n v="0"/>
  </r>
  <r>
    <x v="10097"/>
    <s v="105 09 0 408.00"/>
    <x v="0"/>
    <s v="926  BENTON AVE"/>
    <x v="3"/>
    <d v="2013-04-18T00:00:00"/>
    <x v="241"/>
    <s v="20130422-0039422"/>
    <x v="0"/>
    <s v="DODSON, MARGARET &amp; BADEN, BENJAMIN"/>
    <s v="926  BENTON AVE"/>
    <s v=" NASHVILLE"/>
    <s v=" TN"/>
    <n v="0.27"/>
    <s v="URBAN SERVICES DISTRICT"/>
    <n v="140000"/>
    <n v="130800"/>
    <n v="270800"/>
    <x v="68"/>
    <n v="3"/>
    <n v="1"/>
    <n v="0"/>
  </r>
  <r>
    <x v="10098"/>
    <s v="105 09 0 411.00"/>
    <x v="0"/>
    <s v="932  BENTON AVE"/>
    <x v="3"/>
    <d v="2013-04-12T00:00:00"/>
    <x v="2044"/>
    <s v="20130416-0037512"/>
    <x v="0"/>
    <s v="TRUEX, HUGH HARRISON &amp; KATHERINE N."/>
    <s v="932  BENTON AVE"/>
    <s v=" NASHVILLE"/>
    <s v=" TN"/>
    <n v="0.17"/>
    <s v="URBAN SERVICES DISTRICT"/>
    <n v="140000"/>
    <n v="225500"/>
    <n v="365500"/>
    <x v="29"/>
    <n v="4"/>
    <n v="2"/>
    <n v="0"/>
  </r>
  <r>
    <x v="10099"/>
    <s v="105 09 0 426.00"/>
    <x v="0"/>
    <s v="835 ACKLEN  AVE"/>
    <x v="3"/>
    <d v="2016-06-30T00:00:00"/>
    <x v="2045"/>
    <s v="20160701-0067748"/>
    <x v="0"/>
    <s v="LONERGAN, DORIGEN &amp; JEFFREY"/>
    <s v="835  ACKLEN AVE"/>
    <s v=" NASHVILLE"/>
    <s v=" TN"/>
    <n v="0.25"/>
    <s v="URBAN SERVICES DISTRICT"/>
    <n v="140000"/>
    <n v="308800"/>
    <n v="448800"/>
    <x v="68"/>
    <n v="4"/>
    <n v="3"/>
    <n v="1"/>
  </r>
  <r>
    <x v="10100"/>
    <s v="105 09 0 427.00"/>
    <x v="0"/>
    <s v="837  ACKLEN AVE"/>
    <x v="3"/>
    <d v="2014-03-25T00:00:00"/>
    <x v="0"/>
    <s v="20140328-0025668"/>
    <x v="0"/>
    <s v="MUELLENBACH, TOM &amp; CONNIE"/>
    <s v="837  ACKLEN AVE"/>
    <s v=" NASHVILLE"/>
    <s v=" TN"/>
    <n v="0.25"/>
    <s v="URBAN SERVICES DISTRICT"/>
    <n v="140000"/>
    <n v="520400"/>
    <n v="660400"/>
    <x v="68"/>
    <n v="4"/>
    <n v="3"/>
    <n v="1"/>
  </r>
  <r>
    <x v="10101"/>
    <s v="105 09 0 427.00"/>
    <x v="0"/>
    <s v="837  ACKLEN AVE"/>
    <x v="3"/>
    <d v="2016-03-18T00:00:00"/>
    <x v="1496"/>
    <s v="20160322-0027068"/>
    <x v="0"/>
    <s v="MUELLENBACH, TOM &amp; CONNIE"/>
    <s v="837  ACKLEN AVE"/>
    <s v=" NASHVILLE"/>
    <s v=" TN"/>
    <n v="0.25"/>
    <s v="URBAN SERVICES DISTRICT"/>
    <n v="140000"/>
    <n v="520400"/>
    <n v="660400"/>
    <x v="68"/>
    <n v="4"/>
    <n v="3"/>
    <n v="1"/>
  </r>
  <r>
    <x v="10102"/>
    <s v="105 09 0 435.00"/>
    <x v="0"/>
    <s v="824  BENTON AVE"/>
    <x v="3"/>
    <d v="2013-11-05T00:00:00"/>
    <x v="1537"/>
    <s v="20131115-0118461"/>
    <x v="0"/>
    <s v="ROSS, WILLIAM P. &amp; PATIENCE C."/>
    <s v="824  BENTON AVE"/>
    <s v=" NASHVILLE"/>
    <s v=" TN"/>
    <n v="0.12"/>
    <s v="URBAN SERVICES DISTRICT"/>
    <n v="140000"/>
    <n v="137800"/>
    <n v="277800"/>
    <x v="92"/>
    <n v="2"/>
    <n v="1"/>
    <n v="0"/>
  </r>
  <r>
    <x v="10103"/>
    <s v="105 09 0 436.00"/>
    <x v="0"/>
    <s v="826 BENTON  AVE"/>
    <x v="3"/>
    <d v="2016-05-20T00:00:00"/>
    <x v="1713"/>
    <s v="20160525-0052415"/>
    <x v="0"/>
    <s v="GOLANN, JOANNE WANG &amp; DAVID W."/>
    <s v="826  BENTON AVE"/>
    <s v=" NASHVILLE"/>
    <s v=" TN"/>
    <n v="0.11"/>
    <s v="URBAN SERVICES DISTRICT"/>
    <n v="140000"/>
    <n v="320700"/>
    <n v="460700"/>
    <x v="6"/>
    <n v="3"/>
    <n v="3"/>
    <n v="1"/>
  </r>
  <r>
    <x v="10104"/>
    <s v="105 09 0 461.00"/>
    <x v="0"/>
    <s v="1802  HILLSIDE AVE"/>
    <x v="3"/>
    <d v="2014-10-22T00:00:00"/>
    <x v="668"/>
    <s v="20141027-0098814"/>
    <x v="0"/>
    <s v="GILLEN, LEAH J."/>
    <s v="1802  HILLSIDE AVE"/>
    <s v=" NASHVILLE"/>
    <s v=" TN"/>
    <n v="0.14000000000000001"/>
    <s v="URBAN SERVICES DISTRICT"/>
    <n v="80000"/>
    <n v="105600"/>
    <n v="185600"/>
    <x v="2"/>
    <n v="4"/>
    <n v="2"/>
    <n v="0"/>
  </r>
  <r>
    <x v="10105"/>
    <s v="105 09 0 465.00"/>
    <x v="0"/>
    <s v="1805  ELLIOTT AVE"/>
    <x v="3"/>
    <d v="2016-04-29T00:00:00"/>
    <x v="82"/>
    <s v="20160506-0045163"/>
    <x v="0"/>
    <s v="HYDE, PHILLIP"/>
    <s v="1805  ELLIOTT AVE"/>
    <s v=" NASHVILLE"/>
    <s v=" TN"/>
    <n v="0.18"/>
    <s v="URBAN SERVICES DISTRICT"/>
    <n v="80000"/>
    <n v="88000"/>
    <n v="168000"/>
    <x v="2"/>
    <n v="3"/>
    <n v="1"/>
    <n v="0"/>
  </r>
  <r>
    <x v="10106"/>
    <s v="105 09 0 475.00"/>
    <x v="0"/>
    <s v="1012  ACKLEN AVE"/>
    <x v="3"/>
    <d v="2015-05-22T00:00:00"/>
    <x v="553"/>
    <s v="20150528-0049168"/>
    <x v="0"/>
    <s v="HOUSE, ELLEN &amp; MCKOWN, ANDREW"/>
    <s v="1012  ACKLEN AVE"/>
    <s v=" NASHVILLE"/>
    <s v=" TN"/>
    <n v="0.17"/>
    <s v="URBAN SERVICES DISTRICT"/>
    <n v="140000"/>
    <n v="366900"/>
    <n v="506900"/>
    <x v="95"/>
    <n v="3"/>
    <n v="2"/>
    <n v="1"/>
  </r>
  <r>
    <x v="10107"/>
    <s v="105 10 0 016.00"/>
    <x v="0"/>
    <s v="827 W ARGYLE  AVE"/>
    <x v="3"/>
    <d v="2016-06-23T00:00:00"/>
    <x v="1894"/>
    <s v="20160629-0066306"/>
    <x v="0"/>
    <s v="BOWEN, MEREDITH W. &amp; WILLIAM V. III"/>
    <s v="827  W ARGYLE AVE"/>
    <s v=" NASHVILLE"/>
    <s v=" TN"/>
    <n v="0.32"/>
    <s v="URBAN SERVICES DISTRICT"/>
    <n v="100000"/>
    <n v="247200"/>
    <n v="347200"/>
    <x v="101"/>
    <n v="3"/>
    <n v="2"/>
    <n v="1"/>
  </r>
  <r>
    <x v="10108"/>
    <s v="105 10 0 023.00"/>
    <x v="0"/>
    <s v="1804  BEECH AVE"/>
    <x v="3"/>
    <d v="2015-04-16T00:00:00"/>
    <x v="2046"/>
    <s v="20150417-0034505"/>
    <x v="0"/>
    <s v="MICHELITCH, KRISTIN &amp; WEGHORST, KEITH"/>
    <s v="1804  BEECH AVE"/>
    <s v=" NASHVILLE"/>
    <s v=" TN"/>
    <n v="0.25"/>
    <s v="URBAN SERVICES DISTRICT"/>
    <n v="140000"/>
    <n v="298900"/>
    <n v="438900"/>
    <x v="69"/>
    <n v="4"/>
    <n v="3"/>
    <n v="1"/>
  </r>
  <r>
    <x v="10109"/>
    <s v="105 10 0 029.00"/>
    <x v="0"/>
    <s v="1816  BEECH AVE"/>
    <x v="3"/>
    <d v="2014-04-01T00:00:00"/>
    <x v="688"/>
    <s v="20140411-0030429"/>
    <x v="0"/>
    <s v="DUNN, REED C. &amp; DUBLER, ASHLEY N."/>
    <s v="1816  BEECH AVE"/>
    <s v=" NASHVILLE"/>
    <s v=" TN"/>
    <n v="0.21"/>
    <s v="URBAN SERVICES DISTRICT"/>
    <n v="140000"/>
    <n v="290900"/>
    <n v="430900"/>
    <x v="69"/>
    <n v="4"/>
    <n v="3"/>
    <n v="1"/>
  </r>
  <r>
    <x v="10110"/>
    <s v="105 10 0 206.00"/>
    <x v="3"/>
    <s v="744  ROYCROFT PL"/>
    <x v="3"/>
    <d v="2013-04-10T00:00:00"/>
    <x v="260"/>
    <s v="20130415-0036995"/>
    <x v="0"/>
    <s v="ANDRADY, AUTUMN"/>
    <s v="744  ROYCROFT PL"/>
    <s v=" NASHVILLE"/>
    <s v=" TN"/>
    <n v="0.19"/>
    <s v="URBAN SERVICES DISTRICT"/>
    <n v="90000"/>
    <n v="56700"/>
    <n v="146700"/>
    <x v="3"/>
    <n v="4"/>
    <n v="2"/>
    <n v="0"/>
  </r>
  <r>
    <x v="10111"/>
    <s v="105 10 0 214.00"/>
    <x v="0"/>
    <s v="760  ROYCROFT PL"/>
    <x v="3"/>
    <d v="2013-11-15T00:00:00"/>
    <x v="16"/>
    <s v="20131119-0119277"/>
    <x v="0"/>
    <s v="KEANE, CATHERINE E."/>
    <s v="760  ROYCROFT PL"/>
    <s v=" NASHVILLE"/>
    <s v=" TN"/>
    <n v="0.19"/>
    <s v="URBAN SERVICES DISTRICT"/>
    <n v="90000"/>
    <n v="177000"/>
    <n v="267000"/>
    <x v="69"/>
    <n v="2"/>
    <n v="1"/>
    <n v="0"/>
  </r>
  <r>
    <x v="10112"/>
    <s v="105 10 0 227.00"/>
    <x v="0"/>
    <s v="754  BENTON AVE"/>
    <x v="3"/>
    <d v="2013-03-12T00:00:00"/>
    <x v="29"/>
    <s v="20130314-0025508"/>
    <x v="0"/>
    <s v="ANDRADY, AUTUMN"/>
    <s v="754  BENTON AVE"/>
    <s v=" NASHVILLE"/>
    <s v=" TN"/>
    <n v="0.34"/>
    <s v="URBAN SERVICES DISTRICT"/>
    <n v="99000"/>
    <n v="606000"/>
    <n v="705000"/>
    <x v="69"/>
    <n v="4"/>
    <n v="5"/>
    <n v="0"/>
  </r>
  <r>
    <x v="10113"/>
    <s v="105 10 0 230.00"/>
    <x v="0"/>
    <s v="743  ROYCROFT PL"/>
    <x v="3"/>
    <d v="2015-04-15T00:00:00"/>
    <x v="313"/>
    <s v="20150422-0036056"/>
    <x v="0"/>
    <s v="ANDRADY, AUTUMN"/>
    <s v="743  ROYCROFT PL"/>
    <s v=" NASHVILLE"/>
    <s v=" TN"/>
    <n v="0.17"/>
    <s v="URBAN SERVICES DISTRICT"/>
    <n v="90000"/>
    <n v="270300"/>
    <n v="360300"/>
    <x v="69"/>
    <n v="3"/>
    <n v="1"/>
    <n v="0"/>
  </r>
  <r>
    <x v="10114"/>
    <s v="105 10 0 310.00"/>
    <x v="0"/>
    <s v="751  BENTON AVE"/>
    <x v="3"/>
    <d v="2014-06-20T00:00:00"/>
    <x v="2001"/>
    <s v="20140623-0054355"/>
    <x v="0"/>
    <s v="RUARK, CAMILLA ELIZABETH"/>
    <s v="751  BENTON AVE"/>
    <s v=" NASHVILLE"/>
    <s v=" TN"/>
    <n v="0.27"/>
    <s v="URBAN SERVICES DISTRICT"/>
    <n v="90000"/>
    <n v="284400"/>
    <n v="374400"/>
    <x v="96"/>
    <n v="3"/>
    <n v="2"/>
    <n v="0"/>
  </r>
  <r>
    <x v="10115"/>
    <s v="105 10 0 335.00"/>
    <x v="0"/>
    <s v="2010  WHITE AVE"/>
    <x v="3"/>
    <d v="2014-02-28T00:00:00"/>
    <x v="1353"/>
    <s v="20140307-0019295"/>
    <x v="0"/>
    <s v="DENSMORE, DAVID R."/>
    <s v="2010  WHITE AVE"/>
    <s v=" NASHVILLE"/>
    <s v=" TN"/>
    <n v="0.16"/>
    <s v="URBAN SERVICES DISTRICT"/>
    <n v="90000"/>
    <n v="235100"/>
    <n v="325100"/>
    <x v="70"/>
    <n v="3"/>
    <n v="2"/>
    <n v="0"/>
  </r>
  <r>
    <x v="10116"/>
    <s v="105 10 0 337.00"/>
    <x v="0"/>
    <s v="2006  WHITE AVE"/>
    <x v="3"/>
    <d v="2013-06-14T00:00:00"/>
    <x v="27"/>
    <s v="20130705-0069850"/>
    <x v="0"/>
    <s v="WOLFSON, BRADLEY &amp; KAREN"/>
    <s v="2006  WHITE AVE"/>
    <s v=" NASHVILLE"/>
    <s v=" TN"/>
    <n v="0.31"/>
    <s v="URBAN SERVICES DISTRICT"/>
    <n v="90000"/>
    <n v="251900"/>
    <n v="341900"/>
    <x v="29"/>
    <n v="4"/>
    <n v="3"/>
    <n v="0"/>
  </r>
  <r>
    <x v="10117"/>
    <s v="105 10 0 337.00"/>
    <x v="0"/>
    <s v="2006  WHITE AVE"/>
    <x v="3"/>
    <d v="2016-03-31T00:00:00"/>
    <x v="1547"/>
    <s v="20160404-0031583"/>
    <x v="0"/>
    <s v="WOLFSON, BRADLEY &amp; KAREN"/>
    <s v="2006  WHITE AVE"/>
    <s v=" NASHVILLE"/>
    <s v=" TN"/>
    <n v="0.31"/>
    <s v="URBAN SERVICES DISTRICT"/>
    <n v="90000"/>
    <n v="251900"/>
    <n v="341900"/>
    <x v="29"/>
    <n v="4"/>
    <n v="3"/>
    <n v="0"/>
  </r>
  <r>
    <x v="10118"/>
    <s v="105 11 0 013.00"/>
    <x v="0"/>
    <s v="536  SOUTHGATE AVE"/>
    <x v="3"/>
    <d v="2016-01-15T00:00:00"/>
    <x v="235"/>
    <s v="20160119-0004954"/>
    <x v="0"/>
    <s v="CUMBERLAND HOLDINGS COMPANY, LLC"/>
    <s v="536  SOUTHGATE AVE"/>
    <s v=" NASHVILLE"/>
    <s v=" TN"/>
    <n v="0.34"/>
    <s v="URBAN SERVICES DISTRICT"/>
    <n v="45000"/>
    <n v="147400"/>
    <n v="192400"/>
    <x v="74"/>
    <n v="3"/>
    <n v="1"/>
    <n v="0"/>
  </r>
  <r>
    <x v="10119"/>
    <s v="105 11 0 018.00"/>
    <x v="0"/>
    <s v="522  SOUTHGATE AVE"/>
    <x v="3"/>
    <d v="2014-04-15T00:00:00"/>
    <x v="72"/>
    <s v="20140417-0032385"/>
    <x v="0"/>
    <s v="BENTLEY INVESTMENTS, LLC"/>
    <s v="522  SOUTHGATE AVE"/>
    <s v=" NASHVILLE"/>
    <s v=" TN"/>
    <n v="0.34"/>
    <s v="URBAN SERVICES DISTRICT"/>
    <n v="45000"/>
    <n v="70300"/>
    <n v="115300"/>
    <x v="29"/>
    <n v="3"/>
    <n v="1"/>
    <n v="0"/>
  </r>
  <r>
    <x v="10120"/>
    <s v="105 11 0 018.00"/>
    <x v="0"/>
    <s v="522  SOUTHGATE AVE"/>
    <x v="3"/>
    <d v="2015-11-18T00:00:00"/>
    <x v="1029"/>
    <s v="20151123-0118337"/>
    <x v="0"/>
    <s v="BENTLEY INVESTMENTS, LLC"/>
    <s v="522  SOUTHGATE AVE"/>
    <s v=" NASHVILLE"/>
    <s v=" TN"/>
    <n v="0.34"/>
    <s v="URBAN SERVICES DISTRICT"/>
    <n v="45000"/>
    <n v="70300"/>
    <n v="115300"/>
    <x v="29"/>
    <n v="3"/>
    <n v="1"/>
    <n v="0"/>
  </r>
  <r>
    <x v="10121"/>
    <s v="105 11 0 025.00"/>
    <x v="3"/>
    <s v="506 SOUTHGATE  AVE"/>
    <x v="3"/>
    <d v="2016-06-03T00:00:00"/>
    <x v="585"/>
    <s v="20160606-0056952"/>
    <x v="0"/>
    <s v="ARC PROPERTIES, G.P."/>
    <s v="506  SOUTHGATE AVE"/>
    <s v=" NASHVILLE"/>
    <s v=" TN"/>
    <n v="0.32"/>
    <s v="URBAN SERVICES DISTRICT"/>
    <n v="45000"/>
    <n v="53300"/>
    <n v="98300"/>
    <x v="37"/>
    <n v="4"/>
    <n v="2"/>
    <n v="0"/>
  </r>
  <r>
    <x v="10122"/>
    <s v="105 11 0 025.00"/>
    <x v="3"/>
    <s v="506 SOUTHGATE  AVE"/>
    <x v="3"/>
    <d v="2016-09-23T00:00:00"/>
    <x v="1431"/>
    <s v="20160927-0101787"/>
    <x v="0"/>
    <s v="ARC PROPERTIES, G.P."/>
    <s v="506  SOUTHGATE AVE"/>
    <s v=" NASHVILLE"/>
    <s v=" TN"/>
    <n v="0.32"/>
    <s v="URBAN SERVICES DISTRICT"/>
    <n v="45000"/>
    <n v="53300"/>
    <n v="98300"/>
    <x v="37"/>
    <n v="4"/>
    <n v="2"/>
    <n v="0"/>
  </r>
  <r>
    <x v="10123"/>
    <s v="105 11 0 029.00"/>
    <x v="0"/>
    <s v="153  RAINS AVE"/>
    <x v="3"/>
    <d v="2015-05-01T00:00:00"/>
    <x v="142"/>
    <s v="20150504-0040040"/>
    <x v="0"/>
    <s v="BADEWITZ, ELYSE"/>
    <s v="153  RAINS AVE"/>
    <s v=" NASHVILLE"/>
    <s v=" TN"/>
    <n v="0.21"/>
    <s v="URBAN SERVICES DISTRICT"/>
    <n v="45000"/>
    <n v="74300"/>
    <n v="119300"/>
    <x v="32"/>
    <n v="2"/>
    <n v="1"/>
    <n v="0"/>
  </r>
  <r>
    <x v="10124"/>
    <s v="105 11 0 047.00"/>
    <x v="0"/>
    <s v="426  WINGROVE ST"/>
    <x v="3"/>
    <d v="2013-11-04T00:00:00"/>
    <x v="2047"/>
    <s v="20131104-0114450"/>
    <x v="0"/>
    <s v="GMAT HOLDINGS, GP"/>
    <s v="426  WINGROVE ST"/>
    <s v=" NASHVILLE"/>
    <s v=" TN"/>
    <n v="0.12"/>
    <s v="URBAN SERVICES DISTRICT"/>
    <n v="17500"/>
    <n v="61300"/>
    <n v="78800"/>
    <x v="38"/>
    <n v="2"/>
    <n v="1"/>
    <n v="0"/>
  </r>
  <r>
    <x v="10125"/>
    <s v="105 11 0 056.00"/>
    <x v="0"/>
    <s v="425  MOORE AVE"/>
    <x v="3"/>
    <d v="2014-04-16T00:00:00"/>
    <x v="2048"/>
    <s v="20140417-0032186"/>
    <x v="0"/>
    <s v="CHEN, TSUNG WEN &amp; FRANCO-WEN, MILDRED"/>
    <s v="425  MOORE AVE"/>
    <s v=" NASHVILLE"/>
    <s v=" TN"/>
    <n v="0.18"/>
    <s v="URBAN SERVICES DISTRICT"/>
    <n v="17500"/>
    <n v="51900"/>
    <n v="69400"/>
    <x v="42"/>
    <n v="3"/>
    <n v="1"/>
    <n v="0"/>
  </r>
  <r>
    <x v="10126"/>
    <s v="105 11 0 062.00"/>
    <x v="0"/>
    <s v="1711  STEWART PL"/>
    <x v="3"/>
    <d v="2013-02-08T00:00:00"/>
    <x v="256"/>
    <s v="20130213-0014861"/>
    <x v="0"/>
    <s v="LINDQUIST, MARTHA"/>
    <s v="1711  STEWART PL"/>
    <s v=" NASHVILLE"/>
    <s v=" TN"/>
    <n v="0.17"/>
    <s v="URBAN SERVICES DISTRICT"/>
    <n v="32000"/>
    <n v="145200"/>
    <n v="177200"/>
    <x v="68"/>
    <n v="3"/>
    <n v="1"/>
    <n v="0"/>
  </r>
  <r>
    <x v="10127"/>
    <s v="105 11 0 087.00"/>
    <x v="0"/>
    <s v="1706 STEWART  PL"/>
    <x v="3"/>
    <d v="2016-10-21T00:00:00"/>
    <x v="5"/>
    <s v="20161027-0113515"/>
    <x v="0"/>
    <s v="LEWIS, MICHAEL &amp; OWENS, BRENT"/>
    <s v="1706  STEWART PL"/>
    <s v=" NASHVILLE"/>
    <s v=" TN"/>
    <n v="0.17"/>
    <s v="URBAN SERVICES DISTRICT"/>
    <n v="32000"/>
    <n v="104500"/>
    <n v="136500"/>
    <x v="74"/>
    <n v="2"/>
    <n v="0"/>
    <n v="0"/>
  </r>
  <r>
    <x v="10128"/>
    <s v="105 11 0 092.00"/>
    <x v="3"/>
    <s v="601  SOUTHGATE AVE"/>
    <x v="3"/>
    <d v="2015-04-15T00:00:00"/>
    <x v="29"/>
    <s v="20150420-0035125"/>
    <x v="0"/>
    <s v="SOUTHGATE REAL ESTATE, LLC"/>
    <s v="601  SOUTHGATE AVE"/>
    <s v=" NASHVILLE"/>
    <s v=" TN"/>
    <n v="0.32"/>
    <s v="URBAN SERVICES DISTRICT"/>
    <n v="32000"/>
    <n v="51700"/>
    <n v="83700"/>
    <x v="29"/>
    <n v="4"/>
    <n v="2"/>
    <n v="0"/>
  </r>
  <r>
    <x v="10129"/>
    <s v="105 11 0 120.00"/>
    <x v="0"/>
    <s v="1713  ALLISON PL"/>
    <x v="3"/>
    <d v="2013-02-19T00:00:00"/>
    <x v="203"/>
    <s v="20130221-0017496"/>
    <x v="0"/>
    <s v="BROWN, SUZANNE K."/>
    <s v="1713  ALLISON PL"/>
    <s v=" NASHVILLE"/>
    <s v=" TN"/>
    <n v="0.17"/>
    <s v="URBAN SERVICES DISTRICT"/>
    <n v="32000"/>
    <n v="136300"/>
    <n v="168300"/>
    <x v="68"/>
    <n v="3"/>
    <n v="2"/>
    <n v="0"/>
  </r>
  <r>
    <x v="10130"/>
    <s v="105 11 0 121.00"/>
    <x v="0"/>
    <s v="1715  ALLISON PL"/>
    <x v="3"/>
    <d v="2013-06-17T00:00:00"/>
    <x v="21"/>
    <s v="20130619-0063011"/>
    <x v="0"/>
    <s v="NEAL, ANGELA D."/>
    <s v="1715  ALLISON PL"/>
    <s v=" NASHVILLE"/>
    <s v=" TN"/>
    <n v="0.17"/>
    <s v="URBAN SERVICES DISTRICT"/>
    <n v="32000"/>
    <n v="180400"/>
    <n v="212400"/>
    <x v="68"/>
    <n v="3"/>
    <n v="2"/>
    <n v="0"/>
  </r>
  <r>
    <x v="10131"/>
    <s v="105 11 0 143.00"/>
    <x v="0"/>
    <s v="1716  ALLISON PL"/>
    <x v="3"/>
    <d v="2014-04-16T00:00:00"/>
    <x v="59"/>
    <s v="20140422-0033553"/>
    <x v="0"/>
    <s v="HEGGIE, KRISTEN M."/>
    <s v="1716  ALLISON PL"/>
    <s v=" NASHVILLE"/>
    <s v=" TN"/>
    <n v="0.17"/>
    <s v="URBAN SERVICES DISTRICT"/>
    <n v="32000"/>
    <n v="192500"/>
    <n v="224500"/>
    <x v="29"/>
    <n v="3"/>
    <n v="1"/>
    <n v="1"/>
  </r>
  <r>
    <x v="10132"/>
    <s v="105 11 0 143.00"/>
    <x v="0"/>
    <s v="1716  ALLISON PL"/>
    <x v="3"/>
    <d v="2014-06-06T00:00:00"/>
    <x v="25"/>
    <s v="20140609-0049934"/>
    <x v="0"/>
    <s v="HEGGIE, KRISTEN M."/>
    <s v="1716  ALLISON PL"/>
    <s v=" NASHVILLE"/>
    <s v=" TN"/>
    <n v="0.17"/>
    <s v="URBAN SERVICES DISTRICT"/>
    <n v="32000"/>
    <n v="192500"/>
    <n v="224500"/>
    <x v="29"/>
    <n v="3"/>
    <n v="1"/>
    <n v="1"/>
  </r>
  <r>
    <x v="10133"/>
    <s v="105 11 0 144.00"/>
    <x v="0"/>
    <s v="1714 ALLISON  PL"/>
    <x v="3"/>
    <d v="2016-07-21T00:00:00"/>
    <x v="2049"/>
    <s v="20160722-0075741"/>
    <x v="0"/>
    <s v="SMALLMAN, WILLIAM"/>
    <s v="1714  ALLISON PL"/>
    <s v=" NASHVILLE"/>
    <s v=" TN"/>
    <n v="0.17"/>
    <s v="URBAN SERVICES DISTRICT"/>
    <n v="32000"/>
    <n v="115200"/>
    <n v="147200"/>
    <x v="68"/>
    <n v="3"/>
    <n v="1"/>
    <n v="0"/>
  </r>
  <r>
    <x v="10134"/>
    <s v="105 11 0 162.00"/>
    <x v="0"/>
    <s v="1801  NEAL TER"/>
    <x v="3"/>
    <d v="2014-02-18T00:00:00"/>
    <x v="2050"/>
    <s v="20140304-0018044"/>
    <x v="0"/>
    <s v="SMALLMAN, WILLIAM"/>
    <s v="1801  NEAL TER"/>
    <s v=" NASHVILLE"/>
    <s v=" TN"/>
    <n v="0.17"/>
    <s v="URBAN SERVICES DISTRICT"/>
    <n v="32000"/>
    <n v="99200"/>
    <n v="131200"/>
    <x v="68"/>
    <n v="2"/>
    <n v="1"/>
    <n v="0"/>
  </r>
  <r>
    <x v="10135"/>
    <s v="105 11 0 165.00"/>
    <x v="0"/>
    <s v="1807  NEAL TER"/>
    <x v="3"/>
    <d v="2014-02-07T00:00:00"/>
    <x v="46"/>
    <s v="20140210-0011635"/>
    <x v="0"/>
    <s v="KOEHLER, BECCA JANE &amp; GARY LEE"/>
    <s v="1807  NEAL TER"/>
    <s v=" NASHVILLE"/>
    <s v=" TN"/>
    <n v="0.17"/>
    <s v="URBAN SERVICES DISTRICT"/>
    <n v="32000"/>
    <n v="107100"/>
    <n v="139100"/>
    <x v="54"/>
    <n v="2"/>
    <n v="1"/>
    <n v="0"/>
  </r>
  <r>
    <x v="10136"/>
    <s v="105 11 0 169.00"/>
    <x v="0"/>
    <s v="1815  NEAL TER"/>
    <x v="3"/>
    <d v="2015-08-31T00:00:00"/>
    <x v="4"/>
    <s v="20150902-0089665"/>
    <x v="0"/>
    <s v="TITUS, BRYAN"/>
    <s v="1815  NEAL TER"/>
    <s v=" NASHVILLE"/>
    <s v=" TN"/>
    <n v="0.17"/>
    <s v="URBAN SERVICES DISTRICT"/>
    <n v="32000"/>
    <n v="165800"/>
    <n v="197800"/>
    <x v="29"/>
    <n v="2"/>
    <n v="1"/>
    <n v="0"/>
  </r>
  <r>
    <x v="10137"/>
    <s v="105 11 0 212.00"/>
    <x v="3"/>
    <s v="2139  BYRUM AVE"/>
    <x v="3"/>
    <d v="2015-09-25T00:00:00"/>
    <x v="29"/>
    <s v="20151005-0101336"/>
    <x v="0"/>
    <s v="SMALLMAN, WILLIAM H."/>
    <s v="2139  BYRUM AVE"/>
    <s v=" NASHVILLE"/>
    <s v=" TN"/>
    <n v="0.23"/>
    <s v="URBAN SERVICES DISTRICT"/>
    <n v="17500"/>
    <n v="38400"/>
    <n v="55900"/>
    <x v="34"/>
    <n v="3"/>
    <n v="2"/>
    <n v="0"/>
  </r>
  <r>
    <x v="10138"/>
    <s v="105 11 0 224.00"/>
    <x v="0"/>
    <s v="2150 BYRUM  AVE"/>
    <x v="3"/>
    <d v="2016-05-31T00:00:00"/>
    <x v="28"/>
    <s v="20160601-0055195"/>
    <x v="0"/>
    <s v="FMBC INVESTMENTS, LLC"/>
    <s v="2150  BYRUM AVE"/>
    <s v=" NASHVILLE"/>
    <s v=" TN"/>
    <n v="0.27"/>
    <s v="URBAN SERVICES DISTRICT"/>
    <n v="17500"/>
    <n v="97600"/>
    <n v="115100"/>
    <x v="54"/>
    <n v="3"/>
    <n v="1"/>
    <n v="0"/>
  </r>
  <r>
    <x v="10139"/>
    <s v="105 11 0 251.00"/>
    <x v="0"/>
    <s v="634  BENTON AVE"/>
    <x v="3"/>
    <d v="2014-08-25T00:00:00"/>
    <x v="129"/>
    <s v="20140828-0078559"/>
    <x v="0"/>
    <s v="GMAT HOLDINGS, GP"/>
    <s v="634  BENTON AVE"/>
    <s v=" NASHVILLE"/>
    <s v=" TN"/>
    <n v="0.18"/>
    <s v="URBAN SERVICES DISTRICT"/>
    <n v="32000"/>
    <n v="154200"/>
    <n v="186200"/>
    <x v="80"/>
    <n v="2"/>
    <n v="1"/>
    <n v="0"/>
  </r>
  <r>
    <x v="10140"/>
    <s v="105 11 0 257.00"/>
    <x v="0"/>
    <s v="622  BENTON AVE"/>
    <x v="3"/>
    <d v="2013-04-30T00:00:00"/>
    <x v="109"/>
    <s v="20130502-0044263"/>
    <x v="0"/>
    <s v="ABBOTT, MELANIE REESE"/>
    <s v="622  BENTON AVE"/>
    <s v=" NASHVILLE"/>
    <s v=" TN"/>
    <n v="0.28000000000000003"/>
    <s v="URBAN SERVICES DISTRICT"/>
    <n v="32000"/>
    <n v="136700"/>
    <n v="168700"/>
    <x v="80"/>
    <n v="2"/>
    <n v="2"/>
    <n v="0"/>
  </r>
  <r>
    <x v="10141"/>
    <s v="105 11 0 263.00"/>
    <x v="0"/>
    <s v="608  BENTON AVE"/>
    <x v="3"/>
    <d v="2014-10-29T00:00:00"/>
    <x v="248"/>
    <s v="20141031-0100534"/>
    <x v="0"/>
    <s v="HAMMOND, JEFFREY L. &amp; AMBER E."/>
    <s v="608  BENTON AVE"/>
    <s v=" NASHVILLE"/>
    <s v=" TN"/>
    <n v="0.19"/>
    <s v="URBAN SERVICES DISTRICT"/>
    <n v="32000"/>
    <n v="97800"/>
    <n v="129800"/>
    <x v="29"/>
    <n v="2"/>
    <n v="1"/>
    <n v="0"/>
  </r>
  <r>
    <x v="10142"/>
    <s v="105 11 0 286.00"/>
    <x v="0"/>
    <s v="531  WEDGEWOOD AVE"/>
    <x v="3"/>
    <d v="2013-07-26T00:00:00"/>
    <x v="997"/>
    <s v="20130731-0079739"/>
    <x v="0"/>
    <s v="RENO-MCCARTHY, BRENDAN A."/>
    <s v="531  WEDGEWOOD AVE"/>
    <s v=" NASHVILLE"/>
    <s v=" TN"/>
    <n v="0.19"/>
    <s v="URBAN SERVICES DISTRICT"/>
    <n v="32000"/>
    <n v="148300"/>
    <n v="180300"/>
    <x v="71"/>
    <n v="3"/>
    <n v="2"/>
    <n v="0"/>
  </r>
  <r>
    <x v="10143"/>
    <s v="105 11 0 294.00"/>
    <x v="0"/>
    <s v="515  WEDGEWOOD AVE"/>
    <x v="3"/>
    <d v="2014-06-30T00:00:00"/>
    <x v="830"/>
    <s v="20140707-0059304"/>
    <x v="0"/>
    <s v="REED, WILLIAM J."/>
    <s v="515  WEDGEWOOD AVE"/>
    <s v=" NASHVILLE"/>
    <s v=" TN"/>
    <n v="0.19"/>
    <s v="URBAN SERVICES DISTRICT"/>
    <n v="32000"/>
    <n v="244600"/>
    <n v="276600"/>
    <x v="71"/>
    <n v="4"/>
    <n v="2"/>
    <n v="1"/>
  </r>
  <r>
    <x v="10144"/>
    <s v="105 11 0 309.00"/>
    <x v="0"/>
    <s v="514  SOUTHGATE AVE"/>
    <x v="3"/>
    <d v="2015-09-14T00:00:00"/>
    <x v="2051"/>
    <s v="20150916-0094059"/>
    <x v="0"/>
    <s v="SOUTHGATE PARTNERS, LLC"/>
    <s v="514  SOUTHGATE AVE"/>
    <s v=" NASHVILLE"/>
    <s v=" TN"/>
    <n v="0.28000000000000003"/>
    <s v="URBAN SERVICES DISTRICT"/>
    <n v="72000"/>
    <n v="145700"/>
    <n v="217700"/>
    <x v="68"/>
    <n v="3"/>
    <n v="1"/>
    <n v="0"/>
  </r>
  <r>
    <x v="10145"/>
    <s v="105 13 0 004.00"/>
    <x v="0"/>
    <s v="2106  15TH AVE S"/>
    <x v="3"/>
    <d v="2013-12-05T00:00:00"/>
    <x v="0"/>
    <s v="20131216-0126774"/>
    <x v="0"/>
    <s v="GRANKE, PHILLIP E. &amp; MATHILDE"/>
    <s v="2106  15TH AVE S"/>
    <s v=" NASHVILLE"/>
    <s v=" TN"/>
    <n v="0.16"/>
    <s v="URBAN SERVICES DISTRICT"/>
    <n v="180000"/>
    <n v="97800"/>
    <n v="277800"/>
    <x v="30"/>
    <n v="2"/>
    <n v="2"/>
    <n v="0"/>
  </r>
  <r>
    <x v="10146"/>
    <s v="105 13 0 030.00"/>
    <x v="0"/>
    <s v="2109  EASTWOOD AVE"/>
    <x v="3"/>
    <d v="2015-09-17T00:00:00"/>
    <x v="1864"/>
    <s v="20150923-0096568"/>
    <x v="0"/>
    <s v="LINDENFELD, JOANNE"/>
    <s v="2109  EASTWOOD AVE"/>
    <s v=" NASHVILLE"/>
    <s v=" TN"/>
    <n v="0.16"/>
    <s v="URBAN SERVICES DISTRICT"/>
    <n v="150000"/>
    <n v="548000"/>
    <n v="698000"/>
    <x v="53"/>
    <n v="4"/>
    <n v="3"/>
    <n v="0"/>
  </r>
  <r>
    <x v="10147"/>
    <s v="105 13 0 050.00"/>
    <x v="0"/>
    <s v="2119  12TH AVE S"/>
    <x v="3"/>
    <d v="2015-10-26T00:00:00"/>
    <x v="514"/>
    <s v="20151028-0109467"/>
    <x v="0"/>
    <s v="PACE, PHILIP STEPHEN &amp; HAND, MARY ELIZABETH"/>
    <s v="2119  12TH AVE S"/>
    <s v=" NASHVILLE"/>
    <s v=" TN"/>
    <n v="0.17"/>
    <s v="URBAN SERVICES DISTRICT"/>
    <n v="150000"/>
    <n v="166100"/>
    <n v="316100"/>
    <x v="29"/>
    <n v="3"/>
    <n v="2"/>
    <n v="0"/>
  </r>
  <r>
    <x v="10148"/>
    <s v="105 13 0 059.00"/>
    <x v="0"/>
    <s v="1409  ASHWOOD AVE"/>
    <x v="3"/>
    <d v="2013-07-12T00:00:00"/>
    <x v="934"/>
    <s v="20130725-0076963"/>
    <x v="0"/>
    <s v="DRAKE, DAVID B."/>
    <s v="1409  ASHWOOD AVE"/>
    <s v=" NASHVILLE"/>
    <s v=" TN"/>
    <n v="0.19"/>
    <s v="URBAN SERVICES DISTRICT"/>
    <n v="180000"/>
    <n v="286000"/>
    <n v="466000"/>
    <x v="29"/>
    <n v="4"/>
    <n v="2"/>
    <n v="0"/>
  </r>
  <r>
    <x v="10149"/>
    <s v="105 13 0 059.00"/>
    <x v="0"/>
    <s v="1409  ASHWOOD AVE"/>
    <x v="3"/>
    <d v="2015-05-05T00:00:00"/>
    <x v="2052"/>
    <s v="20150506-0041547"/>
    <x v="0"/>
    <s v="DRAKE, DAVID B."/>
    <s v="1409  ASHWOOD AVE"/>
    <s v=" NASHVILLE"/>
    <s v=" TN"/>
    <n v="0.19"/>
    <s v="URBAN SERVICES DISTRICT"/>
    <n v="180000"/>
    <n v="286000"/>
    <n v="466000"/>
    <x v="29"/>
    <n v="4"/>
    <n v="2"/>
    <n v="0"/>
  </r>
  <r>
    <x v="10150"/>
    <s v="105 13 0 060.00"/>
    <x v="0"/>
    <s v="1407  ASHWOOD AVE"/>
    <x v="3"/>
    <d v="2014-05-28T00:00:00"/>
    <x v="505"/>
    <s v="20140602-0047257"/>
    <x v="0"/>
    <s v="MILLER, RANDALL K. &amp; VIRGINIA A."/>
    <s v="1407  ASHWOOD AVE"/>
    <s v=" NASHVILLE"/>
    <s v=" TN"/>
    <n v="0.19"/>
    <s v="URBAN SERVICES DISTRICT"/>
    <n v="180000"/>
    <n v="587800"/>
    <n v="767800"/>
    <x v="29"/>
    <n v="4"/>
    <n v="3"/>
    <n v="1"/>
  </r>
  <r>
    <x v="10151"/>
    <s v="105 13 0 060.00"/>
    <x v="0"/>
    <s v="1407  ASHWOOD AVE"/>
    <x v="3"/>
    <d v="2015-08-10T00:00:00"/>
    <x v="1972"/>
    <s v="20150811-0080076"/>
    <x v="0"/>
    <s v="MILLER, RANDALL K. &amp; VIRGINIA A."/>
    <s v="1407  ASHWOOD AVE"/>
    <s v=" NASHVILLE"/>
    <s v=" TN"/>
    <n v="0.19"/>
    <s v="URBAN SERVICES DISTRICT"/>
    <n v="180000"/>
    <n v="587800"/>
    <n v="767800"/>
    <x v="29"/>
    <n v="4"/>
    <n v="3"/>
    <n v="1"/>
  </r>
  <r>
    <x v="10152"/>
    <s v="105 13 0 073.00"/>
    <x v="0"/>
    <s v="1212  LINDEN AVE"/>
    <x v="3"/>
    <d v="2013-11-21T00:00:00"/>
    <x v="2053"/>
    <s v="20131126-0121382"/>
    <x v="0"/>
    <s v="CAUGHMAN, DAVID CHRISTOPHER &amp; MARY BENTON"/>
    <s v="1212  LINDEN AVE"/>
    <s v=" NASHVILLE"/>
    <s v=" TN"/>
    <n v="0.19"/>
    <s v="URBAN SERVICES DISTRICT"/>
    <n v="180000"/>
    <n v="281000"/>
    <n v="461000"/>
    <x v="29"/>
    <n v="3"/>
    <n v="3"/>
    <n v="0"/>
  </r>
  <r>
    <x v="10153"/>
    <s v="105 13 0 087.00"/>
    <x v="0"/>
    <s v="1403  LINDEN AVE"/>
    <x v="3"/>
    <d v="2016-03-29T00:00:00"/>
    <x v="1450"/>
    <s v="20160330-0030148"/>
    <x v="0"/>
    <s v="DOUGLAS, JAMES C. &amp; EMILY A."/>
    <s v="1403  LINDEN AVE"/>
    <s v=" NASHVILLE"/>
    <s v=" TN"/>
    <n v="0.19"/>
    <s v="URBAN SERVICES DISTRICT"/>
    <n v="180000"/>
    <n v="209200"/>
    <n v="389200"/>
    <x v="29"/>
    <n v="3"/>
    <n v="1"/>
    <n v="0"/>
  </r>
  <r>
    <x v="10154"/>
    <s v="105 13 0 091.00"/>
    <x v="0"/>
    <s v="1211  LINDEN AVE"/>
    <x v="3"/>
    <d v="2014-09-19T00:00:00"/>
    <x v="2054"/>
    <s v="20140925-0088296"/>
    <x v="0"/>
    <s v="CLELAND, DONNA PALMER"/>
    <s v="1211  LINDEN AVE"/>
    <s v=" NASHVILLE"/>
    <s v=" TN"/>
    <n v="0.21"/>
    <s v="URBAN SERVICES DISTRICT"/>
    <n v="180000"/>
    <n v="224400"/>
    <n v="404400"/>
    <x v="29"/>
    <n v="2"/>
    <n v="2"/>
    <n v="0"/>
  </r>
  <r>
    <x v="10155"/>
    <s v="105 13 0 103.00"/>
    <x v="0"/>
    <s v="1206  ELMWOOD AVE"/>
    <x v="3"/>
    <d v="2013-08-01T00:00:00"/>
    <x v="1753"/>
    <s v="20130806-0082477"/>
    <x v="0"/>
    <s v="HECHT, JASON CHARLES"/>
    <s v="1206  ELMWOOD AVE"/>
    <s v=" NASHVILLE"/>
    <s v=" TN"/>
    <n v="0.21"/>
    <s v="URBAN SERVICES DISTRICT"/>
    <n v="180000"/>
    <n v="224700"/>
    <n v="404700"/>
    <x v="29"/>
    <n v="3"/>
    <n v="2"/>
    <n v="0"/>
  </r>
  <r>
    <x v="10156"/>
    <s v="105 13 0 109.00"/>
    <x v="0"/>
    <s v="1406  ELMWOOD AVE"/>
    <x v="3"/>
    <d v="2013-01-23T00:00:00"/>
    <x v="1115"/>
    <s v="20130124-0007818"/>
    <x v="0"/>
    <s v="DAWKINS, CHRISTOPHER B. &amp; MARY C."/>
    <s v="1406  ELMWOOD AVE"/>
    <s v=" NASHVILLE"/>
    <s v=" TN"/>
    <n v="0.21"/>
    <s v="URBAN SERVICES DISTRICT"/>
    <n v="180000"/>
    <n v="414300"/>
    <n v="594300"/>
    <x v="29"/>
    <n v="4"/>
    <n v="5"/>
    <n v="0"/>
  </r>
  <r>
    <x v="10157"/>
    <s v="105 13 0 113.00"/>
    <x v="0"/>
    <s v="1506  ELMWOOD AVE"/>
    <x v="3"/>
    <d v="2015-12-02T00:00:00"/>
    <x v="1447"/>
    <s v="20151204-0122643"/>
    <x v="0"/>
    <s v="TURNER, BRETT &amp; MARIE"/>
    <s v="1506  ELMWOOD AVE"/>
    <s v=" NASHVILLE"/>
    <s v=" TN"/>
    <n v="0.21"/>
    <s v="URBAN SERVICES DISTRICT"/>
    <n v="180000"/>
    <n v="267600"/>
    <n v="447600"/>
    <x v="47"/>
    <n v="4"/>
    <n v="2"/>
    <n v="1"/>
  </r>
  <r>
    <x v="10158"/>
    <s v="105 13 0 138.00"/>
    <x v="0"/>
    <s v="1502  BEECHWOOD AVE"/>
    <x v="3"/>
    <d v="2015-06-30T00:00:00"/>
    <x v="2055"/>
    <s v="20150706-0064674"/>
    <x v="0"/>
    <s v="KNAPP, SUSAN L. &amp; TIMOTHY J."/>
    <s v="1502  BEECHWOOD AVE"/>
    <s v=" NASHVILLE"/>
    <s v=" TN"/>
    <n v="0.21"/>
    <s v="URBAN SERVICES DISTRICT"/>
    <n v="180000"/>
    <n v="339600"/>
    <n v="519600"/>
    <x v="70"/>
    <n v="4"/>
    <n v="3"/>
    <n v="0"/>
  </r>
  <r>
    <x v="10159"/>
    <s v="105 13 0 144.00"/>
    <x v="0"/>
    <s v="1106  S DOUGLAS AVE"/>
    <x v="3"/>
    <d v="2013-09-20T00:00:00"/>
    <x v="972"/>
    <s v="20130924-0100421"/>
    <x v="0"/>
    <s v="DELONG, CHRIS A. &amp; KAROL ANN"/>
    <s v="1106  S DOUGLAS AVE"/>
    <s v=" NASHVILLE"/>
    <s v=" TN"/>
    <n v="0.21"/>
    <s v="URBAN SERVICES DISTRICT"/>
    <n v="140000"/>
    <n v="205500"/>
    <n v="345500"/>
    <x v="68"/>
    <n v="3"/>
    <n v="2"/>
    <n v="1"/>
  </r>
  <r>
    <x v="10160"/>
    <s v="105 13 0 149.00"/>
    <x v="0"/>
    <s v="1010  S DOUGLAS AVE"/>
    <x v="3"/>
    <d v="2014-03-27T00:00:00"/>
    <x v="2056"/>
    <s v="20140328-0025597"/>
    <x v="0"/>
    <s v="MONAGHAN, JOHN CLIFTON &amp; RACHEL"/>
    <s v="1010  S DOUGLAS AVE"/>
    <s v=" NASHVILLE"/>
    <s v=" TN"/>
    <n v="0.17"/>
    <s v="URBAN SERVICES DISTRICT"/>
    <n v="140000"/>
    <n v="235500"/>
    <n v="375500"/>
    <x v="34"/>
    <n v="3"/>
    <n v="2"/>
    <n v="0"/>
  </r>
  <r>
    <x v="10161"/>
    <s v="105 13 0 156.00"/>
    <x v="0"/>
    <s v="2103  10TH AVE S"/>
    <x v="3"/>
    <d v="2014-07-23T00:00:00"/>
    <x v="2057"/>
    <s v="20140725-0066459"/>
    <x v="0"/>
    <s v="MAXEY, KIMBERLY &amp; BIRD, ALEX"/>
    <s v="2103  10TH AVE S"/>
    <s v=" NASHVILLE"/>
    <s v=" TN"/>
    <n v="0.2"/>
    <s v="URBAN SERVICES DISTRICT"/>
    <n v="140000"/>
    <n v="187300"/>
    <n v="327300"/>
    <x v="29"/>
    <n v="2"/>
    <n v="2"/>
    <n v="0"/>
  </r>
  <r>
    <x v="10162"/>
    <s v="105 13 0 176.00"/>
    <x v="0"/>
    <s v="1107  S DOUGLAS AVE"/>
    <x v="3"/>
    <d v="2014-09-08T00:00:00"/>
    <x v="5"/>
    <s v="20140909-0082573"/>
    <x v="0"/>
    <s v="BLAU, ALEXANDRA &amp; COLLINS, PAUL"/>
    <s v="1107  S DOUGLAS AVE"/>
    <s v=" NASHVILLE"/>
    <s v=" TN"/>
    <n v="0.21"/>
    <s v="URBAN SERVICES DISTRICT"/>
    <n v="140000"/>
    <n v="146800"/>
    <n v="286800"/>
    <x v="88"/>
    <n v="2"/>
    <n v="1"/>
    <n v="0"/>
  </r>
  <r>
    <x v="10163"/>
    <s v="105 13 0 184.00"/>
    <x v="0"/>
    <s v="1114  LAWRENCE AVE"/>
    <x v="3"/>
    <d v="2013-09-24T00:00:00"/>
    <x v="703"/>
    <s v="20130927-0101987"/>
    <x v="0"/>
    <s v="OROPEZA, MARY ELIZABETH &amp; LOUIE"/>
    <s v="1114  LAWRENCE AVE"/>
    <s v=" NASHVILLE"/>
    <s v=" TN"/>
    <n v="0.21"/>
    <s v="URBAN SERVICES DISTRICT"/>
    <n v="140000"/>
    <n v="142500"/>
    <n v="282500"/>
    <x v="16"/>
    <n v="3"/>
    <n v="1"/>
    <n v="0"/>
  </r>
  <r>
    <x v="10164"/>
    <s v="105 13 0 196.00"/>
    <x v="0"/>
    <s v="1109  LAWRENCE AVE"/>
    <x v="3"/>
    <d v="2013-06-14T00:00:00"/>
    <x v="1374"/>
    <s v="20130619-0062534"/>
    <x v="0"/>
    <s v="BAXTER, SLOAN &amp; SHELBY"/>
    <s v="1109  LAWRENCE AVE"/>
    <s v=" NASHVILLE"/>
    <s v=" TN"/>
    <n v="0.18"/>
    <s v="URBAN SERVICES DISTRICT"/>
    <n v="140000"/>
    <n v="461400"/>
    <n v="601400"/>
    <x v="29"/>
    <n v="4"/>
    <n v="3"/>
    <n v="1"/>
  </r>
  <r>
    <x v="10165"/>
    <s v="105 13 0 220.00"/>
    <x v="0"/>
    <s v="2225  11TH AVE S"/>
    <x v="3"/>
    <d v="2013-10-31T00:00:00"/>
    <x v="1921"/>
    <s v="20131031-0113278"/>
    <x v="0"/>
    <s v="2225 11TH AVENUE SOUTH TRUST"/>
    <s v="2225  11TH AVE S"/>
    <s v=" NASHVILLE"/>
    <s v=" TN"/>
    <n v="0.21"/>
    <s v="URBAN SERVICES DISTRICT"/>
    <n v="140000"/>
    <n v="332300"/>
    <n v="472300"/>
    <x v="97"/>
    <n v="3"/>
    <n v="2"/>
    <n v="0"/>
  </r>
  <r>
    <x v="10166"/>
    <s v="105 13 0 221.00"/>
    <x v="0"/>
    <s v="2223  11TH AVE S"/>
    <x v="3"/>
    <d v="2015-01-20T00:00:00"/>
    <x v="27"/>
    <s v="20150121-0005689"/>
    <x v="0"/>
    <s v="CONNERTH, PETER"/>
    <s v="2223  11TH AVE S"/>
    <s v=" NASHVILLE"/>
    <s v=" TN"/>
    <n v="0.11"/>
    <s v="URBAN SERVICES DISTRICT"/>
    <n v="126000"/>
    <n v="427500"/>
    <n v="553500"/>
    <x v="56"/>
    <n v="3"/>
    <n v="3"/>
    <n v="1"/>
  </r>
  <r>
    <x v="10167"/>
    <s v="105 13 0 259.00"/>
    <x v="0"/>
    <s v="1001  LAWRENCE AVE"/>
    <x v="3"/>
    <d v="2014-09-19T00:00:00"/>
    <x v="29"/>
    <s v="20140923-0087021"/>
    <x v="0"/>
    <s v="COLLINS, JANICE H. &amp; JOSEPH B."/>
    <s v="1001  LAWRENCE AVE"/>
    <s v=" NASHVILLE"/>
    <s v=" TN"/>
    <n v="0.12"/>
    <s v="URBAN SERVICES DISTRICT"/>
    <n v="140000"/>
    <n v="129200"/>
    <n v="269200"/>
    <x v="23"/>
    <n v="3"/>
    <n v="1"/>
    <n v="0"/>
  </r>
  <r>
    <x v="10168"/>
    <s v="105 13 0 271.00"/>
    <x v="0"/>
    <s v="928  S DOUGLAS AVE"/>
    <x v="3"/>
    <d v="2013-09-09T00:00:00"/>
    <x v="832"/>
    <s v="20130912-0096184"/>
    <x v="0"/>
    <s v="SCOTT, KEELY MARIE &amp; GABRIAL STEVEN"/>
    <s v="928  S DOUGLAS AVE"/>
    <s v=" NASHVILLE"/>
    <s v=" TN"/>
    <n v="0.28000000000000003"/>
    <s v="URBAN SERVICES DISTRICT"/>
    <n v="140000"/>
    <n v="329800"/>
    <n v="469800"/>
    <x v="117"/>
    <n v="3"/>
    <n v="1"/>
    <n v="1"/>
  </r>
  <r>
    <x v="10169"/>
    <s v="105 13 0 283.00"/>
    <x v="0"/>
    <s v="931  S DOUGLAS AVE"/>
    <x v="3"/>
    <d v="2014-07-25T00:00:00"/>
    <x v="2058"/>
    <s v="20140731-0068504"/>
    <x v="0"/>
    <s v="ROPER, JOE D."/>
    <s v="931  S DOUGLAS AVE"/>
    <s v=" NASHVILLE"/>
    <s v=" TN"/>
    <n v="0.41"/>
    <s v="URBAN SERVICES DISTRICT"/>
    <n v="154000"/>
    <n v="429400"/>
    <n v="583400"/>
    <x v="95"/>
    <n v="4"/>
    <n v="2"/>
    <n v="1"/>
  </r>
  <r>
    <x v="10170"/>
    <s v="105 13 0 302.00"/>
    <x v="0"/>
    <s v="2107  9TH AVE S"/>
    <x v="3"/>
    <d v="2014-03-25T00:00:00"/>
    <x v="821"/>
    <s v="20140404-0028401"/>
    <x v="0"/>
    <s v="DORRIS, DANIEL"/>
    <s v="2107  9TH AVE S"/>
    <s v=" NASHVILLE"/>
    <s v=" TN"/>
    <n v="0.25"/>
    <s v="URBAN SERVICES DISTRICT"/>
    <n v="140000"/>
    <n v="250000"/>
    <n v="390000"/>
    <x v="29"/>
    <n v="4"/>
    <n v="2"/>
    <n v="0"/>
  </r>
  <r>
    <x v="10171"/>
    <s v="105 13 0 314.00"/>
    <x v="0"/>
    <s v="929  LAWRENCE AVE"/>
    <x v="3"/>
    <d v="2015-06-02T00:00:00"/>
    <x v="1450"/>
    <s v="20150604-0052445"/>
    <x v="0"/>
    <s v="HAYNES, DAVID B."/>
    <s v="929  LAWRENCE AVE"/>
    <s v=" NASHVILLE"/>
    <s v=" TN"/>
    <n v="0.19"/>
    <s v="URBAN SERVICES DISTRICT"/>
    <n v="140000"/>
    <n v="229300"/>
    <n v="369300"/>
    <x v="29"/>
    <n v="3"/>
    <n v="2"/>
    <n v="0"/>
  </r>
  <r>
    <x v="10172"/>
    <s v="105 13 0 318.00"/>
    <x v="2"/>
    <s v="922  BRADFORD AVE"/>
    <x v="3"/>
    <d v="2014-12-09T00:00:00"/>
    <x v="64"/>
    <s v="20141211-0113509"/>
    <x v="0"/>
    <s v="DONNELLY, RYAN P. &amp; ERIN T. HAFKENSCHIEL"/>
    <s v="922  BRADFORD AVE"/>
    <s v=" NASHVILLE"/>
    <s v=" TN"/>
    <n v="0.18"/>
    <s v="URBAN SERVICES DISTRICT"/>
    <n v="140000"/>
    <n v="491400"/>
    <n v="631400"/>
    <x v="24"/>
    <n v="4"/>
    <n v="3"/>
    <n v="1"/>
  </r>
  <r>
    <x v="10173"/>
    <s v="105 13 0 318.00"/>
    <x v="0"/>
    <s v="922  BRADFORD AVE"/>
    <x v="3"/>
    <d v="2015-12-30T00:00:00"/>
    <x v="2059"/>
    <s v="20151231-0131671"/>
    <x v="0"/>
    <s v="DONNELLY, RYAN P. &amp; ERIN T. HAFKENSCHIEL"/>
    <s v="922  BRADFORD AVE"/>
    <s v=" NASHVILLE"/>
    <s v=" TN"/>
    <n v="0.18"/>
    <s v="URBAN SERVICES DISTRICT"/>
    <n v="140000"/>
    <n v="491400"/>
    <n v="631400"/>
    <x v="24"/>
    <n v="4"/>
    <n v="3"/>
    <n v="1"/>
  </r>
  <r>
    <x v="10174"/>
    <s v="105 13 0 325.00"/>
    <x v="3"/>
    <s v="908  BRADFORD AVE"/>
    <x v="3"/>
    <d v="2013-06-07T00:00:00"/>
    <x v="933"/>
    <s v="20130612-0059921"/>
    <x v="0"/>
    <s v="WELLS, QUINN &amp; SARAH"/>
    <s v="908  BRADFORD AVE"/>
    <s v=" NASHVILLE"/>
    <s v=" TN"/>
    <n v="0.28999999999999998"/>
    <s v="URBAN SERVICES DISTRICT"/>
    <n v="140000"/>
    <n v="345000"/>
    <n v="485000"/>
    <x v="29"/>
    <n v="4"/>
    <n v="3"/>
    <n v="0"/>
  </r>
  <r>
    <x v="10175"/>
    <s v="105 13 0 327.00"/>
    <x v="0"/>
    <s v="904  BRADFORD AVE"/>
    <x v="3"/>
    <d v="2015-09-21T00:00:00"/>
    <x v="2060"/>
    <s v="20150930-0099123"/>
    <x v="0"/>
    <s v="WILLIAMS, MOLLY TASHIRO &amp; DAVID ANTHONY"/>
    <s v="904  BRADFORD AVE"/>
    <s v=" NASHVILLE"/>
    <s v=" TN"/>
    <n v="0.18"/>
    <s v="URBAN SERVICES DISTRICT"/>
    <n v="140000"/>
    <n v="290300"/>
    <n v="430300"/>
    <x v="71"/>
    <n v="3"/>
    <n v="3"/>
    <n v="0"/>
  </r>
  <r>
    <x v="10176"/>
    <s v="105 13 0 334.00"/>
    <x v="0"/>
    <s v="909  BRADFORD AVE"/>
    <x v="3"/>
    <d v="2013-04-09T00:00:00"/>
    <x v="2061"/>
    <s v="20130417-0038090"/>
    <x v="0"/>
    <s v="COLLINS, DANIEL A. &amp; ELIZABETH G."/>
    <s v="909  BRADFORD AVE"/>
    <s v=" NASHVILLE"/>
    <s v=" TN"/>
    <n v="0.18"/>
    <s v="URBAN SERVICES DISTRICT"/>
    <n v="140000"/>
    <n v="325600"/>
    <n v="465600"/>
    <x v="29"/>
    <n v="4"/>
    <n v="3"/>
    <n v="1"/>
  </r>
  <r>
    <x v="10177"/>
    <s v="105 13 0 336.00"/>
    <x v="0"/>
    <s v="913  BRADFORD AVE"/>
    <x v="3"/>
    <d v="2013-12-11T00:00:00"/>
    <x v="29"/>
    <s v="20131213-0126200"/>
    <x v="0"/>
    <s v="ANDRADY, AUTUMN &amp; GERALD"/>
    <s v="913  BRADFORD AVE"/>
    <s v=" NASHVILLE"/>
    <s v=" TN"/>
    <n v="0.18"/>
    <s v="URBAN SERVICES DISTRICT"/>
    <n v="140000"/>
    <n v="174800"/>
    <n v="314800"/>
    <x v="71"/>
    <n v="4"/>
    <n v="1"/>
    <n v="1"/>
  </r>
  <r>
    <x v="10178"/>
    <s v="105 13 0 378.00"/>
    <x v="0"/>
    <s v="2306  10TH AVE S"/>
    <x v="3"/>
    <d v="2015-06-15T00:00:00"/>
    <x v="2062"/>
    <s v="20150623-0060159"/>
    <x v="0"/>
    <s v="DUNAGAN, JOSEPH C."/>
    <s v="2306  10TH AVE S"/>
    <s v=" NASHVILLE"/>
    <s v=" TN"/>
    <n v="0.12"/>
    <s v="URBAN SERVICES DISTRICT"/>
    <n v="140000"/>
    <n v="559200"/>
    <n v="699200"/>
    <x v="24"/>
    <n v="4"/>
    <n v="5"/>
    <n v="0"/>
  </r>
  <r>
    <x v="10179"/>
    <s v="105 13 0 380.00"/>
    <x v="0"/>
    <s v="2310  10TH AVE S"/>
    <x v="3"/>
    <d v="2014-08-14T00:00:00"/>
    <x v="241"/>
    <s v="20140821-0076506"/>
    <x v="0"/>
    <s v="CONGER, SARAH LANE"/>
    <s v="2310  10TH AVE S"/>
    <s v=" NASHVILLE"/>
    <s v=" TN"/>
    <n v="0.15"/>
    <s v="URBAN SERVICES DISTRICT"/>
    <n v="140000"/>
    <n v="148500"/>
    <n v="288500"/>
    <x v="29"/>
    <n v="3"/>
    <n v="2"/>
    <n v="0"/>
  </r>
  <r>
    <x v="10180"/>
    <s v="105 13 0 436.00"/>
    <x v="2"/>
    <s v="1405  ELMWOOD AVE"/>
    <x v="3"/>
    <d v="2015-06-26T00:00:00"/>
    <x v="688"/>
    <s v="20150706-0064663"/>
    <x v="1"/>
    <s v="DREAMINC."/>
    <s v="1405  ELMWOOD AVE"/>
    <s v=" NASHVILLE"/>
    <s v=" TN"/>
    <n v="0.21"/>
    <s v="URBAN SERVICES DISTRICT"/>
    <n v="180000"/>
    <n v="658700"/>
    <n v="838700"/>
    <x v="56"/>
    <n v="5"/>
    <n v="5"/>
    <n v="1"/>
  </r>
  <r>
    <x v="10181"/>
    <s v="105 14 0 006.00"/>
    <x v="0"/>
    <s v="915 S DOUGLAS  AVE"/>
    <x v="3"/>
    <d v="2016-10-19T00:00:00"/>
    <x v="1533"/>
    <s v="20161021-0111346"/>
    <x v="0"/>
    <s v="VICKERY, EDWIN TAYLOR"/>
    <s v="915  S DOUGLAS AVE"/>
    <s v=" NASHVILLE"/>
    <s v=" TN"/>
    <n v="0.14000000000000001"/>
    <s v="URBAN SERVICES DISTRICT"/>
    <n v="126000"/>
    <n v="192200"/>
    <n v="318200"/>
    <x v="72"/>
    <n v="3"/>
    <n v="2"/>
    <n v="0"/>
  </r>
  <r>
    <x v="10182"/>
    <s v="105 14 0 019.00"/>
    <x v="0"/>
    <s v="2123  ELLIOTT AVE"/>
    <x v="3"/>
    <d v="2013-06-14T00:00:00"/>
    <x v="26"/>
    <s v="20130618-0062238"/>
    <x v="0"/>
    <s v="HART, BRADLEY &amp; ELIZABETH"/>
    <s v="2123  ELLIOTT AVE"/>
    <s v=" NASHVILLE"/>
    <s v=" TN"/>
    <n v="0.17"/>
    <s v="URBAN SERVICES DISTRICT"/>
    <n v="140000"/>
    <n v="320300"/>
    <n v="460300"/>
    <x v="85"/>
    <n v="4"/>
    <n v="3"/>
    <n v="0"/>
  </r>
  <r>
    <x v="10183"/>
    <s v="105 14 0 019.00"/>
    <x v="0"/>
    <s v="2123  ELLIOTT AVE"/>
    <x v="3"/>
    <d v="2014-01-31T00:00:00"/>
    <x v="1149"/>
    <s v="20140205-0010248"/>
    <x v="0"/>
    <s v="HART, BRADLEY &amp; ELIZABETH"/>
    <s v="2123  ELLIOTT AVE"/>
    <s v=" NASHVILLE"/>
    <s v=" TN"/>
    <n v="0.17"/>
    <s v="URBAN SERVICES DISTRICT"/>
    <n v="140000"/>
    <n v="320300"/>
    <n v="460300"/>
    <x v="85"/>
    <n v="4"/>
    <n v="3"/>
    <n v="0"/>
  </r>
  <r>
    <x v="10184"/>
    <s v="105 14 0 030.00"/>
    <x v="0"/>
    <s v="852  GLEN AVE"/>
    <x v="3"/>
    <d v="2014-05-14T00:00:00"/>
    <x v="830"/>
    <s v="20140528-0045862"/>
    <x v="0"/>
    <s v="DUNN, TIFFANY A."/>
    <s v="852  GLEN AVE"/>
    <s v=" NASHVILLE"/>
    <s v=" TN"/>
    <n v="0.21"/>
    <s v="URBAN SERVICES DISTRICT"/>
    <n v="140000"/>
    <n v="135300"/>
    <n v="275300"/>
    <x v="105"/>
    <n v="3"/>
    <n v="1"/>
    <n v="0"/>
  </r>
  <r>
    <x v="10185"/>
    <s v="105 14 0 110.00"/>
    <x v="3"/>
    <s v="2214  GRANTLAND AVE"/>
    <x v="3"/>
    <d v="2014-09-11T00:00:00"/>
    <x v="583"/>
    <s v="20140916-0084963"/>
    <x v="0"/>
    <s v="MARTIN, DANIEL"/>
    <s v="2214  GRANTLAND AVE"/>
    <s v=" NASHVILLE"/>
    <s v=" TN"/>
    <n v="0.19"/>
    <s v="URBAN SERVICES DISTRICT"/>
    <n v="90000"/>
    <n v="137200"/>
    <n v="227200"/>
    <x v="80"/>
    <n v="3"/>
    <n v="2"/>
    <n v="0"/>
  </r>
  <r>
    <x v="10186"/>
    <s v="105 14 0 110.00"/>
    <x v="3"/>
    <s v="2214 GRANTLAND  AVE"/>
    <x v="3"/>
    <d v="2016-06-08T00:00:00"/>
    <x v="744"/>
    <s v="20160610-0058997"/>
    <x v="0"/>
    <s v="MARTIN, DANIEL"/>
    <s v="2214  GRANTLAND AVE"/>
    <s v=" NASHVILLE"/>
    <s v=" TN"/>
    <n v="0.19"/>
    <s v="URBAN SERVICES DISTRICT"/>
    <n v="90000"/>
    <n v="137200"/>
    <n v="227200"/>
    <x v="80"/>
    <n v="3"/>
    <n v="2"/>
    <n v="0"/>
  </r>
  <r>
    <x v="10187"/>
    <s v="105 14 0 111.00"/>
    <x v="0"/>
    <s v="2216  GRANTLAND AVE"/>
    <x v="3"/>
    <d v="2014-09-02T00:00:00"/>
    <x v="5"/>
    <s v="20140904-0080771"/>
    <x v="0"/>
    <s v="MEAD, COLIN &amp; LARA"/>
    <s v="2216  GRANTLAND AVE"/>
    <s v=" NASHVILLE"/>
    <s v=" TN"/>
    <n v="0.19"/>
    <s v="URBAN SERVICES DISTRICT"/>
    <n v="90000"/>
    <n v="141100"/>
    <n v="231100"/>
    <x v="80"/>
    <n v="3"/>
    <n v="1"/>
    <n v="0"/>
  </r>
  <r>
    <x v="10188"/>
    <s v="105 14 0 112.00"/>
    <x v="0"/>
    <s v="2218  GRANTLAND AVE"/>
    <x v="3"/>
    <d v="2013-07-05T00:00:00"/>
    <x v="766"/>
    <s v="20130708-0070413"/>
    <x v="0"/>
    <s v="BENNETT, HOLLIS &amp; KATHRYN"/>
    <s v="2218  GRANTLAND AVE"/>
    <s v=" NASHVILLE"/>
    <s v=" TN"/>
    <n v="0.28999999999999998"/>
    <s v="URBAN SERVICES DISTRICT"/>
    <n v="90000"/>
    <n v="327700"/>
    <n v="417700"/>
    <x v="69"/>
    <n v="3"/>
    <n v="2"/>
    <n v="0"/>
  </r>
  <r>
    <x v="10189"/>
    <s v="105 14 0 143.00"/>
    <x v="0"/>
    <s v="2217  LINDELL AVE"/>
    <x v="3"/>
    <d v="2014-06-16T00:00:00"/>
    <x v="724"/>
    <s v="20140617-0052639"/>
    <x v="0"/>
    <s v="MCCULLOUGH, MATTHEW C. &amp; LINDSEY E."/>
    <s v="2217  LINDELL AVE"/>
    <s v=" NASHVILLE"/>
    <s v=" TN"/>
    <n v="0.27"/>
    <s v="URBAN SERVICES DISTRICT"/>
    <n v="90000"/>
    <n v="157100"/>
    <n v="247100"/>
    <x v="29"/>
    <n v="4"/>
    <n v="1"/>
    <n v="0"/>
  </r>
  <r>
    <x v="10190"/>
    <s v="105 14 0 145.00"/>
    <x v="0"/>
    <s v="2215 LINDELL  AVE"/>
    <x v="3"/>
    <d v="2016-09-12T00:00:00"/>
    <x v="590"/>
    <s v="20160916-0097547"/>
    <x v="0"/>
    <s v="DINARDO, ERIK G. &amp; ANGELO A. &amp; JEAN A."/>
    <s v="2215  LINDELL AVE"/>
    <s v=" NASHVILLE"/>
    <s v=" TN"/>
    <n v="0.18"/>
    <s v="URBAN SERVICES DISTRICT"/>
    <n v="90000"/>
    <n v="88700"/>
    <n v="178700"/>
    <x v="33"/>
    <n v="3"/>
    <n v="1"/>
    <n v="1"/>
  </r>
  <r>
    <x v="10191"/>
    <s v="105 14 0 148.00"/>
    <x v="0"/>
    <s v="2207  LINDELL AVE"/>
    <x v="3"/>
    <d v="2013-06-07T00:00:00"/>
    <x v="1903"/>
    <s v="20130612-0059682"/>
    <x v="0"/>
    <s v="MACK, EMILY H."/>
    <s v="2207  LINDELL AVE"/>
    <s v=" NASHVILLE"/>
    <s v=" TN"/>
    <n v="0.19"/>
    <s v="URBAN SERVICES DISTRICT"/>
    <n v="90000"/>
    <n v="195700"/>
    <n v="285700"/>
    <x v="107"/>
    <n v="2"/>
    <n v="1"/>
    <n v="0"/>
  </r>
  <r>
    <x v="10192"/>
    <s v="105 14 0 171.00"/>
    <x v="0"/>
    <s v="853 A  BRADFORD AVE"/>
    <x v="3"/>
    <d v="2014-11-12T00:00:00"/>
    <x v="2063"/>
    <s v="20141113-0104819"/>
    <x v="0"/>
    <s v="JAMES, GEORGE WHITFIELD"/>
    <s v="853 A BRADFORD AVE"/>
    <s v=" NASHVILLE"/>
    <s v=" TN"/>
    <n v="0.24"/>
    <s v="URBAN SERVICES DISTRICT"/>
    <n v="140000"/>
    <n v="417600"/>
    <n v="557600"/>
    <x v="69"/>
    <n v="4"/>
    <n v="2"/>
    <n v="1"/>
  </r>
  <r>
    <x v="10193"/>
    <s v="105 14 0 185.00"/>
    <x v="0"/>
    <s v="823  HILLVIEW HTS"/>
    <x v="3"/>
    <d v="2016-01-19T00:00:00"/>
    <x v="476"/>
    <s v="20160212-0013904"/>
    <x v="0"/>
    <s v="LALA LAND HOME BUYERS, LLC"/>
    <s v="823  HILLVIEW HTS"/>
    <s v=" NASHVILLE"/>
    <s v=" TN"/>
    <n v="0.2"/>
    <s v="URBAN SERVICES DISTRICT"/>
    <n v="120000"/>
    <n v="168600"/>
    <n v="288600"/>
    <x v="78"/>
    <n v="4"/>
    <n v="2"/>
    <n v="0"/>
  </r>
  <r>
    <x v="10194"/>
    <s v="105 14 0 186.00"/>
    <x v="0"/>
    <s v="821  HILLVIEW HTS"/>
    <x v="3"/>
    <d v="2015-01-30T00:00:00"/>
    <x v="583"/>
    <s v="20150203-0010063"/>
    <x v="0"/>
    <s v="BYNUM, DUDLEY S., JR."/>
    <s v="821  HILLVIEW HTS"/>
    <s v=" NASHVILLE"/>
    <s v=" TN"/>
    <n v="0.2"/>
    <s v="URBAN SERVICES DISTRICT"/>
    <n v="120000"/>
    <n v="80400"/>
    <n v="200400"/>
    <x v="29"/>
    <n v="2"/>
    <n v="1"/>
    <n v="0"/>
  </r>
  <r>
    <x v="10195"/>
    <s v="105 14 0 191.00"/>
    <x v="3"/>
    <s v="811  HILLVIEW HTS"/>
    <x v="3"/>
    <d v="2014-07-15T00:00:00"/>
    <x v="390"/>
    <s v="20140723-0065328"/>
    <x v="0"/>
    <s v="VEHORN, CHARLES L. &amp; MARY SUSAN"/>
    <s v="811  HILLVIEW HTS"/>
    <s v=" NASHVILLE"/>
    <s v=" TN"/>
    <n v="0.19"/>
    <s v="URBAN SERVICES DISTRICT"/>
    <n v="120000"/>
    <n v="220300"/>
    <n v="340300"/>
    <x v="72"/>
    <n v="3"/>
    <n v="2"/>
    <n v="0"/>
  </r>
  <r>
    <x v="10196"/>
    <s v="105 14 0 229.00"/>
    <x v="0"/>
    <s v="2306  WHITE AVE"/>
    <x v="3"/>
    <d v="2015-10-28T00:00:00"/>
    <x v="1145"/>
    <s v="20151102-0111116"/>
    <x v="0"/>
    <s v="MORRIS &amp; BELL PROPERTIES, LLC"/>
    <s v="2306  WHITE AVE"/>
    <s v=" NASHVILLE"/>
    <s v=" TN"/>
    <n v="0.19"/>
    <s v="URBAN SERVICES DISTRICT"/>
    <n v="90000"/>
    <n v="36400"/>
    <n v="126400"/>
    <x v="74"/>
    <n v="3"/>
    <n v="1"/>
    <n v="0"/>
  </r>
  <r>
    <x v="10197"/>
    <s v="105 14 0 230.00"/>
    <x v="0"/>
    <s v="2308  WHITE AVE"/>
    <x v="3"/>
    <d v="2016-04-20T00:00:00"/>
    <x v="2064"/>
    <s v="20160426-0040396"/>
    <x v="0"/>
    <s v="SNYDER, WILLIAM FRANCIS"/>
    <s v="2308  WHITE AVE"/>
    <s v=" NASHVILLE"/>
    <s v=" TN"/>
    <n v="0.19"/>
    <s v="URBAN SERVICES DISTRICT"/>
    <n v="90000"/>
    <n v="601800"/>
    <n v="691800"/>
    <x v="24"/>
    <n v="3"/>
    <n v="3"/>
    <n v="1"/>
  </r>
  <r>
    <x v="10198"/>
    <s v="105 14 0 232.00"/>
    <x v="0"/>
    <s v="2312  WHITE AVE"/>
    <x v="3"/>
    <d v="2013-11-25T00:00:00"/>
    <x v="790"/>
    <s v="20131203-0122906"/>
    <x v="0"/>
    <s v="AVILA, ELIZABETH &amp; MARIO"/>
    <s v="2312  WHITE AVE"/>
    <s v=" NASHVILLE"/>
    <s v=" TN"/>
    <n v="0.19"/>
    <s v="URBAN SERVICES DISTRICT"/>
    <n v="90000"/>
    <n v="111700"/>
    <n v="201700"/>
    <x v="69"/>
    <n v="2"/>
    <n v="1"/>
    <n v="0"/>
  </r>
  <r>
    <x v="10199"/>
    <s v="105 14 0 242.00"/>
    <x v="0"/>
    <s v="2310  LINDELL AVE"/>
    <x v="3"/>
    <d v="2015-01-09T00:00:00"/>
    <x v="2065"/>
    <s v="20150121-0005864"/>
    <x v="0"/>
    <s v="KELLEY, ANDREW TURNER &amp; JESSICA CARDEN"/>
    <s v="2310  LINDELL AVE"/>
    <s v=" NASHVILLE"/>
    <s v=" TN"/>
    <n v="0.14000000000000001"/>
    <s v="URBAN SERVICES DISTRICT"/>
    <n v="90000"/>
    <n v="143200"/>
    <n v="233200"/>
    <x v="54"/>
    <n v="4"/>
    <n v="1"/>
    <n v="0"/>
  </r>
  <r>
    <x v="10200"/>
    <s v="105 14 0 299.00"/>
    <x v="0"/>
    <s v="2200  LINDELL AVE"/>
    <x v="3"/>
    <d v="2013-02-22T00:00:00"/>
    <x v="41"/>
    <s v="20130228-0020271"/>
    <x v="0"/>
    <s v="MCCULLOUGH, CHAN"/>
    <s v="2200  LINDELL AVE"/>
    <s v=" NASHVILLE"/>
    <s v=" TN"/>
    <n v="0.3"/>
    <s v="URBAN SERVICES DISTRICT"/>
    <n v="90000"/>
    <n v="170100"/>
    <n v="260100"/>
    <x v="26"/>
    <n v="2"/>
    <n v="2"/>
    <n v="0"/>
  </r>
  <r>
    <x v="10201"/>
    <s v="105 14 0 303.00"/>
    <x v="3"/>
    <s v="2111  WHITE AVE"/>
    <x v="3"/>
    <d v="2013-05-30T00:00:00"/>
    <x v="1958"/>
    <s v="20130606-0057485"/>
    <x v="0"/>
    <s v="ANDRADY, AUTUMN"/>
    <s v="2111  WHITE AVE"/>
    <s v=" NASHVILLE"/>
    <s v=" TN"/>
    <n v="0.56999999999999995"/>
    <s v="URBAN SERVICES DISTRICT"/>
    <n v="99000"/>
    <n v="58200"/>
    <n v="157200"/>
    <x v="25"/>
    <n v="2"/>
    <n v="2"/>
    <n v="0"/>
  </r>
  <r>
    <x v="10202"/>
    <s v="105 14 0 303.00"/>
    <x v="3"/>
    <s v="2111  WHITE  AVE"/>
    <x v="3"/>
    <d v="2016-05-31T00:00:00"/>
    <x v="2066"/>
    <s v="20160602-0055820"/>
    <x v="0"/>
    <s v="ANDRADY, AUTUMN"/>
    <s v="2111  WHITE AVE"/>
    <s v=" NASHVILLE"/>
    <s v=" TN"/>
    <n v="0.56999999999999995"/>
    <s v="URBAN SERVICES DISTRICT"/>
    <n v="99000"/>
    <n v="58200"/>
    <n v="157200"/>
    <x v="25"/>
    <n v="2"/>
    <n v="2"/>
    <n v="0"/>
  </r>
  <r>
    <x v="10203"/>
    <s v="105 14 0 304.00"/>
    <x v="3"/>
    <s v="2226  GRANTLAND AVE"/>
    <x v="3"/>
    <d v="2013-07-30T00:00:00"/>
    <x v="1144"/>
    <s v="20130805-0081922"/>
    <x v="0"/>
    <s v="ANDRADY, GERALD C. &amp; AUTUMN"/>
    <s v="2226  GRANTLAND AVE"/>
    <s v=" NASHVILLE"/>
    <s v=" TN"/>
    <n v="0.19"/>
    <s v="URBAN SERVICES DISTRICT"/>
    <n v="90000"/>
    <n v="55800"/>
    <n v="145800"/>
    <x v="3"/>
    <n v="4"/>
    <n v="2"/>
    <n v="0"/>
  </r>
  <r>
    <x v="10204"/>
    <s v="105 16 0 011.00"/>
    <x v="0"/>
    <s v="506  SOUTHERN TURF DR"/>
    <x v="3"/>
    <d v="2013-03-20T00:00:00"/>
    <x v="378"/>
    <s v="20130326-0029594"/>
    <x v="0"/>
    <s v="KOTTLER, CLAY"/>
    <s v="506  SOUTHERN TURF DR"/>
    <s v=" NASHVILLE"/>
    <s v=" TN"/>
    <n v="0.25"/>
    <s v="URBAN SERVICES DISTRICT"/>
    <n v="20000"/>
    <n v="70700"/>
    <n v="90700"/>
    <x v="35"/>
    <n v="2"/>
    <n v="1"/>
    <n v="0"/>
  </r>
  <r>
    <x v="10205"/>
    <s v="105 16 0 013.00"/>
    <x v="0"/>
    <s v="500  SOUTHERN TURF DR"/>
    <x v="3"/>
    <d v="2013-07-12T00:00:00"/>
    <x v="149"/>
    <s v="20130719-0075050"/>
    <x v="0"/>
    <s v="CONNER, CHAD C."/>
    <s v="500  SOUTHERN TURF DR"/>
    <s v=" NASHVILLE"/>
    <s v=" TN"/>
    <n v="0.34"/>
    <s v="URBAN SERVICES DISTRICT"/>
    <n v="20000"/>
    <n v="83800"/>
    <n v="103800"/>
    <x v="35"/>
    <n v="2"/>
    <n v="1"/>
    <n v="0"/>
  </r>
  <r>
    <x v="10206"/>
    <s v="105 16 0 015.00"/>
    <x v="0"/>
    <s v="1915  SEMINOLE AVE"/>
    <x v="3"/>
    <d v="2015-03-27T00:00:00"/>
    <x v="644"/>
    <s v="20150406-0029445"/>
    <x v="0"/>
    <s v="HIGHSMITH, CHRISTOPHER"/>
    <s v="1915  SEMINOLE AVE"/>
    <s v=" NASHVILLE"/>
    <s v=" TN"/>
    <n v="0.27"/>
    <s v="URBAN SERVICES DISTRICT"/>
    <n v="20000"/>
    <n v="68100"/>
    <n v="88100"/>
    <x v="34"/>
    <n v="3"/>
    <n v="1"/>
    <n v="0"/>
  </r>
  <r>
    <x v="10207"/>
    <s v="105 16 0 016.00"/>
    <x v="0"/>
    <s v="1913  SEMINOLE AVE"/>
    <x v="3"/>
    <d v="2013-11-25T00:00:00"/>
    <x v="121"/>
    <s v="20131126-0121583"/>
    <x v="0"/>
    <s v="ROSVOLD, KAREN R. &amp; BERGEN M."/>
    <s v="1913  SEMINOLE AVE"/>
    <s v=" NASHVILLE"/>
    <s v=" TN"/>
    <n v="0.28999999999999998"/>
    <s v="URBAN SERVICES DISTRICT"/>
    <n v="20000"/>
    <n v="65500"/>
    <n v="85500"/>
    <x v="34"/>
    <n v="3"/>
    <n v="1"/>
    <n v="0"/>
  </r>
  <r>
    <x v="10208"/>
    <s v="105 16 0 214.00"/>
    <x v="0"/>
    <s v="345 WOODYCREST  AVE"/>
    <x v="3"/>
    <d v="2016-09-16T00:00:00"/>
    <x v="203"/>
    <s v="20160920-0098974"/>
    <x v="0"/>
    <s v="DAVIS, SAMUEL K. &amp; KATHY R."/>
    <s v="345  WOODYCREST AVE"/>
    <s v=" NASHVILLE"/>
    <s v=" TN"/>
    <n v="0.37"/>
    <s v="URBAN SERVICES DISTRICT"/>
    <n v="22000"/>
    <n v="66500"/>
    <n v="88500"/>
    <x v="34"/>
    <n v="2"/>
    <n v="1"/>
    <n v="0"/>
  </r>
  <r>
    <x v="10209"/>
    <s v="105 16 0 249.00"/>
    <x v="0"/>
    <s v="2093  WHITNEY AVE"/>
    <x v="3"/>
    <d v="2014-08-29T00:00:00"/>
    <x v="1144"/>
    <s v="20140903-0080279"/>
    <x v="0"/>
    <s v="VERNIER, DANIELLE &amp; GOLENO, JUSTIN"/>
    <s v="2093  WHITNEY AVE"/>
    <s v=" NASHVILLE"/>
    <s v=" TN"/>
    <n v="0.17"/>
    <s v="URBAN SERVICES DISTRICT"/>
    <n v="22000"/>
    <n v="136700"/>
    <n v="158700"/>
    <x v="46"/>
    <n v="3"/>
    <n v="2"/>
    <n v="0"/>
  </r>
  <r>
    <x v="10210"/>
    <s v="105 16 0 252.00"/>
    <x v="0"/>
    <s v="333  VIVELLE AVE"/>
    <x v="3"/>
    <d v="2014-11-25T00:00:00"/>
    <x v="528"/>
    <s v="20141202-0110451"/>
    <x v="0"/>
    <s v="MARCUM, KEITH A. &amp; ELIZA"/>
    <s v="333  VIVELLE AVE"/>
    <s v=" NASHVILLE"/>
    <s v=" TN"/>
    <n v="0.25"/>
    <s v="URBAN SERVICES DISTRICT"/>
    <n v="22000"/>
    <n v="137400"/>
    <n v="159400"/>
    <x v="69"/>
    <n v="3"/>
    <n v="2"/>
    <n v="0"/>
  </r>
  <r>
    <x v="10211"/>
    <s v="106 04 0 002.00"/>
    <x v="0"/>
    <s v="409  MARWOOD CT"/>
    <x v="3"/>
    <d v="2013-05-30T00:00:00"/>
    <x v="119"/>
    <s v="20130604-0056155"/>
    <x v="0"/>
    <s v="KNODEL, KRISTINA L."/>
    <s v="409  MARWOOD CT"/>
    <s v=" NASHVILLE"/>
    <s v=" TN"/>
    <n v="0.43"/>
    <s v="URBAN SERVICES DISTRICT"/>
    <n v="22000"/>
    <n v="68800"/>
    <n v="90800"/>
    <x v="22"/>
    <n v="3"/>
    <n v="1"/>
    <n v="0"/>
  </r>
  <r>
    <x v="10212"/>
    <s v="106 04 0 006.00"/>
    <x v="0"/>
    <s v="417  MARWOOD CT"/>
    <x v="3"/>
    <d v="2015-03-13T00:00:00"/>
    <x v="90"/>
    <s v="20150318-0023110"/>
    <x v="0"/>
    <s v="WILLIAMS, ANGELA"/>
    <s v="417  MARWOOD CT"/>
    <s v=" NASHVILLE"/>
    <s v=" TN"/>
    <n v="0.42"/>
    <s v="URBAN SERVICES DISTRICT"/>
    <n v="22000"/>
    <n v="86300"/>
    <n v="108300"/>
    <x v="22"/>
    <n v="3"/>
    <n v="1"/>
    <n v="0"/>
  </r>
  <r>
    <x v="10213"/>
    <s v="106 13 0 003.00"/>
    <x v="0"/>
    <s v="307  POLK AVE"/>
    <x v="3"/>
    <d v="2015-05-20T00:00:00"/>
    <x v="114"/>
    <s v="20150526-0048102"/>
    <x v="0"/>
    <s v="DARLING, ASHLEY &amp; SCOTT D."/>
    <s v="307  POLK AVE"/>
    <s v=" NASHVILLE"/>
    <s v=" TN"/>
    <n v="0.32"/>
    <s v="URBAN SERVICES DISTRICT"/>
    <n v="22000"/>
    <n v="58000"/>
    <n v="80000"/>
    <x v="32"/>
    <n v="2"/>
    <n v="1"/>
    <n v="0"/>
  </r>
  <r>
    <x v="10214"/>
    <s v="106 13 0 005.00"/>
    <x v="0"/>
    <s v="303  POLK AVE"/>
    <x v="3"/>
    <d v="2015-05-27T00:00:00"/>
    <x v="188"/>
    <s v="20150601-0050199"/>
    <x v="0"/>
    <s v="DORRIS, DANIEL B. &amp; MARK"/>
    <s v="303  POLK AVE"/>
    <s v=" NASHVILLE"/>
    <s v=" TN"/>
    <n v="0.27"/>
    <s v="URBAN SERVICES DISTRICT"/>
    <n v="22000"/>
    <n v="55200"/>
    <n v="77200"/>
    <x v="32"/>
    <n v="2"/>
    <n v="1"/>
    <n v="0"/>
  </r>
  <r>
    <x v="10215"/>
    <s v="106 13 0 040.00"/>
    <x v="0"/>
    <s v="2005  HUTTON DR"/>
    <x v="3"/>
    <d v="2013-05-29T00:00:00"/>
    <x v="171"/>
    <s v="20130530-0054390"/>
    <x v="0"/>
    <s v="SMITH, JOSHUA PHILIP"/>
    <s v="2005  HUTTON DR"/>
    <s v=" NASHVILLE"/>
    <s v=" TN"/>
    <n v="0.37"/>
    <s v="URBAN SERVICES DISTRICT"/>
    <n v="22000"/>
    <n v="80700"/>
    <n v="102700"/>
    <x v="34"/>
    <n v="2"/>
    <n v="1"/>
    <n v="0"/>
  </r>
  <r>
    <x v="10216"/>
    <s v="106 13 0 073.00"/>
    <x v="0"/>
    <s v="2160  WHITNEY AVE"/>
    <x v="3"/>
    <d v="2016-04-22T00:00:00"/>
    <x v="114"/>
    <s v="20160428-0041451"/>
    <x v="0"/>
    <s v="MC2 GROUP, INC., THE"/>
    <s v="2160  WHITNEY AVE"/>
    <s v=" NASHVILLE"/>
    <s v=" TN"/>
    <n v="0.17"/>
    <s v="URBAN SERVICES DISTRICT"/>
    <n v="22000"/>
    <n v="58300"/>
    <n v="80300"/>
    <x v="73"/>
    <n v="2"/>
    <n v="1"/>
    <n v="0"/>
  </r>
  <r>
    <x v="10217"/>
    <s v="106 13 0 073.00"/>
    <x v="0"/>
    <s v="2160  WHITNEY AVE"/>
    <x v="3"/>
    <d v="2016-04-22T00:00:00"/>
    <x v="59"/>
    <s v="20160428-0041452"/>
    <x v="0"/>
    <s v="MC2 GROUP, INC., THE"/>
    <s v="2160  WHITNEY AVE"/>
    <s v=" NASHVILLE"/>
    <s v=" TN"/>
    <n v="0.17"/>
    <s v="URBAN SERVICES DISTRICT"/>
    <n v="22000"/>
    <n v="58300"/>
    <n v="80300"/>
    <x v="73"/>
    <n v="2"/>
    <n v="1"/>
    <n v="0"/>
  </r>
  <r>
    <x v="10218"/>
    <s v="106 13 0 073.00"/>
    <x v="0"/>
    <s v="2160 WHITNEY  AVE"/>
    <x v="3"/>
    <d v="2016-05-19T00:00:00"/>
    <x v="811"/>
    <s v="20160601-0055146"/>
    <x v="0"/>
    <s v="MC2 GROUP, INC., THE"/>
    <s v="2160  WHITNEY AVE"/>
    <s v=" NASHVILLE"/>
    <s v=" TN"/>
    <n v="0.17"/>
    <s v="URBAN SERVICES DISTRICT"/>
    <n v="22000"/>
    <n v="58300"/>
    <n v="80300"/>
    <x v="73"/>
    <n v="2"/>
    <n v="1"/>
    <n v="0"/>
  </r>
  <r>
    <x v="10219"/>
    <s v="106 13 0 086.00"/>
    <x v="0"/>
    <s v="294 VIVELLE  AVE"/>
    <x v="3"/>
    <d v="2016-08-25T00:00:00"/>
    <x v="44"/>
    <s v="20160825-0089223"/>
    <x v="0"/>
    <s v="ARNETT, RYAN DEREK"/>
    <s v="294  VIVELLE AVE"/>
    <s v=" NASHVILLE"/>
    <s v=" TN"/>
    <n v="0.2"/>
    <s v="URBAN SERVICES DISTRICT"/>
    <n v="22000"/>
    <n v="57500"/>
    <n v="79500"/>
    <x v="73"/>
    <n v="2"/>
    <n v="1"/>
    <n v="0"/>
  </r>
  <r>
    <x v="10220"/>
    <s v="106 13 0 089.00"/>
    <x v="0"/>
    <s v="297  VIVELLE AVE"/>
    <x v="3"/>
    <d v="2015-09-11T00:00:00"/>
    <x v="59"/>
    <s v="20150911-0092668"/>
    <x v="0"/>
    <s v="EMERGENT PROPERTIES, LLC"/>
    <s v="297  VIVELLE AVE"/>
    <s v=" NASHVILLE"/>
    <s v=" TN"/>
    <n v="0.39"/>
    <s v="URBAN SERVICES DISTRICT"/>
    <n v="22000"/>
    <n v="76600"/>
    <n v="98600"/>
    <x v="73"/>
    <n v="3"/>
    <n v="1"/>
    <n v="2"/>
  </r>
  <r>
    <x v="10221"/>
    <s v="106 13 0 091.00"/>
    <x v="0"/>
    <s v="2140  ROSEMARY LN"/>
    <x v="3"/>
    <d v="2014-12-24T00:00:00"/>
    <x v="328"/>
    <s v="20150102-0000379"/>
    <x v="0"/>
    <s v="ELQADI, HESHAM"/>
    <s v="2140  ROSEMARY LN"/>
    <s v=" NASHVILLE"/>
    <s v=" TN"/>
    <n v="0.21"/>
    <s v="URBAN SERVICES DISTRICT"/>
    <n v="22000"/>
    <n v="53800"/>
    <n v="75800"/>
    <x v="73"/>
    <n v="2"/>
    <n v="1"/>
    <n v="0"/>
  </r>
  <r>
    <x v="10222"/>
    <s v="106 13 0 110.00"/>
    <x v="0"/>
    <s v="2008  ROSEMARY LN"/>
    <x v="3"/>
    <d v="2015-05-07T00:00:00"/>
    <x v="150"/>
    <s v="20150514-0044300"/>
    <x v="0"/>
    <s v="CROOKS, ANDREA M."/>
    <s v="2008  ROSEMARY LN"/>
    <s v=" NASHVILLE"/>
    <s v=" TN"/>
    <n v="0.28999999999999998"/>
    <s v="URBAN SERVICES DISTRICT"/>
    <n v="22000"/>
    <n v="87200"/>
    <n v="109200"/>
    <x v="34"/>
    <n v="2"/>
    <n v="1"/>
    <n v="0"/>
  </r>
  <r>
    <x v="10223"/>
    <s v="106 13 0 121.00"/>
    <x v="0"/>
    <s v="2021  HUTTON DR"/>
    <x v="3"/>
    <d v="2015-05-05T00:00:00"/>
    <x v="193"/>
    <s v="20150505-0040921"/>
    <x v="0"/>
    <s v="EMERGENT PROPERTIES, LLC"/>
    <s v="2021  HUTTON DR"/>
    <s v=" NASHVILLE"/>
    <s v=" TN"/>
    <n v="0.3"/>
    <s v="URBAN SERVICES DISTRICT"/>
    <n v="22000"/>
    <n v="80800"/>
    <n v="102800"/>
    <x v="34"/>
    <n v="2"/>
    <n v="1"/>
    <n v="0"/>
  </r>
  <r>
    <x v="10224"/>
    <s v="106 13 0 151.00"/>
    <x v="0"/>
    <s v="2114  SADLER AVE"/>
    <x v="3"/>
    <d v="2016-04-13T00:00:00"/>
    <x v="2067"/>
    <s v="20160415-0036449"/>
    <x v="0"/>
    <s v="WOLFE, M. DALE &amp; MICHAEL SCOTT"/>
    <s v="2114  SADLER AVE"/>
    <s v=" NASHVILLE"/>
    <s v=" TN"/>
    <n v="0.19"/>
    <s v="URBAN SERVICES DISTRICT"/>
    <n v="22000"/>
    <n v="111700"/>
    <n v="133700"/>
    <x v="53"/>
    <n v="3"/>
    <n v="2"/>
    <n v="0"/>
  </r>
  <r>
    <x v="10225"/>
    <s v="106 13 0 156.00"/>
    <x v="0"/>
    <s v="107  SADLER CT"/>
    <x v="3"/>
    <d v="2013-10-31T00:00:00"/>
    <x v="114"/>
    <s v="20131104-0114454"/>
    <x v="0"/>
    <s v="THRONE, RYAN GORDON"/>
    <s v="107  SADLER CT"/>
    <s v=" NASHVILLE"/>
    <s v=" TN"/>
    <n v="0.28999999999999998"/>
    <s v="URBAN SERVICES DISTRICT"/>
    <n v="22000"/>
    <n v="111700"/>
    <n v="133700"/>
    <x v="9"/>
    <n v="3"/>
    <n v="2"/>
    <n v="0"/>
  </r>
  <r>
    <x v="10226"/>
    <s v="106 13 0 156.00"/>
    <x v="0"/>
    <s v="107 SADLER  CT"/>
    <x v="3"/>
    <d v="2016-05-02T00:00:00"/>
    <x v="175"/>
    <s v="20160504-0044215"/>
    <x v="0"/>
    <s v="THRONE, RYAN GORDON"/>
    <s v="107  SADLER CT"/>
    <s v=" NASHVILLE"/>
    <s v=" TN"/>
    <n v="0.28999999999999998"/>
    <s v="URBAN SERVICES DISTRICT"/>
    <n v="22000"/>
    <n v="111700"/>
    <n v="133700"/>
    <x v="9"/>
    <n v="3"/>
    <n v="2"/>
    <n v="0"/>
  </r>
  <r>
    <x v="10227"/>
    <s v="106 13 0 164.00"/>
    <x v="0"/>
    <s v="110 SADLER  CT"/>
    <x v="3"/>
    <d v="2016-07-15T00:00:00"/>
    <x v="72"/>
    <s v="20160719-0074121"/>
    <x v="0"/>
    <s v="ITTYCHERIAH, RAINU S."/>
    <s v="110  SADLER CT"/>
    <s v=" NASHVILLE"/>
    <s v=" TN"/>
    <n v="0.19"/>
    <s v="URBAN SERVICES DISTRICT"/>
    <n v="22000"/>
    <n v="80700"/>
    <n v="102700"/>
    <x v="68"/>
    <n v="2"/>
    <n v="2"/>
    <n v="0"/>
  </r>
  <r>
    <x v="10228"/>
    <s v="106 13 0 193.00"/>
    <x v="0"/>
    <s v="322  LEAFLAND AVE"/>
    <x v="3"/>
    <d v="2014-10-29T00:00:00"/>
    <x v="328"/>
    <s v="20141103-0101052"/>
    <x v="0"/>
    <s v="HAMMOND, JEFFREY L. &amp; AMBER E."/>
    <s v="322  LEAFLAND AVE"/>
    <s v=" NASHVILLE"/>
    <s v=" TN"/>
    <n v="0.14000000000000001"/>
    <s v="URBAN SERVICES DISTRICT"/>
    <n v="22000"/>
    <n v="48800"/>
    <n v="70800"/>
    <x v="29"/>
    <n v="2"/>
    <n v="1"/>
    <n v="0"/>
  </r>
  <r>
    <x v="10229"/>
    <s v="106 13 0 201.00"/>
    <x v="0"/>
    <s v="311  LEAFLAND AVE"/>
    <x v="3"/>
    <d v="2016-03-31T00:00:00"/>
    <x v="113"/>
    <s v="20160401-0030898"/>
    <x v="0"/>
    <s v="BOCKMAN, JASON"/>
    <s v="311  LEAFLAND AVE"/>
    <s v=" NASHVILLE"/>
    <s v=" TN"/>
    <n v="0.35"/>
    <s v="URBAN SERVICES DISTRICT"/>
    <n v="22000"/>
    <n v="106300"/>
    <n v="128300"/>
    <x v="32"/>
    <n v="3"/>
    <n v="1"/>
    <n v="0"/>
  </r>
  <r>
    <x v="10230"/>
    <s v="106 13 0 207.00"/>
    <x v="0"/>
    <s v="2142  OAKLAND ST"/>
    <x v="3"/>
    <d v="2015-12-02T00:00:00"/>
    <x v="323"/>
    <s v="20151209-0124043"/>
    <x v="0"/>
    <s v="EVANS, CLAIRE M."/>
    <s v="2142  OAKLAND ST"/>
    <s v=" NASHVILLE"/>
    <s v=" TN"/>
    <n v="0.19"/>
    <s v="URBAN SERVICES DISTRICT"/>
    <n v="22000"/>
    <n v="51300"/>
    <n v="73300"/>
    <x v="68"/>
    <n v="2"/>
    <n v="1"/>
    <n v="0"/>
  </r>
  <r>
    <x v="10231"/>
    <s v="106 13 0 208.00"/>
    <x v="0"/>
    <s v="2144 OAKLAND  ST"/>
    <x v="3"/>
    <d v="2016-10-17T00:00:00"/>
    <x v="48"/>
    <s v="20161019-0110381"/>
    <x v="0"/>
    <s v="VILLAGE BUILDERS, LLC"/>
    <s v="2144  OAKLAND ST"/>
    <s v=" NASHVILLE"/>
    <s v=" TN"/>
    <n v="0.19"/>
    <s v="URBAN SERVICES DISTRICT"/>
    <n v="22000"/>
    <n v="54900"/>
    <n v="76900"/>
    <x v="29"/>
    <n v="3"/>
    <n v="1"/>
    <n v="0"/>
  </r>
  <r>
    <x v="10232"/>
    <s v="106 13 0 209.00"/>
    <x v="0"/>
    <s v="2146 OAKLAND  ST"/>
    <x v="3"/>
    <d v="2016-06-30T00:00:00"/>
    <x v="390"/>
    <s v="20160707-0069676"/>
    <x v="0"/>
    <s v="VILLAGE BUILDERS, LLC"/>
    <s v="2146  OAKLAND ST"/>
    <s v=" NASHVILLE"/>
    <s v=" TN"/>
    <n v="0.19"/>
    <s v="URBAN SERVICES DISTRICT"/>
    <n v="22000"/>
    <n v="40700"/>
    <n v="62700"/>
    <x v="68"/>
    <n v="2"/>
    <n v="1"/>
    <n v="0"/>
  </r>
  <r>
    <x v="10233"/>
    <s v="106 13 0 209.00"/>
    <x v="0"/>
    <s v="2146 OAKLAND  ST"/>
    <x v="3"/>
    <d v="2016-07-22T00:00:00"/>
    <x v="390"/>
    <s v="20160707-0069676"/>
    <x v="0"/>
    <s v="VILLAGE BUILDERS, LLC"/>
    <s v="2146  OAKLAND ST"/>
    <s v=" NASHVILLE"/>
    <s v=" TN"/>
    <n v="0.19"/>
    <s v="URBAN SERVICES DISTRICT"/>
    <n v="22000"/>
    <n v="40700"/>
    <n v="62700"/>
    <x v="68"/>
    <n v="2"/>
    <n v="1"/>
    <n v="0"/>
  </r>
  <r>
    <x v="10234"/>
    <s v="106 13 0 229.00"/>
    <x v="0"/>
    <s v="106  SADLER CT"/>
    <x v="3"/>
    <d v="2014-11-17T00:00:00"/>
    <x v="106"/>
    <s v="20141121-0107540"/>
    <x v="0"/>
    <s v="JAROS, AMANDA"/>
    <s v="106  SADLER CT"/>
    <s v=" NASHVILLE"/>
    <s v=" TN"/>
    <n v="0.17"/>
    <s v="URBAN SERVICES DISTRICT"/>
    <n v="22000"/>
    <n v="66000"/>
    <n v="88000"/>
    <x v="26"/>
    <n v="2"/>
    <n v="1"/>
    <n v="0"/>
  </r>
  <r>
    <x v="10235"/>
    <s v="106 13 0 229.00"/>
    <x v="0"/>
    <s v="106  SADLER CT"/>
    <x v="3"/>
    <d v="2016-03-29T00:00:00"/>
    <x v="316"/>
    <s v="20160405-0032595"/>
    <x v="0"/>
    <s v="JAROS, AMANDA"/>
    <s v="106  SADLER CT"/>
    <s v=" NASHVILLE"/>
    <s v=" TN"/>
    <n v="0.17"/>
    <s v="URBAN SERVICES DISTRICT"/>
    <n v="22000"/>
    <n v="66000"/>
    <n v="88000"/>
    <x v="26"/>
    <n v="2"/>
    <n v="1"/>
    <n v="0"/>
  </r>
  <r>
    <x v="10236"/>
    <s v="106 14 0 005.00"/>
    <x v="0"/>
    <s v="1969  GATLIN DR"/>
    <x v="3"/>
    <d v="2014-04-16T00:00:00"/>
    <x v="184"/>
    <s v="20140421-0032689"/>
    <x v="0"/>
    <s v="SOARES, RON &amp; BEVERLY LIVING TRUST"/>
    <s v="1969  GATLIN DR"/>
    <s v=" NASHVILLE"/>
    <s v=" TN"/>
    <n v="0.28000000000000003"/>
    <s v="URBAN SERVICES DISTRICT"/>
    <n v="18000"/>
    <n v="91300"/>
    <n v="109300"/>
    <x v="34"/>
    <n v="3"/>
    <n v="1"/>
    <n v="0"/>
  </r>
  <r>
    <x v="10237"/>
    <s v="106 14 0 007.00"/>
    <x v="0"/>
    <s v="1965  GATLIN DR"/>
    <x v="3"/>
    <d v="2016-03-31T00:00:00"/>
    <x v="1814"/>
    <s v="20160405-0032528"/>
    <x v="0"/>
    <s v="BEHNKE, CRAIG &amp; REID, ELAINA"/>
    <s v="1965  GATLIN DR"/>
    <s v=" NASHVILLE"/>
    <s v=" TN"/>
    <n v="0.22"/>
    <s v="URBAN SERVICES DISTRICT"/>
    <n v="18000"/>
    <n v="70700"/>
    <n v="88700"/>
    <x v="34"/>
    <n v="2"/>
    <n v="1"/>
    <n v="0"/>
  </r>
  <r>
    <x v="10238"/>
    <s v="106 14 0 042.00"/>
    <x v="0"/>
    <s v="1980  CARLOSS DR"/>
    <x v="3"/>
    <d v="2015-01-13T00:00:00"/>
    <x v="250"/>
    <s v="20150224- 001575"/>
    <x v="0"/>
    <s v="CHEN, TSUNG WEN &amp; MILDRED FRANCO"/>
    <s v="1980  CARLOSS DR"/>
    <s v=" NASHVILLE"/>
    <s v=" TN"/>
    <n v="0.3"/>
    <s v="URBAN SERVICES DISTRICT"/>
    <n v="18000"/>
    <n v="55900"/>
    <n v="73900"/>
    <x v="34"/>
    <n v="2"/>
    <n v="1"/>
    <n v="0"/>
  </r>
  <r>
    <x v="10239"/>
    <s v="106 14 0 083.00"/>
    <x v="0"/>
    <s v="1997  GATLIN DR"/>
    <x v="3"/>
    <d v="2014-10-10T00:00:00"/>
    <x v="152"/>
    <s v="20141014-0094700"/>
    <x v="0"/>
    <s v="JOHNSON, SETH"/>
    <s v="1997  GATLIN DR"/>
    <s v=" NASHVILLE"/>
    <s v=" TN"/>
    <n v="0.3"/>
    <s v="URBAN SERVICES DISTRICT"/>
    <n v="18000"/>
    <n v="68800"/>
    <n v="86800"/>
    <x v="34"/>
    <n v="2"/>
    <n v="1"/>
    <n v="0"/>
  </r>
  <r>
    <x v="10240"/>
    <s v="106 14 0 087.00"/>
    <x v="0"/>
    <s v="95  SCOBEY DR"/>
    <x v="3"/>
    <d v="2013-12-16T00:00:00"/>
    <x v="116"/>
    <s v="20131218-0127643"/>
    <x v="0"/>
    <s v="FLORES, DELMIRA D. CARDONA"/>
    <s v="95  SCOBEY DR"/>
    <s v=" NASHVILLE"/>
    <s v=" TN"/>
    <n v="0.3"/>
    <s v="URBAN SERVICES DISTRICT"/>
    <n v="18000"/>
    <n v="59700"/>
    <n v="77700"/>
    <x v="34"/>
    <n v="2"/>
    <n v="1"/>
    <n v="0"/>
  </r>
  <r>
    <x v="10241"/>
    <s v="106 14 0 097.00"/>
    <x v="0"/>
    <s v="75  SCOBEY DR"/>
    <x v="3"/>
    <d v="2016-02-12T00:00:00"/>
    <x v="40"/>
    <s v="20160216-0014149"/>
    <x v="0"/>
    <s v="PERRY, DAVID R."/>
    <s v="75  SCOBEY DR"/>
    <s v=" NASHVILLE"/>
    <s v=" TN"/>
    <n v="0.27"/>
    <s v="URBAN SERVICES DISTRICT"/>
    <n v="18000"/>
    <n v="112400"/>
    <n v="130400"/>
    <x v="34"/>
    <n v="3"/>
    <n v="1"/>
    <n v="0"/>
  </r>
  <r>
    <x v="10242"/>
    <s v="106 14 0 099.00"/>
    <x v="0"/>
    <s v="72 LYLE  LN"/>
    <x v="3"/>
    <d v="2016-05-26T00:00:00"/>
    <x v="26"/>
    <s v="20160527-0053672"/>
    <x v="0"/>
    <s v="BAGGETT, LARRY"/>
    <s v="72  LYLE LN"/>
    <s v=" NASHVILLE"/>
    <s v=" TN"/>
    <n v="0.34"/>
    <s v="URBAN SERVICES DISTRICT"/>
    <n v="18000"/>
    <n v="101400"/>
    <n v="119400"/>
    <x v="41"/>
    <n v="2"/>
    <n v="1"/>
    <n v="0"/>
  </r>
  <r>
    <x v="10243"/>
    <s v="106 14 0 109.00"/>
    <x v="0"/>
    <s v="98  LYLE LN"/>
    <x v="3"/>
    <d v="2015-04-17T00:00:00"/>
    <x v="559"/>
    <s v="20150422-0036033"/>
    <x v="0"/>
    <s v="BARNHART, ANDREW R."/>
    <s v="98  LYLE LN"/>
    <s v=" NASHVILLE"/>
    <s v=" TN"/>
    <n v="0.34"/>
    <s v="URBAN SERVICES DISTRICT"/>
    <n v="18000"/>
    <n v="90000"/>
    <n v="108000"/>
    <x v="41"/>
    <n v="4"/>
    <n v="1"/>
    <n v="0"/>
  </r>
  <r>
    <x v="10244"/>
    <s v="106 14 0 111.00"/>
    <x v="0"/>
    <s v="71  SCOBEY DR"/>
    <x v="3"/>
    <d v="2014-01-08T00:00:00"/>
    <x v="250"/>
    <s v="20140113-0003417"/>
    <x v="0"/>
    <s v="BROWN, JUDY"/>
    <s v="71  SCOBEY DR"/>
    <s v=" NASHVILLE"/>
    <s v=" TN"/>
    <n v="0.33"/>
    <s v="URBAN SERVICES DISTRICT"/>
    <n v="18000"/>
    <n v="62000"/>
    <n v="80000"/>
    <x v="34"/>
    <n v="2"/>
    <n v="1"/>
    <n v="0"/>
  </r>
  <r>
    <x v="10245"/>
    <s v="106 14 0 118.00"/>
    <x v="0"/>
    <s v="70  LYLE LN"/>
    <x v="3"/>
    <d v="2015-01-12T00:00:00"/>
    <x v="44"/>
    <s v="20150112-0003306"/>
    <x v="0"/>
    <s v="HURR, SAMANTHA &amp; HARRIS, COREY"/>
    <s v="70  LYLE LN"/>
    <s v=" NASHVILLE"/>
    <s v=" TN"/>
    <n v="0.3"/>
    <s v="URBAN SERVICES DISTRICT"/>
    <n v="18000"/>
    <n v="93300"/>
    <n v="111300"/>
    <x v="35"/>
    <n v="3"/>
    <n v="1"/>
    <n v="0"/>
  </r>
  <r>
    <x v="10246"/>
    <s v="106 14 0 118.00"/>
    <x v="0"/>
    <s v="70  LYLE LN"/>
    <x v="3"/>
    <d v="2015-06-19T00:00:00"/>
    <x v="26"/>
    <s v="20150622-0059287"/>
    <x v="0"/>
    <s v="HURR, SAMANTHA &amp; HARRIS, COREY"/>
    <s v="70  LYLE LN"/>
    <s v=" NASHVILLE"/>
    <s v=" TN"/>
    <n v="0.3"/>
    <s v="URBAN SERVICES DISTRICT"/>
    <n v="18000"/>
    <n v="93300"/>
    <n v="111300"/>
    <x v="35"/>
    <n v="3"/>
    <n v="1"/>
    <n v="0"/>
  </r>
  <r>
    <x v="10247"/>
    <s v="106 14 0 131.00"/>
    <x v="0"/>
    <s v="73  LYLE LN"/>
    <x v="3"/>
    <d v="2014-05-14T00:00:00"/>
    <x v="108"/>
    <s v="20140516-0042284"/>
    <x v="0"/>
    <s v="HAMPTON &amp; PHELPS, LLC"/>
    <s v="73  LYLE LN"/>
    <s v=" NASHVILLE"/>
    <s v=" TN"/>
    <n v="0.35"/>
    <s v="URBAN SERVICES DISTRICT"/>
    <n v="18000"/>
    <n v="87000"/>
    <n v="105000"/>
    <x v="43"/>
    <n v="2"/>
    <n v="1"/>
    <n v="0"/>
  </r>
  <r>
    <x v="10248"/>
    <s v="106 14 0 132.00"/>
    <x v="0"/>
    <s v="71  LYLE LN"/>
    <x v="3"/>
    <d v="2014-05-14T00:00:00"/>
    <x v="328"/>
    <s v="20140516-0042283"/>
    <x v="0"/>
    <s v="HAMPTON &amp; PHELPS, LLC"/>
    <s v="71  LYLE LN"/>
    <s v=" NASHVILLE"/>
    <s v=" TN"/>
    <n v="0.22"/>
    <s v="URBAN SERVICES DISTRICT"/>
    <n v="18000"/>
    <n v="71900"/>
    <n v="89900"/>
    <x v="43"/>
    <n v="3"/>
    <n v="1"/>
    <n v="0"/>
  </r>
  <r>
    <x v="10249"/>
    <s v="106 15 0 002.00"/>
    <x v="0"/>
    <s v="1977  LAVERGNE CT"/>
    <x v="3"/>
    <d v="2013-02-13T00:00:00"/>
    <x v="620"/>
    <s v="20130215-0015846"/>
    <x v="0"/>
    <s v="BEAVER, NATHAN KYLE"/>
    <s v="1977  LAVERGNE CT"/>
    <s v=" NASHVILLE"/>
    <s v=" TN"/>
    <n v="0.61"/>
    <s v="URBAN SERVICES DISTRICT"/>
    <n v="18000"/>
    <n v="89000"/>
    <n v="107000"/>
    <x v="35"/>
    <n v="2"/>
    <n v="1"/>
    <n v="0"/>
  </r>
  <r>
    <x v="10250"/>
    <s v="106 15 0 006.00"/>
    <x v="0"/>
    <s v="1986  LAVERGNE CT"/>
    <x v="3"/>
    <d v="2014-10-15T00:00:00"/>
    <x v="2068"/>
    <s v="20141021-0096874"/>
    <x v="0"/>
    <s v="FRANCOIS, ALEXIUS J. &amp; HANNAH"/>
    <s v="1986  LAVERGNE CT"/>
    <s v=" NASHVILLE"/>
    <s v=" TN"/>
    <n v="0.39"/>
    <s v="URBAN SERVICES DISTRICT"/>
    <n v="18000"/>
    <n v="94600"/>
    <n v="112600"/>
    <x v="34"/>
    <n v="2"/>
    <n v="1"/>
    <n v="0"/>
  </r>
  <r>
    <x v="10251"/>
    <s v="106 15 0 021.00"/>
    <x v="0"/>
    <s v="906 HAVENHILL  DR"/>
    <x v="3"/>
    <d v="2016-10-27T00:00:00"/>
    <x v="735"/>
    <s v="20161102-0115707"/>
    <x v="0"/>
    <s v="BERINGSON, KRISTIN"/>
    <s v="906  HAVENHILL DR"/>
    <s v=" NASHVILLE"/>
    <s v=" TN"/>
    <n v="0.57999999999999996"/>
    <s v="URBAN SERVICES DISTRICT"/>
    <n v="32000"/>
    <n v="99000"/>
    <n v="131000"/>
    <x v="23"/>
    <n v="4"/>
    <n v="2"/>
    <n v="1"/>
  </r>
  <r>
    <x v="10252"/>
    <s v="106 15 0 025.00"/>
    <x v="0"/>
    <s v="419  BUNKERHILL DR"/>
    <x v="3"/>
    <d v="2014-03-14T00:00:00"/>
    <x v="213"/>
    <s v="20140317-0021829"/>
    <x v="0"/>
    <s v="BLALOCK, PAUL &amp; CHASITY"/>
    <s v="419  BUNKERHILL DR"/>
    <s v=" NASHVILLE"/>
    <s v=" TN"/>
    <n v="0.72"/>
    <s v="URBAN SERVICES DISTRICT"/>
    <n v="32000"/>
    <n v="110800"/>
    <n v="142800"/>
    <x v="23"/>
    <n v="2"/>
    <n v="3"/>
    <n v="0"/>
  </r>
  <r>
    <x v="10253"/>
    <s v="106 15 0 030.00"/>
    <x v="0"/>
    <s v="909  HAVENHILL DR"/>
    <x v="3"/>
    <d v="2013-10-31T00:00:00"/>
    <x v="116"/>
    <s v="20131107-0115514"/>
    <x v="0"/>
    <s v="DOUGLAS-MATLOCK, ROMONA L."/>
    <s v="909  HAVENHILL DR"/>
    <s v=" NASHVILLE"/>
    <s v=" TN"/>
    <n v="0.91"/>
    <s v="URBAN SERVICES DISTRICT"/>
    <n v="32000"/>
    <n v="98900"/>
    <n v="130900"/>
    <x v="23"/>
    <n v="3"/>
    <n v="2"/>
    <n v="0"/>
  </r>
  <r>
    <x v="10254"/>
    <s v="106 15 0 046.00"/>
    <x v="0"/>
    <s v="917 DEERVALE  DR"/>
    <x v="3"/>
    <d v="2016-09-27T00:00:00"/>
    <x v="62"/>
    <s v="20160928-0102463"/>
    <x v="0"/>
    <s v="ZIMMERLE, DANIEL D. SR. &amp; LORI S."/>
    <s v="917  DEERVALE DR"/>
    <s v=" NASHVILLE"/>
    <s v=" TN"/>
    <n v="0.91"/>
    <s v="URBAN SERVICES DISTRICT"/>
    <n v="32000"/>
    <n v="125600"/>
    <n v="157600"/>
    <x v="23"/>
    <n v="3"/>
    <n v="1"/>
    <n v="1"/>
  </r>
  <r>
    <x v="10255"/>
    <s v="106 15 0 059.00"/>
    <x v="0"/>
    <s v="937  GIANT OAK DR"/>
    <x v="3"/>
    <d v="2013-02-20T00:00:00"/>
    <x v="73"/>
    <s v="20130222-0017770"/>
    <x v="0"/>
    <s v="JANKE, BRADLEY"/>
    <s v="937  GIANT OAK DR"/>
    <s v=" NASHVILLE"/>
    <s v=" TN"/>
    <n v="0.3"/>
    <s v="URBAN SERVICES DISTRICT"/>
    <n v="32000"/>
    <n v="110300"/>
    <n v="142300"/>
    <x v="16"/>
    <n v="4"/>
    <n v="2"/>
    <n v="0"/>
  </r>
  <r>
    <x v="10256"/>
    <s v="106 15 0 061.00"/>
    <x v="0"/>
    <s v="505 SHADY OAK  DR"/>
    <x v="3"/>
    <d v="2016-06-24T00:00:00"/>
    <x v="2069"/>
    <s v="20160628-0065704"/>
    <x v="0"/>
    <s v="SELF, MICHAEL TODD"/>
    <s v="505  SHADY OAK DR"/>
    <s v=" NASHVILLE"/>
    <s v=" TN"/>
    <n v="0.32"/>
    <s v="URBAN SERVICES DISTRICT"/>
    <n v="32000"/>
    <n v="117600"/>
    <n v="149600"/>
    <x v="16"/>
    <n v="4"/>
    <n v="2"/>
    <n v="0"/>
  </r>
  <r>
    <x v="10257"/>
    <s v="106 16 0 001.00"/>
    <x v="0"/>
    <s v="918  HAVENHILL DR"/>
    <x v="3"/>
    <d v="2014-04-29T00:00:00"/>
    <x v="118"/>
    <s v="20140501-0036996"/>
    <x v="0"/>
    <s v="BENNETT, NICHOLAS &amp; JOHNS, LINDSAY"/>
    <s v="918  HAVENHILL DR"/>
    <s v=" NASHVILLE"/>
    <s v=" TN"/>
    <n v="0.39"/>
    <s v="URBAN SERVICES DISTRICT"/>
    <n v="32000"/>
    <n v="106900"/>
    <n v="138900"/>
    <x v="23"/>
    <n v="3"/>
    <n v="2"/>
    <n v="0"/>
  </r>
  <r>
    <x v="10258"/>
    <s v="106 16 0 008.00"/>
    <x v="0"/>
    <s v="929  HAVENHILL DR"/>
    <x v="3"/>
    <d v="2013-07-08T00:00:00"/>
    <x v="142"/>
    <s v="20130710-0071340"/>
    <x v="0"/>
    <s v="EMBERY, ELAINE"/>
    <s v="929  HAVENHILL DR"/>
    <s v=" NASHVILLE"/>
    <s v=" TN"/>
    <n v="0.37"/>
    <s v="URBAN SERVICES DISTRICT"/>
    <n v="32000"/>
    <n v="85100"/>
    <n v="117100"/>
    <x v="23"/>
    <n v="3"/>
    <n v="1"/>
    <n v="1"/>
  </r>
  <r>
    <x v="10259"/>
    <s v="106 16 0 012.00"/>
    <x v="0"/>
    <s v="401  FOOTHILL DR"/>
    <x v="3"/>
    <d v="2014-12-23T00:00:00"/>
    <x v="428"/>
    <s v="20150105-0000879"/>
    <x v="0"/>
    <s v="BLACK, CHANTE N."/>
    <s v="401  FOOTHILL DR"/>
    <s v=" NASHVILLE"/>
    <s v=" TN"/>
    <n v="0.91"/>
    <s v="URBAN SERVICES DISTRICT"/>
    <n v="32000"/>
    <n v="133000"/>
    <n v="165000"/>
    <x v="23"/>
    <n v="3"/>
    <n v="3"/>
    <n v="0"/>
  </r>
  <r>
    <x v="10260"/>
    <s v="106 16 0 020.00"/>
    <x v="0"/>
    <s v="908  CROWNHILL DR"/>
    <x v="3"/>
    <d v="2015-06-25T00:00:00"/>
    <x v="292"/>
    <s v="20150630-0063041"/>
    <x v="0"/>
    <s v="ALLEN, MATTHEW"/>
    <s v="908  CROWNHILL DR"/>
    <s v=" NASHVILLE"/>
    <s v=" TN"/>
    <n v="0.37"/>
    <s v="URBAN SERVICES DISTRICT"/>
    <n v="32000"/>
    <n v="122800"/>
    <n v="154800"/>
    <x v="23"/>
    <n v="3"/>
    <n v="2"/>
    <n v="0"/>
  </r>
  <r>
    <x v="10261"/>
    <s v="106 16 0 026.00"/>
    <x v="0"/>
    <s v="400  FOOTHILL DR"/>
    <x v="3"/>
    <d v="2013-09-27T00:00:00"/>
    <x v="182"/>
    <s v="20130927-0101955"/>
    <x v="0"/>
    <s v="BEGEMAN, HERMAN A., JR. &amp; AUDREY J."/>
    <s v="400  FOOTHILL DR"/>
    <s v=" NASHVILLE"/>
    <s v=" TN"/>
    <n v="1.1200000000000001"/>
    <s v="URBAN SERVICES DISTRICT"/>
    <n v="33800"/>
    <n v="169800"/>
    <n v="203600"/>
    <x v="23"/>
    <n v="4"/>
    <n v="3"/>
    <n v="1"/>
  </r>
  <r>
    <x v="10262"/>
    <s v="106 16 0 028.00"/>
    <x v="3"/>
    <s v="414  FOOTHILL DR"/>
    <x v="3"/>
    <d v="2014-07-02T00:00:00"/>
    <x v="116"/>
    <s v="20140707-0059332"/>
    <x v="0"/>
    <s v="ELLIS, JOHNNY"/>
    <s v="414  FOOTHILL DR"/>
    <s v=" NASHVILLE"/>
    <s v=" TN"/>
    <n v="1.02"/>
    <s v="URBAN SERVICES DISTRICT"/>
    <n v="32300"/>
    <n v="110300"/>
    <n v="142600"/>
    <x v="23"/>
    <n v="4"/>
    <n v="3"/>
    <n v="0"/>
  </r>
  <r>
    <x v="10263"/>
    <s v="106 16 0 082.00"/>
    <x v="0"/>
    <s v="934  HAVENHILL DR"/>
    <x v="3"/>
    <d v="2015-04-06T00:00:00"/>
    <x v="7"/>
    <s v="20150408-0030803"/>
    <x v="0"/>
    <s v="OLIVE BRANCH MISSIONARY BAPTIST CHURCH INC."/>
    <s v="934  HAVENHILL DR"/>
    <s v=" NASHVILLE"/>
    <s v=" TN"/>
    <n v="0.39"/>
    <s v="URBAN SERVICES DISTRICT"/>
    <n v="32000"/>
    <n v="134600"/>
    <n v="166600"/>
    <x v="37"/>
    <n v="3"/>
    <n v="1"/>
    <n v="1"/>
  </r>
  <r>
    <x v="10264"/>
    <s v="107 04 0 004.00"/>
    <x v="0"/>
    <s v="541  LOCKWOOD DR"/>
    <x v="3"/>
    <d v="2014-09-02T00:00:00"/>
    <x v="90"/>
    <s v="20140904-0080866"/>
    <x v="0"/>
    <s v="YOUNG, MARY DELORES"/>
    <s v="541  LOCKWOOD DR"/>
    <s v=" NASHVILLE"/>
    <s v=" TN"/>
    <n v="0.35"/>
    <s v="URBAN SERVICES DISTRICT"/>
    <n v="19000"/>
    <n v="103400"/>
    <n v="122400"/>
    <x v="22"/>
    <n v="3"/>
    <n v="1"/>
    <n v="0"/>
  </r>
  <r>
    <x v="10265"/>
    <s v="107 04 0 005.00"/>
    <x v="0"/>
    <s v="2704  SHACKLETT DR"/>
    <x v="3"/>
    <d v="2014-12-19T00:00:00"/>
    <x v="129"/>
    <s v="20150106-0001479"/>
    <x v="0"/>
    <s v="EXECUTIVE TRAVEL &amp; PARKING, LLC"/>
    <s v="2704  SHACKLETT DR"/>
    <s v=" NASHVILLE"/>
    <s v=" TN"/>
    <n v="0.37"/>
    <s v="URBAN SERVICES DISTRICT"/>
    <n v="19000"/>
    <n v="91600"/>
    <n v="110600"/>
    <x v="20"/>
    <n v="3"/>
    <n v="1"/>
    <n v="0"/>
  </r>
  <r>
    <x v="10266"/>
    <s v="107 04 0 027.00"/>
    <x v="0"/>
    <s v="559  LOCKWOOD DR"/>
    <x v="3"/>
    <d v="2015-02-23T00:00:00"/>
    <x v="76"/>
    <s v="20150225-0016264"/>
    <x v="0"/>
    <s v="WILLIAMS, CHRISTOPHER J."/>
    <s v="559  LOCKWOOD DR"/>
    <s v=" NASHVILLE"/>
    <s v=" TN"/>
    <n v="0.37"/>
    <s v="URBAN SERVICES DISTRICT"/>
    <n v="19000"/>
    <n v="88700"/>
    <n v="107700"/>
    <x v="20"/>
    <n v="3"/>
    <n v="1"/>
    <n v="0"/>
  </r>
  <r>
    <x v="10267"/>
    <s v="107 04 0 032.00"/>
    <x v="0"/>
    <s v="566 UPSHAW  DR"/>
    <x v="3"/>
    <d v="2016-05-12T00:00:00"/>
    <x v="533"/>
    <s v="20160516-0048803"/>
    <x v="0"/>
    <s v="GRASSL, ANTON"/>
    <s v="566  UPSHAW DR"/>
    <s v=" NASHVILLE"/>
    <s v=" TN"/>
    <n v="0.49"/>
    <s v="URBAN SERVICES DISTRICT"/>
    <n v="19000"/>
    <n v="98800"/>
    <n v="117800"/>
    <x v="38"/>
    <n v="3"/>
    <n v="1"/>
    <n v="0"/>
  </r>
  <r>
    <x v="10268"/>
    <s v="107 04 0 033.00"/>
    <x v="0"/>
    <s v="570 UPSHAW  DR"/>
    <x v="3"/>
    <d v="2016-07-18T00:00:00"/>
    <x v="100"/>
    <s v="20160720-0074564"/>
    <x v="0"/>
    <s v="JAMIESON LANDTRUST"/>
    <s v="570  UPSHAW DR"/>
    <s v=" NASHVILLE"/>
    <s v=" TN"/>
    <n v="0.56999999999999995"/>
    <s v="URBAN SERVICES DISTRICT"/>
    <n v="19000"/>
    <n v="101100"/>
    <n v="120100"/>
    <x v="38"/>
    <n v="3"/>
    <n v="1"/>
    <n v="0"/>
  </r>
  <r>
    <x v="10269"/>
    <s v="107 05 0 005.00"/>
    <x v="0"/>
    <s v="1908  DABBS AVE"/>
    <x v="3"/>
    <d v="2013-03-27T00:00:00"/>
    <x v="217"/>
    <s v="20130401-0031277"/>
    <x v="0"/>
    <s v="CANIZALES, JOSE R."/>
    <s v="1908  DABBS AVE"/>
    <s v=" NASHVILLE"/>
    <s v=" TN"/>
    <n v="0.22"/>
    <s v="URBAN SERVICES DISTRICT"/>
    <n v="12000"/>
    <n v="71200"/>
    <n v="83200"/>
    <x v="38"/>
    <n v="3"/>
    <n v="1"/>
    <n v="0"/>
  </r>
  <r>
    <x v="10270"/>
    <s v="107 05 0 015.00"/>
    <x v="0"/>
    <s v="1928 DABBS  AVE"/>
    <x v="3"/>
    <d v="2016-05-27T00:00:00"/>
    <x v="149"/>
    <s v="20160603-0055890"/>
    <x v="0"/>
    <s v="SHAWKI, YOUSSEF &amp; LABIB, MARCEL"/>
    <s v="1928  DABBS AVE"/>
    <s v=" NASHVILLE"/>
    <s v=" TN"/>
    <n v="0.2"/>
    <s v="URBAN SERVICES DISTRICT"/>
    <n v="12000"/>
    <n v="78900"/>
    <n v="90900"/>
    <x v="38"/>
    <n v="3"/>
    <n v="1"/>
    <n v="0"/>
  </r>
  <r>
    <x v="10271"/>
    <s v="107 05 0 027.00"/>
    <x v="0"/>
    <s v="1907  DABBS AVE"/>
    <x v="3"/>
    <d v="2016-04-15T00:00:00"/>
    <x v="176"/>
    <s v="20160418-0037093"/>
    <x v="0"/>
    <s v="DURBIN, ZACHARY K."/>
    <s v="1907  DABBS AVE"/>
    <s v=" NASHVILLE"/>
    <s v=" TN"/>
    <n v="0.22"/>
    <s v="URBAN SERVICES DISTRICT"/>
    <n v="12000"/>
    <n v="70000"/>
    <n v="82000"/>
    <x v="22"/>
    <n v="3"/>
    <n v="1"/>
    <n v="0"/>
  </r>
  <r>
    <x v="10272"/>
    <s v="107 05 0 031.00"/>
    <x v="0"/>
    <s v="707  ELISSA DR"/>
    <x v="3"/>
    <d v="2016-03-31T00:00:00"/>
    <x v="174"/>
    <s v="20160405-0032349"/>
    <x v="0"/>
    <s v="VALLES, ERNIE"/>
    <s v="707  ELISSA DR"/>
    <s v=" NASHVILLE"/>
    <s v=" TN"/>
    <n v="0.19"/>
    <s v="URBAN SERVICES DISTRICT"/>
    <n v="12000"/>
    <n v="70500"/>
    <n v="82500"/>
    <x v="20"/>
    <n v="3"/>
    <n v="1"/>
    <n v="0"/>
  </r>
  <r>
    <x v="10273"/>
    <s v="107 05 0 059.00"/>
    <x v="0"/>
    <s v="1913  DABBS AVE"/>
    <x v="3"/>
    <d v="2014-05-15T00:00:00"/>
    <x v="193"/>
    <s v="20140516-0042495"/>
    <x v="0"/>
    <s v="WELLER, RODGER"/>
    <s v="1913  DABBS AVE"/>
    <s v=" NASHVILLE"/>
    <s v=" TN"/>
    <n v="0.16"/>
    <s v="URBAN SERVICES DISTRICT"/>
    <n v="12000"/>
    <n v="69400"/>
    <n v="81400"/>
    <x v="22"/>
    <n v="3"/>
    <n v="1"/>
    <n v="0"/>
  </r>
  <r>
    <x v="10274"/>
    <s v="107 05 0 063.00"/>
    <x v="0"/>
    <s v="1921  DABBS AVE"/>
    <x v="3"/>
    <d v="2013-03-06T00:00:00"/>
    <x v="2070"/>
    <s v="20130306-0022357"/>
    <x v="0"/>
    <s v="HALL, GREG A. &amp; DIANNE S."/>
    <s v="1921  DABBS AVE"/>
    <s v=" NASHVILLE"/>
    <s v=" TN"/>
    <n v="0.18"/>
    <s v="URBAN SERVICES DISTRICT"/>
    <n v="12000"/>
    <n v="74700"/>
    <n v="86700"/>
    <x v="38"/>
    <n v="3"/>
    <n v="1"/>
    <n v="0"/>
  </r>
  <r>
    <x v="10275"/>
    <s v="107 05 0 090.00"/>
    <x v="0"/>
    <s v="1957  DABBS AVE"/>
    <x v="3"/>
    <d v="2016-02-25T00:00:00"/>
    <x v="26"/>
    <s v="20160229-0018896"/>
    <x v="0"/>
    <s v="KEESEE, VERNON T. JR."/>
    <s v="1957  DABBS AVE"/>
    <s v=" NASHVILLE"/>
    <s v=" TN"/>
    <n v="0.27"/>
    <s v="URBAN SERVICES DISTRICT"/>
    <n v="12000"/>
    <n v="129300"/>
    <n v="141300"/>
    <x v="37"/>
    <n v="4"/>
    <n v="2"/>
    <n v="1"/>
  </r>
  <r>
    <x v="10276"/>
    <s v="107 05 0 125.00"/>
    <x v="0"/>
    <s v="706  ELISSA DR"/>
    <x v="3"/>
    <d v="2014-02-05T00:00:00"/>
    <x v="345"/>
    <s v="20140211-0011952"/>
    <x v="0"/>
    <s v="MOUSSA, MAGDY H. &amp; AYAD, MARIAM W."/>
    <s v="706  ELISSA DR"/>
    <s v=" NASHVILLE"/>
    <s v=" TN"/>
    <n v="0.19"/>
    <s v="URBAN SERVICES DISTRICT"/>
    <n v="12000"/>
    <n v="71000"/>
    <n v="83000"/>
    <x v="22"/>
    <n v="3"/>
    <n v="1"/>
    <n v="0"/>
  </r>
  <r>
    <x v="10277"/>
    <s v="107 05 0 128.00"/>
    <x v="0"/>
    <s v="1903  LAURINDA DR"/>
    <x v="3"/>
    <d v="2013-12-26T00:00:00"/>
    <x v="44"/>
    <s v="20140108-0002046"/>
    <x v="0"/>
    <s v="HERNANDEZ-RAMIERZ, RODOLFO"/>
    <s v="1903  LAURINDA DR"/>
    <s v=" NASHVILLE"/>
    <s v=" TN"/>
    <n v="0.17"/>
    <s v="URBAN SERVICES DISTRICT"/>
    <n v="12000"/>
    <n v="73500"/>
    <n v="85500"/>
    <x v="22"/>
    <n v="3"/>
    <n v="1"/>
    <n v="0"/>
  </r>
  <r>
    <x v="10278"/>
    <s v="107 05 0 159.00"/>
    <x v="0"/>
    <s v="1931  LAURINDA DR"/>
    <x v="3"/>
    <d v="2016-02-12T00:00:00"/>
    <x v="208"/>
    <s v="20160217-0015036"/>
    <x v="0"/>
    <s v="ALTAMIRANO, JUAN DE DIOS GUZMAN"/>
    <s v="1931  LAURINDA DR"/>
    <s v=" NASHVILLE"/>
    <s v=" TN"/>
    <n v="0.18"/>
    <s v="URBAN SERVICES DISTRICT"/>
    <n v="12000"/>
    <n v="85400"/>
    <n v="97400"/>
    <x v="23"/>
    <n v="3"/>
    <n v="1"/>
    <n v="1"/>
  </r>
  <r>
    <x v="10279"/>
    <s v="107 05 0 174.00"/>
    <x v="0"/>
    <s v="724  ELISSA DR"/>
    <x v="3"/>
    <d v="2015-08-28T00:00:00"/>
    <x v="1761"/>
    <s v="20150901-0088789"/>
    <x v="0"/>
    <s v="ELLMORE LIVING TRUST, THE"/>
    <s v="724  ELISSA DR"/>
    <s v=" NASHVILLE"/>
    <s v=" TN"/>
    <n v="0.18"/>
    <s v="URBAN SERVICES DISTRICT"/>
    <n v="12000"/>
    <n v="60200"/>
    <n v="72200"/>
    <x v="23"/>
    <n v="3"/>
    <n v="1"/>
    <n v="0"/>
  </r>
  <r>
    <x v="10280"/>
    <s v="107 05 0 183.00"/>
    <x v="0"/>
    <s v="1903 ELANOR  DR"/>
    <x v="3"/>
    <d v="2016-09-30T00:00:00"/>
    <x v="559"/>
    <s v="20161010-0106935"/>
    <x v="0"/>
    <s v="FISHER, MICHELE A."/>
    <s v="1903  ELANOR DR"/>
    <s v=" NASHVILLE"/>
    <s v=" TN"/>
    <n v="0.21"/>
    <s v="URBAN SERVICES DISTRICT"/>
    <n v="12000"/>
    <n v="57500"/>
    <n v="69500"/>
    <x v="43"/>
    <n v="3"/>
    <n v="1"/>
    <n v="0"/>
  </r>
  <r>
    <x v="10281"/>
    <s v="107 05 0 237.00"/>
    <x v="0"/>
    <s v="1906 LOUANNE  DR"/>
    <x v="3"/>
    <d v="2016-05-03T00:00:00"/>
    <x v="354"/>
    <s v="20160504-0043937"/>
    <x v="0"/>
    <s v="LOUANNE DRIVE TRUST"/>
    <s v="1906  LOUANNE DR"/>
    <s v=" NASHVILLE"/>
    <s v=" TN"/>
    <n v="0.22"/>
    <s v="URBAN SERVICES DISTRICT"/>
    <n v="12000"/>
    <n v="67600"/>
    <n v="79600"/>
    <x v="22"/>
    <n v="3"/>
    <n v="1"/>
    <n v="0"/>
  </r>
  <r>
    <x v="10282"/>
    <s v="107 09 0 002.00"/>
    <x v="0"/>
    <s v="1005 HAROLD  DR"/>
    <x v="3"/>
    <d v="2016-06-09T00:00:00"/>
    <x v="71"/>
    <s v="20160613-0059756"/>
    <x v="0"/>
    <s v="GALBRAITH, LACEY F. &amp; ROBISON, MATTHEW A."/>
    <s v="1005  HAROLD DR"/>
    <s v=" NASHVILLE"/>
    <s v=" TN"/>
    <n v="1.35"/>
    <s v="URBAN SERVICES DISTRICT"/>
    <n v="20200"/>
    <n v="91500"/>
    <n v="111700"/>
    <x v="22"/>
    <n v="4"/>
    <n v="1"/>
    <n v="1"/>
  </r>
  <r>
    <x v="10283"/>
    <s v="107 09 0 017.00"/>
    <x v="0"/>
    <s v="1006  MASSMAN DR"/>
    <x v="3"/>
    <d v="2013-07-10T00:00:00"/>
    <x v="408"/>
    <s v="20130711-0071986"/>
    <x v="0"/>
    <s v="SAMUEL, MAROMY &amp; CIDEL-SAMUEL, MARIE"/>
    <s v="1006  MASSMAN DR"/>
    <s v=" NASHVILLE"/>
    <s v=" TN"/>
    <n v="0.61"/>
    <s v="URBAN SERVICES DISTRICT"/>
    <n v="16500"/>
    <n v="144800"/>
    <n v="161300"/>
    <x v="23"/>
    <n v="3"/>
    <n v="2"/>
    <n v="1"/>
  </r>
  <r>
    <x v="10284"/>
    <s v="107 09 0 022.00"/>
    <x v="0"/>
    <s v="1100  MASSMAN DR"/>
    <x v="3"/>
    <d v="2015-10-05T00:00:00"/>
    <x v="323"/>
    <s v="20151013-0104201"/>
    <x v="0"/>
    <s v="SCHOESSEL, CHRISTOPHER &amp; BRITTNEY"/>
    <s v="1100  MASSMAN DR"/>
    <s v=" NASHVILLE"/>
    <s v=" TN"/>
    <n v="0.4"/>
    <s v="URBAN SERVICES DISTRICT"/>
    <n v="16500"/>
    <n v="68900"/>
    <n v="85400"/>
    <x v="23"/>
    <n v="3"/>
    <n v="1"/>
    <n v="0"/>
  </r>
  <r>
    <x v="10285"/>
    <s v="107 09 0 022.00"/>
    <x v="0"/>
    <s v="1100 MASSMAN  DR"/>
    <x v="3"/>
    <d v="2016-10-28T00:00:00"/>
    <x v="1821"/>
    <s v="20161031-0114636"/>
    <x v="0"/>
    <s v="SCHOESSEL, CHRISTOPHER &amp; BRITTNEY"/>
    <s v="1100  MASSMAN DR"/>
    <s v=" NASHVILLE"/>
    <s v=" TN"/>
    <n v="0.4"/>
    <s v="URBAN SERVICES DISTRICT"/>
    <n v="16500"/>
    <n v="68900"/>
    <n v="85400"/>
    <x v="23"/>
    <n v="3"/>
    <n v="1"/>
    <n v="0"/>
  </r>
  <r>
    <x v="10286"/>
    <s v="107 09 0 027.00"/>
    <x v="0"/>
    <s v="1110  MASSMAN DR"/>
    <x v="3"/>
    <d v="2013-12-13T00:00:00"/>
    <x v="49"/>
    <s v="20131216-0126787"/>
    <x v="0"/>
    <s v="WEISS, JARED &amp; LAUREN"/>
    <s v="1110  MASSMAN DR"/>
    <s v=" NASHVILLE"/>
    <s v=" TN"/>
    <n v="0.34"/>
    <s v="URBAN SERVICES DISTRICT"/>
    <n v="16500"/>
    <n v="90800"/>
    <n v="107300"/>
    <x v="40"/>
    <n v="3"/>
    <n v="1"/>
    <n v="0"/>
  </r>
  <r>
    <x v="10287"/>
    <s v="107 09 0 027.00"/>
    <x v="0"/>
    <s v="1110  MASSMAN DR"/>
    <x v="3"/>
    <d v="2016-04-29T00:00:00"/>
    <x v="1287"/>
    <s v="20160503-0043190"/>
    <x v="0"/>
    <s v="WEISS, JARED &amp; LAUREN"/>
    <s v="1110  MASSMAN DR"/>
    <s v=" NASHVILLE"/>
    <s v=" TN"/>
    <n v="0.34"/>
    <s v="URBAN SERVICES DISTRICT"/>
    <n v="16500"/>
    <n v="90800"/>
    <n v="107300"/>
    <x v="40"/>
    <n v="3"/>
    <n v="1"/>
    <n v="0"/>
  </r>
  <r>
    <x v="10288"/>
    <s v="107 09 0 029.00"/>
    <x v="0"/>
    <s v="903  PATRICIA DR"/>
    <x v="3"/>
    <d v="2013-03-13T00:00:00"/>
    <x v="197"/>
    <s v="20130325-0029276"/>
    <x v="0"/>
    <s v="WHARMBY, JENNIFER E."/>
    <s v="903  PATRICIA DR"/>
    <s v=" NASHVILLE"/>
    <s v=" TN"/>
    <n v="1.03"/>
    <s v="URBAN SERVICES DISTRICT"/>
    <n v="16800"/>
    <n v="81500"/>
    <n v="98300"/>
    <x v="23"/>
    <n v="4"/>
    <n v="2"/>
    <n v="0"/>
  </r>
  <r>
    <x v="10289"/>
    <s v="107 09 0 037.00"/>
    <x v="0"/>
    <s v="824  PATRICIA DR"/>
    <x v="3"/>
    <d v="2013-11-22T00:00:00"/>
    <x v="193"/>
    <s v="20131203-0122774"/>
    <x v="0"/>
    <s v="HAMPTON, REBECCA &amp; BARGER, MICHAEL"/>
    <s v="824  PATRICIA DR"/>
    <s v=" NASHVILLE"/>
    <s v=" TN"/>
    <n v="0.42"/>
    <s v="URBAN SERVICES DISTRICT"/>
    <n v="12000"/>
    <n v="79200"/>
    <n v="91200"/>
    <x v="23"/>
    <n v="2"/>
    <n v="1"/>
    <n v="1"/>
  </r>
  <r>
    <x v="10290"/>
    <s v="107 09 0 048.00"/>
    <x v="0"/>
    <s v="1009  NORCROSS DR"/>
    <x v="3"/>
    <d v="2014-02-21T00:00:00"/>
    <x v="2"/>
    <s v="20140227-0016667"/>
    <x v="0"/>
    <s v="PRIEST, JAMES &amp; TIFFANY"/>
    <s v="1009  NORCROSS DR"/>
    <s v=" NASHVILLE"/>
    <s v=" TN"/>
    <n v="0.94"/>
    <s v="URBAN SERVICES DISTRICT"/>
    <n v="16500"/>
    <n v="119900"/>
    <n v="136400"/>
    <x v="48"/>
    <n v="4"/>
    <n v="1"/>
    <n v="1"/>
  </r>
  <r>
    <x v="10291"/>
    <s v="107 09 0 059.00"/>
    <x v="0"/>
    <s v="919  RADFORD DR"/>
    <x v="3"/>
    <d v="2013-08-22T00:00:00"/>
    <x v="76"/>
    <s v="20130903-0092721"/>
    <x v="0"/>
    <s v="BRENNER, RACHEL A."/>
    <s v="919  RADFORD DR"/>
    <s v=" NASHVILLE"/>
    <s v=" TN"/>
    <n v="1.1299999999999999"/>
    <s v="URBAN SERVICES DISTRICT"/>
    <n v="17900"/>
    <n v="98700"/>
    <n v="116600"/>
    <x v="40"/>
    <n v="2"/>
    <n v="2"/>
    <n v="0"/>
  </r>
  <r>
    <x v="10292"/>
    <s v="107 09 0 087.00"/>
    <x v="0"/>
    <s v="903 REXDALE  DR"/>
    <x v="3"/>
    <d v="2016-09-13T00:00:00"/>
    <x v="319"/>
    <s v="20160915-0097020"/>
    <x v="0"/>
    <s v="GARDNER, MICAH &amp; JENAY"/>
    <s v="903  REXDALE DR"/>
    <s v=" NASHVILLE"/>
    <s v=" TN"/>
    <n v="0.44"/>
    <s v="URBAN SERVICES DISTRICT"/>
    <n v="16500"/>
    <n v="81500"/>
    <n v="98000"/>
    <x v="41"/>
    <n v="3"/>
    <n v="1"/>
    <n v="1"/>
  </r>
  <r>
    <x v="10293"/>
    <s v="107 09 0 091.00"/>
    <x v="0"/>
    <s v="913  REXDALE DR"/>
    <x v="3"/>
    <d v="2014-05-22T00:00:00"/>
    <x v="303"/>
    <s v="20140527-0045245"/>
    <x v="0"/>
    <s v="SAMAAN, AMIR Z SEIF"/>
    <s v="913  REXDALE DR"/>
    <s v=" NASHVILLE"/>
    <s v=" TN"/>
    <n v="0.26"/>
    <s v="URBAN SERVICES DISTRICT"/>
    <n v="16500"/>
    <n v="68600"/>
    <n v="85100"/>
    <x v="42"/>
    <n v="3"/>
    <n v="1"/>
    <n v="0"/>
  </r>
  <r>
    <x v="10294"/>
    <s v="107 13 0 005.00"/>
    <x v="0"/>
    <s v="1126  HAROLD DR"/>
    <x v="3"/>
    <d v="2015-07-06T00:00:00"/>
    <x v="57"/>
    <s v="20150707-0065578"/>
    <x v="0"/>
    <s v="VERITAS PROPERTIES GENERAL PARTNERSHIP"/>
    <s v="1126  HAROLD DR"/>
    <s v=" NASHVILLE"/>
    <s v=" TN"/>
    <n v="1.03"/>
    <s v="URBAN SERVICES DISTRICT"/>
    <n v="16800"/>
    <n v="107100"/>
    <n v="123900"/>
    <x v="23"/>
    <n v="3"/>
    <n v="2"/>
    <n v="2"/>
  </r>
  <r>
    <x v="10295"/>
    <s v="107 13 0 005.00"/>
    <x v="0"/>
    <s v="1126  HAROLD DR"/>
    <x v="3"/>
    <d v="2015-07-15T00:00:00"/>
    <x v="71"/>
    <s v="20150716-0069620"/>
    <x v="0"/>
    <s v="VERITAS PROPERTIES GENERAL PARTNERSHIP"/>
    <s v="1126  HAROLD DR"/>
    <s v=" NASHVILLE"/>
    <s v=" TN"/>
    <n v="1.03"/>
    <s v="URBAN SERVICES DISTRICT"/>
    <n v="16800"/>
    <n v="107100"/>
    <n v="123900"/>
    <x v="23"/>
    <n v="3"/>
    <n v="2"/>
    <n v="2"/>
  </r>
  <r>
    <x v="10296"/>
    <s v="107 13 0 014.00"/>
    <x v="0"/>
    <s v="895  CONNELLY DR"/>
    <x v="3"/>
    <d v="2015-11-02T00:00:00"/>
    <x v="2071"/>
    <s v="20151103-0111661"/>
    <x v="0"/>
    <s v="CUSHING, MATTHEW C."/>
    <s v="895  CONNELLY DR"/>
    <s v=" NASHVILLE"/>
    <s v=" TN"/>
    <n v="0.69"/>
    <s v="URBAN SERVICES DISTRICT"/>
    <n v="17000"/>
    <n v="73000"/>
    <n v="90000"/>
    <x v="85"/>
    <n v="3"/>
    <n v="1"/>
    <n v="1"/>
  </r>
  <r>
    <x v="10297"/>
    <s v="107 13 0 048.00"/>
    <x v="0"/>
    <s v="1202  COARSEY DR"/>
    <x v="3"/>
    <d v="2014-10-17T00:00:00"/>
    <x v="208"/>
    <s v="20141021-0097074"/>
    <x v="0"/>
    <s v="CHASE, LOGAN KEITH"/>
    <s v="1202  COARSEY DR"/>
    <s v=" NASHVILLE"/>
    <s v=" TN"/>
    <n v="0.35"/>
    <s v="URBAN SERVICES DISTRICT"/>
    <n v="17000"/>
    <n v="70700"/>
    <n v="87700"/>
    <x v="85"/>
    <n v="2"/>
    <n v="1"/>
    <n v="0"/>
  </r>
  <r>
    <x v="10298"/>
    <s v="107 13 0 050.00"/>
    <x v="3"/>
    <s v="1106  COARSEY DR"/>
    <x v="3"/>
    <d v="2015-12-18T00:00:00"/>
    <x v="187"/>
    <s v="20151228-0129654"/>
    <x v="0"/>
    <s v="MASSOUD, NAFEI S."/>
    <s v="1106  COARSEY DR"/>
    <s v=" NASHVILLE"/>
    <s v=" TN"/>
    <n v="0.5"/>
    <s v="URBAN SERVICES DISTRICT"/>
    <n v="17000"/>
    <n v="68800"/>
    <n v="85800"/>
    <x v="35"/>
    <n v="3"/>
    <n v="2"/>
    <n v="0"/>
  </r>
  <r>
    <x v="10299"/>
    <s v="107 13 0 051.00"/>
    <x v="0"/>
    <s v="1104  COARSEY DR"/>
    <x v="3"/>
    <d v="2013-11-27T00:00:00"/>
    <x v="71"/>
    <s v="20131210-0125144"/>
    <x v="0"/>
    <s v="MELEK, ESMAT &amp; TERELBR, MADEHA"/>
    <s v="1104  COARSEY DR"/>
    <s v=" NASHVILLE"/>
    <s v=" TN"/>
    <n v="0.37"/>
    <s v="URBAN SERVICES DISTRICT"/>
    <n v="17000"/>
    <n v="109400"/>
    <n v="126400"/>
    <x v="34"/>
    <n v="6"/>
    <n v="3"/>
    <n v="0"/>
  </r>
  <r>
    <x v="10300"/>
    <s v="107 13 0 066.00"/>
    <x v="0"/>
    <s v="1212  AINLAY DR"/>
    <x v="3"/>
    <d v="2015-12-04T00:00:00"/>
    <x v="48"/>
    <s v="20151208-0123298"/>
    <x v="0"/>
    <s v="MCDANIELL, DOUGLAS J., JR."/>
    <s v="1212  AINLAY DR"/>
    <s v=" NASHVILLE"/>
    <s v=" TN"/>
    <n v="0.37"/>
    <s v="URBAN SERVICES DISTRICT"/>
    <n v="17000"/>
    <n v="78000"/>
    <n v="95000"/>
    <x v="85"/>
    <n v="2"/>
    <n v="1"/>
    <n v="0"/>
  </r>
  <r>
    <x v="10301"/>
    <s v="107 13 0 068.00"/>
    <x v="0"/>
    <s v="1208  AINLAY DR"/>
    <x v="3"/>
    <d v="2016-03-11T00:00:00"/>
    <x v="328"/>
    <s v="20160316-0024895"/>
    <x v="0"/>
    <s v="IRA INNOVATIONS LLC"/>
    <s v="1208  AINLAY DR"/>
    <s v=" NASHVILLE"/>
    <s v=" TN"/>
    <n v="0.36"/>
    <s v="URBAN SERVICES DISTRICT"/>
    <n v="17000"/>
    <n v="70000"/>
    <n v="87000"/>
    <x v="85"/>
    <n v="3"/>
    <n v="1"/>
    <n v="1"/>
  </r>
  <r>
    <x v="10302"/>
    <s v="107 13 0 068.00"/>
    <x v="0"/>
    <s v="1208  AINLAY DR"/>
    <x v="3"/>
    <d v="2016-04-06T00:00:00"/>
    <x v="521"/>
    <s v="20160415-0036306"/>
    <x v="0"/>
    <s v="IRA INNOVATIONS LLC"/>
    <s v="1208  AINLAY DR"/>
    <s v=" NASHVILLE"/>
    <s v=" TN"/>
    <n v="0.36"/>
    <s v="URBAN SERVICES DISTRICT"/>
    <n v="17000"/>
    <n v="70000"/>
    <n v="87000"/>
    <x v="85"/>
    <n v="3"/>
    <n v="1"/>
    <n v="1"/>
  </r>
  <r>
    <x v="10303"/>
    <s v="107 13 0 068.00"/>
    <x v="0"/>
    <s v="1208 AINLAY  DR"/>
    <x v="3"/>
    <d v="2016-05-06T00:00:00"/>
    <x v="271"/>
    <s v="20160511-0046854"/>
    <x v="0"/>
    <s v="IRA INNOVATIONS LLC"/>
    <s v="1208  AINLAY DR"/>
    <s v=" NASHVILLE"/>
    <s v=" TN"/>
    <n v="0.36"/>
    <s v="URBAN SERVICES DISTRICT"/>
    <n v="17000"/>
    <n v="70000"/>
    <n v="87000"/>
    <x v="85"/>
    <n v="3"/>
    <n v="1"/>
    <n v="1"/>
  </r>
  <r>
    <x v="10304"/>
    <s v="107 13 0 083.00"/>
    <x v="0"/>
    <s v="1212  THOMPSON PL"/>
    <x v="3"/>
    <d v="2013-04-22T00:00:00"/>
    <x v="375"/>
    <s v="20130424-0040867"/>
    <x v="0"/>
    <s v="MUSSA, MAGDY &amp; GERGES, AMERA"/>
    <s v="1212  THOMPSON PL"/>
    <s v=" NASHVILLE"/>
    <s v=" TN"/>
    <n v="0.39"/>
    <s v="URBAN SERVICES DISTRICT"/>
    <n v="17000"/>
    <n v="57300"/>
    <n v="74300"/>
    <x v="55"/>
    <n v="2"/>
    <n v="1"/>
    <n v="0"/>
  </r>
  <r>
    <x v="10305"/>
    <s v="107 13 0 083.00"/>
    <x v="0"/>
    <s v="1212  THOMPSON PL"/>
    <x v="3"/>
    <d v="2014-09-05T00:00:00"/>
    <x v="44"/>
    <s v="20140905-0081717"/>
    <x v="0"/>
    <s v="MUSSA, MAGDY &amp; GERGES, AMERA"/>
    <s v="1212  THOMPSON PL"/>
    <s v=" NASHVILLE"/>
    <s v=" TN"/>
    <n v="0.39"/>
    <s v="URBAN SERVICES DISTRICT"/>
    <n v="17000"/>
    <n v="57300"/>
    <n v="74300"/>
    <x v="55"/>
    <n v="2"/>
    <n v="1"/>
    <n v="0"/>
  </r>
  <r>
    <x v="10306"/>
    <s v="107 13 0 084.00"/>
    <x v="0"/>
    <s v="1210 BTHOMPSON  PL"/>
    <x v="3"/>
    <d v="2016-09-02T00:00:00"/>
    <x v="2072"/>
    <s v="20160909-0095049"/>
    <x v="0"/>
    <s v="TN RENTAL HOUSES"/>
    <s v="1210 B THOMPSON PL"/>
    <s v=" NASHVILLE"/>
    <s v=" TN"/>
    <n v="0.34"/>
    <s v="URBAN SERVICES DISTRICT"/>
    <n v="17000"/>
    <n v="60900"/>
    <n v="77900"/>
    <x v="55"/>
    <n v="2"/>
    <n v="1"/>
    <n v="0"/>
  </r>
  <r>
    <x v="10307"/>
    <s v="107 13 0 087.00"/>
    <x v="0"/>
    <s v="1206  THOMPSON PL"/>
    <x v="3"/>
    <d v="2013-04-30T00:00:00"/>
    <x v="59"/>
    <s v="20130501-0043747"/>
    <x v="0"/>
    <s v="VILLALOBOS, JOSE A. &amp; ANDINO, LETICIA"/>
    <s v="1206  THOMPSON PL"/>
    <s v=" NASHVILLE"/>
    <s v=" TN"/>
    <n v="0.37"/>
    <s v="URBAN SERVICES DISTRICT"/>
    <n v="17000"/>
    <n v="72000"/>
    <n v="89000"/>
    <x v="55"/>
    <n v="3"/>
    <n v="2"/>
    <n v="0"/>
  </r>
  <r>
    <x v="10308"/>
    <s v="107 13 0 090.00"/>
    <x v="0"/>
    <s v="902  CONNELLY DR"/>
    <x v="3"/>
    <d v="2015-05-28T00:00:00"/>
    <x v="2073"/>
    <s v="20150604-0052242"/>
    <x v="0"/>
    <s v="CRIMMONS, CARROLL &amp; CRAVENS, ANGIE"/>
    <s v="902  CONNELLY DR"/>
    <s v=" NASHVILLE"/>
    <s v=" TN"/>
    <n v="0.46"/>
    <s v="URBAN SERVICES DISTRICT"/>
    <n v="17000"/>
    <n v="67700"/>
    <n v="84700"/>
    <x v="85"/>
    <n v="2"/>
    <n v="1"/>
    <n v="0"/>
  </r>
  <r>
    <x v="10309"/>
    <s v="107 13 0 103.00"/>
    <x v="0"/>
    <s v="921  GOODBAR DR"/>
    <x v="3"/>
    <d v="2016-04-06T00:00:00"/>
    <x v="351"/>
    <s v="20160407-0033535"/>
    <x v="0"/>
    <s v="MCCULLOUGH, WILLIAM CHANDLER, III"/>
    <s v="921  GOODBAR DR"/>
    <s v=" NASHVILLE"/>
    <s v=" TN"/>
    <n v="0.28999999999999998"/>
    <s v="URBAN SERVICES DISTRICT"/>
    <n v="17000"/>
    <n v="78700"/>
    <n v="95700"/>
    <x v="85"/>
    <n v="3"/>
    <n v="2"/>
    <n v="0"/>
  </r>
  <r>
    <x v="10310"/>
    <s v="107 13 0 111.00"/>
    <x v="0"/>
    <s v="1213  THOMPSON PL"/>
    <x v="3"/>
    <d v="2015-07-09T00:00:00"/>
    <x v="117"/>
    <s v="20150722-0071710"/>
    <x v="0"/>
    <s v="RATZLAFF, TRACY N. &amp; SUAREZ, KARLA MARI"/>
    <s v="1213  THOMPSON PL"/>
    <s v=" NASHVILLE"/>
    <s v=" TN"/>
    <n v="0.32"/>
    <s v="URBAN SERVICES DISTRICT"/>
    <n v="17000"/>
    <n v="100200"/>
    <n v="117200"/>
    <x v="73"/>
    <n v="3"/>
    <n v="1"/>
    <n v="1"/>
  </r>
  <r>
    <x v="10311"/>
    <s v="107 13 0 115.00"/>
    <x v="0"/>
    <s v="1005  GOODBAR DR"/>
    <x v="3"/>
    <d v="2016-03-24T00:00:00"/>
    <x v="49"/>
    <s v="20160330-0029813"/>
    <x v="0"/>
    <s v="SIM, SOPHAT"/>
    <s v="1005  GOODBAR DR"/>
    <s v=" NASHVILLE"/>
    <s v=" TN"/>
    <n v="0.33"/>
    <s v="URBAN SERVICES DISTRICT"/>
    <n v="17000"/>
    <n v="67500"/>
    <n v="84500"/>
    <x v="85"/>
    <n v="2"/>
    <n v="1"/>
    <n v="0"/>
  </r>
  <r>
    <x v="10312"/>
    <s v="107 13 0 118.00"/>
    <x v="0"/>
    <s v="1210  CATINA DR"/>
    <x v="3"/>
    <d v="2013-01-15T00:00:00"/>
    <x v="298"/>
    <s v="20130123-0007255"/>
    <x v="0"/>
    <s v="RAGY, RAGY"/>
    <s v="1210  CATINA DR"/>
    <s v=" NASHVILLE"/>
    <s v=" TN"/>
    <n v="0.28999999999999998"/>
    <s v="URBAN SERVICES DISTRICT"/>
    <n v="17000"/>
    <n v="76500"/>
    <n v="93500"/>
    <x v="85"/>
    <n v="3"/>
    <n v="1"/>
    <n v="0"/>
  </r>
  <r>
    <x v="10313"/>
    <s v="107 14 0 017.00"/>
    <x v="0"/>
    <s v="928 KIPLING  DR"/>
    <x v="3"/>
    <d v="2016-06-27T00:00:00"/>
    <x v="217"/>
    <s v="20160630-0066821"/>
    <x v="0"/>
    <s v="LEWANDA, DAVID"/>
    <s v="928  KIPLING DR"/>
    <s v=" NASHVILLE"/>
    <s v=" TN"/>
    <n v="0.35"/>
    <s v="URBAN SERVICES DISTRICT"/>
    <n v="17000"/>
    <n v="56800"/>
    <n v="73800"/>
    <x v="55"/>
    <n v="2"/>
    <n v="1"/>
    <n v="0"/>
  </r>
  <r>
    <x v="10314"/>
    <s v="107 14 0 025.00"/>
    <x v="0"/>
    <s v="909  KIRBY AVE"/>
    <x v="3"/>
    <d v="2015-11-12T00:00:00"/>
    <x v="114"/>
    <s v="20151113-0115461"/>
    <x v="0"/>
    <s v="SCHOER, STEPHANIE"/>
    <s v="909  KIRBY AVE"/>
    <s v=" NASHVILLE"/>
    <s v=" TN"/>
    <n v="0.32"/>
    <s v="URBAN SERVICES DISTRICT"/>
    <n v="17000"/>
    <n v="53100"/>
    <n v="70100"/>
    <x v="22"/>
    <n v="2"/>
    <n v="1"/>
    <n v="1"/>
  </r>
  <r>
    <x v="10315"/>
    <s v="107 14 0 058.00"/>
    <x v="0"/>
    <s v="900  GOODBAR DR"/>
    <x v="3"/>
    <d v="2014-08-01T00:00:00"/>
    <x v="345"/>
    <s v="20140805-0070390"/>
    <x v="0"/>
    <s v="SOLIMAN, RASHED E. &amp; AZIZ, KARIMA"/>
    <s v="900  GOODBAR DR"/>
    <s v=" NASHVILLE"/>
    <s v=" TN"/>
    <n v="0.23"/>
    <s v="URBAN SERVICES DISTRICT"/>
    <n v="17000"/>
    <n v="63200"/>
    <n v="80200"/>
    <x v="55"/>
    <n v="2"/>
    <n v="1"/>
    <n v="0"/>
  </r>
  <r>
    <x v="10316"/>
    <s v="107 14 0 077.00"/>
    <x v="0"/>
    <s v="900 ALADDIN  DR"/>
    <x v="3"/>
    <d v="2016-07-15T00:00:00"/>
    <x v="48"/>
    <s v="20160720-0074650"/>
    <x v="0"/>
    <s v="BEAN, MICHAEL J."/>
    <s v="900  ALADDIN DR"/>
    <s v=" NASHVILLE"/>
    <s v=" TN"/>
    <n v="0.3"/>
    <s v="URBAN SERVICES DISTRICT"/>
    <n v="17000"/>
    <n v="69600"/>
    <n v="86600"/>
    <x v="34"/>
    <n v="3"/>
    <n v="1"/>
    <n v="0"/>
  </r>
  <r>
    <x v="10317"/>
    <s v="107 14 0 083.00"/>
    <x v="0"/>
    <s v="903  ALADDIN DR"/>
    <x v="3"/>
    <d v="2016-01-08T00:00:00"/>
    <x v="432"/>
    <s v="20160111-0002555"/>
    <x v="0"/>
    <s v="ARMANYOUS, MARSA N. &amp; ABDALLAH, NADER"/>
    <s v="903  ALADDIN DR"/>
    <s v=" NASHVILLE"/>
    <s v=" TN"/>
    <n v="0.28999999999999998"/>
    <s v="URBAN SERVICES DISTRICT"/>
    <n v="17000"/>
    <n v="58000"/>
    <n v="75000"/>
    <x v="85"/>
    <n v="2"/>
    <n v="1"/>
    <n v="0"/>
  </r>
  <r>
    <x v="10318"/>
    <s v="107 14 0 108.00"/>
    <x v="0"/>
    <s v="912  GOODBAR DR"/>
    <x v="3"/>
    <d v="2013-07-08T00:00:00"/>
    <x v="108"/>
    <s v="20130710-0071182"/>
    <x v="0"/>
    <s v="SMITH, MICHELLE M."/>
    <s v="912  GOODBAR DR"/>
    <s v=" NASHVILLE"/>
    <s v=" TN"/>
    <n v="0.27"/>
    <s v="URBAN SERVICES DISTRICT"/>
    <n v="17000"/>
    <n v="69400"/>
    <n v="86400"/>
    <x v="85"/>
    <n v="2"/>
    <n v="1"/>
    <n v="0"/>
  </r>
  <r>
    <x v="10319"/>
    <s v="107 14 0 143.00"/>
    <x v="0"/>
    <s v="1013  KIRBY AVE"/>
    <x v="3"/>
    <d v="2014-02-28T00:00:00"/>
    <x v="248"/>
    <s v="20140306-0018974"/>
    <x v="0"/>
    <s v="LEE, MUN SUN"/>
    <s v="1013  KIRBY AVE"/>
    <s v=" NASHVILLE"/>
    <s v=" TN"/>
    <n v="0.22"/>
    <s v="URBAN SERVICES DISTRICT"/>
    <n v="17000"/>
    <n v="66300"/>
    <n v="83300"/>
    <x v="85"/>
    <n v="2"/>
    <n v="1"/>
    <n v="0"/>
  </r>
  <r>
    <x v="10320"/>
    <s v="107 14 0 152.00"/>
    <x v="0"/>
    <s v="1006  KIRBY AVE"/>
    <x v="3"/>
    <d v="2014-08-15T00:00:00"/>
    <x v="176"/>
    <s v="20140820-0075518"/>
    <x v="0"/>
    <s v="LIPPS, JENNIFER J."/>
    <s v="1006  KIRBY AVE"/>
    <s v=" NASHVILLE"/>
    <s v=" TN"/>
    <n v="0.22"/>
    <s v="URBAN SERVICES DISTRICT"/>
    <n v="17000"/>
    <n v="57300"/>
    <n v="74300"/>
    <x v="85"/>
    <n v="2"/>
    <n v="1"/>
    <n v="0"/>
  </r>
  <r>
    <x v="10321"/>
    <s v="107 14 0 156.00"/>
    <x v="0"/>
    <s v="1001  BRILEY PKWY"/>
    <x v="3"/>
    <d v="2016-03-16T00:00:00"/>
    <x v="76"/>
    <s v="20160318-0026057"/>
    <x v="0"/>
    <s v="MCNECE, JANET L. &amp; WILLIAM J."/>
    <s v="1001  BRILEY PKWY"/>
    <s v=" NASHVILLE"/>
    <s v=" TN"/>
    <n v="0.22"/>
    <s v="URBAN SERVICES DISTRICT"/>
    <n v="17000"/>
    <n v="66800"/>
    <n v="83800"/>
    <x v="85"/>
    <n v="2"/>
    <n v="2"/>
    <n v="0"/>
  </r>
  <r>
    <x v="10322"/>
    <s v="107 14 0 157.00"/>
    <x v="0"/>
    <s v="1003  BRILEY PKWY"/>
    <x v="3"/>
    <d v="2015-02-12T00:00:00"/>
    <x v="44"/>
    <s v="20150219-0014347"/>
    <x v="0"/>
    <s v="GREEN, KASSANDRA"/>
    <s v="1003  BRILEY PKWY"/>
    <s v=" NASHVILLE"/>
    <s v=" TN"/>
    <n v="0.22"/>
    <s v="URBAN SERVICES DISTRICT"/>
    <n v="17000"/>
    <n v="64600"/>
    <n v="81600"/>
    <x v="85"/>
    <n v="2"/>
    <n v="2"/>
    <n v="0"/>
  </r>
  <r>
    <x v="10323"/>
    <s v="107 14 0 157.00"/>
    <x v="0"/>
    <s v="1003  BRILEY PKWY"/>
    <x v="3"/>
    <d v="2015-02-12T00:00:00"/>
    <x v="44"/>
    <s v="20150219-0014347"/>
    <x v="0"/>
    <s v="GREEN, KASSANDRA"/>
    <s v="1003  BRILEY PKWY"/>
    <s v=" NASHVILLE"/>
    <s v=" TN"/>
    <n v="0.22"/>
    <s v="URBAN SERVICES DISTRICT"/>
    <n v="17000"/>
    <n v="64600"/>
    <n v="81600"/>
    <x v="85"/>
    <n v="2"/>
    <n v="2"/>
    <n v="0"/>
  </r>
  <r>
    <x v="10324"/>
    <s v="107 14 0 158.00"/>
    <x v="0"/>
    <s v="1005  BRILEY PKWY"/>
    <x v="3"/>
    <d v="2015-04-01T00:00:00"/>
    <x v="862"/>
    <s v="20150401-0028376"/>
    <x v="0"/>
    <s v="HALL, GREG &amp; DIANNE"/>
    <s v="1005  BRILEY PKWY"/>
    <s v=" NASHVILLE"/>
    <s v=" TN"/>
    <n v="0.22"/>
    <s v="URBAN SERVICES DISTRICT"/>
    <n v="17000"/>
    <n v="56800"/>
    <n v="73800"/>
    <x v="85"/>
    <n v="2"/>
    <n v="1"/>
    <n v="0"/>
  </r>
  <r>
    <x v="10325"/>
    <s v="107 14 0 158.00"/>
    <x v="0"/>
    <s v="1005  BRILEY PKWY"/>
    <x v="3"/>
    <d v="2016-01-15T00:00:00"/>
    <x v="327"/>
    <s v="20160115-0004489"/>
    <x v="0"/>
    <s v="HALL, GREG &amp; DIANNE"/>
    <s v="1005  BRILEY PKWY"/>
    <s v=" NASHVILLE"/>
    <s v=" TN"/>
    <n v="0.22"/>
    <s v="URBAN SERVICES DISTRICT"/>
    <n v="17000"/>
    <n v="56800"/>
    <n v="73800"/>
    <x v="85"/>
    <n v="2"/>
    <n v="1"/>
    <n v="0"/>
  </r>
  <r>
    <x v="10326"/>
    <s v="108 01 0 018.00"/>
    <x v="0"/>
    <s v="563  UPSHAW DR"/>
    <x v="3"/>
    <d v="2013-11-08T00:00:00"/>
    <x v="142"/>
    <s v="20131113-0117000"/>
    <x v="0"/>
    <s v="TPS/SBS UPSHAW, LLC"/>
    <s v="563  UPSHAW DR"/>
    <s v=" NASHVILLE"/>
    <s v=" TN"/>
    <n v="0.33"/>
    <s v="URBAN SERVICES DISTRICT"/>
    <n v="19000"/>
    <n v="96200"/>
    <n v="115200"/>
    <x v="20"/>
    <n v="3"/>
    <n v="1"/>
    <n v="0"/>
  </r>
  <r>
    <x v="10327"/>
    <s v="108 01 0 050.00"/>
    <x v="0"/>
    <s v="932  SHAUNA DR"/>
    <x v="3"/>
    <d v="2015-11-04T00:00:00"/>
    <x v="2074"/>
    <s v="20151105-0112592"/>
    <x v="0"/>
    <s v="JOHNSTON, NOAH"/>
    <s v="932  SHAUNA DR"/>
    <s v=" NASHVILLE"/>
    <s v=" TN"/>
    <n v="0.34"/>
    <s v="URBAN SERVICES DISTRICT"/>
    <n v="24000"/>
    <n v="118100"/>
    <n v="142100"/>
    <x v="42"/>
    <n v="3"/>
    <n v="1"/>
    <n v="0"/>
  </r>
  <r>
    <x v="10328"/>
    <s v="108 01 0 050.00"/>
    <x v="0"/>
    <s v="932  SHAUNA DR"/>
    <x v="3"/>
    <d v="2016-03-16T00:00:00"/>
    <x v="223"/>
    <s v="20160318-0026089"/>
    <x v="0"/>
    <s v="JOHNSTON, NOAH"/>
    <s v="932  SHAUNA DR"/>
    <s v=" NASHVILLE"/>
    <s v=" TN"/>
    <n v="0.34"/>
    <s v="URBAN SERVICES DISTRICT"/>
    <n v="24000"/>
    <n v="118100"/>
    <n v="142100"/>
    <x v="42"/>
    <n v="3"/>
    <n v="1"/>
    <n v="0"/>
  </r>
  <r>
    <x v="10329"/>
    <s v="108 01 0 055.00"/>
    <x v="0"/>
    <s v="919  SHAUNA DR"/>
    <x v="3"/>
    <d v="2013-04-16T00:00:00"/>
    <x v="2075"/>
    <s v="20130422-0039718"/>
    <x v="0"/>
    <s v="MASON, SOPHIE"/>
    <s v="919  SHAUNA DR"/>
    <s v=" NASHVILLE"/>
    <s v=" TN"/>
    <n v="0.34"/>
    <s v="URBAN SERVICES DISTRICT"/>
    <n v="24000"/>
    <n v="89200"/>
    <n v="113200"/>
    <x v="42"/>
    <n v="4"/>
    <n v="1"/>
    <n v="0"/>
  </r>
  <r>
    <x v="10330"/>
    <s v="108 02 0 019.00"/>
    <x v="0"/>
    <s v="956  COLFAX DR"/>
    <x v="3"/>
    <d v="2015-01-08T00:00:00"/>
    <x v="129"/>
    <s v="20150109-0002600"/>
    <x v="0"/>
    <s v="O'BRYANT, MICHAEL &amp; MARY HOCK"/>
    <s v="956  COLFAX DR"/>
    <s v=" NASHVILLE"/>
    <s v=" TN"/>
    <n v="0.27"/>
    <s v="URBAN SERVICES DISTRICT"/>
    <n v="19000"/>
    <n v="82700"/>
    <n v="101700"/>
    <x v="40"/>
    <n v="3"/>
    <n v="1"/>
    <n v="0"/>
  </r>
  <r>
    <x v="10331"/>
    <s v="108 02 0 019.00"/>
    <x v="0"/>
    <s v="956 COLFAX  DR"/>
    <x v="3"/>
    <d v="2016-10-19T00:00:00"/>
    <x v="27"/>
    <s v="20161024-0112340"/>
    <x v="0"/>
    <s v="O'BRYANT, MICHAEL &amp; MARY HOCK"/>
    <s v="956  COLFAX DR"/>
    <s v=" NASHVILLE"/>
    <s v=" TN"/>
    <n v="0.27"/>
    <s v="URBAN SERVICES DISTRICT"/>
    <n v="19000"/>
    <n v="82700"/>
    <n v="101700"/>
    <x v="40"/>
    <n v="3"/>
    <n v="1"/>
    <n v="0"/>
  </r>
  <r>
    <x v="10332"/>
    <s v="108 02 0 094.00"/>
    <x v="0"/>
    <s v="938  MCCRORY CREEK RD"/>
    <x v="3"/>
    <d v="2014-12-12T00:00:00"/>
    <x v="2076"/>
    <s v="20150113-0003553"/>
    <x v="0"/>
    <s v="METROPOLITAN NASHVILLE AIRPORT AUTHORITY"/>
    <s v="938  MCCRORY CREEK RD"/>
    <s v=" NASHVILLE"/>
    <s v=" TN"/>
    <n v="1.61"/>
    <s v="URBAN SERVICES DISTRICT"/>
    <n v="19000"/>
    <n v="108700"/>
    <n v="127700"/>
    <x v="37"/>
    <n v="3"/>
    <n v="2"/>
    <n v="0"/>
  </r>
  <r>
    <x v="10333"/>
    <s v="108 03 0 026.00"/>
    <x v="5"/>
    <s v="1114  CABANA DR"/>
    <x v="3"/>
    <d v="2015-10-09T00:00:00"/>
    <x v="2077"/>
    <s v="20151020-0106517"/>
    <x v="0"/>
    <s v="CANNON, REBECCA CROUCH"/>
    <s v="1114  CABANA DR"/>
    <s v=" NASHVILLE"/>
    <s v=" TN"/>
    <n v="0.2"/>
    <s v="GENERAL SERVICES DISTRICT"/>
    <n v="12000"/>
    <n v="78000"/>
    <n v="90000"/>
    <x v="8"/>
    <n v="2"/>
    <n v="1"/>
    <n v="0"/>
  </r>
  <r>
    <x v="10334"/>
    <s v="108 03 0 030.00"/>
    <x v="5"/>
    <s v="1109  CABANA DR"/>
    <x v="3"/>
    <d v="2015-07-17T00:00:00"/>
    <x v="544"/>
    <s v="20150721-0071410"/>
    <x v="0"/>
    <s v="BRANCH, NORMA"/>
    <s v="1109  CABANA DR"/>
    <s v=" NASHVILLE"/>
    <s v=" TN"/>
    <n v="0.12"/>
    <s v="GENERAL SERVICES DISTRICT"/>
    <n v="12000"/>
    <n v="61900"/>
    <n v="73900"/>
    <x v="8"/>
    <n v="2"/>
    <n v="1"/>
    <n v="0"/>
  </r>
  <r>
    <x v="10335"/>
    <s v="108 03 0 055.00"/>
    <x v="5"/>
    <s v="3038  CASA DR"/>
    <x v="3"/>
    <d v="2014-05-27T00:00:00"/>
    <x v="328"/>
    <s v="20140528-0045598"/>
    <x v="0"/>
    <s v="DUNN, DANNY LEE"/>
    <s v="3038  CASA DR"/>
    <s v=" NASHVILLE"/>
    <s v=" TN"/>
    <n v="0.12"/>
    <s v="GENERAL SERVICES DISTRICT"/>
    <n v="12000"/>
    <n v="54700"/>
    <n v="66700"/>
    <x v="1"/>
    <n v="1"/>
    <n v="1"/>
    <n v="0"/>
  </r>
  <r>
    <x v="10336"/>
    <s v="108 03 0 061.00"/>
    <x v="5"/>
    <s v="3031 CASA  DR"/>
    <x v="3"/>
    <d v="2016-08-16T00:00:00"/>
    <x v="116"/>
    <s v="20160817-0085869"/>
    <x v="0"/>
    <s v="HARDIN, DANNY"/>
    <s v="3031  CASA DR"/>
    <s v=" NASHVILLE"/>
    <s v=" TN"/>
    <n v="0.17"/>
    <s v="GENERAL SERVICES DISTRICT"/>
    <n v="12000"/>
    <n v="54800"/>
    <n v="66800"/>
    <x v="1"/>
    <n v="1"/>
    <n v="1"/>
    <n v="0"/>
  </r>
  <r>
    <x v="10337"/>
    <s v="108 03 0 068.00"/>
    <x v="5"/>
    <s v="3057  CASA DR"/>
    <x v="3"/>
    <d v="2013-10-04T00:00:00"/>
    <x v="2078"/>
    <s v="20131017-0108569"/>
    <x v="0"/>
    <s v="ORTEN, HAYLEY"/>
    <s v="3057  CASA DR"/>
    <s v=" NASHVILLE"/>
    <s v=" TN"/>
    <n v="0.28999999999999998"/>
    <s v="GENERAL SERVICES DISTRICT"/>
    <n v="12000"/>
    <n v="55300"/>
    <n v="67300"/>
    <x v="0"/>
    <n v="1"/>
    <n v="1"/>
    <n v="0"/>
  </r>
  <r>
    <x v="10338"/>
    <s v="108 03 0 068.00"/>
    <x v="5"/>
    <s v="3057 CASA  DR"/>
    <x v="3"/>
    <d v="2016-06-07T00:00:00"/>
    <x v="331"/>
    <s v="20160609-0058457"/>
    <x v="0"/>
    <s v="ORTEN, HAYLEY"/>
    <s v="3057  CASA DR"/>
    <s v=" NASHVILLE"/>
    <s v=" TN"/>
    <n v="0.28999999999999998"/>
    <s v="GENERAL SERVICES DISTRICT"/>
    <n v="12000"/>
    <n v="55300"/>
    <n v="67300"/>
    <x v="0"/>
    <n v="1"/>
    <n v="1"/>
    <n v="0"/>
  </r>
  <r>
    <x v="10339"/>
    <s v="108 03 0 069.00"/>
    <x v="5"/>
    <s v="3061  CASA DR"/>
    <x v="3"/>
    <d v="2015-04-24T00:00:00"/>
    <x v="44"/>
    <s v="20150505-0040939"/>
    <x v="0"/>
    <s v="O'KEEFE, DONALD"/>
    <s v="3061  CASA DR"/>
    <s v=" NASHVILLE"/>
    <s v=" TN"/>
    <n v="0.26"/>
    <s v="GENERAL SERVICES DISTRICT"/>
    <n v="12000"/>
    <n v="57500"/>
    <n v="69500"/>
    <x v="0"/>
    <n v="1"/>
    <n v="1"/>
    <n v="0"/>
  </r>
  <r>
    <x v="10340"/>
    <s v="108 03 0 070.00"/>
    <x v="5"/>
    <s v="3065  CASA DR"/>
    <x v="3"/>
    <d v="2015-12-18T00:00:00"/>
    <x v="442"/>
    <s v="20151229-0130444"/>
    <x v="0"/>
    <s v="FRAZIER, ANNETTE"/>
    <s v="3065  CASA DR"/>
    <s v=" NASHVILLE"/>
    <s v=" TN"/>
    <n v="0.17"/>
    <s v="GENERAL SERVICES DISTRICT"/>
    <n v="12000"/>
    <n v="56500"/>
    <n v="68500"/>
    <x v="0"/>
    <n v="1"/>
    <n v="1"/>
    <n v="0"/>
  </r>
  <r>
    <x v="10341"/>
    <s v="108 03 0 071.00"/>
    <x v="5"/>
    <s v="3069  CASA DR"/>
    <x v="3"/>
    <d v="2016-04-22T00:00:00"/>
    <x v="617"/>
    <s v="20160426-0040380"/>
    <x v="0"/>
    <s v="TAYLOR, ANDREA D."/>
    <s v="3069  CASA DR"/>
    <s v=" NASHVILLE"/>
    <s v=" TN"/>
    <n v="0.16"/>
    <s v="GENERAL SERVICES DISTRICT"/>
    <n v="12000"/>
    <n v="56600"/>
    <n v="68600"/>
    <x v="0"/>
    <n v="1"/>
    <n v="1"/>
    <n v="0"/>
  </r>
  <r>
    <x v="10342"/>
    <s v="108 03 0 076.00"/>
    <x v="5"/>
    <s v="3110  CASA CT"/>
    <x v="3"/>
    <d v="2014-04-15T00:00:00"/>
    <x v="847"/>
    <s v="20140417-0032344"/>
    <x v="0"/>
    <s v="PENROD, AARON"/>
    <s v="3110  CASA CT"/>
    <s v=" NASHVILLE"/>
    <s v=" TN"/>
    <n v="0.15"/>
    <s v="GENERAL SERVICES DISTRICT"/>
    <n v="12000"/>
    <n v="56600"/>
    <n v="68600"/>
    <x v="0"/>
    <n v="2"/>
    <n v="1"/>
    <n v="0"/>
  </r>
  <r>
    <x v="10343"/>
    <s v="108 03 0 081.00"/>
    <x v="5"/>
    <s v="1137  CABANA DR"/>
    <x v="3"/>
    <d v="2015-11-23T00:00:00"/>
    <x v="325"/>
    <s v="20151124-0119058"/>
    <x v="0"/>
    <s v="BRUZA, TAMMY &amp; STEVEN J."/>
    <s v="1137  CABANA DR"/>
    <s v=" NASHVILLE"/>
    <s v=" TN"/>
    <n v="0.2"/>
    <s v="GENERAL SERVICES DISTRICT"/>
    <n v="12000"/>
    <n v="63600"/>
    <n v="75600"/>
    <x v="0"/>
    <n v="2"/>
    <n v="1"/>
    <n v="0"/>
  </r>
  <r>
    <x v="10344"/>
    <s v="108 03 0 086.00"/>
    <x v="5"/>
    <s v="1126  CABANA DR"/>
    <x v="3"/>
    <d v="2015-11-16T00:00:00"/>
    <x v="222"/>
    <s v="20151125-0119589"/>
    <x v="0"/>
    <s v="MANTEI, KRISTIN"/>
    <s v="1126  CABANA DR"/>
    <s v=" NASHVILLE"/>
    <s v=" TN"/>
    <n v="0.13"/>
    <s v="GENERAL SERVICES DISTRICT"/>
    <n v="12000"/>
    <n v="57300"/>
    <n v="69300"/>
    <x v="0"/>
    <n v="1"/>
    <n v="1"/>
    <n v="0"/>
  </r>
  <r>
    <x v="10345"/>
    <s v="108 03 0 086.00"/>
    <x v="5"/>
    <s v="1126 CABANA  DR"/>
    <x v="3"/>
    <d v="2016-06-30T00:00:00"/>
    <x v="199"/>
    <s v="20160701-0067934"/>
    <x v="0"/>
    <s v="MANTEI, KRISTIN"/>
    <s v="1126  CABANA DR"/>
    <s v=" NASHVILLE"/>
    <s v=" TN"/>
    <n v="0.13"/>
    <s v="GENERAL SERVICES DISTRICT"/>
    <n v="12000"/>
    <n v="57300"/>
    <n v="69300"/>
    <x v="0"/>
    <n v="1"/>
    <n v="1"/>
    <n v="0"/>
  </r>
  <r>
    <x v="10346"/>
    <s v="108 03 0 087.00"/>
    <x v="5"/>
    <s v="3025  CASA DR"/>
    <x v="3"/>
    <d v="2015-10-15T00:00:00"/>
    <x v="2079"/>
    <s v="20151016-0105373"/>
    <x v="0"/>
    <s v="CRONIN REVOCABLE TRUST, THE"/>
    <s v="3025  CASA DR"/>
    <s v=" NASHVILLE"/>
    <s v=" TN"/>
    <n v="0.17"/>
    <s v="GENERAL SERVICES DISTRICT"/>
    <n v="12000"/>
    <n v="54300"/>
    <n v="66300"/>
    <x v="1"/>
    <n v="2"/>
    <n v="1"/>
    <n v="0"/>
  </r>
  <r>
    <x v="10347"/>
    <s v="108 03 0 088.00"/>
    <x v="5"/>
    <s v="3029  CASA DR"/>
    <x v="3"/>
    <d v="2016-04-21T00:00:00"/>
    <x v="617"/>
    <s v="20160426-0040784"/>
    <x v="0"/>
    <s v="SMITH, KYNDALL B."/>
    <s v="3029  CASA DR"/>
    <s v=" NASHVILLE"/>
    <s v=" TN"/>
    <n v="0.17"/>
    <s v="GENERAL SERVICES DISTRICT"/>
    <n v="12000"/>
    <n v="54000"/>
    <n v="66000"/>
    <x v="1"/>
    <n v="1"/>
    <n v="1"/>
    <n v="0"/>
  </r>
  <r>
    <x v="10348"/>
    <s v="108 03 0 089.00"/>
    <x v="5"/>
    <s v="3033  CASA DR"/>
    <x v="3"/>
    <d v="2015-11-24T00:00:00"/>
    <x v="2080"/>
    <s v="20151203-0121854"/>
    <x v="0"/>
    <s v="CROSS, KIMBERLY"/>
    <s v="3033  CASA DR"/>
    <s v=" NASHVILLE"/>
    <s v=" TN"/>
    <n v="0.16"/>
    <s v="GENERAL SERVICES DISTRICT"/>
    <n v="12000"/>
    <n v="54000"/>
    <n v="66000"/>
    <x v="1"/>
    <n v="1"/>
    <n v="1"/>
    <n v="0"/>
  </r>
  <r>
    <x v="10349"/>
    <s v="108 03 0 096.00"/>
    <x v="5"/>
    <s v="3028 CASA  DR"/>
    <x v="3"/>
    <d v="2016-06-03T00:00:00"/>
    <x v="1798"/>
    <s v="20160613-0059327"/>
    <x v="0"/>
    <s v="JOHNSON, JEREMIAH &amp; JAMES R. &amp; DORIS L."/>
    <s v="3028  CASA DR"/>
    <s v=" NASHVILLE"/>
    <s v=" TN"/>
    <n v="0.12"/>
    <s v="GENERAL SERVICES DISTRICT"/>
    <n v="12000"/>
    <n v="53800"/>
    <n v="65800"/>
    <x v="1"/>
    <n v="1"/>
    <n v="1"/>
    <n v="0"/>
  </r>
  <r>
    <x v="10350"/>
    <s v="108 03 0 098.00"/>
    <x v="5"/>
    <s v="3036  CASA DR"/>
    <x v="3"/>
    <d v="2013-10-03T00:00:00"/>
    <x v="2081"/>
    <s v="20131003-0103969"/>
    <x v="0"/>
    <s v="MEDLOCK, A. J."/>
    <s v="3036  CASA DR"/>
    <s v=" NASHVILLE"/>
    <s v=" TN"/>
    <n v="0.12"/>
    <s v="GENERAL SERVICES DISTRICT"/>
    <n v="12000"/>
    <n v="56800"/>
    <n v="68800"/>
    <x v="1"/>
    <n v="1"/>
    <n v="1"/>
    <n v="0"/>
  </r>
  <r>
    <x v="10351"/>
    <s v="108 03 0 102.00"/>
    <x v="5"/>
    <s v="1124  CABANA DR"/>
    <x v="3"/>
    <d v="2013-03-08T00:00:00"/>
    <x v="1260"/>
    <s v="20130312-0024345"/>
    <x v="0"/>
    <s v="SMITH, GILBERT"/>
    <s v="1124  CABANA DR"/>
    <s v=" NASHVILLE"/>
    <s v=" TN"/>
    <n v="0.11"/>
    <s v="GENERAL SERVICES DISTRICT"/>
    <n v="12000"/>
    <n v="56900"/>
    <n v="68900"/>
    <x v="0"/>
    <n v="1"/>
    <n v="1"/>
    <n v="0"/>
  </r>
  <r>
    <x v="10352"/>
    <s v="108 03 0 103.00"/>
    <x v="5"/>
    <s v="1120 CABANA  DR"/>
    <x v="3"/>
    <d v="2016-10-24T00:00:00"/>
    <x v="114"/>
    <s v="20161027-0113662"/>
    <x v="0"/>
    <s v="PETRONE, MATTHEW"/>
    <s v="1120  CABANA DR"/>
    <s v=" NASHVILLE"/>
    <s v=" TN"/>
    <n v="0.15"/>
    <s v="GENERAL SERVICES DISTRICT"/>
    <n v="12000"/>
    <n v="56900"/>
    <n v="68900"/>
    <x v="0"/>
    <n v="1"/>
    <n v="1"/>
    <n v="0"/>
  </r>
  <r>
    <x v="10353"/>
    <s v="108 03 0 107.00"/>
    <x v="5"/>
    <s v="1026  PATIO DR"/>
    <x v="3"/>
    <d v="2013-01-29T00:00:00"/>
    <x v="187"/>
    <s v="20130131-0010133"/>
    <x v="0"/>
    <s v="HALL, CHRISTOPHER LEE"/>
    <s v="1026  PATIO DR"/>
    <s v=" NASHVILLE"/>
    <s v=" TN"/>
    <n v="0.17"/>
    <s v="GENERAL SERVICES DISTRICT"/>
    <n v="12000"/>
    <n v="47600"/>
    <n v="59600"/>
    <x v="8"/>
    <n v="2"/>
    <n v="1"/>
    <n v="1"/>
  </r>
  <r>
    <x v="10354"/>
    <s v="108 03 0 125.00"/>
    <x v="5"/>
    <s v="1121  WAGGONER CT W"/>
    <x v="3"/>
    <d v="2014-12-08T00:00:00"/>
    <x v="193"/>
    <s v="20141210-0113075"/>
    <x v="0"/>
    <s v="OGLESBY, CIARA E."/>
    <s v="1121  WAGGONER CT W"/>
    <s v=" NASHVILLE"/>
    <s v=" TN"/>
    <n v="0.18"/>
    <s v="GENERAL SERVICES DISTRICT"/>
    <n v="12000"/>
    <n v="65400"/>
    <n v="77400"/>
    <x v="8"/>
    <n v="2"/>
    <n v="2"/>
    <n v="0"/>
  </r>
  <r>
    <x v="10355"/>
    <s v="108 03 0 132.00"/>
    <x v="5"/>
    <s v="1114  WAGGONER CT W"/>
    <x v="3"/>
    <d v="2015-08-06T00:00:00"/>
    <x v="114"/>
    <s v="20150819-0083591"/>
    <x v="0"/>
    <s v="TRAYLOR, TOMMY L."/>
    <s v="1114  WAGGONER CT W"/>
    <s v=" NASHVILLE"/>
    <s v=" TN"/>
    <n v="0.13"/>
    <s v="GENERAL SERVICES DISTRICT"/>
    <n v="12000"/>
    <n v="76600"/>
    <n v="88600"/>
    <x v="36"/>
    <n v="3"/>
    <n v="2"/>
    <n v="1"/>
  </r>
  <r>
    <x v="10356"/>
    <s v="108 03 0 135.00"/>
    <x v="5"/>
    <s v="1102  WAGGONER CT W"/>
    <x v="3"/>
    <d v="2014-12-22T00:00:00"/>
    <x v="178"/>
    <s v="20141229-0118240"/>
    <x v="0"/>
    <s v="SEYMOUR, LAWRENCE"/>
    <s v="1102  WAGGONER CT W"/>
    <s v=" NASHVILLE"/>
    <s v=" TN"/>
    <n v="0.13"/>
    <s v="GENERAL SERVICES DISTRICT"/>
    <n v="12000"/>
    <n v="74100"/>
    <n v="86100"/>
    <x v="8"/>
    <n v="2"/>
    <n v="2"/>
    <n v="0"/>
  </r>
  <r>
    <x v="10357"/>
    <s v="108 03 0 153.00"/>
    <x v="5"/>
    <s v="3060 CASA  DR"/>
    <x v="3"/>
    <d v="2016-07-15T00:00:00"/>
    <x v="2082"/>
    <s v="20160718-0073348"/>
    <x v="0"/>
    <s v="DU, JIANGUO &amp; JIANG, BO"/>
    <s v="3060  CASA DR"/>
    <s v=" NASHVILLE"/>
    <s v=" TN"/>
    <n v="0.12"/>
    <s v="GENERAL SERVICES DISTRICT"/>
    <n v="12000"/>
    <n v="58100"/>
    <n v="70100"/>
    <x v="0"/>
    <n v="2"/>
    <n v="1"/>
    <n v="0"/>
  </r>
  <r>
    <x v="10358"/>
    <s v="108 03 0 156.00"/>
    <x v="5"/>
    <s v="1024  PATIO DR"/>
    <x v="3"/>
    <d v="2013-01-29T00:00:00"/>
    <x v="187"/>
    <s v="20130131-0010133"/>
    <x v="0"/>
    <s v="HALL, CHRISTOPHER LEE"/>
    <s v="1024  PATIO DR"/>
    <s v=" NASHVILLE"/>
    <s v=" TN"/>
    <n v="0.17"/>
    <s v="GENERAL SERVICES DISTRICT"/>
    <n v="12000"/>
    <n v="47700"/>
    <n v="59700"/>
    <x v="8"/>
    <n v="2"/>
    <n v="1"/>
    <n v="1"/>
  </r>
  <r>
    <x v="10359"/>
    <s v="108 03 0 159.00"/>
    <x v="5"/>
    <s v="1012  PATIO DR"/>
    <x v="3"/>
    <d v="2013-09-20T00:00:00"/>
    <x v="2083"/>
    <s v="20130924-0100465"/>
    <x v="0"/>
    <s v="WALDEN, KIARRA"/>
    <s v="1012  PATIO DR"/>
    <s v=" NASHVILLE"/>
    <s v=" TN"/>
    <n v="0.12"/>
    <s v="GENERAL SERVICES DISTRICT"/>
    <n v="12000"/>
    <n v="47700"/>
    <n v="59700"/>
    <x v="8"/>
    <n v="2"/>
    <n v="1"/>
    <n v="1"/>
  </r>
  <r>
    <x v="10360"/>
    <s v="108 03 0 159.00"/>
    <x v="5"/>
    <s v="1012 PATIO  DR"/>
    <x v="3"/>
    <d v="2016-08-01T00:00:00"/>
    <x v="71"/>
    <s v="20160808-0082010"/>
    <x v="0"/>
    <s v="WALDEN, KIARRA"/>
    <s v="1012  PATIO DR"/>
    <s v=" NASHVILLE"/>
    <s v=" TN"/>
    <n v="0.12"/>
    <s v="GENERAL SERVICES DISTRICT"/>
    <n v="12000"/>
    <n v="47700"/>
    <n v="59700"/>
    <x v="8"/>
    <n v="2"/>
    <n v="1"/>
    <n v="1"/>
  </r>
  <r>
    <x v="10361"/>
    <s v="108 03 0 161.00"/>
    <x v="5"/>
    <s v="1206 WAGGONER  DR"/>
    <x v="3"/>
    <d v="2016-06-10T00:00:00"/>
    <x v="249"/>
    <s v="20160617-0062023"/>
    <x v="0"/>
    <s v="MCLEAN, JEFFERY"/>
    <s v="1206  WAGGONER DR"/>
    <s v=" NASHVILLE"/>
    <s v=" TN"/>
    <n v="0.12"/>
    <s v="GENERAL SERVICES DISTRICT"/>
    <n v="12000"/>
    <n v="65600"/>
    <n v="77600"/>
    <x v="8"/>
    <n v="2"/>
    <n v="2"/>
    <n v="0"/>
  </r>
  <r>
    <x v="10362"/>
    <s v="108 03 0 168.00"/>
    <x v="5"/>
    <s v="1103 WAGGONER  CT W"/>
    <x v="3"/>
    <d v="2016-09-30T00:00:00"/>
    <x v="114"/>
    <s v="20161006-0105624"/>
    <x v="0"/>
    <s v="OSBORNE, BARBARA"/>
    <s v="1103  WAGGONER CT W"/>
    <s v=" NASHVILLE"/>
    <s v=" TN"/>
    <n v="0.12"/>
    <s v="GENERAL SERVICES DISTRICT"/>
    <n v="12000"/>
    <n v="72400"/>
    <n v="84400"/>
    <x v="8"/>
    <n v="2"/>
    <n v="2"/>
    <n v="0"/>
  </r>
  <r>
    <x v="10363"/>
    <s v="108 03 0 179.00"/>
    <x v="5"/>
    <s v="1116 WAGGONER  CT W"/>
    <x v="3"/>
    <d v="2016-06-22T00:00:00"/>
    <x v="196"/>
    <s v="20160629-0066582"/>
    <x v="0"/>
    <s v="SWANSON, TERESA N."/>
    <s v="1116  WAGGONER CT W"/>
    <s v=" NASHVILLE"/>
    <s v=" TN"/>
    <n v="0.14000000000000001"/>
    <s v="GENERAL SERVICES DISTRICT"/>
    <n v="12000"/>
    <n v="76500"/>
    <n v="88500"/>
    <x v="62"/>
    <n v="3"/>
    <n v="2"/>
    <n v="1"/>
  </r>
  <r>
    <x v="10364"/>
    <s v="108 03 0 207.00"/>
    <x v="5"/>
    <s v="1139 CABANA  DR"/>
    <x v="3"/>
    <d v="2016-06-24T00:00:00"/>
    <x v="197"/>
    <s v="20160627-0065118"/>
    <x v="0"/>
    <s v="BRUZA, TAMMY &amp; STEVEN J."/>
    <s v="1139  CABANA DR"/>
    <s v=" NASHVILLE"/>
    <s v=" TN"/>
    <n v="0.15"/>
    <s v="GENERAL SERVICES DISTRICT"/>
    <n v="12000"/>
    <n v="69100"/>
    <n v="81100"/>
    <x v="75"/>
    <n v="2"/>
    <n v="2"/>
    <n v="0"/>
  </r>
  <r>
    <x v="10365"/>
    <s v="108 03 0 208.00"/>
    <x v="5"/>
    <s v="1128  CABANA DR"/>
    <x v="3"/>
    <d v="2015-09-01T00:00:00"/>
    <x v="106"/>
    <s v="20150910-0091976"/>
    <x v="0"/>
    <s v="AFABLE, LEIA M. &amp; JASON E."/>
    <s v="1128  CABANA DR"/>
    <s v=" NASHVILLE"/>
    <s v=" TN"/>
    <n v="0.17"/>
    <s v="GENERAL SERVICES DISTRICT"/>
    <n v="12000"/>
    <n v="64700"/>
    <n v="76700"/>
    <x v="0"/>
    <n v="2"/>
    <n v="1"/>
    <n v="0"/>
  </r>
  <r>
    <x v="10366"/>
    <s v="108 03 0 209.00"/>
    <x v="5"/>
    <s v="1116  CABANA DR"/>
    <x v="3"/>
    <d v="2013-10-24T00:00:00"/>
    <x v="229"/>
    <s v="20131028-0111770"/>
    <x v="0"/>
    <s v="NELTNER, BLAINE A."/>
    <s v="1116  CABANA DR"/>
    <s v=" NASHVILLE"/>
    <s v=" TN"/>
    <n v="0.19"/>
    <s v="GENERAL SERVICES DISTRICT"/>
    <n v="12000"/>
    <n v="72200"/>
    <n v="84200"/>
    <x v="8"/>
    <n v="2"/>
    <n v="1"/>
    <n v="0"/>
  </r>
  <r>
    <x v="10367"/>
    <s v="108 03 0 212.00"/>
    <x v="5"/>
    <s v="1104  CABANA DR"/>
    <x v="3"/>
    <d v="2014-09-26T00:00:00"/>
    <x v="2084"/>
    <s v="20140930-0090097"/>
    <x v="0"/>
    <s v="PERRY, MICHAEL DUANE"/>
    <s v="1104  CABANA DR"/>
    <s v=" NASHVILLE"/>
    <s v=" TN"/>
    <n v="0.11"/>
    <s v="GENERAL SERVICES DISTRICT"/>
    <n v="12000"/>
    <n v="72200"/>
    <n v="84200"/>
    <x v="8"/>
    <n v="2"/>
    <n v="1"/>
    <n v="0"/>
  </r>
  <r>
    <x v="10368"/>
    <s v="108 03 0 220.00"/>
    <x v="5"/>
    <s v="1219  CABANA CIR"/>
    <x v="3"/>
    <d v="2015-12-22T00:00:00"/>
    <x v="643"/>
    <s v="20151228-0129752"/>
    <x v="0"/>
    <s v="RAYO, OLIVER ARELLANO"/>
    <s v="1219  CABANA CIR"/>
    <s v=" NASHVILLE"/>
    <s v=" TN"/>
    <n v="0.19"/>
    <s v="GENERAL SERVICES DISTRICT"/>
    <n v="12000"/>
    <n v="84600"/>
    <n v="96600"/>
    <x v="13"/>
    <n v="2"/>
    <n v="1"/>
    <n v="0"/>
  </r>
  <r>
    <x v="10369"/>
    <s v="108 04 0 027.00"/>
    <x v="0"/>
    <s v="880  NORWALK DR"/>
    <x v="3"/>
    <d v="2015-07-24T00:00:00"/>
    <x v="129"/>
    <s v="20150728-0074234"/>
    <x v="0"/>
    <s v="OLAF, EMILY L."/>
    <s v="880  NORWALK DR"/>
    <s v=" NASHVILLE"/>
    <s v=" TN"/>
    <n v="0.33"/>
    <s v="GENERAL SERVICES DISTRICT"/>
    <n v="26000"/>
    <n v="85900"/>
    <n v="111900"/>
    <x v="58"/>
    <n v="3"/>
    <n v="2"/>
    <n v="0"/>
  </r>
  <r>
    <x v="10370"/>
    <s v="108 04 0 034.00"/>
    <x v="0"/>
    <s v="921  FITZPATRICK RD"/>
    <x v="3"/>
    <d v="2013-05-24T00:00:00"/>
    <x v="161"/>
    <s v="20130604-0056330"/>
    <x v="0"/>
    <s v="SIMPSON, TIMOTHY M. &amp; BRIGITTE K."/>
    <s v="921  FITZPATRICK RD"/>
    <s v=" NASHVILLE"/>
    <s v=" TN"/>
    <n v="0.34"/>
    <s v="GENERAL SERVICES DISTRICT"/>
    <n v="26000"/>
    <n v="82500"/>
    <n v="108500"/>
    <x v="58"/>
    <n v="3"/>
    <n v="2"/>
    <n v="0"/>
  </r>
  <r>
    <x v="10371"/>
    <s v="108 04 0 041.00"/>
    <x v="0"/>
    <s v="924  WEMBERTON DR"/>
    <x v="3"/>
    <d v="2015-06-12T00:00:00"/>
    <x v="36"/>
    <s v="20150617-0057585"/>
    <x v="0"/>
    <s v="STOOPS, NATHAN &amp; DALE &amp; THIGPEN, ASHLEY"/>
    <s v="924  WEMBERTON DR"/>
    <s v=" NASHVILLE"/>
    <s v=" TN"/>
    <n v="0.26"/>
    <s v="GENERAL SERVICES DISTRICT"/>
    <n v="26000"/>
    <n v="88300"/>
    <n v="114300"/>
    <x v="66"/>
    <n v="3"/>
    <n v="1"/>
    <n v="1"/>
  </r>
  <r>
    <x v="10372"/>
    <s v="108 04 0 047.00"/>
    <x v="0"/>
    <s v="933  WEMBERTON DR"/>
    <x v="3"/>
    <d v="2015-04-27T00:00:00"/>
    <x v="1287"/>
    <s v="20150504-0039776"/>
    <x v="0"/>
    <s v="HALTERMAN, TIMOTHY J. &amp; ANGELA"/>
    <s v="933  WEMBERTON DR"/>
    <s v=" NASHVILLE"/>
    <s v=" TN"/>
    <n v="0.5"/>
    <s v="GENERAL SERVICES DISTRICT"/>
    <n v="26000"/>
    <n v="128800"/>
    <n v="154800"/>
    <x v="58"/>
    <n v="3"/>
    <n v="2"/>
    <n v="0"/>
  </r>
  <r>
    <x v="10373"/>
    <s v="108 04 0 053.00"/>
    <x v="0"/>
    <s v="909  WEMBERTON DR"/>
    <x v="3"/>
    <d v="2016-01-25T00:00:00"/>
    <x v="40"/>
    <s v="20160127-0007835"/>
    <x v="0"/>
    <s v="LAMBERT, BRITTANY D."/>
    <s v="909  WEMBERTON DR"/>
    <s v=" NASHVILLE"/>
    <s v=" TN"/>
    <n v="0.33"/>
    <s v="GENERAL SERVICES DISTRICT"/>
    <n v="26000"/>
    <n v="91300"/>
    <n v="117300"/>
    <x v="66"/>
    <n v="3"/>
    <n v="1"/>
    <n v="1"/>
  </r>
  <r>
    <x v="10374"/>
    <s v="108 04 0 057.00"/>
    <x v="0"/>
    <s v="853  NORWALK DR"/>
    <x v="3"/>
    <d v="2016-04-22T00:00:00"/>
    <x v="22"/>
    <s v="20160425-0040106"/>
    <x v="0"/>
    <s v="O'BRIEN, ELIZABETH DIANE &amp; DANIEL PATRICK"/>
    <s v="853  NORWALK DR"/>
    <s v=" NASHVILLE"/>
    <s v=" TN"/>
    <n v="0.32"/>
    <s v="GENERAL SERVICES DISTRICT"/>
    <n v="26000"/>
    <n v="97100"/>
    <n v="123100"/>
    <x v="66"/>
    <n v="3"/>
    <n v="1"/>
    <n v="1"/>
  </r>
  <r>
    <x v="10375"/>
    <s v="108 04 0 058.00"/>
    <x v="0"/>
    <s v="305 CONIFER  PL"/>
    <x v="3"/>
    <d v="2016-05-06T00:00:00"/>
    <x v="2085"/>
    <s v="20160510-0046231"/>
    <x v="0"/>
    <s v="NESTA, LAURA B. &amp; JONATHAN F."/>
    <s v="305  CONIFER PL"/>
    <s v=" NASHVILLE"/>
    <s v=" TN"/>
    <n v="0.5"/>
    <s v="GENERAL SERVICES DISTRICT"/>
    <n v="26000"/>
    <n v="120100"/>
    <n v="146100"/>
    <x v="58"/>
    <n v="3"/>
    <n v="2"/>
    <n v="0"/>
  </r>
  <r>
    <x v="10376"/>
    <s v="108 04 0 059.00"/>
    <x v="0"/>
    <s v="941 WEMBERTON  DR"/>
    <x v="3"/>
    <d v="2016-05-31T00:00:00"/>
    <x v="22"/>
    <s v="20160606-0056572"/>
    <x v="0"/>
    <s v="CRYSTAL BAY, LLC"/>
    <s v="941  WEMBERTON DR"/>
    <s v=" NASHVILLE"/>
    <s v=" TN"/>
    <n v="0.23"/>
    <s v="GENERAL SERVICES DISTRICT"/>
    <n v="26000"/>
    <n v="105400"/>
    <n v="131400"/>
    <x v="58"/>
    <n v="3"/>
    <n v="2"/>
    <n v="0"/>
  </r>
  <r>
    <x v="10377"/>
    <s v="108 04 0 062.00"/>
    <x v="0"/>
    <s v="944  WEMBERTON DR"/>
    <x v="3"/>
    <d v="2015-10-19T00:00:00"/>
    <x v="40"/>
    <s v="20151021-0107120"/>
    <x v="0"/>
    <s v="GALLION, STEPHEN &amp; ANNA"/>
    <s v="944  WEMBERTON DR"/>
    <s v=" NASHVILLE"/>
    <s v=" TN"/>
    <n v="0.28999999999999998"/>
    <s v="GENERAL SERVICES DISTRICT"/>
    <n v="26000"/>
    <n v="100100"/>
    <n v="126100"/>
    <x v="58"/>
    <n v="3"/>
    <n v="2"/>
    <n v="0"/>
  </r>
  <r>
    <x v="10378"/>
    <s v="108 04 0 064.00"/>
    <x v="0"/>
    <s v="3128  NOBLE VALLEY DR"/>
    <x v="3"/>
    <d v="2014-11-24T00:00:00"/>
    <x v="150"/>
    <s v="20141125-0108682"/>
    <x v="0"/>
    <s v="BUSINDA, PATRICK R."/>
    <s v="3128  NOBLE VALLEY DR"/>
    <s v=" NASHVILLE"/>
    <s v=" TN"/>
    <n v="0.31"/>
    <s v="GENERAL SERVICES DISTRICT"/>
    <n v="26000"/>
    <n v="103100"/>
    <n v="129100"/>
    <x v="58"/>
    <n v="3"/>
    <n v="2"/>
    <n v="0"/>
  </r>
  <r>
    <x v="10379"/>
    <s v="108 04 0 086.00"/>
    <x v="0"/>
    <s v="832  FITZPATRICK RD"/>
    <x v="3"/>
    <d v="2015-05-15T00:00:00"/>
    <x v="26"/>
    <s v="20150520-0046366"/>
    <x v="0"/>
    <s v="LEDBETTER, JILL"/>
    <s v="832  FITZPATRICK RD"/>
    <s v=" NASHVILLE"/>
    <s v=" TN"/>
    <n v="0.24"/>
    <s v="GENERAL SERVICES DISTRICT"/>
    <n v="30500"/>
    <n v="89900"/>
    <n v="120400"/>
    <x v="1"/>
    <n v="3"/>
    <n v="2"/>
    <n v="0"/>
  </r>
  <r>
    <x v="10380"/>
    <s v="108 04 0 092.00"/>
    <x v="0"/>
    <s v="845 FITZPATRICK  RD"/>
    <x v="3"/>
    <d v="2016-07-11T00:00:00"/>
    <x v="27"/>
    <s v="20160712-0071238"/>
    <x v="0"/>
    <s v="PARKER, JEREMY D."/>
    <s v="845  FITZPATRICK RD"/>
    <s v=" NASHVILLE"/>
    <s v=" TN"/>
    <n v="0.28000000000000003"/>
    <s v="GENERAL SERVICES DISTRICT"/>
    <n v="30500"/>
    <n v="112100"/>
    <n v="142600"/>
    <x v="1"/>
    <n v="3"/>
    <n v="2"/>
    <n v="0"/>
  </r>
  <r>
    <x v="10381"/>
    <s v="108 04 0 105.00"/>
    <x v="0"/>
    <s v="3017  BLACKWOOD DR"/>
    <x v="3"/>
    <d v="2013-07-30T00:00:00"/>
    <x v="120"/>
    <s v="20130807-0082692"/>
    <x v="0"/>
    <s v="HOLLOWAY, AARON D."/>
    <s v="3017  BLACKWOOD DR"/>
    <s v=" NASHVILLE"/>
    <s v=" TN"/>
    <n v="0.23"/>
    <s v="GENERAL SERVICES DISTRICT"/>
    <n v="30500"/>
    <n v="100900"/>
    <n v="131400"/>
    <x v="0"/>
    <n v="3"/>
    <n v="2"/>
    <n v="0"/>
  </r>
  <r>
    <x v="10382"/>
    <s v="108 04 0 111.00"/>
    <x v="0"/>
    <s v="904  FITZPATRICK RD"/>
    <x v="3"/>
    <d v="2014-09-24T00:00:00"/>
    <x v="117"/>
    <s v="20141002-0091114"/>
    <x v="0"/>
    <s v="RANDALL, ANDREW T."/>
    <s v="904  FITZPATRICK RD"/>
    <s v=" NASHVILLE"/>
    <s v=" TN"/>
    <n v="0.24"/>
    <s v="GENERAL SERVICES DISTRICT"/>
    <n v="30500"/>
    <n v="103000"/>
    <n v="133500"/>
    <x v="0"/>
    <n v="3"/>
    <n v="2"/>
    <n v="0"/>
  </r>
  <r>
    <x v="10383"/>
    <s v="108 04 0 113.00"/>
    <x v="0"/>
    <s v="912  FITZPATRICK RD"/>
    <x v="3"/>
    <d v="2015-06-08T00:00:00"/>
    <x v="50"/>
    <s v="20150706-0064966"/>
    <x v="0"/>
    <s v="TORRENCE, AMANDA"/>
    <s v="912  FITZPATRICK RD"/>
    <s v=" NASHVILLE"/>
    <s v=" TN"/>
    <n v="0.45"/>
    <s v="GENERAL SERVICES DISTRICT"/>
    <n v="30500"/>
    <n v="130800"/>
    <n v="161300"/>
    <x v="27"/>
    <n v="3"/>
    <n v="2"/>
    <n v="0"/>
  </r>
  <r>
    <x v="10384"/>
    <s v="108 04 0 125.00"/>
    <x v="0"/>
    <s v="924 NORWALK  DR"/>
    <x v="3"/>
    <d v="2016-10-20T00:00:00"/>
    <x v="98"/>
    <s v="20161021-0111345"/>
    <x v="0"/>
    <s v="CRYSTAL BAY, LLC"/>
    <s v="924  NORWALK DR"/>
    <s v=" NASHVILLE"/>
    <s v=" TN"/>
    <n v="0.23"/>
    <s v="GENERAL SERVICES DISTRICT"/>
    <n v="30500"/>
    <n v="108200"/>
    <n v="138700"/>
    <x v="8"/>
    <n v="3"/>
    <n v="2"/>
    <n v="0"/>
  </r>
  <r>
    <x v="10385"/>
    <s v="108 04 0 126.00"/>
    <x v="0"/>
    <s v="920  NORWALK DR"/>
    <x v="3"/>
    <d v="2014-09-05T00:00:00"/>
    <x v="73"/>
    <s v="20140909-0082333"/>
    <x v="0"/>
    <s v="HALL, JEREMY &amp; AYRES, TERRY"/>
    <s v="920  NORWALK DR"/>
    <s v=" NASHVILLE"/>
    <s v=" TN"/>
    <n v="0.23"/>
    <s v="GENERAL SERVICES DISTRICT"/>
    <n v="30500"/>
    <n v="112200"/>
    <n v="142700"/>
    <x v="8"/>
    <n v="3"/>
    <n v="2"/>
    <n v="0"/>
  </r>
  <r>
    <x v="10386"/>
    <s v="108 04 0 126.00"/>
    <x v="0"/>
    <s v="920 NORWALK  DR"/>
    <x v="3"/>
    <d v="2016-05-03T00:00:00"/>
    <x v="642"/>
    <s v="20160506-0044894"/>
    <x v="0"/>
    <s v="HALL, JEREMY &amp; AYRES, TERRY"/>
    <s v="920  NORWALK DR"/>
    <s v=" NASHVILLE"/>
    <s v=" TN"/>
    <n v="0.23"/>
    <s v="GENERAL SERVICES DISTRICT"/>
    <n v="30500"/>
    <n v="112200"/>
    <n v="142700"/>
    <x v="8"/>
    <n v="3"/>
    <n v="2"/>
    <n v="0"/>
  </r>
  <r>
    <x v="10387"/>
    <s v="108 04 0 129.00"/>
    <x v="0"/>
    <s v="809  RESTOVER CT"/>
    <x v="3"/>
    <d v="2013-04-05T00:00:00"/>
    <x v="142"/>
    <s v="20130410-0035621"/>
    <x v="0"/>
    <s v="GLORE, DEIDRE M. &amp; LAMPLEY, ALEX J."/>
    <s v="809  RESTOVER CT"/>
    <s v=" NASHVILLE"/>
    <s v=" TN"/>
    <n v="0.24"/>
    <s v="GENERAL SERVICES DISTRICT"/>
    <n v="30500"/>
    <n v="106900"/>
    <n v="137400"/>
    <x v="8"/>
    <n v="3"/>
    <n v="2"/>
    <n v="0"/>
  </r>
  <r>
    <x v="10388"/>
    <s v="108 04 0 147.00"/>
    <x v="0"/>
    <s v="913  NORWALK DR"/>
    <x v="3"/>
    <d v="2015-12-10T00:00:00"/>
    <x v="686"/>
    <s v="20151215-0125984"/>
    <x v="0"/>
    <s v="ACKERLY, PETER"/>
    <s v="913  NORWALK DR"/>
    <s v=" NASHVILLE"/>
    <s v=" TN"/>
    <n v="0.4"/>
    <s v="GENERAL SERVICES DISTRICT"/>
    <n v="30500"/>
    <n v="135300"/>
    <n v="165800"/>
    <x v="13"/>
    <n v="3"/>
    <n v="2"/>
    <n v="0"/>
  </r>
  <r>
    <x v="10389"/>
    <s v="108 04 0 186.00"/>
    <x v="0"/>
    <s v="1044  FITZPATRICK RD"/>
    <x v="3"/>
    <d v="2016-04-18T00:00:00"/>
    <x v="400"/>
    <s v="20160419-0037784"/>
    <x v="0"/>
    <s v="ANDERSON, JAMES H. &amp; ALEXANDRA"/>
    <s v="1044  FITZPATRICK RD"/>
    <s v=" NASHVILLE"/>
    <s v=" TN"/>
    <n v="0.25"/>
    <s v="GENERAL SERVICES DISTRICT"/>
    <n v="30500"/>
    <n v="129700"/>
    <n v="160200"/>
    <x v="51"/>
    <n v="3"/>
    <n v="2"/>
    <n v="0"/>
  </r>
  <r>
    <x v="10390"/>
    <s v="108 04 0 187.00"/>
    <x v="0"/>
    <s v="1040  FITZPATRICK RD"/>
    <x v="3"/>
    <d v="2013-04-04T00:00:00"/>
    <x v="43"/>
    <s v="20130408-0034365"/>
    <x v="0"/>
    <s v="UPTHEGROVE, JOHN M. &amp; KARA-MARIAH"/>
    <s v="1040  FITZPATRICK RD"/>
    <s v=" NASHVILLE"/>
    <s v=" TN"/>
    <n v="0.24"/>
    <s v="GENERAL SERVICES DISTRICT"/>
    <n v="30500"/>
    <n v="153500"/>
    <n v="184000"/>
    <x v="10"/>
    <n v="3"/>
    <n v="3"/>
    <n v="0"/>
  </r>
  <r>
    <x v="10391"/>
    <s v="108 04 0 187.00"/>
    <x v="0"/>
    <s v="1040  FITZPATRICK RD"/>
    <x v="3"/>
    <d v="2016-03-24T00:00:00"/>
    <x v="528"/>
    <s v="20160328-0028393"/>
    <x v="0"/>
    <s v="UPTHEGROVE, JOHN M. &amp; KARA-MARIAH"/>
    <s v="1040  FITZPATRICK RD"/>
    <s v=" NASHVILLE"/>
    <s v=" TN"/>
    <n v="0.24"/>
    <s v="GENERAL SERVICES DISTRICT"/>
    <n v="30500"/>
    <n v="153500"/>
    <n v="184000"/>
    <x v="10"/>
    <n v="3"/>
    <n v="3"/>
    <n v="0"/>
  </r>
  <r>
    <x v="10392"/>
    <s v="108 04 0 196.00"/>
    <x v="0"/>
    <s v="1000  FITZPATRICK RD"/>
    <x v="3"/>
    <d v="2014-08-29T00:00:00"/>
    <x v="761"/>
    <s v="20140902-0079662"/>
    <x v="0"/>
    <s v="GRIGSON, DANNA J. &amp; CRAMER, WILLIAM J."/>
    <s v="1000  FITZPATRICK RD"/>
    <s v=" NASHVILLE"/>
    <s v=" TN"/>
    <n v="0.28999999999999998"/>
    <s v="GENERAL SERVICES DISTRICT"/>
    <n v="30500"/>
    <n v="150900"/>
    <n v="181400"/>
    <x v="51"/>
    <n v="3"/>
    <n v="2"/>
    <n v="1"/>
  </r>
  <r>
    <x v="10393"/>
    <s v="108 04 0 197.00"/>
    <x v="0"/>
    <s v="1005  FITZPATRICK RD"/>
    <x v="3"/>
    <d v="2015-03-06T00:00:00"/>
    <x v="15"/>
    <s v="20150311-0020770"/>
    <x v="0"/>
    <s v="PAYNE, MICHAEL W."/>
    <s v="1005  FITZPATRICK RD"/>
    <s v=" NASHVILLE"/>
    <s v=" TN"/>
    <n v="0.67"/>
    <s v="GENERAL SERVICES DISTRICT"/>
    <n v="30500"/>
    <n v="149000"/>
    <n v="179500"/>
    <x v="10"/>
    <n v="3"/>
    <n v="3"/>
    <n v="0"/>
  </r>
  <r>
    <x v="10394"/>
    <s v="108 04 0 199.00"/>
    <x v="0"/>
    <s v="1013  FITZPATRICK RD"/>
    <x v="3"/>
    <d v="2013-09-12T00:00:00"/>
    <x v="146"/>
    <s v="20130916-0097125"/>
    <x v="0"/>
    <s v="JOHNSON, DEBORAH L."/>
    <s v="1013  FITZPATRICK RD"/>
    <s v=" NASHVILLE"/>
    <s v=" TN"/>
    <n v="0.4"/>
    <s v="GENERAL SERVICES DISTRICT"/>
    <n v="30500"/>
    <n v="154100"/>
    <n v="184600"/>
    <x v="51"/>
    <n v="4"/>
    <n v="3"/>
    <n v="0"/>
  </r>
  <r>
    <x v="10395"/>
    <s v="108 04 0 222.00"/>
    <x v="0"/>
    <s v="1065  FITZPATRICK RD"/>
    <x v="3"/>
    <d v="2014-09-05T00:00:00"/>
    <x v="944"/>
    <s v="20140912-0083739"/>
    <x v="0"/>
    <s v="WICKHAM, JOSHUA L. &amp; JESSICA F."/>
    <s v="1065  FITZPATRICK RD"/>
    <s v=" NASHVILLE"/>
    <s v=" TN"/>
    <n v="0.27"/>
    <s v="GENERAL SERVICES DISTRICT"/>
    <n v="30500"/>
    <n v="117300"/>
    <n v="147800"/>
    <x v="11"/>
    <n v="3"/>
    <n v="2"/>
    <n v="0"/>
  </r>
  <r>
    <x v="10396"/>
    <s v="108 07 0 005.00"/>
    <x v="0"/>
    <s v="3109  E LAKE DR"/>
    <x v="3"/>
    <d v="2015-07-17T00:00:00"/>
    <x v="238"/>
    <s v="20150723-0072233"/>
    <x v="0"/>
    <s v="MAY, WILLIAM A. &amp; BROWN, BENJAMIN HUNTER III"/>
    <s v="3109  E LAKE DR"/>
    <s v=" NASHVILLE"/>
    <s v=" TN"/>
    <n v="0.25"/>
    <s v="GENERAL SERVICES DISTRICT"/>
    <n v="22000"/>
    <n v="77500"/>
    <n v="99500"/>
    <x v="58"/>
    <n v="2"/>
    <n v="1"/>
    <n v="0"/>
  </r>
  <r>
    <x v="10397"/>
    <s v="108 08 0 003.00"/>
    <x v="0"/>
    <s v="3136  NOBLE VALLEY DR"/>
    <x v="3"/>
    <d v="2014-11-06T00:00:00"/>
    <x v="348"/>
    <s v="20141112-0104017"/>
    <x v="0"/>
    <s v="ARNOLD, JOHN D."/>
    <s v="3136  NOBLE VALLEY DR"/>
    <s v=" NASHVILLE"/>
    <s v=" TN"/>
    <n v="0.33"/>
    <s v="GENERAL SERVICES DISTRICT"/>
    <n v="26000"/>
    <n v="103600"/>
    <n v="129600"/>
    <x v="58"/>
    <n v="3"/>
    <n v="1"/>
    <n v="1"/>
  </r>
  <r>
    <x v="10398"/>
    <s v="108 08 0 039.00"/>
    <x v="5"/>
    <s v="3204  CEDAR RIDGE RD"/>
    <x v="3"/>
    <d v="2013-05-10T00:00:00"/>
    <x v="2086"/>
    <s v="20130528-0053320"/>
    <x v="0"/>
    <s v="LANE, SHEILA"/>
    <s v="3204  CEDAR RIDGE RD"/>
    <s v=" NASHVILLE"/>
    <s v=" TN"/>
    <n v="0.13"/>
    <s v="GENERAL SERVICES DISTRICT"/>
    <n v="18900"/>
    <n v="73200"/>
    <n v="92100"/>
    <x v="59"/>
    <n v="3"/>
    <n v="1"/>
    <n v="1"/>
  </r>
  <r>
    <x v="10399"/>
    <s v="108 08 0 042.00"/>
    <x v="0"/>
    <s v="3209  CEDAR RIDGE RD"/>
    <x v="3"/>
    <d v="2013-07-31T00:00:00"/>
    <x v="157"/>
    <s v="20130802-0080944"/>
    <x v="0"/>
    <s v="CRUTCHER, LARRY E., JR."/>
    <s v="3209  CEDAR RIDGE RD"/>
    <s v=" NASHVILLE"/>
    <s v=" TN"/>
    <n v="0.31"/>
    <s v="GENERAL SERVICES DISTRICT"/>
    <n v="29000"/>
    <n v="81200"/>
    <n v="110200"/>
    <x v="66"/>
    <n v="3"/>
    <n v="2"/>
    <n v="0"/>
  </r>
  <r>
    <x v="10400"/>
    <s v="108 08 0 046.00"/>
    <x v="0"/>
    <s v="3225  CEDAR RIDGE RD"/>
    <x v="3"/>
    <d v="2015-12-15T00:00:00"/>
    <x v="59"/>
    <s v="20151217-0126970"/>
    <x v="0"/>
    <s v="HARVEY, GERALD D. &amp; JANE R."/>
    <s v="3225  CEDAR RIDGE RD"/>
    <s v=" NASHVILLE"/>
    <s v=" TN"/>
    <n v="0.32"/>
    <s v="GENERAL SERVICES DISTRICT"/>
    <n v="29000"/>
    <n v="86400"/>
    <n v="115400"/>
    <x v="12"/>
    <n v="3"/>
    <n v="2"/>
    <n v="0"/>
  </r>
  <r>
    <x v="10401"/>
    <s v="108 08 0 063.00"/>
    <x v="5"/>
    <s v="3211 LUMBERJACK  RD"/>
    <x v="3"/>
    <d v="2016-10-28T00:00:00"/>
    <x v="152"/>
    <s v="20161109-0118463"/>
    <x v="0"/>
    <s v="MOZAYANI, TARANEH"/>
    <s v="3211  LUMBERJACK RD"/>
    <s v=" NASHVILLE"/>
    <s v=" TN"/>
    <n v="0.11"/>
    <s v="GENERAL SERVICES DISTRICT"/>
    <n v="18900"/>
    <n v="80100"/>
    <n v="99000"/>
    <x v="59"/>
    <n v="3"/>
    <n v="1"/>
    <n v="1"/>
  </r>
  <r>
    <x v="10402"/>
    <s v="108 08 0 066.00"/>
    <x v="0"/>
    <s v="3337 WHITE PINE  DR"/>
    <x v="3"/>
    <d v="2016-08-05T00:00:00"/>
    <x v="1120"/>
    <s v="20160811-0083479"/>
    <x v="0"/>
    <s v="BROWN, JOSHUA K."/>
    <s v="3337  WHITE PINE DR"/>
    <s v=" NASHVILLE"/>
    <s v=" TN"/>
    <n v="0.25"/>
    <s v="GENERAL SERVICES DISTRICT"/>
    <n v="29000"/>
    <n v="94700"/>
    <n v="123700"/>
    <x v="66"/>
    <n v="3"/>
    <n v="2"/>
    <n v="0"/>
  </r>
  <r>
    <x v="10403"/>
    <s v="108 08 0 070.00"/>
    <x v="0"/>
    <s v="3321  WHITE PINE DR"/>
    <x v="3"/>
    <d v="2013-05-31T00:00:00"/>
    <x v="233"/>
    <s v="20130620-0063242"/>
    <x v="0"/>
    <s v="ESTRADA, ELIAS &amp; ALENA"/>
    <s v="3321  WHITE PINE DR"/>
    <s v=" NASHVILLE"/>
    <s v=" TN"/>
    <n v="0.34"/>
    <s v="GENERAL SERVICES DISTRICT"/>
    <n v="29000"/>
    <n v="86400"/>
    <n v="115400"/>
    <x v="58"/>
    <n v="3"/>
    <n v="2"/>
    <n v="0"/>
  </r>
  <r>
    <x v="10404"/>
    <s v="108 08 0 071.00"/>
    <x v="0"/>
    <s v="3317  WHITE PINE DR"/>
    <x v="3"/>
    <d v="2016-01-12T00:00:00"/>
    <x v="173"/>
    <s v="20160128-0008094"/>
    <x v="0"/>
    <s v="JONES, JOSHUA MICAIAH"/>
    <s v="3317  WHITE PINE DR"/>
    <s v=" NASHVILLE"/>
    <s v=" TN"/>
    <n v="0.34"/>
    <s v="GENERAL SERVICES DISTRICT"/>
    <n v="29000"/>
    <n v="89800"/>
    <n v="118800"/>
    <x v="58"/>
    <n v="3"/>
    <n v="2"/>
    <n v="1"/>
  </r>
  <r>
    <x v="10405"/>
    <s v="108 08 0 074.00"/>
    <x v="3"/>
    <s v="3304  CEDAR RIDGE RD"/>
    <x v="3"/>
    <d v="2014-07-31T00:00:00"/>
    <x v="59"/>
    <s v="20140804-0069553"/>
    <x v="0"/>
    <s v="HARRIS, BRIAN K."/>
    <s v="3304  CEDAR RIDGE RD"/>
    <s v=" NASHVILLE"/>
    <s v=" TN"/>
    <n v="0.31"/>
    <s v="GENERAL SERVICES DISTRICT"/>
    <n v="29000"/>
    <n v="82700"/>
    <n v="111700"/>
    <x v="59"/>
    <n v="4"/>
    <n v="2"/>
    <n v="0"/>
  </r>
  <r>
    <x v="10406"/>
    <s v="108 08 0 076.00"/>
    <x v="0"/>
    <s v="3312  CEDAR RIDGE RD"/>
    <x v="3"/>
    <d v="2016-01-22T00:00:00"/>
    <x v="129"/>
    <s v="20160126-0007176"/>
    <x v="0"/>
    <s v="PLEITEZ, VLADIMIR ALBANEZ"/>
    <s v="3312  CEDAR RIDGE RD"/>
    <s v=" NASHVILLE"/>
    <s v=" TN"/>
    <n v="0.3"/>
    <s v="GENERAL SERVICES DISTRICT"/>
    <n v="29000"/>
    <n v="109900"/>
    <n v="138900"/>
    <x v="58"/>
    <n v="4"/>
    <n v="3"/>
    <n v="0"/>
  </r>
  <r>
    <x v="10407"/>
    <s v="108 08 0 076.00"/>
    <x v="0"/>
    <s v="3312 CEDAR RIDGE  RD"/>
    <x v="3"/>
    <d v="2016-09-09T00:00:00"/>
    <x v="86"/>
    <s v="20160913-0095982"/>
    <x v="0"/>
    <s v="PLEITEZ, VLADIMIR ALBANEZ"/>
    <s v="3312  CEDAR RIDGE RD"/>
    <s v=" NASHVILLE"/>
    <s v=" TN"/>
    <n v="0.3"/>
    <s v="GENERAL SERVICES DISTRICT"/>
    <n v="29000"/>
    <n v="109900"/>
    <n v="138900"/>
    <x v="58"/>
    <n v="4"/>
    <n v="3"/>
    <n v="0"/>
  </r>
  <r>
    <x v="10408"/>
    <s v="108 08 0 083.00"/>
    <x v="5"/>
    <s v="3204 TRAILS END  LN"/>
    <x v="3"/>
    <d v="2016-05-25T00:00:00"/>
    <x v="114"/>
    <s v="20160601-0054870"/>
    <x v="0"/>
    <s v="IVERY, JERRY"/>
    <s v="3204  TRAILS END LN"/>
    <s v=" NASHVILLE"/>
    <s v=" TN"/>
    <n v="0.2"/>
    <s v="GENERAL SERVICES DISTRICT"/>
    <n v="18900"/>
    <n v="48700"/>
    <n v="67600"/>
    <x v="59"/>
    <n v="2"/>
    <n v="2"/>
    <n v="0"/>
  </r>
  <r>
    <x v="10409"/>
    <s v="108 08 0 087.00"/>
    <x v="5"/>
    <s v="3220  TRAILS END LN"/>
    <x v="3"/>
    <d v="2013-10-15T00:00:00"/>
    <x v="178"/>
    <s v="20131017-0108604"/>
    <x v="0"/>
    <s v="JU JU, LLC"/>
    <s v="3220  TRAILS END LN"/>
    <s v=" NASHVILLE"/>
    <s v=" TN"/>
    <n v="0.3"/>
    <s v="GENERAL SERVICES DISTRICT"/>
    <n v="18900"/>
    <n v="67400"/>
    <n v="86300"/>
    <x v="59"/>
    <n v="3"/>
    <n v="1"/>
    <n v="1"/>
  </r>
  <r>
    <x v="10410"/>
    <s v="108 08 0 088.00"/>
    <x v="5"/>
    <s v="3224  TRAILS END LN"/>
    <x v="3"/>
    <d v="2014-02-27T00:00:00"/>
    <x v="218"/>
    <s v="20140303-0017623"/>
    <x v="0"/>
    <s v="BGL PROPERTIES, LLC"/>
    <s v="3224  TRAILS END LN"/>
    <s v=" NASHVILLE"/>
    <s v=" TN"/>
    <n v="0.21"/>
    <s v="GENERAL SERVICES DISTRICT"/>
    <n v="18900"/>
    <n v="67400"/>
    <n v="86300"/>
    <x v="59"/>
    <n v="3"/>
    <n v="1"/>
    <n v="1"/>
  </r>
  <r>
    <x v="10411"/>
    <s v="108 08 0 090.00"/>
    <x v="0"/>
    <s v="3410 ELM HILL  PIKE"/>
    <x v="3"/>
    <d v="2016-08-16T00:00:00"/>
    <x v="36"/>
    <s v="20160817-0085934"/>
    <x v="0"/>
    <s v="MAXWELL, KENNETH L. &amp; LEE ANN"/>
    <s v="3410  ELM HILL PIKE"/>
    <s v=" NASHVILLE"/>
    <s v=" TN"/>
    <n v="0.72"/>
    <s v="GENERAL SERVICES DISTRICT"/>
    <n v="29000"/>
    <n v="90700"/>
    <n v="119700"/>
    <x v="27"/>
    <n v="3"/>
    <n v="3"/>
    <n v="0"/>
  </r>
  <r>
    <x v="10412"/>
    <s v="108 08 0 092.00"/>
    <x v="0"/>
    <s v="3108  E LAKE DR"/>
    <x v="3"/>
    <d v="2015-11-12T00:00:00"/>
    <x v="2087"/>
    <s v="20151118-0117199"/>
    <x v="0"/>
    <s v="RUST, ERIK K."/>
    <s v="3108  E LAKE DR"/>
    <s v=" NASHVILLE"/>
    <s v=" TN"/>
    <n v="0.3"/>
    <s v="GENERAL SERVICES DISTRICT"/>
    <n v="22000"/>
    <n v="64900"/>
    <n v="86900"/>
    <x v="58"/>
    <n v="3"/>
    <n v="1"/>
    <n v="0"/>
  </r>
  <r>
    <x v="10413"/>
    <s v="108 08 0 096.00"/>
    <x v="0"/>
    <s v="1005 ELM  CT"/>
    <x v="3"/>
    <d v="2016-08-24T00:00:00"/>
    <x v="36"/>
    <s v="20160829-0089911"/>
    <x v="0"/>
    <s v="BATE, KEVIN &amp; SHIN, JUNG-MIN"/>
    <s v="1005  ELM CT"/>
    <s v=" NASHVILLE"/>
    <s v=" TN"/>
    <n v="0.28999999999999998"/>
    <s v="GENERAL SERVICES DISTRICT"/>
    <n v="22000"/>
    <n v="71200"/>
    <n v="93200"/>
    <x v="58"/>
    <n v="3"/>
    <n v="1"/>
    <n v="0"/>
  </r>
  <r>
    <x v="10414"/>
    <s v="108 08 0 100.00"/>
    <x v="0"/>
    <s v="1004  E LAKE CT"/>
    <x v="3"/>
    <d v="2014-07-17T00:00:00"/>
    <x v="174"/>
    <s v="20140805-0070135"/>
    <x v="0"/>
    <s v="HUGHEY, JAMES &amp; WAGNER, BRITTANY"/>
    <s v="1004  E LAKE CT"/>
    <s v=" NASHVILLE"/>
    <s v=" TN"/>
    <n v="0.24"/>
    <s v="GENERAL SERVICES DISTRICT"/>
    <n v="22000"/>
    <n v="76700"/>
    <n v="98700"/>
    <x v="12"/>
    <n v="3"/>
    <n v="2"/>
    <n v="0"/>
  </r>
  <r>
    <x v="10415"/>
    <s v="108 08 0 114.00"/>
    <x v="0"/>
    <s v="3121  E LAKE DR"/>
    <x v="3"/>
    <d v="2015-02-06T00:00:00"/>
    <x v="174"/>
    <s v="20150218-0014165"/>
    <x v="0"/>
    <s v="HIGHER GROUND PROPERTIES, LLC"/>
    <s v="3121  E LAKE DR"/>
    <s v=" NASHVILLE"/>
    <s v=" TN"/>
    <n v="0.28000000000000003"/>
    <s v="GENERAL SERVICES DISTRICT"/>
    <n v="22000"/>
    <n v="66500"/>
    <n v="88500"/>
    <x v="58"/>
    <n v="2"/>
    <n v="1"/>
    <n v="0"/>
  </r>
  <r>
    <x v="10416"/>
    <s v="108 08 0 114.00"/>
    <x v="0"/>
    <s v="3121  E LAKE DR"/>
    <x v="3"/>
    <d v="2015-02-06T00:00:00"/>
    <x v="174"/>
    <s v="20150218-0014165"/>
    <x v="0"/>
    <s v="HIGHER GROUND PROPERTIES, LLC"/>
    <s v="3121  E LAKE DR"/>
    <s v=" NASHVILLE"/>
    <s v=" TN"/>
    <n v="0.28000000000000003"/>
    <s v="GENERAL SERVICES DISTRICT"/>
    <n v="22000"/>
    <n v="66500"/>
    <n v="88500"/>
    <x v="58"/>
    <n v="2"/>
    <n v="1"/>
    <n v="0"/>
  </r>
  <r>
    <x v="10417"/>
    <s v="108 08 0 115.00"/>
    <x v="0"/>
    <s v="3117  E LAKE DR"/>
    <x v="3"/>
    <d v="2014-07-23T00:00:00"/>
    <x v="188"/>
    <s v="20140729-0067222"/>
    <x v="0"/>
    <s v="HILL, CASEY &amp; ERIN"/>
    <s v="3117  E LAKE DR"/>
    <s v=" NASHVILLE"/>
    <s v=" TN"/>
    <n v="0.28000000000000003"/>
    <s v="GENERAL SERVICES DISTRICT"/>
    <n v="22000"/>
    <n v="73400"/>
    <n v="95400"/>
    <x v="58"/>
    <n v="3"/>
    <n v="1"/>
    <n v="0"/>
  </r>
  <r>
    <x v="10418"/>
    <s v="108 08 0 115.00"/>
    <x v="0"/>
    <s v="3117 E LAKE DR"/>
    <x v="3"/>
    <d v="2016-04-04T00:00:00"/>
    <x v="2088"/>
    <s v="20160407-0033565"/>
    <x v="0"/>
    <s v="HILL, CASEY &amp; ERIN"/>
    <s v="3117  E LAKE DR"/>
    <s v=" NASHVILLE"/>
    <s v=" TN"/>
    <n v="0.28000000000000003"/>
    <s v="GENERAL SERVICES DISTRICT"/>
    <n v="22000"/>
    <n v="73400"/>
    <n v="95400"/>
    <x v="58"/>
    <n v="3"/>
    <n v="1"/>
    <n v="0"/>
  </r>
  <r>
    <x v="10419"/>
    <s v="108 08 0 123.00"/>
    <x v="0"/>
    <s v="3213 TRAILS END  LN"/>
    <x v="3"/>
    <d v="2016-05-13T00:00:00"/>
    <x v="1191"/>
    <s v="20160519-0050248"/>
    <x v="0"/>
    <s v="PUCKETT, SEDRICK &amp; HARRIS, ATONYA MARIA"/>
    <s v="3213  TRAILS END LN"/>
    <s v=" NASHVILLE"/>
    <s v=" TN"/>
    <n v="0.23"/>
    <s v="GENERAL SERVICES DISTRICT"/>
    <n v="29000"/>
    <n v="93800"/>
    <n v="122800"/>
    <x v="12"/>
    <n v="3"/>
    <n v="2"/>
    <n v="0"/>
  </r>
  <r>
    <x v="10420"/>
    <s v="108 08 0 157.00"/>
    <x v="5"/>
    <s v="3142  E LAKE DR"/>
    <x v="3"/>
    <d v="2015-11-30T00:00:00"/>
    <x v="1761"/>
    <s v="20151202-0121512"/>
    <x v="0"/>
    <s v="ALLEN, ARNETTA E."/>
    <s v="3142  E LAKE DR"/>
    <s v=" NASHVILLE"/>
    <s v=" TN"/>
    <n v="0.15"/>
    <s v="GENERAL SERVICES DISTRICT"/>
    <n v="14300"/>
    <n v="60200"/>
    <n v="74500"/>
    <x v="59"/>
    <n v="2"/>
    <n v="1"/>
    <n v="1"/>
  </r>
  <r>
    <x v="10421"/>
    <s v="108 08 0 165.00"/>
    <x v="5"/>
    <s v="3219 LAKEFORD  DR"/>
    <x v="3"/>
    <d v="2016-10-18T00:00:00"/>
    <x v="176"/>
    <s v="20161024-0111791"/>
    <x v="0"/>
    <s v="SMITH, IRVING G. &amp; DOROTHY M."/>
    <s v="3219  LAKEFORD DR"/>
    <s v=" NASHVILLE"/>
    <s v=" TN"/>
    <n v="0.11"/>
    <s v="GENERAL SERVICES DISTRICT"/>
    <n v="14300"/>
    <n v="48400"/>
    <n v="62700"/>
    <x v="59"/>
    <n v="2"/>
    <n v="1"/>
    <n v="0"/>
  </r>
  <r>
    <x v="10422"/>
    <s v="108 08 0 168.00"/>
    <x v="5"/>
    <s v="3207  LAKEFORD DR"/>
    <x v="3"/>
    <d v="2013-09-27T00:00:00"/>
    <x v="178"/>
    <s v="20131002-0103257"/>
    <x v="0"/>
    <s v="DAWSON, TERRY LAYNE"/>
    <s v="3207  LAKEFORD DR"/>
    <s v=" NASHVILLE"/>
    <s v=" TN"/>
    <n v="0.12"/>
    <s v="GENERAL SERVICES DISTRICT"/>
    <n v="14300"/>
    <n v="74600"/>
    <n v="88900"/>
    <x v="1"/>
    <n v="3"/>
    <n v="2"/>
    <n v="0"/>
  </r>
  <r>
    <x v="10423"/>
    <s v="108 08 0 199.00"/>
    <x v="5"/>
    <s v="3144  E LAKE DR"/>
    <x v="3"/>
    <d v="2014-08-18T00:00:00"/>
    <x v="413"/>
    <s v="20140821-0076370"/>
    <x v="0"/>
    <s v="DONKIN, GEOFFREY"/>
    <s v="3144  E LAKE DR"/>
    <s v=" NASHVILLE"/>
    <s v=" TN"/>
    <n v="0.12"/>
    <s v="GENERAL SERVICES DISTRICT"/>
    <n v="14300"/>
    <n v="60200"/>
    <n v="74500"/>
    <x v="59"/>
    <n v="2"/>
    <n v="1"/>
    <n v="1"/>
  </r>
  <r>
    <x v="10424"/>
    <s v="108 08 0 199.00"/>
    <x v="5"/>
    <s v="3144  E LAKE DR"/>
    <x v="3"/>
    <d v="2015-07-24T00:00:00"/>
    <x v="176"/>
    <s v="20150729-0074349"/>
    <x v="0"/>
    <s v="DONKIN, GEOFFREY"/>
    <s v="3144  E LAKE DR"/>
    <s v=" NASHVILLE"/>
    <s v=" TN"/>
    <n v="0.12"/>
    <s v="GENERAL SERVICES DISTRICT"/>
    <n v="14300"/>
    <n v="60200"/>
    <n v="74500"/>
    <x v="59"/>
    <n v="2"/>
    <n v="1"/>
    <n v="1"/>
  </r>
  <r>
    <x v="10425"/>
    <s v="108 08 0 201.00"/>
    <x v="5"/>
    <s v="3200  LAKEFORD DR"/>
    <x v="3"/>
    <d v="2015-11-16T00:00:00"/>
    <x v="169"/>
    <s v="20151119-0117298"/>
    <x v="0"/>
    <s v="EMERALD CREEK PROPERTIES, GP"/>
    <s v="3200  LAKEFORD DR"/>
    <s v=" NASHVILLE"/>
    <s v=" TN"/>
    <n v="0.13"/>
    <s v="GENERAL SERVICES DISTRICT"/>
    <n v="14300"/>
    <n v="59600"/>
    <n v="73900"/>
    <x v="59"/>
    <n v="2"/>
    <n v="2"/>
    <n v="0"/>
  </r>
  <r>
    <x v="10426"/>
    <s v="108 08 0 206.00"/>
    <x v="5"/>
    <s v="3145  E LAKE DR"/>
    <x v="3"/>
    <d v="2014-09-29T00:00:00"/>
    <x v="108"/>
    <s v="20141006-0092420"/>
    <x v="0"/>
    <s v="PEREZ, SILVIA"/>
    <s v="3145  E LAKE DR"/>
    <s v=" NASHVILLE"/>
    <s v=" TN"/>
    <n v="0.11"/>
    <s v="GENERAL SERVICES DISTRICT"/>
    <n v="14300"/>
    <n v="62500"/>
    <n v="76800"/>
    <x v="59"/>
    <n v="2"/>
    <n v="2"/>
    <n v="0"/>
  </r>
  <r>
    <x v="10427"/>
    <s v="108 08 0 208.00"/>
    <x v="5"/>
    <s v="3137  E LAKE DR"/>
    <x v="3"/>
    <d v="2015-04-24T00:00:00"/>
    <x v="179"/>
    <s v="20150427-0037468"/>
    <x v="0"/>
    <s v="CONNER, CAITLIN"/>
    <s v="3137  E LAKE DR"/>
    <s v=" NASHVILLE"/>
    <s v=" TN"/>
    <n v="0.11"/>
    <s v="GENERAL SERVICES DISTRICT"/>
    <n v="14300"/>
    <n v="77200"/>
    <n v="91500"/>
    <x v="59"/>
    <n v="3"/>
    <n v="2"/>
    <n v="0"/>
  </r>
  <r>
    <x v="10428"/>
    <s v="108 08 0 208.00"/>
    <x v="5"/>
    <s v="3137  E LAKE DR"/>
    <x v="3"/>
    <d v="2015-10-05T00:00:00"/>
    <x v="113"/>
    <s v="20151007-0102366"/>
    <x v="0"/>
    <s v="CONNER, CAITLIN"/>
    <s v="3137  E LAKE DR"/>
    <s v=" NASHVILLE"/>
    <s v=" TN"/>
    <n v="0.11"/>
    <s v="GENERAL SERVICES DISTRICT"/>
    <n v="14300"/>
    <n v="77200"/>
    <n v="91500"/>
    <x v="59"/>
    <n v="3"/>
    <n v="2"/>
    <n v="0"/>
  </r>
  <r>
    <x v="10429"/>
    <s v="108 08 0 218.00"/>
    <x v="5"/>
    <s v="3226  TRAILS END LN"/>
    <x v="3"/>
    <d v="2014-02-26T00:00:00"/>
    <x v="218"/>
    <s v="20140227-0017132"/>
    <x v="0"/>
    <s v="BGL PROPERTIES, LLC"/>
    <s v="3226  TRAILS END LN"/>
    <s v=" NASHVILLE"/>
    <s v=" TN"/>
    <n v="0.19"/>
    <s v="GENERAL SERVICES DISTRICT"/>
    <n v="18900"/>
    <n v="67800"/>
    <n v="86700"/>
    <x v="59"/>
    <n v="3"/>
    <n v="1"/>
    <n v="1"/>
  </r>
  <r>
    <x v="10430"/>
    <s v="108 08 0 224.00"/>
    <x v="5"/>
    <s v="3214  LAKEFORD DR"/>
    <x v="3"/>
    <d v="2015-03-02T00:00:00"/>
    <x v="116"/>
    <s v="20150304-0018809"/>
    <x v="0"/>
    <s v="JOHN P. CASPER FAMILY LIMITED PARTNERSHIP"/>
    <s v="3214  LAKEFORD DR"/>
    <s v=" NASHVILLE"/>
    <s v=" TN"/>
    <n v="0.12"/>
    <s v="GENERAL SERVICES DISTRICT"/>
    <n v="14300"/>
    <n v="60500"/>
    <n v="74800"/>
    <x v="59"/>
    <n v="3"/>
    <n v="3"/>
    <n v="0"/>
  </r>
  <r>
    <x v="10431"/>
    <s v="108 08 0 236.00"/>
    <x v="0"/>
    <s v="912  SANDBURG CT"/>
    <x v="3"/>
    <d v="2015-05-12T00:00:00"/>
    <x v="1175"/>
    <s v="20150514-0044639"/>
    <x v="0"/>
    <s v="DARDON, ELDER RICARDO RAMIREZ &amp; RAMIREZ, CARLOS"/>
    <s v="912  SANDBURG CT"/>
    <s v=" NASHVILLE"/>
    <s v=" TN"/>
    <n v="0.26"/>
    <s v="GENERAL SERVICES DISTRICT"/>
    <n v="23500"/>
    <n v="103400"/>
    <n v="126900"/>
    <x v="1"/>
    <n v="3"/>
    <n v="2"/>
    <n v="0"/>
  </r>
  <r>
    <x v="10432"/>
    <s v="108 08 0 237.00"/>
    <x v="0"/>
    <s v="908 SANDBURG  CT"/>
    <x v="3"/>
    <d v="2016-10-25T00:00:00"/>
    <x v="72"/>
    <s v="20161115-0120251"/>
    <x v="0"/>
    <s v="GRACE, PHILLIP HAYSE &amp; KEISHA &amp; LOTT, AUSTIN"/>
    <s v="908  SANDBURG CT"/>
    <s v=" NASHVILLE"/>
    <s v=" TN"/>
    <n v="0.26"/>
    <s v="GENERAL SERVICES DISTRICT"/>
    <n v="23500"/>
    <n v="103600"/>
    <n v="127100"/>
    <x v="1"/>
    <n v="3"/>
    <n v="2"/>
    <n v="0"/>
  </r>
  <r>
    <x v="10433"/>
    <s v="108 08 0 239.00"/>
    <x v="0"/>
    <s v="1417  QUAIL RUN"/>
    <x v="3"/>
    <d v="2013-08-28T00:00:00"/>
    <x v="607"/>
    <s v="20130909-0095063"/>
    <x v="0"/>
    <s v="RPA4, LLC"/>
    <s v="1417  QUAIL RUN"/>
    <s v=" NASHVILLE"/>
    <s v=" TN"/>
    <n v="0.69"/>
    <s v="GENERAL SERVICES DISTRICT"/>
    <n v="29000"/>
    <n v="80300"/>
    <n v="109300"/>
    <x v="9"/>
    <n v="3"/>
    <n v="2"/>
    <n v="0"/>
  </r>
  <r>
    <x v="10434"/>
    <s v="108 08 0 249.00"/>
    <x v="0"/>
    <s v="3033  REELFOOT DR"/>
    <x v="3"/>
    <d v="2015-05-21T00:00:00"/>
    <x v="26"/>
    <s v="20150526-0048413"/>
    <x v="0"/>
    <s v="ELHAGOMER, MOHAMED &amp; FAGIR, MONA"/>
    <s v="3033  REELFOOT DR"/>
    <s v=" NASHVILLE"/>
    <s v=" TN"/>
    <n v="0.23"/>
    <s v="GENERAL SERVICES DISTRICT"/>
    <n v="23500"/>
    <n v="121500"/>
    <n v="145000"/>
    <x v="8"/>
    <n v="3"/>
    <n v="2"/>
    <n v="0"/>
  </r>
  <r>
    <x v="10435"/>
    <s v="108 08 0 274.00"/>
    <x v="0"/>
    <s v="740  SANDBURG PL"/>
    <x v="3"/>
    <d v="2014-12-12T00:00:00"/>
    <x v="22"/>
    <s v="20141215-0114523"/>
    <x v="0"/>
    <s v="HOWARD, RACHEL"/>
    <s v="740  SANDBURG PL"/>
    <s v=" NASHVILLE"/>
    <s v=" TN"/>
    <n v="0.79"/>
    <s v="GENERAL SERVICES DISTRICT"/>
    <n v="23500"/>
    <n v="106400"/>
    <n v="129900"/>
    <x v="8"/>
    <n v="3"/>
    <n v="2"/>
    <n v="0"/>
  </r>
  <r>
    <x v="10436"/>
    <s v="108 08 0 289.00"/>
    <x v="0"/>
    <s v="3072  REELFOOT DR"/>
    <x v="3"/>
    <d v="2014-04-04T00:00:00"/>
    <x v="2089"/>
    <s v="20140411-0030545"/>
    <x v="0"/>
    <s v="TATE, TODD"/>
    <s v="3072  REELFOOT DR"/>
    <s v=" NASHVILLE"/>
    <s v=" TN"/>
    <n v="0.23"/>
    <s v="GENERAL SERVICES DISTRICT"/>
    <n v="23500"/>
    <n v="88900"/>
    <n v="112400"/>
    <x v="0"/>
    <n v="3"/>
    <n v="2"/>
    <n v="0"/>
  </r>
  <r>
    <x v="10437"/>
    <s v="108 08 0 306.00"/>
    <x v="0"/>
    <s v="837  SANDBURG PL"/>
    <x v="3"/>
    <d v="2015-11-03T00:00:00"/>
    <x v="59"/>
    <s v="20151103-0112176"/>
    <x v="0"/>
    <s v="SEARCY, WAYNE &amp; KATHRYN L."/>
    <s v="837  SANDBURG PL"/>
    <s v=" NASHVILLE"/>
    <s v=" TN"/>
    <n v="0.23"/>
    <s v="GENERAL SERVICES DISTRICT"/>
    <n v="23500"/>
    <n v="99900"/>
    <n v="123400"/>
    <x v="8"/>
    <n v="3"/>
    <n v="2"/>
    <n v="0"/>
  </r>
  <r>
    <x v="10438"/>
    <s v="108 08 0 306.00"/>
    <x v="0"/>
    <s v="837  SANDBURG PL"/>
    <x v="3"/>
    <d v="2016-03-28T00:00:00"/>
    <x v="142"/>
    <s v="20160328-0029122"/>
    <x v="0"/>
    <s v="SEARCY, WAYNE &amp; KATHRYN L."/>
    <s v="837  SANDBURG PL"/>
    <s v=" NASHVILLE"/>
    <s v=" TN"/>
    <n v="0.23"/>
    <s v="GENERAL SERVICES DISTRICT"/>
    <n v="23500"/>
    <n v="99900"/>
    <n v="123400"/>
    <x v="8"/>
    <n v="3"/>
    <n v="2"/>
    <n v="0"/>
  </r>
  <r>
    <x v="10439"/>
    <s v="108 08 0 312.00"/>
    <x v="0"/>
    <s v="1008 WOOD DUCK  CT"/>
    <x v="3"/>
    <d v="2016-06-23T00:00:00"/>
    <x v="770"/>
    <s v="20160706-0069155"/>
    <x v="0"/>
    <s v="SAPPINGTON, SARAH E. &amp; ADAMS, DAVID A."/>
    <s v="1008  WOOD DUCK CT"/>
    <s v=" NASHVILLE"/>
    <s v=" TN"/>
    <n v="0.23"/>
    <s v="GENERAL SERVICES DISTRICT"/>
    <n v="23500"/>
    <n v="101400"/>
    <n v="124900"/>
    <x v="8"/>
    <n v="3"/>
    <n v="2"/>
    <n v="1"/>
  </r>
  <r>
    <x v="10440"/>
    <s v="108 11 0 003.00"/>
    <x v="5"/>
    <s v="1202  TIMBER VALLEY DR"/>
    <x v="3"/>
    <d v="2013-04-29T00:00:00"/>
    <x v="2090"/>
    <s v="20130507-0045961"/>
    <x v="0"/>
    <s v="DAVIS, DONNA"/>
    <s v="1202  TIMBER VALLEY DR"/>
    <s v=" NASHVILLE"/>
    <s v=" TN"/>
    <n v="0.23"/>
    <s v="GENERAL SERVICES DISTRICT"/>
    <n v="14300"/>
    <n v="55500"/>
    <n v="69800"/>
    <x v="1"/>
    <n v="2"/>
    <n v="2"/>
    <n v="0"/>
  </r>
  <r>
    <x v="10441"/>
    <s v="108 11 0 004.00"/>
    <x v="5"/>
    <s v="1200  TIMBER VALLEY DR"/>
    <x v="3"/>
    <d v="2015-07-03T00:00:00"/>
    <x v="222"/>
    <s v="20150707-0065850"/>
    <x v="0"/>
    <s v="HAYES, DARREL"/>
    <s v="1200  TIMBER VALLEY DR"/>
    <s v=" NASHVILLE"/>
    <s v=" TN"/>
    <n v="0.22"/>
    <s v="GENERAL SERVICES DISTRICT"/>
    <n v="14300"/>
    <n v="51800"/>
    <n v="66100"/>
    <x v="1"/>
    <n v="2"/>
    <n v="2"/>
    <n v="0"/>
  </r>
  <r>
    <x v="10442"/>
    <s v="108 12 0 008.00"/>
    <x v="5"/>
    <s v="3255  TRAILS END LN"/>
    <x v="3"/>
    <d v="2014-11-14T00:00:00"/>
    <x v="540"/>
    <s v="20141202-0110390"/>
    <x v="0"/>
    <s v="PILMER, ROBERT J. &amp; DEBRA L."/>
    <s v="3255  TRAILS END LN"/>
    <s v=" NASHVILLE"/>
    <s v=" TN"/>
    <n v="0.13"/>
    <s v="GENERAL SERVICES DISTRICT"/>
    <n v="15300"/>
    <n v="55900"/>
    <n v="71200"/>
    <x v="1"/>
    <n v="2"/>
    <n v="2"/>
    <n v="0"/>
  </r>
  <r>
    <x v="10443"/>
    <s v="108 12 0 013.00"/>
    <x v="5"/>
    <s v="3224  LAKEFORD DR"/>
    <x v="3"/>
    <d v="2014-03-07T00:00:00"/>
    <x v="372"/>
    <s v="20140313-0021162"/>
    <x v="0"/>
    <s v="BUYING HOUSES, LLC"/>
    <s v="3224  LAKEFORD DR"/>
    <s v=" NASHVILLE"/>
    <s v=" TN"/>
    <n v="0.14000000000000001"/>
    <s v="GENERAL SERVICES DISTRICT"/>
    <n v="14300"/>
    <n v="72000"/>
    <n v="86300"/>
    <x v="59"/>
    <n v="2"/>
    <n v="1"/>
    <n v="1"/>
  </r>
  <r>
    <x v="10444"/>
    <s v="108 12 0 013.00"/>
    <x v="5"/>
    <s v="3224 LAKEFORD  DR"/>
    <x v="3"/>
    <d v="2016-10-10T00:00:00"/>
    <x v="76"/>
    <s v="20161026-0113144"/>
    <x v="0"/>
    <s v="BUYING HOUSES, LLC"/>
    <s v="3224  LAKEFORD DR"/>
    <s v=" NASHVILLE"/>
    <s v=" TN"/>
    <n v="0.14000000000000001"/>
    <s v="GENERAL SERVICES DISTRICT"/>
    <n v="14300"/>
    <n v="72000"/>
    <n v="86300"/>
    <x v="59"/>
    <n v="2"/>
    <n v="1"/>
    <n v="1"/>
  </r>
  <r>
    <x v="10445"/>
    <s v="108 12 0 014.00"/>
    <x v="5"/>
    <s v="3228 LAKEFORD  DR"/>
    <x v="3"/>
    <d v="2016-08-15T00:00:00"/>
    <x v="137"/>
    <s v="20160818-0086309"/>
    <x v="0"/>
    <s v="SCALA, BENJAMIN"/>
    <s v="3228  LAKEFORD DR"/>
    <s v=" NASHVILLE"/>
    <s v=" TN"/>
    <n v="0.09"/>
    <s v="GENERAL SERVICES DISTRICT"/>
    <n v="14300"/>
    <n v="70500"/>
    <n v="84800"/>
    <x v="59"/>
    <n v="2"/>
    <n v="1"/>
    <n v="1"/>
  </r>
  <r>
    <x v="10446"/>
    <s v="108 12 0 016.00"/>
    <x v="5"/>
    <s v="3236 LAKEFORD  DR"/>
    <x v="3"/>
    <d v="2016-10-03T00:00:00"/>
    <x v="404"/>
    <s v="20161006-0105755"/>
    <x v="0"/>
    <s v="CAICEDO, ALEXANDER &amp; EVELYN"/>
    <s v="3236  LAKEFORD DR"/>
    <s v=" NASHVILLE"/>
    <s v=" TN"/>
    <n v="0.12"/>
    <s v="GENERAL SERVICES DISTRICT"/>
    <n v="14300"/>
    <n v="64500"/>
    <n v="78800"/>
    <x v="59"/>
    <n v="3"/>
    <n v="2"/>
    <n v="0"/>
  </r>
  <r>
    <x v="10447"/>
    <s v="108 12 0 017.00"/>
    <x v="5"/>
    <s v="3244  LAKEFORD DR"/>
    <x v="3"/>
    <d v="2014-12-10T00:00:00"/>
    <x v="178"/>
    <s v="20150102-0000170"/>
    <x v="0"/>
    <s v="SERRANO, GUSTAVO"/>
    <s v="3240  LAKEFORD DR"/>
    <s v=" NASHVILLE"/>
    <s v=" TN"/>
    <n v="0.13"/>
    <s v="GENERAL SERVICES DISTRICT"/>
    <n v="14300"/>
    <n v="61300"/>
    <n v="75600"/>
    <x v="59"/>
    <n v="3"/>
    <n v="2"/>
    <n v="0"/>
  </r>
  <r>
    <x v="10448"/>
    <s v="108 12 0 017.00"/>
    <x v="5"/>
    <s v="3240 LAKEFORD  DR"/>
    <x v="3"/>
    <d v="2016-05-03T00:00:00"/>
    <x v="113"/>
    <s v="20160504-0044188"/>
    <x v="0"/>
    <s v="SERRANO, GUSTAVO"/>
    <s v="3240  LAKEFORD DR"/>
    <s v=" NASHVILLE"/>
    <s v=" TN"/>
    <n v="0.13"/>
    <s v="GENERAL SERVICES DISTRICT"/>
    <n v="14300"/>
    <n v="61300"/>
    <n v="75600"/>
    <x v="59"/>
    <n v="3"/>
    <n v="2"/>
    <n v="0"/>
  </r>
  <r>
    <x v="10449"/>
    <s v="108 12 0 060.00"/>
    <x v="5"/>
    <s v="3248  LAKEFORD DR"/>
    <x v="3"/>
    <d v="2016-03-31T00:00:00"/>
    <x v="52"/>
    <s v="20160401-0031020"/>
    <x v="0"/>
    <s v="LAKEFORD PARTNERS GP"/>
    <s v="3248  LAKEFORD DR"/>
    <s v=" NASHVILLE"/>
    <s v=" TN"/>
    <n v="0.15"/>
    <s v="GENERAL SERVICES DISTRICT"/>
    <n v="14300"/>
    <n v="47600"/>
    <n v="61900"/>
    <x v="1"/>
    <n v="2"/>
    <n v="2"/>
    <n v="0"/>
  </r>
  <r>
    <x v="10450"/>
    <s v="108 12 0 061.00"/>
    <x v="5"/>
    <s v="3252 LAKEFORD  DR"/>
    <x v="3"/>
    <d v="2016-05-31T00:00:00"/>
    <x v="2091"/>
    <s v="20160603-0056376"/>
    <x v="0"/>
    <s v="DIXON, JESSUP E."/>
    <s v="3252  LAKEFORD DR"/>
    <s v=" NASHVILLE"/>
    <s v=" TN"/>
    <n v="0.14000000000000001"/>
    <s v="GENERAL SERVICES DISTRICT"/>
    <n v="14300"/>
    <n v="67300"/>
    <n v="81600"/>
    <x v="1"/>
    <n v="2"/>
    <n v="2"/>
    <n v="0"/>
  </r>
  <r>
    <x v="10451"/>
    <s v="108 12 0 061.00"/>
    <x v="5"/>
    <s v="3252 LAKEFORD  DR"/>
    <x v="3"/>
    <d v="2016-09-19T00:00:00"/>
    <x v="107"/>
    <s v="20160921-0099243"/>
    <x v="0"/>
    <s v="DIXON, JESSUP E."/>
    <s v="3252  LAKEFORD DR"/>
    <s v=" NASHVILLE"/>
    <s v=" TN"/>
    <n v="0.14000000000000001"/>
    <s v="GENERAL SERVICES DISTRICT"/>
    <n v="14300"/>
    <n v="67300"/>
    <n v="81600"/>
    <x v="1"/>
    <n v="2"/>
    <n v="2"/>
    <n v="0"/>
  </r>
  <r>
    <x v="10452"/>
    <s v="108 12 0 062.00"/>
    <x v="5"/>
    <s v="3206  QUAIL VIEW DR"/>
    <x v="3"/>
    <d v="2015-10-22T00:00:00"/>
    <x v="331"/>
    <s v="20151023-0108029"/>
    <x v="0"/>
    <s v="BECKER, RICHARD A."/>
    <s v="3206  QUAIL VIEW DR"/>
    <s v=" NASHVILLE"/>
    <s v=" TN"/>
    <n v="0.13"/>
    <s v="GENERAL SERVICES DISTRICT"/>
    <n v="14300"/>
    <n v="84100"/>
    <n v="98400"/>
    <x v="1"/>
    <n v="3"/>
    <n v="2"/>
    <n v="0"/>
  </r>
  <r>
    <x v="10453"/>
    <s v="108 12 0 066.00"/>
    <x v="5"/>
    <s v="1205  TIMBER VALLEY DR"/>
    <x v="3"/>
    <d v="2015-10-01T00:00:00"/>
    <x v="152"/>
    <s v="20151005-0100904"/>
    <x v="0"/>
    <s v="SUMMERS, BRANDEN C."/>
    <s v="1205  TIMBER VALLEY DR"/>
    <s v=" NASHVILLE"/>
    <s v=" TN"/>
    <n v="0.12"/>
    <s v="GENERAL SERVICES DISTRICT"/>
    <n v="14300"/>
    <n v="89000"/>
    <n v="103300"/>
    <x v="15"/>
    <n v="3"/>
    <n v="2"/>
    <n v="1"/>
  </r>
  <r>
    <x v="10454"/>
    <s v="108 12 0 068.00"/>
    <x v="5"/>
    <s v="1213  TIMBER VALLEY DR"/>
    <x v="3"/>
    <d v="2016-04-20T00:00:00"/>
    <x v="1815"/>
    <s v="20160422-0039202"/>
    <x v="0"/>
    <s v="MELBERG, C.R. &amp; KASEY"/>
    <s v="1213  TIMBER VALLEY DR"/>
    <s v=" NASHVILLE"/>
    <s v=" TN"/>
    <n v="0.2"/>
    <s v="GENERAL SERVICES DISTRICT"/>
    <n v="14300"/>
    <n v="65800"/>
    <n v="80100"/>
    <x v="1"/>
    <n v="2"/>
    <n v="2"/>
    <n v="0"/>
  </r>
  <r>
    <x v="10455"/>
    <s v="108 12 0 075.00"/>
    <x v="0"/>
    <s v="3401  HARBORWOOD CIR"/>
    <x v="3"/>
    <d v="2016-03-04T00:00:00"/>
    <x v="1103"/>
    <s v="20160307-0021722"/>
    <x v="0"/>
    <s v="EMBRY, MASON &amp; ASHLEY"/>
    <s v="3401  HARBORWOOD CIR"/>
    <s v=" NASHVILLE"/>
    <s v=" TN"/>
    <n v="0.23"/>
    <s v="GENERAL SERVICES DISTRICT"/>
    <n v="22000"/>
    <n v="155900"/>
    <n v="177900"/>
    <x v="5"/>
    <n v="3"/>
    <n v="3"/>
    <n v="0"/>
  </r>
  <r>
    <x v="10456"/>
    <s v="108 12 0 083.00"/>
    <x v="5"/>
    <s v="1222 TIMBER VALLEY  DR"/>
    <x v="3"/>
    <d v="2016-05-27T00:00:00"/>
    <x v="184"/>
    <s v="20160617-0061640"/>
    <x v="0"/>
    <s v="WOLFE, CATHRYN"/>
    <s v="1222  TIMBER VALLEY DR"/>
    <s v=" NASHVILLE"/>
    <s v=" TN"/>
    <n v="0.11"/>
    <s v="GENERAL SERVICES DISTRICT"/>
    <n v="14300"/>
    <n v="64100"/>
    <n v="78400"/>
    <x v="1"/>
    <n v="2"/>
    <n v="2"/>
    <n v="0"/>
  </r>
  <r>
    <x v="10457"/>
    <s v="108 12 0 088.00"/>
    <x v="5"/>
    <s v="3267  LAKEFORD DR"/>
    <x v="3"/>
    <d v="2013-06-19T00:00:00"/>
    <x v="113"/>
    <s v="20130628-0066390"/>
    <x v="0"/>
    <s v="DIAZ, RAUL &amp; DIAZ-STEVENS, KAREN"/>
    <s v="3267  LAKEFORD DR"/>
    <s v=" NASHVILLE"/>
    <s v=" TN"/>
    <n v="0.13"/>
    <s v="GENERAL SERVICES DISTRICT"/>
    <n v="14300"/>
    <n v="85500"/>
    <n v="99800"/>
    <x v="1"/>
    <n v="2"/>
    <n v="2"/>
    <n v="0"/>
  </r>
  <r>
    <x v="10458"/>
    <s v="108 12 0 089.00"/>
    <x v="5"/>
    <s v="3263  LAKEFORD DR"/>
    <x v="3"/>
    <d v="2016-03-31T00:00:00"/>
    <x v="52"/>
    <s v="20160401-0031020"/>
    <x v="0"/>
    <s v="LAKEFORD PARTNERS GP"/>
    <s v="3263  LAKEFORD DR"/>
    <s v=" NASHVILLE"/>
    <s v=" TN"/>
    <n v="0.12"/>
    <s v="GENERAL SERVICES DISTRICT"/>
    <n v="14300"/>
    <n v="57400"/>
    <n v="71700"/>
    <x v="1"/>
    <n v="2"/>
    <n v="1"/>
    <n v="1"/>
  </r>
  <r>
    <x v="10459"/>
    <s v="108 12 0 090.00"/>
    <x v="5"/>
    <s v="3259  LAKEFORD DR"/>
    <x v="3"/>
    <d v="2015-01-23T00:00:00"/>
    <x v="379"/>
    <s v="20150127-0007662"/>
    <x v="0"/>
    <s v="WANG, ZUOFEI &amp; YUANFANG"/>
    <s v="3259  LAKEFORD DR"/>
    <s v=" NASHVILLE"/>
    <s v=" TN"/>
    <n v="0.14000000000000001"/>
    <s v="GENERAL SERVICES DISTRICT"/>
    <n v="14300"/>
    <n v="67100"/>
    <n v="81400"/>
    <x v="1"/>
    <n v="2"/>
    <n v="1"/>
    <n v="1"/>
  </r>
  <r>
    <x v="10460"/>
    <s v="108 12 0 101.00"/>
    <x v="0"/>
    <s v="1104 REELFOOT  CIR"/>
    <x v="3"/>
    <d v="2016-09-30T00:00:00"/>
    <x v="45"/>
    <s v="20161004-0104592"/>
    <x v="0"/>
    <s v="LOWE, JAMES"/>
    <s v="1104  REELFOOT CIR"/>
    <s v=" NASHVILLE"/>
    <s v=" TN"/>
    <n v="0.24"/>
    <s v="GENERAL SERVICES DISTRICT"/>
    <n v="23500"/>
    <n v="98600"/>
    <n v="122100"/>
    <x v="1"/>
    <n v="3"/>
    <n v="2"/>
    <n v="0"/>
  </r>
  <r>
    <x v="10461"/>
    <s v="108 12 0 102.00"/>
    <x v="0"/>
    <s v="1100  REELFOOT CIR"/>
    <x v="3"/>
    <d v="2013-04-15T00:00:00"/>
    <x v="1787"/>
    <s v="20130418-0038511"/>
    <x v="0"/>
    <s v="WILLIAMS, GARY T."/>
    <s v="1100  REELFOOT CIR"/>
    <s v=" NASHVILLE"/>
    <s v=" TN"/>
    <n v="0.23"/>
    <s v="GENERAL SERVICES DISTRICT"/>
    <n v="23500"/>
    <n v="109900"/>
    <n v="133400"/>
    <x v="1"/>
    <n v="4"/>
    <n v="3"/>
    <n v="0"/>
  </r>
  <r>
    <x v="10462"/>
    <s v="108 12 0 105.00"/>
    <x v="0"/>
    <s v="3288  TRAILS END LN"/>
    <x v="3"/>
    <d v="2015-04-15T00:00:00"/>
    <x v="56"/>
    <s v="20150421-0035473"/>
    <x v="0"/>
    <s v="PESIK, ANDRIAN &amp; YANG, HUI"/>
    <s v="3288  TRAILS END LN"/>
    <s v=" NASHVILLE"/>
    <s v=" TN"/>
    <n v="0.24"/>
    <s v="GENERAL SERVICES DISTRICT"/>
    <n v="23500"/>
    <n v="86000"/>
    <n v="109500"/>
    <x v="1"/>
    <n v="3"/>
    <n v="2"/>
    <n v="0"/>
  </r>
  <r>
    <x v="10463"/>
    <s v="108 12 0 119.00"/>
    <x v="0"/>
    <s v="3016  REELFOOT DR"/>
    <x v="3"/>
    <d v="2015-12-30T00:00:00"/>
    <x v="166"/>
    <s v="20160104-0000304"/>
    <x v="0"/>
    <s v="HENDERSON, JANET"/>
    <s v="3016  REELFOOT DR"/>
    <s v=" NASHVILLE"/>
    <s v=" TN"/>
    <n v="0.32"/>
    <s v="GENERAL SERVICES DISTRICT"/>
    <n v="23500"/>
    <n v="83700"/>
    <n v="107200"/>
    <x v="1"/>
    <n v="3"/>
    <n v="2"/>
    <n v="0"/>
  </r>
  <r>
    <x v="10464"/>
    <s v="108 12 0 120.00"/>
    <x v="0"/>
    <s v="3012  REELFOOT DR"/>
    <x v="3"/>
    <d v="2016-04-29T00:00:00"/>
    <x v="101"/>
    <s v="20160502-0042801"/>
    <x v="0"/>
    <s v="RAMIREZ, ELYI"/>
    <s v="3012  REELFOOT DR"/>
    <s v=" NASHVILLE"/>
    <s v=" TN"/>
    <n v="0.27"/>
    <s v="GENERAL SERVICES DISTRICT"/>
    <n v="23500"/>
    <n v="91400"/>
    <n v="114900"/>
    <x v="1"/>
    <n v="3"/>
    <n v="2"/>
    <n v="0"/>
  </r>
  <r>
    <x v="10465"/>
    <s v="108 12 0 123.00"/>
    <x v="0"/>
    <s v="1200  REELFOOT CIR"/>
    <x v="3"/>
    <d v="2014-09-12T00:00:00"/>
    <x v="287"/>
    <s v="20140916-0084878"/>
    <x v="0"/>
    <s v="WILLIAMS, GREGORY L."/>
    <s v="1200  REELFOOT CIR"/>
    <s v=" NASHVILLE"/>
    <s v=" TN"/>
    <n v="0.23"/>
    <s v="GENERAL SERVICES DISTRICT"/>
    <n v="23500"/>
    <n v="97000"/>
    <n v="120500"/>
    <x v="1"/>
    <n v="3"/>
    <n v="2"/>
    <n v="0"/>
  </r>
  <r>
    <x v="10466"/>
    <s v="108 12 0 132.00"/>
    <x v="0"/>
    <s v="1204  REELFOOT CIR"/>
    <x v="3"/>
    <d v="2016-03-31T00:00:00"/>
    <x v="45"/>
    <s v="20160408-0034011"/>
    <x v="0"/>
    <s v="DENNY, BENJAMIN JOSEPH"/>
    <s v="1204  REELFOOT CIR"/>
    <s v=" NASHVILLE"/>
    <s v=" TN"/>
    <n v="0.23"/>
    <s v="GENERAL SERVICES DISTRICT"/>
    <n v="23500"/>
    <n v="101000"/>
    <n v="124500"/>
    <x v="0"/>
    <n v="3"/>
    <n v="2"/>
    <n v="0"/>
  </r>
  <r>
    <x v="10467"/>
    <s v="108 12 0 133.00"/>
    <x v="5"/>
    <s v="3249  LAKEFORD DR"/>
    <x v="3"/>
    <d v="2014-08-29T00:00:00"/>
    <x v="108"/>
    <s v="20140903-0080440"/>
    <x v="0"/>
    <s v="HARRIS, LORENE"/>
    <s v="3249  LAKEFORD DR"/>
    <s v=" NASHVILLE"/>
    <s v=" TN"/>
    <n v="0.13"/>
    <s v="GENERAL SERVICES DISTRICT"/>
    <n v="14300"/>
    <n v="75500"/>
    <n v="89800"/>
    <x v="1"/>
    <n v="3"/>
    <n v="2"/>
    <n v="0"/>
  </r>
  <r>
    <x v="10468"/>
    <s v="108 12 0 138.00"/>
    <x v="0"/>
    <s v="1441  QUAIL RUN"/>
    <x v="3"/>
    <d v="2015-04-17T00:00:00"/>
    <x v="835"/>
    <s v="20150423-0036214"/>
    <x v="0"/>
    <s v="SMITH, CHRISTOPHER D. &amp; EMILY"/>
    <s v="1441  QUAIL RUN"/>
    <s v=" NASHVILLE"/>
    <s v=" TN"/>
    <n v="0.24"/>
    <s v="GENERAL SERVICES DISTRICT"/>
    <n v="29000"/>
    <n v="126200"/>
    <n v="155200"/>
    <x v="13"/>
    <n v="3"/>
    <n v="2"/>
    <n v="0"/>
  </r>
  <r>
    <x v="10469"/>
    <s v="108 12 0 156.00"/>
    <x v="5"/>
    <s v="3261  LAKEFORD DR"/>
    <x v="3"/>
    <d v="2016-03-31T00:00:00"/>
    <x v="52"/>
    <s v="20160401-0031020"/>
    <x v="0"/>
    <s v="LAKEFORD PARTNERS GP"/>
    <s v="3261  LAKEFORD DR"/>
    <s v=" NASHVILLE"/>
    <s v=" TN"/>
    <n v="0.12"/>
    <s v="GENERAL SERVICES DISTRICT"/>
    <n v="14300"/>
    <n v="57500"/>
    <n v="71800"/>
    <x v="1"/>
    <n v="2"/>
    <n v="1"/>
    <n v="1"/>
  </r>
  <r>
    <x v="10470"/>
    <s v="108 12 0 158.00"/>
    <x v="5"/>
    <s v="3201  QUAIL VIEW DR"/>
    <x v="3"/>
    <d v="2015-03-24T00:00:00"/>
    <x v="178"/>
    <s v="20150326-0026032"/>
    <x v="0"/>
    <s v="TIMBERLAKE, DAVA"/>
    <s v="3201  QUAIL VIEW DR"/>
    <s v=" NASHVILLE"/>
    <s v=" TN"/>
    <n v="0.14000000000000001"/>
    <s v="GENERAL SERVICES DISTRICT"/>
    <n v="14300"/>
    <n v="67400"/>
    <n v="81700"/>
    <x v="1"/>
    <n v="2"/>
    <n v="2"/>
    <n v="0"/>
  </r>
  <r>
    <x v="10471"/>
    <s v="108 12 0 159.00"/>
    <x v="5"/>
    <s v="3229  TRAILS END LN"/>
    <x v="3"/>
    <d v="2014-06-30T00:00:00"/>
    <x v="71"/>
    <s v="20140711-0061339"/>
    <x v="0"/>
    <s v="STANLEY, RICK A. &amp; LAURA K."/>
    <s v="3229  TRAILS END LN"/>
    <s v=" NASHVILLE"/>
    <s v=" TN"/>
    <n v="0.12"/>
    <s v="GENERAL SERVICES DISTRICT"/>
    <n v="15300"/>
    <n v="82500"/>
    <n v="97800"/>
    <x v="1"/>
    <n v="2"/>
    <n v="2"/>
    <n v="1"/>
  </r>
  <r>
    <x v="10472"/>
    <s v="108 12 0 171.00"/>
    <x v="5"/>
    <s v="1212  TIMBER VALLEY DR"/>
    <x v="3"/>
    <d v="2013-06-21T00:00:00"/>
    <x v="63"/>
    <s v="20130627-0065998"/>
    <x v="0"/>
    <s v="AWALI, GUS"/>
    <s v="1212  TIMBER VALLEY DR"/>
    <s v=" NASHVILLE"/>
    <s v=" TN"/>
    <n v="0.12"/>
    <s v="GENERAL SERVICES DISTRICT"/>
    <n v="14300"/>
    <n v="52900"/>
    <n v="67200"/>
    <x v="1"/>
    <n v="2"/>
    <n v="2"/>
    <n v="0"/>
  </r>
  <r>
    <x v="10473"/>
    <s v="108 12 0 185.00"/>
    <x v="0"/>
    <s v="3333  QUAIL RUN CT"/>
    <x v="3"/>
    <d v="2015-11-24T00:00:00"/>
    <x v="2092"/>
    <s v="20151201-0120824"/>
    <x v="0"/>
    <s v="HARRIS, ADAM"/>
    <s v="3333  QUAIL RUN CT"/>
    <s v=" NASHVILLE"/>
    <s v=" TN"/>
    <n v="0.23"/>
    <s v="GENERAL SERVICES DISTRICT"/>
    <n v="29000"/>
    <n v="106700"/>
    <n v="135700"/>
    <x v="13"/>
    <n v="3"/>
    <n v="2"/>
    <n v="1"/>
  </r>
  <r>
    <x v="10474"/>
    <s v="108 12 0 190.00"/>
    <x v="0"/>
    <s v="3328 QUAIL RUN  CT"/>
    <x v="3"/>
    <d v="2016-08-25T00:00:00"/>
    <x v="681"/>
    <s v="20160831-0091221"/>
    <x v="0"/>
    <s v="CAMPBELL, WILLIAM E. &amp; MARINA P."/>
    <s v="3328  QUAIL RUN CT"/>
    <s v=" NASHVILLE"/>
    <s v=" TN"/>
    <n v="0.24"/>
    <s v="GENERAL SERVICES DISTRICT"/>
    <n v="29000"/>
    <n v="98300"/>
    <n v="127300"/>
    <x v="13"/>
    <n v="3"/>
    <n v="3"/>
    <n v="0"/>
  </r>
  <r>
    <x v="10475"/>
    <s v="108 12 0 191.00"/>
    <x v="0"/>
    <s v="3324  QUAIL RUN CT"/>
    <x v="3"/>
    <d v="2015-04-13T00:00:00"/>
    <x v="262"/>
    <s v="20150415-0033161"/>
    <x v="0"/>
    <s v="RAY, JOSHUA K."/>
    <s v="3324  QUAIL RUN CT"/>
    <s v=" NASHVILLE"/>
    <s v=" TN"/>
    <n v="0.3"/>
    <s v="GENERAL SERVICES DISTRICT"/>
    <n v="29000"/>
    <n v="105700"/>
    <n v="134700"/>
    <x v="13"/>
    <n v="3"/>
    <n v="2"/>
    <n v="0"/>
  </r>
  <r>
    <x v="10476"/>
    <s v="108 12 0 194.00"/>
    <x v="0"/>
    <s v="1605  ELM RUN"/>
    <x v="3"/>
    <d v="2015-03-20T00:00:00"/>
    <x v="2093"/>
    <s v="20150326-0025936"/>
    <x v="0"/>
    <s v="KNOX, KYLE"/>
    <s v="1605  ELM RUN"/>
    <s v=" NASHVILLE"/>
    <s v=" TN"/>
    <n v="0.23"/>
    <s v="GENERAL SERVICES DISTRICT"/>
    <n v="29000"/>
    <n v="94400"/>
    <n v="123400"/>
    <x v="11"/>
    <n v="3"/>
    <n v="3"/>
    <n v="0"/>
  </r>
  <r>
    <x v="10477"/>
    <s v="108 12 0 199.00"/>
    <x v="0"/>
    <s v="1505  ELM RUN CT"/>
    <x v="3"/>
    <d v="2015-09-11T00:00:00"/>
    <x v="72"/>
    <s v="20150915-0093558"/>
    <x v="0"/>
    <s v="KOLKEMA, DEREK M."/>
    <s v="1505  ELM RUN CT"/>
    <s v=" NASHVILLE"/>
    <s v=" TN"/>
    <n v="0.23"/>
    <s v="GENERAL SERVICES DISTRICT"/>
    <n v="29000"/>
    <n v="97600"/>
    <n v="126600"/>
    <x v="13"/>
    <n v="3"/>
    <n v="3"/>
    <n v="0"/>
  </r>
  <r>
    <x v="10478"/>
    <s v="108 12 0 203.00"/>
    <x v="0"/>
    <s v="1516  ELM RUN CT"/>
    <x v="3"/>
    <d v="2014-09-19T00:00:00"/>
    <x v="508"/>
    <s v="20140924-0088028"/>
    <x v="0"/>
    <s v="MITTERMEIER, DARREN M."/>
    <s v="1516  ELM RUN CT"/>
    <s v=" NASHVILLE"/>
    <s v=" TN"/>
    <n v="0.25"/>
    <s v="GENERAL SERVICES DISTRICT"/>
    <n v="29000"/>
    <n v="116700"/>
    <n v="145700"/>
    <x v="13"/>
    <n v="3"/>
    <n v="3"/>
    <n v="0"/>
  </r>
  <r>
    <x v="10479"/>
    <s v="108 12 0 206.00"/>
    <x v="0"/>
    <s v="1504  ELM RUN CT"/>
    <x v="3"/>
    <d v="2015-07-15T00:00:00"/>
    <x v="103"/>
    <s v="20150721-0071498"/>
    <x v="0"/>
    <s v="PATRICK, TERESA LYNN"/>
    <s v="1504  ELM RUN CT"/>
    <s v=" NASHVILLE"/>
    <s v=" TN"/>
    <n v="0.23"/>
    <s v="GENERAL SERVICES DISTRICT"/>
    <n v="29000"/>
    <n v="113700"/>
    <n v="142700"/>
    <x v="11"/>
    <n v="3"/>
    <n v="2"/>
    <n v="1"/>
  </r>
  <r>
    <x v="10480"/>
    <s v="108 12 0 214.00"/>
    <x v="0"/>
    <s v="3232  E LAKE DR"/>
    <x v="3"/>
    <d v="2013-10-07T00:00:00"/>
    <x v="423"/>
    <s v="20131008-0105563"/>
    <x v="0"/>
    <s v="KELLEYAND, RASHAD E. &amp; VAUGHN-KELLEY, JENAEYA M."/>
    <s v="3232  E LAKE DR"/>
    <s v=" NASHVILLE"/>
    <s v=" TN"/>
    <n v="0.24"/>
    <s v="GENERAL SERVICES DISTRICT"/>
    <n v="29000"/>
    <n v="124400"/>
    <n v="153400"/>
    <x v="9"/>
    <n v="3"/>
    <n v="2"/>
    <n v="0"/>
  </r>
  <r>
    <x v="10481"/>
    <s v="108 12 0 223.00"/>
    <x v="0"/>
    <s v="3268  E LAKE DR"/>
    <x v="3"/>
    <d v="2015-04-01T00:00:00"/>
    <x v="2094"/>
    <s v="20150407-0030437"/>
    <x v="0"/>
    <s v="HILLS, HENRY ALEXANDER"/>
    <s v="3268  E LAKE DR"/>
    <s v=" NASHVILLE"/>
    <s v=" TN"/>
    <n v="0.23"/>
    <s v="GENERAL SERVICES DISTRICT"/>
    <n v="29000"/>
    <n v="105800"/>
    <n v="134800"/>
    <x v="36"/>
    <n v="3"/>
    <n v="3"/>
    <n v="0"/>
  </r>
  <r>
    <x v="10482"/>
    <s v="108 12 0 227.00"/>
    <x v="0"/>
    <s v="3308  E LAKE DR"/>
    <x v="3"/>
    <d v="2013-09-03T00:00:00"/>
    <x v="35"/>
    <s v="20130912-0096234"/>
    <x v="0"/>
    <s v="THURSTON, JEFFREY"/>
    <s v="3308  E LAKE DR"/>
    <s v=" NASHVILLE"/>
    <s v=" TN"/>
    <n v="0.27"/>
    <s v="GENERAL SERVICES DISTRICT"/>
    <n v="29000"/>
    <n v="128400"/>
    <n v="157400"/>
    <x v="11"/>
    <n v="3"/>
    <n v="2"/>
    <n v="1"/>
  </r>
  <r>
    <x v="10483"/>
    <s v="108 12 0 227.00"/>
    <x v="0"/>
    <s v="3308  E LAKE DR"/>
    <x v="3"/>
    <d v="2015-08-19T00:00:00"/>
    <x v="50"/>
    <s v="20150821-0084734"/>
    <x v="0"/>
    <s v="THURSTON, JEFFREY"/>
    <s v="3308  E LAKE DR"/>
    <s v=" NASHVILLE"/>
    <s v=" TN"/>
    <n v="0.27"/>
    <s v="GENERAL SERVICES DISTRICT"/>
    <n v="29000"/>
    <n v="128400"/>
    <n v="157400"/>
    <x v="11"/>
    <n v="3"/>
    <n v="2"/>
    <n v="1"/>
  </r>
  <r>
    <x v="10484"/>
    <s v="108 12 0 228.00"/>
    <x v="0"/>
    <s v="3312 E LAKE  DR"/>
    <x v="3"/>
    <d v="2016-07-22T00:00:00"/>
    <x v="1044"/>
    <s v="20160726-0076794"/>
    <x v="0"/>
    <s v="GRAHAM, CHARLES, JR. &amp; SUSAN"/>
    <s v="3312  E LAKE DR"/>
    <s v=" NASHVILLE"/>
    <s v=" TN"/>
    <n v="0.28999999999999998"/>
    <s v="GENERAL SERVICES DISTRICT"/>
    <n v="29000"/>
    <n v="108600"/>
    <n v="137600"/>
    <x v="11"/>
    <n v="3"/>
    <n v="2"/>
    <n v="0"/>
  </r>
  <r>
    <x v="10485"/>
    <s v="108 12 0 244.00"/>
    <x v="0"/>
    <s v="1512  TRAILWOOD CT"/>
    <x v="3"/>
    <d v="2013-01-10T00:00:00"/>
    <x v="109"/>
    <s v="20130115-0004693"/>
    <x v="0"/>
    <s v="BASKETT, JOHN"/>
    <s v="1512  TRAILWOOD CT"/>
    <s v=" NASHVILLE"/>
    <s v=" TN"/>
    <n v="0.27"/>
    <s v="GENERAL SERVICES DISTRICT"/>
    <n v="29000"/>
    <n v="175800"/>
    <n v="204800"/>
    <x v="75"/>
    <n v="4"/>
    <n v="2"/>
    <n v="1"/>
  </r>
  <r>
    <x v="10486"/>
    <s v="108 12 0 247.00"/>
    <x v="0"/>
    <s v="1500  TRAILWOOD CT"/>
    <x v="3"/>
    <d v="2013-06-17T00:00:00"/>
    <x v="1146"/>
    <s v="20130619-0062481"/>
    <x v="0"/>
    <s v="STEINER, CAMIE MARIE"/>
    <s v="1500  TRAILWOOD CT"/>
    <s v=" NASHVILLE"/>
    <s v=" TN"/>
    <n v="0.23"/>
    <s v="GENERAL SERVICES DISTRICT"/>
    <n v="29000"/>
    <n v="129800"/>
    <n v="158800"/>
    <x v="11"/>
    <n v="3"/>
    <n v="3"/>
    <n v="0"/>
  </r>
  <r>
    <x v="10487"/>
    <s v="108 12 0 262.00"/>
    <x v="0"/>
    <s v="872  SANDBURG PL"/>
    <x v="3"/>
    <d v="2016-04-14T00:00:00"/>
    <x v="26"/>
    <s v="20160419-0037666"/>
    <x v="0"/>
    <s v="MOLGAARD, MELISSA"/>
    <s v="872  SANDBURG PL"/>
    <s v=" NASHVILLE"/>
    <s v=" TN"/>
    <n v="0.23"/>
    <s v="GENERAL SERVICES DISTRICT"/>
    <n v="23500"/>
    <n v="78900"/>
    <n v="102400"/>
    <x v="27"/>
    <n v="3"/>
    <n v="2"/>
    <n v="0"/>
  </r>
  <r>
    <x v="10488"/>
    <s v="108 12 0 267.00"/>
    <x v="0"/>
    <s v="852  SANDBURG PL"/>
    <x v="3"/>
    <d v="2013-06-14T00:00:00"/>
    <x v="2095"/>
    <s v="20130618-0062381"/>
    <x v="0"/>
    <s v="MCDONALD, DANIELLE D. &amp; BATES, MATTHEW A."/>
    <s v="852  SANDBURG PL"/>
    <s v=" NASHVILLE"/>
    <s v=" TN"/>
    <n v="0.23"/>
    <s v="GENERAL SERVICES DISTRICT"/>
    <n v="23500"/>
    <n v="70400"/>
    <n v="93900"/>
    <x v="52"/>
    <n v="3"/>
    <n v="2"/>
    <n v="0"/>
  </r>
  <r>
    <x v="10489"/>
    <s v="108 12 0 290.00"/>
    <x v="0"/>
    <s v="1708 ELM RUN  WAY"/>
    <x v="3"/>
    <d v="2016-05-23T00:00:00"/>
    <x v="29"/>
    <s v="20160526-0053312"/>
    <x v="0"/>
    <s v="BROOKS, CRAIG &amp; ANDREA"/>
    <s v="1708  ELM RUN WAY"/>
    <s v=" NASHVILLE"/>
    <s v=" TN"/>
    <n v="0.23"/>
    <s v="GENERAL SERVICES DISTRICT"/>
    <n v="29000"/>
    <n v="159200"/>
    <n v="188200"/>
    <x v="36"/>
    <n v="4"/>
    <n v="3"/>
    <n v="0"/>
  </r>
  <r>
    <x v="10490"/>
    <s v="108 12 0 295.00"/>
    <x v="0"/>
    <s v="1804 EASTON  CT"/>
    <x v="3"/>
    <d v="2016-09-30T00:00:00"/>
    <x v="22"/>
    <s v="20160930-0103605"/>
    <x v="0"/>
    <s v="MCCROSKEY, JAMES A. &amp; CARON D."/>
    <s v="1804  EASTON CT"/>
    <s v=" NASHVILLE"/>
    <s v=" TN"/>
    <n v="0.23"/>
    <s v="GENERAL SERVICES DISTRICT"/>
    <n v="29000"/>
    <n v="107900"/>
    <n v="136900"/>
    <x v="36"/>
    <n v="3"/>
    <n v="2"/>
    <n v="0"/>
  </r>
  <r>
    <x v="10491"/>
    <s v="108 12 0 299.00"/>
    <x v="0"/>
    <s v="1801  EASTON CT"/>
    <x v="3"/>
    <d v="2014-07-30T00:00:00"/>
    <x v="257"/>
    <s v="20140805-0070165"/>
    <x v="0"/>
    <s v="HARTLAGE, CAROL ALICE"/>
    <s v="1801  EASTON CT"/>
    <s v=" NASHVILLE"/>
    <s v=" TN"/>
    <n v="0.25"/>
    <s v="GENERAL SERVICES DISTRICT"/>
    <n v="29000"/>
    <n v="121600"/>
    <n v="150600"/>
    <x v="36"/>
    <n v="3"/>
    <n v="3"/>
    <n v="0"/>
  </r>
  <r>
    <x v="10492"/>
    <s v="108 15 0 003.00"/>
    <x v="5"/>
    <s v="817  WOODCRAFT DR"/>
    <x v="3"/>
    <d v="2014-11-24T00:00:00"/>
    <x v="113"/>
    <s v="20141126-0108907"/>
    <x v="0"/>
    <s v="SOARES, CASSANDRA ELIZABETH"/>
    <s v="817  WOODCRAFT DR"/>
    <s v=" NASHVILLE"/>
    <s v=" TN"/>
    <n v="0.18"/>
    <s v="GENERAL SERVICES DISTRICT"/>
    <n v="14300"/>
    <n v="92000"/>
    <n v="106300"/>
    <x v="8"/>
    <n v="3"/>
    <n v="2"/>
    <n v="1"/>
  </r>
  <r>
    <x v="10493"/>
    <s v="108 15 0 043.00"/>
    <x v="5"/>
    <s v="903  HAMMACK DR"/>
    <x v="3"/>
    <d v="2014-07-31T00:00:00"/>
    <x v="271"/>
    <s v="20140820-0075627"/>
    <x v="0"/>
    <s v="MIRKHUSAINOV, ASHLIER"/>
    <s v="903  HAMMACK DR"/>
    <s v=" NASHVILLE"/>
    <s v=" TN"/>
    <n v="0.14000000000000001"/>
    <s v="GENERAL SERVICES DISTRICT"/>
    <n v="14300"/>
    <n v="96300"/>
    <n v="110600"/>
    <x v="8"/>
    <n v="3"/>
    <n v="2"/>
    <n v="1"/>
  </r>
  <r>
    <x v="10494"/>
    <s v="108 15 0 049.00"/>
    <x v="5"/>
    <s v="108  WOODCRAFT CT"/>
    <x v="3"/>
    <d v="2015-10-15T00:00:00"/>
    <x v="352"/>
    <s v="20151019-0106189"/>
    <x v="0"/>
    <s v="ARNTZ, SARAH E."/>
    <s v="108  WOODCRAFT CT"/>
    <s v=" NASHVILLE"/>
    <s v=" TN"/>
    <n v="0.21"/>
    <s v="GENERAL SERVICES DISTRICT"/>
    <n v="14300"/>
    <n v="112000"/>
    <n v="126300"/>
    <x v="8"/>
    <n v="3"/>
    <n v="2"/>
    <n v="1"/>
  </r>
  <r>
    <x v="10495"/>
    <s v="108 15 0 050.00"/>
    <x v="5"/>
    <s v="104  WOODCRAFT CT"/>
    <x v="3"/>
    <d v="2013-11-27T00:00:00"/>
    <x v="128"/>
    <s v="20131203-0123036"/>
    <x v="0"/>
    <s v="HURT, CONNIE A."/>
    <s v="104  WOODCRAFT CT"/>
    <s v=" NASHVILLE"/>
    <s v=" TN"/>
    <n v="0.21"/>
    <s v="GENERAL SERVICES DISTRICT"/>
    <n v="14300"/>
    <n v="110500"/>
    <n v="124800"/>
    <x v="8"/>
    <n v="3"/>
    <n v="2"/>
    <n v="1"/>
  </r>
  <r>
    <x v="10496"/>
    <s v="108 16 0 013.00"/>
    <x v="5"/>
    <s v="3270  PRIEST WOODS DR"/>
    <x v="3"/>
    <d v="2015-01-30T00:00:00"/>
    <x v="159"/>
    <s v="20150203-0009929"/>
    <x v="0"/>
    <s v="PARKER, TERRY &amp; DONNA K."/>
    <s v="3270  PRIEST WOODS DR"/>
    <s v=" NASHVILLE"/>
    <s v=" TN"/>
    <n v="0.13"/>
    <s v="GENERAL SERVICES DISTRICT"/>
    <n v="14300"/>
    <n v="82300"/>
    <n v="96600"/>
    <x v="59"/>
    <n v="3"/>
    <n v="2"/>
    <n v="1"/>
  </r>
  <r>
    <x v="10497"/>
    <s v="108 16 0 020.00"/>
    <x v="5"/>
    <s v="3255  PRIEST WOODS DR"/>
    <x v="3"/>
    <d v="2014-07-22T00:00:00"/>
    <x v="482"/>
    <s v="20140724-0065722"/>
    <x v="0"/>
    <s v="MIICHAISKI, DAVID C."/>
    <s v="3255  PRIEST WOODS DR"/>
    <s v=" NASHVILLE"/>
    <s v=" TN"/>
    <n v="0.12"/>
    <s v="GENERAL SERVICES DISTRICT"/>
    <n v="14300"/>
    <n v="92700"/>
    <n v="107000"/>
    <x v="59"/>
    <n v="2"/>
    <n v="2"/>
    <n v="0"/>
  </r>
  <r>
    <x v="10498"/>
    <s v="108 16 0 020.00"/>
    <x v="5"/>
    <s v="3255  PRIEST WOODS DR"/>
    <x v="3"/>
    <d v="2015-06-05T00:00:00"/>
    <x v="499"/>
    <s v="20150616-0057070"/>
    <x v="0"/>
    <s v="MIICHAISKI, DAVID C."/>
    <s v="3255  PRIEST WOODS DR"/>
    <s v=" NASHVILLE"/>
    <s v=" TN"/>
    <n v="0.12"/>
    <s v="GENERAL SERVICES DISTRICT"/>
    <n v="14300"/>
    <n v="92700"/>
    <n v="107000"/>
    <x v="59"/>
    <n v="2"/>
    <n v="2"/>
    <n v="0"/>
  </r>
  <r>
    <x v="10499"/>
    <s v="108 16 0 026.00"/>
    <x v="5"/>
    <s v="3277  PRIEST WOODS DR"/>
    <x v="3"/>
    <d v="2016-02-08T00:00:00"/>
    <x v="2096"/>
    <s v="20160209-0012456"/>
    <x v="0"/>
    <s v="DRAKE, JAMES A. JR."/>
    <s v="3277  PRIEST WOODS DR"/>
    <s v=" NASHVILLE"/>
    <s v=" TN"/>
    <n v="0.12"/>
    <s v="GENERAL SERVICES DISTRICT"/>
    <n v="14300"/>
    <n v="92100"/>
    <n v="106400"/>
    <x v="59"/>
    <n v="2"/>
    <n v="2"/>
    <n v="1"/>
  </r>
  <r>
    <x v="10500"/>
    <s v="108 16 0 028.00"/>
    <x v="5"/>
    <s v="1013  PLEASANT VIEW DR"/>
    <x v="3"/>
    <d v="2013-01-07T00:00:00"/>
    <x v="197"/>
    <s v="20130109-0002678"/>
    <x v="0"/>
    <s v="SWARINGEN, DONALD L., II &amp; DONNA"/>
    <s v="1013  PLEASANT VIEW DR"/>
    <s v=" NASHVILLE"/>
    <s v=" TN"/>
    <n v="0.1"/>
    <s v="GENERAL SERVICES DISTRICT"/>
    <n v="14300"/>
    <n v="95700"/>
    <n v="110000"/>
    <x v="1"/>
    <n v="3"/>
    <n v="2"/>
    <n v="1"/>
  </r>
  <r>
    <x v="10501"/>
    <s v="108 16 0 028.00"/>
    <x v="5"/>
    <s v="1013  PLEASANT VIEW DR"/>
    <x v="3"/>
    <d v="2013-10-30T00:00:00"/>
    <x v="401"/>
    <s v="20131112-0116389"/>
    <x v="0"/>
    <s v="SWARINGEN, DONALD L., II &amp; DONNA"/>
    <s v="1013  PLEASANT VIEW DR"/>
    <s v=" NASHVILLE"/>
    <s v=" TN"/>
    <n v="0.1"/>
    <s v="GENERAL SERVICES DISTRICT"/>
    <n v="14300"/>
    <n v="95700"/>
    <n v="110000"/>
    <x v="1"/>
    <n v="3"/>
    <n v="2"/>
    <n v="1"/>
  </r>
  <r>
    <x v="10502"/>
    <s v="108 16 0 029.00"/>
    <x v="5"/>
    <s v="1017  PLEASANT VIEW DR"/>
    <x v="3"/>
    <d v="2015-03-13T00:00:00"/>
    <x v="2097"/>
    <s v="20150319-0023918"/>
    <x v="0"/>
    <s v="BORROR, JARRETT"/>
    <s v="1017  PLEASANT VIEW DR"/>
    <s v=" NASHVILLE"/>
    <s v=" TN"/>
    <n v="0.13"/>
    <s v="GENERAL SERVICES DISTRICT"/>
    <n v="14300"/>
    <n v="94400"/>
    <n v="108700"/>
    <x v="59"/>
    <n v="3"/>
    <n v="2"/>
    <n v="0"/>
  </r>
  <r>
    <x v="10503"/>
    <s v="108 16 0 031.00"/>
    <x v="5"/>
    <s v="1025 PLEASANT VIEW  DR"/>
    <x v="3"/>
    <d v="2016-05-09T00:00:00"/>
    <x v="129"/>
    <s v="20160509-0045965"/>
    <x v="0"/>
    <s v="HALL, BRADLEY &amp; SELFARTH, MEGAN"/>
    <s v="1025  PLEASANT VIEW DR"/>
    <s v=" NASHVILLE"/>
    <s v=" TN"/>
    <n v="0.14000000000000001"/>
    <s v="GENERAL SERVICES DISTRICT"/>
    <n v="14300"/>
    <n v="92400"/>
    <n v="106700"/>
    <x v="1"/>
    <n v="3"/>
    <n v="2"/>
    <n v="1"/>
  </r>
  <r>
    <x v="10504"/>
    <s v="108 16 0 033.00"/>
    <x v="5"/>
    <s v="1033 PLEASANT VIEW  DR"/>
    <x v="3"/>
    <d v="2016-09-30T00:00:00"/>
    <x v="348"/>
    <s v="20160930-0103611"/>
    <x v="0"/>
    <s v="MOHAMMED, DAKHAZ"/>
    <s v="1033  PLEASANT VIEW DR"/>
    <s v=" NASHVILLE"/>
    <s v=" TN"/>
    <n v="0.12"/>
    <s v="GENERAL SERVICES DISTRICT"/>
    <n v="14300"/>
    <n v="91100"/>
    <n v="105400"/>
    <x v="59"/>
    <n v="3"/>
    <n v="2"/>
    <n v="1"/>
  </r>
  <r>
    <x v="10505"/>
    <s v="108 16 0 062.00"/>
    <x v="5"/>
    <s v="1413  TIMBER VALLEY DR"/>
    <x v="3"/>
    <d v="2014-07-30T00:00:00"/>
    <x v="196"/>
    <s v="20140731-0068363"/>
    <x v="0"/>
    <s v="FARMER, DANIEL CHARLES &amp; MELISSA ROSE"/>
    <s v="1413  TIMBER VALLEY DR"/>
    <s v=" NASHVILLE"/>
    <s v=" TN"/>
    <n v="0.14000000000000001"/>
    <s v="GENERAL SERVICES DISTRICT"/>
    <n v="14300"/>
    <n v="107600"/>
    <n v="121900"/>
    <x v="1"/>
    <n v="3"/>
    <n v="2"/>
    <n v="1"/>
  </r>
  <r>
    <x v="10506"/>
    <s v="108 16 0 067.00"/>
    <x v="5"/>
    <s v="1433  TIMBER VALLEY DR"/>
    <x v="3"/>
    <d v="2013-07-19T00:00:00"/>
    <x v="76"/>
    <s v="20130725-0076929"/>
    <x v="0"/>
    <s v="MAXSON, CHERYL"/>
    <s v="1433  TIMBER VALLEY DR"/>
    <s v=" NASHVILLE"/>
    <s v=" TN"/>
    <n v="0.12"/>
    <s v="GENERAL SERVICES DISTRICT"/>
    <n v="14300"/>
    <n v="81500"/>
    <n v="95800"/>
    <x v="1"/>
    <n v="2"/>
    <n v="2"/>
    <n v="1"/>
  </r>
  <r>
    <x v="10507"/>
    <s v="108 16 0 095.00"/>
    <x v="5"/>
    <s v="1300  PRIEST WOODS CT"/>
    <x v="3"/>
    <d v="2015-03-05T00:00:00"/>
    <x v="229"/>
    <s v="20150312-0021058"/>
    <x v="0"/>
    <s v="BUSH, ANNESTHER"/>
    <s v="1300  PRIEST WOODS CT"/>
    <s v=" NASHVILLE"/>
    <s v=" TN"/>
    <n v="0.12"/>
    <s v="GENERAL SERVICES DISTRICT"/>
    <n v="14300"/>
    <n v="76400"/>
    <n v="90700"/>
    <x v="59"/>
    <n v="3"/>
    <n v="2"/>
    <n v="0"/>
  </r>
  <r>
    <x v="10508"/>
    <s v="108 16 0 095.00"/>
    <x v="5"/>
    <s v="1300  PRIEST WOODS CT"/>
    <x v="3"/>
    <d v="2015-12-14T00:00:00"/>
    <x v="142"/>
    <s v="20151215-0126167"/>
    <x v="0"/>
    <s v="BUSH, ANNESTHER"/>
    <s v="1300  PRIEST WOODS CT"/>
    <s v=" NASHVILLE"/>
    <s v=" TN"/>
    <n v="0.12"/>
    <s v="GENERAL SERVICES DISTRICT"/>
    <n v="14300"/>
    <n v="76400"/>
    <n v="90700"/>
    <x v="59"/>
    <n v="3"/>
    <n v="2"/>
    <n v="0"/>
  </r>
  <r>
    <x v="10509"/>
    <s v="108 16 0 102.00"/>
    <x v="5"/>
    <s v="1700  WESTERN SHORE DR"/>
    <x v="3"/>
    <d v="2015-07-17T00:00:00"/>
    <x v="106"/>
    <s v="20150720-0070559"/>
    <x v="0"/>
    <s v="CRYSTAL BAY, LLC"/>
    <s v="1700  WESTERN SHORE DR"/>
    <s v=" NASHVILLE"/>
    <s v=" TN"/>
    <n v="0.13"/>
    <s v="GENERAL SERVICES DISTRICT"/>
    <n v="14300"/>
    <n v="106200"/>
    <n v="120500"/>
    <x v="1"/>
    <n v="4"/>
    <n v="2"/>
    <n v="0"/>
  </r>
  <r>
    <x v="10510"/>
    <s v="108 16 0 103.00"/>
    <x v="5"/>
    <s v="3109  PRIEST WOODS DR"/>
    <x v="3"/>
    <d v="2016-04-20T00:00:00"/>
    <x v="71"/>
    <s v="20160420-0038509"/>
    <x v="0"/>
    <s v="NATIONAL HOME BUYER GROUP, LLC"/>
    <s v="3109  PRIEST WOODS DR"/>
    <s v=" NASHVILLE"/>
    <s v=" TN"/>
    <n v="0.16"/>
    <s v="GENERAL SERVICES DISTRICT"/>
    <n v="14300"/>
    <n v="77900"/>
    <n v="92200"/>
    <x v="0"/>
    <n v="3"/>
    <n v="3"/>
    <n v="0"/>
  </r>
  <r>
    <x v="10511"/>
    <s v="108 16 0 105.00"/>
    <x v="0"/>
    <s v="1608  WESTERN SHORE DR"/>
    <x v="3"/>
    <d v="2015-02-04T00:00:00"/>
    <x v="90"/>
    <s v="20150206-0011342"/>
    <x v="0"/>
    <s v="BROWN, SARAH I. &amp; THOMAS K."/>
    <s v="1608  WESTERN SHORE DR"/>
    <s v=" NASHVILLE"/>
    <s v=" TN"/>
    <n v="0.23"/>
    <s v="GENERAL SERVICES DISTRICT"/>
    <n v="22000"/>
    <n v="116200"/>
    <n v="138200"/>
    <x v="11"/>
    <n v="3"/>
    <n v="2"/>
    <n v="0"/>
  </r>
  <r>
    <x v="10512"/>
    <s v="108 16 0 105.00"/>
    <x v="0"/>
    <s v="1608  WESTERN SHORE DR"/>
    <x v="3"/>
    <d v="2015-02-04T00:00:00"/>
    <x v="90"/>
    <s v="20150206-0011342"/>
    <x v="0"/>
    <s v="BROWN, SARAH I. &amp; THOMAS K."/>
    <s v="1608  WESTERN SHORE DR"/>
    <s v=" NASHVILLE"/>
    <s v=" TN"/>
    <n v="0.23"/>
    <s v="GENERAL SERVICES DISTRICT"/>
    <n v="22000"/>
    <n v="116200"/>
    <n v="138200"/>
    <x v="11"/>
    <n v="3"/>
    <n v="2"/>
    <n v="0"/>
  </r>
  <r>
    <x v="10513"/>
    <s v="108 16 0 108.00"/>
    <x v="5"/>
    <s v="1613  WESTERN SHORE DR"/>
    <x v="3"/>
    <d v="2013-10-25T00:00:00"/>
    <x v="1228"/>
    <s v="20131030-0112753"/>
    <x v="0"/>
    <s v="STEWART, ALICE"/>
    <s v="1613  WESTERN SHORE DR"/>
    <s v=" NASHVILLE"/>
    <s v=" TN"/>
    <n v="0.16"/>
    <s v="GENERAL SERVICES DISTRICT"/>
    <n v="14300"/>
    <n v="60700"/>
    <n v="75000"/>
    <x v="1"/>
    <n v="2"/>
    <n v="1"/>
    <n v="1"/>
  </r>
  <r>
    <x v="10514"/>
    <s v="108 16 0 108.00"/>
    <x v="5"/>
    <s v="1613  WESTERN SHORE DR"/>
    <x v="3"/>
    <d v="2015-06-03T00:00:00"/>
    <x v="331"/>
    <s v="20150729-0074678"/>
    <x v="0"/>
    <s v="STEWART, ALICE"/>
    <s v="1613  WESTERN SHORE DR"/>
    <s v=" NASHVILLE"/>
    <s v=" TN"/>
    <n v="0.16"/>
    <s v="GENERAL SERVICES DISTRICT"/>
    <n v="14300"/>
    <n v="60700"/>
    <n v="75000"/>
    <x v="1"/>
    <n v="2"/>
    <n v="1"/>
    <n v="1"/>
  </r>
  <r>
    <x v="10515"/>
    <s v="108 16 0 118.00"/>
    <x v="0"/>
    <s v="1424  TRADE WINDS CT"/>
    <x v="3"/>
    <d v="2014-08-27T00:00:00"/>
    <x v="90"/>
    <s v="20140902-0079508"/>
    <x v="0"/>
    <s v="WADDELL, JACOB T."/>
    <s v="1424  TRADE WINDS CT"/>
    <s v=" NASHVILLE"/>
    <s v=" TN"/>
    <n v="0.23"/>
    <s v="GENERAL SERVICES DISTRICT"/>
    <n v="22000"/>
    <n v="103000"/>
    <n v="125000"/>
    <x v="13"/>
    <n v="3"/>
    <n v="2"/>
    <n v="0"/>
  </r>
  <r>
    <x v="10516"/>
    <s v="108 16 0 128.00"/>
    <x v="0"/>
    <s v="1517 WATERCRESS  DR"/>
    <x v="3"/>
    <d v="2016-09-23T00:00:00"/>
    <x v="577"/>
    <s v="20160929-0102760"/>
    <x v="0"/>
    <s v="WILLIAMS, STEVEN &amp; TERRI"/>
    <s v="1517  WATERCRESS DR"/>
    <s v=" NASHVILLE"/>
    <s v=" TN"/>
    <n v="0.25"/>
    <s v="GENERAL SERVICES DISTRICT"/>
    <n v="22000"/>
    <n v="86500"/>
    <n v="108500"/>
    <x v="27"/>
    <n v="3"/>
    <n v="2"/>
    <n v="0"/>
  </r>
  <r>
    <x v="10517"/>
    <s v="108 16 0 129.00"/>
    <x v="5"/>
    <s v="1518  WATERCRESS DR"/>
    <x v="3"/>
    <d v="2013-06-28T00:00:00"/>
    <x v="451"/>
    <s v="20130705-0069559"/>
    <x v="0"/>
    <s v="TAYLOR PROPERTIES I, LLC"/>
    <s v="1518  WATERCRESS DR"/>
    <s v=" NASHVILLE"/>
    <s v=" TN"/>
    <n v="0.13"/>
    <s v="GENERAL SERVICES DISTRICT"/>
    <n v="14300"/>
    <n v="72500"/>
    <n v="86800"/>
    <x v="9"/>
    <n v="2"/>
    <n v="2"/>
    <n v="0"/>
  </r>
  <r>
    <x v="10518"/>
    <s v="108 16 0 131.00"/>
    <x v="0"/>
    <s v="1508  WATERCRESS DR"/>
    <x v="3"/>
    <d v="2014-02-21T00:00:00"/>
    <x v="2098"/>
    <s v="20140227-0017044"/>
    <x v="0"/>
    <s v="BUCHANAN, ROBIN"/>
    <s v="1508  WATERCRESS DR"/>
    <s v=" NASHVILLE"/>
    <s v=" TN"/>
    <n v="0.25"/>
    <s v="GENERAL SERVICES DISTRICT"/>
    <n v="22000"/>
    <n v="96100"/>
    <n v="118100"/>
    <x v="13"/>
    <n v="3"/>
    <n v="1"/>
    <n v="1"/>
  </r>
  <r>
    <x v="10519"/>
    <s v="108 16 0 133.00"/>
    <x v="5"/>
    <s v="1500  WATERCRESS DR"/>
    <x v="3"/>
    <d v="2015-12-14T00:00:00"/>
    <x v="59"/>
    <s v="20151216-0126551"/>
    <x v="0"/>
    <s v="PETERSON, CURTIS D. &amp; FRAZIER, DEANN"/>
    <s v="1500  WATERCRESS DR"/>
    <s v=" NASHVILLE"/>
    <s v=" TN"/>
    <n v="0.1"/>
    <s v="GENERAL SERVICES DISTRICT"/>
    <n v="14300"/>
    <n v="90900"/>
    <n v="105200"/>
    <x v="1"/>
    <n v="3"/>
    <n v="2"/>
    <n v="0"/>
  </r>
  <r>
    <x v="10520"/>
    <s v="108 16 0 135.00"/>
    <x v="5"/>
    <s v="3202  PRIEST WOODS DR"/>
    <x v="3"/>
    <d v="2014-05-07T00:00:00"/>
    <x v="63"/>
    <s v="20140512-0040575"/>
    <x v="0"/>
    <s v="JOHNSON, CARRIE M."/>
    <s v="3202  PRIEST WOODS DR"/>
    <s v=" NASHVILLE"/>
    <s v=" TN"/>
    <n v="0.1"/>
    <s v="GENERAL SERVICES DISTRICT"/>
    <n v="14300"/>
    <n v="85200"/>
    <n v="99500"/>
    <x v="1"/>
    <n v="3"/>
    <n v="2"/>
    <n v="0"/>
  </r>
  <r>
    <x v="10521"/>
    <s v="108 16 0 135.00"/>
    <x v="5"/>
    <s v="3202  PRIEST WOODS DR"/>
    <x v="3"/>
    <d v="2014-08-26T00:00:00"/>
    <x v="171"/>
    <s v="20140902-0079595"/>
    <x v="0"/>
    <s v="JOHNSON, CARRIE M."/>
    <s v="3202  PRIEST WOODS DR"/>
    <s v=" NASHVILLE"/>
    <s v=" TN"/>
    <n v="0.1"/>
    <s v="GENERAL SERVICES DISTRICT"/>
    <n v="14300"/>
    <n v="85200"/>
    <n v="99500"/>
    <x v="1"/>
    <n v="3"/>
    <n v="2"/>
    <n v="0"/>
  </r>
  <r>
    <x v="10522"/>
    <s v="108 16 0 150.00"/>
    <x v="5"/>
    <s v="3248  PRIEST WOODS DR"/>
    <x v="3"/>
    <d v="2015-08-27T00:00:00"/>
    <x v="208"/>
    <s v="20150831-0087727"/>
    <x v="0"/>
    <s v="ISEL, MICHAEL"/>
    <s v="3248  PRIEST WOODS DR"/>
    <s v=" NASHVILLE"/>
    <s v=" TN"/>
    <n v="0.26"/>
    <s v="GENERAL SERVICES DISTRICT"/>
    <n v="14300"/>
    <n v="88400"/>
    <n v="102700"/>
    <x v="59"/>
    <n v="3"/>
    <n v="1"/>
    <n v="1"/>
  </r>
  <r>
    <x v="10523"/>
    <s v="108 16 0 152.00"/>
    <x v="5"/>
    <s v="3256  PRIEST WOODS DR"/>
    <x v="3"/>
    <d v="2014-08-21T00:00:00"/>
    <x v="2099"/>
    <s v="20140826-0077669"/>
    <x v="0"/>
    <s v="VAZIRANI, EKTA"/>
    <s v="3256  PRIEST WOODS DR"/>
    <s v=" NASHVILLE"/>
    <s v=" TN"/>
    <n v="0.15"/>
    <s v="GENERAL SERVICES DISTRICT"/>
    <n v="14300"/>
    <n v="95200"/>
    <n v="109500"/>
    <x v="59"/>
    <n v="2"/>
    <n v="2"/>
    <n v="0"/>
  </r>
  <r>
    <x v="10524"/>
    <s v="108 16 0 153.00"/>
    <x v="5"/>
    <s v="3260  PRIEST WOODS DR"/>
    <x v="3"/>
    <d v="2015-06-02T00:00:00"/>
    <x v="224"/>
    <s v="20150603-0051867"/>
    <x v="0"/>
    <s v="BRIGGS, CRAIG T. &amp; JUNITA"/>
    <s v="3260  PRIEST WOODS DR"/>
    <s v=" NASHVILLE"/>
    <s v=" TN"/>
    <n v="0.14000000000000001"/>
    <s v="GENERAL SERVICES DISTRICT"/>
    <n v="14300"/>
    <n v="92900"/>
    <n v="107200"/>
    <x v="59"/>
    <n v="3"/>
    <n v="1"/>
    <n v="1"/>
  </r>
  <r>
    <x v="10525"/>
    <s v="108 16 0 161.00"/>
    <x v="5"/>
    <s v="1029  HAMMACK CT"/>
    <x v="3"/>
    <d v="2014-03-19T00:00:00"/>
    <x v="106"/>
    <s v="20140325-0024306"/>
    <x v="0"/>
    <s v="GROUIZIS, LORETTA"/>
    <s v="1029  HAMMACK CT"/>
    <s v=" NASHVILLE"/>
    <s v=" TN"/>
    <n v="0.1"/>
    <s v="GENERAL SERVICES DISTRICT"/>
    <n v="14300"/>
    <n v="73900"/>
    <n v="88200"/>
    <x v="1"/>
    <n v="3"/>
    <n v="2"/>
    <n v="0"/>
  </r>
  <r>
    <x v="10526"/>
    <s v="108 16 0 162.00"/>
    <x v="5"/>
    <s v="1033  HAMMACK CT"/>
    <x v="3"/>
    <d v="2016-01-28T00:00:00"/>
    <x v="176"/>
    <s v="20160205-0011527"/>
    <x v="0"/>
    <s v="MCCABE, LAURIE"/>
    <s v="1033  HAMMACK CT"/>
    <s v=" NASHVILLE"/>
    <s v=" TN"/>
    <n v="0.17"/>
    <s v="GENERAL SERVICES DISTRICT"/>
    <n v="14300"/>
    <n v="102400"/>
    <n v="116700"/>
    <x v="1"/>
    <n v="4"/>
    <n v="2"/>
    <n v="0"/>
  </r>
  <r>
    <x v="10527"/>
    <s v="108 16 0 169.00"/>
    <x v="5"/>
    <s v="1113  OAKWAY CT"/>
    <x v="3"/>
    <d v="2015-09-17T00:00:00"/>
    <x v="121"/>
    <s v="20150921-0095423"/>
    <x v="0"/>
    <s v="HAWKINS, CHRISTINA"/>
    <s v="1113  OAKWAY CT"/>
    <s v=" NASHVILLE"/>
    <s v=" TN"/>
    <n v="0.25"/>
    <s v="GENERAL SERVICES DISTRICT"/>
    <n v="14300"/>
    <n v="97900"/>
    <n v="112200"/>
    <x v="0"/>
    <n v="4"/>
    <n v="2"/>
    <n v="0"/>
  </r>
  <r>
    <x v="10528"/>
    <s v="108 16 0 174.00"/>
    <x v="5"/>
    <s v="1102 OAKWAY  CT"/>
    <x v="3"/>
    <d v="2016-09-14T00:00:00"/>
    <x v="184"/>
    <s v="20160919-0098568"/>
    <x v="0"/>
    <s v="HAGOOD, THOMAS W. &amp; MAY, MARGARET M."/>
    <s v="1102  OAKWAY CT"/>
    <s v=" NASHVILLE"/>
    <s v=" TN"/>
    <n v="0.1"/>
    <s v="GENERAL SERVICES DISTRICT"/>
    <n v="14300"/>
    <n v="84000"/>
    <n v="98300"/>
    <x v="0"/>
    <n v="3"/>
    <n v="2"/>
    <n v="1"/>
  </r>
  <r>
    <x v="10529"/>
    <s v="108 16 0 175.00"/>
    <x v="5"/>
    <s v="1010  HAMMACK CT"/>
    <x v="3"/>
    <d v="2013-06-28T00:00:00"/>
    <x v="2100"/>
    <s v="20130628-0067136"/>
    <x v="0"/>
    <s v="S&amp;S JOINT VENTURE, LLC"/>
    <s v="1010  HAMMACK CT"/>
    <s v=" NASHVILLE"/>
    <s v=" TN"/>
    <n v="0.12"/>
    <s v="GENERAL SERVICES DISTRICT"/>
    <n v="14300"/>
    <n v="82800"/>
    <n v="97100"/>
    <x v="0"/>
    <n v="3"/>
    <n v="2"/>
    <n v="0"/>
  </r>
  <r>
    <x v="10530"/>
    <s v="108 16 0 180.00"/>
    <x v="5"/>
    <s v="3271  PRIEST WOODS DR"/>
    <x v="3"/>
    <d v="2013-08-15T00:00:00"/>
    <x v="932"/>
    <s v="20130820-0087604"/>
    <x v="0"/>
    <s v="DODSON, MARY ELAINE &amp; KIM TUCKER"/>
    <s v="3271  PRIEST WOODS DR"/>
    <s v=" NASHVILLE"/>
    <s v=" TN"/>
    <n v="0.19"/>
    <s v="GENERAL SERVICES DISTRICT"/>
    <n v="14300"/>
    <n v="94700"/>
    <n v="109000"/>
    <x v="59"/>
    <n v="2"/>
    <n v="1"/>
    <n v="1"/>
  </r>
  <r>
    <x v="10531"/>
    <s v="108 16 0 182.00"/>
    <x v="5"/>
    <s v="1016  PLEASANT VIEW DR"/>
    <x v="3"/>
    <d v="2014-07-08T00:00:00"/>
    <x v="199"/>
    <s v="20140710-0060921"/>
    <x v="0"/>
    <s v="SISINO, CRYSTAL LYNN"/>
    <s v="1016  PLEASANT VIEW DR"/>
    <s v=" NASHVILLE"/>
    <s v=" TN"/>
    <n v="0.12"/>
    <s v="GENERAL SERVICES DISTRICT"/>
    <n v="14300"/>
    <n v="88600"/>
    <n v="102900"/>
    <x v="59"/>
    <n v="2"/>
    <n v="1"/>
    <n v="1"/>
  </r>
  <r>
    <x v="10532"/>
    <s v="108 16 0 191.00"/>
    <x v="5"/>
    <s v="1032  PLEASANT VIEW DR"/>
    <x v="3"/>
    <d v="2014-01-29T00:00:00"/>
    <x v="408"/>
    <s v="20140130-0008354"/>
    <x v="0"/>
    <s v="NARETTO, SHARON ANN"/>
    <s v="1032  PLEASANT VIEW DR"/>
    <s v=" NASHVILLE"/>
    <s v=" TN"/>
    <n v="0.27"/>
    <s v="GENERAL SERVICES DISTRICT"/>
    <n v="14300"/>
    <n v="92900"/>
    <n v="107200"/>
    <x v="1"/>
    <n v="3"/>
    <n v="2"/>
    <n v="1"/>
  </r>
  <r>
    <x v="10533"/>
    <s v="108 16 0 196.00"/>
    <x v="5"/>
    <s v="3263  PRIEST WOODS DR"/>
    <x v="3"/>
    <d v="2016-03-18T00:00:00"/>
    <x v="137"/>
    <s v="20160323-0027604"/>
    <x v="0"/>
    <s v="BROUGHMAN, HARRY"/>
    <s v="3263  PRIEST WOODS DR"/>
    <s v=" NASHVILLE"/>
    <s v=" TN"/>
    <n v="0.13"/>
    <s v="GENERAL SERVICES DISTRICT"/>
    <n v="14300"/>
    <n v="91100"/>
    <n v="105400"/>
    <x v="1"/>
    <n v="2"/>
    <n v="2"/>
    <n v="1"/>
  </r>
  <r>
    <x v="10534"/>
    <s v="108 16 0 197.00"/>
    <x v="5"/>
    <s v="3259  PRIEST WOODS DR"/>
    <x v="3"/>
    <d v="2015-08-04T00:00:00"/>
    <x v="561"/>
    <s v="20150807-0078888"/>
    <x v="0"/>
    <s v="HARRISON, JOYCE A"/>
    <s v="3259  PRIEST WOODS DR"/>
    <s v=" NASHVILLE"/>
    <s v=" TN"/>
    <n v="0.11"/>
    <s v="GENERAL SERVICES DISTRICT"/>
    <n v="14300"/>
    <n v="91500"/>
    <n v="105800"/>
    <x v="59"/>
    <n v="2"/>
    <n v="2"/>
    <n v="1"/>
  </r>
  <r>
    <x v="10535"/>
    <s v="108 16 0 199.00"/>
    <x v="5"/>
    <s v="1015  PLEASANT VIEW DR"/>
    <x v="3"/>
    <d v="2014-04-21T00:00:00"/>
    <x v="71"/>
    <s v="20140425-0034828"/>
    <x v="0"/>
    <s v="CLAIBORNE, KYLA"/>
    <s v="1015  PLEASANT VIEW DR"/>
    <s v=" NASHVILLE"/>
    <s v=" TN"/>
    <n v="0.13"/>
    <s v="GENERAL SERVICES DISTRICT"/>
    <n v="14300"/>
    <n v="92900"/>
    <n v="107200"/>
    <x v="1"/>
    <n v="3"/>
    <n v="2"/>
    <n v="1"/>
  </r>
  <r>
    <x v="10536"/>
    <s v="108 16 0 205.00"/>
    <x v="5"/>
    <s v="1428 TIMBER VALLEY  DR"/>
    <x v="3"/>
    <d v="2016-09-29T00:00:00"/>
    <x v="36"/>
    <s v="20160930-0103584"/>
    <x v="0"/>
    <s v="ARCHIE, ADRIANNE"/>
    <s v="1428  TIMBER VALLEY DR"/>
    <s v=" NASHVILLE"/>
    <s v=" TN"/>
    <n v="0.11"/>
    <s v="GENERAL SERVICES DISTRICT"/>
    <n v="14300"/>
    <n v="96200"/>
    <n v="110500"/>
    <x v="1"/>
    <n v="3"/>
    <n v="2"/>
    <n v="1"/>
  </r>
  <r>
    <x v="10537"/>
    <s v="108 16 0 221.00"/>
    <x v="5"/>
    <s v="834 WOODCRAFT  DR"/>
    <x v="3"/>
    <d v="2016-10-17T00:00:00"/>
    <x v="48"/>
    <s v="20161021-0111247"/>
    <x v="0"/>
    <s v="WILSON, MICHAEL B."/>
    <s v="834  WOODCRAFT DR"/>
    <s v=" NASHVILLE"/>
    <s v=" TN"/>
    <n v="0.13"/>
    <s v="GENERAL SERVICES DISTRICT"/>
    <n v="14300"/>
    <n v="102500"/>
    <n v="116800"/>
    <x v="8"/>
    <n v="3"/>
    <n v="2"/>
    <n v="1"/>
  </r>
  <r>
    <x v="10538"/>
    <s v="108 16 0 223.00"/>
    <x v="5"/>
    <s v="905 HAMMACK  DR"/>
    <x v="3"/>
    <d v="2016-07-01T00:00:00"/>
    <x v="220"/>
    <s v="20160707-0069739"/>
    <x v="0"/>
    <s v="BARRETT, MARY S. &amp; WILLIAM D."/>
    <s v="905  HAMMACK DR"/>
    <s v=" NASHVILLE"/>
    <s v=" TN"/>
    <n v="0.11"/>
    <s v="GENERAL SERVICES DISTRICT"/>
    <n v="14300"/>
    <n v="77600"/>
    <n v="91900"/>
    <x v="8"/>
    <n v="2"/>
    <n v="1"/>
    <n v="1"/>
  </r>
  <r>
    <x v="10539"/>
    <s v="108 16 0 223.00"/>
    <x v="5"/>
    <s v="905 HAMMACK  DR"/>
    <x v="3"/>
    <d v="2016-07-01T00:00:00"/>
    <x v="220"/>
    <s v="20160707-0069738"/>
    <x v="0"/>
    <s v="BARRETT, MARY S. &amp; WILLIAM D."/>
    <s v="905  HAMMACK DR"/>
    <s v=" NASHVILLE"/>
    <s v=" TN"/>
    <n v="0.11"/>
    <s v="GENERAL SERVICES DISTRICT"/>
    <n v="14300"/>
    <n v="77600"/>
    <n v="91900"/>
    <x v="8"/>
    <n v="2"/>
    <n v="1"/>
    <n v="1"/>
  </r>
  <r>
    <x v="10540"/>
    <s v="108 16 0 228.00"/>
    <x v="5"/>
    <s v="305  WOODWIND CT"/>
    <x v="3"/>
    <d v="2013-06-27T00:00:00"/>
    <x v="393"/>
    <s v="20130703-0068773"/>
    <x v="0"/>
    <s v="STEPHENS, KENNETH W."/>
    <s v="305  WOODWIND CT"/>
    <s v=" NASHVILLE"/>
    <s v=" TN"/>
    <n v="0.12"/>
    <s v="GENERAL SERVICES DISTRICT"/>
    <n v="14300"/>
    <n v="85700"/>
    <n v="100000"/>
    <x v="8"/>
    <n v="3"/>
    <n v="2"/>
    <n v="1"/>
  </r>
  <r>
    <x v="10541"/>
    <s v="108 16 0 228.00"/>
    <x v="5"/>
    <s v="305  WOODWIND CT"/>
    <x v="3"/>
    <d v="2016-02-10T00:00:00"/>
    <x v="142"/>
    <s v="20160210-0012609"/>
    <x v="0"/>
    <s v="STEPHENS, KENNETH W."/>
    <s v="305  WOODWIND CT"/>
    <s v=" NASHVILLE"/>
    <s v=" TN"/>
    <n v="0.12"/>
    <s v="GENERAL SERVICES DISTRICT"/>
    <n v="14300"/>
    <n v="85700"/>
    <n v="100000"/>
    <x v="8"/>
    <n v="3"/>
    <n v="2"/>
    <n v="1"/>
  </r>
  <r>
    <x v="10542"/>
    <s v="108 16 0 232.00"/>
    <x v="5"/>
    <s v="300 WOODWIND  CT"/>
    <x v="3"/>
    <d v="2016-09-20T00:00:00"/>
    <x v="130"/>
    <s v="20160921-0099329"/>
    <x v="0"/>
    <s v="CORBITT, MARK A. &amp; AMY S."/>
    <s v="300  WOODWIND CT"/>
    <s v=" NASHVILLE"/>
    <s v=" TN"/>
    <n v="0.14000000000000001"/>
    <s v="GENERAL SERVICES DISTRICT"/>
    <n v="14300"/>
    <n v="80200"/>
    <n v="94500"/>
    <x v="8"/>
    <n v="3"/>
    <n v="2"/>
    <n v="1"/>
  </r>
  <r>
    <x v="10543"/>
    <s v="108 16 0 236.00"/>
    <x v="5"/>
    <s v="918 HAMMACK  DR"/>
    <x v="3"/>
    <d v="2016-09-23T00:00:00"/>
    <x v="130"/>
    <s v="20160926-0101025"/>
    <x v="0"/>
    <s v="BILLMANN, JEFFREY W."/>
    <s v="918  HAMMACK DR"/>
    <s v=" NASHVILLE"/>
    <s v=" TN"/>
    <n v="0.13"/>
    <s v="GENERAL SERVICES DISTRICT"/>
    <n v="14300"/>
    <n v="79300"/>
    <n v="93600"/>
    <x v="8"/>
    <n v="2"/>
    <n v="1"/>
    <n v="2"/>
  </r>
  <r>
    <x v="10544"/>
    <s v="108 16 0 249.00"/>
    <x v="5"/>
    <s v="318 WOODLARK  CT"/>
    <x v="3"/>
    <d v="2016-08-05T00:00:00"/>
    <x v="21"/>
    <s v="20160815-0084664"/>
    <x v="0"/>
    <s v="NEBLETT, DARRELL D."/>
    <s v="318  WOODLARK CT"/>
    <s v=" NASHVILLE"/>
    <s v=" TN"/>
    <n v="0.18"/>
    <s v="GENERAL SERVICES DISTRICT"/>
    <n v="14300"/>
    <n v="91300"/>
    <n v="105600"/>
    <x v="0"/>
    <n v="3"/>
    <n v="2"/>
    <n v="0"/>
  </r>
  <r>
    <x v="10545"/>
    <s v="108 16 0 255.00"/>
    <x v="5"/>
    <s v="414  WOODSMAN CT"/>
    <x v="3"/>
    <d v="2015-12-28T00:00:00"/>
    <x v="48"/>
    <s v="20151229-0130298"/>
    <x v="0"/>
    <s v="GOMEZ, HARRIETT EVELYN &amp; ANDREW"/>
    <s v="414  WOODSMAN CT"/>
    <s v=" NASHVILLE"/>
    <s v=" TN"/>
    <n v="0.18"/>
    <s v="GENERAL SERVICES DISTRICT"/>
    <n v="14300"/>
    <n v="102900"/>
    <n v="117200"/>
    <x v="0"/>
    <n v="3"/>
    <n v="2"/>
    <n v="1"/>
  </r>
  <r>
    <x v="10546"/>
    <s v="108 16 0 264.00"/>
    <x v="5"/>
    <s v="1435  TIMBER VALLEY DR"/>
    <x v="3"/>
    <d v="2014-11-26T00:00:00"/>
    <x v="507"/>
    <s v="20141126-0109398"/>
    <x v="0"/>
    <s v="GAWARGI, HOSAM"/>
    <s v="1435  TIMBER VALLEY DR"/>
    <s v=" NASHVILLE"/>
    <s v=" TN"/>
    <n v="0.12"/>
    <s v="GENERAL SERVICES DISTRICT"/>
    <n v="14300"/>
    <n v="96900"/>
    <n v="111200"/>
    <x v="1"/>
    <n v="2"/>
    <n v="2"/>
    <n v="1"/>
  </r>
  <r>
    <x v="10547"/>
    <s v="108 16 0 265.00"/>
    <x v="5"/>
    <s v="1419  TIMBER VALLEY DR"/>
    <x v="3"/>
    <d v="2014-10-06T00:00:00"/>
    <x v="71"/>
    <s v="20141008-0093106"/>
    <x v="0"/>
    <s v="WALKER, TAMI"/>
    <s v="1419  TIMBER VALLEY DR"/>
    <s v=" NASHVILLE"/>
    <s v=" TN"/>
    <n v="0.15"/>
    <s v="GENERAL SERVICES DISTRICT"/>
    <n v="14300"/>
    <n v="94200"/>
    <n v="108500"/>
    <x v="1"/>
    <n v="2"/>
    <n v="2"/>
    <n v="1"/>
  </r>
  <r>
    <x v="10548"/>
    <s v="108 16 0 265.00"/>
    <x v="5"/>
    <s v="1419 TIMBER VALLEY  DR"/>
    <x v="3"/>
    <d v="2016-07-07T00:00:00"/>
    <x v="21"/>
    <s v="20160711-0070465"/>
    <x v="0"/>
    <s v="WALKER, TAMI"/>
    <s v="1419  TIMBER VALLEY DR"/>
    <s v=" NASHVILLE"/>
    <s v=" TN"/>
    <n v="0.15"/>
    <s v="GENERAL SERVICES DISTRICT"/>
    <n v="14300"/>
    <n v="94200"/>
    <n v="108500"/>
    <x v="1"/>
    <n v="2"/>
    <n v="2"/>
    <n v="1"/>
  </r>
  <r>
    <x v="10549"/>
    <s v="108 16 0 272.00"/>
    <x v="5"/>
    <s v="3215 PRIEST WOODS  DR"/>
    <x v="3"/>
    <d v="2016-05-03T00:00:00"/>
    <x v="321"/>
    <s v="20160609-0058451"/>
    <x v="0"/>
    <s v="BELL, STACI L. &amp; ANTHONY L."/>
    <s v="3215  PRIEST WOODS DR"/>
    <s v=" NASHVILLE"/>
    <s v=" TN"/>
    <n v="0.1"/>
    <s v="GENERAL SERVICES DISTRICT"/>
    <n v="14300"/>
    <n v="74000"/>
    <n v="88300"/>
    <x v="1"/>
    <n v="2"/>
    <n v="1"/>
    <n v="1"/>
  </r>
  <r>
    <x v="10550"/>
    <s v="108 16 0 277.00"/>
    <x v="5"/>
    <s v="3200  PRIEST WOODS DR"/>
    <x v="3"/>
    <d v="2016-04-18T00:00:00"/>
    <x v="196"/>
    <s v="20160503-0043484"/>
    <x v="0"/>
    <s v="SORGIC, IIIJA, HENRICHS, CHELSEA"/>
    <s v="3200  PRIEST WOODS DR"/>
    <s v=" NASHVILLE"/>
    <s v=" TN"/>
    <n v="0.13"/>
    <s v="GENERAL SERVICES DISTRICT"/>
    <n v="14300"/>
    <n v="87200"/>
    <n v="101500"/>
    <x v="1"/>
    <n v="3"/>
    <n v="2"/>
    <n v="0"/>
  </r>
  <r>
    <x v="10551"/>
    <s v="108 16 0 281.00"/>
    <x v="5"/>
    <s v="3103  PRIEST WOODS DR"/>
    <x v="3"/>
    <d v="2014-04-25T00:00:00"/>
    <x v="71"/>
    <s v="20140505-0037737"/>
    <x v="0"/>
    <s v="SHARPLING, ANDREW L."/>
    <s v="3103  PRIEST WOODS DR"/>
    <s v=" NASHVILLE"/>
    <s v=" TN"/>
    <n v="0.31"/>
    <s v="GENERAL SERVICES DISTRICT"/>
    <n v="14300"/>
    <n v="112800"/>
    <n v="127100"/>
    <x v="0"/>
    <n v="3"/>
    <n v="3"/>
    <n v="0"/>
  </r>
  <r>
    <x v="10552"/>
    <s v="108 16 0 282.00"/>
    <x v="5"/>
    <s v="3107 PRIEST WOODS  DR"/>
    <x v="3"/>
    <d v="2016-08-18T00:00:00"/>
    <x v="129"/>
    <s v="20160824-0088536"/>
    <x v="0"/>
    <s v="NATIONAL HOME BUYERS GROUP, LLC"/>
    <s v="3107  PRIEST WOODS DR"/>
    <s v=" NASHVILLE"/>
    <s v=" TN"/>
    <n v="0.17"/>
    <s v="GENERAL SERVICES DISTRICT"/>
    <n v="14300"/>
    <n v="92300"/>
    <n v="106600"/>
    <x v="0"/>
    <n v="3"/>
    <n v="2"/>
    <n v="1"/>
  </r>
  <r>
    <x v="10553"/>
    <s v="108 16 0 289.00"/>
    <x v="5"/>
    <s v="1111  OAKWAY CT"/>
    <x v="3"/>
    <d v="2014-06-12T00:00:00"/>
    <x v="609"/>
    <s v="20140619-0053741"/>
    <x v="0"/>
    <s v="SKYTOPIA INVESTMENTS, LLC"/>
    <s v="1111  OAKWAY CT"/>
    <s v=" NASHVILLE"/>
    <s v=" TN"/>
    <n v="0.32"/>
    <s v="GENERAL SERVICES DISTRICT"/>
    <n v="14300"/>
    <n v="98500"/>
    <n v="112800"/>
    <x v="1"/>
    <n v="4"/>
    <n v="2"/>
    <n v="0"/>
  </r>
  <r>
    <x v="10554"/>
    <s v="108 16 0 301.00"/>
    <x v="5"/>
    <s v="1116  OAKWAY CT"/>
    <x v="3"/>
    <d v="2015-12-28T00:00:00"/>
    <x v="48"/>
    <s v="20151231-0131601"/>
    <x v="0"/>
    <s v="CRUMBLEY, MICHAEL JAMES &amp; KAYLA MARIE"/>
    <s v="1116  OAKWAY CT"/>
    <s v=" NASHVILLE"/>
    <s v=" TN"/>
    <n v="0.28999999999999998"/>
    <s v="GENERAL SERVICES DISTRICT"/>
    <n v="14300"/>
    <n v="116700"/>
    <n v="131000"/>
    <x v="0"/>
    <n v="3"/>
    <n v="2"/>
    <n v="1"/>
  </r>
  <r>
    <x v="10555"/>
    <s v="108 16 0 304.00"/>
    <x v="5"/>
    <s v="1108  OAKWAY CT"/>
    <x v="3"/>
    <d v="2014-06-18T00:00:00"/>
    <x v="2101"/>
    <s v="20140626-0056135"/>
    <x v="0"/>
    <s v="SACRAMENTO PROPERTIES, LLC"/>
    <s v="1108  OAKWAY CT"/>
    <s v=" NASHVILLE"/>
    <s v=" TN"/>
    <n v="0.15"/>
    <s v="GENERAL SERVICES DISTRICT"/>
    <n v="14300"/>
    <n v="93400"/>
    <n v="107700"/>
    <x v="0"/>
    <n v="3"/>
    <n v="2"/>
    <n v="1"/>
  </r>
  <r>
    <x v="10556"/>
    <s v="108 16 0 313.00"/>
    <x v="5"/>
    <s v="935  HAMMACK DR"/>
    <x v="3"/>
    <d v="2015-05-29T00:00:00"/>
    <x v="504"/>
    <s v="20150601-0050594"/>
    <x v="0"/>
    <s v="WILLIAMS, CHARLES MICHAEL"/>
    <s v="935  HAMMACK DR"/>
    <s v=" NASHVILLE"/>
    <s v=" TN"/>
    <n v="0.1"/>
    <s v="GENERAL SERVICES DISTRICT"/>
    <n v="14300"/>
    <n v="96700"/>
    <n v="111000"/>
    <x v="0"/>
    <n v="3"/>
    <n v="2"/>
    <n v="1"/>
  </r>
  <r>
    <x v="10557"/>
    <s v="108 16 0 314.00"/>
    <x v="5"/>
    <s v="1352  TIMBER VALLEY DR"/>
    <x v="3"/>
    <d v="2015-04-23T00:00:00"/>
    <x v="239"/>
    <s v="20150427-0037250"/>
    <x v="0"/>
    <s v="ESSA, KUVANDAR &amp; ALAA HASSEN FARAJ"/>
    <s v="1352  TIMBER VALLEY DR"/>
    <s v=" NASHVILLE"/>
    <s v=" TN"/>
    <n v="0.09"/>
    <s v="GENERAL SERVICES DISTRICT"/>
    <n v="14300"/>
    <n v="69600"/>
    <n v="83900"/>
    <x v="0"/>
    <n v="3"/>
    <n v="1"/>
    <n v="1"/>
  </r>
  <r>
    <x v="10558"/>
    <s v="108 16 0 315.00"/>
    <x v="5"/>
    <s v="1024  HAMMACK CT"/>
    <x v="3"/>
    <d v="2015-06-30T00:00:00"/>
    <x v="128"/>
    <s v="20150708-0066155"/>
    <x v="0"/>
    <s v="STEVENS, KELLY"/>
    <s v="1024  HAMMACK CT"/>
    <s v=" NASHVILLE"/>
    <s v=" TN"/>
    <n v="0.14000000000000001"/>
    <s v="GENERAL SERVICES DISTRICT"/>
    <n v="14300"/>
    <n v="97100"/>
    <n v="111400"/>
    <x v="0"/>
    <n v="4"/>
    <n v="2"/>
    <n v="0"/>
  </r>
  <r>
    <x v="10559"/>
    <s v="108 16 0 317.00"/>
    <x v="5"/>
    <s v="1000 PLEASANT VIEW  DR"/>
    <x v="3"/>
    <d v="2016-10-18T00:00:00"/>
    <x v="36"/>
    <s v="20161024-0112003"/>
    <x v="0"/>
    <s v="JIMENEZ-MUNOZ, ENRIQUE &amp; JIMENEZ, CRUZ LETICIA"/>
    <s v="1000  PLEASANT VIEW DR"/>
    <s v=" NASHVILLE"/>
    <s v=" TN"/>
    <n v="0.12"/>
    <s v="GENERAL SERVICES DISTRICT"/>
    <n v="14300"/>
    <n v="100800"/>
    <n v="115100"/>
    <x v="0"/>
    <n v="4"/>
    <n v="2"/>
    <n v="0"/>
  </r>
  <r>
    <x v="10560"/>
    <s v="108 16 0 318.00"/>
    <x v="5"/>
    <s v="404  WOODSMAN CT"/>
    <x v="3"/>
    <d v="2015-06-04T00:00:00"/>
    <x v="2102"/>
    <s v="20150623-0059879"/>
    <x v="0"/>
    <s v="SACRAMENTO PROPERTIES, LLC"/>
    <s v="404  WOODSMAN CT"/>
    <s v=" NASHVILLE"/>
    <s v=" TN"/>
    <n v="0.13"/>
    <s v="GENERAL SERVICES DISTRICT"/>
    <n v="14300"/>
    <n v="93300"/>
    <n v="107600"/>
    <x v="0"/>
    <n v="3"/>
    <n v="2"/>
    <n v="1"/>
  </r>
  <r>
    <x v="10561"/>
    <s v="108 16 0 319.00"/>
    <x v="5"/>
    <s v="408  WOODSMAN CT"/>
    <x v="3"/>
    <d v="2015-09-25T00:00:00"/>
    <x v="219"/>
    <s v="20150928-0098456"/>
    <x v="0"/>
    <s v="MUNYANKINDI, ANDRE &amp; MARIE CLAIRE"/>
    <s v="408  WOODSMAN CT"/>
    <s v=" NASHVILLE"/>
    <s v=" TN"/>
    <n v="0.16"/>
    <s v="GENERAL SERVICES DISTRICT"/>
    <n v="14300"/>
    <n v="79500"/>
    <n v="93800"/>
    <x v="0"/>
    <n v="3"/>
    <n v="2"/>
    <n v="1"/>
  </r>
  <r>
    <x v="10562"/>
    <s v="108 16 0 326.00"/>
    <x v="5"/>
    <s v="308  WOODLARK CT"/>
    <x v="3"/>
    <d v="2015-08-31T00:00:00"/>
    <x v="303"/>
    <s v="20150922-0096305"/>
    <x v="0"/>
    <s v="CRYSTAL BAY, LLC"/>
    <s v="308  WOODLARK CT"/>
    <s v=" NASHVILLE"/>
    <s v=" TN"/>
    <n v="0.12"/>
    <s v="GENERAL SERVICES DISTRICT"/>
    <n v="14300"/>
    <n v="91700"/>
    <n v="106000"/>
    <x v="0"/>
    <n v="3"/>
    <n v="2"/>
    <n v="0"/>
  </r>
  <r>
    <x v="10563"/>
    <s v="108 16 0 338.00"/>
    <x v="5"/>
    <s v="916  HAMMACK DR"/>
    <x v="3"/>
    <d v="2014-11-21T00:00:00"/>
    <x v="197"/>
    <s v="20141125-0108868"/>
    <x v="0"/>
    <s v="ATHON, KENNETH J."/>
    <s v="916  HAMMACK DR"/>
    <s v=" NASHVILLE"/>
    <s v=" TN"/>
    <n v="0.13"/>
    <s v="GENERAL SERVICES DISTRICT"/>
    <n v="14300"/>
    <n v="69600"/>
    <n v="83900"/>
    <x v="8"/>
    <n v="2"/>
    <n v="1"/>
    <n v="1"/>
  </r>
  <r>
    <x v="10564"/>
    <s v="108 16 0 342.00"/>
    <x v="5"/>
    <s v="919 HAMMACK  DR"/>
    <x v="3"/>
    <d v="2016-06-20T00:00:00"/>
    <x v="150"/>
    <s v="20160622-0063614"/>
    <x v="0"/>
    <s v="ARNOLD, BRENDAN &amp; JESSICA"/>
    <s v="919  HAMMACK DR"/>
    <s v=" NASHVILLE"/>
    <s v=" TN"/>
    <n v="0.12"/>
    <s v="GENERAL SERVICES DISTRICT"/>
    <n v="14300"/>
    <n v="93400"/>
    <n v="107700"/>
    <x v="8"/>
    <n v="3"/>
    <n v="2"/>
    <n v="1"/>
  </r>
  <r>
    <x v="10565"/>
    <s v="108 16 0 368.00"/>
    <x v="5"/>
    <s v="836 WOODCRAFT  DR"/>
    <x v="3"/>
    <d v="2016-07-06T00:00:00"/>
    <x v="21"/>
    <s v="20160712-0071227"/>
    <x v="0"/>
    <s v="SALLING, MAGDALENA &amp; MARIAN"/>
    <s v="836  WOODCRAFT DR"/>
    <s v=" NASHVILLE"/>
    <s v=" TN"/>
    <n v="0.22"/>
    <s v="GENERAL SERVICES DISTRICT"/>
    <n v="14300"/>
    <n v="103300"/>
    <n v="117600"/>
    <x v="8"/>
    <n v="3"/>
    <n v="2"/>
    <n v="1"/>
  </r>
  <r>
    <x v="10566"/>
    <s v="108 16 0 374.00"/>
    <x v="5"/>
    <s v="211  WOODMAKER CT"/>
    <x v="3"/>
    <d v="2014-03-24T00:00:00"/>
    <x v="189"/>
    <s v="20140404-0028296"/>
    <x v="0"/>
    <s v="WALSH, SHANE &amp; CANDICE"/>
    <s v="211  WOODMAKER CT"/>
    <s v=" NASHVILLE"/>
    <s v=" TN"/>
    <n v="0.13"/>
    <s v="GENERAL SERVICES DISTRICT"/>
    <n v="14300"/>
    <n v="95500"/>
    <n v="109800"/>
    <x v="13"/>
    <n v="3"/>
    <n v="2"/>
    <n v="1"/>
  </r>
  <r>
    <x v="10567"/>
    <s v="108 16 0 378.00"/>
    <x v="5"/>
    <s v="212  WOODMAKER CT"/>
    <x v="3"/>
    <d v="2016-03-02T00:00:00"/>
    <x v="79"/>
    <s v="20160303-0020724"/>
    <x v="0"/>
    <s v="GABBARD, VICTORIA"/>
    <s v="212  WOODMAKER CT"/>
    <s v=" NASHVILLE"/>
    <s v=" TN"/>
    <n v="0.12"/>
    <s v="GENERAL SERVICES DISTRICT"/>
    <n v="14300"/>
    <n v="101000"/>
    <n v="115300"/>
    <x v="13"/>
    <n v="3"/>
    <n v="2"/>
    <n v="1"/>
  </r>
  <r>
    <x v="10568"/>
    <s v="108 16 0 381.00"/>
    <x v="5"/>
    <s v="1516  WATERCRESS DR"/>
    <x v="3"/>
    <d v="2013-05-20T00:00:00"/>
    <x v="379"/>
    <s v="20130611-0059372"/>
    <x v="0"/>
    <s v="TAYLOR PROPERTIES I, LLC"/>
    <s v="1516  WATERCRESS DR"/>
    <s v=" NASHVILLE"/>
    <s v=" TN"/>
    <n v="0.11"/>
    <s v="GENERAL SERVICES DISTRICT"/>
    <n v="14300"/>
    <n v="72500"/>
    <n v="86800"/>
    <x v="9"/>
    <n v="2"/>
    <n v="2"/>
    <n v="0"/>
  </r>
  <r>
    <x v="10569"/>
    <s v="109 01 0 004.00"/>
    <x v="0"/>
    <s v="824  NORWALK DR"/>
    <x v="3"/>
    <d v="2013-01-18T00:00:00"/>
    <x v="2103"/>
    <s v="20130129-0009275"/>
    <x v="0"/>
    <s v="GEMM PROPERTIES, LLC"/>
    <s v="824  NORWALK DR"/>
    <s v=" NASHVILLE"/>
    <s v=" TN"/>
    <n v="0.28999999999999998"/>
    <s v="GENERAL SERVICES DISTRICT"/>
    <n v="26000"/>
    <n v="119700"/>
    <n v="145700"/>
    <x v="66"/>
    <n v="3"/>
    <n v="2"/>
    <n v="0"/>
  </r>
  <r>
    <x v="10570"/>
    <s v="109 01 0 005.00"/>
    <x v="0"/>
    <s v="828  NORWALK DR"/>
    <x v="3"/>
    <d v="2015-06-23T00:00:00"/>
    <x v="270"/>
    <s v="20150717-0069923"/>
    <x v="0"/>
    <s v="BURDETTE, HAROLD E. &amp; KATHERINE A."/>
    <s v="828  NORWALK DR"/>
    <s v=" NASHVILLE"/>
    <s v=" TN"/>
    <n v="0.3"/>
    <s v="GENERAL SERVICES DISTRICT"/>
    <n v="26000"/>
    <n v="87100"/>
    <n v="113100"/>
    <x v="66"/>
    <n v="3"/>
    <n v="2"/>
    <n v="0"/>
  </r>
  <r>
    <x v="10571"/>
    <s v="109 01 0 012.00"/>
    <x v="0"/>
    <s v="308  CONIFER PL"/>
    <x v="3"/>
    <d v="2015-07-15T00:00:00"/>
    <x v="41"/>
    <s v="20150717-0069982"/>
    <x v="0"/>
    <s v="BALDRIDGE, LLOYD W. JR &amp; PAMELA D. &amp; TYLER WAYNE"/>
    <s v="308  CONIFER PL"/>
    <s v=" NASHVILLE"/>
    <s v=" TN"/>
    <n v="0.28999999999999998"/>
    <s v="GENERAL SERVICES DISTRICT"/>
    <n v="26000"/>
    <n v="116900"/>
    <n v="142900"/>
    <x v="58"/>
    <n v="3"/>
    <n v="2"/>
    <n v="0"/>
  </r>
  <r>
    <x v="10572"/>
    <s v="109 01 0 018.00"/>
    <x v="0"/>
    <s v="208  MISTY CT"/>
    <x v="3"/>
    <d v="2016-04-14T00:00:00"/>
    <x v="231"/>
    <s v="20160425-0039961"/>
    <x v="0"/>
    <s v="GRACE, PHILLIP HAYSE &amp; KEISHA &amp; LOTT, AUSTIN"/>
    <s v="208  MISTY CT"/>
    <s v=" NASHVILLE"/>
    <s v=" TN"/>
    <n v="0.27"/>
    <s v="GENERAL SERVICES DISTRICT"/>
    <n v="26000"/>
    <n v="98500"/>
    <n v="124500"/>
    <x v="66"/>
    <n v="3"/>
    <n v="1"/>
    <n v="1"/>
  </r>
  <r>
    <x v="10573"/>
    <s v="109 01 0 019.00"/>
    <x v="0"/>
    <s v="204  MISTY CT"/>
    <x v="3"/>
    <d v="2013-05-30T00:00:00"/>
    <x v="114"/>
    <s v="20130605-0057193"/>
    <x v="0"/>
    <s v="CANCIO, SANTIAGO"/>
    <s v="204  MISTY CT"/>
    <s v=" NASHVILLE"/>
    <s v=" TN"/>
    <n v="0.28000000000000003"/>
    <s v="GENERAL SERVICES DISTRICT"/>
    <n v="26000"/>
    <n v="100800"/>
    <n v="126800"/>
    <x v="66"/>
    <n v="3"/>
    <n v="2"/>
    <n v="0"/>
  </r>
  <r>
    <x v="10574"/>
    <s v="109 05 0 001.00"/>
    <x v="0"/>
    <s v="1221  REELFOOT CIR"/>
    <x v="3"/>
    <d v="2013-03-01T00:00:00"/>
    <x v="439"/>
    <s v="20130306-0022137"/>
    <x v="0"/>
    <s v="LANGEVIN, JENNA M."/>
    <s v="1221  REELFOOT CIR"/>
    <s v=" NASHVILLE"/>
    <s v=" TN"/>
    <n v="0.24"/>
    <s v="GENERAL SERVICES DISTRICT"/>
    <n v="23500"/>
    <n v="117800"/>
    <n v="141300"/>
    <x v="0"/>
    <n v="3"/>
    <n v="2"/>
    <n v="0"/>
  </r>
  <r>
    <x v="10575"/>
    <s v="109 05 0 001.00"/>
    <x v="0"/>
    <s v="1221 REELFOOT  CIR"/>
    <x v="3"/>
    <d v="2016-09-14T00:00:00"/>
    <x v="770"/>
    <s v="20160915-0096948"/>
    <x v="0"/>
    <s v="LANGEVIN, JENNA M."/>
    <s v="1221  REELFOOT CIR"/>
    <s v=" NASHVILLE"/>
    <s v=" TN"/>
    <n v="0.24"/>
    <s v="GENERAL SERVICES DISTRICT"/>
    <n v="23500"/>
    <n v="117800"/>
    <n v="141300"/>
    <x v="0"/>
    <n v="3"/>
    <n v="2"/>
    <n v="0"/>
  </r>
  <r>
    <x v="10576"/>
    <s v="109 05 0 003.00"/>
    <x v="0"/>
    <s v="1229  REELFOOT CIR"/>
    <x v="3"/>
    <d v="2014-11-21T00:00:00"/>
    <x v="6"/>
    <s v="20141126-0109009"/>
    <x v="0"/>
    <s v="KNOWLES, ERIK &amp; KATELYN"/>
    <s v="1229  REELFOOT CIR"/>
    <s v=" NASHVILLE"/>
    <s v=" TN"/>
    <n v="0.28000000000000003"/>
    <s v="GENERAL SERVICES DISTRICT"/>
    <n v="23500"/>
    <n v="128600"/>
    <n v="152100"/>
    <x v="1"/>
    <n v="4"/>
    <n v="2"/>
    <n v="1"/>
  </r>
  <r>
    <x v="10577"/>
    <s v="109 05 0 006.00"/>
    <x v="0"/>
    <s v="1228 REELFOOT  CIR"/>
    <x v="3"/>
    <d v="2016-09-23T00:00:00"/>
    <x v="2104"/>
    <s v="20160928-0102398"/>
    <x v="0"/>
    <s v="THOMAS, MARK A. &amp; CHARISSA N."/>
    <s v="1228  REELFOOT CIR"/>
    <s v=" NASHVILLE"/>
    <s v=" TN"/>
    <n v="0.24"/>
    <s v="GENERAL SERVICES DISTRICT"/>
    <n v="23500"/>
    <n v="127500"/>
    <n v="151000"/>
    <x v="1"/>
    <n v="3"/>
    <n v="2"/>
    <n v="1"/>
  </r>
  <r>
    <x v="10578"/>
    <s v="109 05 0 007.00"/>
    <x v="0"/>
    <s v="1224  REELFOOT CIR"/>
    <x v="3"/>
    <d v="2013-07-31T00:00:00"/>
    <x v="76"/>
    <s v="20130806-0082008"/>
    <x v="0"/>
    <s v="CROWLEY, CHARLES ROLAND &amp; ANN MCDONALD"/>
    <s v="1224  REELFOOT CIR"/>
    <s v=" NASHVILLE"/>
    <s v=" TN"/>
    <n v="0.23"/>
    <s v="GENERAL SERVICES DISTRICT"/>
    <n v="23500"/>
    <n v="124400"/>
    <n v="147900"/>
    <x v="14"/>
    <n v="3"/>
    <n v="3"/>
    <n v="0"/>
  </r>
  <r>
    <x v="10579"/>
    <s v="110 00 0 066.01"/>
    <x v="0"/>
    <s v="3615  EARHART RD"/>
    <x v="7"/>
    <d v="2013-12-31T00:00:00"/>
    <x v="529"/>
    <s v="20140115-0004164"/>
    <x v="0"/>
    <s v="HIGHER GROUND PROPERTIES, LLC"/>
    <s v="3615  EARHART RD"/>
    <s v=" MOUNT JULIET"/>
    <s v=" TN"/>
    <n v="1.0900000000000001"/>
    <s v="GENERAL SERVICES DISTRICT"/>
    <n v="36000"/>
    <n v="85100"/>
    <n v="121100"/>
    <x v="38"/>
    <n v="3"/>
    <n v="2"/>
    <n v="0"/>
  </r>
  <r>
    <x v="10580"/>
    <s v="110 00 0 155.00"/>
    <x v="0"/>
    <s v="1623  STEWARTS FERRY PIKE"/>
    <x v="6"/>
    <d v="2015-12-11T00:00:00"/>
    <x v="1743"/>
    <s v="20151214-0125636"/>
    <x v="0"/>
    <s v="GRACEY, JOEL C. &amp; ROBIN F."/>
    <s v="1623  STEWARTS FERRY PIKE"/>
    <s v=" HERMITAGE"/>
    <s v=" TN"/>
    <n v="3.1"/>
    <s v="GENERAL SERVICES DISTRICT"/>
    <n v="64400"/>
    <n v="259400"/>
    <n v="323800"/>
    <x v="52"/>
    <n v="4"/>
    <n v="3"/>
    <n v="0"/>
  </r>
  <r>
    <x v="10581"/>
    <s v="110 00 0 166.00"/>
    <x v="0"/>
    <s v="4109  SMOTHERMAN LN"/>
    <x v="6"/>
    <d v="2015-12-29T00:00:00"/>
    <x v="2105"/>
    <s v="20151230-0131237"/>
    <x v="0"/>
    <s v="SEVEN POINTS, LLC"/>
    <s v="4109  SMOTHERMAN LN"/>
    <s v=" HERMITAGE"/>
    <s v=" TN"/>
    <n v="3.1"/>
    <s v="GENERAL SERVICES DISTRICT"/>
    <n v="72000"/>
    <n v="48900"/>
    <n v="120900"/>
    <x v="45"/>
    <n v="2"/>
    <n v="1"/>
    <n v="0"/>
  </r>
  <r>
    <x v="10582"/>
    <s v="114 00 0 043.00"/>
    <x v="0"/>
    <s v="7409  SAWYER BROWN RD"/>
    <x v="3"/>
    <d v="2015-06-30T00:00:00"/>
    <x v="86"/>
    <s v="20150710-0067039"/>
    <x v="0"/>
    <s v="PHAM, THANH BINH D. &amp; NGUYEN, SAMMIE N."/>
    <s v="7409  SAWYER BROWN RD"/>
    <s v=" NASHVILLE"/>
    <s v=" TN"/>
    <n v="1.1499999999999999"/>
    <s v="GENERAL SERVICES DISTRICT"/>
    <n v="50000"/>
    <n v="96000"/>
    <n v="146000"/>
    <x v="45"/>
    <n v="3"/>
    <n v="2"/>
    <n v="0"/>
  </r>
  <r>
    <x v="10583"/>
    <s v="114 00 0 067.01"/>
    <x v="0"/>
    <s v="7630  CHARLOTTE PIKE"/>
    <x v="3"/>
    <d v="2014-12-03T00:00:00"/>
    <x v="190"/>
    <s v="20141204-0111191"/>
    <x v="0"/>
    <s v="SHEPARD, GLENN &amp; CINDY"/>
    <s v="7630  CHARLOTTE PIKE"/>
    <s v=" NASHVILLE"/>
    <s v=" TN"/>
    <n v="1.47"/>
    <s v="GENERAL SERVICES DISTRICT"/>
    <n v="62000"/>
    <n v="152500"/>
    <n v="214500"/>
    <x v="37"/>
    <n v="3"/>
    <n v="2"/>
    <n v="0"/>
  </r>
  <r>
    <x v="10584"/>
    <s v="114 00 0 069.00"/>
    <x v="0"/>
    <s v="7664  CHARLOTTE PIKE"/>
    <x v="3"/>
    <d v="2015-08-31T00:00:00"/>
    <x v="2106"/>
    <s v="20150902-0089331"/>
    <x v="0"/>
    <s v="NGUYEN, LAN T. &amp; HOI"/>
    <s v="7664  CHARLOTTE PIKE"/>
    <s v=" NASHVILLE"/>
    <s v=" TN"/>
    <n v="1"/>
    <s v="GENERAL SERVICES DISTRICT"/>
    <n v="50000"/>
    <n v="149400"/>
    <n v="199400"/>
    <x v="15"/>
    <n v="3"/>
    <n v="3"/>
    <n v="0"/>
  </r>
  <r>
    <x v="10585"/>
    <s v="114 00 0 070.00"/>
    <x v="0"/>
    <s v="7670  CHARLOTTE PIKE"/>
    <x v="3"/>
    <d v="2016-01-25T00:00:00"/>
    <x v="203"/>
    <s v="20160127-0007774"/>
    <x v="0"/>
    <s v="BENTLEY, KATHY A."/>
    <s v="7670  CHARLOTTE PIKE"/>
    <s v=" NASHVILLE"/>
    <s v=" TN"/>
    <n v="1.21"/>
    <s v="GENERAL SERVICES DISTRICT"/>
    <n v="55400"/>
    <n v="134300"/>
    <n v="189700"/>
    <x v="62"/>
    <n v="3"/>
    <n v="2"/>
    <n v="0"/>
  </r>
  <r>
    <x v="10586"/>
    <s v="114 00 0 071.00"/>
    <x v="0"/>
    <s v="7676  CHARLOTTE PIKE"/>
    <x v="3"/>
    <d v="2015-11-30T00:00:00"/>
    <x v="675"/>
    <s v="20151211-0124761"/>
    <x v="0"/>
    <s v="JOHNSON, THEODORE ALLEN JR."/>
    <s v="7676  CHARLOTTE PIKE"/>
    <s v=" NASHVILLE"/>
    <s v=" TN"/>
    <n v="1.24"/>
    <s v="GENERAL SERVICES DISTRICT"/>
    <n v="56100"/>
    <n v="129800"/>
    <n v="185900"/>
    <x v="9"/>
    <n v="3"/>
    <n v="2"/>
    <n v="0"/>
  </r>
  <r>
    <x v="10587"/>
    <s v="114 00 0 133.00"/>
    <x v="0"/>
    <s v="740 OLD HICKORY  BLVD"/>
    <x v="3"/>
    <d v="2016-09-13T00:00:00"/>
    <x v="317"/>
    <s v="20160914-0096467"/>
    <x v="0"/>
    <s v="SELF, CRAIG &amp; STEPHANIE"/>
    <s v="740  OLD HICKORY BLVD"/>
    <s v=" NASHVILLE"/>
    <s v=" TN"/>
    <n v="1.06"/>
    <s v="GENERAL SERVICES DISTRICT"/>
    <n v="50000"/>
    <n v="58200"/>
    <n v="108200"/>
    <x v="34"/>
    <n v="3"/>
    <n v="1"/>
    <n v="0"/>
  </r>
  <r>
    <x v="10588"/>
    <s v="114 00 0 225.00"/>
    <x v="0"/>
    <s v="7537  SAWYER BROWN RD"/>
    <x v="3"/>
    <d v="2013-10-18T00:00:00"/>
    <x v="72"/>
    <s v="20131023-0110543"/>
    <x v="0"/>
    <s v="IVEY, JUDY C."/>
    <s v="7537  SAWYER BROWN RD"/>
    <s v=" NASHVILLE"/>
    <s v=" TN"/>
    <n v="1.83"/>
    <s v="GENERAL SERVICES DISTRICT"/>
    <n v="69900"/>
    <n v="102100"/>
    <n v="172000"/>
    <x v="65"/>
    <n v="3"/>
    <n v="2"/>
    <n v="1"/>
  </r>
  <r>
    <x v="10589"/>
    <s v="114 03 0 003.00"/>
    <x v="0"/>
    <s v="7544  OAKHAVEN TRCE"/>
    <x v="3"/>
    <d v="2015-07-15T00:00:00"/>
    <x v="556"/>
    <s v="20150805-0078142"/>
    <x v="0"/>
    <s v="CROSSON, GUY &amp; FRED"/>
    <s v="7544  OAKHAVEN TRCE"/>
    <s v=" NASHVILLE"/>
    <s v=" TN"/>
    <n v="0.35"/>
    <s v="GENERAL SERVICES DISTRICT"/>
    <n v="50000"/>
    <n v="261300"/>
    <n v="311300"/>
    <x v="61"/>
    <n v="3"/>
    <n v="2"/>
    <n v="1"/>
  </r>
  <r>
    <x v="10590"/>
    <s v="114 07 0 001.00"/>
    <x v="0"/>
    <s v="7501  OAKHAVEN TRCE"/>
    <x v="3"/>
    <d v="2016-04-15T00:00:00"/>
    <x v="2107"/>
    <s v="20160419-0037755"/>
    <x v="0"/>
    <s v="BEAUDOIN, TYLER P. &amp; ERIN M."/>
    <s v="7501  OAKHAVEN TRCE"/>
    <s v=" NASHVILLE"/>
    <s v=" TN"/>
    <n v="0.41"/>
    <s v="GENERAL SERVICES DISTRICT"/>
    <n v="50000"/>
    <n v="222900"/>
    <n v="272900"/>
    <x v="9"/>
    <n v="3"/>
    <n v="3"/>
    <n v="0"/>
  </r>
  <r>
    <x v="10591"/>
    <s v="114 07 0 004.00"/>
    <x v="0"/>
    <s v="7508  OAKHAVEN TRCE"/>
    <x v="3"/>
    <d v="2013-09-23T00:00:00"/>
    <x v="830"/>
    <s v="20130926-0101257"/>
    <x v="0"/>
    <s v="SOUTHARDS, MATTHEW &amp; MELAINA"/>
    <s v="7508  OAKHAVEN TRCE"/>
    <s v=" NASHVILLE"/>
    <s v=" TN"/>
    <n v="0.34"/>
    <s v="GENERAL SERVICES DISTRICT"/>
    <n v="50000"/>
    <n v="279200"/>
    <n v="329200"/>
    <x v="46"/>
    <n v="4"/>
    <n v="3"/>
    <n v="0"/>
  </r>
  <r>
    <x v="10592"/>
    <s v="114 07 0 006.00"/>
    <x v="0"/>
    <s v="7505  OAKHAVEN TRCE"/>
    <x v="3"/>
    <d v="2015-07-31T00:00:00"/>
    <x v="1352"/>
    <s v="20150806-0078504"/>
    <x v="0"/>
    <s v="BROWN, ERNEST EUGENE II &amp; KARI R."/>
    <s v="7505  OAKHAVEN TRCE"/>
    <s v=" NASHVILLE"/>
    <s v=" TN"/>
    <n v="0.39"/>
    <s v="GENERAL SERVICES DISTRICT"/>
    <n v="50000"/>
    <n v="289500"/>
    <n v="339500"/>
    <x v="64"/>
    <n v="4"/>
    <n v="2"/>
    <n v="1"/>
  </r>
  <r>
    <x v="10593"/>
    <s v="114 07 0 007.00"/>
    <x v="0"/>
    <s v="7449  SAWYER BROWN RD"/>
    <x v="3"/>
    <d v="2014-09-29T00:00:00"/>
    <x v="64"/>
    <s v="20141007-0092843"/>
    <x v="0"/>
    <s v="ST. DENNIS, CATHLEEN &amp; LAWRENCE"/>
    <s v="7449  SAWYER BROWN RD"/>
    <s v=" NASHVILLE"/>
    <s v=" TN"/>
    <n v="0.35"/>
    <s v="GENERAL SERVICES DISTRICT"/>
    <n v="50000"/>
    <n v="211300"/>
    <n v="261300"/>
    <x v="4"/>
    <n v="3"/>
    <n v="3"/>
    <n v="0"/>
  </r>
  <r>
    <x v="10594"/>
    <s v="114 07 0 015.00"/>
    <x v="0"/>
    <s v="7521  OAKHAVEN TRCE"/>
    <x v="3"/>
    <d v="2013-12-13T00:00:00"/>
    <x v="913"/>
    <s v="20131218-0127826"/>
    <x v="0"/>
    <s v="BENESH, WILLIAM H. &amp; ANN M."/>
    <s v="7521  OAKHAVEN TRCE"/>
    <s v=" NASHVILLE"/>
    <s v=" TN"/>
    <n v="0.35"/>
    <s v="GENERAL SERVICES DISTRICT"/>
    <n v="50000"/>
    <n v="293100"/>
    <n v="343100"/>
    <x v="36"/>
    <n v="4"/>
    <n v="4"/>
    <n v="0"/>
  </r>
  <r>
    <x v="10595"/>
    <s v="114 07 0 020.00"/>
    <x v="0"/>
    <s v="7532 OAKHAVEN  TRCE"/>
    <x v="3"/>
    <d v="2016-05-25T00:00:00"/>
    <x v="1743"/>
    <s v="20160527-0053986"/>
    <x v="0"/>
    <s v="QUIN, WEIQIANG"/>
    <s v="7532  OAKHAVEN TRCE"/>
    <s v=" NASHVILLE"/>
    <s v=" TN"/>
    <n v="0.45"/>
    <s v="GENERAL SERVICES DISTRICT"/>
    <n v="50000"/>
    <n v="292300"/>
    <n v="342300"/>
    <x v="4"/>
    <n v="4"/>
    <n v="3"/>
    <n v="0"/>
  </r>
  <r>
    <x v="10596"/>
    <s v="114 07 0 021.00"/>
    <x v="0"/>
    <s v="7524  OAKHAVEN TRCE"/>
    <x v="3"/>
    <d v="2013-12-13T00:00:00"/>
    <x v="1038"/>
    <s v="20131219-0128127"/>
    <x v="0"/>
    <s v="BARNAS, JONATHAN"/>
    <s v="7524  OAKHAVEN TRCE"/>
    <s v=" NASHVILLE"/>
    <s v=" TN"/>
    <n v="0.34"/>
    <s v="GENERAL SERVICES DISTRICT"/>
    <n v="50000"/>
    <n v="212300"/>
    <n v="262300"/>
    <x v="63"/>
    <n v="4"/>
    <n v="3"/>
    <n v="1"/>
  </r>
  <r>
    <x v="10597"/>
    <s v="114 07 0 022.00"/>
    <x v="0"/>
    <s v="7520  OAKHAVEN TRCE"/>
    <x v="3"/>
    <d v="2016-04-29T00:00:00"/>
    <x v="2108"/>
    <s v="20160429-0042291"/>
    <x v="0"/>
    <s v="STINSON, PAUL THOMAS JR."/>
    <s v="7520  OAKHAVEN TRCE"/>
    <s v=" NASHVILLE"/>
    <s v=" TN"/>
    <n v="0.39"/>
    <s v="GENERAL SERVICES DISTRICT"/>
    <n v="50000"/>
    <n v="254200"/>
    <n v="304200"/>
    <x v="4"/>
    <n v="3"/>
    <n v="3"/>
    <n v="1"/>
  </r>
  <r>
    <x v="10598"/>
    <s v="114 07 0 025.00"/>
    <x v="0"/>
    <s v="7541  OAKHAVEN TRCE"/>
    <x v="3"/>
    <d v="2013-07-02T00:00:00"/>
    <x v="241"/>
    <s v="20130705-0069878"/>
    <x v="0"/>
    <s v="SCOTT, JONATHAN L. &amp; MELANIE B."/>
    <s v="7541  OAKHAVEN TRCE"/>
    <s v=" NASHVILLE"/>
    <s v=" TN"/>
    <n v="0.77"/>
    <s v="GENERAL SERVICES DISTRICT"/>
    <n v="50000"/>
    <n v="320300"/>
    <n v="370300"/>
    <x v="6"/>
    <n v="3"/>
    <n v="2"/>
    <n v="1"/>
  </r>
  <r>
    <x v="10599"/>
    <s v="114 07 0 027.00"/>
    <x v="0"/>
    <s v="7549  OAKHAVEN TRCE"/>
    <x v="3"/>
    <d v="2016-01-08T00:00:00"/>
    <x v="1507"/>
    <s v="20160112-0003049"/>
    <x v="0"/>
    <s v="SAWDY, STEVE &amp; TANYA"/>
    <s v="7549  OAKHAVEN TRCE"/>
    <s v=" NASHVILLE"/>
    <s v=" TN"/>
    <n v="0.36"/>
    <s v="GENERAL SERVICES DISTRICT"/>
    <n v="50000"/>
    <n v="432900"/>
    <n v="482900"/>
    <x v="6"/>
    <n v="4"/>
    <n v="4"/>
    <n v="1"/>
  </r>
  <r>
    <x v="10600"/>
    <s v="114 07 0 032.00"/>
    <x v="0"/>
    <s v="7536 OAKHAVEN  TRCE"/>
    <x v="3"/>
    <d v="2016-06-01T00:00:00"/>
    <x v="708"/>
    <s v="20160607-0057064"/>
    <x v="0"/>
    <s v="FISH, HANNAH &amp; TROTTER, BRADLEY"/>
    <s v="7536  OAKHAVEN TRCE"/>
    <s v=" NASHVILLE"/>
    <s v=" TN"/>
    <n v="0.35"/>
    <s v="GENERAL SERVICES DISTRICT"/>
    <n v="50000"/>
    <n v="256600"/>
    <n v="306600"/>
    <x v="61"/>
    <n v="4"/>
    <n v="3"/>
    <n v="1"/>
  </r>
  <r>
    <x v="10601"/>
    <s v="114 14 0 017.00"/>
    <x v="0"/>
    <s v="329  FORREST VALLEY DR"/>
    <x v="3"/>
    <d v="2015-03-16T00:00:00"/>
    <x v="48"/>
    <s v="20150317-0022580"/>
    <x v="0"/>
    <s v="WRIGHT, ANNA GRACE PARHAM &amp; ZACHARY K."/>
    <s v="329  FORREST VALLEY DR"/>
    <s v=" NASHVILLE"/>
    <s v=" TN"/>
    <n v="0.88"/>
    <s v="GENERAL SERVICES DISTRICT"/>
    <n v="45000"/>
    <n v="147900"/>
    <n v="192900"/>
    <x v="19"/>
    <n v="3"/>
    <n v="2"/>
    <n v="0"/>
  </r>
  <r>
    <x v="10602"/>
    <s v="114 14 0 017.00"/>
    <x v="0"/>
    <s v="329  FORREST VALLEY DR"/>
    <x v="3"/>
    <d v="2016-04-04T00:00:00"/>
    <x v="724"/>
    <s v="20160407-0033214"/>
    <x v="0"/>
    <s v="WRIGHT, ANNA GRACE PARHAM &amp; ZACHARY K."/>
    <s v="329  FORREST VALLEY DR"/>
    <s v=" NASHVILLE"/>
    <s v=" TN"/>
    <n v="0.88"/>
    <s v="GENERAL SERVICES DISTRICT"/>
    <n v="45000"/>
    <n v="147900"/>
    <n v="192900"/>
    <x v="19"/>
    <n v="3"/>
    <n v="2"/>
    <n v="0"/>
  </r>
  <r>
    <x v="10603"/>
    <s v="114 14 0 026.00"/>
    <x v="0"/>
    <s v="362  FORREST VALLEY DR"/>
    <x v="3"/>
    <d v="2015-03-12T00:00:00"/>
    <x v="768"/>
    <s v="20150316-0022344"/>
    <x v="0"/>
    <s v="BROTHERS, JEFFREY &amp; TRACY"/>
    <s v="362  FORREST VALLEY DR"/>
    <s v=" NASHVILLE"/>
    <s v=" TN"/>
    <n v="1.72"/>
    <s v="GENERAL SERVICES DISTRICT"/>
    <n v="61600"/>
    <n v="160000"/>
    <n v="221600"/>
    <x v="26"/>
    <n v="3"/>
    <n v="2"/>
    <n v="0"/>
  </r>
  <r>
    <x v="10604"/>
    <s v="114 14 0 031.00"/>
    <x v="3"/>
    <s v="7635  CHARLOTTE PIKE"/>
    <x v="3"/>
    <d v="2013-09-26T00:00:00"/>
    <x v="41"/>
    <s v="20131004-0104404"/>
    <x v="0"/>
    <s v="LOVE, LEEANN"/>
    <s v="7635  CHARLOTTE PIKE"/>
    <s v=" NASHVILLE"/>
    <s v=" TN"/>
    <n v="0.98"/>
    <s v="GENERAL SERVICES DISTRICT"/>
    <n v="45000"/>
    <n v="120200"/>
    <n v="165200"/>
    <x v="65"/>
    <n v="4"/>
    <n v="2"/>
    <n v="0"/>
  </r>
  <r>
    <x v="10605"/>
    <s v="114 14 0 031.00"/>
    <x v="3"/>
    <s v="7635  CHARLOTTE PIKE"/>
    <x v="3"/>
    <d v="2016-04-12T00:00:00"/>
    <x v="982"/>
    <s v="20160413-0035298"/>
    <x v="0"/>
    <s v="LOVE, LEEANN"/>
    <s v="7635  CHARLOTTE PIKE"/>
    <s v=" NASHVILLE"/>
    <s v=" TN"/>
    <n v="0.98"/>
    <s v="GENERAL SERVICES DISTRICT"/>
    <n v="45000"/>
    <n v="120200"/>
    <n v="165200"/>
    <x v="65"/>
    <n v="4"/>
    <n v="2"/>
    <n v="0"/>
  </r>
  <r>
    <x v="10606"/>
    <s v="114 16 0 001.00"/>
    <x v="0"/>
    <s v="751  RODNEY DR"/>
    <x v="3"/>
    <d v="2016-01-29T00:00:00"/>
    <x v="2109"/>
    <s v="20160202-0009848"/>
    <x v="0"/>
    <s v="PATRICK, KELLY FORD &amp; SCOTT A."/>
    <s v="751  RODNEY DR"/>
    <s v=" NASHVILLE"/>
    <s v=" TN"/>
    <n v="2.36"/>
    <s v="URBAN SERVICES DISTRICT"/>
    <n v="180000"/>
    <n v="142100"/>
    <n v="322100"/>
    <x v="21"/>
    <n v="4"/>
    <n v="3"/>
    <n v="1"/>
  </r>
  <r>
    <x v="10607"/>
    <s v="114 16 0 002.00"/>
    <x v="0"/>
    <s v="747  RODNEY DR"/>
    <x v="3"/>
    <d v="2015-06-19T00:00:00"/>
    <x v="1493"/>
    <s v="20150623-0060214"/>
    <x v="0"/>
    <s v="HAGEWOOD, JAMES &amp; KATIE"/>
    <s v="747  RODNEY DR"/>
    <s v=" NASHVILLE"/>
    <s v=" TN"/>
    <n v="3.2"/>
    <s v="URBAN SERVICES DISTRICT"/>
    <n v="180000"/>
    <n v="86100"/>
    <n v="266100"/>
    <x v="37"/>
    <n v="3"/>
    <n v="2"/>
    <n v="0"/>
  </r>
  <r>
    <x v="10608"/>
    <s v="115 01 0 007.00"/>
    <x v="0"/>
    <s v="935  RODNEY DR"/>
    <x v="3"/>
    <d v="2015-02-18T00:00:00"/>
    <x v="64"/>
    <s v="20150223-0015438"/>
    <x v="0"/>
    <s v="SELLEH, NICHOLAS RYAN &amp; TYCER, VIRGINIA"/>
    <s v="935  RODNEY DR"/>
    <s v=" NASHVILLE"/>
    <s v=" TN"/>
    <n v="0.91"/>
    <s v="URBAN SERVICES DISTRICT"/>
    <n v="150000"/>
    <n v="109400"/>
    <n v="259400"/>
    <x v="23"/>
    <n v="4"/>
    <n v="1"/>
    <n v="1"/>
  </r>
  <r>
    <x v="10609"/>
    <s v="115 01 0 008.00"/>
    <x v="0"/>
    <s v="931  RODNEY DR"/>
    <x v="3"/>
    <d v="2015-05-08T00:00:00"/>
    <x v="669"/>
    <s v="20150511-0042793"/>
    <x v="0"/>
    <s v="JONES, BENJAMIN CLAY &amp; EMILY STUTZMAN"/>
    <s v="931  RODNEY DR"/>
    <s v=" NASHVILLE"/>
    <s v=" TN"/>
    <n v="0.96"/>
    <s v="URBAN SERVICES DISTRICT"/>
    <n v="150000"/>
    <n v="108800"/>
    <n v="258800"/>
    <x v="23"/>
    <n v="4"/>
    <n v="1"/>
    <n v="1"/>
  </r>
  <r>
    <x v="10610"/>
    <s v="115 01 0 009.00"/>
    <x v="0"/>
    <s v="927  RODNEY DR"/>
    <x v="3"/>
    <d v="2015-12-10T00:00:00"/>
    <x v="1038"/>
    <s v="20151211-0125062"/>
    <x v="0"/>
    <s v="EUBANKS, WEISS V. &amp; GENIE LADSHAW"/>
    <s v="927  RODNEY DR"/>
    <s v=" NASHVILLE"/>
    <s v=" TN"/>
    <n v="0.95"/>
    <s v="URBAN SERVICES DISTRICT"/>
    <n v="150000"/>
    <n v="114500"/>
    <n v="264500"/>
    <x v="23"/>
    <n v="4"/>
    <n v="3"/>
    <n v="0"/>
  </r>
  <r>
    <x v="10611"/>
    <s v="115 01 0 011.00"/>
    <x v="0"/>
    <s v="919  RODNEY DR"/>
    <x v="3"/>
    <d v="2013-04-05T00:00:00"/>
    <x v="33"/>
    <s v="20130416-0037860"/>
    <x v="0"/>
    <s v="ALCOCK, RYAN J. &amp; TRACY L."/>
    <s v="919  RODNEY DR"/>
    <s v=" NASHVILLE"/>
    <s v=" TN"/>
    <n v="0.96"/>
    <s v="URBAN SERVICES DISTRICT"/>
    <n v="150000"/>
    <n v="137500"/>
    <n v="287500"/>
    <x v="23"/>
    <n v="3"/>
    <n v="2"/>
    <n v="0"/>
  </r>
  <r>
    <x v="10612"/>
    <s v="115 01 0 011.00"/>
    <x v="0"/>
    <s v="919  RODNEY DR"/>
    <x v="3"/>
    <d v="2013-12-31T00:00:00"/>
    <x v="1113"/>
    <s v="20140107-0001625"/>
    <x v="0"/>
    <s v="ALCOCK, RYAN J. &amp; TRACY L."/>
    <s v="919  RODNEY DR"/>
    <s v=" NASHVILLE"/>
    <s v=" TN"/>
    <n v="0.96"/>
    <s v="URBAN SERVICES DISTRICT"/>
    <n v="150000"/>
    <n v="137500"/>
    <n v="287500"/>
    <x v="23"/>
    <n v="3"/>
    <n v="2"/>
    <n v="0"/>
  </r>
  <r>
    <x v="10613"/>
    <s v="115 01 0 012.00"/>
    <x v="0"/>
    <s v="915  RODNEY DR"/>
    <x v="3"/>
    <d v="2013-04-17T00:00:00"/>
    <x v="1141"/>
    <s v="20130418-0038839"/>
    <x v="0"/>
    <s v="SCHIPANI, MATTHEW F."/>
    <s v="915  RODNEY DR"/>
    <s v=" NASHVILLE"/>
    <s v=" TN"/>
    <n v="0.95"/>
    <s v="URBAN SERVICES DISTRICT"/>
    <n v="150000"/>
    <n v="94700"/>
    <n v="244700"/>
    <x v="23"/>
    <n v="3"/>
    <n v="2"/>
    <n v="0"/>
  </r>
  <r>
    <x v="10614"/>
    <s v="115 01 0 012.00"/>
    <x v="0"/>
    <s v="915  RODNEY DR"/>
    <x v="3"/>
    <d v="2013-10-29T00:00:00"/>
    <x v="1141"/>
    <s v="20131101-0113421"/>
    <x v="0"/>
    <s v="SCHIPANI, MATTHEW F."/>
    <s v="915  RODNEY DR"/>
    <s v=" NASHVILLE"/>
    <s v=" TN"/>
    <n v="0.95"/>
    <s v="URBAN SERVICES DISTRICT"/>
    <n v="150000"/>
    <n v="94700"/>
    <n v="244700"/>
    <x v="23"/>
    <n v="3"/>
    <n v="2"/>
    <n v="0"/>
  </r>
  <r>
    <x v="10615"/>
    <s v="115 01 0 026.00"/>
    <x v="0"/>
    <s v="924  RODNEY DR"/>
    <x v="3"/>
    <d v="2015-09-21T00:00:00"/>
    <x v="1711"/>
    <s v="20150923-0096501"/>
    <x v="0"/>
    <s v="MASON, NEIL D."/>
    <s v="924  RODNEY DR"/>
    <s v=" NASHVILLE"/>
    <s v=" TN"/>
    <n v="0.9"/>
    <s v="URBAN SERVICES DISTRICT"/>
    <n v="150000"/>
    <n v="196700"/>
    <n v="346700"/>
    <x v="20"/>
    <n v="3"/>
    <n v="3"/>
    <n v="0"/>
  </r>
  <r>
    <x v="10616"/>
    <s v="115 01 0 030.00"/>
    <x v="0"/>
    <s v="686  SHAWNEE DR"/>
    <x v="3"/>
    <d v="2014-08-04T00:00:00"/>
    <x v="83"/>
    <s v="20140805-0070175"/>
    <x v="0"/>
    <s v="AUSTELL, RICHARD M., JR."/>
    <s v="686  SHAWNEE DR"/>
    <s v=" NASHVILLE"/>
    <s v=" TN"/>
    <n v="1.03"/>
    <s v="URBAN SERVICES DISTRICT"/>
    <n v="150000"/>
    <n v="96400"/>
    <n v="246400"/>
    <x v="20"/>
    <n v="3"/>
    <n v="3"/>
    <n v="0"/>
  </r>
  <r>
    <x v="10617"/>
    <s v="115 01 0 030.00"/>
    <x v="0"/>
    <s v="686  SHAWNEE DR"/>
    <x v="3"/>
    <d v="2015-04-09T00:00:00"/>
    <x v="1395"/>
    <s v="20150421-0035402"/>
    <x v="0"/>
    <s v="AUSTELL, RICHARD M., JR."/>
    <s v="686  SHAWNEE DR"/>
    <s v=" NASHVILLE"/>
    <s v=" TN"/>
    <n v="1.03"/>
    <s v="URBAN SERVICES DISTRICT"/>
    <n v="150000"/>
    <n v="96400"/>
    <n v="246400"/>
    <x v="20"/>
    <n v="3"/>
    <n v="3"/>
    <n v="0"/>
  </r>
  <r>
    <x v="10618"/>
    <s v="115 01 0 033.00"/>
    <x v="0"/>
    <s v="931  DOWNEY DR"/>
    <x v="3"/>
    <d v="2016-01-14T00:00:00"/>
    <x v="313"/>
    <s v="20160125-0006740"/>
    <x v="0"/>
    <s v="WOODWARD, AUSTIN A. &amp; RANDALL R."/>
    <s v="931  DOWNEY DR"/>
    <s v=" NASHVILLE"/>
    <s v=" TN"/>
    <n v="0.98"/>
    <s v="URBAN SERVICES DISTRICT"/>
    <n v="150000"/>
    <n v="118700"/>
    <n v="268700"/>
    <x v="23"/>
    <n v="4"/>
    <n v="3"/>
    <n v="0"/>
  </r>
  <r>
    <x v="10619"/>
    <s v="115 01 0 039.00"/>
    <x v="0"/>
    <s v="945  PLATEAU PKWY"/>
    <x v="3"/>
    <d v="2013-05-17T00:00:00"/>
    <x v="1268"/>
    <s v="20130520-0050540"/>
    <x v="0"/>
    <s v="CARR, DAVIS H."/>
    <s v="945  PLATEAU PKWY"/>
    <s v=" NASHVILLE"/>
    <s v=" TN"/>
    <n v="1.3"/>
    <s v="URBAN SERVICES DISTRICT"/>
    <n v="150000"/>
    <n v="135000"/>
    <n v="285000"/>
    <x v="38"/>
    <n v="3"/>
    <n v="3"/>
    <n v="0"/>
  </r>
  <r>
    <x v="10620"/>
    <s v="115 01 0 045.00"/>
    <x v="0"/>
    <s v="921  PLATEAU PKWY"/>
    <x v="3"/>
    <d v="2015-08-14T00:00:00"/>
    <x v="235"/>
    <s v="20150817-0082168"/>
    <x v="0"/>
    <s v="MCCLELLAN, JOHN W. &amp; JOE ELLA &amp; MCCLELLAN, CREED C"/>
    <s v="921  PLATEAU PKWY"/>
    <s v=" NASHVILLE"/>
    <s v=" TN"/>
    <n v="0.96"/>
    <s v="URBAN SERVICES DISTRICT"/>
    <n v="150000"/>
    <n v="115900"/>
    <n v="265900"/>
    <x v="39"/>
    <n v="4"/>
    <n v="3"/>
    <n v="0"/>
  </r>
  <r>
    <x v="10621"/>
    <s v="115 01 0 053.00"/>
    <x v="0"/>
    <s v="767  RHONDA LN"/>
    <x v="3"/>
    <d v="2015-11-13T00:00:00"/>
    <x v="82"/>
    <s v="20151119-0117354"/>
    <x v="0"/>
    <s v="GREIDER, DAVID J. &amp; HARMS, JOCELYN D."/>
    <s v="767  RHONDA LN"/>
    <s v=" NASHVILLE"/>
    <s v=" TN"/>
    <n v="1.1499999999999999"/>
    <s v="URBAN SERVICES DISTRICT"/>
    <n v="150000"/>
    <n v="133400"/>
    <n v="283400"/>
    <x v="20"/>
    <n v="4"/>
    <n v="2"/>
    <n v="0"/>
  </r>
  <r>
    <x v="10622"/>
    <s v="115 02 0 001.00"/>
    <x v="3"/>
    <s v="1016  DOWNEY DR"/>
    <x v="3"/>
    <d v="2014-11-20T00:00:00"/>
    <x v="1384"/>
    <s v="20141124-0107791"/>
    <x v="0"/>
    <s v="BAKER, RUTH S."/>
    <s v="1016  DOWNEY DR"/>
    <s v=" NASHVILLE"/>
    <s v=" TN"/>
    <n v="0.75"/>
    <s v="URBAN SERVICES DISTRICT"/>
    <n v="150000"/>
    <n v="106100"/>
    <n v="256100"/>
    <x v="48"/>
    <n v="4"/>
    <n v="3"/>
    <n v="0"/>
  </r>
  <r>
    <x v="10623"/>
    <s v="115 02 0 007.00"/>
    <x v="0"/>
    <s v="1002 DOWNEY  DR"/>
    <x v="3"/>
    <d v="2016-06-30T00:00:00"/>
    <x v="724"/>
    <s v="20160708-0069821"/>
    <x v="0"/>
    <s v="BROCK, JOHN C. &amp; JANE H."/>
    <s v="1002  DOWNEY DR"/>
    <s v=" NASHVILLE"/>
    <s v=" TN"/>
    <n v="0.62"/>
    <s v="URBAN SERVICES DISTRICT"/>
    <n v="150000"/>
    <n v="82300"/>
    <n v="232300"/>
    <x v="23"/>
    <n v="3"/>
    <n v="1"/>
    <n v="1"/>
  </r>
  <r>
    <x v="10624"/>
    <s v="115 02 0 021.00"/>
    <x v="0"/>
    <s v="977  DAVIDSON DR"/>
    <x v="3"/>
    <d v="2013-06-28T00:00:00"/>
    <x v="784"/>
    <s v="20130703-0069301"/>
    <x v="0"/>
    <s v="LORANCE, ELIZABETH ANNE"/>
    <s v="977  DAVIDSON DR"/>
    <s v=" NASHVILLE"/>
    <s v=" TN"/>
    <n v="0.42"/>
    <s v="URBAN SERVICES DISTRICT"/>
    <n v="150000"/>
    <n v="76400"/>
    <n v="226400"/>
    <x v="42"/>
    <n v="3"/>
    <n v="2"/>
    <n v="0"/>
  </r>
  <r>
    <x v="10625"/>
    <s v="115 02 0 023.00"/>
    <x v="0"/>
    <s v="983  DAVIDSON DR"/>
    <x v="3"/>
    <d v="2015-01-28T00:00:00"/>
    <x v="82"/>
    <s v="20150129-0008692"/>
    <x v="0"/>
    <s v="STURTEVANT, MARK A."/>
    <s v="983  DAVIDSON DR"/>
    <s v=" NASHVILLE"/>
    <s v=" TN"/>
    <n v="0.49"/>
    <s v="URBAN SERVICES DISTRICT"/>
    <n v="150000"/>
    <n v="115100"/>
    <n v="265100"/>
    <x v="42"/>
    <n v="3"/>
    <n v="3"/>
    <n v="0"/>
  </r>
  <r>
    <x v="10626"/>
    <s v="115 02 0 024.00"/>
    <x v="0"/>
    <s v="985  DAVIDSON DR"/>
    <x v="3"/>
    <d v="2015-11-25T00:00:00"/>
    <x v="680"/>
    <s v="20151125-0119930"/>
    <x v="0"/>
    <s v="WILTSHIRE, LISA M."/>
    <s v="985  DAVIDSON DR"/>
    <s v=" NASHVILLE"/>
    <s v=" TN"/>
    <n v="0.51"/>
    <s v="URBAN SERVICES DISTRICT"/>
    <n v="150000"/>
    <n v="133800"/>
    <n v="283800"/>
    <x v="48"/>
    <n v="2"/>
    <n v="3"/>
    <n v="0"/>
  </r>
  <r>
    <x v="10627"/>
    <s v="115 02 0 029.00"/>
    <x v="0"/>
    <s v="701  MOHAWK DR"/>
    <x v="3"/>
    <d v="2014-07-24T00:00:00"/>
    <x v="1268"/>
    <s v="20140728-0067027"/>
    <x v="0"/>
    <s v="STOLTZ, CHRISTOPHER &amp; LINDSAY"/>
    <s v="701  MOHAWK DR"/>
    <s v=" NASHVILLE"/>
    <s v=" TN"/>
    <n v="0.66"/>
    <s v="URBAN SERVICES DISTRICT"/>
    <n v="115000"/>
    <n v="109900"/>
    <n v="224900"/>
    <x v="23"/>
    <n v="3"/>
    <n v="1"/>
    <n v="1"/>
  </r>
  <r>
    <x v="10628"/>
    <s v="115 02 0 041.00"/>
    <x v="0"/>
    <s v="1124  DAVIDSON RD"/>
    <x v="3"/>
    <d v="2013-09-06T00:00:00"/>
    <x v="110"/>
    <s v="20130909-0095092"/>
    <x v="0"/>
    <s v="SCOTT, RONALD W., SR. &amp; RONALD W., II"/>
    <s v="1124  DAVIDSON RD"/>
    <s v=" NASHVILLE"/>
    <s v=" TN"/>
    <n v="0.7"/>
    <s v="URBAN SERVICES DISTRICT"/>
    <n v="115000"/>
    <n v="80600"/>
    <n v="195600"/>
    <x v="40"/>
    <n v="2"/>
    <n v="1"/>
    <n v="2"/>
  </r>
  <r>
    <x v="10629"/>
    <s v="115 02 0 045.00"/>
    <x v="0"/>
    <s v="1108  DAVIDSON RD"/>
    <x v="3"/>
    <d v="2014-12-22T00:00:00"/>
    <x v="30"/>
    <s v="20141229-0118296"/>
    <x v="0"/>
    <s v="NEUMANN, DREXEL ROBERT"/>
    <s v="1108  DAVIDSON RD"/>
    <s v=" NASHVILLE"/>
    <s v=" TN"/>
    <n v="1.1000000000000001"/>
    <s v="URBAN SERVICES DISTRICT"/>
    <n v="115000"/>
    <n v="117700"/>
    <n v="232700"/>
    <x v="23"/>
    <n v="3"/>
    <n v="1"/>
    <n v="1"/>
  </r>
  <r>
    <x v="10630"/>
    <s v="115 02 0 050.00"/>
    <x v="0"/>
    <s v="843  BELTON DR"/>
    <x v="3"/>
    <d v="2015-06-17T00:00:00"/>
    <x v="708"/>
    <s v="20150618-0058540"/>
    <x v="0"/>
    <s v="FORMOSA, KATHERINE &amp; OVCHINNIKOV, OLEG"/>
    <s v="843  BELTON DR"/>
    <s v=" NASHVILLE"/>
    <s v=" TN"/>
    <n v="1.19"/>
    <s v="URBAN SERVICES DISTRICT"/>
    <n v="135000"/>
    <n v="217800"/>
    <n v="352800"/>
    <x v="23"/>
    <n v="3"/>
    <n v="3"/>
    <n v="0"/>
  </r>
  <r>
    <x v="10631"/>
    <s v="115 02 0 068.00"/>
    <x v="0"/>
    <s v="1135 SPARTA  RD"/>
    <x v="3"/>
    <d v="2016-09-13T00:00:00"/>
    <x v="2110"/>
    <s v="20160916-0097781"/>
    <x v="0"/>
    <s v="BLACK, RYAN &amp; SHAYLA"/>
    <s v="1135  SPARTA RD"/>
    <s v=" NASHVILLE"/>
    <s v=" TN"/>
    <n v="0.82"/>
    <s v="URBAN SERVICES DISTRICT"/>
    <n v="115000"/>
    <n v="129800"/>
    <n v="244800"/>
    <x v="23"/>
    <n v="3"/>
    <n v="2"/>
    <n v="0"/>
  </r>
  <r>
    <x v="10632"/>
    <s v="115 02 0 070.00"/>
    <x v="0"/>
    <s v="1129  SPARTA RD"/>
    <x v="3"/>
    <d v="2014-04-04T00:00:00"/>
    <x v="583"/>
    <s v="20140407-0029036"/>
    <x v="0"/>
    <s v="SCA 33 PROPERTIES, LLC"/>
    <s v="1129  SPARTA RD"/>
    <s v=" NASHVILLE"/>
    <s v=" TN"/>
    <n v="1.17"/>
    <s v="URBAN SERVICES DISTRICT"/>
    <n v="115000"/>
    <n v="181000"/>
    <n v="296000"/>
    <x v="23"/>
    <n v="3"/>
    <n v="3"/>
    <n v="0"/>
  </r>
  <r>
    <x v="10633"/>
    <s v="115 02 0 082.00"/>
    <x v="0"/>
    <s v="984  DAVIDSON DR"/>
    <x v="3"/>
    <d v="2013-05-29T00:00:00"/>
    <x v="716"/>
    <s v="20130604-0056073"/>
    <x v="0"/>
    <s v="HOUSTON, RICHARD &amp; MELISSA"/>
    <s v="984  DAVIDSON DR"/>
    <s v=" NASHVILLE"/>
    <s v=" TN"/>
    <n v="0.48"/>
    <s v="URBAN SERVICES DISTRICT"/>
    <n v="115000"/>
    <n v="154400"/>
    <n v="269400"/>
    <x v="40"/>
    <n v="3"/>
    <n v="1"/>
    <n v="1"/>
  </r>
  <r>
    <x v="10634"/>
    <s v="115 02 0 083.00"/>
    <x v="0"/>
    <s v="700  MOHAWK DR"/>
    <x v="3"/>
    <d v="2013-09-06T00:00:00"/>
    <x v="1274"/>
    <s v="20130909-0094813"/>
    <x v="0"/>
    <s v="GOLDMAN, LAUREL ASHLEY"/>
    <s v="700  MOHAWK DR"/>
    <s v=" NASHVILLE"/>
    <s v=" TN"/>
    <n v="0.51"/>
    <s v="URBAN SERVICES DISTRICT"/>
    <n v="115000"/>
    <n v="119200"/>
    <n v="234200"/>
    <x v="40"/>
    <n v="2"/>
    <n v="2"/>
    <n v="1"/>
  </r>
  <r>
    <x v="10635"/>
    <s v="115 02 0 084.00"/>
    <x v="0"/>
    <s v="704  MOHAWK DR"/>
    <x v="3"/>
    <d v="2015-09-03T00:00:00"/>
    <x v="671"/>
    <s v="20150916-0093950"/>
    <x v="0"/>
    <s v="FRYBURGER, HOLLY CHARLENE"/>
    <s v="704  MOHAWK DR"/>
    <s v=" NASHVILLE"/>
    <s v=" TN"/>
    <n v="0.32"/>
    <s v="URBAN SERVICES DISTRICT"/>
    <n v="115000"/>
    <n v="116800"/>
    <n v="231800"/>
    <x v="40"/>
    <n v="2"/>
    <n v="1"/>
    <n v="1"/>
  </r>
  <r>
    <x v="10636"/>
    <s v="115 02 0 087.00"/>
    <x v="0"/>
    <s v="709 SHAWNEE  DR"/>
    <x v="3"/>
    <d v="2016-08-24T00:00:00"/>
    <x v="954"/>
    <s v="20160825-0088889"/>
    <x v="0"/>
    <s v="LITTLE RED HEN LLC,"/>
    <s v="709  SHAWNEE DR"/>
    <s v=" NASHVILLE"/>
    <s v=" TN"/>
    <n v="0.28999999999999998"/>
    <s v="URBAN SERVICES DISTRICT"/>
    <n v="115000"/>
    <n v="100000"/>
    <n v="215000"/>
    <x v="40"/>
    <n v="3"/>
    <n v="1"/>
    <n v="1"/>
  </r>
  <r>
    <x v="10637"/>
    <s v="115 02 0 092.00"/>
    <x v="0"/>
    <s v="1121  DAVIDSON RD"/>
    <x v="3"/>
    <d v="2014-03-13T00:00:00"/>
    <x v="800"/>
    <s v="20140317-0022039"/>
    <x v="0"/>
    <s v="CASH, MILLICENT VAN MOL"/>
    <s v="1121  DAVIDSON RD"/>
    <s v=" NASHVILLE"/>
    <s v=" TN"/>
    <n v="0.89"/>
    <s v="URBAN SERVICES DISTRICT"/>
    <n v="115000"/>
    <n v="260800"/>
    <n v="375800"/>
    <x v="43"/>
    <n v="4"/>
    <n v="4"/>
    <n v="0"/>
  </r>
  <r>
    <x v="10638"/>
    <s v="115 02 0 098.00"/>
    <x v="0"/>
    <s v="723  CLEMATIS DR"/>
    <x v="3"/>
    <d v="2013-06-14T00:00:00"/>
    <x v="583"/>
    <s v="20130624-0064554"/>
    <x v="0"/>
    <s v="STAPLETON, CHRISTOPHER &amp; MORGANE HAYES"/>
    <s v="723  CLEMATIS DR"/>
    <s v=" NASHVILLE"/>
    <s v=" TN"/>
    <n v="1.72"/>
    <s v="URBAN SERVICES DISTRICT"/>
    <n v="148500"/>
    <n v="150500"/>
    <n v="299000"/>
    <x v="40"/>
    <n v="2"/>
    <n v="2"/>
    <n v="1"/>
  </r>
  <r>
    <x v="10639"/>
    <s v="115 02 0 100.00"/>
    <x v="0"/>
    <s v="1100  SPARTA RD"/>
    <x v="3"/>
    <d v="2014-01-23T00:00:00"/>
    <x v="191"/>
    <s v="20140123-0006461"/>
    <x v="0"/>
    <s v="PARROTT, AUTUMN"/>
    <s v="1100  SPARTA RD"/>
    <s v=" NASHVILLE"/>
    <s v=" TN"/>
    <n v="0.91"/>
    <s v="URBAN SERVICES DISTRICT"/>
    <n v="135000"/>
    <n v="152200"/>
    <n v="287200"/>
    <x v="42"/>
    <n v="3"/>
    <n v="2"/>
    <n v="0"/>
  </r>
  <r>
    <x v="10640"/>
    <s v="115 02 0 100.00"/>
    <x v="0"/>
    <s v="1100  SPARTA RD"/>
    <x v="3"/>
    <d v="2014-11-10T00:00:00"/>
    <x v="685"/>
    <s v="20141124-0107850"/>
    <x v="0"/>
    <s v="PARROTT, AUTUMN"/>
    <s v="1100  SPARTA RD"/>
    <s v=" NASHVILLE"/>
    <s v=" TN"/>
    <n v="0.91"/>
    <s v="URBAN SERVICES DISTRICT"/>
    <n v="135000"/>
    <n v="152200"/>
    <n v="287200"/>
    <x v="42"/>
    <n v="3"/>
    <n v="2"/>
    <n v="0"/>
  </r>
  <r>
    <x v="10641"/>
    <s v="115 02 0 102.00"/>
    <x v="0"/>
    <s v="1108  SPARTA RD"/>
    <x v="3"/>
    <d v="2013-09-19T00:00:00"/>
    <x v="1353"/>
    <s v="20130920-0099340"/>
    <x v="0"/>
    <s v="KALTENBACH, TIMOTHY A. &amp; PLUMMER, JOHN P."/>
    <s v="1108  SPARTA RD"/>
    <s v=" NASHVILLE"/>
    <s v=" TN"/>
    <n v="1.24"/>
    <s v="URBAN SERVICES DISTRICT"/>
    <n v="115000"/>
    <n v="156600"/>
    <n v="271600"/>
    <x v="42"/>
    <n v="3"/>
    <n v="3"/>
    <n v="0"/>
  </r>
  <r>
    <x v="10642"/>
    <s v="115 02 0 104.00"/>
    <x v="0"/>
    <s v="1116  SPARTA RD"/>
    <x v="3"/>
    <d v="2015-06-29T00:00:00"/>
    <x v="444"/>
    <s v="20150702-0064323"/>
    <x v="0"/>
    <s v="KEATING-RENDON, KIAH T."/>
    <s v="1116  SPARTA RD"/>
    <s v=" NASHVILLE"/>
    <s v=" TN"/>
    <n v="1.28"/>
    <s v="URBAN SERVICES DISTRICT"/>
    <n v="115000"/>
    <n v="252700"/>
    <n v="367700"/>
    <x v="42"/>
    <n v="4"/>
    <n v="5"/>
    <n v="0"/>
  </r>
  <r>
    <x v="10643"/>
    <s v="115 02 0 109.00"/>
    <x v="0"/>
    <s v="704  CLEMATIS DR"/>
    <x v="3"/>
    <d v="2016-04-27T00:00:00"/>
    <x v="830"/>
    <s v="20160428-0041538"/>
    <x v="0"/>
    <s v="FRANK, JOSHUA A. &amp; SABINE R."/>
    <s v="704  CLEMATIS DR"/>
    <s v=" NASHVILLE"/>
    <s v=" TN"/>
    <n v="0.9"/>
    <s v="URBAN SERVICES DISTRICT"/>
    <n v="135000"/>
    <n v="133600"/>
    <n v="268600"/>
    <x v="23"/>
    <n v="3"/>
    <n v="1"/>
    <n v="1"/>
  </r>
  <r>
    <x v="10644"/>
    <s v="115 02 0 123.00"/>
    <x v="0"/>
    <s v="767  GEORGETOWN DR"/>
    <x v="3"/>
    <d v="2014-10-03T00:00:00"/>
    <x v="1036"/>
    <s v="20141006-0092305"/>
    <x v="0"/>
    <s v="HARSEM, JASON LEE &amp; ALLEN, AMANDA"/>
    <s v="767  GEORGETOWN DR"/>
    <s v=" NASHVILLE"/>
    <s v=" TN"/>
    <n v="0.88"/>
    <s v="URBAN SERVICES DISTRICT"/>
    <n v="135000"/>
    <n v="133100"/>
    <n v="268100"/>
    <x v="23"/>
    <n v="3"/>
    <n v="3"/>
    <n v="0"/>
  </r>
  <r>
    <x v="10645"/>
    <s v="115 02 0 125.00"/>
    <x v="0"/>
    <s v="999  WINDROWE DR"/>
    <x v="3"/>
    <d v="2016-02-22T00:00:00"/>
    <x v="949"/>
    <s v="20160223-0017311"/>
    <x v="0"/>
    <s v="DIEBLER, JACOB &amp; JORDYN"/>
    <s v="999  WINDROWE DR"/>
    <s v=" NASHVILLE"/>
    <s v=" TN"/>
    <n v="0.52"/>
    <s v="URBAN SERVICES DISTRICT"/>
    <n v="170000"/>
    <n v="136100"/>
    <n v="306100"/>
    <x v="49"/>
    <n v="3"/>
    <n v="2"/>
    <n v="0"/>
  </r>
  <r>
    <x v="10646"/>
    <s v="115 03 0 025.00"/>
    <x v="0"/>
    <s v="745 BROOK HOLLOW  RD"/>
    <x v="3"/>
    <d v="2016-06-14T00:00:00"/>
    <x v="966"/>
    <s v="20160621-0063249"/>
    <x v="0"/>
    <s v="BUTLER, TERRY L. &amp; SHIRLEY A."/>
    <s v="745  BROOK HOLLOW RD"/>
    <s v=" NASHVILLE"/>
    <s v=" TN"/>
    <n v="0.98"/>
    <s v="URBAN SERVICES DISTRICT"/>
    <n v="135000"/>
    <n v="122400"/>
    <n v="257400"/>
    <x v="41"/>
    <n v="2"/>
    <n v="2"/>
    <n v="0"/>
  </r>
  <r>
    <x v="10647"/>
    <s v="115 03 0 036.00"/>
    <x v="0"/>
    <s v="758  BROOK HOLLOW RD"/>
    <x v="3"/>
    <d v="2013-10-30T00:00:00"/>
    <x v="68"/>
    <s v="20131101-0113617"/>
    <x v="0"/>
    <s v="BOSWELL, KYLE &amp; ANDREA A."/>
    <s v="758  BROOK HOLLOW RD"/>
    <s v=" NASHVILLE"/>
    <s v=" TN"/>
    <n v="0.97"/>
    <s v="URBAN SERVICES DISTRICT"/>
    <n v="135000"/>
    <n v="114000"/>
    <n v="249000"/>
    <x v="43"/>
    <n v="2"/>
    <n v="1"/>
    <n v="1"/>
  </r>
  <r>
    <x v="10648"/>
    <s v="115 03 0 037.00"/>
    <x v="0"/>
    <s v="762  BROOK HOLLOW RD"/>
    <x v="3"/>
    <d v="2013-02-11T00:00:00"/>
    <x v="2111"/>
    <s v="20130213-0014715"/>
    <x v="0"/>
    <s v="WILLIAMS, JAMES STEVEN"/>
    <s v="762  BROOK HOLLOW RD"/>
    <s v=" NASHVILLE"/>
    <s v=" TN"/>
    <n v="0.95"/>
    <s v="URBAN SERVICES DISTRICT"/>
    <n v="135000"/>
    <n v="124700"/>
    <n v="259700"/>
    <x v="48"/>
    <n v="2"/>
    <n v="1"/>
    <n v="0"/>
  </r>
  <r>
    <x v="10649"/>
    <s v="115 03 0 039.00"/>
    <x v="0"/>
    <s v="733  RICHFIELD DR"/>
    <x v="3"/>
    <d v="2016-03-15T00:00:00"/>
    <x v="589"/>
    <s v="20160318-0025980"/>
    <x v="0"/>
    <s v="SUTPHIN, CHARLES ANDREW SR."/>
    <s v="733  RICHFIELD DR"/>
    <s v=" NASHVILLE"/>
    <s v=" TN"/>
    <n v="1.03"/>
    <s v="URBAN SERVICES DISTRICT"/>
    <n v="135000"/>
    <n v="157500"/>
    <n v="292500"/>
    <x v="43"/>
    <n v="3"/>
    <n v="1"/>
    <n v="1"/>
  </r>
  <r>
    <x v="10650"/>
    <s v="115 03 0 043.00"/>
    <x v="0"/>
    <s v="717  RICHFIELD DR"/>
    <x v="3"/>
    <d v="2015-08-17T00:00:00"/>
    <x v="313"/>
    <s v="20150909-0091629"/>
    <x v="0"/>
    <s v="PICKENS, ROBERT M."/>
    <s v="717  RICHFIELD DR"/>
    <s v=" NASHVILLE"/>
    <s v=" TN"/>
    <n v="1.07"/>
    <s v="URBAN SERVICES DISTRICT"/>
    <n v="135000"/>
    <n v="155800"/>
    <n v="290800"/>
    <x v="43"/>
    <n v="3"/>
    <n v="2"/>
    <n v="1"/>
  </r>
  <r>
    <x v="10651"/>
    <s v="115 03 0 043.00"/>
    <x v="0"/>
    <s v="717  RICHFIELD DR"/>
    <x v="3"/>
    <d v="2016-03-10T00:00:00"/>
    <x v="476"/>
    <s v="20160311-0023603"/>
    <x v="0"/>
    <s v="PICKENS, ROBERT M."/>
    <s v="717  RICHFIELD DR"/>
    <s v=" NASHVILLE"/>
    <s v=" TN"/>
    <n v="1.07"/>
    <s v="URBAN SERVICES DISTRICT"/>
    <n v="135000"/>
    <n v="155800"/>
    <n v="290800"/>
    <x v="43"/>
    <n v="3"/>
    <n v="2"/>
    <n v="1"/>
  </r>
  <r>
    <x v="10652"/>
    <s v="115 03 0 076.00"/>
    <x v="0"/>
    <s v="756  GEORGETOWN DR"/>
    <x v="3"/>
    <d v="2014-06-02T00:00:00"/>
    <x v="583"/>
    <s v="20140605-0048879"/>
    <x v="0"/>
    <s v="NUNN, TRAVIS &amp; INDIE, CLAIRE"/>
    <s v="756  GEORGETOWN DR"/>
    <s v=" NASHVILLE"/>
    <s v=" TN"/>
    <n v="1.77"/>
    <s v="URBAN SERVICES DISTRICT"/>
    <n v="162000"/>
    <n v="132300"/>
    <n v="294300"/>
    <x v="48"/>
    <n v="3"/>
    <n v="2"/>
    <n v="0"/>
  </r>
  <r>
    <x v="10653"/>
    <s v="115 03 0 077.00"/>
    <x v="0"/>
    <s v="752  GEORGETOWN DR"/>
    <x v="3"/>
    <d v="2014-01-10T00:00:00"/>
    <x v="1319"/>
    <s v="20140116-0004570"/>
    <x v="0"/>
    <s v="CAMARATA, ANTHONY &amp; FRYE, RYAN A."/>
    <s v="752  GEORGETOWN DR"/>
    <s v=" NASHVILLE"/>
    <s v=" TN"/>
    <n v="2.08"/>
    <s v="URBAN SERVICES DISTRICT"/>
    <n v="162000"/>
    <n v="115800"/>
    <n v="277800"/>
    <x v="40"/>
    <n v="3"/>
    <n v="1"/>
    <n v="1"/>
  </r>
  <r>
    <x v="10654"/>
    <s v="115 03 0 088.00"/>
    <x v="0"/>
    <s v="708  GEORGETOWN DR"/>
    <x v="3"/>
    <d v="2013-11-20T00:00:00"/>
    <x v="592"/>
    <s v="20131122-0120498"/>
    <x v="0"/>
    <s v="MAY, WILLIAM P. &amp; KELLY RYAN"/>
    <s v="708  GEORGETOWN DR"/>
    <s v=" NASHVILLE"/>
    <s v=" TN"/>
    <n v="0.98"/>
    <s v="URBAN SERVICES DISTRICT"/>
    <n v="135000"/>
    <n v="172900"/>
    <n v="307900"/>
    <x v="40"/>
    <n v="3"/>
    <n v="2"/>
    <n v="1"/>
  </r>
  <r>
    <x v="10655"/>
    <s v="115 03 0 088.00"/>
    <x v="0"/>
    <s v="708  GEORGETOWN DR"/>
    <x v="3"/>
    <d v="2015-05-11T00:00:00"/>
    <x v="2112"/>
    <s v="20150514-0044392"/>
    <x v="0"/>
    <s v="MAY, WILLIAM P. &amp; KELLY RYAN"/>
    <s v="708  GEORGETOWN DR"/>
    <s v=" NASHVILLE"/>
    <s v=" TN"/>
    <n v="0.98"/>
    <s v="URBAN SERVICES DISTRICT"/>
    <n v="135000"/>
    <n v="172900"/>
    <n v="307900"/>
    <x v="40"/>
    <n v="3"/>
    <n v="2"/>
    <n v="1"/>
  </r>
  <r>
    <x v="10656"/>
    <s v="115 03 0 089.00"/>
    <x v="0"/>
    <s v="704  GEORGETOWN DR"/>
    <x v="3"/>
    <d v="2014-04-04T00:00:00"/>
    <x v="501"/>
    <s v="20140408-0029242"/>
    <x v="0"/>
    <s v="VANDERMARK, LAUREN &amp; CARNICELLI, JASON"/>
    <s v="704  GEORGETOWN DR"/>
    <s v=" NASHVILLE"/>
    <s v=" TN"/>
    <n v="0.96"/>
    <s v="URBAN SERVICES DISTRICT"/>
    <n v="135000"/>
    <n v="190100"/>
    <n v="325100"/>
    <x v="43"/>
    <n v="4"/>
    <n v="3"/>
    <n v="0"/>
  </r>
  <r>
    <x v="10657"/>
    <s v="115 03 0 090.00"/>
    <x v="0"/>
    <s v="717  BROOK HOLLOW RD"/>
    <x v="3"/>
    <d v="2013-03-13T00:00:00"/>
    <x v="1481"/>
    <s v="20130318-0026742"/>
    <x v="0"/>
    <s v="SEELEY, DANIEL B. &amp; JUDY"/>
    <s v="717  BROOK HOLLOW RD"/>
    <s v=" NASHVILLE"/>
    <s v=" TN"/>
    <n v="0.94"/>
    <s v="URBAN SERVICES DISTRICT"/>
    <n v="135000"/>
    <n v="276600"/>
    <n v="411600"/>
    <x v="35"/>
    <n v="3"/>
    <n v="2"/>
    <n v="0"/>
  </r>
  <r>
    <x v="10658"/>
    <s v="115 03 0 103.00"/>
    <x v="0"/>
    <s v="749  GEORGETOWN DR"/>
    <x v="3"/>
    <d v="2013-04-26T00:00:00"/>
    <x v="2113"/>
    <s v="20130501-0043895"/>
    <x v="0"/>
    <s v="NAIFEH, CAROLYN"/>
    <s v="749  GEORGETOWN DR"/>
    <s v=" NASHVILLE"/>
    <s v=" TN"/>
    <n v="0.88"/>
    <s v="URBAN SERVICES DISTRICT"/>
    <n v="135000"/>
    <n v="202600"/>
    <n v="337600"/>
    <x v="48"/>
    <n v="4"/>
    <n v="3"/>
    <n v="0"/>
  </r>
  <r>
    <x v="10659"/>
    <s v="115 03 0 110.00"/>
    <x v="0"/>
    <s v="737 GEORGETOWN  DR"/>
    <x v="3"/>
    <d v="2016-06-30T00:00:00"/>
    <x v="913"/>
    <s v="20160705-0068316"/>
    <x v="0"/>
    <s v="BANDSTRA, STEVEN MARK &amp; JESSICA L."/>
    <s v="737  GEORGETOWN DR"/>
    <s v=" NASHVILLE"/>
    <s v=" TN"/>
    <n v="1.01"/>
    <s v="URBAN SERVICES DISTRICT"/>
    <n v="135000"/>
    <n v="151400"/>
    <n v="286400"/>
    <x v="41"/>
    <n v="4"/>
    <n v="3"/>
    <n v="0"/>
  </r>
  <r>
    <x v="10660"/>
    <s v="115 04 0 010.00"/>
    <x v="0"/>
    <s v="753  BRESSLYN RD"/>
    <x v="3"/>
    <d v="2015-09-01T00:00:00"/>
    <x v="671"/>
    <s v="20150903-0089954"/>
    <x v="0"/>
    <s v="NOLA, CHRISTOPHER &amp; KAMALA"/>
    <s v="753  BRESSLYN RD"/>
    <s v=" NASHVILLE"/>
    <s v=" TN"/>
    <n v="0.92"/>
    <s v="URBAN SERVICES DISTRICT"/>
    <n v="135000"/>
    <n v="899700"/>
    <n v="1034700"/>
    <x v="115"/>
    <n v="5"/>
    <n v="4"/>
    <n v="1"/>
  </r>
  <r>
    <x v="10661"/>
    <s v="115 04 0 029.00"/>
    <x v="0"/>
    <s v="724 RICHFIELD  DR"/>
    <x v="3"/>
    <d v="2016-06-01T00:00:00"/>
    <x v="740"/>
    <s v="20160602-0055752"/>
    <x v="0"/>
    <s v="DASHIFF, CAROL"/>
    <s v="724  RICHFIELD DR"/>
    <s v=" NASHVILLE"/>
    <s v=" TN"/>
    <n v="0.96"/>
    <s v="URBAN SERVICES DISTRICT"/>
    <n v="135000"/>
    <n v="194800"/>
    <n v="329800"/>
    <x v="41"/>
    <n v="4"/>
    <n v="2"/>
    <n v="0"/>
  </r>
  <r>
    <x v="10662"/>
    <s v="115 04 0 033.00"/>
    <x v="0"/>
    <s v="741  GREELEY DR"/>
    <x v="3"/>
    <d v="2014-11-25T00:00:00"/>
    <x v="390"/>
    <s v="20141216-0114888"/>
    <x v="0"/>
    <s v="JOHNSON, SCOTT B. &amp; DARLA J."/>
    <s v="741  GREELEY DR"/>
    <s v=" NASHVILLE"/>
    <s v=" TN"/>
    <n v="1.03"/>
    <s v="URBAN SERVICES DISTRICT"/>
    <n v="190000"/>
    <n v="257900"/>
    <n v="447900"/>
    <x v="40"/>
    <n v="3"/>
    <n v="2"/>
    <n v="1"/>
  </r>
  <r>
    <x v="10663"/>
    <s v="115 04 0 052.00"/>
    <x v="0"/>
    <s v="405  GEORGETOWN DR"/>
    <x v="3"/>
    <d v="2015-04-09T00:00:00"/>
    <x v="1496"/>
    <s v="20150410-0031845"/>
    <x v="0"/>
    <s v="PURYEAR, DANIEL H. &amp; SARAH"/>
    <s v="405  GEORGETOWN DR"/>
    <s v=" NASHVILLE"/>
    <s v=" TN"/>
    <n v="0.99"/>
    <s v="URBAN SERVICES DISTRICT"/>
    <n v="190000"/>
    <n v="378300"/>
    <n v="568300"/>
    <x v="43"/>
    <n v="4"/>
    <n v="3"/>
    <n v="0"/>
  </r>
  <r>
    <x v="10664"/>
    <s v="115 04 0 060.00"/>
    <x v="0"/>
    <s v="720 GREELEY  DR"/>
    <x v="3"/>
    <d v="2016-09-12T00:00:00"/>
    <x v="2114"/>
    <s v="20160913-0096112"/>
    <x v="0"/>
    <s v="TAYLOR, ERIC B. &amp; DIANE K., LIVING TRUST"/>
    <s v="720  GREELEY DR"/>
    <s v=" NASHVILLE"/>
    <s v=" TN"/>
    <n v="1.1200000000000001"/>
    <s v="URBAN SERVICES DISTRICT"/>
    <n v="190000"/>
    <n v="404400"/>
    <n v="594400"/>
    <x v="48"/>
    <n v="3"/>
    <n v="3"/>
    <n v="0"/>
  </r>
  <r>
    <x v="10665"/>
    <s v="115 04 0 076.00"/>
    <x v="0"/>
    <s v="714  DARDEN PL"/>
    <x v="3"/>
    <d v="2014-12-01T00:00:00"/>
    <x v="510"/>
    <s v="20141208-0112293"/>
    <x v="0"/>
    <s v="FLOYD, MARION &amp; ADAM"/>
    <s v="714  DARDEN PL"/>
    <s v=" NASHVILLE"/>
    <s v=" TN"/>
    <n v="1.29"/>
    <s v="URBAN SERVICES DISTRICT"/>
    <n v="190000"/>
    <n v="405400"/>
    <n v="595400"/>
    <x v="48"/>
    <n v="4"/>
    <n v="2"/>
    <n v="1"/>
  </r>
  <r>
    <x v="10666"/>
    <s v="115 05 0 007.00"/>
    <x v="0"/>
    <s v="794 RHONDA  LN"/>
    <x v="3"/>
    <d v="2016-07-07T00:00:00"/>
    <x v="1070"/>
    <s v="20160708-0070177"/>
    <x v="0"/>
    <s v="WILSON, THERESA JORDAN &amp; CLINTON MICHAEL"/>
    <s v="794  RHONDA LN"/>
    <s v=" NASHVILLE"/>
    <s v=" TN"/>
    <n v="0.99"/>
    <s v="URBAN SERVICES DISTRICT"/>
    <n v="150000"/>
    <n v="163500"/>
    <n v="313500"/>
    <x v="39"/>
    <n v="5"/>
    <n v="3"/>
    <n v="0"/>
  </r>
  <r>
    <x v="10667"/>
    <s v="115 05 0 012.00"/>
    <x v="0"/>
    <s v="867  RODNEY DR"/>
    <x v="3"/>
    <d v="2013-04-30T00:00:00"/>
    <x v="5"/>
    <s v="20130507-0045760"/>
    <x v="0"/>
    <s v="FISHER, EMILY J. &amp; BRIAN S."/>
    <s v="867  RODNEY DR"/>
    <s v=" NASHVILLE"/>
    <s v=" TN"/>
    <n v="0.96"/>
    <s v="URBAN SERVICES DISTRICT"/>
    <n v="150000"/>
    <n v="187300"/>
    <n v="337300"/>
    <x v="22"/>
    <n v="4"/>
    <n v="2"/>
    <n v="0"/>
  </r>
  <r>
    <x v="10668"/>
    <s v="115 05 0 017.00"/>
    <x v="0"/>
    <s v="894  RODNEY DR"/>
    <x v="3"/>
    <d v="2014-08-15T00:00:00"/>
    <x v="589"/>
    <s v="20140828-0078744"/>
    <x v="0"/>
    <s v="CONROY, JAMES &amp; KRISTINA"/>
    <s v="894  RODNEY DR"/>
    <s v=" NASHVILLE"/>
    <s v=" TN"/>
    <n v="1.2"/>
    <s v="URBAN SERVICES DISTRICT"/>
    <n v="150000"/>
    <n v="153200"/>
    <n v="303200"/>
    <x v="22"/>
    <n v="3"/>
    <n v="3"/>
    <n v="0"/>
  </r>
  <r>
    <x v="10669"/>
    <s v="115 05 0 021.00"/>
    <x v="0"/>
    <s v="6566  BROWNLEE DR"/>
    <x v="3"/>
    <d v="2015-06-30T00:00:00"/>
    <x v="2115"/>
    <s v="20150706-0064874"/>
    <x v="0"/>
    <s v="GIOVANELLO, EVAN &amp; ALLYSON"/>
    <s v="6566  BROWNLEE DR"/>
    <s v=" NASHVILLE"/>
    <s v=" TN"/>
    <n v="0.96"/>
    <s v="URBAN SERVICES DISTRICT"/>
    <n v="150000"/>
    <n v="125400"/>
    <n v="275400"/>
    <x v="42"/>
    <n v="4"/>
    <n v="3"/>
    <n v="0"/>
  </r>
  <r>
    <x v="10670"/>
    <s v="115 05 0 022.00"/>
    <x v="0"/>
    <s v="6564  BROWNLEE DR"/>
    <x v="3"/>
    <d v="2014-05-06T00:00:00"/>
    <x v="27"/>
    <s v="20140508-0039409"/>
    <x v="0"/>
    <s v="HOOPER, SHANNON M. &amp; GREGORY"/>
    <s v="6564  BROWNLEE DR"/>
    <s v=" NASHVILLE"/>
    <s v=" TN"/>
    <n v="1.23"/>
    <s v="URBAN SERVICES DISTRICT"/>
    <n v="170000"/>
    <n v="188400"/>
    <n v="358400"/>
    <x v="22"/>
    <n v="4"/>
    <n v="2"/>
    <n v="0"/>
  </r>
  <r>
    <x v="10671"/>
    <s v="115 05 0 022.00"/>
    <x v="0"/>
    <s v="6564  BROWNLEE DR"/>
    <x v="3"/>
    <d v="2014-11-26T00:00:00"/>
    <x v="1070"/>
    <s v="20141201-0109905"/>
    <x v="0"/>
    <s v="HOOPER, SHANNON M. &amp; GREGORY"/>
    <s v="6564  BROWNLEE DR"/>
    <s v=" NASHVILLE"/>
    <s v=" TN"/>
    <n v="1.23"/>
    <s v="URBAN SERVICES DISTRICT"/>
    <n v="170000"/>
    <n v="188400"/>
    <n v="358400"/>
    <x v="22"/>
    <n v="4"/>
    <n v="2"/>
    <n v="0"/>
  </r>
  <r>
    <x v="10672"/>
    <s v="115 05 0 042.00"/>
    <x v="0"/>
    <s v="6845  PENNYWELL DR"/>
    <x v="3"/>
    <d v="2016-03-08T00:00:00"/>
    <x v="1572"/>
    <s v="20160309-0022581"/>
    <x v="0"/>
    <s v="MELAMED, RICHARD &amp; MELISSA"/>
    <s v="6845  PENNYWELL DR"/>
    <s v=" NASHVILLE"/>
    <s v=" TN"/>
    <n v="2.52"/>
    <s v="URBAN SERVICES DISTRICT"/>
    <n v="180000"/>
    <n v="176000"/>
    <n v="356000"/>
    <x v="19"/>
    <n v="3"/>
    <n v="2"/>
    <n v="0"/>
  </r>
  <r>
    <x v="10673"/>
    <s v="115 05 0 049.00"/>
    <x v="0"/>
    <s v="6817  PENNYWELL DR"/>
    <x v="3"/>
    <d v="2015-03-16T00:00:00"/>
    <x v="708"/>
    <s v="20150320-0024416"/>
    <x v="0"/>
    <s v="MCAVOY-RUBIN, MICHELE &amp; RUBIN, JAMES H."/>
    <s v="6817  PENNYWELL DR"/>
    <s v=" NASHVILLE"/>
    <s v=" TN"/>
    <n v="2.1800000000000002"/>
    <s v="URBAN SERVICES DISTRICT"/>
    <n v="180000"/>
    <n v="164400"/>
    <n v="344400"/>
    <x v="38"/>
    <n v="4"/>
    <n v="3"/>
    <n v="0"/>
  </r>
  <r>
    <x v="10674"/>
    <s v="115 05 0 064.00"/>
    <x v="0"/>
    <s v="892  RODNEY DR"/>
    <x v="3"/>
    <d v="2015-05-15T00:00:00"/>
    <x v="587"/>
    <s v="20150520-0046619"/>
    <x v="0"/>
    <s v="CONSTANT, JONATHAN S. &amp; JESSICA L."/>
    <s v="892  RODNEY DR"/>
    <s v=" NASHVILLE"/>
    <s v=" TN"/>
    <n v="0.76"/>
    <s v="URBAN SERVICES DISTRICT"/>
    <n v="150000"/>
    <n v="180700"/>
    <n v="330700"/>
    <x v="13"/>
    <n v="3"/>
    <n v="3"/>
    <n v="0"/>
  </r>
  <r>
    <x v="10675"/>
    <s v="115 05 0 065.00"/>
    <x v="0"/>
    <s v="890  RODNEY DR"/>
    <x v="3"/>
    <d v="2014-05-21T00:00:00"/>
    <x v="793"/>
    <s v="20140523-0044820"/>
    <x v="0"/>
    <s v="PETERS, SARIKA"/>
    <s v="890  RODNEY DR"/>
    <s v=" NASHVILLE"/>
    <s v=" TN"/>
    <n v="0.76"/>
    <s v="URBAN SERVICES DISTRICT"/>
    <n v="150000"/>
    <n v="217700"/>
    <n v="367700"/>
    <x v="11"/>
    <n v="3"/>
    <n v="3"/>
    <n v="0"/>
  </r>
  <r>
    <x v="10676"/>
    <s v="115 06 0 004.00"/>
    <x v="0"/>
    <s v="975 WINDROWE  DR"/>
    <x v="3"/>
    <d v="2016-10-03T00:00:00"/>
    <x v="583"/>
    <s v="20161005-0105491"/>
    <x v="0"/>
    <s v="BADER, ERIC &amp; JESSICA"/>
    <s v="975  WINDROWE DR"/>
    <s v=" NASHVILLE"/>
    <s v=" TN"/>
    <n v="0.94"/>
    <s v="URBAN SERVICES DISTRICT"/>
    <n v="150000"/>
    <n v="102200"/>
    <n v="252200"/>
    <x v="20"/>
    <n v="3"/>
    <n v="2"/>
    <n v="0"/>
  </r>
  <r>
    <x v="10677"/>
    <s v="115 06 0 018.00"/>
    <x v="0"/>
    <s v="968  WINDROWE DR"/>
    <x v="3"/>
    <d v="2015-09-29T00:00:00"/>
    <x v="1739"/>
    <s v="20151001-0099993"/>
    <x v="0"/>
    <s v="RYAN, ANDREW &amp; CARRIE"/>
    <s v="968  WINDROWE DR"/>
    <s v=" NASHVILLE"/>
    <s v=" TN"/>
    <n v="0.99"/>
    <s v="URBAN SERVICES DISTRICT"/>
    <n v="170000"/>
    <n v="167500"/>
    <n v="337500"/>
    <x v="23"/>
    <n v="3"/>
    <n v="3"/>
    <n v="0"/>
  </r>
  <r>
    <x v="10678"/>
    <s v="115 06 0 020.00"/>
    <x v="0"/>
    <s v="972  WINDROWE DR"/>
    <x v="3"/>
    <d v="2015-07-31T00:00:00"/>
    <x v="671"/>
    <s v="20150803-0076579"/>
    <x v="0"/>
    <s v="CLARK, THEODOSIA DARGAN"/>
    <s v="972  WINDROWE DR"/>
    <s v=" NASHVILLE"/>
    <s v=" TN"/>
    <n v="0.89"/>
    <s v="URBAN SERVICES DISTRICT"/>
    <n v="170000"/>
    <n v="107500"/>
    <n v="277500"/>
    <x v="20"/>
    <n v="4"/>
    <n v="2"/>
    <n v="0"/>
  </r>
  <r>
    <x v="10679"/>
    <s v="115 06 0 026.00"/>
    <x v="0"/>
    <s v="6725  CURRYWOOD DR"/>
    <x v="3"/>
    <d v="2016-03-14T00:00:00"/>
    <x v="1321"/>
    <s v="20160316-0024878"/>
    <x v="0"/>
    <s v="BRANDSTATER, THOMAS &amp; GOSSETT, HALEY"/>
    <s v="6725  CURRYWOOD DR"/>
    <s v=" NASHVILLE"/>
    <s v=" TN"/>
    <n v="0.96"/>
    <s v="URBAN SERVICES DISTRICT"/>
    <n v="170000"/>
    <n v="136500"/>
    <n v="306500"/>
    <x v="23"/>
    <n v="3"/>
    <n v="2"/>
    <n v="0"/>
  </r>
  <r>
    <x v="10680"/>
    <s v="115 06 0 027.00"/>
    <x v="0"/>
    <s v="6721  CURRYWOOD DR"/>
    <x v="3"/>
    <d v="2013-04-26T00:00:00"/>
    <x v="2116"/>
    <s v="20130430-0042703"/>
    <x v="0"/>
    <s v="MORRIS, RANDALL KEITH &amp; LINDSEY B."/>
    <s v="6721  CURRYWOOD DR"/>
    <s v=" NASHVILLE"/>
    <s v=" TN"/>
    <n v="0.91"/>
    <s v="URBAN SERVICES DISTRICT"/>
    <n v="170000"/>
    <n v="128300"/>
    <n v="298300"/>
    <x v="22"/>
    <n v="3"/>
    <n v="2"/>
    <n v="0"/>
  </r>
  <r>
    <x v="10681"/>
    <s v="115 06 0 028.01"/>
    <x v="0"/>
    <s v="6508  PENNYWELL DR"/>
    <x v="3"/>
    <d v="2014-03-26T00:00:00"/>
    <x v="583"/>
    <s v="20140328-0025646"/>
    <x v="0"/>
    <s v="PALMER, AARON &amp; STEFANIE M."/>
    <s v="6508  PENNYWELL DR"/>
    <s v=" NASHVILLE"/>
    <s v=" TN"/>
    <n v="1.1000000000000001"/>
    <s v="URBAN SERVICES DISTRICT"/>
    <n v="170000"/>
    <n v="71300"/>
    <n v="241300"/>
    <x v="38"/>
    <n v="3"/>
    <n v="2"/>
    <n v="0"/>
  </r>
  <r>
    <x v="10682"/>
    <s v="115 06 0 045.00"/>
    <x v="0"/>
    <s v="6732  CURRYWOOD DR"/>
    <x v="3"/>
    <d v="2016-03-09T00:00:00"/>
    <x v="923"/>
    <s v="20160314-0023908"/>
    <x v="0"/>
    <s v="KNOX, DOUG &amp; BODNIOWYCZ, ANDREA L."/>
    <s v="6732  CURRYWOOD DR"/>
    <s v=" NASHVILLE"/>
    <s v=" TN"/>
    <n v="0.92"/>
    <s v="URBAN SERVICES DISTRICT"/>
    <n v="170000"/>
    <n v="157000"/>
    <n v="327000"/>
    <x v="20"/>
    <n v="3"/>
    <n v="2"/>
    <n v="0"/>
  </r>
  <r>
    <x v="10683"/>
    <s v="115 06 0 048.00"/>
    <x v="0"/>
    <s v="6720 CURRYWOOD  DR"/>
    <x v="3"/>
    <d v="2016-09-30T00:00:00"/>
    <x v="2117"/>
    <s v="20161004-0104373"/>
    <x v="0"/>
    <s v="DAVENPORT, RICHARD A. &amp; YULL, FIONA E."/>
    <s v="6720  CURRYWOOD DR"/>
    <s v=" NASHVILLE"/>
    <s v=" TN"/>
    <n v="0.99"/>
    <s v="URBAN SERVICES DISTRICT"/>
    <n v="170000"/>
    <n v="190600"/>
    <n v="360600"/>
    <x v="42"/>
    <n v="5"/>
    <n v="4"/>
    <n v="0"/>
  </r>
  <r>
    <x v="10684"/>
    <s v="115 06 0 050.00"/>
    <x v="0"/>
    <s v="6712  CURRYWOOD DR"/>
    <x v="3"/>
    <d v="2014-06-18T00:00:00"/>
    <x v="64"/>
    <s v="20140619-0053711"/>
    <x v="0"/>
    <s v="THOMAS, LORA D."/>
    <s v="6712  CURRYWOOD DR"/>
    <s v=" NASHVILLE"/>
    <s v=" TN"/>
    <n v="0.89"/>
    <s v="URBAN SERVICES DISTRICT"/>
    <n v="170000"/>
    <n v="257000"/>
    <n v="427000"/>
    <x v="37"/>
    <n v="4"/>
    <n v="2"/>
    <n v="0"/>
  </r>
  <r>
    <x v="10685"/>
    <s v="115 06 0 050.00"/>
    <x v="0"/>
    <s v="6712  CURRYWOOD DR"/>
    <x v="3"/>
    <d v="2015-08-07T00:00:00"/>
    <x v="1677"/>
    <s v="20150810-0079767"/>
    <x v="0"/>
    <s v="THOMAS, LORA D."/>
    <s v="6712  CURRYWOOD DR"/>
    <s v=" NASHVILLE"/>
    <s v=" TN"/>
    <n v="0.89"/>
    <s v="URBAN SERVICES DISTRICT"/>
    <n v="170000"/>
    <n v="257000"/>
    <n v="427000"/>
    <x v="37"/>
    <n v="4"/>
    <n v="2"/>
    <n v="0"/>
  </r>
  <r>
    <x v="10686"/>
    <s v="115 06 0 060.00"/>
    <x v="0"/>
    <s v="513  CLEMATIS DR"/>
    <x v="3"/>
    <d v="2014-12-31T00:00:00"/>
    <x v="599"/>
    <s v="20141231-0119428"/>
    <x v="0"/>
    <s v="DOUGLAS, BRADFORD &amp; TELFEYAN, KELLY M."/>
    <s v="513  CLEMATIS DR"/>
    <s v=" NASHVILLE"/>
    <s v=" TN"/>
    <n v="1.1200000000000001"/>
    <s v="URBAN SERVICES DISTRICT"/>
    <n v="170000"/>
    <n v="277200"/>
    <n v="447200"/>
    <x v="38"/>
    <n v="5"/>
    <n v="3"/>
    <n v="1"/>
  </r>
  <r>
    <x v="10687"/>
    <s v="115 06 0 060.00"/>
    <x v="0"/>
    <s v="513  CLEMATIS DR"/>
    <x v="3"/>
    <d v="2016-02-19T00:00:00"/>
    <x v="2118"/>
    <s v="20160224-0017518"/>
    <x v="0"/>
    <s v="DOUGLAS, BRADFORD &amp; TELFEYAN, KELLY M."/>
    <s v="513  CLEMATIS DR"/>
    <s v=" NASHVILLE"/>
    <s v=" TN"/>
    <n v="1.1200000000000001"/>
    <s v="URBAN SERVICES DISTRICT"/>
    <n v="170000"/>
    <n v="277200"/>
    <n v="447200"/>
    <x v="38"/>
    <n v="5"/>
    <n v="3"/>
    <n v="1"/>
  </r>
  <r>
    <x v="10688"/>
    <s v="115 06 0 071.00"/>
    <x v="0"/>
    <s v="525  CLEMATIS DR"/>
    <x v="3"/>
    <d v="2015-11-23T00:00:00"/>
    <x v="2119"/>
    <s v="20151124-0119220"/>
    <x v="0"/>
    <s v="MATWIJEC, NATHAN &amp; WALTER J."/>
    <s v="525  CLEMATIS DR"/>
    <s v=" NASHVILLE"/>
    <s v=" TN"/>
    <n v="0.9"/>
    <s v="URBAN SERVICES DISTRICT"/>
    <n v="170000"/>
    <n v="141200"/>
    <n v="311200"/>
    <x v="38"/>
    <n v="3"/>
    <n v="2"/>
    <n v="0"/>
  </r>
  <r>
    <x v="10689"/>
    <s v="115 06 0 075.00"/>
    <x v="0"/>
    <s v="909  DAVIDSON DR"/>
    <x v="3"/>
    <d v="2014-03-17T00:00:00"/>
    <x v="1"/>
    <s v="20140401-0026696"/>
    <x v="0"/>
    <s v="WHEELER, JAMES S. &amp; LINDSAY P."/>
    <s v="909  DAVIDSON DR"/>
    <s v=" NASHVILLE"/>
    <s v=" TN"/>
    <n v="0.9"/>
    <s v="URBAN SERVICES DISTRICT"/>
    <n v="170000"/>
    <n v="155100"/>
    <n v="325100"/>
    <x v="37"/>
    <n v="3"/>
    <n v="2"/>
    <n v="0"/>
  </r>
  <r>
    <x v="10690"/>
    <s v="115 06 0 076.00"/>
    <x v="0"/>
    <s v="913 DAVIDSON  DR"/>
    <x v="3"/>
    <d v="2016-05-06T00:00:00"/>
    <x v="589"/>
    <s v="20160516-0048417"/>
    <x v="0"/>
    <s v="HARVEY, MELODY &amp; WESLEY"/>
    <s v="913  DAVIDSON DR"/>
    <s v=" NASHVILLE"/>
    <s v=" TN"/>
    <n v="0.89"/>
    <s v="URBAN SERVICES DISTRICT"/>
    <n v="170000"/>
    <n v="170800"/>
    <n v="340800"/>
    <x v="37"/>
    <n v="4"/>
    <n v="3"/>
    <n v="0"/>
  </r>
  <r>
    <x v="10691"/>
    <s v="115 06 0 083.00"/>
    <x v="0"/>
    <s v="941  DAVIDSON DR"/>
    <x v="3"/>
    <d v="2014-05-15T00:00:00"/>
    <x v="1997"/>
    <s v="20140530-0046421"/>
    <x v="0"/>
    <s v="GOOD, BRUCE ALAN, JR. &amp; ADRIEN M."/>
    <s v="941  DAVIDSON DR"/>
    <s v=" NASHVILLE"/>
    <s v=" TN"/>
    <n v="0.92"/>
    <s v="URBAN SERVICES DISTRICT"/>
    <n v="170000"/>
    <n v="153000"/>
    <n v="323000"/>
    <x v="20"/>
    <n v="3"/>
    <n v="2"/>
    <n v="0"/>
  </r>
  <r>
    <x v="10692"/>
    <s v="115 06 0 084.00"/>
    <x v="0"/>
    <s v="945  DAVIDSON DR"/>
    <x v="3"/>
    <d v="2014-07-18T00:00:00"/>
    <x v="556"/>
    <s v="20140721-0064284"/>
    <x v="0"/>
    <s v="CLAUSON, KEVIN ALAN &amp; ANGELA SHELTON"/>
    <s v="945  DAVIDSON DR"/>
    <s v=" NASHVILLE"/>
    <s v=" TN"/>
    <n v="0.89"/>
    <s v="URBAN SERVICES DISTRICT"/>
    <n v="170000"/>
    <n v="214000"/>
    <n v="384000"/>
    <x v="37"/>
    <n v="3"/>
    <n v="3"/>
    <n v="0"/>
  </r>
  <r>
    <x v="10693"/>
    <s v="115 06 0 092.00"/>
    <x v="0"/>
    <s v="601  CLEMATIS DR"/>
    <x v="3"/>
    <d v="2015-06-10T00:00:00"/>
    <x v="15"/>
    <s v="20150610-0054838"/>
    <x v="0"/>
    <s v="E CUBED, LLC"/>
    <s v="601  CLEMATIS DR"/>
    <s v=" NASHVILLE"/>
    <s v=" TN"/>
    <n v="0.91"/>
    <s v="URBAN SERVICES DISTRICT"/>
    <n v="135000"/>
    <n v="260300"/>
    <n v="395300"/>
    <x v="39"/>
    <n v="3"/>
    <n v="3"/>
    <n v="0"/>
  </r>
  <r>
    <x v="10694"/>
    <s v="115 06 0 096.00"/>
    <x v="0"/>
    <s v="1019 DAVIDSON  RD"/>
    <x v="3"/>
    <d v="2016-10-06T00:00:00"/>
    <x v="923"/>
    <s v="20161010-0106880"/>
    <x v="0"/>
    <s v="DESANTIS, JOEL"/>
    <s v="1019  DAVIDSON RD"/>
    <s v=" NASHVILLE"/>
    <s v=" TN"/>
    <n v="0.95"/>
    <s v="URBAN SERVICES DISTRICT"/>
    <n v="135000"/>
    <n v="144100"/>
    <n v="279100"/>
    <x v="42"/>
    <n v="4"/>
    <n v="2"/>
    <n v="0"/>
  </r>
  <r>
    <x v="10695"/>
    <s v="115 06 0 099.00"/>
    <x v="0"/>
    <s v="604  CLEMATIS DR"/>
    <x v="3"/>
    <d v="2015-03-26T00:00:00"/>
    <x v="1572"/>
    <s v="20150327-0026344"/>
    <x v="0"/>
    <s v="BARR, STEPHEN C. &amp; KRISTEN"/>
    <s v="604  CLEMATIS DR"/>
    <s v=" NASHVILLE"/>
    <s v=" TN"/>
    <n v="1.04"/>
    <s v="URBAN SERVICES DISTRICT"/>
    <n v="135000"/>
    <n v="344800"/>
    <n v="479800"/>
    <x v="22"/>
    <n v="3"/>
    <n v="3"/>
    <n v="0"/>
  </r>
  <r>
    <x v="10696"/>
    <s v="115 06 0 099.00"/>
    <x v="0"/>
    <s v="604  CLEMATIS DR"/>
    <x v="3"/>
    <d v="2016-03-29T00:00:00"/>
    <x v="2003"/>
    <s v="20160330-0030194"/>
    <x v="0"/>
    <s v="BARR, STEPHEN C. &amp; KRISTEN"/>
    <s v="604  CLEMATIS DR"/>
    <s v=" NASHVILLE"/>
    <s v=" TN"/>
    <n v="1.04"/>
    <s v="URBAN SERVICES DISTRICT"/>
    <n v="135000"/>
    <n v="344800"/>
    <n v="479800"/>
    <x v="22"/>
    <n v="3"/>
    <n v="3"/>
    <n v="0"/>
  </r>
  <r>
    <x v="10697"/>
    <s v="115 07 0 004.00"/>
    <x v="0"/>
    <s v="1012  DAVIDSON RD"/>
    <x v="3"/>
    <d v="2014-09-02T00:00:00"/>
    <x v="949"/>
    <s v="20140904-0081087"/>
    <x v="0"/>
    <s v="ANDREWS, JAMES DYLAN &amp; MIKOLAJCZAK, CRYSTAL CLARE"/>
    <s v="1012  DAVIDSON RD"/>
    <s v=" NASHVILLE"/>
    <s v=" TN"/>
    <n v="1.03"/>
    <s v="URBAN SERVICES DISTRICT"/>
    <n v="135000"/>
    <n v="153200"/>
    <n v="288200"/>
    <x v="48"/>
    <n v="3"/>
    <n v="3"/>
    <n v="1"/>
  </r>
  <r>
    <x v="10698"/>
    <s v="115 07 0 004.00"/>
    <x v="0"/>
    <s v="1012  DAVIDSON RD"/>
    <x v="3"/>
    <d v="2015-04-09T00:00:00"/>
    <x v="2120"/>
    <s v="20150410-0031867"/>
    <x v="0"/>
    <s v="ANDREWS, JAMES DYLAN &amp; MIKOLAJCZAK, CRYSTAL CLARE"/>
    <s v="1012  DAVIDSON RD"/>
    <s v=" NASHVILLE"/>
    <s v=" TN"/>
    <n v="1.03"/>
    <s v="URBAN SERVICES DISTRICT"/>
    <n v="135000"/>
    <n v="153200"/>
    <n v="288200"/>
    <x v="48"/>
    <n v="3"/>
    <n v="3"/>
    <n v="1"/>
  </r>
  <r>
    <x v="10699"/>
    <s v="115 07 0 004.00"/>
    <x v="0"/>
    <s v="1012 DAVIDSON  RD"/>
    <x v="3"/>
    <d v="2016-05-20T00:00:00"/>
    <x v="2121"/>
    <s v="20160602-0055367"/>
    <x v="0"/>
    <s v="ANDREWS, JAMES DYLAN &amp; MIKOLAJCZAK, CRYSTAL CLARE"/>
    <s v="1012  DAVIDSON RD"/>
    <s v=" NASHVILLE"/>
    <s v=" TN"/>
    <n v="1.03"/>
    <s v="URBAN SERVICES DISTRICT"/>
    <n v="135000"/>
    <n v="153200"/>
    <n v="288200"/>
    <x v="48"/>
    <n v="3"/>
    <n v="3"/>
    <n v="1"/>
  </r>
  <r>
    <x v="10700"/>
    <s v="115 07 0 010.00"/>
    <x v="0"/>
    <s v="722  DAVIDSON RD"/>
    <x v="3"/>
    <d v="2014-10-17T00:00:00"/>
    <x v="738"/>
    <s v="20141022-0097551"/>
    <x v="0"/>
    <s v="GREENE, JONATHAN TODD &amp; RUSTI MENG"/>
    <s v="722  DAVIDSON RD"/>
    <s v=" NASHVILLE"/>
    <s v=" TN"/>
    <n v="0.99"/>
    <s v="URBAN SERVICES DISTRICT"/>
    <n v="135000"/>
    <n v="136400"/>
    <n v="271400"/>
    <x v="48"/>
    <n v="3"/>
    <n v="2"/>
    <n v="0"/>
  </r>
  <r>
    <x v="10701"/>
    <s v="115 07 0 017.00"/>
    <x v="0"/>
    <s v="709  BROOK HOLLOW RD"/>
    <x v="3"/>
    <d v="2014-01-17T00:00:00"/>
    <x v="585"/>
    <s v="20140123-0006398"/>
    <x v="0"/>
    <s v="LUNDQUIST, CATHERINE"/>
    <s v="709  BROOK HOLLOW RD"/>
    <s v=" NASHVILLE"/>
    <s v=" TN"/>
    <n v="0.98"/>
    <s v="URBAN SERVICES DISTRICT"/>
    <n v="135000"/>
    <n v="128000"/>
    <n v="263000"/>
    <x v="41"/>
    <n v="2"/>
    <n v="2"/>
    <n v="0"/>
  </r>
  <r>
    <x v="10702"/>
    <s v="115 07 0 020.00"/>
    <x v="0"/>
    <s v="709  GEORGETOWN DR"/>
    <x v="3"/>
    <d v="2015-10-02T00:00:00"/>
    <x v="235"/>
    <s v="20151005-0100826"/>
    <x v="0"/>
    <s v="GOODRUM, EVA R."/>
    <s v="709  GEORGETOWN DR"/>
    <s v=" NASHVILLE"/>
    <s v=" TN"/>
    <n v="1.01"/>
    <s v="URBAN SERVICES DISTRICT"/>
    <n v="135000"/>
    <n v="109400"/>
    <n v="244400"/>
    <x v="41"/>
    <n v="2"/>
    <n v="1"/>
    <n v="0"/>
  </r>
  <r>
    <x v="10703"/>
    <s v="115 07 0 025.00"/>
    <x v="0"/>
    <s v="623  GEORGETOWN DR"/>
    <x v="3"/>
    <d v="2013-08-15T00:00:00"/>
    <x v="1974"/>
    <s v="20130816-0086346"/>
    <x v="0"/>
    <s v="GREER, TONY D. &amp; MICHELLE W."/>
    <s v="623  GEORGETOWN DR"/>
    <s v=" NASHVILLE"/>
    <s v=" TN"/>
    <n v="0.96"/>
    <s v="URBAN SERVICES DISTRICT"/>
    <n v="135000"/>
    <n v="185800"/>
    <n v="320800"/>
    <x v="42"/>
    <n v="3"/>
    <n v="2"/>
    <n v="1"/>
  </r>
  <r>
    <x v="10704"/>
    <s v="115 07 0 030.00"/>
    <x v="0"/>
    <s v="604  DAVIDSON RD"/>
    <x v="3"/>
    <d v="2015-05-20T00:00:00"/>
    <x v="201"/>
    <s v="20150521-0047109"/>
    <x v="0"/>
    <s v="RADIC, TANYA C. &amp; ZELJKO"/>
    <s v="604  DAVIDSON RD"/>
    <s v=" NASHVILLE"/>
    <s v=" TN"/>
    <n v="0.92"/>
    <s v="URBAN SERVICES DISTRICT"/>
    <n v="135000"/>
    <n v="112000"/>
    <n v="247000"/>
    <x v="40"/>
    <n v="3"/>
    <n v="1"/>
    <n v="1"/>
  </r>
  <r>
    <x v="10705"/>
    <s v="115 07 0 031.00"/>
    <x v="0"/>
    <s v="606  DAVIDSON RD"/>
    <x v="3"/>
    <d v="2015-04-28T00:00:00"/>
    <x v="2122"/>
    <s v="20150504-0039935"/>
    <x v="0"/>
    <s v="WIT, CASSANDRA &amp; WILLIAMS, JAMES"/>
    <s v="606  DAVIDSON RD"/>
    <s v=" NASHVILLE"/>
    <s v=" TN"/>
    <n v="0.96"/>
    <s v="URBAN SERVICES DISTRICT"/>
    <n v="135000"/>
    <n v="110800"/>
    <n v="245800"/>
    <x v="43"/>
    <n v="3"/>
    <n v="2"/>
    <n v="0"/>
  </r>
  <r>
    <x v="10706"/>
    <s v="115 07 0 035.00"/>
    <x v="0"/>
    <s v="630  DAVIDSON RD"/>
    <x v="3"/>
    <d v="2014-07-30T00:00:00"/>
    <x v="279"/>
    <s v="20140804-0069493"/>
    <x v="0"/>
    <s v="CARTER, CALEB A. &amp; MALLORY A."/>
    <s v="630  DAVIDSON RD"/>
    <s v=" NASHVILLE"/>
    <s v=" TN"/>
    <n v="0.95"/>
    <s v="URBAN SERVICES DISTRICT"/>
    <n v="135000"/>
    <n v="119800"/>
    <n v="254800"/>
    <x v="42"/>
    <n v="3"/>
    <n v="1"/>
    <n v="1"/>
  </r>
  <r>
    <x v="10707"/>
    <s v="115 07 0 039.00"/>
    <x v="0"/>
    <s v="710  BROOK HOLLOW RD"/>
    <x v="3"/>
    <d v="2014-10-27T00:00:00"/>
    <x v="1274"/>
    <s v="20141028-0099452"/>
    <x v="0"/>
    <s v="DONG, JINHUI &amp; YAN, YIBING"/>
    <s v="710  BROOK HOLLOW RD"/>
    <s v=" NASHVILLE"/>
    <s v=" TN"/>
    <n v="0.95"/>
    <s v="URBAN SERVICES DISTRICT"/>
    <n v="135000"/>
    <n v="131200"/>
    <n v="266200"/>
    <x v="40"/>
    <n v="3"/>
    <n v="1"/>
    <n v="1"/>
  </r>
  <r>
    <x v="10708"/>
    <s v="115 07 0 048.00"/>
    <x v="0"/>
    <s v="749  W MEADE DR"/>
    <x v="3"/>
    <d v="2015-07-10T00:00:00"/>
    <x v="2123"/>
    <s v="20150713-0068133"/>
    <x v="0"/>
    <s v="ESQUIVEL, DAVID R."/>
    <s v="749  W MEADE DR"/>
    <s v=" NASHVILLE"/>
    <s v=" TN"/>
    <n v="1.1000000000000001"/>
    <s v="URBAN SERVICES DISTRICT"/>
    <n v="170000"/>
    <n v="200400"/>
    <n v="370400"/>
    <x v="38"/>
    <n v="4"/>
    <n v="3"/>
    <n v="0"/>
  </r>
  <r>
    <x v="10709"/>
    <s v="115 07 0 060.00"/>
    <x v="0"/>
    <s v="805  DAVIDSON DR"/>
    <x v="3"/>
    <d v="2013-08-23T00:00:00"/>
    <x v="830"/>
    <s v="20130826-0089555"/>
    <x v="0"/>
    <s v="SASS, NICHOLAS M. &amp; EMILY"/>
    <s v="805  DAVIDSON DR"/>
    <s v=" NASHVILLE"/>
    <s v=" TN"/>
    <n v="1.29"/>
    <s v="URBAN SERVICES DISTRICT"/>
    <n v="170000"/>
    <n v="155900"/>
    <n v="325900"/>
    <x v="38"/>
    <n v="3"/>
    <n v="2"/>
    <n v="0"/>
  </r>
  <r>
    <x v="10710"/>
    <s v="115 07 0 061.00"/>
    <x v="0"/>
    <s v="731  DAVIDSON RD"/>
    <x v="3"/>
    <d v="2016-03-04T00:00:00"/>
    <x v="1352"/>
    <s v="20160307-0021673"/>
    <x v="0"/>
    <s v="GARWOOD, CHARLOTTE &amp; ULLOA, PAUL"/>
    <s v="731  DAVIDSON RD"/>
    <s v=" NASHVILLE"/>
    <s v=" TN"/>
    <n v="1.26"/>
    <s v="URBAN SERVICES DISTRICT"/>
    <n v="170000"/>
    <n v="176300"/>
    <n v="346300"/>
    <x v="38"/>
    <n v="3"/>
    <n v="3"/>
    <n v="0"/>
  </r>
  <r>
    <x v="10711"/>
    <s v="115 07 0 062.00"/>
    <x v="0"/>
    <s v="727  DAVIDSON RD"/>
    <x v="3"/>
    <d v="2013-07-10T00:00:00"/>
    <x v="313"/>
    <s v="20130711-0071817"/>
    <x v="0"/>
    <s v="RIPMASTER, ADAM D."/>
    <s v="727  DAVIDSON RD"/>
    <s v=" NASHVILLE"/>
    <s v=" TN"/>
    <n v="1.1000000000000001"/>
    <s v="URBAN SERVICES DISTRICT"/>
    <n v="170000"/>
    <n v="165100"/>
    <n v="335100"/>
    <x v="20"/>
    <n v="3"/>
    <n v="2"/>
    <n v="0"/>
  </r>
  <r>
    <x v="10712"/>
    <s v="115 07 0 068.00"/>
    <x v="0"/>
    <s v="734  W MEADE DR"/>
    <x v="3"/>
    <d v="2013-11-01T00:00:00"/>
    <x v="1382"/>
    <s v="20131112-0116595"/>
    <x v="0"/>
    <s v="HARRINGTON, JOHN BAKER &amp; KATHERINE TOLER"/>
    <s v="734  W MEADE DR"/>
    <s v=" NASHVILLE"/>
    <s v=" TN"/>
    <n v="0.92"/>
    <s v="URBAN SERVICES DISTRICT"/>
    <n v="170000"/>
    <n v="120700"/>
    <n v="290700"/>
    <x v="42"/>
    <n v="3"/>
    <n v="1"/>
    <n v="1"/>
  </r>
  <r>
    <x v="10713"/>
    <s v="115 07 0 076.00"/>
    <x v="0"/>
    <s v="715  DAVIDSON RD"/>
    <x v="3"/>
    <d v="2015-04-24T00:00:00"/>
    <x v="589"/>
    <s v="20150430-0038994"/>
    <x v="0"/>
    <s v="SWEARINGEN, KIRK &amp; EMMA"/>
    <s v="715  DAVIDSON RD"/>
    <s v=" NASHVILLE"/>
    <s v=" TN"/>
    <n v="0.91"/>
    <s v="URBAN SERVICES DISTRICT"/>
    <n v="170000"/>
    <n v="112600"/>
    <n v="282600"/>
    <x v="23"/>
    <n v="3"/>
    <n v="2"/>
    <n v="0"/>
  </r>
  <r>
    <x v="10714"/>
    <s v="115 07 0 081.00"/>
    <x v="0"/>
    <s v="661  BROOK HOLLOW RD"/>
    <x v="3"/>
    <d v="2015-05-01T00:00:00"/>
    <x v="1681"/>
    <s v="20150504-0039999"/>
    <x v="0"/>
    <s v="NICHOLSON, EILEEN CARELL"/>
    <s v="661  BROOK HOLLOW RD"/>
    <s v=" NASHVILLE"/>
    <s v=" TN"/>
    <n v="1.05"/>
    <s v="URBAN SERVICES DISTRICT"/>
    <n v="170000"/>
    <n v="253900"/>
    <n v="423900"/>
    <x v="20"/>
    <n v="5"/>
    <n v="3"/>
    <n v="0"/>
  </r>
  <r>
    <x v="10715"/>
    <s v="115 07 0 100.00"/>
    <x v="0"/>
    <s v="710  W MEADE DR"/>
    <x v="3"/>
    <d v="2013-08-26T00:00:00"/>
    <x v="241"/>
    <s v="20130828-0091027"/>
    <x v="0"/>
    <s v="HARMONY DESIGNS, LLC"/>
    <s v="710  W MEADE DR"/>
    <s v=" NASHVILLE"/>
    <s v=" TN"/>
    <n v="1.06"/>
    <s v="URBAN SERVICES DISTRICT"/>
    <n v="190000"/>
    <n v="128900"/>
    <n v="318900"/>
    <x v="41"/>
    <n v="3"/>
    <n v="2"/>
    <n v="0"/>
  </r>
  <r>
    <x v="10716"/>
    <s v="115 08 0 007.00"/>
    <x v="0"/>
    <s v="762  BROWNLEE DR"/>
    <x v="3"/>
    <d v="2013-12-17T00:00:00"/>
    <x v="181"/>
    <s v="20140106-0000950"/>
    <x v="0"/>
    <s v="SPIVEY, JOHN M. &amp; CYNTHIA HUNTER"/>
    <s v="762  BROWNLEE DR"/>
    <s v=" NASHVILLE"/>
    <s v=" TN"/>
    <n v="0.89"/>
    <s v="URBAN SERVICES DISTRICT"/>
    <n v="135000"/>
    <n v="744600"/>
    <n v="879600"/>
    <x v="18"/>
    <n v="5"/>
    <n v="4"/>
    <n v="1"/>
  </r>
  <r>
    <x v="10717"/>
    <s v="115 08 0 007.00"/>
    <x v="0"/>
    <s v="762  BROWNLEE DR"/>
    <x v="3"/>
    <d v="2014-09-04T00:00:00"/>
    <x v="1972"/>
    <s v="20140908-0082043"/>
    <x v="0"/>
    <s v="SPIVEY, JOHN M. &amp; CYNTHIA HUNTER"/>
    <s v="762  BROWNLEE DR"/>
    <s v=" NASHVILLE"/>
    <s v=" TN"/>
    <n v="0.89"/>
    <s v="URBAN SERVICES DISTRICT"/>
    <n v="135000"/>
    <n v="744600"/>
    <n v="879600"/>
    <x v="18"/>
    <n v="5"/>
    <n v="4"/>
    <n v="1"/>
  </r>
  <r>
    <x v="10718"/>
    <s v="115 08 0 007.00"/>
    <x v="0"/>
    <s v="762  BROWNLEE DR"/>
    <x v="3"/>
    <d v="2015-07-24T00:00:00"/>
    <x v="2124"/>
    <s v="20150729-0074702"/>
    <x v="0"/>
    <s v="SPIVEY, JOHN M. &amp; CYNTHIA HUNTER"/>
    <s v="762  BROWNLEE DR"/>
    <s v=" NASHVILLE"/>
    <s v=" TN"/>
    <n v="0.89"/>
    <s v="URBAN SERVICES DISTRICT"/>
    <n v="135000"/>
    <n v="744600"/>
    <n v="879600"/>
    <x v="18"/>
    <n v="5"/>
    <n v="4"/>
    <n v="1"/>
  </r>
  <r>
    <x v="10719"/>
    <s v="115 08 0 020.00"/>
    <x v="0"/>
    <s v="709  BRESSLYN RD"/>
    <x v="3"/>
    <d v="2015-08-25T00:00:00"/>
    <x v="688"/>
    <s v="20150826-0086241"/>
    <x v="0"/>
    <s v="ELB PROPERTIES, LLC"/>
    <s v="709  BRESSLYN RD"/>
    <s v=" NASHVILLE"/>
    <s v=" TN"/>
    <n v="0.95"/>
    <s v="URBAN SERVICES DISTRICT"/>
    <n v="135000"/>
    <n v="613600"/>
    <n v="748600"/>
    <x v="41"/>
    <n v="5"/>
    <n v="5"/>
    <n v="1"/>
  </r>
  <r>
    <x v="10720"/>
    <s v="115 08 0 046.00"/>
    <x v="0"/>
    <s v="734  BROWNLEE DR"/>
    <x v="3"/>
    <d v="2015-10-27T00:00:00"/>
    <x v="1031"/>
    <s v="20151029-0109995"/>
    <x v="0"/>
    <s v="TATE, CLAYTON B. &amp; CROCKETT, HANNAH"/>
    <s v="734  BROWNLEE DR"/>
    <s v=" NASHVILLE"/>
    <s v=" TN"/>
    <n v="0.98"/>
    <s v="URBAN SERVICES DISTRICT"/>
    <n v="190000"/>
    <n v="798800"/>
    <n v="988800"/>
    <x v="56"/>
    <n v="5"/>
    <n v="5"/>
    <n v="2"/>
  </r>
  <r>
    <x v="10721"/>
    <s v="115 08 0 052.00"/>
    <x v="0"/>
    <s v="729  VOSSWOOD DR"/>
    <x v="3"/>
    <d v="2015-09-30T00:00:00"/>
    <x v="5"/>
    <s v="20151005-0100884"/>
    <x v="0"/>
    <s v="MORRIS, JUDITH KAREN &amp; STEPHEN ROBERT"/>
    <s v="729  VOSSWOOD DR"/>
    <s v=" NASHVILLE"/>
    <s v=" TN"/>
    <n v="0.99"/>
    <s v="URBAN SERVICES DISTRICT"/>
    <n v="190000"/>
    <n v="475800"/>
    <n v="665800"/>
    <x v="115"/>
    <n v="3"/>
    <n v="3"/>
    <n v="1"/>
  </r>
  <r>
    <x v="10722"/>
    <s v="115 08 0 052.00"/>
    <x v="0"/>
    <s v="729  VOSSWOOD DR"/>
    <x v="3"/>
    <d v="2016-03-28T00:00:00"/>
    <x v="555"/>
    <s v="20160404-0031490"/>
    <x v="0"/>
    <s v="MORRIS, JUDITH KAREN &amp; STEPHEN ROBERT"/>
    <s v="729  VOSSWOOD DR"/>
    <s v=" NASHVILLE"/>
    <s v=" TN"/>
    <n v="0.99"/>
    <s v="URBAN SERVICES DISTRICT"/>
    <n v="190000"/>
    <n v="475800"/>
    <n v="665800"/>
    <x v="115"/>
    <n v="3"/>
    <n v="3"/>
    <n v="1"/>
  </r>
  <r>
    <x v="10723"/>
    <s v="115 08 0 052.00"/>
    <x v="0"/>
    <s v="729 VOSSWOOD  DR"/>
    <x v="3"/>
    <d v="2016-10-21T00:00:00"/>
    <x v="2125"/>
    <s v="20161028-0114016"/>
    <x v="0"/>
    <s v="MORRIS, JUDITH KAREN &amp; STEPHEN ROBERT"/>
    <s v="729  VOSSWOOD DR"/>
    <s v=" NASHVILLE"/>
    <s v=" TN"/>
    <n v="0.99"/>
    <s v="URBAN SERVICES DISTRICT"/>
    <n v="190000"/>
    <n v="475800"/>
    <n v="665800"/>
    <x v="115"/>
    <n v="3"/>
    <n v="3"/>
    <n v="1"/>
  </r>
  <r>
    <x v="10724"/>
    <s v="115 08 0 058.00"/>
    <x v="0"/>
    <s v="730  VOSSWOOD DR"/>
    <x v="3"/>
    <d v="2013-09-25T00:00:00"/>
    <x v="1959"/>
    <s v="20130926-0101318"/>
    <x v="0"/>
    <s v="OCHSENREITER, DONALD C. &amp; KELLY W."/>
    <s v="730  VOSSWOOD DR"/>
    <s v=" NASHVILLE"/>
    <s v=" TN"/>
    <n v="0.99"/>
    <s v="URBAN SERVICES DISTRICT"/>
    <n v="190000"/>
    <n v="893800"/>
    <n v="1083800"/>
    <x v="53"/>
    <n v="4"/>
    <n v="4"/>
    <n v="2"/>
  </r>
  <r>
    <x v="10725"/>
    <s v="115 08 0 059.00"/>
    <x v="0"/>
    <s v="734  VOSSWOOD DR"/>
    <x v="3"/>
    <d v="2015-09-17T00:00:00"/>
    <x v="2126"/>
    <s v="20150918-0094905"/>
    <x v="0"/>
    <s v="DEARMAN, BRADLEY &amp; DONNA"/>
    <s v="734  VOSSWOOD DR"/>
    <s v=" NASHVILLE"/>
    <s v=" TN"/>
    <n v="0.99"/>
    <s v="URBAN SERVICES DISTRICT"/>
    <n v="190000"/>
    <n v="267600"/>
    <n v="457600"/>
    <x v="31"/>
    <n v="3"/>
    <n v="3"/>
    <n v="1"/>
  </r>
  <r>
    <x v="10726"/>
    <s v="115 08 0 077.00"/>
    <x v="0"/>
    <s v="412  POWDER MILL RD"/>
    <x v="3"/>
    <d v="2014-11-14T00:00:00"/>
    <x v="1989"/>
    <s v="20141114-0105449"/>
    <x v="0"/>
    <s v="WALLER REVOCABLE LIVING TRUST, THE"/>
    <s v="412  POWDER MILL RD"/>
    <s v=" NASHVILLE"/>
    <s v=" TN"/>
    <n v="1.68"/>
    <s v="URBAN SERVICES DISTRICT"/>
    <n v="275000"/>
    <n v="1204200"/>
    <n v="1479200"/>
    <x v="56"/>
    <n v="6"/>
    <n v="5"/>
    <n v="1"/>
  </r>
  <r>
    <x v="10727"/>
    <s v="115 08 0 080.00"/>
    <x v="0"/>
    <s v="417  POWDER MILL RD"/>
    <x v="3"/>
    <d v="2015-05-27T00:00:00"/>
    <x v="1029"/>
    <s v="20150602-0051126"/>
    <x v="0"/>
    <s v="ROACH, DONNA M. &amp; STEPHEN"/>
    <s v="419  POWDER MILL RD"/>
    <s v=" NASHVILLE"/>
    <s v=" TN"/>
    <n v="2.2799999999999998"/>
    <s v="URBAN SERVICES DISTRICT"/>
    <n v="275000"/>
    <n v="474400"/>
    <n v="749400"/>
    <x v="48"/>
    <n v="4"/>
    <n v="3"/>
    <n v="1"/>
  </r>
  <r>
    <x v="10728"/>
    <s v="115 08 0 087.00"/>
    <x v="0"/>
    <s v="6018  BRESSLYN RD"/>
    <x v="3"/>
    <d v="2014-10-27T00:00:00"/>
    <x v="1907"/>
    <s v="20141028-0099427"/>
    <x v="0"/>
    <s v="NICHOLS, JOHN WILLIAM, JR. &amp; AMY N."/>
    <s v="6018  BRESSLYN RD"/>
    <s v=" NASHVILLE"/>
    <s v=" TN"/>
    <n v="1.64"/>
    <s v="URBAN SERVICES DISTRICT"/>
    <n v="275000"/>
    <n v="194700"/>
    <n v="469700"/>
    <x v="21"/>
    <n v="4"/>
    <n v="4"/>
    <n v="0"/>
  </r>
  <r>
    <x v="10729"/>
    <s v="115 08 0 088.00"/>
    <x v="0"/>
    <s v="6024  BRESSLYN RD"/>
    <x v="3"/>
    <d v="2014-03-27T00:00:00"/>
    <x v="2127"/>
    <s v="20140328-0025888"/>
    <x v="0"/>
    <s v="6024 BRESSLYN ROAD TRUST, THE"/>
    <s v="6024  BRESSLYN RD"/>
    <s v=" NASHVILLE"/>
    <s v=" TN"/>
    <n v="1.66"/>
    <s v="URBAN SERVICES DISTRICT"/>
    <n v="275000"/>
    <n v="404100"/>
    <n v="679100"/>
    <x v="37"/>
    <n v="4"/>
    <n v="3"/>
    <n v="1"/>
  </r>
  <r>
    <x v="10730"/>
    <s v="115 08 0 088.00"/>
    <x v="0"/>
    <s v="6024  BRESSLYN RD"/>
    <x v="3"/>
    <d v="2015-07-02T00:00:00"/>
    <x v="1942"/>
    <s v="20150709-0066686"/>
    <x v="0"/>
    <s v="6024 BRESSLYN ROAD TRUST, THE"/>
    <s v="6024  BRESSLYN RD"/>
    <s v=" NASHVILLE"/>
    <s v=" TN"/>
    <n v="1.66"/>
    <s v="URBAN SERVICES DISTRICT"/>
    <n v="275000"/>
    <n v="404100"/>
    <n v="679100"/>
    <x v="37"/>
    <n v="4"/>
    <n v="3"/>
    <n v="1"/>
  </r>
  <r>
    <x v="10731"/>
    <s v="115 08 0 089.00"/>
    <x v="0"/>
    <s v="6030  BRESSLYN RD"/>
    <x v="3"/>
    <d v="2013-01-11T00:00:00"/>
    <x v="2128"/>
    <s v="20130116-0005355"/>
    <x v="0"/>
    <s v="SENECAL, AARON &amp; JULIE"/>
    <s v="6030  BRESSLYN RD"/>
    <s v=" NASHVILLE"/>
    <s v=" TN"/>
    <n v="1.64"/>
    <s v="URBAN SERVICES DISTRICT"/>
    <n v="275000"/>
    <n v="239000"/>
    <n v="514000"/>
    <x v="65"/>
    <n v="3"/>
    <n v="2"/>
    <n v="0"/>
  </r>
  <r>
    <x v="10732"/>
    <s v="115 08 0 091.00"/>
    <x v="0"/>
    <s v="718  BRESSLYN RD"/>
    <x v="3"/>
    <d v="2014-02-03T00:00:00"/>
    <x v="1726"/>
    <s v="20140204-0009755"/>
    <x v="0"/>
    <s v="LAIRD, DAVID &amp; HEEJUNG"/>
    <s v="718  BRESSLYN RD"/>
    <s v=" NASHVILLE"/>
    <s v=" TN"/>
    <n v="0.92"/>
    <s v="URBAN SERVICES DISTRICT"/>
    <n v="135000"/>
    <n v="305100"/>
    <n v="440100"/>
    <x v="11"/>
    <n v="4"/>
    <n v="3"/>
    <n v="0"/>
  </r>
  <r>
    <x v="10733"/>
    <s v="115 09 0 006.00"/>
    <x v="0"/>
    <s v="6801  PENNYWELL DR"/>
    <x v="3"/>
    <d v="2013-08-01T00:00:00"/>
    <x v="1251"/>
    <s v="20130805-0081747"/>
    <x v="0"/>
    <s v="ALDRICH, MELINDA C. &amp; VALDEZ, ALVINA"/>
    <s v="6801  PENNYWELL DR"/>
    <s v=" NASHVILLE"/>
    <s v=" TN"/>
    <n v="0.99"/>
    <s v="URBAN SERVICES DISTRICT"/>
    <n v="150000"/>
    <n v="172700"/>
    <n v="322700"/>
    <x v="22"/>
    <n v="5"/>
    <n v="3"/>
    <n v="0"/>
  </r>
  <r>
    <x v="10734"/>
    <s v="115 09 0 008.00"/>
    <x v="0"/>
    <s v="786  SAUSSY PL"/>
    <x v="3"/>
    <d v="2014-12-09T00:00:00"/>
    <x v="2033"/>
    <s v="20141210-0112971"/>
    <x v="0"/>
    <s v="DENBY FAMILY TRUST"/>
    <s v="786  SAUSSY PL"/>
    <s v=" NASHVILLE"/>
    <s v=" TN"/>
    <n v="1.88"/>
    <s v="URBAN SERVICES DISTRICT"/>
    <n v="180000"/>
    <n v="153600"/>
    <n v="333600"/>
    <x v="38"/>
    <n v="4"/>
    <n v="3"/>
    <n v="0"/>
  </r>
  <r>
    <x v="10735"/>
    <s v="115 09 0 009.00"/>
    <x v="0"/>
    <s v="790  SAUSSY PL"/>
    <x v="3"/>
    <d v="2015-10-16T00:00:00"/>
    <x v="235"/>
    <s v="20151022-0107358"/>
    <x v="0"/>
    <s v="SHOGAN, PRISCILLA MOUTHING &amp; GALBRAITH, JEREMY M."/>
    <s v="790  SAUSSY PL"/>
    <s v=" NASHVILLE"/>
    <s v=" TN"/>
    <n v="1.23"/>
    <s v="URBAN SERVICES DISTRICT"/>
    <n v="150000"/>
    <n v="195000"/>
    <n v="345000"/>
    <x v="39"/>
    <n v="4"/>
    <n v="4"/>
    <n v="0"/>
  </r>
  <r>
    <x v="10736"/>
    <s v="115 09 0 009.00"/>
    <x v="0"/>
    <s v="790 SAUSSY  PL"/>
    <x v="3"/>
    <d v="2016-10-03T00:00:00"/>
    <x v="1826"/>
    <s v="20161005-0104931"/>
    <x v="0"/>
    <s v="SHOGAN, PRISCILLA MOUTHING &amp; GALBRAITH, JEREMY M."/>
    <s v="790  SAUSSY PL"/>
    <s v=" NASHVILLE"/>
    <s v=" TN"/>
    <n v="1.23"/>
    <s v="URBAN SERVICES DISTRICT"/>
    <n v="150000"/>
    <n v="195000"/>
    <n v="345000"/>
    <x v="39"/>
    <n v="4"/>
    <n v="4"/>
    <n v="0"/>
  </r>
  <r>
    <x v="10737"/>
    <s v="115 09 0 010.00"/>
    <x v="0"/>
    <s v="794  SAUSSY PL"/>
    <x v="3"/>
    <d v="2015-05-21T00:00:00"/>
    <x v="1847"/>
    <s v="20150526-0048139"/>
    <x v="0"/>
    <s v="DAY, BRIAN &amp; ROYCE, SUZANNE"/>
    <s v="794  SAUSSY PL"/>
    <s v=" NASHVILLE"/>
    <s v=" TN"/>
    <n v="0.83"/>
    <s v="URBAN SERVICES DISTRICT"/>
    <n v="150000"/>
    <n v="223800"/>
    <n v="373800"/>
    <x v="39"/>
    <n v="6"/>
    <n v="3"/>
    <n v="0"/>
  </r>
  <r>
    <x v="10738"/>
    <s v="115 09 0 013.00"/>
    <x v="0"/>
    <s v="835  RODNEY DR"/>
    <x v="3"/>
    <d v="2015-05-28T00:00:00"/>
    <x v="936"/>
    <s v="20150602-0051358"/>
    <x v="0"/>
    <s v="MCLAUGHLIN, CALEB &amp; MARTHA B."/>
    <s v="835  RODNEY DR"/>
    <s v=" NASHVILLE"/>
    <s v=" TN"/>
    <n v="1.47"/>
    <s v="URBAN SERVICES DISTRICT"/>
    <n v="150000"/>
    <n v="76500"/>
    <n v="226500"/>
    <x v="39"/>
    <n v="3"/>
    <n v="2"/>
    <n v="0"/>
  </r>
  <r>
    <x v="10739"/>
    <s v="115 09 0 020.00"/>
    <x v="0"/>
    <s v="808  CAMMACK CT"/>
    <x v="3"/>
    <d v="2015-11-23T00:00:00"/>
    <x v="684"/>
    <s v="20151130-0120243"/>
    <x v="0"/>
    <s v="HENDRICKSON, ANDREW L. &amp; ESTHER L."/>
    <s v="808  CAMMACK CT"/>
    <s v=" NASHVILLE"/>
    <s v=" TN"/>
    <n v="0.95"/>
    <s v="URBAN SERVICES DISTRICT"/>
    <n v="150000"/>
    <n v="91400"/>
    <n v="241400"/>
    <x v="22"/>
    <n v="3"/>
    <n v="3"/>
    <n v="0"/>
  </r>
  <r>
    <x v="10740"/>
    <s v="115 09 0 025.00"/>
    <x v="0"/>
    <s v="844 RODNEY  DR"/>
    <x v="3"/>
    <d v="2016-05-10T00:00:00"/>
    <x v="313"/>
    <s v="20160516-0048241"/>
    <x v="0"/>
    <s v="ROBERTSON, WAYNE &amp; ADINAH"/>
    <s v="844  RODNEY DR"/>
    <s v=" NASHVILLE"/>
    <s v=" TN"/>
    <n v="1.01"/>
    <s v="URBAN SERVICES DISTRICT"/>
    <n v="150000"/>
    <n v="149700"/>
    <n v="299700"/>
    <x v="22"/>
    <n v="3"/>
    <n v="3"/>
    <n v="0"/>
  </r>
  <r>
    <x v="10741"/>
    <s v="115 09 0 033.00"/>
    <x v="0"/>
    <s v="805  CAMMACK CT"/>
    <x v="3"/>
    <d v="2014-02-24T00:00:00"/>
    <x v="761"/>
    <s v="20140228-0017434"/>
    <x v="0"/>
    <s v="MULLOY, MICHAEL &amp; MINJE"/>
    <s v="805  CAMMACK CT"/>
    <s v=" NASHVILLE"/>
    <s v=" TN"/>
    <n v="1.1499999999999999"/>
    <s v="URBAN SERVICES DISTRICT"/>
    <n v="150000"/>
    <n v="130400"/>
    <n v="280400"/>
    <x v="38"/>
    <n v="3"/>
    <n v="3"/>
    <n v="0"/>
  </r>
  <r>
    <x v="10742"/>
    <s v="115 09 0 033.00"/>
    <x v="0"/>
    <s v="805  CAMMACK CT"/>
    <x v="3"/>
    <d v="2014-07-24T00:00:00"/>
    <x v="501"/>
    <s v="20140724-0066039"/>
    <x v="0"/>
    <s v="MULLOY, MICHAEL &amp; MINJE"/>
    <s v="805  CAMMACK CT"/>
    <s v=" NASHVILLE"/>
    <s v=" TN"/>
    <n v="1.1499999999999999"/>
    <s v="URBAN SERVICES DISTRICT"/>
    <n v="150000"/>
    <n v="130400"/>
    <n v="280400"/>
    <x v="38"/>
    <n v="3"/>
    <n v="3"/>
    <n v="0"/>
  </r>
  <r>
    <x v="10743"/>
    <s v="115 09 0 035.00"/>
    <x v="0"/>
    <s v="811 CAMMACK  CT"/>
    <x v="3"/>
    <d v="2016-06-30T00:00:00"/>
    <x v="2129"/>
    <s v="20160706-0068969"/>
    <x v="0"/>
    <s v="CRAW, ALEX H."/>
    <s v="811  CAMMACK CT"/>
    <s v=" NASHVILLE"/>
    <s v=" TN"/>
    <n v="1.97"/>
    <s v="URBAN SERVICES DISTRICT"/>
    <n v="180000"/>
    <n v="80400"/>
    <n v="260400"/>
    <x v="22"/>
    <n v="4"/>
    <n v="3"/>
    <n v="0"/>
  </r>
  <r>
    <x v="10744"/>
    <s v="115 09 0 035.00"/>
    <x v="0"/>
    <s v="811  CAMMACK CT"/>
    <x v="3"/>
    <d v="2014-11-12T00:00:00"/>
    <x v="671"/>
    <s v="20141117-0105899"/>
    <x v="0"/>
    <s v="CRAW, ALEX H."/>
    <s v="811  CAMMACK CT"/>
    <s v=" NASHVILLE"/>
    <s v=" TN"/>
    <n v="1.97"/>
    <s v="URBAN SERVICES DISTRICT"/>
    <n v="180000"/>
    <n v="80400"/>
    <n v="260400"/>
    <x v="22"/>
    <n v="4"/>
    <n v="3"/>
    <n v="0"/>
  </r>
  <r>
    <x v="10745"/>
    <s v="115 09 0 040.00"/>
    <x v="0"/>
    <s v="6766  PENNYWELL DR"/>
    <x v="3"/>
    <d v="2014-06-20T00:00:00"/>
    <x v="1523"/>
    <s v="20140624-0055198"/>
    <x v="0"/>
    <s v="TILLETT, BRETT"/>
    <s v="6766  PENNYWELL DR"/>
    <s v=" NASHVILLE"/>
    <s v=" TN"/>
    <n v="1.1499999999999999"/>
    <s v="URBAN SERVICES DISTRICT"/>
    <n v="150000"/>
    <n v="138300"/>
    <n v="288300"/>
    <x v="37"/>
    <n v="3"/>
    <n v="3"/>
    <n v="0"/>
  </r>
  <r>
    <x v="10746"/>
    <s v="115 09 0 040.00"/>
    <x v="0"/>
    <s v="6766 PENNYWELL  DR"/>
    <x v="3"/>
    <d v="2016-07-18T00:00:00"/>
    <x v="501"/>
    <s v="20160726-0076842"/>
    <x v="0"/>
    <s v="TILLETT, BRETT"/>
    <s v="6766  PENNYWELL DR"/>
    <s v=" NASHVILLE"/>
    <s v=" TN"/>
    <n v="1.1499999999999999"/>
    <s v="URBAN SERVICES DISTRICT"/>
    <n v="150000"/>
    <n v="138300"/>
    <n v="288300"/>
    <x v="37"/>
    <n v="3"/>
    <n v="3"/>
    <n v="0"/>
  </r>
  <r>
    <x v="10747"/>
    <s v="115 09 0 046.00"/>
    <x v="0"/>
    <s v="6759  PENNYWELL DR"/>
    <x v="3"/>
    <d v="2014-12-05T00:00:00"/>
    <x v="2130"/>
    <s v="20141205-0111912"/>
    <x v="0"/>
    <s v="WIMBERLEY, JOSH &amp; VIRGINIA S."/>
    <s v="6759  PENNYWELL DR"/>
    <s v=" NASHVILLE"/>
    <s v=" TN"/>
    <n v="1.94"/>
    <s v="URBAN SERVICES DISTRICT"/>
    <n v="180000"/>
    <n v="160200"/>
    <n v="340200"/>
    <x v="37"/>
    <n v="4"/>
    <n v="3"/>
    <n v="0"/>
  </r>
  <r>
    <x v="10748"/>
    <s v="115 09 0 058.00"/>
    <x v="0"/>
    <s v="6715  DUQUAINE CT"/>
    <x v="3"/>
    <d v="2015-08-27T00:00:00"/>
    <x v="2115"/>
    <s v="20150831-0087710"/>
    <x v="0"/>
    <s v="SMITH, ROBERTS R. &amp; DENISE M."/>
    <s v="6715  DUQUAINE CT"/>
    <s v=" NASHVILLE"/>
    <s v=" TN"/>
    <n v="1.3"/>
    <s v="URBAN SERVICES DISTRICT"/>
    <n v="150000"/>
    <n v="163800"/>
    <n v="313800"/>
    <x v="21"/>
    <n v="5"/>
    <n v="3"/>
    <n v="0"/>
  </r>
  <r>
    <x v="10749"/>
    <s v="115 09 0 065.00"/>
    <x v="0"/>
    <s v="6708  DUQUAINE CT"/>
    <x v="3"/>
    <d v="2016-03-29T00:00:00"/>
    <x v="476"/>
    <s v="20160401-0031172"/>
    <x v="0"/>
    <s v="MCCARRON, PETER &amp; ELIZABETH"/>
    <s v="6708  DUQUAINE CT"/>
    <s v=" NASHVILLE"/>
    <s v=" TN"/>
    <n v="1.07"/>
    <s v="URBAN SERVICES DISTRICT"/>
    <n v="150000"/>
    <n v="170700"/>
    <n v="320700"/>
    <x v="28"/>
    <n v="4"/>
    <n v="2"/>
    <n v="0"/>
  </r>
  <r>
    <x v="10750"/>
    <s v="115 10 0 009.00"/>
    <x v="0"/>
    <s v="6504  BROWNLEE DR"/>
    <x v="3"/>
    <d v="2014-10-29T00:00:00"/>
    <x v="587"/>
    <s v="20141029-0099911"/>
    <x v="0"/>
    <s v="GWIN, JARED M. &amp; LEIGH A."/>
    <s v="6504  BROWNLEE DR"/>
    <s v=" NASHVILLE"/>
    <s v=" TN"/>
    <n v="0.84"/>
    <s v="URBAN SERVICES DISTRICT"/>
    <n v="170000"/>
    <n v="184800"/>
    <n v="354800"/>
    <x v="22"/>
    <n v="3"/>
    <n v="2"/>
    <n v="0"/>
  </r>
  <r>
    <x v="10751"/>
    <s v="115 10 0 013.00"/>
    <x v="0"/>
    <s v="6547  BROWNLEE DR"/>
    <x v="3"/>
    <d v="2013-04-30T00:00:00"/>
    <x v="4"/>
    <s v="20130502-0043980"/>
    <x v="0"/>
    <s v="DIEHL, HOWARD M."/>
    <s v="6547  BROWNLEE DR"/>
    <s v=" NASHVILLE"/>
    <s v=" TN"/>
    <n v="1.23"/>
    <s v="URBAN SERVICES DISTRICT"/>
    <n v="170000"/>
    <n v="127300"/>
    <n v="297300"/>
    <x v="30"/>
    <n v="3"/>
    <n v="3"/>
    <n v="0"/>
  </r>
  <r>
    <x v="10752"/>
    <s v="115 10 0 016.00"/>
    <x v="0"/>
    <s v="6719  PENNYWELL DR"/>
    <x v="3"/>
    <d v="2015-06-12T00:00:00"/>
    <x v="581"/>
    <s v="20150618-0058474"/>
    <x v="0"/>
    <s v="KENNAMER, CLAYTON &amp; REBECCA"/>
    <s v="6719  PENNYWELL DR"/>
    <s v=" NASHVILLE"/>
    <s v=" TN"/>
    <n v="0.92"/>
    <s v="URBAN SERVICES DISTRICT"/>
    <n v="170000"/>
    <n v="177500"/>
    <n v="347500"/>
    <x v="39"/>
    <n v="3"/>
    <n v="2"/>
    <n v="1"/>
  </r>
  <r>
    <x v="10753"/>
    <s v="115 10 0 016.00"/>
    <x v="0"/>
    <s v="6719  PENNYWELL DR"/>
    <x v="3"/>
    <d v="2016-04-14T00:00:00"/>
    <x v="781"/>
    <s v="20160418-0037101"/>
    <x v="0"/>
    <s v="KENNAMER, CLAYTON &amp; REBECCA"/>
    <s v="6719  PENNYWELL DR"/>
    <s v=" NASHVILLE"/>
    <s v=" TN"/>
    <n v="0.92"/>
    <s v="URBAN SERVICES DISTRICT"/>
    <n v="170000"/>
    <n v="177500"/>
    <n v="347500"/>
    <x v="39"/>
    <n v="3"/>
    <n v="2"/>
    <n v="1"/>
  </r>
  <r>
    <x v="10754"/>
    <s v="115 10 0 017.00"/>
    <x v="0"/>
    <s v="6533  BROWNLEE DR"/>
    <x v="3"/>
    <d v="2013-06-24T00:00:00"/>
    <x v="1674"/>
    <s v="20130628-0066467"/>
    <x v="0"/>
    <s v="MAY, HAROLD L. &amp; JANIS M."/>
    <s v="6533  BROWNLEE DR"/>
    <s v=" NASHVILLE"/>
    <s v=" TN"/>
    <n v="0.9"/>
    <s v="URBAN SERVICES DISTRICT"/>
    <n v="170000"/>
    <n v="148500"/>
    <n v="318500"/>
    <x v="39"/>
    <n v="4"/>
    <n v="2"/>
    <n v="0"/>
  </r>
  <r>
    <x v="10755"/>
    <s v="115 10 0 017.00"/>
    <x v="0"/>
    <s v="6533  BROWNLEE DR"/>
    <x v="3"/>
    <d v="2014-07-31T00:00:00"/>
    <x v="390"/>
    <s v="20140801-0069198"/>
    <x v="0"/>
    <s v="MAY, HAROLD L. &amp; JANIS M."/>
    <s v="6533  BROWNLEE DR"/>
    <s v=" NASHVILLE"/>
    <s v=" TN"/>
    <n v="0.9"/>
    <s v="URBAN SERVICES DISTRICT"/>
    <n v="170000"/>
    <n v="148500"/>
    <n v="318500"/>
    <x v="39"/>
    <n v="4"/>
    <n v="2"/>
    <n v="0"/>
  </r>
  <r>
    <x v="10756"/>
    <s v="115 10 0 022.00"/>
    <x v="0"/>
    <s v="6533  CORNWALL DR"/>
    <x v="3"/>
    <d v="2013-07-30T00:00:00"/>
    <x v="1901"/>
    <s v="20130801-0080047"/>
    <x v="0"/>
    <s v="SIMERLY, RICHARD B. &amp; NANCY E."/>
    <s v="6533  CORNWALL DR"/>
    <s v=" NASHVILLE"/>
    <s v=" TN"/>
    <n v="1.1000000000000001"/>
    <s v="URBAN SERVICES DISTRICT"/>
    <n v="170000"/>
    <n v="205800"/>
    <n v="375800"/>
    <x v="21"/>
    <n v="4"/>
    <n v="3"/>
    <n v="0"/>
  </r>
  <r>
    <x v="10757"/>
    <s v="115 10 0 022.00"/>
    <x v="0"/>
    <s v="6533 CORNWALL  DR"/>
    <x v="3"/>
    <d v="2016-09-20T00:00:00"/>
    <x v="1496"/>
    <s v="20160926-0101355"/>
    <x v="0"/>
    <s v="SIMERLY, RICHARD B. &amp; NANCY E."/>
    <s v="6533  CORNWALL DR"/>
    <s v=" NASHVILLE"/>
    <s v=" TN"/>
    <n v="1.1000000000000001"/>
    <s v="URBAN SERVICES DISTRICT"/>
    <n v="170000"/>
    <n v="205800"/>
    <n v="375800"/>
    <x v="21"/>
    <n v="4"/>
    <n v="3"/>
    <n v="0"/>
  </r>
  <r>
    <x v="10758"/>
    <s v="115 10 0 024.00"/>
    <x v="0"/>
    <s v="6525  CORNWALL DR"/>
    <x v="3"/>
    <d v="2013-02-27T00:00:00"/>
    <x v="1501"/>
    <s v="20130301-0020490"/>
    <x v="0"/>
    <s v="BARNES, MICHAEL M. &amp; JENNIFER"/>
    <s v="6525  CORNWALL DR"/>
    <s v=" NASHVILLE"/>
    <s v=" TN"/>
    <n v="1.18"/>
    <s v="URBAN SERVICES DISTRICT"/>
    <n v="170000"/>
    <n v="157800"/>
    <n v="327800"/>
    <x v="37"/>
    <n v="5"/>
    <n v="3"/>
    <n v="0"/>
  </r>
  <r>
    <x v="10759"/>
    <s v="115 10 0 041.00"/>
    <x v="0"/>
    <s v="6530  CORNWALL CT"/>
    <x v="3"/>
    <d v="2015-06-11T00:00:00"/>
    <x v="913"/>
    <s v="20150615-0056360"/>
    <x v="0"/>
    <s v="BRAGSTAD, MATTHEW"/>
    <s v="6530  CORNWALL CT"/>
    <s v=" NASHVILLE"/>
    <s v=" TN"/>
    <n v="1.58"/>
    <s v="URBAN SERVICES DISTRICT"/>
    <n v="204000"/>
    <n v="194600"/>
    <n v="398600"/>
    <x v="38"/>
    <n v="4"/>
    <n v="3"/>
    <n v="0"/>
  </r>
  <r>
    <x v="10760"/>
    <s v="115 10 0 043.00"/>
    <x v="0"/>
    <s v="6532  CORNWALL DR"/>
    <x v="3"/>
    <d v="2016-04-29T00:00:00"/>
    <x v="1743"/>
    <s v="20160503-0043068"/>
    <x v="0"/>
    <s v="BLACKBURN, DEE ANN"/>
    <s v="6532  CORNWALL DR"/>
    <s v=" NASHVILLE"/>
    <s v=" TN"/>
    <n v="1.1100000000000001"/>
    <s v="URBAN SERVICES DISTRICT"/>
    <n v="170000"/>
    <n v="172500"/>
    <n v="342500"/>
    <x v="28"/>
    <n v="3"/>
    <n v="2"/>
    <n v="0"/>
  </r>
  <r>
    <x v="10761"/>
    <s v="115 10 0 055.00"/>
    <x v="0"/>
    <s v="6515  CURRYWOOD DR"/>
    <x v="3"/>
    <d v="2014-10-10T00:00:00"/>
    <x v="1480"/>
    <s v="20141016-0095443"/>
    <x v="0"/>
    <s v="WEBBER, ANDREW &amp; TOCZYLOWSKI, ALISON"/>
    <s v="6515  CURRYWOOD DR"/>
    <s v=" NASHVILLE"/>
    <s v=" TN"/>
    <n v="1.33"/>
    <s v="URBAN SERVICES DISTRICT"/>
    <n v="170000"/>
    <n v="154400"/>
    <n v="324400"/>
    <x v="20"/>
    <n v="4"/>
    <n v="2"/>
    <n v="0"/>
  </r>
  <r>
    <x v="10762"/>
    <s v="115 10 0 059.00"/>
    <x v="0"/>
    <s v="6404  BRESSLYN RD"/>
    <x v="3"/>
    <d v="2015-10-19T00:00:00"/>
    <x v="12"/>
    <s v="20151021-0107089"/>
    <x v="0"/>
    <s v="CAMPBELL, BENSON W., IV &amp; DANIELLE"/>
    <s v="6404  BRESSLYN RD"/>
    <s v=" NASHVILLE"/>
    <s v=" TN"/>
    <n v="4.54"/>
    <s v="URBAN SERVICES DISTRICT"/>
    <n v="212600"/>
    <n v="504000"/>
    <n v="716600"/>
    <x v="115"/>
    <n v="8"/>
    <n v="4"/>
    <n v="1"/>
  </r>
  <r>
    <x v="10763"/>
    <s v="115 10 0 065.00"/>
    <x v="0"/>
    <s v="6425  BROWNLEE DR"/>
    <x v="3"/>
    <d v="2015-08-24T00:00:00"/>
    <x v="2131"/>
    <s v="20150825-0085781"/>
    <x v="0"/>
    <s v="BULLSEYE 22 TRUST, THE"/>
    <s v="6425  BROWNLEE DR"/>
    <s v=" NASHVILLE"/>
    <s v=" TN"/>
    <n v="0.89"/>
    <s v="URBAN SERVICES DISTRICT"/>
    <n v="170000"/>
    <n v="185700"/>
    <n v="355700"/>
    <x v="23"/>
    <n v="3"/>
    <n v="2"/>
    <n v="0"/>
  </r>
  <r>
    <x v="10764"/>
    <s v="115 10 0 065.00"/>
    <x v="0"/>
    <s v="6425  BROWNLEE DR"/>
    <x v="3"/>
    <d v="2016-03-10T00:00:00"/>
    <x v="1851"/>
    <s v="20160311-0023586"/>
    <x v="0"/>
    <s v="BULLSEYE 22 TRUST, THE"/>
    <s v="6425  BROWNLEE DR"/>
    <s v=" NASHVILLE"/>
    <s v=" TN"/>
    <n v="0.89"/>
    <s v="URBAN SERVICES DISTRICT"/>
    <n v="170000"/>
    <n v="185700"/>
    <n v="355700"/>
    <x v="23"/>
    <n v="3"/>
    <n v="2"/>
    <n v="0"/>
  </r>
  <r>
    <x v="10765"/>
    <s v="115 10 0 067.00"/>
    <x v="0"/>
    <s v="6433  BROWNLEE DR"/>
    <x v="3"/>
    <d v="2013-05-15T00:00:00"/>
    <x v="313"/>
    <s v="20130516-0049454"/>
    <x v="0"/>
    <s v="ORNDORFF, KEVIN W. &amp; MARGUERITE"/>
    <s v="6433  BROWNLEE DR"/>
    <s v=" NASHVILLE"/>
    <s v=" TN"/>
    <n v="0.91"/>
    <s v="URBAN SERVICES DISTRICT"/>
    <n v="170000"/>
    <n v="164500"/>
    <n v="334500"/>
    <x v="22"/>
    <n v="4"/>
    <n v="2"/>
    <n v="0"/>
  </r>
  <r>
    <x v="10766"/>
    <s v="115 10 0 068.00"/>
    <x v="0"/>
    <s v="6437  BROWNLEE DR"/>
    <x v="3"/>
    <d v="2014-05-23T00:00:00"/>
    <x v="826"/>
    <s v="20140528-0045830"/>
    <x v="0"/>
    <s v="SCHEIDERER, HEATHER &amp; DREXLER, MIKE"/>
    <s v="6437  BROWNLEE DR"/>
    <s v=" NASHVILLE"/>
    <s v=" TN"/>
    <n v="0.9"/>
    <s v="URBAN SERVICES DISTRICT"/>
    <n v="170000"/>
    <n v="176000"/>
    <n v="346000"/>
    <x v="22"/>
    <n v="4"/>
    <n v="3"/>
    <n v="0"/>
  </r>
  <r>
    <x v="10767"/>
    <s v="115 10 0 069.00"/>
    <x v="0"/>
    <s v="6441  BROWNLEE DR"/>
    <x v="3"/>
    <d v="2014-08-25T00:00:00"/>
    <x v="1493"/>
    <s v="20140903-0080223"/>
    <x v="0"/>
    <s v="WADE, MARJORIE C."/>
    <s v="6441  BROWNLEE DR"/>
    <s v=" NASHVILLE"/>
    <s v=" TN"/>
    <n v="0.82"/>
    <s v="URBAN SERVICES DISTRICT"/>
    <n v="170000"/>
    <n v="177400"/>
    <n v="347400"/>
    <x v="22"/>
    <n v="4"/>
    <n v="2"/>
    <n v="0"/>
  </r>
  <r>
    <x v="10768"/>
    <s v="115 10 0 075.00"/>
    <x v="0"/>
    <s v="6354  TORRINGTON RD"/>
    <x v="3"/>
    <d v="2013-05-17T00:00:00"/>
    <x v="1450"/>
    <s v="20130521-0051239"/>
    <x v="0"/>
    <s v="CHAGNON, DARIUS"/>
    <s v="6354  TORRINGTON RD"/>
    <s v=" NASHVILLE"/>
    <s v=" TN"/>
    <n v="0.94"/>
    <s v="URBAN SERVICES DISTRICT"/>
    <n v="170000"/>
    <n v="302400"/>
    <n v="472400"/>
    <x v="23"/>
    <n v="4"/>
    <n v="5"/>
    <n v="0"/>
  </r>
  <r>
    <x v="10769"/>
    <s v="115 10 0 088.00"/>
    <x v="0"/>
    <s v="6739  PENNYWELL DR"/>
    <x v="3"/>
    <d v="2013-12-09T00:00:00"/>
    <x v="81"/>
    <s v="20131210-0125235"/>
    <x v="0"/>
    <s v="SODERKVIST, JEAN &amp; LARS"/>
    <s v="6739  PENNYWELL DR"/>
    <s v=" NASHVILLE"/>
    <s v=" TN"/>
    <n v="1.29"/>
    <s v="URBAN SERVICES DISTRICT"/>
    <n v="150000"/>
    <n v="185900"/>
    <n v="335900"/>
    <x v="28"/>
    <n v="3"/>
    <n v="2"/>
    <n v="0"/>
  </r>
  <r>
    <x v="10770"/>
    <s v="115 11 0 025.00"/>
    <x v="0"/>
    <s v="6212  BROWNLEE DR"/>
    <x v="3"/>
    <d v="2014-07-21T00:00:00"/>
    <x v="1863"/>
    <s v="20140723-0065424"/>
    <x v="0"/>
    <s v="FLACK, ROBERT R. &amp; DEBORAH A."/>
    <s v="6212  BROWNLEE DR"/>
    <s v=" NASHVILLE"/>
    <s v=" TN"/>
    <n v="1.1200000000000001"/>
    <s v="URBAN SERVICES DISTRICT"/>
    <n v="190000"/>
    <n v="540300"/>
    <n v="730300"/>
    <x v="6"/>
    <n v="4"/>
    <n v="3"/>
    <n v="1"/>
  </r>
  <r>
    <x v="10771"/>
    <s v="115 11 0 026.00"/>
    <x v="0"/>
    <s v="6208  BROWNLEE DR"/>
    <x v="3"/>
    <d v="2013-03-19T00:00:00"/>
    <x v="2132"/>
    <s v="20130321-0027990"/>
    <x v="0"/>
    <s v="JOHNS, ANDREW F., III &amp; KRISTEN F."/>
    <s v="6208  BROWNLEE DR"/>
    <s v=" NASHVILLE"/>
    <s v=" TN"/>
    <n v="1.02"/>
    <s v="URBAN SERVICES DISTRICT"/>
    <n v="190000"/>
    <n v="413200"/>
    <n v="603200"/>
    <x v="35"/>
    <n v="4"/>
    <n v="2"/>
    <n v="0"/>
  </r>
  <r>
    <x v="10772"/>
    <s v="115 11 0 027.00"/>
    <x v="0"/>
    <s v="701 W MEADE  DR"/>
    <x v="3"/>
    <d v="2016-07-12T00:00:00"/>
    <x v="2133"/>
    <s v="20160715-0073088"/>
    <x v="0"/>
    <s v="BAILEY, BEN C. &amp; ANITA L."/>
    <s v="701  W MEADE DR"/>
    <s v=" NASHVILLE"/>
    <s v=" TN"/>
    <n v="1.03"/>
    <s v="URBAN SERVICES DISTRICT"/>
    <n v="190000"/>
    <n v="341200"/>
    <n v="531200"/>
    <x v="42"/>
    <n v="4"/>
    <n v="3"/>
    <n v="0"/>
  </r>
  <r>
    <x v="10773"/>
    <s v="115 11 0 028.00"/>
    <x v="0"/>
    <s v="705  W MEADE DR"/>
    <x v="3"/>
    <d v="2015-08-05T00:00:00"/>
    <x v="1423"/>
    <s v="20150807-0078914"/>
    <x v="0"/>
    <s v="PHILPOT, RICHARD &amp; MALINDA"/>
    <s v="705  W MEADE DR"/>
    <s v=" NASHVILLE"/>
    <s v=" TN"/>
    <n v="0.96"/>
    <s v="URBAN SERVICES DISTRICT"/>
    <n v="190000"/>
    <n v="135500"/>
    <n v="325500"/>
    <x v="31"/>
    <n v="3"/>
    <n v="2"/>
    <n v="0"/>
  </r>
  <r>
    <x v="10774"/>
    <s v="115 11 0 031.00"/>
    <x v="0"/>
    <s v="6421 BROWNLEE  DR"/>
    <x v="3"/>
    <d v="2016-05-27T00:00:00"/>
    <x v="2134"/>
    <s v="20160531-0054342"/>
    <x v="0"/>
    <s v="SCHELL, RYAN F. &amp; KENDALL G."/>
    <s v="6421  BROWNLEE DR"/>
    <s v=" NASHVILLE"/>
    <s v=" TN"/>
    <n v="1.1000000000000001"/>
    <s v="URBAN SERVICES DISTRICT"/>
    <n v="170000"/>
    <n v="180400"/>
    <n v="350400"/>
    <x v="38"/>
    <n v="3"/>
    <n v="2"/>
    <n v="0"/>
  </r>
  <r>
    <x v="10775"/>
    <s v="115 11 0 032.00"/>
    <x v="0"/>
    <s v="6417  BROWNLEE DR"/>
    <x v="3"/>
    <d v="2015-08-28T00:00:00"/>
    <x v="1572"/>
    <s v="20150908-0091169"/>
    <x v="0"/>
    <s v="REDDING, ELIZABETH C."/>
    <s v="6417  BROWNLEE DR"/>
    <s v=" NASHVILLE"/>
    <s v=" TN"/>
    <n v="0.98"/>
    <s v="URBAN SERVICES DISTRICT"/>
    <n v="170000"/>
    <n v="150900"/>
    <n v="320900"/>
    <x v="48"/>
    <n v="4"/>
    <n v="3"/>
    <n v="0"/>
  </r>
  <r>
    <x v="10776"/>
    <s v="115 11 0 040.00"/>
    <x v="0"/>
    <s v="6330  TORRINGTON RD"/>
    <x v="3"/>
    <d v="2013-11-27T00:00:00"/>
    <x v="751"/>
    <s v="20131206-0124525"/>
    <x v="0"/>
    <s v="LAMB, WILLIAM"/>
    <s v="6330  TORRINGTON RD"/>
    <s v=" NASHVILLE"/>
    <s v=" TN"/>
    <n v="0.95"/>
    <s v="URBAN SERVICES DISTRICT"/>
    <n v="170000"/>
    <n v="163100"/>
    <n v="333100"/>
    <x v="48"/>
    <n v="3"/>
    <n v="2"/>
    <n v="0"/>
  </r>
  <r>
    <x v="10777"/>
    <s v="115 11 0 040.00"/>
    <x v="0"/>
    <s v="6330 TORRINGTON  RD"/>
    <x v="3"/>
    <d v="2016-06-30T00:00:00"/>
    <x v="934"/>
    <s v="20160701-0067415"/>
    <x v="0"/>
    <s v="LAMB, WILLIAM"/>
    <s v="6330  TORRINGTON RD"/>
    <s v=" NASHVILLE"/>
    <s v=" TN"/>
    <n v="0.95"/>
    <s v="URBAN SERVICES DISTRICT"/>
    <n v="170000"/>
    <n v="163100"/>
    <n v="333100"/>
    <x v="48"/>
    <n v="3"/>
    <n v="2"/>
    <n v="0"/>
  </r>
  <r>
    <x v="10778"/>
    <s v="115 11 0 048.00"/>
    <x v="0"/>
    <s v="509 TORRINGTON  CT"/>
    <x v="3"/>
    <d v="2016-05-06T00:00:00"/>
    <x v="801"/>
    <s v="20160509-0045557"/>
    <x v="0"/>
    <s v="FLETCHER, STEPHANIE S."/>
    <s v="509  TORRINGTON CT"/>
    <s v=" NASHVILLE"/>
    <s v=" TN"/>
    <n v="1.3"/>
    <s v="URBAN SERVICES DISTRICT"/>
    <n v="170000"/>
    <n v="179000"/>
    <n v="349000"/>
    <x v="23"/>
    <n v="4"/>
    <n v="3"/>
    <n v="0"/>
  </r>
  <r>
    <x v="10779"/>
    <s v="115 11 0 056.00"/>
    <x v="0"/>
    <s v="6315  BROWNLEE DR"/>
    <x v="3"/>
    <d v="2013-06-12T00:00:00"/>
    <x v="795"/>
    <s v="20130621-0063691"/>
    <x v="0"/>
    <s v="AYLWARD, LAURA G. &amp; RICHARD J."/>
    <s v="6315  BROWNLEE DR"/>
    <s v=" NASHVILLE"/>
    <s v=" TN"/>
    <n v="0.91"/>
    <s v="URBAN SERVICES DISTRICT"/>
    <n v="170000"/>
    <n v="215700"/>
    <n v="385700"/>
    <x v="23"/>
    <n v="4"/>
    <n v="3"/>
    <n v="0"/>
  </r>
  <r>
    <x v="10780"/>
    <s v="115 11 0 056.00"/>
    <x v="0"/>
    <s v="6315  BROWNLEE DR"/>
    <x v="3"/>
    <d v="2014-10-31T00:00:00"/>
    <x v="865"/>
    <s v="20141107-0103155"/>
    <x v="0"/>
    <s v="AYLWARD, LAURA G. &amp; RICHARD J."/>
    <s v="6315  BROWNLEE DR"/>
    <s v=" NASHVILLE"/>
    <s v=" TN"/>
    <n v="0.91"/>
    <s v="URBAN SERVICES DISTRICT"/>
    <n v="170000"/>
    <n v="215700"/>
    <n v="385700"/>
    <x v="23"/>
    <n v="4"/>
    <n v="3"/>
    <n v="0"/>
  </r>
  <r>
    <x v="10781"/>
    <s v="115 11 0 060.00"/>
    <x v="0"/>
    <s v="617  BROOK HOLLOW RD"/>
    <x v="3"/>
    <d v="2015-10-29T00:00:00"/>
    <x v="1709"/>
    <s v="20151030-0110803"/>
    <x v="0"/>
    <s v="GALVIS, ALEXIS M. &amp; SELLERS, BEN M."/>
    <s v="617  BROOK HOLLOW RD"/>
    <s v=" NASHVILLE"/>
    <s v=" TN"/>
    <n v="0.97"/>
    <s v="URBAN SERVICES DISTRICT"/>
    <n v="170000"/>
    <n v="130300"/>
    <n v="300300"/>
    <x v="41"/>
    <n v="3"/>
    <n v="1"/>
    <n v="1"/>
  </r>
  <r>
    <x v="10782"/>
    <s v="115 11 0 069.00"/>
    <x v="0"/>
    <s v="509  BROOK HOLLOW RD"/>
    <x v="3"/>
    <d v="2013-12-27T00:00:00"/>
    <x v="1446"/>
    <s v="20131230-0130763"/>
    <x v="0"/>
    <s v="DAVID B. ESKIND 2010 IRREVOCABLE TRUST"/>
    <s v="509  BROOK HOLLOW RD"/>
    <s v=" NASHVILLE"/>
    <s v=" TN"/>
    <n v="0.92"/>
    <s v="URBAN SERVICES DISTRICT"/>
    <n v="175000"/>
    <n v="428100"/>
    <n v="603100"/>
    <x v="34"/>
    <n v="2"/>
    <n v="4"/>
    <n v="0"/>
  </r>
  <r>
    <x v="10783"/>
    <s v="115 11 0 070.00"/>
    <x v="0"/>
    <s v="6324 BRESSLYN  RD"/>
    <x v="3"/>
    <d v="2016-08-11T00:00:00"/>
    <x v="1901"/>
    <s v="20160815-0084601"/>
    <x v="0"/>
    <s v="NGUYEN, BING H. &amp; REX-NGUYEN, TONIA S."/>
    <s v="6324  BRESSLYN RD"/>
    <s v=" NASHVILLE"/>
    <s v=" TN"/>
    <n v="1.84"/>
    <s v="URBAN SERVICES DISTRICT"/>
    <n v="201300"/>
    <n v="374800"/>
    <n v="576100"/>
    <x v="42"/>
    <n v="3"/>
    <n v="3"/>
    <n v="1"/>
  </r>
  <r>
    <x v="10784"/>
    <s v="115 11 0 077.00"/>
    <x v="0"/>
    <s v="6360  BRESSLYN RD"/>
    <x v="3"/>
    <d v="2014-05-12T00:00:00"/>
    <x v="2135"/>
    <s v="20140514-0041211"/>
    <x v="0"/>
    <s v="GIACOBONE, KRYSTA J. REVOCABLE TRUST"/>
    <s v="6360  BRESSLYN RD"/>
    <s v=" NASHVILLE"/>
    <s v=" TN"/>
    <n v="1.1499999999999999"/>
    <s v="URBAN SERVICES DISTRICT"/>
    <n v="175000"/>
    <n v="342000"/>
    <n v="517000"/>
    <x v="41"/>
    <n v="3"/>
    <n v="3"/>
    <n v="0"/>
  </r>
  <r>
    <x v="10785"/>
    <s v="115 11 0 093.00"/>
    <x v="0"/>
    <s v="6230 VOSSWOOD  DR"/>
    <x v="3"/>
    <d v="2016-06-22T00:00:00"/>
    <x v="1977"/>
    <s v="20160624-0064824"/>
    <x v="0"/>
    <s v="DOBSON, STEPHEN M. &amp; KIMBERLY"/>
    <s v="6230  VOSSWOOD DR"/>
    <s v=" NASHVILLE"/>
    <s v=" TN"/>
    <n v="0.92"/>
    <s v="URBAN SERVICES DISTRICT"/>
    <n v="190000"/>
    <n v="293600"/>
    <n v="483600"/>
    <x v="43"/>
    <n v="3"/>
    <n v="2"/>
    <n v="1"/>
  </r>
  <r>
    <x v="10786"/>
    <s v="115 11 0 095.00"/>
    <x v="0"/>
    <s v="6236  VOSSWOOD DR"/>
    <x v="3"/>
    <d v="2013-12-09T00:00:00"/>
    <x v="1312"/>
    <s v="20131211-0125474"/>
    <x v="0"/>
    <s v="GRANBERY, JAMES TREANOR III"/>
    <s v="6236  VOSSWOOD DR"/>
    <s v=" NASHVILLE"/>
    <s v=" TN"/>
    <n v="0.92"/>
    <s v="URBAN SERVICES DISTRICT"/>
    <n v="190000"/>
    <n v="147700"/>
    <n v="337700"/>
    <x v="45"/>
    <n v="3"/>
    <n v="2"/>
    <n v="0"/>
  </r>
  <r>
    <x v="10787"/>
    <s v="115 11 0 102.00"/>
    <x v="0"/>
    <s v="6223  VOSSWOOD DR"/>
    <x v="3"/>
    <d v="2016-04-07T00:00:00"/>
    <x v="999"/>
    <s v="20160408-0033762"/>
    <x v="0"/>
    <s v="SCHIMMER, GARY MICHAEL &amp; ELIZABETH MARCHETTI"/>
    <s v="6223  VOSSWOOD DR"/>
    <s v=" NASHVILLE"/>
    <s v=" TN"/>
    <n v="1.08"/>
    <s v="URBAN SERVICES DISTRICT"/>
    <n v="190000"/>
    <n v="164700"/>
    <n v="354700"/>
    <x v="40"/>
    <n v="3"/>
    <n v="2"/>
    <n v="0"/>
  </r>
  <r>
    <x v="10788"/>
    <s v="115 11 0 112.00"/>
    <x v="0"/>
    <s v="6230  BRESSLYN RD"/>
    <x v="3"/>
    <d v="2015-02-23T00:00:00"/>
    <x v="2136"/>
    <s v="20150225-0016102"/>
    <x v="0"/>
    <s v="BADER, CAROLYN"/>
    <s v="6230  BRESSLYN RD"/>
    <s v=" NASHVILLE"/>
    <s v=" TN"/>
    <n v="0.98"/>
    <s v="URBAN SERVICES DISTRICT"/>
    <n v="190000"/>
    <n v="306100"/>
    <n v="496100"/>
    <x v="57"/>
    <n v="3"/>
    <n v="3"/>
    <n v="0"/>
  </r>
  <r>
    <x v="10789"/>
    <s v="115 12 0 004.00"/>
    <x v="0"/>
    <s v="614  W MEADE DR"/>
    <x v="3"/>
    <d v="2015-09-18T00:00:00"/>
    <x v="589"/>
    <s v="20151001-0099833"/>
    <x v="0"/>
    <s v="GREGORY, ELIZABETH V."/>
    <s v="614  W MEADE DR"/>
    <s v=" NASHVILLE"/>
    <s v=" TN"/>
    <n v="1.07"/>
    <s v="URBAN SERVICES DISTRICT"/>
    <n v="190000"/>
    <n v="802500"/>
    <n v="992500"/>
    <x v="56"/>
    <n v="4"/>
    <n v="3"/>
    <n v="1"/>
  </r>
  <r>
    <x v="10790"/>
    <s v="115 12 0 014.00"/>
    <x v="0"/>
    <s v="701  VOSSWOOD DR"/>
    <x v="3"/>
    <d v="2013-09-17T00:00:00"/>
    <x v="591"/>
    <s v="20130920-0099188"/>
    <x v="0"/>
    <s v="MILLER, CHASE &amp; COLEMAN, NATALIE N."/>
    <s v="701  VOSSWOOD DR"/>
    <s v=" NASHVILLE"/>
    <s v=" TN"/>
    <n v="1.03"/>
    <s v="URBAN SERVICES DISTRICT"/>
    <n v="190000"/>
    <n v="142400"/>
    <n v="332400"/>
    <x v="40"/>
    <n v="3"/>
    <n v="2"/>
    <n v="0"/>
  </r>
  <r>
    <x v="10791"/>
    <s v="115 12 0 020.00"/>
    <x v="0"/>
    <s v="708  VOSSWOOD DR"/>
    <x v="3"/>
    <d v="2015-07-30T00:00:00"/>
    <x v="583"/>
    <s v="20150803-0076227"/>
    <x v="0"/>
    <s v="LOGAN, GAGE &amp; SHELLEY"/>
    <s v="708  VOSSWOOD DR"/>
    <s v=" NASHVILLE"/>
    <s v=" TN"/>
    <n v="0.98"/>
    <s v="URBAN SERVICES DISTRICT"/>
    <n v="190000"/>
    <n v="764400"/>
    <n v="954400"/>
    <x v="115"/>
    <n v="5"/>
    <n v="4"/>
    <n v="1"/>
  </r>
  <r>
    <x v="10792"/>
    <s v="115 12 0 020.00"/>
    <x v="0"/>
    <s v="708  VOSSWOOD DR"/>
    <x v="3"/>
    <d v="2015-09-16T00:00:00"/>
    <x v="555"/>
    <s v="20150918-0095234"/>
    <x v="0"/>
    <s v="LOGAN, GAGE &amp; SHELLEY"/>
    <s v="708  VOSSWOOD DR"/>
    <s v=" NASHVILLE"/>
    <s v=" TN"/>
    <n v="0.98"/>
    <s v="URBAN SERVICES DISTRICT"/>
    <n v="190000"/>
    <n v="764400"/>
    <n v="954400"/>
    <x v="115"/>
    <n v="5"/>
    <n v="4"/>
    <n v="1"/>
  </r>
  <r>
    <x v="10793"/>
    <s v="115 12 0 020.00"/>
    <x v="2"/>
    <s v="708  VOSSWOOD DR"/>
    <x v="3"/>
    <d v="2016-01-04T00:00:00"/>
    <x v="2137"/>
    <s v="20160104-0000589"/>
    <x v="1"/>
    <s v="LOGAN, GAGE &amp; SHELLEY"/>
    <s v="708  VOSSWOOD DR"/>
    <s v=" NASHVILLE"/>
    <s v=" TN"/>
    <n v="0.98"/>
    <s v="URBAN SERVICES DISTRICT"/>
    <n v="190000"/>
    <n v="764400"/>
    <n v="954400"/>
    <x v="115"/>
    <n v="5"/>
    <n v="4"/>
    <n v="1"/>
  </r>
  <r>
    <x v="10794"/>
    <s v="115 12 0 021.00"/>
    <x v="0"/>
    <s v="700  VOSSWOOD DR"/>
    <x v="3"/>
    <d v="2013-11-01T00:00:00"/>
    <x v="390"/>
    <s v="20131105-0114847"/>
    <x v="0"/>
    <s v="LOVELACE, KERRY &amp; BEN"/>
    <s v="700  VOSSWOOD DR"/>
    <s v=" NASHVILLE"/>
    <s v=" TN"/>
    <n v="0.9"/>
    <s v="URBAN SERVICES DISTRICT"/>
    <n v="190000"/>
    <n v="224500"/>
    <n v="414500"/>
    <x v="43"/>
    <n v="5"/>
    <n v="3"/>
    <n v="0"/>
  </r>
  <r>
    <x v="10795"/>
    <s v="115 12 0 021.00"/>
    <x v="0"/>
    <s v="700  VOSSWOOD DR"/>
    <x v="3"/>
    <d v="2014-04-30T00:00:00"/>
    <x v="1507"/>
    <s v="20140502-0037355"/>
    <x v="0"/>
    <s v="LOVELACE, KERRY &amp; BEN"/>
    <s v="700  VOSSWOOD DR"/>
    <s v=" NASHVILLE"/>
    <s v=" TN"/>
    <n v="0.9"/>
    <s v="URBAN SERVICES DISTRICT"/>
    <n v="190000"/>
    <n v="224500"/>
    <n v="414500"/>
    <x v="43"/>
    <n v="5"/>
    <n v="3"/>
    <n v="0"/>
  </r>
  <r>
    <x v="10796"/>
    <s v="115 12 0 030.00"/>
    <x v="0"/>
    <s v="324  GUN CLUB RD"/>
    <x v="3"/>
    <d v="2013-06-14T00:00:00"/>
    <x v="821"/>
    <s v="20130621-0063999"/>
    <x v="0"/>
    <s v="EASTER, JOSHUA &amp; LAURA"/>
    <s v="324  GUN CLUB RD"/>
    <s v=" NASHVILLE"/>
    <s v=" TN"/>
    <n v="1.46"/>
    <s v="URBAN SERVICES DISTRICT"/>
    <n v="250000"/>
    <n v="449700"/>
    <n v="699700"/>
    <x v="40"/>
    <n v="4"/>
    <n v="4"/>
    <n v="2"/>
  </r>
  <r>
    <x v="10797"/>
    <s v="115 12 0 065.00"/>
    <x v="0"/>
    <s v="6130  BRESSLYN RD"/>
    <x v="3"/>
    <d v="2014-01-06T00:00:00"/>
    <x v="2138"/>
    <s v="20140108-0001894"/>
    <x v="0"/>
    <s v="WELLS, CHRISTOPHER A. &amp; ELIZABETH A. B."/>
    <s v="6130  BRESSLYN RD"/>
    <s v=" NASHVILLE"/>
    <s v=" TN"/>
    <n v="0.89"/>
    <s v="URBAN SERVICES DISTRICT"/>
    <n v="190000"/>
    <n v="262900"/>
    <n v="452900"/>
    <x v="57"/>
    <n v="3"/>
    <n v="2"/>
    <n v="0"/>
  </r>
  <r>
    <x v="10798"/>
    <s v="115 12 0 072.00"/>
    <x v="0"/>
    <s v="6105  BRESSLYN RD"/>
    <x v="3"/>
    <d v="2015-02-06T00:00:00"/>
    <x v="1743"/>
    <s v="20150209-0011906"/>
    <x v="0"/>
    <s v="ZEUTHEN, THOMAS V. &amp; KATHRYN W."/>
    <s v="6105  BRESSLYN RD"/>
    <s v=" NASHVILLE"/>
    <s v=" TN"/>
    <n v="1.03"/>
    <s v="URBAN SERVICES DISTRICT"/>
    <n v="190000"/>
    <n v="559700"/>
    <n v="749700"/>
    <x v="56"/>
    <n v="5"/>
    <n v="4"/>
    <n v="1"/>
  </r>
  <r>
    <x v="10799"/>
    <s v="115 12 0 082.00"/>
    <x v="0"/>
    <s v="6130  ROBIN HILL RD"/>
    <x v="3"/>
    <d v="2014-08-22T00:00:00"/>
    <x v="2139"/>
    <s v="20140827-0078299"/>
    <x v="0"/>
    <s v="WEIKERT, DOUGLAS R. &amp; REBECCA A."/>
    <s v="6130  ROBIN HILL RD"/>
    <s v=" NASHVILLE"/>
    <s v=" TN"/>
    <n v="1.07"/>
    <s v="URBAN SERVICES DISTRICT"/>
    <n v="190000"/>
    <n v="989400"/>
    <n v="1179400"/>
    <x v="18"/>
    <n v="5"/>
    <n v="5"/>
    <n v="2"/>
  </r>
  <r>
    <x v="10800"/>
    <s v="115 12 0 083.00"/>
    <x v="0"/>
    <s v="6126 ROBIN HILL  RD"/>
    <x v="3"/>
    <d v="2016-08-15T00:00:00"/>
    <x v="1978"/>
    <s v="20160819-0087005"/>
    <x v="0"/>
    <s v="SBERNA, ANTHONY J. &amp; THERESA M."/>
    <s v="6126  ROBIN HILL RD"/>
    <s v=" NASHVILLE"/>
    <s v=" TN"/>
    <n v="1.1000000000000001"/>
    <s v="URBAN SERVICES DISTRICT"/>
    <n v="190000"/>
    <n v="366600"/>
    <n v="556600"/>
    <x v="34"/>
    <n v="3"/>
    <n v="3"/>
    <n v="0"/>
  </r>
  <r>
    <x v="10801"/>
    <s v="115 12 0 084.00"/>
    <x v="0"/>
    <s v="6122  ROBIN HILL RD"/>
    <x v="3"/>
    <d v="2013-07-17T00:00:00"/>
    <x v="2140"/>
    <s v="20130718-0074522"/>
    <x v="0"/>
    <s v="MCGUFFIN, MICHAEL &amp; SHANNON"/>
    <s v="6122  ROBIN HILL RD"/>
    <s v=" NASHVILLE"/>
    <s v=" TN"/>
    <n v="1.04"/>
    <s v="URBAN SERVICES DISTRICT"/>
    <n v="190000"/>
    <n v="875000"/>
    <n v="1065000"/>
    <x v="6"/>
    <n v="4"/>
    <n v="4"/>
    <n v="3"/>
  </r>
  <r>
    <x v="10802"/>
    <s v="115 12 0 085.00"/>
    <x v="0"/>
    <s v="6116  ROBIN HILL RD"/>
    <x v="3"/>
    <d v="2015-01-14T00:00:00"/>
    <x v="1726"/>
    <s v="20150116-0004581"/>
    <x v="0"/>
    <s v="IMER, FATIH &amp; SEFIKA S. AYKUT"/>
    <s v="6116  ROBIN HILL RD"/>
    <s v=" NASHVILLE"/>
    <s v=" TN"/>
    <n v="0.97"/>
    <s v="URBAN SERVICES DISTRICT"/>
    <n v="190000"/>
    <n v="240600"/>
    <n v="430600"/>
    <x v="41"/>
    <n v="3"/>
    <n v="2"/>
    <n v="0"/>
  </r>
  <r>
    <x v="10803"/>
    <s v="115 12 0 088.00"/>
    <x v="0"/>
    <s v="6104  ROBIN HILL RD"/>
    <x v="3"/>
    <d v="2014-01-03T00:00:00"/>
    <x v="2141"/>
    <s v="20140109-0002351"/>
    <x v="0"/>
    <s v="ORELLANA, JODY &amp; SARAH"/>
    <s v="6104  ROBIN HILL RD"/>
    <s v=" NASHVILLE"/>
    <s v=" TN"/>
    <n v="0.9"/>
    <s v="URBAN SERVICES DISTRICT"/>
    <n v="190000"/>
    <n v="499800"/>
    <n v="689800"/>
    <x v="41"/>
    <n v="4"/>
    <n v="3"/>
    <n v="2"/>
  </r>
  <r>
    <x v="10804"/>
    <s v="115 12 0 097.00"/>
    <x v="0"/>
    <s v="6104 JOCELYN HOLLOW  RD"/>
    <x v="3"/>
    <d v="2016-07-01T00:00:00"/>
    <x v="2142"/>
    <s v="20160705-0068497"/>
    <x v="0"/>
    <s v="MCGINN, PAUL &amp; JENNIFER"/>
    <s v="6104  JOCELYN HOLLOW RD"/>
    <s v=" NASHVILLE"/>
    <s v=" TN"/>
    <n v="1.56"/>
    <s v="URBAN SERVICES DISTRICT"/>
    <n v="275000"/>
    <n v="415600"/>
    <n v="690600"/>
    <x v="34"/>
    <n v="4"/>
    <n v="4"/>
    <n v="0"/>
  </r>
  <r>
    <x v="10805"/>
    <s v="115 13 0 017.00"/>
    <x v="0"/>
    <s v="759 RODNEY  DR"/>
    <x v="3"/>
    <d v="2016-06-30T00:00:00"/>
    <x v="390"/>
    <s v="20160707-0069352"/>
    <x v="0"/>
    <s v="CABRERA, DAVID"/>
    <s v="759  RODNEY DR"/>
    <s v=" NASHVILLE"/>
    <s v=" TN"/>
    <n v="1.58"/>
    <s v="URBAN SERVICES DISTRICT"/>
    <n v="180000"/>
    <n v="89500"/>
    <n v="269500"/>
    <x v="28"/>
    <n v="3"/>
    <n v="2"/>
    <n v="0"/>
  </r>
  <r>
    <x v="10806"/>
    <s v="115 13 0 019.00"/>
    <x v="0"/>
    <s v="767  RODNEY DR"/>
    <x v="3"/>
    <d v="2013-10-18T00:00:00"/>
    <x v="1572"/>
    <s v="20131021-0109809"/>
    <x v="0"/>
    <s v="CARGILE, CARRIE &amp; COLIN"/>
    <s v="767  RODNEY DR"/>
    <s v=" NASHVILLE"/>
    <s v=" TN"/>
    <n v="1.41"/>
    <s v="URBAN SERVICES DISTRICT"/>
    <n v="150000"/>
    <n v="96400"/>
    <n v="246400"/>
    <x v="21"/>
    <n v="4"/>
    <n v="2"/>
    <n v="0"/>
  </r>
  <r>
    <x v="10807"/>
    <s v="115 13 0 023.00"/>
    <x v="0"/>
    <s v="783  RODNEY DR"/>
    <x v="3"/>
    <d v="2014-11-20T00:00:00"/>
    <x v="72"/>
    <s v="20141211-0113440"/>
    <x v="0"/>
    <s v="SUTTON, MARCIA K. &amp; SHAUN E."/>
    <s v="783  RODNEY DR"/>
    <s v=" NASHVILLE"/>
    <s v=" TN"/>
    <n v="1.1599999999999999"/>
    <s v="URBAN SERVICES DISTRICT"/>
    <n v="150000"/>
    <n v="114200"/>
    <n v="264200"/>
    <x v="21"/>
    <n v="4"/>
    <n v="3"/>
    <n v="0"/>
  </r>
  <r>
    <x v="10808"/>
    <s v="115 13 0 027.00"/>
    <x v="0"/>
    <s v="799  RODNEY DR"/>
    <x v="3"/>
    <d v="2015-12-21T00:00:00"/>
    <x v="685"/>
    <s v="20151223-0129068"/>
    <x v="0"/>
    <s v="MIRANI, MOZHGAN"/>
    <s v="799  RODNEY DR"/>
    <s v=" NASHVILLE"/>
    <s v=" TN"/>
    <n v="1.21"/>
    <s v="URBAN SERVICES DISTRICT"/>
    <n v="150000"/>
    <n v="104300"/>
    <n v="254300"/>
    <x v="37"/>
    <n v="3"/>
    <n v="3"/>
    <n v="0"/>
  </r>
  <r>
    <x v="10809"/>
    <s v="115 13 0 043.00"/>
    <x v="0"/>
    <s v="6700  RODNEY CT"/>
    <x v="3"/>
    <d v="2014-03-28T00:00:00"/>
    <x v="1874"/>
    <s v="20140401-0026989"/>
    <x v="0"/>
    <s v="HORDOS, STEVEN N."/>
    <s v="6700  RODNEY CT"/>
    <s v=" NASHVILLE"/>
    <s v=" TN"/>
    <n v="4.5"/>
    <s v="URBAN SERVICES DISTRICT"/>
    <n v="195000"/>
    <n v="90900"/>
    <n v="285900"/>
    <x v="37"/>
    <n v="4"/>
    <n v="3"/>
    <n v="0"/>
  </r>
  <r>
    <x v="10810"/>
    <s v="115 13 0 043.00"/>
    <x v="0"/>
    <s v="6700  RODNEY CT"/>
    <x v="3"/>
    <d v="2015-03-03T00:00:00"/>
    <x v="241"/>
    <s v="20150306-0019535"/>
    <x v="0"/>
    <s v="HORDOS, STEVEN N."/>
    <s v="6700  RODNEY CT"/>
    <s v=" NASHVILLE"/>
    <s v=" TN"/>
    <n v="4.5"/>
    <s v="URBAN SERVICES DISTRICT"/>
    <n v="195000"/>
    <n v="90900"/>
    <n v="285900"/>
    <x v="37"/>
    <n v="4"/>
    <n v="3"/>
    <n v="0"/>
  </r>
  <r>
    <x v="10811"/>
    <s v="115 13 0 050.00"/>
    <x v="0"/>
    <s v="6728  RODNEY CT"/>
    <x v="3"/>
    <d v="2015-12-03T00:00:00"/>
    <x v="1572"/>
    <s v="20151210-0124478"/>
    <x v="0"/>
    <s v="VALERIE, ERICA &amp; LAMB, ROGER E."/>
    <s v="6728  RODNEY CT"/>
    <s v=" NASHVILLE"/>
    <s v=" TN"/>
    <n v="1.94"/>
    <s v="URBAN SERVICES DISTRICT"/>
    <n v="180000"/>
    <n v="92900"/>
    <n v="272900"/>
    <x v="37"/>
    <n v="3"/>
    <n v="2"/>
    <n v="0"/>
  </r>
  <r>
    <x v="10812"/>
    <s v="115 13 0 053.00"/>
    <x v="0"/>
    <s v="774  RODNEY DR"/>
    <x v="3"/>
    <d v="2013-07-19T00:00:00"/>
    <x v="1378"/>
    <s v="20130723-0076015"/>
    <x v="0"/>
    <s v="KELLY, ANDREW &amp; AMANDA"/>
    <s v="774  RODNEY DR"/>
    <s v=" NASHVILLE"/>
    <s v=" TN"/>
    <n v="2.77"/>
    <s v="URBAN SERVICES DISTRICT"/>
    <n v="180000"/>
    <n v="117000"/>
    <n v="297000"/>
    <x v="21"/>
    <n v="3"/>
    <n v="3"/>
    <n v="0"/>
  </r>
  <r>
    <x v="10813"/>
    <s v="115 13 0 054.00"/>
    <x v="0"/>
    <s v="770  RODNEY DR"/>
    <x v="3"/>
    <d v="2015-06-26T00:00:00"/>
    <x v="599"/>
    <s v="20150629-0062538"/>
    <x v="0"/>
    <s v="COBURN, GARY, JR. &amp; TERESA"/>
    <s v="770  RODNEY DR"/>
    <s v=" NASHVILLE"/>
    <s v=" TN"/>
    <n v="2.72"/>
    <s v="URBAN SERVICES DISTRICT"/>
    <n v="180000"/>
    <n v="92500"/>
    <n v="272500"/>
    <x v="28"/>
    <n v="4"/>
    <n v="3"/>
    <n v="0"/>
  </r>
  <r>
    <x v="10814"/>
    <s v="115 13 0 055.00"/>
    <x v="0"/>
    <s v="766  RODNEY DR"/>
    <x v="3"/>
    <d v="2014-04-25T00:00:00"/>
    <x v="642"/>
    <s v="20140429-0035811"/>
    <x v="0"/>
    <s v="ATCHLEY, ERIC C."/>
    <s v="766  RODNEY DR"/>
    <s v=" NASHVILLE"/>
    <s v=" TN"/>
    <n v="1.94"/>
    <s v="URBAN SERVICES DISTRICT"/>
    <n v="180000"/>
    <n v="78500"/>
    <n v="258500"/>
    <x v="21"/>
    <n v="3"/>
    <n v="3"/>
    <n v="0"/>
  </r>
  <r>
    <x v="10815"/>
    <s v="115 13 0 057.00"/>
    <x v="0"/>
    <s v="758  RODNEY DR"/>
    <x v="3"/>
    <d v="2013-08-05T00:00:00"/>
    <x v="5"/>
    <s v="20130809-0083857"/>
    <x v="0"/>
    <s v="BALTES, PETER FRANK &amp; JOHANNA LYNN"/>
    <s v="758  RODNEY DR"/>
    <s v=" NASHVILLE"/>
    <s v=" TN"/>
    <n v="1.89"/>
    <s v="URBAN SERVICES DISTRICT"/>
    <n v="180000"/>
    <n v="82300"/>
    <n v="262300"/>
    <x v="21"/>
    <n v="4"/>
    <n v="2"/>
    <n v="0"/>
  </r>
  <r>
    <x v="10816"/>
    <s v="115 13 0 058.00"/>
    <x v="0"/>
    <s v="754  RODNEY DR"/>
    <x v="3"/>
    <d v="2014-07-31T00:00:00"/>
    <x v="966"/>
    <s v="20140807-0071392"/>
    <x v="0"/>
    <s v="LIGHTSEY, CHARLES D. &amp; MYLLS, KRISTINE M."/>
    <s v="754  RODNEY DR"/>
    <s v=" NASHVILLE"/>
    <s v=" TN"/>
    <n v="1.53"/>
    <s v="URBAN SERVICES DISTRICT"/>
    <n v="180000"/>
    <n v="89200"/>
    <n v="269200"/>
    <x v="37"/>
    <n v="4"/>
    <n v="2"/>
    <n v="0"/>
  </r>
  <r>
    <x v="10817"/>
    <s v="115 14 0 008.00"/>
    <x v="0"/>
    <s v="415  GRAYSON DR"/>
    <x v="3"/>
    <d v="2014-04-25T00:00:00"/>
    <x v="2041"/>
    <s v="20140501-0036848"/>
    <x v="0"/>
    <s v="CROWELL, HANNAH"/>
    <s v="415  GRAYSON DR"/>
    <s v=" NASHVILLE"/>
    <s v=" TN"/>
    <n v="2.1"/>
    <s v="URBAN SERVICES DISTRICT"/>
    <n v="181100"/>
    <n v="168800"/>
    <n v="349900"/>
    <x v="23"/>
    <n v="4"/>
    <n v="2"/>
    <n v="0"/>
  </r>
  <r>
    <x v="10818"/>
    <s v="115 14 0 021.00"/>
    <x v="0"/>
    <s v="511  NEILWOOD DR"/>
    <x v="3"/>
    <d v="2014-02-20T00:00:00"/>
    <x v="2143"/>
    <s v="20140221-0014816"/>
    <x v="0"/>
    <s v="BARWICK, JOSEPH A &amp; NINA A. WALKER"/>
    <s v="511  NEILWOOD DR"/>
    <s v=" NASHVILLE"/>
    <s v=" TN"/>
    <n v="1.65"/>
    <s v="URBAN SERVICES DISTRICT"/>
    <n v="181100"/>
    <n v="180700"/>
    <n v="361800"/>
    <x v="48"/>
    <n v="5"/>
    <n v="3"/>
    <n v="0"/>
  </r>
  <r>
    <x v="10819"/>
    <s v="115 14 0 027.00"/>
    <x v="0"/>
    <s v="504  NEILWOOD DR"/>
    <x v="3"/>
    <d v="2015-12-28T00:00:00"/>
    <x v="1673"/>
    <s v="20160104-0000395"/>
    <x v="0"/>
    <s v="NATION, JAMES A. JR. &amp; STEPHANIE S."/>
    <s v="504  NEILWOOD DR"/>
    <s v=" NASHVILLE"/>
    <s v=" TN"/>
    <n v="1.19"/>
    <s v="URBAN SERVICES DISTRICT"/>
    <n v="175000"/>
    <n v="351400"/>
    <n v="526400"/>
    <x v="41"/>
    <n v="4"/>
    <n v="4"/>
    <n v="0"/>
  </r>
  <r>
    <x v="10820"/>
    <s v="115 14 0 036.00"/>
    <x v="0"/>
    <s v="6412  BRESSLYN RD"/>
    <x v="3"/>
    <d v="2013-11-12T00:00:00"/>
    <x v="2144"/>
    <s v="20131115-0118415"/>
    <x v="0"/>
    <s v="LARKIN, DAPHNE &amp; MCELVY, STEPHANIE"/>
    <s v="6412  BRESSLYN RD"/>
    <s v=" NASHVILLE"/>
    <s v=" TN"/>
    <n v="0.91"/>
    <s v="URBAN SERVICES DISTRICT"/>
    <n v="175000"/>
    <n v="184300"/>
    <n v="359300"/>
    <x v="41"/>
    <n v="3"/>
    <n v="2"/>
    <n v="0"/>
  </r>
  <r>
    <x v="10821"/>
    <s v="115 14 0 038.00"/>
    <x v="0"/>
    <s v="6424  BRESSLYN CT"/>
    <x v="3"/>
    <d v="2015-07-02T00:00:00"/>
    <x v="801"/>
    <s v="20150708-0066384"/>
    <x v="0"/>
    <s v="HORN, JAMES K. &amp; JANEENE S. LARKIN"/>
    <s v="6424  BRESSLYN CT"/>
    <s v=" NASHVILLE"/>
    <s v=" TN"/>
    <n v="3.47"/>
    <s v="URBAN SERVICES DISTRICT"/>
    <n v="218800"/>
    <n v="224000"/>
    <n v="442800"/>
    <x v="1"/>
    <n v="4"/>
    <n v="2"/>
    <n v="1"/>
  </r>
  <r>
    <x v="10822"/>
    <s v="115 14 0 042.00"/>
    <x v="0"/>
    <s v="6408  BRESSLYN RD"/>
    <x v="3"/>
    <d v="2015-11-23T00:00:00"/>
    <x v="765"/>
    <s v="20151125-0119727"/>
    <x v="0"/>
    <s v="DOUGLAS, SUSAN"/>
    <s v="6408  BRESSLYN RD"/>
    <s v=" NASHVILLE"/>
    <s v=" TN"/>
    <n v="0.95"/>
    <s v="URBAN SERVICES DISTRICT"/>
    <n v="175000"/>
    <n v="135300"/>
    <n v="310300"/>
    <x v="41"/>
    <n v="3"/>
    <n v="2"/>
    <n v="0"/>
  </r>
  <r>
    <x v="10823"/>
    <s v="115 14 0 065.00"/>
    <x v="0"/>
    <s v="6429 BRESSLYN  RD"/>
    <x v="3"/>
    <d v="2016-09-23T00:00:00"/>
    <x v="444"/>
    <s v="20161005-0105061"/>
    <x v="0"/>
    <s v="PHINUS INTEGRAL DEVELOPMENT, LLC"/>
    <s v="6429  BRESSLYN RD"/>
    <s v=" NASHVILLE"/>
    <s v=" TN"/>
    <n v="1.22"/>
    <s v="URBAN SERVICES DISTRICT"/>
    <n v="175000"/>
    <n v="161300"/>
    <n v="336300"/>
    <x v="40"/>
    <n v="5"/>
    <n v="4"/>
    <n v="0"/>
  </r>
  <r>
    <x v="10824"/>
    <s v="115 14 0 066.00"/>
    <x v="0"/>
    <s v="6427  BRESSLYN RD"/>
    <x v="3"/>
    <d v="2013-07-31T00:00:00"/>
    <x v="43"/>
    <s v="20130801-0080412"/>
    <x v="0"/>
    <s v="MACKENZIE, SUSAN R."/>
    <s v="6427  BRESSLYN RD"/>
    <s v=" NASHVILLE"/>
    <s v=" TN"/>
    <n v="1.49"/>
    <s v="URBAN SERVICES DISTRICT"/>
    <n v="175000"/>
    <n v="195300"/>
    <n v="370300"/>
    <x v="41"/>
    <n v="3"/>
    <n v="2"/>
    <n v="0"/>
  </r>
  <r>
    <x v="10825"/>
    <s v="115 14 0 066.00"/>
    <x v="0"/>
    <s v="6427  BRESSLYN RD"/>
    <x v="3"/>
    <d v="2014-04-29T00:00:00"/>
    <x v="294"/>
    <s v="20140502-0037242"/>
    <x v="0"/>
    <s v="MACKENZIE, SUSAN R."/>
    <s v="6427  BRESSLYN RD"/>
    <s v=" NASHVILLE"/>
    <s v=" TN"/>
    <n v="1.49"/>
    <s v="URBAN SERVICES DISTRICT"/>
    <n v="175000"/>
    <n v="195300"/>
    <n v="370300"/>
    <x v="41"/>
    <n v="3"/>
    <n v="2"/>
    <n v="0"/>
  </r>
  <r>
    <x v="10826"/>
    <s v="115 15 0 009.00"/>
    <x v="0"/>
    <s v="6349  BRESSLYN RD"/>
    <x v="3"/>
    <d v="2013-01-10T00:00:00"/>
    <x v="192"/>
    <s v="20130111-0003964"/>
    <x v="0"/>
    <s v="TOWNSEND, WILLIAM E &amp; STEPHANIE S."/>
    <s v="6349  BRESSLYN RD"/>
    <s v=" NASHVILLE"/>
    <s v=" TN"/>
    <n v="1.1200000000000001"/>
    <s v="URBAN SERVICES DISTRICT"/>
    <n v="175000"/>
    <n v="184200"/>
    <n v="359200"/>
    <x v="43"/>
    <n v="3"/>
    <n v="2"/>
    <n v="0"/>
  </r>
  <r>
    <x v="10827"/>
    <s v="115 15 0 009.00"/>
    <x v="0"/>
    <s v="6349  BRESSLYN RD"/>
    <x v="3"/>
    <d v="2015-08-28T00:00:00"/>
    <x v="556"/>
    <s v="20150901-0088735"/>
    <x v="0"/>
    <s v="TOWNSEND, WILLIAM E &amp; STEPHANIE S."/>
    <s v="6349  BRESSLYN RD"/>
    <s v=" NASHVILLE"/>
    <s v=" TN"/>
    <n v="1.1200000000000001"/>
    <s v="URBAN SERVICES DISTRICT"/>
    <n v="175000"/>
    <n v="184200"/>
    <n v="359200"/>
    <x v="43"/>
    <n v="3"/>
    <n v="2"/>
    <n v="0"/>
  </r>
  <r>
    <x v="10828"/>
    <s v="115 15 0 017.00"/>
    <x v="0"/>
    <s v="6317  BRESSLYN RD"/>
    <x v="3"/>
    <d v="2013-06-21T00:00:00"/>
    <x v="2145"/>
    <s v="20130624-0064156"/>
    <x v="0"/>
    <s v="STREPPA, HEATHER &amp; VANCIL, JARROD"/>
    <s v="6317  BRESSLYN RD"/>
    <s v=" NASHVILLE"/>
    <s v=" TN"/>
    <n v="1.21"/>
    <s v="URBAN SERVICES DISTRICT"/>
    <n v="175000"/>
    <n v="334300"/>
    <n v="509300"/>
    <x v="45"/>
    <n v="4"/>
    <n v="3"/>
    <n v="0"/>
  </r>
  <r>
    <x v="10829"/>
    <s v="115 15 0 022.00"/>
    <x v="0"/>
    <s v="6233  BRESSLYN RD"/>
    <x v="3"/>
    <d v="2013-10-18T00:00:00"/>
    <x v="814"/>
    <s v="20131028-0111859"/>
    <x v="0"/>
    <s v="HOGG, JEREMY B. &amp; LINDSEY A."/>
    <s v="6233  BRESSLYN RD"/>
    <s v=" NASHVILLE"/>
    <s v=" TN"/>
    <n v="0.95"/>
    <s v="URBAN SERVICES DISTRICT"/>
    <n v="190000"/>
    <n v="941200"/>
    <n v="1131200"/>
    <x v="45"/>
    <n v="6"/>
    <n v="4"/>
    <n v="1"/>
  </r>
  <r>
    <x v="10830"/>
    <s v="115 15 0 031.00"/>
    <x v="0"/>
    <s v="6438  CURRYWOOD DR"/>
    <x v="3"/>
    <d v="2013-11-25T00:00:00"/>
    <x v="583"/>
    <s v="20131127-0121788"/>
    <x v="0"/>
    <s v="DELAUER, KRISTEN"/>
    <s v="6438  CURRYWOOD DR"/>
    <s v=" NASHVILLE"/>
    <s v=" TN"/>
    <n v="1.02"/>
    <s v="URBAN SERVICES DISTRICT"/>
    <n v="175000"/>
    <n v="162100"/>
    <n v="337100"/>
    <x v="31"/>
    <n v="2"/>
    <n v="2"/>
    <n v="0"/>
  </r>
  <r>
    <x v="10831"/>
    <s v="115 15 0 040.00"/>
    <x v="0"/>
    <s v="6312  ROBIN HILL RD"/>
    <x v="3"/>
    <d v="2014-05-14T00:00:00"/>
    <x v="767"/>
    <s v="20140520-0043182"/>
    <x v="0"/>
    <s v="STROCK, HENRY BLAINE, III &amp; CINDY P."/>
    <s v="6312  ROBIN HILL RD"/>
    <s v=" NASHVILLE"/>
    <s v=" TN"/>
    <n v="1.46"/>
    <s v="URBAN SERVICES DISTRICT"/>
    <n v="175000"/>
    <n v="235600"/>
    <n v="410600"/>
    <x v="31"/>
    <n v="3"/>
    <n v="3"/>
    <n v="0"/>
  </r>
  <r>
    <x v="10832"/>
    <s v="115 15 0 047.00"/>
    <x v="0"/>
    <s v="410  BROOK HOLLOW RD"/>
    <x v="3"/>
    <d v="2013-12-16T00:00:00"/>
    <x v="1542"/>
    <s v="20131223-0128989"/>
    <x v="0"/>
    <s v="MCGAVIN, KYLE R. &amp; ALLISON R."/>
    <s v="410  BROOK HOLLOW RD"/>
    <s v=" NASHVILLE"/>
    <s v=" TN"/>
    <n v="0.94"/>
    <s v="URBAN SERVICES DISTRICT"/>
    <n v="190000"/>
    <n v="241000"/>
    <n v="431000"/>
    <x v="41"/>
    <n v="4"/>
    <n v="3"/>
    <n v="0"/>
  </r>
  <r>
    <x v="10833"/>
    <s v="115 15 0 047.00"/>
    <x v="0"/>
    <s v="410  BROOK HOLLOW RD"/>
    <x v="3"/>
    <d v="2014-04-21T00:00:00"/>
    <x v="1739"/>
    <s v="20140429-0035776"/>
    <x v="0"/>
    <s v="MCGAVIN, KYLE R. &amp; ALLISON R."/>
    <s v="410  BROOK HOLLOW RD"/>
    <s v=" NASHVILLE"/>
    <s v=" TN"/>
    <n v="0.94"/>
    <s v="URBAN SERVICES DISTRICT"/>
    <n v="190000"/>
    <n v="241000"/>
    <n v="431000"/>
    <x v="41"/>
    <n v="4"/>
    <n v="3"/>
    <n v="0"/>
  </r>
  <r>
    <x v="10834"/>
    <s v="115 15 0 062.00"/>
    <x v="0"/>
    <s v="342  JOCELYN HOLLOW CIR"/>
    <x v="3"/>
    <d v="2013-03-19T00:00:00"/>
    <x v="2146"/>
    <s v="20130322-0028312"/>
    <x v="0"/>
    <s v="AUBE, JUDITH M."/>
    <s v="342  JOCELYN HOLLOW CIR"/>
    <s v=" NASHVILLE"/>
    <s v=" TN"/>
    <n v="1.03"/>
    <s v="URBAN SERVICES DISTRICT"/>
    <n v="175000"/>
    <n v="118300"/>
    <n v="293300"/>
    <x v="42"/>
    <n v="2"/>
    <n v="1"/>
    <n v="1"/>
  </r>
  <r>
    <x v="10835"/>
    <s v="115 15 0 082.00"/>
    <x v="0"/>
    <s v="6418  JOCELYN HOLLOW RD"/>
    <x v="3"/>
    <d v="2014-06-16T00:00:00"/>
    <x v="2147"/>
    <s v="20140616-0052359"/>
    <x v="1"/>
    <s v="BOLTON, JOHN B. &amp; COURTNEY C."/>
    <s v="6418  JOCELYN HOLLOW RD"/>
    <s v=" NASHVILLE"/>
    <s v=" TN"/>
    <n v="1.99"/>
    <s v="URBAN SERVICES DISTRICT"/>
    <n v="287500"/>
    <n v="840400"/>
    <n v="1127900"/>
    <x v="24"/>
    <n v="5"/>
    <n v="4"/>
    <n v="2"/>
  </r>
  <r>
    <x v="10836"/>
    <s v="115 15 0 082.00"/>
    <x v="0"/>
    <s v="6418 JOCELYN HOLLOW  RD"/>
    <x v="3"/>
    <d v="2016-06-30T00:00:00"/>
    <x v="2148"/>
    <s v="20160701-0067765"/>
    <x v="0"/>
    <s v="BOLTON, JOHN B. &amp; COURTNEY C."/>
    <s v="6418  JOCELYN HOLLOW RD"/>
    <s v=" NASHVILLE"/>
    <s v=" TN"/>
    <n v="1.99"/>
    <s v="URBAN SERVICES DISTRICT"/>
    <n v="287500"/>
    <n v="840400"/>
    <n v="1127900"/>
    <x v="24"/>
    <n v="5"/>
    <n v="4"/>
    <n v="2"/>
  </r>
  <r>
    <x v="10837"/>
    <s v="115 15 0 089.00"/>
    <x v="0"/>
    <s v="6312 JOCELYN HOLLOW  RD"/>
    <x v="3"/>
    <d v="2016-06-22T00:00:00"/>
    <x v="1713"/>
    <s v="20160628-0065712"/>
    <x v="0"/>
    <s v="SENNE, BRIAN J. &amp; ZARE, SARA"/>
    <s v="6312  JOCELYN HOLLOW RD"/>
    <s v=" NASHVILLE"/>
    <s v=" TN"/>
    <n v="1.84"/>
    <s v="URBAN SERVICES DISTRICT"/>
    <n v="287500"/>
    <n v="139100"/>
    <n v="426600"/>
    <x v="57"/>
    <n v="3"/>
    <n v="3"/>
    <n v="0"/>
  </r>
  <r>
    <x v="10838"/>
    <s v="115 15 0 098.00"/>
    <x v="0"/>
    <s v="6301  JOCELYN HOLLOW RD"/>
    <x v="3"/>
    <d v="2014-02-07T00:00:00"/>
    <x v="2149"/>
    <s v="20140218-0013350"/>
    <x v="0"/>
    <s v="JOHN PAUL, LLC"/>
    <s v="6301  JOCELYN HOLLOW RD"/>
    <s v=" NASHVILLE"/>
    <s v=" TN"/>
    <n v="2.2799999999999998"/>
    <s v="URBAN SERVICES DISTRICT"/>
    <n v="287500"/>
    <n v="299400"/>
    <n v="586900"/>
    <x v="48"/>
    <n v="3"/>
    <n v="3"/>
    <n v="0"/>
  </r>
  <r>
    <x v="10839"/>
    <s v="115 16 0 005.00"/>
    <x v="0"/>
    <s v="407  W MEADE DR"/>
    <x v="3"/>
    <d v="2015-05-19T00:00:00"/>
    <x v="1984"/>
    <s v="20150527-0048570"/>
    <x v="0"/>
    <s v="BOWMAN, ELIZABETH &amp; CHRISTOPHER"/>
    <s v="407  W MEADE DR"/>
    <s v=" NASHVILLE"/>
    <s v=" TN"/>
    <n v="1.02"/>
    <s v="URBAN SERVICES DISTRICT"/>
    <n v="190000"/>
    <n v="184000"/>
    <n v="374000"/>
    <x v="43"/>
    <n v="4"/>
    <n v="3"/>
    <n v="0"/>
  </r>
  <r>
    <x v="10840"/>
    <s v="115 16 0 009.00"/>
    <x v="0"/>
    <s v="6212  ROBIN HILL RD"/>
    <x v="3"/>
    <d v="2014-02-13T00:00:00"/>
    <x v="2150"/>
    <s v="20140214-0013091"/>
    <x v="0"/>
    <s v="TAYLOR, DAVID A. &amp; WHITLEY-TAYLOR, LINDA K."/>
    <s v="6212  ROBIN HILL RD"/>
    <s v=" NASHVILLE"/>
    <s v=" TN"/>
    <n v="1.1399999999999999"/>
    <s v="URBAN SERVICES DISTRICT"/>
    <n v="190000"/>
    <n v="1094100"/>
    <n v="1284100"/>
    <x v="53"/>
    <n v="4"/>
    <n v="3"/>
    <n v="2"/>
  </r>
  <r>
    <x v="10841"/>
    <s v="115 16 0 012.00"/>
    <x v="0"/>
    <s v="6215  ROBIN HILL RD"/>
    <x v="3"/>
    <d v="2015-06-26T00:00:00"/>
    <x v="801"/>
    <s v="20150701-0063832"/>
    <x v="0"/>
    <s v="ELLIS, JAMES ALAN &amp; SUSAN P."/>
    <s v="6215  ROBIN HILL RD"/>
    <s v=" NASHVILLE"/>
    <s v=" TN"/>
    <n v="1.43"/>
    <s v="URBAN SERVICES DISTRICT"/>
    <n v="190000"/>
    <n v="220100"/>
    <n v="410100"/>
    <x v="41"/>
    <n v="3"/>
    <n v="3"/>
    <n v="0"/>
  </r>
  <r>
    <x v="10842"/>
    <s v="115 16 0 028.00"/>
    <x v="0"/>
    <s v="6201  JOCELYN HOLLOW RD"/>
    <x v="3"/>
    <d v="2015-05-28T00:00:00"/>
    <x v="1938"/>
    <s v="20150529-0049686"/>
    <x v="0"/>
    <s v="THOMSON, ANDREW BRIAN &amp; JOANNA ROUTH"/>
    <s v="6201  JOCELYN HOLLOW RD"/>
    <s v=" NASHVILLE"/>
    <s v=" TN"/>
    <n v="2.04"/>
    <s v="URBAN SERVICES DISTRICT"/>
    <n v="275000"/>
    <n v="455200"/>
    <n v="730200"/>
    <x v="48"/>
    <n v="4"/>
    <n v="4"/>
    <n v="1"/>
  </r>
  <r>
    <x v="10843"/>
    <s v="115 16 0 054.00"/>
    <x v="0"/>
    <s v="6131 JOCELYN HOLLOW  RD"/>
    <x v="3"/>
    <d v="2016-10-28T00:00:00"/>
    <x v="2151"/>
    <s v="20161102-0116031"/>
    <x v="0"/>
    <s v="HESSEL, BRENT D. &amp; BARBARA V. &amp; FRANK JAY"/>
    <s v="6131  JOCELYN HOLLOW RD"/>
    <s v=" NASHVILLE"/>
    <s v=" TN"/>
    <n v="1.24"/>
    <s v="URBAN SERVICES DISTRICT"/>
    <n v="250000"/>
    <n v="1094500"/>
    <n v="1344500"/>
    <x v="56"/>
    <n v="4"/>
    <n v="4"/>
    <n v="2"/>
  </r>
  <r>
    <x v="10844"/>
    <s v="115 16 0 075.00"/>
    <x v="0"/>
    <s v="156  HAVERFORD DR"/>
    <x v="3"/>
    <d v="2013-10-18T00:00:00"/>
    <x v="235"/>
    <s v="20131028-0111869"/>
    <x v="0"/>
    <s v="AVINGER, ROBERT L., III &amp; JANE P."/>
    <s v="156  HAVERFORD DR"/>
    <s v=" NASHVILLE"/>
    <s v=" TN"/>
    <n v="0.4"/>
    <s v="URBAN SERVICES DISTRICT"/>
    <n v="170000"/>
    <n v="670100"/>
    <n v="840100"/>
    <x v="34"/>
    <n v="3"/>
    <n v="3"/>
    <n v="0"/>
  </r>
  <r>
    <x v="10845"/>
    <s v="115 16 0 075.00"/>
    <x v="0"/>
    <s v="156  HAVERFORD DR"/>
    <x v="3"/>
    <d v="2014-05-19T00:00:00"/>
    <x v="2152"/>
    <s v="20140523-0044685"/>
    <x v="0"/>
    <s v="AVINGER, ROBERT L., III &amp; JANE P."/>
    <s v="156  HAVERFORD DR"/>
    <s v=" NASHVILLE"/>
    <s v=" TN"/>
    <n v="0.4"/>
    <s v="URBAN SERVICES DISTRICT"/>
    <n v="170000"/>
    <n v="670100"/>
    <n v="840100"/>
    <x v="34"/>
    <n v="3"/>
    <n v="3"/>
    <n v="0"/>
  </r>
  <r>
    <x v="10846"/>
    <s v="115 16 0 076.00"/>
    <x v="0"/>
    <s v="154  HAVERFORD DR"/>
    <x v="3"/>
    <d v="2016-03-30T00:00:00"/>
    <x v="2153"/>
    <s v="20160330-0030140"/>
    <x v="0"/>
    <s v="BENSON, WILLIAM &amp; MCEVER, EMILY S."/>
    <s v="154  HAVERFORD DR"/>
    <s v=" NASHVILLE"/>
    <s v=" TN"/>
    <n v="0.39"/>
    <s v="URBAN SERVICES DISTRICT"/>
    <n v="170000"/>
    <n v="131200"/>
    <n v="301200"/>
    <x v="31"/>
    <n v="2"/>
    <n v="2"/>
    <n v="1"/>
  </r>
  <r>
    <x v="10847"/>
    <s v="115 16 0 083.00"/>
    <x v="3"/>
    <s v="139  HAVERFORD DR"/>
    <x v="3"/>
    <d v="2014-12-05T00:00:00"/>
    <x v="555"/>
    <s v="20141222-0116844"/>
    <x v="0"/>
    <s v="WEDEMEYER, ROBERT N. &amp; AMY"/>
    <s v="139  HAVERFORD DR"/>
    <s v=" NASHVILLE"/>
    <s v=" TN"/>
    <n v="0.39"/>
    <s v="URBAN SERVICES DISTRICT"/>
    <n v="170000"/>
    <n v="210700"/>
    <n v="380700"/>
    <x v="31"/>
    <n v="4"/>
    <n v="2"/>
    <n v="2"/>
  </r>
  <r>
    <x v="10848"/>
    <s v="115 16 0 096.00"/>
    <x v="0"/>
    <s v="205 W MEADE  DR"/>
    <x v="3"/>
    <d v="2016-07-15T00:00:00"/>
    <x v="1951"/>
    <s v="20160715-0073150"/>
    <x v="0"/>
    <s v="HORN, STEPHEN E. &amp; ANN T."/>
    <s v="205  W MEADE DR"/>
    <s v=" NASHVILLE"/>
    <s v=" TN"/>
    <n v="0.89"/>
    <s v="URBAN SERVICES DISTRICT"/>
    <n v="170000"/>
    <n v="750800"/>
    <n v="920800"/>
    <x v="56"/>
    <n v="4"/>
    <n v="4"/>
    <n v="0"/>
  </r>
  <r>
    <x v="10849"/>
    <s v="116 01 0 005.00"/>
    <x v="0"/>
    <s v="6120  HICKORY VALLEY RD"/>
    <x v="3"/>
    <d v="2015-08-03T00:00:00"/>
    <x v="2154"/>
    <s v="20150807-0078822"/>
    <x v="0"/>
    <s v="KELLY, CLINTON L &amp; HILL, LISA RENEE"/>
    <s v="6120  HICKORY VALLEY RD"/>
    <s v=" NASHVILLE"/>
    <s v=" TN"/>
    <n v="1.3"/>
    <s v="URBAN SERVICES DISTRICT"/>
    <n v="190000"/>
    <n v="427000"/>
    <n v="617000"/>
    <x v="40"/>
    <n v="3"/>
    <n v="4"/>
    <n v="0"/>
  </r>
  <r>
    <x v="10850"/>
    <s v="116 02 0 006.00"/>
    <x v="0"/>
    <s v="201  HILLWOOD BLVD"/>
    <x v="3"/>
    <d v="2014-06-30T00:00:00"/>
    <x v="2155"/>
    <s v="20140703-0059009"/>
    <x v="0"/>
    <s v="BELL, SUSAN P. &amp; SCOTT W."/>
    <s v="201  HILLWOOD BLVD"/>
    <s v=" NASHVILLE"/>
    <s v=" TN"/>
    <n v="0.94"/>
    <s v="URBAN SERVICES DISTRICT"/>
    <n v="190000"/>
    <n v="724000"/>
    <n v="914000"/>
    <x v="71"/>
    <n v="5"/>
    <n v="4"/>
    <n v="1"/>
  </r>
  <r>
    <x v="10851"/>
    <s v="116 02 0 007.00"/>
    <x v="0"/>
    <s v="203  HILLWOOD BLVD"/>
    <x v="3"/>
    <d v="2014-03-31T00:00:00"/>
    <x v="2156"/>
    <s v="20140403-0027801"/>
    <x v="0"/>
    <s v="ROME, RACHEL C. &amp; SNOW, RODNEY E., IV"/>
    <s v="203  HILLWOOD BLVD"/>
    <s v=" NASHVILLE"/>
    <s v=" TN"/>
    <n v="0.72"/>
    <s v="URBAN SERVICES DISTRICT"/>
    <n v="190000"/>
    <n v="922600"/>
    <n v="1112600"/>
    <x v="73"/>
    <n v="6"/>
    <n v="4"/>
    <n v="1"/>
  </r>
  <r>
    <x v="10852"/>
    <s v="116 02 0 008.00"/>
    <x v="0"/>
    <s v="205  HILLWOOD BLVD"/>
    <x v="3"/>
    <d v="2015-07-06T00:00:00"/>
    <x v="2157"/>
    <s v="20150708-0066050"/>
    <x v="0"/>
    <s v="PHILP, ANDREW &amp; COMITO, MARY"/>
    <s v="205  HILLWOOD BLVD"/>
    <s v=" NASHVILLE"/>
    <s v=" TN"/>
    <n v="0.69"/>
    <s v="URBAN SERVICES DISTRICT"/>
    <n v="190000"/>
    <n v="789200"/>
    <n v="979200"/>
    <x v="34"/>
    <n v="4"/>
    <n v="4"/>
    <n v="1"/>
  </r>
  <r>
    <x v="10853"/>
    <s v="116 03 0 062.00"/>
    <x v="0"/>
    <s v="128 A  KENNER AVE"/>
    <x v="3"/>
    <d v="2013-05-17T00:00:00"/>
    <x v="1484"/>
    <s v="20130605-0056854"/>
    <x v="0"/>
    <s v="HAUCK, CHRISTIE &amp; MELISSA"/>
    <s v="128 A KENNER AVE"/>
    <s v=" NASHVILLE"/>
    <s v=" TN"/>
    <n v="0.27"/>
    <s v="URBAN SERVICES DISTRICT"/>
    <n v="190000"/>
    <n v="267900"/>
    <n v="457900"/>
    <x v="29"/>
    <n v="4"/>
    <n v="2"/>
    <n v="1"/>
  </r>
  <r>
    <x v="10854"/>
    <s v="116 03 0 063.00"/>
    <x v="0"/>
    <s v="130 AKENNER  AVE"/>
    <x v="3"/>
    <d v="2016-06-03T00:00:00"/>
    <x v="1374"/>
    <s v="20160608-0058102"/>
    <x v="0"/>
    <s v="ANDREWS, ERNEST ALBERT III &amp; NITA BAUGH"/>
    <s v="130 A KENNER AVE"/>
    <s v=" NASHVILLE"/>
    <s v=" TN"/>
    <n v="0.26"/>
    <s v="URBAN SERVICES DISTRICT"/>
    <n v="190000"/>
    <n v="274600"/>
    <n v="464600"/>
    <x v="102"/>
    <n v="4"/>
    <n v="3"/>
    <n v="0"/>
  </r>
  <r>
    <x v="10855"/>
    <s v="116 03 0 069.00"/>
    <x v="0"/>
    <s v="142  KENNER AVE"/>
    <x v="3"/>
    <d v="2013-07-10T00:00:00"/>
    <x v="555"/>
    <s v="20130712-0072264"/>
    <x v="0"/>
    <s v="BAIRD, ADAM J. &amp; CAMILLA B."/>
    <s v="142  KENNER AVE"/>
    <s v=" NASHVILLE"/>
    <s v=" TN"/>
    <n v="0.24"/>
    <s v="URBAN SERVICES DISTRICT"/>
    <n v="190000"/>
    <n v="173800"/>
    <n v="363800"/>
    <x v="70"/>
    <n v="3"/>
    <n v="3"/>
    <n v="0"/>
  </r>
  <r>
    <x v="10856"/>
    <s v="116 03 0 070.00"/>
    <x v="0"/>
    <s v="144  KENNER AVE"/>
    <x v="3"/>
    <d v="2016-04-25T00:00:00"/>
    <x v="1532"/>
    <s v="20160426-0040331"/>
    <x v="0"/>
    <s v="GEISMAR, JACOB"/>
    <s v="144  KENNER AVE"/>
    <s v=" NASHVILLE"/>
    <s v=" TN"/>
    <n v="0.22"/>
    <s v="URBAN SERVICES DISTRICT"/>
    <n v="190000"/>
    <n v="153000"/>
    <n v="343000"/>
    <x v="70"/>
    <n v="3"/>
    <n v="2"/>
    <n v="0"/>
  </r>
  <r>
    <x v="10857"/>
    <s v="116 03 0 078.00"/>
    <x v="0"/>
    <s v="141  KENNER AVE"/>
    <x v="3"/>
    <d v="2015-06-17T00:00:00"/>
    <x v="503"/>
    <s v="20150622-0059588"/>
    <x v="0"/>
    <s v="ABSTON, TREY T. &amp; MISTY K."/>
    <s v="141  KENNER AVE"/>
    <s v=" NASHVILLE"/>
    <s v=" TN"/>
    <n v="0.23"/>
    <s v="URBAN SERVICES DISTRICT"/>
    <n v="190000"/>
    <n v="179600"/>
    <n v="369600"/>
    <x v="29"/>
    <n v="3"/>
    <n v="2"/>
    <n v="0"/>
  </r>
  <r>
    <x v="10858"/>
    <s v="116 03 0 087.00"/>
    <x v="0"/>
    <s v="119 KENNER  AVE"/>
    <x v="3"/>
    <d v="2016-05-31T00:00:00"/>
    <x v="2158"/>
    <s v="20160601-0054748"/>
    <x v="0"/>
    <s v="CHEN, JUNSONG &amp; PENG, LI"/>
    <s v="119  KENNER AVE"/>
    <s v=" NASHVILLE"/>
    <s v=" TN"/>
    <n v="0.2"/>
    <s v="URBAN SERVICES DISTRICT"/>
    <n v="190000"/>
    <n v="191200"/>
    <n v="381200"/>
    <x v="70"/>
    <n v="4"/>
    <n v="2"/>
    <n v="0"/>
  </r>
  <r>
    <x v="10859"/>
    <s v="116 03 0 088.00"/>
    <x v="0"/>
    <s v="117 KENNER  AVE"/>
    <x v="3"/>
    <d v="2016-08-04T00:00:00"/>
    <x v="1989"/>
    <s v="20160805-0081610"/>
    <x v="0"/>
    <s v="REINERS, WILLIAM T. &amp; STOCKDALE, ELIZABETH E."/>
    <s v="117  KENNER AVE"/>
    <s v=" NASHVILLE"/>
    <s v=" TN"/>
    <n v="0.2"/>
    <s v="URBAN SERVICES DISTRICT"/>
    <n v="190000"/>
    <n v="150000"/>
    <n v="340000"/>
    <x v="70"/>
    <n v="3"/>
    <n v="2"/>
    <n v="1"/>
  </r>
  <r>
    <x v="10860"/>
    <s v="116 03 0 123.00"/>
    <x v="0"/>
    <s v="144 WOODMONT  BLVD"/>
    <x v="3"/>
    <d v="2016-09-16T00:00:00"/>
    <x v="2159"/>
    <s v="20160923-0100761"/>
    <x v="0"/>
    <s v="MCPHERSON, JOHN"/>
    <s v="144  WOODMONT BLVD"/>
    <s v=" NASHVILLE"/>
    <s v=" TN"/>
    <n v="0.23"/>
    <s v="URBAN SERVICES DISTRICT"/>
    <n v="190000"/>
    <n v="133300"/>
    <n v="323300"/>
    <x v="71"/>
    <n v="3"/>
    <n v="1"/>
    <n v="0"/>
  </r>
  <r>
    <x v="10861"/>
    <s v="116 03 0 128.00"/>
    <x v="3"/>
    <s v="154  WOODMONT BLVD"/>
    <x v="3"/>
    <d v="2013-04-12T00:00:00"/>
    <x v="589"/>
    <s v="20130416-0037493"/>
    <x v="0"/>
    <s v="CHAMPION TRUST, THE"/>
    <s v="154  WOODMONT BLVD"/>
    <s v=" NASHVILLE"/>
    <s v=" TN"/>
    <n v="0.23"/>
    <s v="URBAN SERVICES DISTRICT"/>
    <n v="190000"/>
    <n v="141600"/>
    <n v="331600"/>
    <x v="20"/>
    <n v="4"/>
    <n v="4"/>
    <n v="0"/>
  </r>
  <r>
    <x v="10862"/>
    <s v="116 03 0 130.00"/>
    <x v="0"/>
    <s v="158  WOODMONT BLVD"/>
    <x v="3"/>
    <d v="2013-02-01T00:00:00"/>
    <x v="1070"/>
    <s v="20130204-0011280"/>
    <x v="0"/>
    <s v="PAGE, HARRY LEE, III &amp; ANN M."/>
    <s v="158  WOODMONT BLVD"/>
    <s v=" NASHVILLE"/>
    <s v=" TN"/>
    <n v="0.34"/>
    <s v="URBAN SERVICES DISTRICT"/>
    <n v="190000"/>
    <n v="207400"/>
    <n v="397400"/>
    <x v="70"/>
    <n v="3"/>
    <n v="3"/>
    <n v="0"/>
  </r>
  <r>
    <x v="10863"/>
    <s v="116 03 0 135.00"/>
    <x v="3"/>
    <s v="145  KENNER AVE"/>
    <x v="3"/>
    <d v="2013-07-10T00:00:00"/>
    <x v="2160"/>
    <s v="20130712-0072156"/>
    <x v="0"/>
    <s v="HAITAS, MATTHEW"/>
    <s v="145  KENNER AVE"/>
    <s v=" NASHVILLE"/>
    <s v=" TN"/>
    <n v="0.23"/>
    <s v="URBAN SERVICES DISTRICT"/>
    <n v="190000"/>
    <n v="113400"/>
    <n v="303400"/>
    <x v="26"/>
    <n v="4"/>
    <n v="2"/>
    <n v="0"/>
  </r>
  <r>
    <x v="10864"/>
    <s v="116 04 0 033.01"/>
    <x v="3"/>
    <s v="196 AKENNER  AVE"/>
    <x v="3"/>
    <d v="2016-10-21T00:00:00"/>
    <x v="1826"/>
    <s v="20161101-0115190"/>
    <x v="0"/>
    <s v="RADER, JOHN &amp; SARAH"/>
    <s v="196 A KENNER AVE"/>
    <s v=" NASHVILLE"/>
    <s v=" TN"/>
    <n v="0.27"/>
    <s v="URBAN SERVICES DISTRICT"/>
    <n v="240000"/>
    <n v="70000"/>
    <n v="310000"/>
    <x v="71"/>
    <n v="3"/>
    <n v="2"/>
    <n v="0"/>
  </r>
  <r>
    <x v="10865"/>
    <s v="116 04 0 036.00"/>
    <x v="0"/>
    <s v="188 KENNER  AVE"/>
    <x v="3"/>
    <d v="2016-09-09T00:00:00"/>
    <x v="27"/>
    <s v="20160912-0095384"/>
    <x v="0"/>
    <s v="RECCHIA, CYNTHIA"/>
    <s v="188  KENNER AVE"/>
    <s v=" NASHVILLE"/>
    <s v=" TN"/>
    <n v="0.13"/>
    <s v="URBAN SERVICES DISTRICT"/>
    <n v="180500"/>
    <n v="82300"/>
    <n v="262800"/>
    <x v="28"/>
    <n v="2"/>
    <n v="1"/>
    <n v="0"/>
  </r>
  <r>
    <x v="10866"/>
    <s v="116 04 0 036.00"/>
    <x v="0"/>
    <s v="188 KENNER  AVE"/>
    <x v="3"/>
    <d v="2016-09-28T00:00:00"/>
    <x v="583"/>
    <s v="20160929-0102609"/>
    <x v="0"/>
    <s v="RECCHIA, CYNTHIA"/>
    <s v="188  KENNER AVE"/>
    <s v=" NASHVILLE"/>
    <s v=" TN"/>
    <n v="0.13"/>
    <s v="URBAN SERVICES DISTRICT"/>
    <n v="180500"/>
    <n v="82300"/>
    <n v="262800"/>
    <x v="28"/>
    <n v="2"/>
    <n v="1"/>
    <n v="0"/>
  </r>
  <r>
    <x v="10867"/>
    <s v="116 04 0 044.00"/>
    <x v="0"/>
    <s v="170  KENNER AVE"/>
    <x v="3"/>
    <d v="2014-06-25T00:00:00"/>
    <x v="708"/>
    <s v="20140625-0055651"/>
    <x v="0"/>
    <s v="KENNER REVOCABLE TRUST, THE"/>
    <s v="170  KENNER AVE"/>
    <s v=" NASHVILLE"/>
    <s v=" TN"/>
    <n v="0.18"/>
    <s v="URBAN SERVICES DISTRICT"/>
    <n v="180500"/>
    <n v="150000"/>
    <n v="330500"/>
    <x v="33"/>
    <n v="2"/>
    <n v="1"/>
    <n v="0"/>
  </r>
  <r>
    <x v="10868"/>
    <s v="116 04 0 048.00"/>
    <x v="0"/>
    <s v="160  KENNER AVE"/>
    <x v="3"/>
    <d v="2013-10-15T00:00:00"/>
    <x v="64"/>
    <s v="20131017-0108847"/>
    <x v="0"/>
    <s v="ROOS, SARAH TALLEY &amp; ZACHARY MICHAEL"/>
    <s v="160  KENNER AVE"/>
    <s v=" NASHVILLE"/>
    <s v=" TN"/>
    <n v="0.2"/>
    <s v="URBAN SERVICES DISTRICT"/>
    <n v="190000"/>
    <n v="183000"/>
    <n v="373000"/>
    <x v="96"/>
    <n v="4"/>
    <n v="2"/>
    <n v="0"/>
  </r>
  <r>
    <x v="10869"/>
    <s v="116 04 0 086.00"/>
    <x v="0"/>
    <s v="705 CLEARVIEW  DR"/>
    <x v="3"/>
    <d v="2016-07-06T00:00:00"/>
    <x v="2161"/>
    <s v="20160708-0070145"/>
    <x v="0"/>
    <s v="HIGGS, ERIC D. &amp; JENNIFER"/>
    <s v="705  CLEARVIEW DR"/>
    <s v=" NASHVILLE"/>
    <s v=" TN"/>
    <n v="0.64"/>
    <s v="URBAN SERVICES DISTRICT"/>
    <n v="220000"/>
    <n v="353000"/>
    <n v="573000"/>
    <x v="23"/>
    <n v="3"/>
    <n v="3"/>
    <n v="1"/>
  </r>
  <r>
    <x v="10870"/>
    <s v="116 04 0 095.00"/>
    <x v="3"/>
    <s v="901 ESTES  RD"/>
    <x v="3"/>
    <d v="2016-06-08T00:00:00"/>
    <x v="1507"/>
    <s v="20160610-0059012"/>
    <x v="0"/>
    <s v="INSIGNIA VENTURES, GP"/>
    <s v="901  ESTES RD"/>
    <s v=" NASHVILLE"/>
    <s v=" TN"/>
    <n v="0.41"/>
    <s v="URBAN SERVICES DISTRICT"/>
    <n v="240000"/>
    <n v="128700"/>
    <n v="368700"/>
    <x v="38"/>
    <n v="5"/>
    <n v="3"/>
    <n v="0"/>
  </r>
  <r>
    <x v="10871"/>
    <s v="116 04 0 122.00"/>
    <x v="0"/>
    <s v="712  CRESCENT RD"/>
    <x v="3"/>
    <d v="2015-07-09T00:00:00"/>
    <x v="2162"/>
    <s v="20150713-0067778"/>
    <x v="0"/>
    <s v="TUMKUR, SANTOSH M."/>
    <s v="712  CRESCENT RD"/>
    <s v=" NASHVILLE"/>
    <s v=" TN"/>
    <n v="0.24"/>
    <s v="URBAN SERVICES DISTRICT"/>
    <n v="220000"/>
    <n v="581200"/>
    <n v="801200"/>
    <x v="6"/>
    <n v="4"/>
    <n v="3"/>
    <n v="1"/>
  </r>
  <r>
    <x v="10872"/>
    <s v="116 04 0 135.00"/>
    <x v="0"/>
    <s v="611  ESTES RD"/>
    <x v="3"/>
    <d v="2013-02-15T00:00:00"/>
    <x v="2163"/>
    <s v="20130220-0016962"/>
    <x v="0"/>
    <s v="MAYO, BENJAMIN W. &amp; ALLISON B."/>
    <s v="611  ESTES RD"/>
    <s v=" NASHVILLE"/>
    <s v=" TN"/>
    <n v="0.19"/>
    <s v="URBAN SERVICES DISTRICT"/>
    <n v="168000"/>
    <n v="517700"/>
    <n v="685700"/>
    <x v="86"/>
    <n v="4"/>
    <n v="3"/>
    <n v="1"/>
  </r>
  <r>
    <x v="10873"/>
    <s v="116 04 0 144.00"/>
    <x v="0"/>
    <s v="602  ESTES RD"/>
    <x v="3"/>
    <d v="2014-05-08T00:00:00"/>
    <x v="2164"/>
    <s v="20140512-0040110"/>
    <x v="0"/>
    <s v="ABBLITT, WILLIAM P. &amp; WHITNEY"/>
    <s v="602  ESTES RD"/>
    <s v=" NASHVILLE"/>
    <s v=" TN"/>
    <n v="0.45"/>
    <s v="URBAN SERVICES DISTRICT"/>
    <n v="240000"/>
    <n v="208300"/>
    <n v="448300"/>
    <x v="57"/>
    <n v="5"/>
    <n v="3"/>
    <n v="0"/>
  </r>
  <r>
    <x v="10874"/>
    <s v="116 04 0 166.00"/>
    <x v="0"/>
    <s v="815  WILSON BLVD"/>
    <x v="3"/>
    <d v="2014-03-13T00:00:00"/>
    <x v="444"/>
    <s v="20140318-0022256"/>
    <x v="0"/>
    <s v="LAUB, DEREK &amp; MICHELLE"/>
    <s v="815  WILSON BLVD"/>
    <s v=" NASHVILLE"/>
    <s v=" TN"/>
    <n v="0.43"/>
    <s v="URBAN SERVICES DISTRICT"/>
    <n v="240000"/>
    <n v="780600"/>
    <n v="1020600"/>
    <x v="24"/>
    <n v="6"/>
    <n v="6"/>
    <n v="0"/>
  </r>
  <r>
    <x v="10875"/>
    <s v="116 04 0 166.00"/>
    <x v="0"/>
    <s v="815  WILSON BLVD"/>
    <x v="3"/>
    <d v="2015-06-10T00:00:00"/>
    <x v="2165"/>
    <s v="20150612-0056075"/>
    <x v="0"/>
    <s v="LAUB, DEREK &amp; MICHELLE"/>
    <s v="815  WILSON BLVD"/>
    <s v=" NASHVILLE"/>
    <s v=" TN"/>
    <n v="0.43"/>
    <s v="URBAN SERVICES DISTRICT"/>
    <n v="240000"/>
    <n v="780600"/>
    <n v="1020600"/>
    <x v="24"/>
    <n v="6"/>
    <n v="6"/>
    <n v="0"/>
  </r>
  <r>
    <x v="10876"/>
    <s v="116 04 0 167.00"/>
    <x v="0"/>
    <s v="811  WILSON BLVD"/>
    <x v="3"/>
    <d v="2015-11-04T00:00:00"/>
    <x v="2138"/>
    <s v="20151113-0115279"/>
    <x v="0"/>
    <s v="STEINER, CHARLES A. &amp; CAROLYNE M."/>
    <s v="811  WILSON BLVD"/>
    <s v=" NASHVILLE"/>
    <s v=" TN"/>
    <n v="0.43"/>
    <s v="URBAN SERVICES DISTRICT"/>
    <n v="240000"/>
    <n v="233100"/>
    <n v="473100"/>
    <x v="32"/>
    <n v="4"/>
    <n v="1"/>
    <n v="1"/>
  </r>
  <r>
    <x v="10877"/>
    <s v="116 04 0 208.00"/>
    <x v="5"/>
    <s v="171 A  KENNER AVE"/>
    <x v="3"/>
    <d v="2014-04-07T00:00:00"/>
    <x v="28"/>
    <s v="20140408-0029395"/>
    <x v="0"/>
    <s v="MOSKOVITZ, SCOTT"/>
    <s v="171 A KENNER AVE"/>
    <s v=" NASHVILLE"/>
    <s v=" TN"/>
    <n v="0.11"/>
    <s v="URBAN SERVICES DISTRICT"/>
    <n v="114000"/>
    <n v="58000"/>
    <n v="172000"/>
    <x v="1"/>
    <n v="2"/>
    <n v="1"/>
    <n v="1"/>
  </r>
  <r>
    <x v="10878"/>
    <s v="116 05 0 011.00"/>
    <x v="0"/>
    <s v="6001  JOCELYN HOLLOW RD"/>
    <x v="3"/>
    <d v="2015-04-23T00:00:00"/>
    <x v="688"/>
    <s v="20150504-0040024"/>
    <x v="0"/>
    <s v="TEMPLIN, RUSSELL EDWIN &amp; KELLIE DEWITT"/>
    <s v="6001  JOCELYN HOLLOW RD"/>
    <s v=" NASHVILLE"/>
    <s v=" TN"/>
    <n v="1.76"/>
    <s v="URBAN SERVICES DISTRICT"/>
    <n v="275000"/>
    <n v="223500"/>
    <n v="498500"/>
    <x v="57"/>
    <n v="4"/>
    <n v="2"/>
    <n v="0"/>
  </r>
  <r>
    <x v="10879"/>
    <s v="116 05 0 012.00"/>
    <x v="0"/>
    <s v="5900  SEDBERRY RD"/>
    <x v="3"/>
    <d v="2013-07-15T00:00:00"/>
    <x v="865"/>
    <s v="20130717-0073888"/>
    <x v="0"/>
    <s v="SNEED, WILLIAM A., JR. &amp; BARBARA H."/>
    <s v="5900  SEDBERRY RD"/>
    <s v=" NASHVILLE"/>
    <s v=" TN"/>
    <n v="1.1200000000000001"/>
    <s v="URBAN SERVICES DISTRICT"/>
    <n v="190000"/>
    <n v="444800"/>
    <n v="634800"/>
    <x v="43"/>
    <n v="4"/>
    <n v="4"/>
    <n v="0"/>
  </r>
  <r>
    <x v="10880"/>
    <s v="116 06 0 004.00"/>
    <x v="0"/>
    <s v="104  CLARENDON AVE"/>
    <x v="3"/>
    <d v="2015-10-22T00:00:00"/>
    <x v="1951"/>
    <s v="20151023-0108052"/>
    <x v="0"/>
    <s v="KENDALL, JOHN SCOTT &amp; CAROLYN"/>
    <s v="104  CLARENDON AVE"/>
    <s v=" NASHVILLE"/>
    <s v=" TN"/>
    <n v="1.66"/>
    <s v="CITY OF BELLE MEADE"/>
    <n v="686100"/>
    <n v="263100"/>
    <n v="949200"/>
    <x v="80"/>
    <n v="4"/>
    <n v="3"/>
    <n v="0"/>
  </r>
  <r>
    <x v="10881"/>
    <s v="116 06 0 005.00"/>
    <x v="0"/>
    <s v="106  CLARENDON AVE"/>
    <x v="3"/>
    <d v="2013-12-30T00:00:00"/>
    <x v="2166"/>
    <s v="20131231-0131172"/>
    <x v="0"/>
    <s v="CAMPBELL, DAVID &amp; DONNA"/>
    <s v="106  CLARENDON AVE"/>
    <s v=" NASHVILLE"/>
    <s v=" TN"/>
    <n v="1.98"/>
    <s v="CITY OF BELLE MEADE"/>
    <n v="645500"/>
    <n v="425300"/>
    <n v="1070800"/>
    <x v="80"/>
    <n v="4"/>
    <n v="4"/>
    <n v="0"/>
  </r>
  <r>
    <x v="10882"/>
    <s v="116 06 0 006.00"/>
    <x v="0"/>
    <s v="203  EVELYN AVE"/>
    <x v="3"/>
    <d v="2015-09-30T00:00:00"/>
    <x v="2167"/>
    <s v="20151001-0099664"/>
    <x v="0"/>
    <s v="WARFIELD, JANET B. FAMILY TRUST"/>
    <s v="203  EVELYN AVE"/>
    <s v=" NASHVILLE"/>
    <s v=" TN"/>
    <n v="3.24"/>
    <s v="CITY OF BELLE MEADE"/>
    <n v="842000"/>
    <n v="573200"/>
    <n v="1415200"/>
    <x v="82"/>
    <n v="4"/>
    <n v="3"/>
    <n v="1"/>
  </r>
  <r>
    <x v="10883"/>
    <s v="116 06 0 014.00"/>
    <x v="0"/>
    <s v="306  CLARENDON AVE"/>
    <x v="3"/>
    <d v="2014-12-12T00:00:00"/>
    <x v="2168"/>
    <s v="20141215-0114511"/>
    <x v="0"/>
    <s v="LINDSEY, EVAN BURK &amp; CAROLINE"/>
    <s v="306  CLARENDON AVE"/>
    <s v=" NASHVILLE"/>
    <s v=" TN"/>
    <n v="0.91"/>
    <s v="CITY OF BELLE MEADE"/>
    <n v="742500"/>
    <n v="217300"/>
    <n v="959800"/>
    <x v="82"/>
    <n v="4"/>
    <n v="3"/>
    <n v="0"/>
  </r>
  <r>
    <x v="10884"/>
    <s v="116 06 0 039.00"/>
    <x v="0"/>
    <s v="114  BONAVENTURE PL"/>
    <x v="3"/>
    <d v="2013-11-25T00:00:00"/>
    <x v="2169"/>
    <s v="20131127-0121825"/>
    <x v="0"/>
    <s v="COOKE, NANCY BASS"/>
    <s v="114  BONAVENTURE PL"/>
    <s v=" NASHVILLE"/>
    <s v=" TN"/>
    <n v="0.96"/>
    <s v="CITY OF BELLE MEADE"/>
    <n v="573800"/>
    <n v="1394100"/>
    <n v="1967900"/>
    <x v="13"/>
    <n v="6"/>
    <n v="6"/>
    <n v="2"/>
  </r>
  <r>
    <x v="10885"/>
    <s v="116 07 0 033.00"/>
    <x v="0"/>
    <s v="110  LYNNWOOD TER"/>
    <x v="3"/>
    <d v="2013-06-18T00:00:00"/>
    <x v="2170"/>
    <s v="20130621-0063729"/>
    <x v="0"/>
    <s v="COOPER, BRIAN L. &amp; VALERIE L."/>
    <s v="110  LYNNWOOD TER"/>
    <s v=" NASHVILLE"/>
    <s v=" TN"/>
    <n v="1.2"/>
    <s v="CITY OF BELLE MEADE"/>
    <n v="837800"/>
    <n v="152700"/>
    <n v="990500"/>
    <x v="45"/>
    <n v="4"/>
    <n v="4"/>
    <n v="0"/>
  </r>
  <r>
    <x v="10886"/>
    <s v="116 07 0 035.00"/>
    <x v="0"/>
    <s v="113  LYNNWOOD BLVD"/>
    <x v="3"/>
    <d v="2013-08-02T00:00:00"/>
    <x v="1983"/>
    <s v="20130802-0081193"/>
    <x v="0"/>
    <s v="ROLFSEN, MARGARET M. &amp; ROBERT J., JR."/>
    <s v="113  LYNNWOOD BLVD"/>
    <s v=" NASHVILLE"/>
    <s v=" TN"/>
    <n v="0.84"/>
    <s v="CITY OF BELLE MEADE"/>
    <n v="650000"/>
    <n v="753900"/>
    <n v="1403900"/>
    <x v="32"/>
    <n v="4"/>
    <n v="5"/>
    <n v="1"/>
  </r>
  <r>
    <x v="10887"/>
    <s v="116 07 0 102.00"/>
    <x v="0"/>
    <s v="106  WESTHAMPTON PL"/>
    <x v="3"/>
    <d v="2015-07-10T00:00:00"/>
    <x v="2171"/>
    <s v="20150713-0067825"/>
    <x v="0"/>
    <s v="SHAH, ASHISH S. &amp; REBECCA"/>
    <s v="106  WESTHAMPTON PL"/>
    <s v=" NASHVILLE"/>
    <s v=" TN"/>
    <n v="1.06"/>
    <s v="CITY OF BELLE MEADE"/>
    <n v="780000"/>
    <n v="770700"/>
    <n v="1550700"/>
    <x v="28"/>
    <n v="6"/>
    <n v="5"/>
    <n v="0"/>
  </r>
  <r>
    <x v="10888"/>
    <s v="116 07 0 105.00"/>
    <x v="0"/>
    <s v="105  WESTHAMPTON PL"/>
    <x v="3"/>
    <d v="2015-05-15T00:00:00"/>
    <x v="2172"/>
    <s v="20150520-0046749"/>
    <x v="0"/>
    <s v="HAWKINS, JULIE ANN"/>
    <s v="105  WESTHAMPTON PL"/>
    <s v=" NASHVILLE"/>
    <s v=" TN"/>
    <n v="0.92"/>
    <s v="CITY OF BELLE MEADE"/>
    <n v="722300"/>
    <n v="304000"/>
    <n v="1026300"/>
    <x v="3"/>
    <n v="4"/>
    <n v="3"/>
    <n v="1"/>
  </r>
  <r>
    <x v="10889"/>
    <s v="116 07 0 109.00"/>
    <x v="0"/>
    <s v="304  SUNNYSIDE DR"/>
    <x v="3"/>
    <d v="2014-05-30T00:00:00"/>
    <x v="1898"/>
    <s v="20140602-0047423"/>
    <x v="0"/>
    <s v="HALL, NEAL WHITTINGTON &amp; CASEY JANE"/>
    <s v="304  SUNNYSIDE DR"/>
    <s v=" NASHVILLE"/>
    <s v=" TN"/>
    <n v="1.1499999999999999"/>
    <s v="CITY OF BELLE MEADE"/>
    <n v="837800"/>
    <n v="431700"/>
    <n v="1269500"/>
    <x v="14"/>
    <n v="6"/>
    <n v="6"/>
    <n v="1"/>
  </r>
  <r>
    <x v="10890"/>
    <s v="116 07 0 122.00"/>
    <x v="0"/>
    <s v="4504  MILLRACE LN"/>
    <x v="3"/>
    <d v="2014-08-27T00:00:00"/>
    <x v="1865"/>
    <s v="20140827-0078213"/>
    <x v="0"/>
    <s v="COX, CHARLES L., III &amp;  JOY D."/>
    <s v="4504  MILLRACE LN"/>
    <s v=" NASHVILLE"/>
    <s v=" TN"/>
    <n v="0.94"/>
    <s v="CITY OF BELLE MEADE"/>
    <n v="650000"/>
    <n v="1180000"/>
    <n v="1830000"/>
    <x v="62"/>
    <n v="4"/>
    <n v="4"/>
    <n v="2"/>
  </r>
  <r>
    <x v="10891"/>
    <s v="116 07 0 129.00"/>
    <x v="0"/>
    <s v="4508  MILLRACE LN"/>
    <x v="3"/>
    <d v="2015-06-01T00:00:00"/>
    <x v="2173"/>
    <s v="20150605-0052818"/>
    <x v="0"/>
    <s v="COLLINGE, CORY ALAN &amp; HEATHER J."/>
    <s v="4508  MILLRACE LN"/>
    <s v=" NASHVILLE"/>
    <s v=" TN"/>
    <n v="0.92"/>
    <s v="CITY OF BELLE MEADE"/>
    <n v="650000"/>
    <n v="1551700"/>
    <n v="2201700"/>
    <x v="46"/>
    <n v="4"/>
    <n v="5"/>
    <n v="0"/>
  </r>
  <r>
    <x v="10892"/>
    <s v="116 08 0 004.00"/>
    <x v="3"/>
    <s v="179  WOODMONT BLVD"/>
    <x v="3"/>
    <d v="2015-03-05T00:00:00"/>
    <x v="933"/>
    <s v="20150310-0020492"/>
    <x v="0"/>
    <s v="BELK, SAMUEL J. &amp; FABRA H."/>
    <s v="179  WOODMONT BLVD"/>
    <s v=" NASHVILLE"/>
    <s v=" TN"/>
    <n v="0.26"/>
    <s v="URBAN SERVICES DISTRICT"/>
    <n v="190000"/>
    <n v="220900"/>
    <n v="410900"/>
    <x v="25"/>
    <n v="5"/>
    <n v="5"/>
    <n v="0"/>
  </r>
  <r>
    <x v="10893"/>
    <s v="116 08 0 011.00"/>
    <x v="0"/>
    <s v="3511  WOODMONT LN"/>
    <x v="3"/>
    <d v="2013-06-17T00:00:00"/>
    <x v="584"/>
    <s v="20130620-0063392"/>
    <x v="0"/>
    <s v="MEEK, DAVID A. &amp; KATIE G."/>
    <s v="3511  WOODMONT LN"/>
    <s v=" NASHVILLE"/>
    <s v=" TN"/>
    <n v="0.56000000000000005"/>
    <s v="URBAN SERVICES DISTRICT"/>
    <n v="212600"/>
    <n v="144800"/>
    <n v="357400"/>
    <x v="33"/>
    <n v="4"/>
    <n v="2"/>
    <n v="0"/>
  </r>
  <r>
    <x v="10894"/>
    <s v="116 08 0 012.00"/>
    <x v="0"/>
    <s v="3601  WOODMONT LN"/>
    <x v="3"/>
    <d v="2015-10-26T00:00:00"/>
    <x v="671"/>
    <s v="20151027-0109025"/>
    <x v="0"/>
    <s v="SCHACK, JOHN &amp; CHARLOTTE"/>
    <s v="3601  WOODMONT LN"/>
    <s v=" NASHVILLE"/>
    <s v=" TN"/>
    <n v="0.46"/>
    <s v="URBAN SERVICES DISTRICT"/>
    <n v="202500"/>
    <n v="98500"/>
    <n v="301000"/>
    <x v="55"/>
    <n v="2"/>
    <n v="2"/>
    <n v="0"/>
  </r>
  <r>
    <x v="10895"/>
    <s v="116 08 0 017.00"/>
    <x v="0"/>
    <s v="174  WOODMONT BLVD"/>
    <x v="3"/>
    <d v="2015-06-17T00:00:00"/>
    <x v="1889"/>
    <s v="20150702-0064063"/>
    <x v="0"/>
    <s v="FAUST, PAUL &amp; LAURA"/>
    <s v="174  WOODMONT BLVD"/>
    <s v=" NASHVILLE"/>
    <s v=" TN"/>
    <n v="0.23"/>
    <s v="URBAN SERVICES DISTRICT"/>
    <n v="190000"/>
    <n v="250000"/>
    <n v="440000"/>
    <x v="29"/>
    <n v="3"/>
    <n v="2"/>
    <n v="0"/>
  </r>
  <r>
    <x v="10896"/>
    <s v="116 08 0 019.00"/>
    <x v="0"/>
    <s v="178  WOODMONT BLVD"/>
    <x v="3"/>
    <d v="2014-06-06T00:00:00"/>
    <x v="2174"/>
    <s v="20140610-0050271"/>
    <x v="0"/>
    <s v="CALDWELL, HAROLD PENDLETON, III &amp; SUSAN"/>
    <s v="178  WOODMONT BLVD"/>
    <s v=" NASHVILLE"/>
    <s v=" TN"/>
    <n v="0.46"/>
    <s v="URBAN SERVICES DISTRICT"/>
    <n v="240000"/>
    <n v="285000"/>
    <n v="525000"/>
    <x v="80"/>
    <n v="3"/>
    <n v="2"/>
    <n v="0"/>
  </r>
  <r>
    <x v="10897"/>
    <s v="116 08 0 036.00"/>
    <x v="0"/>
    <s v="220 WOODMONT  CIR"/>
    <x v="3"/>
    <d v="2016-10-03T00:00:00"/>
    <x v="2175"/>
    <s v="20161012-0108004"/>
    <x v="0"/>
    <s v="PATTON, BRAXTON LEE &amp; VIRGINIA"/>
    <s v="220  WOODMONT CIR"/>
    <s v=" NASHVILLE"/>
    <s v=" TN"/>
    <n v="0.62"/>
    <s v="URBAN SERVICES DISTRICT"/>
    <n v="240000"/>
    <n v="309800"/>
    <n v="549800"/>
    <x v="33"/>
    <n v="4"/>
    <n v="3"/>
    <n v="0"/>
  </r>
  <r>
    <x v="10898"/>
    <s v="116 08 0 051.00"/>
    <x v="0"/>
    <s v="313  WOODMONT CIR"/>
    <x v="3"/>
    <d v="2013-11-18T00:00:00"/>
    <x v="1446"/>
    <s v="20131121-0120141"/>
    <x v="0"/>
    <s v="RIEBELING, BROOKE BLOOM"/>
    <s v="313  WOODMONT CIR"/>
    <s v=" NASHVILLE"/>
    <s v=" TN"/>
    <n v="0.36"/>
    <s v="URBAN SERVICES DISTRICT"/>
    <n v="240000"/>
    <n v="250100"/>
    <n v="490100"/>
    <x v="54"/>
    <n v="4"/>
    <n v="2"/>
    <n v="0"/>
  </r>
  <r>
    <x v="10899"/>
    <s v="116 08 0 051.00"/>
    <x v="0"/>
    <s v="313  WOODMONT CIR"/>
    <x v="3"/>
    <d v="2014-10-23T00:00:00"/>
    <x v="1446"/>
    <s v="20141024-0098246"/>
    <x v="0"/>
    <s v="RIEBELING, BROOKE BLOOM"/>
    <s v="313  WOODMONT CIR"/>
    <s v=" NASHVILLE"/>
    <s v=" TN"/>
    <n v="0.36"/>
    <s v="URBAN SERVICES DISTRICT"/>
    <n v="240000"/>
    <n v="250100"/>
    <n v="490100"/>
    <x v="54"/>
    <n v="4"/>
    <n v="2"/>
    <n v="0"/>
  </r>
  <r>
    <x v="10900"/>
    <s v="116 08 0 080.00"/>
    <x v="0"/>
    <s v="4014 WOODMONT  BLVD"/>
    <x v="3"/>
    <d v="2016-10-19T00:00:00"/>
    <x v="2176"/>
    <s v="20161026-0113295"/>
    <x v="0"/>
    <s v="BISHOP, MEREDITH MCGRAW &amp; DARREN LIVINGSTON"/>
    <s v="4014  WOODMONT BLVD"/>
    <s v=" NASHVILLE"/>
    <s v=" TN"/>
    <n v="0.89"/>
    <s v="URBAN SERVICES DISTRICT"/>
    <n v="240000"/>
    <n v="433600"/>
    <n v="673600"/>
    <x v="29"/>
    <n v="4"/>
    <n v="3"/>
    <n v="0"/>
  </r>
  <r>
    <x v="10901"/>
    <s v="116 08 0 112.00"/>
    <x v="0"/>
    <s v="3809  DARTMOUTH AVE"/>
    <x v="3"/>
    <d v="2015-07-07T00:00:00"/>
    <x v="1070"/>
    <s v="20150709-0066444"/>
    <x v="0"/>
    <s v="STACK, HADLEY"/>
    <s v="3809  DARTMOUTH AVE"/>
    <s v=" NASHVILLE"/>
    <s v=" TN"/>
    <n v="0.39"/>
    <s v="URBAN SERVICES DISTRICT"/>
    <n v="202500"/>
    <n v="88000"/>
    <n v="290500"/>
    <x v="32"/>
    <n v="3"/>
    <n v="2"/>
    <n v="0"/>
  </r>
  <r>
    <x v="10902"/>
    <s v="116 08 0 115.00"/>
    <x v="0"/>
    <s v="3815  DARTMOUTH AVE"/>
    <x v="3"/>
    <d v="2013-07-30T00:00:00"/>
    <x v="2177"/>
    <s v="20130731-0079931"/>
    <x v="0"/>
    <s v="WILLARD, EMILY"/>
    <s v="3815  DARTMOUTH AVE"/>
    <s v=" NASHVILLE"/>
    <s v=" TN"/>
    <n v="0.34"/>
    <s v="URBAN SERVICES DISTRICT"/>
    <n v="202500"/>
    <n v="119100"/>
    <n v="321600"/>
    <x v="95"/>
    <n v="3"/>
    <n v="2"/>
    <n v="1"/>
  </r>
  <r>
    <x v="10903"/>
    <s v="116 08 0 118.00"/>
    <x v="0"/>
    <s v="3821  DARTMOUTH AVE"/>
    <x v="3"/>
    <d v="2013-06-14T00:00:00"/>
    <x v="1315"/>
    <s v="20130620-0063257"/>
    <x v="0"/>
    <s v="HOWELL, MARY CYPRESS"/>
    <s v="3821  DARTMOUTH AVE"/>
    <s v=" NASHVILLE"/>
    <s v=" TN"/>
    <n v="0.34"/>
    <s v="URBAN SERVICES DISTRICT"/>
    <n v="202500"/>
    <n v="83400"/>
    <n v="285900"/>
    <x v="57"/>
    <n v="4"/>
    <n v="2"/>
    <n v="0"/>
  </r>
  <r>
    <x v="10904"/>
    <s v="116 08 0 124.00"/>
    <x v="0"/>
    <s v="4008  AUBURN LN"/>
    <x v="3"/>
    <d v="2015-07-17T00:00:00"/>
    <x v="1076"/>
    <s v="20150721-0071066"/>
    <x v="0"/>
    <s v="DAVIS, TYLER &amp; AIMEE"/>
    <s v="4008  AUBURN LN"/>
    <s v=" NASHVILLE"/>
    <s v=" TN"/>
    <n v="0.33"/>
    <s v="URBAN SERVICES DISTRICT"/>
    <n v="202500"/>
    <n v="88000"/>
    <n v="290500"/>
    <x v="89"/>
    <n v="2"/>
    <n v="1"/>
    <n v="1"/>
  </r>
  <r>
    <x v="10905"/>
    <s v="116 08 0 125.00"/>
    <x v="3"/>
    <s v="4006 AAUBURN  LN"/>
    <x v="3"/>
    <d v="2016-05-20T00:00:00"/>
    <x v="1358"/>
    <s v="20160523-0051325"/>
    <x v="0"/>
    <s v="COOPER, BRIAN L. &amp; VALERIE L."/>
    <s v="4006 A AUBURN LN"/>
    <s v=" NASHVILLE"/>
    <s v=" TN"/>
    <n v="0.32"/>
    <s v="URBAN SERVICES DISTRICT"/>
    <n v="202500"/>
    <n v="69700"/>
    <n v="272200"/>
    <x v="42"/>
    <n v="4"/>
    <n v="2"/>
    <n v="0"/>
  </r>
  <r>
    <x v="10906"/>
    <s v="116 08 0 141.00"/>
    <x v="0"/>
    <s v="905 WILSON  BLVD"/>
    <x v="3"/>
    <d v="2016-09-01T00:00:00"/>
    <x v="2178"/>
    <s v="20160902-0092318"/>
    <x v="0"/>
    <s v="NORTON, JAMESON K. &amp; ANNA K."/>
    <s v="905  WILSON BLVD"/>
    <s v=" NASHVILLE"/>
    <s v=" TN"/>
    <n v="0.46"/>
    <s v="URBAN SERVICES DISTRICT"/>
    <n v="240000"/>
    <n v="506600"/>
    <n v="746600"/>
    <x v="83"/>
    <n v="5"/>
    <n v="4"/>
    <n v="1"/>
  </r>
  <r>
    <x v="10907"/>
    <s v="116 08 0 155.00"/>
    <x v="0"/>
    <s v="3706  WOODMONT BLVD"/>
    <x v="3"/>
    <d v="2015-08-27T00:00:00"/>
    <x v="1030"/>
    <s v="20150901-0088622"/>
    <x v="0"/>
    <s v="JOHN F. PORTERFIELD GST EXEMPT TRUST, THE &amp; TEAL, ELEANOR D."/>
    <s v="3706  WOODMONT BLVD"/>
    <s v=" NASHVILLE"/>
    <s v=" TN"/>
    <n v="0.56999999999999995"/>
    <s v="URBAN SERVICES DISTRICT"/>
    <n v="240000"/>
    <n v="339100"/>
    <n v="579100"/>
    <x v="68"/>
    <n v="4"/>
    <n v="3"/>
    <n v="0"/>
  </r>
  <r>
    <x v="10908"/>
    <s v="116 08 0 159.00"/>
    <x v="0"/>
    <s v="921 CANTRELL  AVE"/>
    <x v="3"/>
    <d v="2016-06-30T00:00:00"/>
    <x v="2179"/>
    <s v="20160701-0067506"/>
    <x v="0"/>
    <s v="BOOSALIS, DENISE WYONT &amp; JAMES JAY"/>
    <s v="921  CANTRELL AVE"/>
    <s v=" NASHVILLE"/>
    <s v=" TN"/>
    <n v="0.46"/>
    <s v="URBAN SERVICES DISTRICT"/>
    <n v="240000"/>
    <n v="549800"/>
    <n v="789800"/>
    <x v="71"/>
    <n v="5"/>
    <n v="3"/>
    <n v="1"/>
  </r>
  <r>
    <x v="10909"/>
    <s v="116 08 0 162.00"/>
    <x v="0"/>
    <s v="915  CANTRELL AVE"/>
    <x v="3"/>
    <d v="2015-06-30T00:00:00"/>
    <x v="2180"/>
    <s v="20150702-0064396"/>
    <x v="0"/>
    <s v="GAVIGAN, WILLIAM M. &amp; SHEA, ERIN Y."/>
    <s v="915  CANTRELL AVE"/>
    <s v=" NASHVILLE"/>
    <s v=" TN"/>
    <n v="0.65"/>
    <s v="URBAN SERVICES DISTRICT"/>
    <n v="240000"/>
    <n v="508200"/>
    <n v="748200"/>
    <x v="71"/>
    <n v="4"/>
    <n v="4"/>
    <n v="0"/>
  </r>
  <r>
    <x v="10910"/>
    <s v="116 08 0 184.00"/>
    <x v="2"/>
    <s v="1008  CLEARVIEW DR"/>
    <x v="3"/>
    <d v="2014-09-15T00:00:00"/>
    <x v="29"/>
    <s v="20140916-0084823"/>
    <x v="1"/>
    <s v="NIZZARDO, JEFFREY &amp; SHANNON"/>
    <s v="1008  CLEARVIEW DR"/>
    <s v=" NASHVILLE"/>
    <s v=" TN"/>
    <n v="0.45"/>
    <s v="URBAN SERVICES DISTRICT"/>
    <n v="240000"/>
    <n v="753200"/>
    <n v="993200"/>
    <x v="24"/>
    <n v="4"/>
    <n v="4"/>
    <n v="1"/>
  </r>
  <r>
    <x v="10911"/>
    <s v="116 08 0 184.00"/>
    <x v="0"/>
    <s v="1008  CLEARVIEW DR"/>
    <x v="3"/>
    <d v="2015-08-06T00:00:00"/>
    <x v="2181"/>
    <s v="20150810-0079705"/>
    <x v="0"/>
    <s v="NIZZARDO, JEFFREY &amp; SHANNON"/>
    <s v="1008  CLEARVIEW DR"/>
    <s v=" NASHVILLE"/>
    <s v=" TN"/>
    <n v="0.45"/>
    <s v="URBAN SERVICES DISTRICT"/>
    <n v="240000"/>
    <n v="753200"/>
    <n v="993200"/>
    <x v="24"/>
    <n v="4"/>
    <n v="4"/>
    <n v="1"/>
  </r>
  <r>
    <x v="10912"/>
    <s v="116 08 0 194.00"/>
    <x v="0"/>
    <s v="3717 WIMBLEDON  RD"/>
    <x v="3"/>
    <d v="2016-06-21T00:00:00"/>
    <x v="2182"/>
    <s v="20160622-0063822"/>
    <x v="0"/>
    <s v="SLOAN, JAMES M. JR."/>
    <s v="3717  WIMBLEDON RD"/>
    <s v=" NASHVILLE"/>
    <s v=" TN"/>
    <n v="1.17"/>
    <s v="URBAN SERVICES DISTRICT"/>
    <n v="244800"/>
    <n v="1025700"/>
    <n v="1270500"/>
    <x v="56"/>
    <n v="5"/>
    <n v="5"/>
    <n v="1"/>
  </r>
  <r>
    <x v="10913"/>
    <s v="116 09 0 007.00"/>
    <x v="0"/>
    <s v="6017  JOCELYN HOLLOW RD"/>
    <x v="3"/>
    <d v="2013-11-15T00:00:00"/>
    <x v="1826"/>
    <s v="20131118-0118876"/>
    <x v="0"/>
    <s v="SIMMONS, DAVID G. &amp; CAMERON C."/>
    <s v="6017  JOCELYN HOLLOW RD"/>
    <s v=" NASHVILLE"/>
    <s v=" TN"/>
    <n v="1.18"/>
    <s v="URBAN SERVICES DISTRICT"/>
    <n v="225000"/>
    <n v="158600"/>
    <n v="383600"/>
    <x v="34"/>
    <n v="2"/>
    <n v="2"/>
    <n v="0"/>
  </r>
  <r>
    <x v="10914"/>
    <s v="116 09 0 011.00"/>
    <x v="0"/>
    <s v="5928  SEDBERRY RD"/>
    <x v="3"/>
    <d v="2013-04-03T00:00:00"/>
    <x v="1450"/>
    <s v="20130405-0033798"/>
    <x v="0"/>
    <s v="JOHNSON, RACHEL K. &amp; EARL S., III"/>
    <s v="5928  SEDBERRY RD"/>
    <s v=" NASHVILLE"/>
    <s v=" TN"/>
    <n v="0.99"/>
    <s v="URBAN SERVICES DISTRICT"/>
    <n v="190000"/>
    <n v="474700"/>
    <n v="664700"/>
    <x v="23"/>
    <n v="4"/>
    <n v="3"/>
    <n v="0"/>
  </r>
  <r>
    <x v="10915"/>
    <s v="116 09 0 018.00"/>
    <x v="0"/>
    <s v="6033  JOCELYN HOLLOW RD"/>
    <x v="3"/>
    <d v="2014-03-31T00:00:00"/>
    <x v="1897"/>
    <s v="20140402-0027502"/>
    <x v="0"/>
    <s v="HOLLOMON, JAY &amp; MEREDITH"/>
    <s v="6033  JOCELYN HOLLOW RD"/>
    <s v=" NASHVILLE"/>
    <s v=" TN"/>
    <n v="2.13"/>
    <s v="URBAN SERVICES DISTRICT"/>
    <n v="275000"/>
    <n v="200400"/>
    <n v="475400"/>
    <x v="34"/>
    <n v="4"/>
    <n v="3"/>
    <n v="0"/>
  </r>
  <r>
    <x v="10916"/>
    <s v="116 09 0 018.00"/>
    <x v="0"/>
    <s v="6033  JOCELYN HOLLOW RD"/>
    <x v="3"/>
    <d v="2016-04-29T00:00:00"/>
    <x v="1029"/>
    <s v="20160503-0043524"/>
    <x v="0"/>
    <s v="HOLLOMON, JAY &amp; MEREDITH"/>
    <s v="6033  JOCELYN HOLLOW RD"/>
    <s v=" NASHVILLE"/>
    <s v=" TN"/>
    <n v="2.13"/>
    <s v="URBAN SERVICES DISTRICT"/>
    <n v="275000"/>
    <n v="200400"/>
    <n v="475400"/>
    <x v="34"/>
    <n v="4"/>
    <n v="3"/>
    <n v="0"/>
  </r>
  <r>
    <x v="10917"/>
    <s v="116 09 0 021.00"/>
    <x v="0"/>
    <s v="6021  JOCELYN HOLLOW RD"/>
    <x v="3"/>
    <d v="2014-10-20T00:00:00"/>
    <x v="2183"/>
    <s v="20141021-0096904"/>
    <x v="0"/>
    <s v="J. AND D. ANDERSON LIVING TRUST, THE"/>
    <s v="6021  JOCELYN HOLLOW RD"/>
    <s v=" NASHVILLE"/>
    <s v=" TN"/>
    <n v="2.04"/>
    <s v="URBAN SERVICES DISTRICT"/>
    <n v="275000"/>
    <n v="1382000"/>
    <n v="1657000"/>
    <x v="75"/>
    <n v="6"/>
    <n v="6"/>
    <n v="2"/>
  </r>
  <r>
    <x v="10918"/>
    <s v="116 09 0 027.00"/>
    <x v="0"/>
    <s v="5912  LONG MEADOW RD"/>
    <x v="3"/>
    <d v="2013-07-31T00:00:00"/>
    <x v="2184"/>
    <s v="20130805-0081760"/>
    <x v="0"/>
    <s v="MCMINN, WADE &amp; MARY"/>
    <s v="5912  LONG MEADOW RD"/>
    <s v=" NASHVILLE"/>
    <s v=" TN"/>
    <n v="0.99"/>
    <s v="URBAN SERVICES DISTRICT"/>
    <n v="190000"/>
    <n v="416100"/>
    <n v="606100"/>
    <x v="23"/>
    <n v="5"/>
    <n v="4"/>
    <n v="0"/>
  </r>
  <r>
    <x v="10919"/>
    <s v="116 09 0 035.00"/>
    <x v="0"/>
    <s v="209 OLIVE BRANCH  RD"/>
    <x v="3"/>
    <d v="2016-05-27T00:00:00"/>
    <x v="29"/>
    <s v="20160531-0054385"/>
    <x v="0"/>
    <s v="SMITH, PAUL K."/>
    <s v="209  OLIVE BRANCH RD"/>
    <s v=" NASHVILLE"/>
    <s v=" TN"/>
    <n v="0.96"/>
    <s v="URBAN SERVICES DISTRICT"/>
    <n v="190000"/>
    <n v="302000"/>
    <n v="492000"/>
    <x v="23"/>
    <n v="4"/>
    <n v="2"/>
    <n v="0"/>
  </r>
  <r>
    <x v="10920"/>
    <s v="116 09 0 061.00"/>
    <x v="0"/>
    <s v="5959  SEDBERRY RD"/>
    <x v="3"/>
    <d v="2015-05-15T00:00:00"/>
    <x v="2185"/>
    <s v="20150519-0046078"/>
    <x v="0"/>
    <s v="ENDOM, PHILLIP D., JR. &amp; STEPHANIE"/>
    <s v="5959  SEDBERRY RD"/>
    <s v=" NASHVILLE"/>
    <s v=" TN"/>
    <n v="0.94"/>
    <s v="URBAN SERVICES DISTRICT"/>
    <n v="190000"/>
    <n v="455900"/>
    <n v="645900"/>
    <x v="38"/>
    <n v="4"/>
    <n v="4"/>
    <n v="0"/>
  </r>
  <r>
    <x v="10921"/>
    <s v="116 09 0 069.00"/>
    <x v="0"/>
    <s v="5950  POST RD"/>
    <x v="3"/>
    <d v="2014-06-30T00:00:00"/>
    <x v="501"/>
    <s v="20140630-0057346"/>
    <x v="0"/>
    <s v="KRAMER, ANDREW R. &amp; HARRIS, CLAIRE K."/>
    <s v="5950  POST RD"/>
    <s v=" NASHVILLE"/>
    <s v=" TN"/>
    <n v="0.84"/>
    <s v="URBAN SERVICES DISTRICT"/>
    <n v="190000"/>
    <n v="245700"/>
    <n v="435700"/>
    <x v="23"/>
    <n v="3"/>
    <n v="3"/>
    <n v="0"/>
  </r>
  <r>
    <x v="10922"/>
    <s v="116 09 0 072.00"/>
    <x v="0"/>
    <s v="5937  LONG MEADOW RD"/>
    <x v="3"/>
    <d v="2013-01-30T00:00:00"/>
    <x v="1480"/>
    <s v="20130131-0010002"/>
    <x v="0"/>
    <s v="MCREDMOND, GRAHAM PATRICK &amp; BRANDI S."/>
    <s v="5937  LONG MEADOW RD"/>
    <s v=" NASHVILLE"/>
    <s v=" TN"/>
    <n v="0.79"/>
    <s v="URBAN SERVICES DISTRICT"/>
    <n v="190000"/>
    <n v="241000"/>
    <n v="431000"/>
    <x v="20"/>
    <n v="3"/>
    <n v="2"/>
    <n v="0"/>
  </r>
  <r>
    <x v="10923"/>
    <s v="116 09 0 083.00"/>
    <x v="0"/>
    <s v="5939  POST RD"/>
    <x v="3"/>
    <d v="2013-05-02T00:00:00"/>
    <x v="1070"/>
    <s v="20130508-0046513"/>
    <x v="0"/>
    <s v="COOPER, CORY"/>
    <s v="5939  POST RD"/>
    <s v=" NASHVILLE"/>
    <s v=" TN"/>
    <n v="0.84"/>
    <s v="URBAN SERVICES DISTRICT"/>
    <n v="175000"/>
    <n v="217900"/>
    <n v="392900"/>
    <x v="20"/>
    <n v="3"/>
    <n v="2"/>
    <n v="0"/>
  </r>
  <r>
    <x v="10924"/>
    <s v="116 09 0 083.00"/>
    <x v="0"/>
    <s v="5939  POST RD"/>
    <x v="3"/>
    <d v="2015-07-01T00:00:00"/>
    <x v="1394"/>
    <s v="20150707-0065827"/>
    <x v="0"/>
    <s v="COOPER, CORY"/>
    <s v="5939  POST RD"/>
    <s v=" NASHVILLE"/>
    <s v=" TN"/>
    <n v="0.84"/>
    <s v="URBAN SERVICES DISTRICT"/>
    <n v="175000"/>
    <n v="217900"/>
    <n v="392900"/>
    <x v="20"/>
    <n v="3"/>
    <n v="2"/>
    <n v="0"/>
  </r>
  <r>
    <x v="10925"/>
    <s v="116 09 0 084.00"/>
    <x v="0"/>
    <s v="5943  POST RD"/>
    <x v="3"/>
    <d v="2015-05-29T00:00:00"/>
    <x v="1544"/>
    <s v="20150603-0051913"/>
    <x v="0"/>
    <s v="SUTER, ROBERT L. &amp; KATHERINE R."/>
    <s v="5943  POST RD"/>
    <s v=" NASHVILLE"/>
    <s v=" TN"/>
    <n v="0.8"/>
    <s v="URBAN SERVICES DISTRICT"/>
    <n v="175000"/>
    <n v="191200"/>
    <n v="366200"/>
    <x v="39"/>
    <n v="2"/>
    <n v="1"/>
    <n v="0"/>
  </r>
  <r>
    <x v="10926"/>
    <s v="116 10 0 005.00"/>
    <x v="0"/>
    <s v="128  CLARENDON AVE"/>
    <x v="3"/>
    <d v="2013-08-23T00:00:00"/>
    <x v="1841"/>
    <s v="20130826-0089729"/>
    <x v="0"/>
    <s v="PRICE, KYLE O. &amp; ELIZABETH M."/>
    <s v="128  CLARENDON AVE"/>
    <s v=" NASHVILLE"/>
    <s v=" TN"/>
    <n v="0.5"/>
    <s v="CITY OF BELLE MEADE"/>
    <n v="482600"/>
    <n v="775400"/>
    <n v="1258000"/>
    <x v="29"/>
    <n v="3"/>
    <n v="2"/>
    <n v="1"/>
  </r>
  <r>
    <x v="10927"/>
    <s v="116 10 0 017.00"/>
    <x v="0"/>
    <s v="123  CLARENDON AVE"/>
    <x v="3"/>
    <d v="2014-08-07T00:00:00"/>
    <x v="2186"/>
    <s v="20140808-0071429"/>
    <x v="0"/>
    <s v="JOHNSON, A. RICHARD &amp; MARY D."/>
    <s v="123  CLARENDON AVE"/>
    <s v=" NASHVILLE"/>
    <s v=" TN"/>
    <n v="0.4"/>
    <s v="CITY OF BELLE MEADE"/>
    <n v="482600"/>
    <n v="346600"/>
    <n v="829200"/>
    <x v="71"/>
    <n v="4"/>
    <n v="3"/>
    <n v="0"/>
  </r>
  <r>
    <x v="10928"/>
    <s v="116 10 0 065.00"/>
    <x v="0"/>
    <s v="221  DEER PARK CIR"/>
    <x v="3"/>
    <d v="2013-03-08T00:00:00"/>
    <x v="2166"/>
    <s v="20130313-0025044"/>
    <x v="0"/>
    <s v="RZASNICKI, STEPHEN WALTER &amp; ANGELA"/>
    <s v="221  DEER PARK CIR"/>
    <s v=" NASHVILLE"/>
    <s v=" TN"/>
    <n v="0.43"/>
    <s v="CITY OF BELLE MEADE"/>
    <n v="482600"/>
    <n v="742400"/>
    <n v="1225000"/>
    <x v="84"/>
    <n v="5"/>
    <n v="4"/>
    <n v="1"/>
  </r>
  <r>
    <x v="10929"/>
    <s v="116 10 0 073.00"/>
    <x v="0"/>
    <s v="222  DEER PARK CIR"/>
    <x v="3"/>
    <d v="2013-11-12T00:00:00"/>
    <x v="1942"/>
    <s v="20131114-0117674"/>
    <x v="0"/>
    <s v="DAUSKA, ANDREW &amp; BECCA"/>
    <s v="222  DEER PARK CIR"/>
    <s v=" NASHVILLE"/>
    <s v=" TN"/>
    <n v="0.25"/>
    <s v="CITY OF BELLE MEADE"/>
    <n v="482600"/>
    <n v="310400"/>
    <n v="793000"/>
    <x v="80"/>
    <n v="3"/>
    <n v="3"/>
    <n v="1"/>
  </r>
  <r>
    <x v="10930"/>
    <s v="116 10 0 073.00"/>
    <x v="0"/>
    <s v="222 DEER PARK  CIR"/>
    <x v="3"/>
    <d v="2016-07-01T00:00:00"/>
    <x v="2187"/>
    <s v="20160708-0069907"/>
    <x v="0"/>
    <s v="DAUSKA, ANDREW &amp; BECCA"/>
    <s v="222  DEER PARK CIR"/>
    <s v=" NASHVILLE"/>
    <s v=" TN"/>
    <n v="0.25"/>
    <s v="CITY OF BELLE MEADE"/>
    <n v="482600"/>
    <n v="310400"/>
    <n v="793000"/>
    <x v="80"/>
    <n v="3"/>
    <n v="3"/>
    <n v="1"/>
  </r>
  <r>
    <x v="10931"/>
    <s v="116 10 0 074.00"/>
    <x v="0"/>
    <s v="224  DEER PARK CIR"/>
    <x v="3"/>
    <d v="2013-02-14T00:00:00"/>
    <x v="2124"/>
    <s v="20130215-0015893"/>
    <x v="0"/>
    <s v="ROWLAND, JOHN H. &amp; LINA A."/>
    <s v="224  DEER PARK CIR"/>
    <s v=" NASHVILLE"/>
    <s v=" TN"/>
    <n v="0.43"/>
    <s v="CITY OF BELLE MEADE"/>
    <n v="482600"/>
    <n v="519800"/>
    <n v="1002400"/>
    <x v="80"/>
    <n v="4"/>
    <n v="3"/>
    <n v="1"/>
  </r>
  <r>
    <x v="10932"/>
    <s v="116 10 0 078.00"/>
    <x v="0"/>
    <s v="215  JACKSON BLVD"/>
    <x v="3"/>
    <d v="2013-05-16T00:00:00"/>
    <x v="1902"/>
    <s v="20130520-0050290"/>
    <x v="0"/>
    <s v="SCHIMMEL, RUTH SEE"/>
    <s v="215  JACKSON BLVD"/>
    <s v=" NASHVILLE"/>
    <s v=" TN"/>
    <n v="0.66"/>
    <s v="CITY OF BELLE MEADE"/>
    <n v="594000"/>
    <n v="433700"/>
    <n v="1027700"/>
    <x v="77"/>
    <n v="3"/>
    <n v="3"/>
    <n v="0"/>
  </r>
  <r>
    <x v="10933"/>
    <s v="116 10 0 100.00"/>
    <x v="0"/>
    <s v="306  CORNWALL AVE"/>
    <x v="3"/>
    <d v="2015-12-21T00:00:00"/>
    <x v="2188"/>
    <s v="20151228-0130200"/>
    <x v="0"/>
    <s v="VAUGHAN, LEONIDAS &amp; ELIZABETH C."/>
    <s v="306  CORNWALL AVE"/>
    <s v=" NASHVILLE"/>
    <s v=" TN"/>
    <n v="0.5"/>
    <s v="CITY OF BELLE MEADE"/>
    <n v="482600"/>
    <n v="887000"/>
    <n v="1369600"/>
    <x v="70"/>
    <n v="4"/>
    <n v="2"/>
    <n v="1"/>
  </r>
  <r>
    <x v="10934"/>
    <s v="116 10 0 102.00"/>
    <x v="0"/>
    <s v="301  CLARENDON AVE"/>
    <x v="3"/>
    <d v="2016-01-19T00:00:00"/>
    <x v="1983"/>
    <s v="20160120-0005587"/>
    <x v="0"/>
    <s v="PERRY, CRAIG &amp; SARA G."/>
    <s v="301  CLARENDON AVE"/>
    <s v=" NASHVILLE"/>
    <s v=" TN"/>
    <n v="0.69"/>
    <s v="CITY OF BELLE MEADE"/>
    <n v="594000"/>
    <n v="942200"/>
    <n v="1536200"/>
    <x v="69"/>
    <n v="3"/>
    <n v="5"/>
    <n v="1"/>
  </r>
  <r>
    <x v="10935"/>
    <s v="116 10 0 131.00"/>
    <x v="0"/>
    <s v="214  DEER PARK DR"/>
    <x v="3"/>
    <d v="2014-08-25T00:00:00"/>
    <x v="2189"/>
    <s v="20140827-0078317"/>
    <x v="0"/>
    <s v="LOWE, ROBERT G. &amp; LOVVORN, JENNIE GARTH"/>
    <s v="214  DEER PARK DR"/>
    <s v=" NASHVILLE"/>
    <s v=" TN"/>
    <n v="0.47"/>
    <s v="CITY OF BELLE MEADE"/>
    <n v="482600"/>
    <n v="797500"/>
    <n v="1280100"/>
    <x v="13"/>
    <n v="3"/>
    <n v="5"/>
    <n v="0"/>
  </r>
  <r>
    <x v="10936"/>
    <s v="116 11 0 003.00"/>
    <x v="0"/>
    <s v="413  ELLENDALE AVE"/>
    <x v="3"/>
    <d v="2015-05-15T00:00:00"/>
    <x v="2190"/>
    <s v="20150518-0045534"/>
    <x v="0"/>
    <s v="BRUNS, ROBERT J. &amp; ELIZABETH B."/>
    <s v="413  ELLENDALE AVE"/>
    <s v=" NASHVILLE"/>
    <s v=" TN"/>
    <n v="1.1399999999999999"/>
    <s v="CITY OF BELLE MEADE"/>
    <n v="780000"/>
    <n v="1981500"/>
    <n v="2761500"/>
    <x v="4"/>
    <n v="5"/>
    <n v="6"/>
    <n v="2"/>
  </r>
  <r>
    <x v="10937"/>
    <s v="116 11 0 005.00"/>
    <x v="0"/>
    <s v="419 ELLENDALE  AVE"/>
    <x v="3"/>
    <d v="2016-05-31T00:00:00"/>
    <x v="2181"/>
    <s v="20160601-0055216"/>
    <x v="0"/>
    <s v="GREER, CHARLES E. &amp; KRISTEN"/>
    <s v="419  ELLENDALE AVE"/>
    <s v=" NASHVILLE"/>
    <s v=" TN"/>
    <n v="0.84"/>
    <s v="CITY OF BELLE MEADE"/>
    <n v="650000"/>
    <n v="350000"/>
    <n v="1000000"/>
    <x v="90"/>
    <n v="4"/>
    <n v="4"/>
    <n v="1"/>
  </r>
  <r>
    <x v="10938"/>
    <s v="116 11 0 046.00"/>
    <x v="0"/>
    <s v="406  SUNNYSIDE DR"/>
    <x v="3"/>
    <d v="2013-06-27T00:00:00"/>
    <x v="1678"/>
    <s v="20130628-0066986"/>
    <x v="0"/>
    <s v="OLDACRE, HUNTER &amp; MARY D."/>
    <s v="406  SUNNYSIDE DR"/>
    <s v=" NASHVILLE"/>
    <s v=" TN"/>
    <n v="0.81"/>
    <s v="CITY OF BELLE MEADE"/>
    <n v="617500"/>
    <n v="87000"/>
    <n v="704500"/>
    <x v="32"/>
    <n v="3"/>
    <n v="2"/>
    <n v="1"/>
  </r>
  <r>
    <x v="10939"/>
    <s v="116 11 0 069.00"/>
    <x v="0"/>
    <s v="315 WALNUT  DR"/>
    <x v="3"/>
    <d v="2016-10-26T00:00:00"/>
    <x v="1930"/>
    <s v="20161027-0113546"/>
    <x v="0"/>
    <s v="CCK PROJECTS, LLC"/>
    <s v="315  WALNUT DR"/>
    <s v=" NASHVILLE"/>
    <s v=" TN"/>
    <n v="0.75"/>
    <s v="CITY OF BELLE MEADE"/>
    <n v="650000"/>
    <n v="843400"/>
    <n v="1493400"/>
    <x v="34"/>
    <n v="5"/>
    <n v="6"/>
    <n v="0"/>
  </r>
  <r>
    <x v="10940"/>
    <s v="116 11 0 070.00"/>
    <x v="0"/>
    <s v="313 WALNUT  DR"/>
    <x v="3"/>
    <d v="2016-06-24T00:00:00"/>
    <x v="2191"/>
    <s v="20160628-0065783"/>
    <x v="0"/>
    <s v="HITCHENS, HAYES BOWMAN &amp; MICHAEL MAXWELL"/>
    <s v="313  WALNUT DR"/>
    <s v=" NASHVILLE"/>
    <s v=" TN"/>
    <n v="0.93"/>
    <s v="CITY OF BELLE MEADE"/>
    <n v="722300"/>
    <n v="440700"/>
    <n v="1163000"/>
    <x v="94"/>
    <n v="4"/>
    <n v="3"/>
    <n v="1"/>
  </r>
  <r>
    <x v="10941"/>
    <s v="116 11 0 072.00"/>
    <x v="0"/>
    <s v="310  WALNUT DR"/>
    <x v="3"/>
    <d v="2016-01-29T00:00:00"/>
    <x v="1927"/>
    <s v="20160208-0012164"/>
    <x v="0"/>
    <s v="SANDERS, MARSHALL G. &amp; DUGGAN, LUKE MICHAEL"/>
    <s v="310  WALNUT DR"/>
    <s v=" NASHVILLE"/>
    <s v=" TN"/>
    <n v="0.46"/>
    <s v="CITY OF BELLE MEADE"/>
    <n v="469500"/>
    <n v="126600"/>
    <n v="596100"/>
    <x v="93"/>
    <n v="3"/>
    <n v="3"/>
    <n v="0"/>
  </r>
  <r>
    <x v="10942"/>
    <s v="116 11 0 094.00"/>
    <x v="0"/>
    <s v="321  LYNNWOOD BLVD"/>
    <x v="3"/>
    <d v="2014-09-30T00:00:00"/>
    <x v="2013"/>
    <s v="20141007-0092989"/>
    <x v="0"/>
    <s v="GILMER, DANIEL NATHAN &amp; LILLIAN ROE"/>
    <s v="321  LYNNWOOD BLVD"/>
    <s v=" NASHVILLE"/>
    <s v=" TN"/>
    <n v="1.08"/>
    <s v="CITY OF BELLE MEADE"/>
    <n v="780000"/>
    <n v="212700"/>
    <n v="992700"/>
    <x v="91"/>
    <n v="3"/>
    <n v="4"/>
    <n v="0"/>
  </r>
  <r>
    <x v="10943"/>
    <s v="116 11 0 094.01"/>
    <x v="0"/>
    <s v="323  LYNNWOOD BLVD"/>
    <x v="3"/>
    <d v="2013-07-08T00:00:00"/>
    <x v="2192"/>
    <s v="20130710-0071386"/>
    <x v="0"/>
    <s v="CASH, LAURA L."/>
    <s v="323  LYNNWOOD BLVD"/>
    <s v=" NASHVILLE"/>
    <s v=" TN"/>
    <n v="0.9"/>
    <s v="CITY OF BELLE MEADE"/>
    <n v="650000"/>
    <n v="694100"/>
    <n v="1344100"/>
    <x v="38"/>
    <n v="5"/>
    <n v="4"/>
    <n v="1"/>
  </r>
  <r>
    <x v="10944"/>
    <s v="116 11 0 099.00"/>
    <x v="0"/>
    <s v="407  LYNNWOOD BLVD"/>
    <x v="3"/>
    <d v="2014-08-29T00:00:00"/>
    <x v="2193"/>
    <s v="20140904-0081061"/>
    <x v="0"/>
    <s v="DUKE, MICHAEL GAVIN &amp; LORIE T."/>
    <s v="407  LYNNWOOD BLVD"/>
    <s v=" NASHVILLE"/>
    <s v=" TN"/>
    <n v="1.18"/>
    <s v="CITY OF BELLE MEADE"/>
    <n v="837800"/>
    <n v="154700"/>
    <n v="992500"/>
    <x v="70"/>
    <n v="4"/>
    <n v="4"/>
    <n v="1"/>
  </r>
  <r>
    <x v="10945"/>
    <s v="116 11 0 103.00"/>
    <x v="0"/>
    <s v="404  LYNNWOOD BLVD"/>
    <x v="3"/>
    <d v="2015-03-27T00:00:00"/>
    <x v="1496"/>
    <s v="20150407-0030470"/>
    <x v="0"/>
    <s v="LYONS, JOEL &amp; LINDSAY"/>
    <s v="404  LYNNWOOD BLVD"/>
    <s v=" NASHVILLE"/>
    <s v=" TN"/>
    <n v="1.02"/>
    <s v="CITY OF BELLE MEADE"/>
    <n v="573800"/>
    <n v="1190100"/>
    <n v="1763900"/>
    <x v="56"/>
    <n v="6"/>
    <n v="7"/>
    <n v="1"/>
  </r>
  <r>
    <x v="10946"/>
    <s v="116 11 0 114.00"/>
    <x v="1"/>
    <s v="317  WALNUT DR"/>
    <x v="3"/>
    <d v="2013-02-28T00:00:00"/>
    <x v="2185"/>
    <s v="20130301-0020546"/>
    <x v="0"/>
    <s v="MCKINNIS, JAMES F. &amp; NICOLE L."/>
    <s v="317  WALNUT DR"/>
    <s v=" NASHVILLE"/>
    <s v=" TN"/>
    <n v="1.03"/>
    <s v="CITY OF BELLE MEADE"/>
    <n v="722300"/>
    <n v="1494000"/>
    <n v="2216300"/>
    <x v="24"/>
    <n v="5"/>
    <n v="5"/>
    <n v="2"/>
  </r>
  <r>
    <x v="10947"/>
    <s v="116 12 0 010.00"/>
    <x v="0"/>
    <s v="3829  WOODMONT LN"/>
    <x v="3"/>
    <d v="2014-03-04T00:00:00"/>
    <x v="2194"/>
    <s v="20140307-0019254"/>
    <x v="0"/>
    <s v="HELTON, HEATHER &amp; HARLESS, LISA"/>
    <s v="3829  WOODMONT LN"/>
    <s v=" NASHVILLE"/>
    <s v=" TN"/>
    <n v="0.25"/>
    <s v="URBAN SERVICES DISTRICT"/>
    <n v="270000"/>
    <n v="92700"/>
    <n v="362700"/>
    <x v="85"/>
    <n v="4"/>
    <n v="2"/>
    <n v="0"/>
  </r>
  <r>
    <x v="10948"/>
    <s v="116 12 0 028.00"/>
    <x v="0"/>
    <s v="3702  AUBURN LN"/>
    <x v="3"/>
    <d v="2015-04-30T00:00:00"/>
    <x v="2195"/>
    <s v="20150504-0040422"/>
    <x v="0"/>
    <s v="FOWLER, CHRISTOPHER &amp; KATHERINE"/>
    <s v="3696  AUBURN LN"/>
    <s v=" NASHVILLE"/>
    <s v=" TN"/>
    <n v="0.2"/>
    <s v="URBAN SERVICES DISTRICT"/>
    <n v="270000"/>
    <n v="404900"/>
    <n v="674900"/>
    <x v="56"/>
    <n v="3"/>
    <n v="3"/>
    <n v="1"/>
  </r>
  <r>
    <x v="10949"/>
    <s v="116 12 0 029.00"/>
    <x v="0"/>
    <s v="3701  WOODMONT LN"/>
    <x v="3"/>
    <d v="2014-06-16T00:00:00"/>
    <x v="2031"/>
    <s v="20140617-0052643"/>
    <x v="0"/>
    <s v="GINSBERG, ANDREW LOUIS &amp; JESSICA LYNN"/>
    <s v="3701  WOODMONT LN"/>
    <s v=" NASHVILLE"/>
    <s v=" TN"/>
    <n v="0.48"/>
    <s v="URBAN SERVICES DISTRICT"/>
    <n v="283500"/>
    <n v="281700"/>
    <n v="565200"/>
    <x v="55"/>
    <n v="3"/>
    <n v="3"/>
    <n v="0"/>
  </r>
  <r>
    <x v="10950"/>
    <s v="116 12 0 036.00"/>
    <x v="0"/>
    <s v="3717  WOODMONT LN"/>
    <x v="3"/>
    <d v="2015-06-19T00:00:00"/>
    <x v="1471"/>
    <s v="20150624-0060545"/>
    <x v="0"/>
    <s v="WIERUM, CRAIG"/>
    <s v="3717  WOODMONT LN"/>
    <s v=" NASHVILLE"/>
    <s v=" TN"/>
    <n v="0.28000000000000003"/>
    <s v="URBAN SERVICES DISTRICT"/>
    <n v="270000"/>
    <n v="75000"/>
    <n v="345000"/>
    <x v="45"/>
    <n v="2"/>
    <n v="2"/>
    <n v="0"/>
  </r>
  <r>
    <x v="10951"/>
    <s v="116 12 0 039.00"/>
    <x v="0"/>
    <s v="3723  WOODMONT LN"/>
    <x v="3"/>
    <d v="2014-07-15T00:00:00"/>
    <x v="1713"/>
    <s v="20140718-0063618"/>
    <x v="0"/>
    <s v="SUMERFORD, HARLOW &amp; ELIZABETH"/>
    <s v="3723  WOODMONT LN"/>
    <s v=" NASHVILLE"/>
    <s v=" TN"/>
    <n v="0.34"/>
    <s v="URBAN SERVICES DISTRICT"/>
    <n v="270000"/>
    <n v="143000"/>
    <n v="413000"/>
    <x v="92"/>
    <n v="4"/>
    <n v="2"/>
    <n v="1"/>
  </r>
  <r>
    <x v="10952"/>
    <s v="116 12 0 039.00"/>
    <x v="0"/>
    <s v="3723  WOODMONT LN"/>
    <x v="3"/>
    <d v="2015-09-25T00:00:00"/>
    <x v="2196"/>
    <s v="20150930-0099558"/>
    <x v="0"/>
    <s v="SUMERFORD, HARLOW &amp; ELIZABETH"/>
    <s v="3723  WOODMONT LN"/>
    <s v=" NASHVILLE"/>
    <s v=" TN"/>
    <n v="0.34"/>
    <s v="URBAN SERVICES DISTRICT"/>
    <n v="270000"/>
    <n v="143000"/>
    <n v="413000"/>
    <x v="92"/>
    <n v="4"/>
    <n v="2"/>
    <n v="1"/>
  </r>
  <r>
    <x v="10953"/>
    <s v="116 12 0 044.00"/>
    <x v="3"/>
    <s v="3808  WOODMONT LN"/>
    <x v="3"/>
    <d v="2014-08-24T00:00:00"/>
    <x v="583"/>
    <s v="20140930-0089868"/>
    <x v="0"/>
    <s v="DABAGHI, WAEL &amp; KIRK, LESLIE ANN"/>
    <s v="3808  WOODMONT LN"/>
    <s v=" NASHVILLE"/>
    <s v=" TN"/>
    <n v="0.4"/>
    <s v="URBAN SERVICES DISTRICT"/>
    <n v="270000"/>
    <n v="83200"/>
    <n v="353200"/>
    <x v="23"/>
    <n v="4"/>
    <n v="2"/>
    <n v="0"/>
  </r>
  <r>
    <x v="10954"/>
    <s v="116 12 0 047.00"/>
    <x v="0"/>
    <s v="3820  WOODMONT LN"/>
    <x v="3"/>
    <d v="2015-10-26T00:00:00"/>
    <x v="933"/>
    <s v="20151027-0109029"/>
    <x v="0"/>
    <s v="HOLT, ROBERT WALKER"/>
    <s v="3820  WOODMONT LN"/>
    <s v=" NASHVILLE"/>
    <s v=" TN"/>
    <n v="0.27"/>
    <s v="URBAN SERVICES DISTRICT"/>
    <n v="270000"/>
    <n v="125300"/>
    <n v="395300"/>
    <x v="57"/>
    <n v="3"/>
    <n v="2"/>
    <n v="0"/>
  </r>
  <r>
    <x v="10955"/>
    <s v="116 12 0 048.00"/>
    <x v="5"/>
    <s v="3822  WOODMONT LN"/>
    <x v="3"/>
    <d v="2014-08-29T00:00:00"/>
    <x v="1299"/>
    <s v="20140903-0080226"/>
    <x v="0"/>
    <s v="ROACH, ALBERT &amp; BETH"/>
    <s v="3822  WOODMONT LN"/>
    <s v=" NASHVILLE"/>
    <s v=" TN"/>
    <n v="0.17"/>
    <s v="URBAN SERVICES DISTRICT"/>
    <n v="216000"/>
    <n v="85700"/>
    <n v="301700"/>
    <x v="11"/>
    <n v="3"/>
    <n v="3"/>
    <n v="0"/>
  </r>
  <r>
    <x v="10956"/>
    <s v="116 12 0 059.00"/>
    <x v="0"/>
    <s v="3803  TULANE CT"/>
    <x v="3"/>
    <d v="2015-08-28T00:00:00"/>
    <x v="1312"/>
    <s v="20150901-0088645"/>
    <x v="0"/>
    <s v="BROOKS, JOHN NOAH &amp; ALISON JOY MALISZEWSKI"/>
    <s v="3803  TULANE CT"/>
    <s v=" NASHVILLE"/>
    <s v=" TN"/>
    <n v="0.32"/>
    <s v="URBAN SERVICES DISTRICT"/>
    <n v="270000"/>
    <n v="103700"/>
    <n v="373700"/>
    <x v="55"/>
    <n v="3"/>
    <n v="2"/>
    <n v="0"/>
  </r>
  <r>
    <x v="10957"/>
    <s v="116 12 0 069.00"/>
    <x v="0"/>
    <s v="3718  WOODMONT LN"/>
    <x v="3"/>
    <d v="2013-08-16T00:00:00"/>
    <x v="952"/>
    <s v="20130822-0088711"/>
    <x v="0"/>
    <s v="ALLGOOD, JOHN M. JR."/>
    <s v="3718  WOODMONT LN"/>
    <s v=" NASHVILLE"/>
    <s v=" TN"/>
    <n v="0.3"/>
    <s v="URBAN SERVICES DISTRICT"/>
    <n v="270000"/>
    <n v="83800"/>
    <n v="353800"/>
    <x v="34"/>
    <n v="3"/>
    <n v="1"/>
    <n v="1"/>
  </r>
  <r>
    <x v="10958"/>
    <s v="116 12 0 078.00"/>
    <x v="0"/>
    <s v="4007  AUBURN LN"/>
    <x v="3"/>
    <d v="2014-04-18T00:00:00"/>
    <x v="973"/>
    <s v="20140423-0034080"/>
    <x v="0"/>
    <s v="THOMPSON, ALATHEA"/>
    <s v="4007  AUBURN LN"/>
    <s v=" NASHVILLE"/>
    <s v=" TN"/>
    <n v="0.43"/>
    <s v="URBAN SERVICES DISTRICT"/>
    <n v="270000"/>
    <n v="96800"/>
    <n v="366800"/>
    <x v="55"/>
    <n v="4"/>
    <n v="2"/>
    <n v="0"/>
  </r>
  <r>
    <x v="10959"/>
    <s v="116 12 0 088.00"/>
    <x v="0"/>
    <s v="3725  ESTES RD"/>
    <x v="3"/>
    <d v="2014-08-07T00:00:00"/>
    <x v="1753"/>
    <s v="20140813-0073077"/>
    <x v="0"/>
    <s v="THORNE, MARY SCOTT &amp; DANIEL R., II"/>
    <s v="3725  ESTES RD"/>
    <s v=" NASHVILLE"/>
    <s v=" TN"/>
    <n v="0.41"/>
    <s v="URBAN SERVICES DISTRICT"/>
    <n v="270000"/>
    <n v="170200"/>
    <n v="440200"/>
    <x v="73"/>
    <n v="2"/>
    <n v="2"/>
    <n v="0"/>
  </r>
  <r>
    <x v="10960"/>
    <s v="116 12 0 099.00"/>
    <x v="0"/>
    <s v="3806  AUBURN LN"/>
    <x v="3"/>
    <d v="2013-08-16T00:00:00"/>
    <x v="2197"/>
    <s v="20130903-0092384"/>
    <x v="0"/>
    <s v="CRUMP, RICHARD W. &amp; CATHY K.Y.W."/>
    <s v="3806  AUBURN LN"/>
    <s v=" NASHVILLE"/>
    <s v=" TN"/>
    <n v="0.34"/>
    <s v="URBAN SERVICES DISTRICT"/>
    <n v="270000"/>
    <n v="219900"/>
    <n v="489900"/>
    <x v="45"/>
    <n v="6"/>
    <n v="3"/>
    <n v="1"/>
  </r>
  <r>
    <x v="10961"/>
    <s v="116 12 0 104.00"/>
    <x v="0"/>
    <s v="3702  ESTES RD"/>
    <x v="3"/>
    <d v="2013-11-27T00:00:00"/>
    <x v="2198"/>
    <s v="20131204-0123710"/>
    <x v="0"/>
    <s v="GIBBS, PEYTON B. &amp; KELLYE D."/>
    <s v="3702  ESTES RD"/>
    <s v=" NASHVILLE"/>
    <s v=" TN"/>
    <n v="0.59"/>
    <s v="URBAN SERVICES DISTRICT"/>
    <n v="236300"/>
    <n v="141500"/>
    <n v="377800"/>
    <x v="73"/>
    <n v="3"/>
    <n v="3"/>
    <n v="0"/>
  </r>
  <r>
    <x v="10962"/>
    <s v="116 12 0 104.00"/>
    <x v="0"/>
    <s v="3702 ESTES  RD"/>
    <x v="3"/>
    <d v="2016-07-22T00:00:00"/>
    <x v="2199"/>
    <s v="20160727-0077065"/>
    <x v="0"/>
    <s v="GIBBS, PEYTON B. &amp; KELLYE D."/>
    <s v="3702  ESTES RD"/>
    <s v=" NASHVILLE"/>
    <s v=" TN"/>
    <n v="0.59"/>
    <s v="URBAN SERVICES DISTRICT"/>
    <n v="236300"/>
    <n v="141500"/>
    <n v="377800"/>
    <x v="73"/>
    <n v="3"/>
    <n v="3"/>
    <n v="0"/>
  </r>
  <r>
    <x v="10963"/>
    <s v="116 12 0 114.00"/>
    <x v="0"/>
    <s v="3709  WIMBLEDON RD"/>
    <x v="3"/>
    <d v="2013-05-10T00:00:00"/>
    <x v="501"/>
    <s v="20130531-0055177"/>
    <x v="0"/>
    <s v="LINK, SONYA"/>
    <s v="3709  WIMBLEDON RD"/>
    <s v=" NASHVILLE"/>
    <s v=" TN"/>
    <n v="0.31"/>
    <s v="URBAN SERVICES DISTRICT"/>
    <n v="240000"/>
    <n v="108900"/>
    <n v="348900"/>
    <x v="55"/>
    <n v="2"/>
    <n v="2"/>
    <n v="0"/>
  </r>
  <r>
    <x v="10964"/>
    <s v="116 12 0 115.00"/>
    <x v="0"/>
    <s v="3707  WIMBLEDON RD"/>
    <x v="3"/>
    <d v="2013-12-05T00:00:00"/>
    <x v="2200"/>
    <s v="20131206-0124459"/>
    <x v="0"/>
    <s v="FRISSE, MARK &amp; HUGGINS, TINA"/>
    <s v="3707  WIMBLEDON RD"/>
    <s v=" NASHVILLE"/>
    <s v=" TN"/>
    <n v="0.26"/>
    <s v="URBAN SERVICES DISTRICT"/>
    <n v="264000"/>
    <n v="1067500"/>
    <n v="1331500"/>
    <x v="6"/>
    <n v="5"/>
    <n v="5"/>
    <n v="2"/>
  </r>
  <r>
    <x v="10965"/>
    <s v="116 12 0 115.00"/>
    <x v="0"/>
    <s v="3707  WIMBLEDON RD"/>
    <x v="3"/>
    <d v="2015-03-27T00:00:00"/>
    <x v="2201"/>
    <s v="20150330-0027291"/>
    <x v="0"/>
    <s v="FRISSE, MARK &amp; HUGGINS, TINA"/>
    <s v="3707  WIMBLEDON RD"/>
    <s v=" NASHVILLE"/>
    <s v=" TN"/>
    <n v="0.26"/>
    <s v="URBAN SERVICES DISTRICT"/>
    <n v="264000"/>
    <n v="1067500"/>
    <n v="1331500"/>
    <x v="6"/>
    <n v="5"/>
    <n v="5"/>
    <n v="2"/>
  </r>
  <r>
    <x v="10966"/>
    <s v="116 12 0 116.00"/>
    <x v="0"/>
    <s v="3705  WIMBLEDON RD"/>
    <x v="3"/>
    <d v="2014-11-07T00:00:00"/>
    <x v="2202"/>
    <s v="20141110-0103513"/>
    <x v="0"/>
    <s v="JACOBS, MICHAEL A. &amp; MEGAN"/>
    <s v="3705  WIMBLEDON RD"/>
    <s v=" NASHVILLE"/>
    <s v=" TN"/>
    <n v="0.26"/>
    <s v="URBAN SERVICES DISTRICT"/>
    <n v="240000"/>
    <n v="218500"/>
    <n v="458500"/>
    <x v="32"/>
    <n v="4"/>
    <n v="3"/>
    <n v="0"/>
  </r>
  <r>
    <x v="10967"/>
    <s v="116 12 0 118.00"/>
    <x v="0"/>
    <s v="3903  ABBOTT MARTIN RD"/>
    <x v="3"/>
    <d v="2013-10-31T00:00:00"/>
    <x v="555"/>
    <s v="20131101-0113328"/>
    <x v="0"/>
    <s v="SATTERFIELD, JAMES A. &amp; LAUREL G."/>
    <s v="3903  ABBOTT MARTIN RD"/>
    <s v=" NASHVILLE"/>
    <s v=" TN"/>
    <n v="0.84"/>
    <s v="URBAN SERVICES DISTRICT"/>
    <n v="317500"/>
    <n v="96900"/>
    <n v="414400"/>
    <x v="43"/>
    <n v="3"/>
    <n v="1"/>
    <n v="1"/>
  </r>
  <r>
    <x v="10968"/>
    <s v="116 12 0 123.00"/>
    <x v="0"/>
    <s v="3817  ABBOTT MARTIN RD"/>
    <x v="3"/>
    <d v="2015-01-28T00:00:00"/>
    <x v="1115"/>
    <s v="20150202-0009271"/>
    <x v="0"/>
    <s v="SIEBERT, ESTHER F. &amp; GORDON S."/>
    <s v="3817  ABBOTT MARTIN RD"/>
    <s v=" NASHVILLE"/>
    <s v=" TN"/>
    <n v="0.9"/>
    <s v="URBAN SERVICES DISTRICT"/>
    <n v="396900"/>
    <n v="164000"/>
    <n v="560900"/>
    <x v="34"/>
    <n v="3"/>
    <n v="3"/>
    <n v="0"/>
  </r>
  <r>
    <x v="10969"/>
    <s v="116 12 0 145.00"/>
    <x v="5"/>
    <s v="3824  WOODMONT LN"/>
    <x v="3"/>
    <d v="2013-07-17T00:00:00"/>
    <x v="589"/>
    <s v="20130718-0074193"/>
    <x v="0"/>
    <s v="FOOTE, JOY S. &amp; TYRE W."/>
    <s v="3824  WOODMONT LN"/>
    <s v=" NASHVILLE"/>
    <s v=" TN"/>
    <n v="0.18"/>
    <s v="URBAN SERVICES DISTRICT"/>
    <n v="216000"/>
    <n v="88900"/>
    <n v="304900"/>
    <x v="11"/>
    <n v="3"/>
    <n v="3"/>
    <n v="0"/>
  </r>
  <r>
    <x v="10970"/>
    <s v="116 12 0 146.00"/>
    <x v="5"/>
    <s v="3826  ABBOTT MARTIN RD"/>
    <x v="3"/>
    <d v="2014-12-04T00:00:00"/>
    <x v="1743"/>
    <s v="20141208-0112045"/>
    <x v="0"/>
    <s v="HARDIN, AMANDA &amp; DREW"/>
    <s v="3826  ABBOTT MARTIN RD"/>
    <s v=" NASHVILLE"/>
    <s v=" TN"/>
    <n v="0.19"/>
    <s v="URBAN SERVICES DISTRICT"/>
    <n v="216000"/>
    <n v="114800"/>
    <n v="330800"/>
    <x v="11"/>
    <n v="3"/>
    <n v="3"/>
    <n v="0"/>
  </r>
  <r>
    <x v="10971"/>
    <s v="116 12 0 147.00"/>
    <x v="0"/>
    <s v="304  ASHCROFT PL"/>
    <x v="3"/>
    <d v="2014-12-15T00:00:00"/>
    <x v="2203"/>
    <s v="20141217-0115470"/>
    <x v="0"/>
    <s v="REYNOLDS, DREW &amp; LAURA"/>
    <s v="304  ASHCROFT PL"/>
    <s v=" NASHVILLE"/>
    <s v=" TN"/>
    <n v="0.46"/>
    <s v="URBAN SERVICES DISTRICT"/>
    <n v="315000"/>
    <n v="419100"/>
    <n v="734100"/>
    <x v="60"/>
    <n v="3"/>
    <n v="3"/>
    <n v="1"/>
  </r>
  <r>
    <x v="10972"/>
    <s v="116 12 0 150.00"/>
    <x v="0"/>
    <s v="3713  WIMBLEDON RD"/>
    <x v="3"/>
    <d v="2013-07-11T00:00:00"/>
    <x v="1972"/>
    <s v="20130718-0074675"/>
    <x v="0"/>
    <s v="SHIELDS, BEN &amp; BARBARA"/>
    <s v="3713  WIMBLEDON RD"/>
    <s v=" NASHVILLE"/>
    <s v=" TN"/>
    <n v="0.53"/>
    <s v="URBAN SERVICES DISTRICT"/>
    <n v="300000"/>
    <n v="622600"/>
    <n v="922600"/>
    <x v="46"/>
    <n v="4"/>
    <n v="3"/>
    <n v="1"/>
  </r>
  <r>
    <x v="10973"/>
    <s v="116 12 0 153.00"/>
    <x v="0"/>
    <s v="3905  WALLACE LN"/>
    <x v="3"/>
    <d v="2016-02-19T00:00:00"/>
    <x v="2204"/>
    <s v="20160222-0016321"/>
    <x v="0"/>
    <s v="COOK, CHRISTOPHER MARK &amp; REBECCA SARA"/>
    <s v="3905  WALLACE LN"/>
    <s v=" NASHVILLE"/>
    <s v=" TN"/>
    <n v="0.46"/>
    <s v="URBAN SERVICES DISTRICT"/>
    <n v="315000"/>
    <n v="907000"/>
    <n v="1222000"/>
    <x v="6"/>
    <n v="4"/>
    <n v="5"/>
    <n v="2"/>
  </r>
  <r>
    <x v="10974"/>
    <s v="116 13 0 006.00"/>
    <x v="0"/>
    <s v="124  LAIRD RD"/>
    <x v="3"/>
    <d v="2013-04-29T00:00:00"/>
    <x v="591"/>
    <s v="20130502-0043988"/>
    <x v="0"/>
    <s v="CLARK, LORI M."/>
    <s v="124  LAIRD RD"/>
    <s v=" NASHVILLE"/>
    <s v=" TN"/>
    <n v="0.51"/>
    <s v="URBAN SERVICES DISTRICT"/>
    <n v="170000"/>
    <n v="146500"/>
    <n v="316500"/>
    <x v="40"/>
    <n v="4"/>
    <n v="3"/>
    <n v="0"/>
  </r>
  <r>
    <x v="10975"/>
    <s v="116 13 0 009.00"/>
    <x v="0"/>
    <s v="129  LAIRD RD"/>
    <x v="3"/>
    <d v="2015-08-07T00:00:00"/>
    <x v="1366"/>
    <s v="20150812-0080682"/>
    <x v="0"/>
    <s v="HAITAS, JOHN &amp; WEINBERGER, ABBY L."/>
    <s v="129  LAIRD RD"/>
    <s v=" NASHVILLE"/>
    <s v=" TN"/>
    <n v="0.5"/>
    <s v="URBAN SERVICES DISTRICT"/>
    <n v="170000"/>
    <n v="154900"/>
    <n v="324900"/>
    <x v="48"/>
    <n v="3"/>
    <n v="2"/>
    <n v="0"/>
  </r>
  <r>
    <x v="10976"/>
    <s v="116 13 0 011.00"/>
    <x v="0"/>
    <s v="6000  SEDBERRY RD"/>
    <x v="3"/>
    <d v="2014-05-02T00:00:00"/>
    <x v="1887"/>
    <s v="20140505-0037818"/>
    <x v="0"/>
    <s v="BELOTE, LOUIS R."/>
    <s v="6000  SEDBERRY RD"/>
    <s v=" NASHVILLE"/>
    <s v=" TN"/>
    <n v="0.53"/>
    <s v="URBAN SERVICES DISTRICT"/>
    <n v="170000"/>
    <n v="163200"/>
    <n v="333200"/>
    <x v="48"/>
    <n v="3"/>
    <n v="2"/>
    <n v="0"/>
  </r>
  <r>
    <x v="10977"/>
    <s v="116 13 0 012.00"/>
    <x v="0"/>
    <s v="6006  SEDBERRY RD"/>
    <x v="3"/>
    <d v="2015-09-30T00:00:00"/>
    <x v="1737"/>
    <s v="20151002-0100202"/>
    <x v="0"/>
    <s v="COLLEY, SETH P. &amp; HEATHER"/>
    <s v="6006  SEDBERRY RD"/>
    <s v=" NASHVILLE"/>
    <s v=" TN"/>
    <n v="0.59"/>
    <s v="URBAN SERVICES DISTRICT"/>
    <n v="170000"/>
    <n v="159100"/>
    <n v="329100"/>
    <x v="40"/>
    <n v="3"/>
    <n v="2"/>
    <n v="0"/>
  </r>
  <r>
    <x v="10978"/>
    <s v="116 13 0 020.00"/>
    <x v="0"/>
    <s v="104 HAVERFORD  DR"/>
    <x v="3"/>
    <d v="2016-06-21T00:00:00"/>
    <x v="1673"/>
    <s v="20160622-0063671"/>
    <x v="0"/>
    <s v="MARTIN, FRANCES"/>
    <s v="104  HAVERFORD DR"/>
    <s v=" NASHVILLE"/>
    <s v=" TN"/>
    <n v="0.34"/>
    <s v="URBAN SERVICES DISTRICT"/>
    <n v="170000"/>
    <n v="271500"/>
    <n v="441500"/>
    <x v="31"/>
    <n v="4"/>
    <n v="3"/>
    <n v="1"/>
  </r>
  <r>
    <x v="10979"/>
    <s v="116 13 0 036.00"/>
    <x v="0"/>
    <s v="5961  SEDBERRY RD"/>
    <x v="3"/>
    <d v="2013-08-16T00:00:00"/>
    <x v="948"/>
    <s v="20130821-0088037"/>
    <x v="0"/>
    <s v="MOBLEY, WENDELL"/>
    <s v="5961  SEDBERRY RD"/>
    <s v=" NASHVILLE"/>
    <s v=" TN"/>
    <n v="0.88"/>
    <s v="URBAN SERVICES DISTRICT"/>
    <n v="190000"/>
    <n v="262300"/>
    <n v="452300"/>
    <x v="43"/>
    <n v="3"/>
    <n v="2"/>
    <n v="0"/>
  </r>
  <r>
    <x v="10980"/>
    <s v="116 13 0 042.00"/>
    <x v="0"/>
    <s v="5958  POST RD"/>
    <x v="3"/>
    <d v="2014-10-06T00:00:00"/>
    <x v="516"/>
    <s v="20141008-0093329"/>
    <x v="0"/>
    <s v="CRISTINA MARCIANI REVOCABLE TRUST"/>
    <s v="5958  POST RD"/>
    <s v=" NASHVILLE"/>
    <s v=" TN"/>
    <n v="0.82"/>
    <s v="URBAN SERVICES DISTRICT"/>
    <n v="190000"/>
    <n v="271900"/>
    <n v="461900"/>
    <x v="38"/>
    <n v="4"/>
    <n v="3"/>
    <n v="0"/>
  </r>
  <r>
    <x v="10981"/>
    <s v="116 13 0 066.00"/>
    <x v="0"/>
    <s v="6025  SEDBERRY RD"/>
    <x v="3"/>
    <d v="2013-11-26T00:00:00"/>
    <x v="943"/>
    <s v="20131212-0126025"/>
    <x v="0"/>
    <s v="PEARSON, LAURIE A. &amp; GRACE H. &amp; ANDREA H."/>
    <s v="6025  SEDBERRY RD"/>
    <s v=" NASHVILLE"/>
    <s v=" TN"/>
    <n v="0.73"/>
    <s v="URBAN SERVICES DISTRICT"/>
    <n v="153000"/>
    <n v="98700"/>
    <n v="251700"/>
    <x v="41"/>
    <n v="2"/>
    <n v="1"/>
    <n v="1"/>
  </r>
  <r>
    <x v="10982"/>
    <s v="116 13 0 071.00"/>
    <x v="0"/>
    <s v="6003  CARGILE RD"/>
    <x v="3"/>
    <d v="2014-04-15T00:00:00"/>
    <x v="2205"/>
    <s v="20140423-0034218"/>
    <x v="0"/>
    <s v="MOORE, SCOTT R. &amp; PAMELA S."/>
    <s v="6003  CARGILE RD"/>
    <s v=" NASHVILLE"/>
    <s v=" TN"/>
    <n v="0.59"/>
    <s v="URBAN SERVICES DISTRICT"/>
    <n v="170000"/>
    <n v="870800"/>
    <n v="1040800"/>
    <x v="6"/>
    <n v="4"/>
    <n v="4"/>
    <n v="3"/>
  </r>
  <r>
    <x v="10983"/>
    <s v="116 13 0 072.00"/>
    <x v="0"/>
    <s v="5955  POST RD"/>
    <x v="3"/>
    <d v="2013-06-06T00:00:00"/>
    <x v="948"/>
    <s v="20130611-0059499"/>
    <x v="0"/>
    <s v="MERCER, JEANNE F."/>
    <s v="5955  POST RD"/>
    <s v=" NASHVILLE"/>
    <s v=" TN"/>
    <n v="0.88"/>
    <s v="URBAN SERVICES DISTRICT"/>
    <n v="175000"/>
    <n v="170100"/>
    <n v="345100"/>
    <x v="20"/>
    <n v="3"/>
    <n v="2"/>
    <n v="0"/>
  </r>
  <r>
    <x v="10984"/>
    <s v="116 13 0 072.00"/>
    <x v="0"/>
    <s v="5955  POST RD"/>
    <x v="3"/>
    <d v="2015-06-11T00:00:00"/>
    <x v="1743"/>
    <s v="20150616-0057259"/>
    <x v="0"/>
    <s v="MERCER, JEANNE F."/>
    <s v="5955  POST RD"/>
    <s v=" NASHVILLE"/>
    <s v=" TN"/>
    <n v="0.88"/>
    <s v="URBAN SERVICES DISTRICT"/>
    <n v="175000"/>
    <n v="170100"/>
    <n v="345100"/>
    <x v="20"/>
    <n v="3"/>
    <n v="2"/>
    <n v="0"/>
  </r>
  <r>
    <x v="10985"/>
    <s v="116 13 0 076.00"/>
    <x v="0"/>
    <s v="5971 POST  RD"/>
    <x v="3"/>
    <d v="2016-08-05T00:00:00"/>
    <x v="1506"/>
    <s v="20160815-0085021"/>
    <x v="0"/>
    <s v="ELLIS, STEPHEN NICHOLAS &amp; ODOM, KIMBERLY SUZANNE"/>
    <s v="5971  POST RD"/>
    <s v=" NASHVILLE"/>
    <s v=" TN"/>
    <n v="0.85"/>
    <s v="URBAN SERVICES DISTRICT"/>
    <n v="175000"/>
    <n v="235400"/>
    <n v="410400"/>
    <x v="20"/>
    <n v="3"/>
    <n v="2"/>
    <n v="0"/>
  </r>
  <r>
    <x v="10986"/>
    <s v="116 13 0 087.00"/>
    <x v="0"/>
    <s v="101  BELLEVUE DR S"/>
    <x v="3"/>
    <d v="2013-02-15T00:00:00"/>
    <x v="2206"/>
    <s v="20130226-0019260"/>
    <x v="0"/>
    <s v="RHODES, ALCHRON J., III &amp; LAURA B."/>
    <s v="101  BELLEVUE DR S"/>
    <s v=" NASHVILLE"/>
    <s v=" TN"/>
    <n v="0.72"/>
    <s v="CITY OF BELLE MEADE"/>
    <n v="486000"/>
    <n v="410000"/>
    <n v="896000"/>
    <x v="14"/>
    <n v="4"/>
    <n v="4"/>
    <n v="0"/>
  </r>
  <r>
    <x v="10987"/>
    <s v="116 13 0 117.00"/>
    <x v="0"/>
    <s v="102  LINCOLN CT"/>
    <x v="3"/>
    <d v="2014-09-05T00:00:00"/>
    <x v="1547"/>
    <s v="20140908-0082013"/>
    <x v="0"/>
    <s v="STEWART, SUSAN"/>
    <s v="102  LINCOLN CT"/>
    <s v=" NASHVILLE"/>
    <s v=" TN"/>
    <n v="0.19"/>
    <s v="URBAN SERVICES DISTRICT"/>
    <n v="225000"/>
    <n v="350800"/>
    <n v="575800"/>
    <x v="64"/>
    <n v="4"/>
    <n v="3"/>
    <n v="1"/>
  </r>
  <r>
    <x v="10988"/>
    <s v="116 13 0 118.00"/>
    <x v="0"/>
    <s v="104  LINCOLN CT"/>
    <x v="3"/>
    <d v="2013-01-11T00:00:00"/>
    <x v="76"/>
    <s v="20130123-0007503"/>
    <x v="0"/>
    <s v="BORGER-GILLIGAN, FRANK &amp; AMY MICHELLE"/>
    <s v="104  LINCOLN CT"/>
    <s v=" NASHVILLE"/>
    <s v=" TN"/>
    <n v="0.28999999999999998"/>
    <s v="URBAN SERVICES DISTRICT"/>
    <n v="225000"/>
    <n v="146700"/>
    <n v="371700"/>
    <x v="40"/>
    <n v="3"/>
    <n v="1"/>
    <n v="1"/>
  </r>
  <r>
    <x v="10989"/>
    <s v="116 13 0 119.00"/>
    <x v="0"/>
    <s v="106  LINCOLN CT"/>
    <x v="3"/>
    <d v="2015-05-21T00:00:00"/>
    <x v="1374"/>
    <s v="20150522-0047480"/>
    <x v="0"/>
    <s v="DOYLE, BARBARA F."/>
    <s v="106  LINCOLN CT"/>
    <s v=" NASHVILLE"/>
    <s v=" TN"/>
    <n v="0.19"/>
    <s v="URBAN SERVICES DISTRICT"/>
    <n v="225000"/>
    <n v="278800"/>
    <n v="503800"/>
    <x v="40"/>
    <n v="3"/>
    <n v="2"/>
    <n v="0"/>
  </r>
  <r>
    <x v="10990"/>
    <s v="116 13 0 134.00"/>
    <x v="0"/>
    <s v="5101  BOXCROFT PL"/>
    <x v="3"/>
    <d v="2013-07-01T00:00:00"/>
    <x v="1864"/>
    <s v="20130702-0068228"/>
    <x v="0"/>
    <s v="KAIMANA TRUST"/>
    <s v="5101  BOXCROFT PL"/>
    <s v=" NASHVILLE"/>
    <s v=" TN"/>
    <n v="0.2"/>
    <s v="URBAN SERVICES DISTRICT"/>
    <n v="189000"/>
    <n v="595800"/>
    <n v="784800"/>
    <x v="12"/>
    <n v="4"/>
    <n v="4"/>
    <n v="0"/>
  </r>
  <r>
    <x v="10991"/>
    <s v="116 13 0 139.00"/>
    <x v="0"/>
    <s v="5121  BOXCROFT PL"/>
    <x v="3"/>
    <d v="2013-09-27T00:00:00"/>
    <x v="1927"/>
    <s v="20131001-0102712"/>
    <x v="0"/>
    <s v="CLINE, CHARLES D. &amp; LOUISE C."/>
    <s v="5121  BOXCROFT PL"/>
    <s v=" NASHVILLE"/>
    <s v=" TN"/>
    <n v="0.17"/>
    <s v="URBAN SERVICES DISTRICT"/>
    <n v="189000"/>
    <n v="501500"/>
    <n v="690500"/>
    <x v="3"/>
    <n v="3"/>
    <n v="4"/>
    <n v="0"/>
  </r>
  <r>
    <x v="10992"/>
    <s v="116 13 0 140.00"/>
    <x v="0"/>
    <s v="5125  BOXCROFT PL"/>
    <x v="3"/>
    <d v="2015-05-29T00:00:00"/>
    <x v="1907"/>
    <s v="20150601-0050237"/>
    <x v="0"/>
    <s v="MCLEOD, ALEXANDER C. &amp; DOROTHY W."/>
    <s v="5125  BOXCROFT PL"/>
    <s v=" NASHVILLE"/>
    <s v=" TN"/>
    <n v="0.17"/>
    <s v="URBAN SERVICES DISTRICT"/>
    <n v="189000"/>
    <n v="435700"/>
    <n v="624700"/>
    <x v="2"/>
    <n v="3"/>
    <n v="4"/>
    <n v="0"/>
  </r>
  <r>
    <x v="10993"/>
    <s v="116 13 0 141.00"/>
    <x v="0"/>
    <s v="5129  BOXCROFT PL"/>
    <x v="3"/>
    <d v="2013-07-17T00:00:00"/>
    <x v="589"/>
    <s v="20130722-0075487"/>
    <x v="0"/>
    <s v="BASS, E. WARNER"/>
    <s v="5129  BOXCROFT PL"/>
    <s v=" NASHVILLE"/>
    <s v=" TN"/>
    <n v="0.17"/>
    <s v="URBAN SERVICES DISTRICT"/>
    <n v="189000"/>
    <n v="567500"/>
    <n v="756500"/>
    <x v="2"/>
    <n v="3"/>
    <n v="3"/>
    <n v="0"/>
  </r>
  <r>
    <x v="10994"/>
    <s v="116 13 0 141.00"/>
    <x v="0"/>
    <s v="5129  BOXCROFT PL"/>
    <x v="3"/>
    <d v="2014-07-25T00:00:00"/>
    <x v="2207"/>
    <s v="20140728-0066801"/>
    <x v="0"/>
    <s v="BASS, E. WARNER"/>
    <s v="5129  BOXCROFT PL"/>
    <s v=" NASHVILLE"/>
    <s v=" TN"/>
    <n v="0.17"/>
    <s v="URBAN SERVICES DISTRICT"/>
    <n v="189000"/>
    <n v="567500"/>
    <n v="756500"/>
    <x v="2"/>
    <n v="3"/>
    <n v="3"/>
    <n v="0"/>
  </r>
  <r>
    <x v="10995"/>
    <s v="116 13 0 142.00"/>
    <x v="0"/>
    <s v="5133  BOXCROFT PL"/>
    <x v="3"/>
    <d v="2013-08-28T00:00:00"/>
    <x v="2208"/>
    <s v="20130904-0093074"/>
    <x v="0"/>
    <s v="OZIER, BETSY &amp; OZIER, MAC ELDER MARITAL TRUST"/>
    <s v="5133  BOXCROFT PL"/>
    <s v=" NASHVILLE"/>
    <s v=" TN"/>
    <n v="0.17"/>
    <s v="URBAN SERVICES DISTRICT"/>
    <n v="189000"/>
    <n v="671100"/>
    <n v="860100"/>
    <x v="3"/>
    <n v="3"/>
    <n v="3"/>
    <n v="1"/>
  </r>
  <r>
    <x v="10996"/>
    <s v="116 13 0 147.00"/>
    <x v="0"/>
    <s v="5124  BOXCROFT PL"/>
    <x v="3"/>
    <d v="2014-12-31T00:00:00"/>
    <x v="2209"/>
    <s v="20141231-0119431"/>
    <x v="0"/>
    <s v="FINUCANE, BRENDAN E. &amp; ELIZABETH B."/>
    <s v="5124  BOXCROFT PL"/>
    <s v=" NASHVILLE"/>
    <s v=" TN"/>
    <n v="0.18"/>
    <s v="URBAN SERVICES DISTRICT"/>
    <n v="189000"/>
    <n v="441800"/>
    <n v="630800"/>
    <x v="2"/>
    <n v="3"/>
    <n v="2"/>
    <n v="1"/>
  </r>
  <r>
    <x v="10997"/>
    <s v="116 14 0 005.00"/>
    <x v="0"/>
    <s v="5  CARRIAGE HL"/>
    <x v="3"/>
    <d v="2015-12-21T00:00:00"/>
    <x v="2210"/>
    <s v="20151222-0128327"/>
    <x v="0"/>
    <s v="HILL, BENJAMIN H &amp; EVELYN MCKINNEY"/>
    <s v="5  CARRIAGE HL"/>
    <s v=" NASHVILLE"/>
    <s v=" TN"/>
    <n v="0.56000000000000005"/>
    <s v="CITY OF BELLE MEADE"/>
    <n v="486000"/>
    <n v="133800"/>
    <n v="619800"/>
    <x v="94"/>
    <n v="4"/>
    <n v="4"/>
    <n v="0"/>
  </r>
  <r>
    <x v="10998"/>
    <s v="116 14 0 013.00"/>
    <x v="0"/>
    <s v="116  BELLEVUE DR S"/>
    <x v="3"/>
    <d v="2013-06-28T00:00:00"/>
    <x v="1464"/>
    <s v="20130709-0070823"/>
    <x v="0"/>
    <s v="KEY, ELOISE N."/>
    <s v="116  BELLEVUE DR S"/>
    <s v=" NASHVILLE"/>
    <s v=" TN"/>
    <n v="0.45"/>
    <s v="CITY OF BELLE MEADE"/>
    <n v="394900"/>
    <n v="109800"/>
    <n v="504700"/>
    <x v="31"/>
    <n v="3"/>
    <n v="2"/>
    <n v="0"/>
  </r>
  <r>
    <x v="10999"/>
    <s v="116 14 0 015.00"/>
    <x v="0"/>
    <s v="112  BELLEVUE DR S"/>
    <x v="3"/>
    <d v="2015-05-15T00:00:00"/>
    <x v="934"/>
    <s v="20150529-0049620"/>
    <x v="0"/>
    <s v="SOLOMON, PATRICK &amp; BARBARA"/>
    <s v="112  BELLEVUE DR S"/>
    <s v=" NASHVILLE"/>
    <s v=" TN"/>
    <n v="0.8"/>
    <s v="CITY OF BELLE MEADE"/>
    <n v="546800"/>
    <n v="326900"/>
    <n v="873700"/>
    <x v="56"/>
    <n v="5"/>
    <n v="6"/>
    <n v="2"/>
  </r>
  <r>
    <x v="11000"/>
    <s v="116 14 0 015.00"/>
    <x v="0"/>
    <s v="112 BELLEVUE  DR S"/>
    <x v="3"/>
    <d v="2016-10-20T00:00:00"/>
    <x v="2211"/>
    <s v="20161028-0114081"/>
    <x v="0"/>
    <s v="SOLOMON, PATRICK &amp; BARBARA"/>
    <s v="112  BELLEVUE DR S"/>
    <s v=" NASHVILLE"/>
    <s v=" TN"/>
    <n v="0.8"/>
    <s v="CITY OF BELLE MEADE"/>
    <n v="546800"/>
    <n v="326900"/>
    <n v="873700"/>
    <x v="56"/>
    <n v="5"/>
    <n v="6"/>
    <n v="2"/>
  </r>
  <r>
    <x v="11001"/>
    <s v="116 14 0 016.00"/>
    <x v="0"/>
    <s v="110 BELLEVUE  DR S"/>
    <x v="3"/>
    <d v="2016-06-14T00:00:00"/>
    <x v="2212"/>
    <s v="20160614-0060263"/>
    <x v="0"/>
    <s v="SAVAGE, SAMUEL P. &amp; MARION B."/>
    <s v="110  BELLEVUE DR S"/>
    <s v=" NASHVILLE"/>
    <s v=" TN"/>
    <n v="0.4"/>
    <s v="CITY OF BELLE MEADE"/>
    <n v="394900"/>
    <n v="201400"/>
    <n v="596300"/>
    <x v="72"/>
    <n v="3"/>
    <n v="3"/>
    <n v="1"/>
  </r>
  <r>
    <x v="11002"/>
    <s v="116 14 0 022.00"/>
    <x v="0"/>
    <s v="107  BELLEVUE DR S"/>
    <x v="3"/>
    <d v="2015-07-01T00:00:00"/>
    <x v="2213"/>
    <s v="20150709-0066801"/>
    <x v="0"/>
    <s v="MANN, JESSE REV. TRUST &amp; MANN, MOLLIE REV. TRUST"/>
    <s v="107  BELLEVUE DR S"/>
    <s v=" NASHVILLE"/>
    <s v=" TN"/>
    <n v="0.44"/>
    <s v="CITY OF BELLE MEADE"/>
    <n v="394900"/>
    <n v="619900"/>
    <n v="1014800"/>
    <x v="4"/>
    <n v="3"/>
    <n v="3"/>
    <n v="1"/>
  </r>
  <r>
    <x v="11003"/>
    <s v="116 14 0 031.00"/>
    <x v="0"/>
    <s v="214  SCOTLAND PL"/>
    <x v="3"/>
    <d v="2013-08-30T00:00:00"/>
    <x v="427"/>
    <s v="20130904-0092827"/>
    <x v="0"/>
    <s v="BRUNNER, JOHN BURGESS, III IRREVOCABLE TRUST"/>
    <s v="214  SCOTLAND PL"/>
    <s v=" NASHVILLE"/>
    <s v=" TN"/>
    <n v="0.43"/>
    <s v="CITY OF BELLE MEADE"/>
    <n v="240800"/>
    <n v="660200"/>
    <n v="901000"/>
    <x v="68"/>
    <n v="3"/>
    <n v="3"/>
    <n v="0"/>
  </r>
  <r>
    <x v="11004"/>
    <s v="116 14 0 035.00"/>
    <x v="0"/>
    <s v="208  SCOTLAND PL"/>
    <x v="3"/>
    <d v="2014-07-21T00:00:00"/>
    <x v="516"/>
    <s v="20140723-0065441"/>
    <x v="0"/>
    <s v="ANDERSON, BRENT &amp; JULIA"/>
    <s v="208  SCOTLAND PL"/>
    <s v=" NASHVILLE"/>
    <s v=" TN"/>
    <n v="0.43"/>
    <s v="CITY OF BELLE MEADE"/>
    <n v="240800"/>
    <n v="598100"/>
    <n v="838900"/>
    <x v="24"/>
    <n v="4"/>
    <n v="3"/>
    <n v="1"/>
  </r>
  <r>
    <x v="11005"/>
    <s v="116 14 0 038.00"/>
    <x v="0"/>
    <s v="200 SCOTLAND  PL"/>
    <x v="3"/>
    <d v="2016-05-31T00:00:00"/>
    <x v="2214"/>
    <s v="20160531-0054584"/>
    <x v="0"/>
    <s v="GARVEY, MATT F. &amp; FRANCIS, ANN R."/>
    <s v="200  SCOTLAND PL"/>
    <s v=" NASHVILLE"/>
    <s v=" TN"/>
    <n v="0.51"/>
    <s v="CITY OF BELLE MEADE"/>
    <n v="281300"/>
    <n v="424900"/>
    <n v="706200"/>
    <x v="55"/>
    <n v="5"/>
    <n v="3"/>
    <n v="1"/>
  </r>
  <r>
    <x v="11006"/>
    <s v="116 14 0 047.00"/>
    <x v="0"/>
    <s v="210  PADDOCK LN"/>
    <x v="3"/>
    <d v="2014-05-14T00:00:00"/>
    <x v="2215"/>
    <s v="20140519-0042886"/>
    <x v="0"/>
    <s v="KELLY, CHRIS R. &amp; LORI J."/>
    <s v="210  PADDOCK LN"/>
    <s v=" NASHVILLE"/>
    <s v=" TN"/>
    <n v="0.41"/>
    <s v="CITY OF BELLE MEADE"/>
    <n v="240800"/>
    <n v="677200"/>
    <n v="918000"/>
    <x v="76"/>
    <n v="3"/>
    <n v="3"/>
    <n v="2"/>
  </r>
  <r>
    <x v="11007"/>
    <s v="116 14 0 048.00"/>
    <x v="0"/>
    <s v="208 PADDOCK  LN"/>
    <x v="3"/>
    <d v="2016-09-06T00:00:00"/>
    <x v="2216"/>
    <s v="20160908-0094802"/>
    <x v="0"/>
    <s v="ROBERTS, CULLEN FLYNN &amp; KERRY BOYLE"/>
    <s v="208  PADDOCK LN"/>
    <s v=" NASHVILLE"/>
    <s v=" TN"/>
    <n v="0.41"/>
    <s v="CITY OF BELLE MEADE"/>
    <n v="240800"/>
    <n v="789000"/>
    <n v="1029800"/>
    <x v="56"/>
    <n v="5"/>
    <n v="4"/>
    <n v="1"/>
  </r>
  <r>
    <x v="11008"/>
    <s v="116 14 0 052.00"/>
    <x v="1"/>
    <s v="209  PADDOCK LN"/>
    <x v="3"/>
    <d v="2014-04-30T00:00:00"/>
    <x v="510"/>
    <s v="20140502-0037544"/>
    <x v="1"/>
    <s v="ELLIOTT, ROBERT C."/>
    <s v="209  PADDOCK LN"/>
    <s v=" NASHVILLE"/>
    <s v=" TN"/>
    <n v="0.43"/>
    <s v="CITY OF BELLE MEADE"/>
    <n v="240800"/>
    <n v="806600"/>
    <n v="1047400"/>
    <x v="24"/>
    <n v="4"/>
    <n v="3"/>
    <n v="2"/>
  </r>
  <r>
    <x v="11009"/>
    <s v="116 14 0 089.00"/>
    <x v="0"/>
    <s v="511  BELLE MEADE BLVD"/>
    <x v="3"/>
    <d v="2015-06-26T00:00:00"/>
    <x v="1902"/>
    <s v="20150701-0063480"/>
    <x v="0"/>
    <s v="CATES, STEVEN G."/>
    <s v="511  BELLE MEADE BLVD"/>
    <s v=" NASHVILLE"/>
    <s v=" TN"/>
    <n v="1.4"/>
    <s v="CITY OF BELLE MEADE"/>
    <n v="1004400"/>
    <n v="1704100"/>
    <n v="2708500"/>
    <x v="56"/>
    <n v="5"/>
    <n v="5"/>
    <n v="2"/>
  </r>
  <r>
    <x v="11010"/>
    <s v="116 14 0 092.00"/>
    <x v="0"/>
    <s v="519  BELLE MEADE BLVD"/>
    <x v="3"/>
    <d v="2013-09-23T00:00:00"/>
    <x v="2217"/>
    <s v="20130925-0100631"/>
    <x v="0"/>
    <s v="FHL TRUST"/>
    <s v="519  BELLE MEADE BLVD"/>
    <s v=" NASHVILLE"/>
    <s v=" TN"/>
    <n v="2.3199999999999998"/>
    <s v="CITY OF BELLE MEADE"/>
    <n v="1166400"/>
    <n v="945600"/>
    <n v="2112000"/>
    <x v="79"/>
    <n v="5"/>
    <n v="5"/>
    <n v="1"/>
  </r>
  <r>
    <x v="11011"/>
    <s v="116 14 0 094.00"/>
    <x v="0"/>
    <s v="523  BELLE MEADE BLVD"/>
    <x v="3"/>
    <d v="2015-12-30T00:00:00"/>
    <x v="1902"/>
    <s v="20151231-0131507"/>
    <x v="0"/>
    <s v="REED, JAMES H., IV"/>
    <s v="523  BELLE MEADE BLVD"/>
    <s v=" NASHVILLE"/>
    <s v=" TN"/>
    <n v="1.73"/>
    <s v="CITY OF BELLE MEADE"/>
    <n v="858000"/>
    <n v="234900"/>
    <n v="1092900"/>
    <x v="13"/>
    <n v="3"/>
    <n v="5"/>
    <n v="0"/>
  </r>
  <r>
    <x v="11012"/>
    <s v="116 14 0 100.00"/>
    <x v="0"/>
    <s v="504  BELLE MEADE BLVD"/>
    <x v="3"/>
    <d v="2014-05-28T00:00:00"/>
    <x v="1912"/>
    <s v="20140602-0047309"/>
    <x v="0"/>
    <s v="HIGGINS, ROGER N. &amp; SHIPP, ANN M."/>
    <s v="504  BELLE MEADE BLVD"/>
    <s v=" NASHVILLE"/>
    <s v=" TN"/>
    <n v="1.36"/>
    <s v="CITY OF BELLE MEADE"/>
    <n v="1004400"/>
    <n v="1198700"/>
    <n v="2203100"/>
    <x v="57"/>
    <n v="4"/>
    <n v="4"/>
    <n v="2"/>
  </r>
  <r>
    <x v="11013"/>
    <s v="116 14 0 130.00"/>
    <x v="0"/>
    <s v="407  JACKSON BLVD"/>
    <x v="3"/>
    <d v="2013-04-12T00:00:00"/>
    <x v="2218"/>
    <s v="20130415-0037019"/>
    <x v="0"/>
    <s v="BLESS HER HEART, LLC"/>
    <s v="407  JACKSON BLVD"/>
    <s v=" NASHVILLE"/>
    <s v=" TN"/>
    <n v="0.92"/>
    <s v="CITY OF BELLE MEADE"/>
    <n v="722300"/>
    <n v="1350900"/>
    <n v="2073200"/>
    <x v="60"/>
    <n v="4"/>
    <n v="4"/>
    <n v="0"/>
  </r>
  <r>
    <x v="11014"/>
    <s v="116 14 0 135.00"/>
    <x v="0"/>
    <s v="501  JACKSON BLVD"/>
    <x v="3"/>
    <d v="2013-09-18T00:00:00"/>
    <x v="2150"/>
    <s v="20130920-0099429"/>
    <x v="0"/>
    <s v="RECHTER, BENJAMIN L. &amp; JAMIE A."/>
    <s v="501  JACKSON BLVD"/>
    <s v=" NASHVILLE"/>
    <s v=" TN"/>
    <n v="2.41"/>
    <s v="CITY OF BELLE MEADE"/>
    <n v="1083400"/>
    <n v="472300"/>
    <n v="1555700"/>
    <x v="19"/>
    <n v="5"/>
    <n v="4"/>
    <n v="0"/>
  </r>
  <r>
    <x v="11015"/>
    <s v="116 15 0 017.00"/>
    <x v="0"/>
    <s v="433  WESTVIEW AVE"/>
    <x v="3"/>
    <d v="2014-08-07T00:00:00"/>
    <x v="2219"/>
    <s v="20140811-0072318"/>
    <x v="0"/>
    <s v="HALL, WILLIAM ANDERS &amp; JOANNA F."/>
    <s v="433  WESTVIEW AVE"/>
    <s v=" NASHVILLE"/>
    <s v=" TN"/>
    <n v="0.82"/>
    <s v="CITY OF BELLE MEADE"/>
    <n v="650000"/>
    <n v="1326800"/>
    <n v="1976800"/>
    <x v="18"/>
    <n v="4"/>
    <n v="4"/>
    <n v="2"/>
  </r>
  <r>
    <x v="11016"/>
    <s v="116 15 0 027.00"/>
    <x v="0"/>
    <s v="432  WESTVIEW AVE"/>
    <x v="3"/>
    <d v="2014-09-04T00:00:00"/>
    <x v="2220"/>
    <s v="20140910-0082677"/>
    <x v="0"/>
    <s v="COOPER, KAREN D."/>
    <s v="432  WESTVIEW AVE"/>
    <s v=" NASHVILLE"/>
    <s v=" TN"/>
    <n v="0.47"/>
    <s v="CITY OF BELLE MEADE"/>
    <n v="469500"/>
    <n v="48900"/>
    <n v="518400"/>
    <x v="32"/>
    <n v="2"/>
    <n v="1"/>
    <n v="1"/>
  </r>
  <r>
    <x v="11017"/>
    <s v="116 15 0 055.00"/>
    <x v="0"/>
    <s v="433  LYNNWOOD BLVD"/>
    <x v="3"/>
    <d v="2013-08-19T00:00:00"/>
    <x v="2221"/>
    <s v="20130820-0087652"/>
    <x v="0"/>
    <s v="CHILDERS, DEVIN G. &amp; EMILY R."/>
    <s v="433  LYNNWOOD BLVD"/>
    <s v=" NASHVILLE"/>
    <s v=" TN"/>
    <n v="0.87"/>
    <s v="CITY OF BELLE MEADE"/>
    <n v="516400"/>
    <n v="202800"/>
    <n v="719200"/>
    <x v="74"/>
    <n v="3"/>
    <n v="3"/>
    <n v="0"/>
  </r>
  <r>
    <x v="11018"/>
    <s v="116 15 0 057.00"/>
    <x v="0"/>
    <s v="429  LYNNWOOD BLVD"/>
    <x v="3"/>
    <d v="2014-11-26T00:00:00"/>
    <x v="593"/>
    <s v="20141203-0110865"/>
    <x v="0"/>
    <s v="CRABTREE, JACKIE LYNN"/>
    <s v="429  LYNNWOOD BLVD"/>
    <s v=" NASHVILLE"/>
    <s v=" TN"/>
    <n v="0.69"/>
    <s v="CITY OF BELLE MEADE"/>
    <n v="459000"/>
    <n v="565900"/>
    <n v="1024900"/>
    <x v="56"/>
    <n v="5"/>
    <n v="5"/>
    <n v="1"/>
  </r>
  <r>
    <x v="11019"/>
    <s v="116 15 0 057.00"/>
    <x v="0"/>
    <s v="429 LYNNWOOD  BLVD"/>
    <x v="3"/>
    <d v="2016-05-09T00:00:00"/>
    <x v="2222"/>
    <s v="20160516-0048647"/>
    <x v="0"/>
    <s v="CRABTREE, JACKIE LYNN"/>
    <s v="429  LYNNWOOD BLVD"/>
    <s v=" NASHVILLE"/>
    <s v=" TN"/>
    <n v="0.69"/>
    <s v="CITY OF BELLE MEADE"/>
    <n v="459000"/>
    <n v="565900"/>
    <n v="1024900"/>
    <x v="56"/>
    <n v="5"/>
    <n v="5"/>
    <n v="1"/>
  </r>
  <r>
    <x v="11020"/>
    <s v="116 15 0 061.00"/>
    <x v="0"/>
    <s v="421 LYNNWOOD  BLVD"/>
    <x v="3"/>
    <d v="2016-06-30T00:00:00"/>
    <x v="2018"/>
    <s v="20160701-0067829"/>
    <x v="0"/>
    <s v="PRICE, JONAH"/>
    <s v="421  LYNNWOOD BLVD"/>
    <s v=" NASHVILLE"/>
    <s v=" TN"/>
    <n v="0.69"/>
    <s v="CITY OF BELLE MEADE"/>
    <n v="459000"/>
    <n v="68600"/>
    <n v="527600"/>
    <x v="41"/>
    <n v="3"/>
    <n v="3"/>
    <n v="0"/>
  </r>
  <r>
    <x v="11021"/>
    <s v="116 15 0 062.00"/>
    <x v="0"/>
    <s v="419  LYNNWOOD BLVD"/>
    <x v="3"/>
    <d v="2014-04-29T00:00:00"/>
    <x v="1949"/>
    <s v="20140501-0036759"/>
    <x v="0"/>
    <s v="JOHNSON, JENNIFER A. &amp; WHEELER, JOSHUA N."/>
    <s v="419  LYNNWOOD BLVD"/>
    <s v=" NASHVILLE"/>
    <s v=" TN"/>
    <n v="0.89"/>
    <s v="CITY OF BELLE MEADE"/>
    <n v="516400"/>
    <n v="102400"/>
    <n v="618800"/>
    <x v="93"/>
    <n v="4"/>
    <n v="3"/>
    <n v="0"/>
  </r>
  <r>
    <x v="11022"/>
    <s v="116 15 0 081.00"/>
    <x v="0"/>
    <s v="520  WESTVIEW AVE"/>
    <x v="3"/>
    <d v="2013-06-28T00:00:00"/>
    <x v="1930"/>
    <s v="20130703-0069203"/>
    <x v="0"/>
    <s v="DYER, BARRY L. &amp; KATHARIN S."/>
    <s v="520  WESTVIEW AVE"/>
    <s v=" NASHVILLE"/>
    <s v=" TN"/>
    <n v="0.65"/>
    <s v="CITY OF BELLE MEADE"/>
    <n v="577800"/>
    <n v="519300"/>
    <n v="1097100"/>
    <x v="82"/>
    <n v="6"/>
    <n v="4"/>
    <n v="1"/>
  </r>
  <r>
    <x v="11023"/>
    <s v="116 15 0 085.00"/>
    <x v="0"/>
    <s v="4317 SIGNAL HILL  DR"/>
    <x v="3"/>
    <d v="2016-06-02T00:00:00"/>
    <x v="2009"/>
    <s v="20160620-0062330"/>
    <x v="0"/>
    <s v="MCDUGALD, ROBERT T. &amp; JANETTE R."/>
    <s v="4317  SIGNAL HILL DR"/>
    <s v=" NASHVILLE"/>
    <s v=" TN"/>
    <n v="0.48"/>
    <s v="CITY OF BELLE MEADE"/>
    <n v="394900"/>
    <n v="777200"/>
    <n v="1172100"/>
    <x v="4"/>
    <n v="4"/>
    <n v="5"/>
    <n v="0"/>
  </r>
  <r>
    <x v="11024"/>
    <s v="116 15 0 089.00"/>
    <x v="0"/>
    <s v="418  LYNNWOOD BLVD"/>
    <x v="3"/>
    <d v="2013-03-06T00:00:00"/>
    <x v="1713"/>
    <s v="20130307-0022836"/>
    <x v="0"/>
    <s v="STAUFFER, MEGAN PARTRIDGE &amp; CLARENCE ROY III"/>
    <s v="418  LYNNWOOD BLVD"/>
    <s v=" NASHVILLE"/>
    <s v=" TN"/>
    <n v="1.04"/>
    <s v="CITY OF BELLE MEADE"/>
    <n v="573800"/>
    <n v="264300"/>
    <n v="838100"/>
    <x v="89"/>
    <n v="3"/>
    <n v="3"/>
    <n v="1"/>
  </r>
  <r>
    <x v="11025"/>
    <s v="116 15 0 094.00"/>
    <x v="0"/>
    <s v="426  LYNNWOOD BLVD"/>
    <x v="3"/>
    <d v="2014-03-17T00:00:00"/>
    <x v="2223"/>
    <s v="20140318-0022190"/>
    <x v="0"/>
    <s v="426 LYNNWOOD TRUST, THE"/>
    <s v="426  LYNNWOOD BLVD"/>
    <s v=" NASHVILLE"/>
    <s v=" TN"/>
    <n v="1.29"/>
    <s v="CITY OF BELLE MEADE"/>
    <n v="665600"/>
    <n v="803700"/>
    <n v="1469300"/>
    <x v="15"/>
    <n v="5"/>
    <n v="5"/>
    <n v="0"/>
  </r>
  <r>
    <x v="11026"/>
    <s v="116 16 0 020.00"/>
    <x v="0"/>
    <s v="4101  COPELAND DR"/>
    <x v="3"/>
    <d v="2014-04-30T00:00:00"/>
    <x v="2224"/>
    <s v="20140501-0036679"/>
    <x v="0"/>
    <s v="WILHELMINA BARR TRUST"/>
    <s v="4101  COPELAND DR"/>
    <s v=" NASHVILLE"/>
    <s v=" TN"/>
    <n v="0.65"/>
    <s v="URBAN SERVICES DISTRICT"/>
    <n v="315000"/>
    <n v="859500"/>
    <n v="1174500"/>
    <x v="97"/>
    <n v="3"/>
    <n v="2"/>
    <n v="1"/>
  </r>
  <r>
    <x v="11027"/>
    <s v="116 16 0 022.00"/>
    <x v="5"/>
    <s v="3902  HOBBS RD"/>
    <x v="3"/>
    <d v="2015-08-28T00:00:00"/>
    <x v="913"/>
    <s v="20150902-0089671"/>
    <x v="0"/>
    <s v="PRECISION FIELD SERVICES, LLC"/>
    <s v="3902  HOBBS RD"/>
    <s v=" NASHVILLE"/>
    <s v=" TN"/>
    <n v="0.46"/>
    <s v="URBAN SERVICES DISTRICT"/>
    <n v="252000"/>
    <n v="77300"/>
    <n v="329300"/>
    <x v="13"/>
    <n v="2"/>
    <n v="2"/>
    <n v="0"/>
  </r>
  <r>
    <x v="11028"/>
    <s v="116 16 0 046.00"/>
    <x v="0"/>
    <s v="4002  COPELAND DR"/>
    <x v="3"/>
    <d v="2014-07-22T00:00:00"/>
    <x v="821"/>
    <s v="20140723-0065392"/>
    <x v="1"/>
    <s v="BECKMAN, JOSHUA A. &amp; LAUREN E."/>
    <s v="4002  COPELAND DR"/>
    <s v=" NASHVILLE"/>
    <s v=" TN"/>
    <n v="0.56999999999999995"/>
    <s v="URBAN SERVICES DISTRICT"/>
    <n v="315000"/>
    <n v="843600"/>
    <n v="1158600"/>
    <x v="24"/>
    <n v="4"/>
    <n v="5"/>
    <n v="0"/>
  </r>
  <r>
    <x v="11029"/>
    <s v="116 16 0 046.00"/>
    <x v="0"/>
    <s v="4002  COPELAND DR"/>
    <x v="3"/>
    <d v="2015-07-31T00:00:00"/>
    <x v="2225"/>
    <s v="20150803-0076716"/>
    <x v="0"/>
    <s v="BECKMAN, JOSHUA A. &amp; LAUREN E."/>
    <s v="4002  COPELAND DR"/>
    <s v=" NASHVILLE"/>
    <s v=" TN"/>
    <n v="0.56999999999999995"/>
    <s v="URBAN SERVICES DISTRICT"/>
    <n v="315000"/>
    <n v="843600"/>
    <n v="1158600"/>
    <x v="24"/>
    <n v="4"/>
    <n v="5"/>
    <n v="0"/>
  </r>
  <r>
    <x v="11030"/>
    <s v="116 16 0 058.00"/>
    <x v="0"/>
    <s v="4013  ESTES RD"/>
    <x v="3"/>
    <d v="2014-04-24T00:00:00"/>
    <x v="2226"/>
    <s v="20140424-0034408"/>
    <x v="0"/>
    <s v="CLEMENT, ROBERT LEE &amp; TERRI"/>
    <s v="4013  ESTES RD"/>
    <s v=" NASHVILLE"/>
    <s v=" TN"/>
    <n v="0.69"/>
    <s v="URBAN SERVICES DISTRICT"/>
    <n v="315000"/>
    <n v="300900"/>
    <n v="615900"/>
    <x v="34"/>
    <n v="4"/>
    <n v="3"/>
    <n v="1"/>
  </r>
  <r>
    <x v="11031"/>
    <s v="116 16 0 059.00"/>
    <x v="0"/>
    <s v="4011  ESTES RD"/>
    <x v="3"/>
    <d v="2014-08-28T00:00:00"/>
    <x v="1012"/>
    <s v="20140829-0079050"/>
    <x v="0"/>
    <s v="BINKLEY, WILLIAM J. &amp; PATTY D."/>
    <s v="4011  ESTES RD"/>
    <s v=" NASHVILLE"/>
    <s v=" TN"/>
    <n v="0.69"/>
    <s v="URBAN SERVICES DISTRICT"/>
    <n v="315000"/>
    <n v="82500"/>
    <n v="397500"/>
    <x v="45"/>
    <n v="4"/>
    <n v="3"/>
    <n v="0"/>
  </r>
  <r>
    <x v="11032"/>
    <s v="116 16 0 066.00"/>
    <x v="0"/>
    <s v="3905  ESTES RD"/>
    <x v="3"/>
    <d v="2014-07-31T00:00:00"/>
    <x v="1897"/>
    <s v="20140814-0073290"/>
    <x v="0"/>
    <s v="BEASLEY, DANIEL T. &amp; KATIE E."/>
    <s v="3905  ESTES RD"/>
    <s v=" NASHVILLE"/>
    <s v=" TN"/>
    <n v="1.68"/>
    <s v="URBAN SERVICES DISTRICT"/>
    <n v="453600"/>
    <n v="141700"/>
    <n v="595300"/>
    <x v="68"/>
    <n v="4"/>
    <n v="4"/>
    <n v="0"/>
  </r>
  <r>
    <x v="11033"/>
    <s v="116 16 0 080.00"/>
    <x v="0"/>
    <s v="3912  ESTES RD"/>
    <x v="3"/>
    <d v="2014-11-20T00:00:00"/>
    <x v="1425"/>
    <s v="20141124-0107866"/>
    <x v="0"/>
    <s v="SHIH, KENT COHENG"/>
    <s v="3912  ESTES RD"/>
    <s v=" NASHVILLE"/>
    <s v=" TN"/>
    <n v="0.61"/>
    <s v="URBAN SERVICES DISTRICT"/>
    <n v="315000"/>
    <n v="47000"/>
    <n v="362000"/>
    <x v="35"/>
    <n v="3"/>
    <n v="3"/>
    <n v="0"/>
  </r>
  <r>
    <x v="11034"/>
    <s v="116 16 0 084.00"/>
    <x v="0"/>
    <s v="4010  ESTES RD"/>
    <x v="3"/>
    <d v="2013-09-20T00:00:00"/>
    <x v="1074"/>
    <s v="20130923-0099607"/>
    <x v="0"/>
    <s v="TURNER, MICHAEL S. &amp; JILL"/>
    <s v="4010  ESTES RD"/>
    <s v=" NASHVILLE"/>
    <s v=" TN"/>
    <n v="0.49"/>
    <s v="URBAN SERVICES DISTRICT"/>
    <n v="315000"/>
    <n v="69300"/>
    <n v="384300"/>
    <x v="55"/>
    <n v="3"/>
    <n v="3"/>
    <n v="0"/>
  </r>
  <r>
    <x v="11035"/>
    <s v="116 16 0 115.00"/>
    <x v="0"/>
    <s v="4110  SNEED RD"/>
    <x v="3"/>
    <d v="2015-07-14T00:00:00"/>
    <x v="2227"/>
    <s v="20150720-0070413"/>
    <x v="0"/>
    <s v="RUEHLING, MICHAEL W. &amp; SHELBY P."/>
    <s v="4110  SNEED RD"/>
    <s v=" NASHVILLE"/>
    <s v=" TN"/>
    <n v="0.46"/>
    <s v="URBAN SERVICES DISTRICT"/>
    <n v="315000"/>
    <n v="121600"/>
    <n v="436600"/>
    <x v="34"/>
    <n v="5"/>
    <n v="4"/>
    <n v="0"/>
  </r>
  <r>
    <x v="11036"/>
    <s v="116 16 0 122.00"/>
    <x v="0"/>
    <s v="4119  WALLACE LN"/>
    <x v="3"/>
    <d v="2013-09-26T00:00:00"/>
    <x v="2228"/>
    <s v="20131003-0104055"/>
    <x v="0"/>
    <s v="ST. PIERRE, STEPHEN &amp; WHITNEY"/>
    <s v="4119  WALLACE LN"/>
    <s v=" NASHVILLE"/>
    <s v=" TN"/>
    <n v="0.49"/>
    <s v="URBAN SERVICES DISTRICT"/>
    <n v="315000"/>
    <n v="360700"/>
    <n v="675700"/>
    <x v="46"/>
    <n v="4"/>
    <n v="3"/>
    <n v="0"/>
  </r>
  <r>
    <x v="11037"/>
    <s v="116 16 0 124.00"/>
    <x v="2"/>
    <s v="4111  WALLACE LN"/>
    <x v="3"/>
    <d v="2014-08-11T00:00:00"/>
    <x v="476"/>
    <s v="20140912-0083741"/>
    <x v="1"/>
    <s v="DINKINS, ROSEMARY M."/>
    <s v="4111  WALLACE LN"/>
    <s v=" NASHVILLE"/>
    <s v=" TN"/>
    <n v="0.52"/>
    <s v="URBAN SERVICES DISTRICT"/>
    <n v="315000"/>
    <n v="925700"/>
    <n v="1240700"/>
    <x v="24"/>
    <n v="5"/>
    <n v="4"/>
    <n v="1"/>
  </r>
  <r>
    <x v="11038"/>
    <s v="116 16 0 124.00"/>
    <x v="0"/>
    <s v="4111  WALLACE LN"/>
    <x v="3"/>
    <d v="2015-12-15T00:00:00"/>
    <x v="2229"/>
    <s v="20151216-0126598"/>
    <x v="0"/>
    <s v="DINKINS, ROSEMARY M."/>
    <s v="4111  WALLACE LN"/>
    <s v=" NASHVILLE"/>
    <s v=" TN"/>
    <n v="0.52"/>
    <s v="URBAN SERVICES DISTRICT"/>
    <n v="315000"/>
    <n v="925700"/>
    <n v="1240700"/>
    <x v="24"/>
    <n v="5"/>
    <n v="4"/>
    <n v="1"/>
  </r>
  <r>
    <x v="11039"/>
    <s v="116 16 0 126.00"/>
    <x v="0"/>
    <s v="4103  WALLACE LN"/>
    <x v="3"/>
    <d v="2014-03-27T00:00:00"/>
    <x v="2159"/>
    <s v="20140402-0027439"/>
    <x v="0"/>
    <s v="MILITANTE, GARY E. &amp; DEBORAH L."/>
    <s v="4103  WALLACE LN"/>
    <s v=" NASHVILLE"/>
    <s v=" TN"/>
    <n v="0.53"/>
    <s v="URBAN SERVICES DISTRICT"/>
    <n v="315000"/>
    <n v="692200"/>
    <n v="1007200"/>
    <x v="24"/>
    <n v="5"/>
    <n v="5"/>
    <n v="1"/>
  </r>
  <r>
    <x v="11040"/>
    <s v="116 16 0 126.00"/>
    <x v="0"/>
    <s v="4103  WALLACE LN"/>
    <x v="3"/>
    <d v="2015-06-04T00:00:00"/>
    <x v="2230"/>
    <s v="20150608-0053352"/>
    <x v="0"/>
    <s v="MILITANTE, GARY E. &amp; DEBORAH L."/>
    <s v="4103  WALLACE LN"/>
    <s v=" NASHVILLE"/>
    <s v=" TN"/>
    <n v="0.53"/>
    <s v="URBAN SERVICES DISTRICT"/>
    <n v="315000"/>
    <n v="692200"/>
    <n v="1007200"/>
    <x v="24"/>
    <n v="5"/>
    <n v="5"/>
    <n v="1"/>
  </r>
  <r>
    <x v="11041"/>
    <s v="116 16 0 128.00"/>
    <x v="0"/>
    <s v="4025  WALLACE LN"/>
    <x v="3"/>
    <d v="2013-04-03T00:00:00"/>
    <x v="498"/>
    <s v="20130412-0036544"/>
    <x v="0"/>
    <s v="LYONS, NATHAN W. &amp; LAUREN"/>
    <s v="4025  WALLACE LN"/>
    <s v=" NASHVILLE"/>
    <s v=" TN"/>
    <n v="0.54"/>
    <s v="URBAN SERVICES DISTRICT"/>
    <n v="315000"/>
    <n v="569800"/>
    <n v="884800"/>
    <x v="89"/>
    <n v="4"/>
    <n v="4"/>
    <n v="1"/>
  </r>
  <r>
    <x v="11042"/>
    <s v="116 16 0 131.00"/>
    <x v="0"/>
    <s v="4013 WALLACE  LN"/>
    <x v="3"/>
    <d v="2016-09-12T00:00:00"/>
    <x v="2197"/>
    <s v="20160913-0096190"/>
    <x v="0"/>
    <s v="HALEY, BOB &amp; JULIENNE K."/>
    <s v="4013  WALLACE LN"/>
    <s v=" NASHVILLE"/>
    <s v=" TN"/>
    <n v="0.57999999999999996"/>
    <s v="URBAN SERVICES DISTRICT"/>
    <n v="315000"/>
    <n v="26900"/>
    <n v="341900"/>
    <x v="34"/>
    <n v="2"/>
    <n v="1"/>
    <n v="1"/>
  </r>
  <r>
    <x v="11043"/>
    <s v="116 16 0 138.00"/>
    <x v="0"/>
    <s v="3920  WALLACE LN"/>
    <x v="3"/>
    <d v="2014-05-28T00:00:00"/>
    <x v="2231"/>
    <s v="20140528-0045902"/>
    <x v="0"/>
    <s v="JACKSON, EDMUND S. &amp; LAUREN P."/>
    <s v="3920  WALLACE LN"/>
    <s v=" NASHVILLE"/>
    <s v=" TN"/>
    <n v="1.43"/>
    <s v="URBAN SERVICES DISTRICT"/>
    <n v="378000"/>
    <n v="152300"/>
    <n v="530300"/>
    <x v="35"/>
    <n v="4"/>
    <n v="2"/>
    <n v="0"/>
  </r>
  <r>
    <x v="11044"/>
    <s v="116 16 0 142.00"/>
    <x v="0"/>
    <s v="4006 WALLACE  LN"/>
    <x v="3"/>
    <d v="2016-09-16T00:00:00"/>
    <x v="1476"/>
    <s v="20160920-0098852"/>
    <x v="0"/>
    <s v="HOSTETTLER, KRISTIN MARIE &amp; LAINE, ALEXANDER"/>
    <s v="4006  WALLACE LN"/>
    <s v=" NASHVILLE"/>
    <s v=" TN"/>
    <n v="1.1200000000000001"/>
    <s v="URBAN SERVICES DISTRICT"/>
    <n v="378000"/>
    <n v="95500"/>
    <n v="473500"/>
    <x v="45"/>
    <n v="3"/>
    <n v="2"/>
    <n v="0"/>
  </r>
  <r>
    <x v="11045"/>
    <s v="116 16 0 148.00"/>
    <x v="0"/>
    <s v="4124  WALLACE LN"/>
    <x v="3"/>
    <d v="2013-10-10T00:00:00"/>
    <x v="2232"/>
    <s v="20131015-0107564"/>
    <x v="0"/>
    <s v="SHELLAWAY, JUSTIN M. &amp; RUBY Z."/>
    <s v="4124  WALLACE LN"/>
    <s v=" NASHVILLE"/>
    <s v=" TN"/>
    <n v="1.1200000000000001"/>
    <s v="URBAN SERVICES DISTRICT"/>
    <n v="378000"/>
    <n v="867400"/>
    <n v="1245400"/>
    <x v="18"/>
    <n v="5"/>
    <n v="5"/>
    <n v="1"/>
  </r>
  <r>
    <x v="11046"/>
    <s v="116 16 0 148.00"/>
    <x v="0"/>
    <s v="4124  WALLACE LN"/>
    <x v="3"/>
    <d v="2015-09-29T00:00:00"/>
    <x v="1951"/>
    <s v="20151013-0103789"/>
    <x v="0"/>
    <s v="SHELLAWAY, JUSTIN M. &amp; RUBY Z."/>
    <s v="4124  WALLACE LN"/>
    <s v=" NASHVILLE"/>
    <s v=" TN"/>
    <n v="1.1200000000000001"/>
    <s v="URBAN SERVICES DISTRICT"/>
    <n v="378000"/>
    <n v="867400"/>
    <n v="1245400"/>
    <x v="18"/>
    <n v="5"/>
    <n v="5"/>
    <n v="1"/>
  </r>
  <r>
    <x v="11047"/>
    <s v="116 16 0 154.00"/>
    <x v="5"/>
    <s v="3900  HOBBS RD"/>
    <x v="3"/>
    <d v="2016-01-08T00:00:00"/>
    <x v="444"/>
    <s v="20160113-0003421"/>
    <x v="0"/>
    <s v="KARIZ, MEHRI SADEGHI"/>
    <s v="3900  HOBBS RD"/>
    <s v=" NASHVILLE"/>
    <s v=" TN"/>
    <n v="0.41"/>
    <s v="URBAN SERVICES DISTRICT"/>
    <n v="252000"/>
    <n v="88600"/>
    <n v="340600"/>
    <x v="13"/>
    <n v="2"/>
    <n v="2"/>
    <n v="0"/>
  </r>
  <r>
    <x v="11048"/>
    <s v="116 16 0 155.00"/>
    <x v="0"/>
    <s v="4000  ESTES RD"/>
    <x v="3"/>
    <d v="2015-04-28T00:00:00"/>
    <x v="2233"/>
    <s v="20150430-0038942"/>
    <x v="0"/>
    <s v="CHANEY, PAUL K. &amp; CINDY R."/>
    <s v="4000  ESTES RD"/>
    <s v=" NASHVILLE"/>
    <s v=" TN"/>
    <n v="0.46"/>
    <s v="URBAN SERVICES DISTRICT"/>
    <n v="315000"/>
    <n v="298100"/>
    <n v="613100"/>
    <x v="52"/>
    <n v="3"/>
    <n v="4"/>
    <n v="0"/>
  </r>
  <r>
    <x v="11049"/>
    <s v="116 16 0 161.00"/>
    <x v="0"/>
    <s v="320  ASHCROFT PL"/>
    <x v="3"/>
    <d v="2015-10-19T00:00:00"/>
    <x v="2127"/>
    <s v="20151021-0107069"/>
    <x v="0"/>
    <s v="CAVER, GILES D. &amp; JENNIFER F."/>
    <s v="320  ASHCROFT PL"/>
    <s v=" NASHVILLE"/>
    <s v=" TN"/>
    <n v="0.46"/>
    <s v="URBAN SERVICES DISTRICT"/>
    <n v="315000"/>
    <n v="410800"/>
    <n v="725800"/>
    <x v="15"/>
    <n v="4"/>
    <n v="3"/>
    <n v="1"/>
  </r>
  <r>
    <x v="11050"/>
    <s v="117 01 0 023.00"/>
    <x v="0"/>
    <s v="3615  SARATOGA DR"/>
    <x v="3"/>
    <d v="2014-01-31T00:00:00"/>
    <x v="593"/>
    <s v="20140204-0009679"/>
    <x v="0"/>
    <s v="MENDELSOHN, ERIC TRUSTEE"/>
    <s v="3615  SARATOGA DR"/>
    <s v=" NASHVILLE"/>
    <s v=" TN"/>
    <n v="0.18"/>
    <s v="URBAN SERVICES DISTRICT"/>
    <n v="220000"/>
    <n v="705500"/>
    <n v="925500"/>
    <x v="24"/>
    <n v="5"/>
    <n v="4"/>
    <n v="1"/>
  </r>
  <r>
    <x v="11051"/>
    <s v="117 01 0 023.00"/>
    <x v="0"/>
    <s v="3615  SARATOGA DR"/>
    <x v="3"/>
    <d v="2015-03-20T00:00:00"/>
    <x v="2205"/>
    <s v="20150402-0029016"/>
    <x v="0"/>
    <s v="MENDELSOHN, ERIC TRUSTEE"/>
    <s v="3615  SARATOGA DR"/>
    <s v=" NASHVILLE"/>
    <s v=" TN"/>
    <n v="0.18"/>
    <s v="URBAN SERVICES DISTRICT"/>
    <n v="220000"/>
    <n v="705500"/>
    <n v="925500"/>
    <x v="24"/>
    <n v="5"/>
    <n v="4"/>
    <n v="1"/>
  </r>
  <r>
    <x v="11052"/>
    <s v="117 01 0 025.00"/>
    <x v="0"/>
    <s v="3623  SARATOGA DR"/>
    <x v="3"/>
    <d v="2013-12-20T00:00:00"/>
    <x v="1711"/>
    <s v="20131227-0130235"/>
    <x v="0"/>
    <s v="ANDERSON, REBECCA W."/>
    <s v="3623  SARATOGA DR"/>
    <s v=" NASHVILLE"/>
    <s v=" TN"/>
    <n v="0.18"/>
    <s v="URBAN SERVICES DISTRICT"/>
    <n v="220000"/>
    <n v="174100"/>
    <n v="394100"/>
    <x v="34"/>
    <n v="4"/>
    <n v="1"/>
    <n v="0"/>
  </r>
  <r>
    <x v="11053"/>
    <s v="117 01 0 048.00"/>
    <x v="0"/>
    <s v="707 CANTRELL  AVE"/>
    <x v="3"/>
    <d v="2016-05-27T00:00:00"/>
    <x v="1713"/>
    <s v="20160607-0057474"/>
    <x v="0"/>
    <s v="ZANETTI, ALESSANDRO A."/>
    <s v="707  CANTRELL AVE"/>
    <s v=" NASHVILLE"/>
    <s v=" TN"/>
    <n v="0.39"/>
    <s v="URBAN SERVICES DISTRICT"/>
    <n v="240000"/>
    <n v="223000"/>
    <n v="463000"/>
    <x v="29"/>
    <n v="3"/>
    <n v="2"/>
    <n v="0"/>
  </r>
  <r>
    <x v="11054"/>
    <s v="117 01 0 049.00"/>
    <x v="0"/>
    <s v="709  CANTRELL AVE"/>
    <x v="3"/>
    <d v="2015-05-28T00:00:00"/>
    <x v="2234"/>
    <s v="20150610-0054615"/>
    <x v="0"/>
    <s v="BARBIERI, MCLEAN J. &amp; DAMON M."/>
    <s v="709  CANTRELL AVE"/>
    <s v=" NASHVILLE"/>
    <s v=" TN"/>
    <n v="0.39"/>
    <s v="URBAN SERVICES DISTRICT"/>
    <n v="240000"/>
    <n v="471200"/>
    <n v="711200"/>
    <x v="29"/>
    <n v="5"/>
    <n v="5"/>
    <n v="0"/>
  </r>
  <r>
    <x v="11055"/>
    <s v="117 01 0 052.00"/>
    <x v="0"/>
    <s v="715  CANTRELL AVE"/>
    <x v="3"/>
    <d v="2013-08-01T00:00:00"/>
    <x v="2235"/>
    <s v="20130802-0081061"/>
    <x v="0"/>
    <s v="CARR, JOHN J. &amp; PAMELA C."/>
    <s v="715  CANTRELL AVE"/>
    <s v=" NASHVILLE"/>
    <s v=" TN"/>
    <n v="0.39"/>
    <s v="URBAN SERVICES DISTRICT"/>
    <n v="240000"/>
    <n v="1431900"/>
    <n v="1671900"/>
    <x v="75"/>
    <n v="5"/>
    <n v="5"/>
    <n v="2"/>
  </r>
  <r>
    <x v="11056"/>
    <s v="117 01 0 053.00"/>
    <x v="0"/>
    <s v="717  CANTRELL AVE"/>
    <x v="3"/>
    <d v="2013-01-18T00:00:00"/>
    <x v="1518"/>
    <s v="20130123-0007522"/>
    <x v="0"/>
    <s v="EBERL, CHARLES R. &amp; BETH R. N."/>
    <s v="717  CANTRELL AVE"/>
    <s v=" NASHVILLE"/>
    <s v=" TN"/>
    <n v="0.4"/>
    <s v="URBAN SERVICES DISTRICT"/>
    <n v="240000"/>
    <n v="492300"/>
    <n v="732300"/>
    <x v="67"/>
    <n v="4"/>
    <n v="3"/>
    <n v="0"/>
  </r>
  <r>
    <x v="11057"/>
    <s v="117 01 0 079.00"/>
    <x v="0"/>
    <s v="610  LYNNBROOK RD"/>
    <x v="3"/>
    <d v="2015-08-28T00:00:00"/>
    <x v="1673"/>
    <s v="20150831-0088258"/>
    <x v="0"/>
    <s v="SMITH, ANDREW H. &amp; RENEE M."/>
    <s v="610  LYNNBROOK RD"/>
    <s v=" NASHVILLE"/>
    <s v=" TN"/>
    <n v="0.27"/>
    <s v="URBAN SERVICES DISTRICT"/>
    <n v="240000"/>
    <n v="360600"/>
    <n v="600600"/>
    <x v="33"/>
    <n v="4"/>
    <n v="3"/>
    <n v="0"/>
  </r>
  <r>
    <x v="11058"/>
    <s v="117 01 0 082.00"/>
    <x v="0"/>
    <s v="3616 MEADOW  DR"/>
    <x v="3"/>
    <d v="2016-09-20T00:00:00"/>
    <x v="2236"/>
    <s v="20160921-0099706"/>
    <x v="0"/>
    <s v="VEIRS, TOM &amp; MARGARET READ"/>
    <s v="3616  MEADOW DR"/>
    <s v=" NASHVILLE"/>
    <s v=" TN"/>
    <n v="0.35"/>
    <s v="URBAN SERVICES DISTRICT"/>
    <n v="240000"/>
    <n v="256500"/>
    <n v="496500"/>
    <x v="33"/>
    <n v="4"/>
    <n v="2"/>
    <n v="0"/>
  </r>
  <r>
    <x v="11059"/>
    <s v="117 01 0 138.00"/>
    <x v="0"/>
    <s v="804 TIMBER  LN"/>
    <x v="3"/>
    <d v="2016-10-28T00:00:00"/>
    <x v="2237"/>
    <s v="20161101-0115144"/>
    <x v="0"/>
    <s v="WEITKAMP, JOERN-HENDRIK &amp; ASLI"/>
    <s v="804  TIMBER LN"/>
    <s v=" NASHVILLE"/>
    <s v=" TN"/>
    <n v="0.75"/>
    <s v="URBAN SERVICES DISTRICT"/>
    <n v="350000"/>
    <n v="472700"/>
    <n v="822700"/>
    <x v="94"/>
    <n v="5"/>
    <n v="4"/>
    <n v="0"/>
  </r>
  <r>
    <x v="11060"/>
    <s v="117 01 0 194.00"/>
    <x v="1"/>
    <s v="708  MILLSTONE LN"/>
    <x v="3"/>
    <d v="2013-05-31T00:00:00"/>
    <x v="589"/>
    <s v="20130606-0057411"/>
    <x v="1"/>
    <s v="ELLIS, DONALD &amp; ARIAN"/>
    <s v="708  MILLSTONE LN"/>
    <s v=" NASHVILLE"/>
    <s v=" TN"/>
    <n v="0.6"/>
    <s v="URBAN SERVICES DISTRICT"/>
    <n v="324000"/>
    <n v="531200"/>
    <n v="855200"/>
    <x v="24"/>
    <n v="4"/>
    <n v="3"/>
    <n v="1"/>
  </r>
  <r>
    <x v="11061"/>
    <s v="117 01 0 194.00"/>
    <x v="1"/>
    <s v="708  MILLSTONE LN"/>
    <x v="3"/>
    <d v="2013-09-13T00:00:00"/>
    <x v="501"/>
    <s v="20130925-0100624"/>
    <x v="1"/>
    <s v="ELLIS, DONALD &amp; ARIAN"/>
    <s v="708  MILLSTONE LN"/>
    <s v=" NASHVILLE"/>
    <s v=" TN"/>
    <n v="0.6"/>
    <s v="URBAN SERVICES DISTRICT"/>
    <n v="324000"/>
    <n v="531200"/>
    <n v="855200"/>
    <x v="24"/>
    <n v="4"/>
    <n v="3"/>
    <n v="1"/>
  </r>
  <r>
    <x v="11062"/>
    <s v="117 01 0 201.00"/>
    <x v="0"/>
    <s v="3617  SARATOGA DR"/>
    <x v="3"/>
    <d v="2015-03-24T00:00:00"/>
    <x v="2238"/>
    <s v="20150326-0025920"/>
    <x v="0"/>
    <s v="STALKER, JACK R. &amp; GINNY NERREN"/>
    <s v="3617  SARATOGA DR"/>
    <s v=" NASHVILLE"/>
    <s v=" TN"/>
    <n v="0.18"/>
    <s v="URBAN SERVICES DISTRICT"/>
    <n v="220000"/>
    <n v="709700"/>
    <n v="929700"/>
    <x v="24"/>
    <n v="4"/>
    <n v="3"/>
    <n v="1"/>
  </r>
  <r>
    <x v="11063"/>
    <s v="117 01 0 203.00"/>
    <x v="0"/>
    <s v="716 WOODLEIGH  DR"/>
    <x v="3"/>
    <d v="2016-08-26T00:00:00"/>
    <x v="1986"/>
    <s v="20160826-0089701"/>
    <x v="0"/>
    <s v="PATTERSON, ROBERT S. 4-YR QUAL. PER. RES TRUST ET AL"/>
    <s v="716  WOODLEIGH DR"/>
    <s v=" NASHVILLE"/>
    <s v=" TN"/>
    <n v="0.5"/>
    <s v="URBAN SERVICES DISTRICT"/>
    <n v="350000"/>
    <n v="1351900"/>
    <n v="1701900"/>
    <x v="56"/>
    <n v="5"/>
    <n v="5"/>
    <n v="2"/>
  </r>
  <r>
    <x v="11064"/>
    <s v="117 02 0 005.00"/>
    <x v="0"/>
    <s v="2907 COMPTON  RD"/>
    <x v="3"/>
    <d v="2016-10-24T00:00:00"/>
    <x v="2239"/>
    <s v="20161025-0112777"/>
    <x v="0"/>
    <s v="MORGAN, CHARLES &amp; SANDERS, AMY EVELYN"/>
    <s v="2907  COMPTON RD"/>
    <s v=" NASHVILLE"/>
    <s v=" TN"/>
    <n v="0.43"/>
    <s v="URBAN SERVICES DISTRICT"/>
    <n v="280000"/>
    <n v="246600"/>
    <n v="526600"/>
    <x v="73"/>
    <n v="3"/>
    <n v="3"/>
    <n v="0"/>
  </r>
  <r>
    <x v="11065"/>
    <s v="117 02 0 015.00"/>
    <x v="3"/>
    <s v="2910 WOODLAWN  DR"/>
    <x v="3"/>
    <d v="2016-06-07T00:00:00"/>
    <x v="688"/>
    <s v="20160613-0059849"/>
    <x v="0"/>
    <s v="YEZBAK, CHARLES P. III"/>
    <s v="2910  WOODLAWN DR"/>
    <s v=" NASHVILLE"/>
    <s v=" TN"/>
    <n v="0.62"/>
    <s v="URBAN SERVICES DISTRICT"/>
    <n v="280000"/>
    <n v="88400"/>
    <n v="368400"/>
    <x v="32"/>
    <n v="4"/>
    <n v="2"/>
    <n v="0"/>
  </r>
  <r>
    <x v="11066"/>
    <s v="117 02 0 019.00"/>
    <x v="0"/>
    <s v="2902  WOODLAWN DR"/>
    <x v="3"/>
    <d v="2014-06-04T00:00:00"/>
    <x v="1465"/>
    <s v="20140611-0050678"/>
    <x v="0"/>
    <s v="BUSLER, JACOB FORREST &amp; VALERIE JEAN"/>
    <s v="2902  WOODLAWN DR"/>
    <s v=" NASHVILLE"/>
    <s v=" TN"/>
    <n v="0.48"/>
    <s v="URBAN SERVICES DISTRICT"/>
    <n v="280000"/>
    <n v="200800"/>
    <n v="480800"/>
    <x v="68"/>
    <n v="3"/>
    <n v="2"/>
    <n v="0"/>
  </r>
  <r>
    <x v="11067"/>
    <s v="117 02 0 029.00"/>
    <x v="5"/>
    <s v="2310  SHARONDALE DR"/>
    <x v="3"/>
    <d v="2015-06-26T00:00:00"/>
    <x v="304"/>
    <s v="20150709-0066758"/>
    <x v="0"/>
    <s v="DAMBRINO, KRISTIAN D. &amp; ROBERT J."/>
    <s v="2310  SHARONDALE DR"/>
    <s v=" NASHVILLE"/>
    <s v=" TN"/>
    <n v="0.17"/>
    <s v="URBAN SERVICES DISTRICT"/>
    <n v="107500"/>
    <n v="93400"/>
    <n v="200900"/>
    <x v="8"/>
    <n v="3"/>
    <n v="2"/>
    <n v="1"/>
  </r>
  <r>
    <x v="11068"/>
    <s v="117 02 0 031.00"/>
    <x v="0"/>
    <s v="2214  SHARONDALE DR"/>
    <x v="3"/>
    <d v="2014-04-30T00:00:00"/>
    <x v="181"/>
    <s v="20140506-0038416"/>
    <x v="0"/>
    <s v="KINCAID, ROBERT"/>
    <s v="2214  SHARONDALE DR"/>
    <s v=" NASHVILLE"/>
    <s v=" TN"/>
    <n v="0.37"/>
    <s v="URBAN SERVICES DISTRICT"/>
    <n v="215000"/>
    <n v="647000"/>
    <n v="862000"/>
    <x v="56"/>
    <n v="3"/>
    <n v="3"/>
    <n v="1"/>
  </r>
  <r>
    <x v="11069"/>
    <s v="117 02 0 052.00"/>
    <x v="0"/>
    <s v="811  TIMBER LN"/>
    <x v="3"/>
    <d v="2014-02-19T00:00:00"/>
    <x v="2240"/>
    <s v="20140304-0018149"/>
    <x v="0"/>
    <s v="PETERSON, JON &amp; LEE, JORDAN"/>
    <s v="811  TIMBER LN"/>
    <s v=" NASHVILLE"/>
    <s v=" TN"/>
    <n v="0.45"/>
    <s v="URBAN SERVICES DISTRICT"/>
    <n v="350000"/>
    <n v="584100"/>
    <n v="934100"/>
    <x v="87"/>
    <n v="5"/>
    <n v="4"/>
    <n v="1"/>
  </r>
  <r>
    <x v="11070"/>
    <s v="117 02 0 053.00"/>
    <x v="0"/>
    <s v="813  TIMBER LN"/>
    <x v="3"/>
    <d v="2013-07-02T00:00:00"/>
    <x v="2191"/>
    <s v="20130710-0071265"/>
    <x v="0"/>
    <s v="DORFMAN, TODD A. &amp; SARA MUSIC"/>
    <s v="813  TIMBER LN"/>
    <s v=" NASHVILLE"/>
    <s v=" TN"/>
    <n v="0.44"/>
    <s v="URBAN SERVICES DISTRICT"/>
    <n v="350000"/>
    <n v="966200"/>
    <n v="1316200"/>
    <x v="15"/>
    <n v="4"/>
    <n v="5"/>
    <n v="1"/>
  </r>
  <r>
    <x v="11071"/>
    <s v="117 02 0 063.00"/>
    <x v="0"/>
    <s v="3013 NEW NATCHEZ  TRCE"/>
    <x v="3"/>
    <d v="2016-06-10T00:00:00"/>
    <x v="1754"/>
    <s v="20160614-0059998"/>
    <x v="0"/>
    <s v="LANCASTER, RICHARD JEPTHA &amp; CHELSEY MATTIA"/>
    <s v="3013  NEW NATCHEZ TRCE"/>
    <s v=" NASHVILLE"/>
    <s v=" TN"/>
    <n v="0.34"/>
    <s v="URBAN SERVICES DISTRICT"/>
    <n v="214200"/>
    <n v="183300"/>
    <n v="397500"/>
    <x v="34"/>
    <n v="4"/>
    <n v="3"/>
    <n v="0"/>
  </r>
  <r>
    <x v="11072"/>
    <s v="117 02 0 064.00"/>
    <x v="0"/>
    <s v="3011  NEW NATCHEZ TRCE"/>
    <x v="3"/>
    <d v="2013-07-26T00:00:00"/>
    <x v="2241"/>
    <s v="20130729-0078692"/>
    <x v="0"/>
    <s v="DIECKHAUS, MICHAEL J. &amp; KATY L."/>
    <s v="3011  NEW NATCHEZ TRCE"/>
    <s v=" NASHVILLE"/>
    <s v=" TN"/>
    <n v="0.34"/>
    <s v="URBAN SERVICES DISTRICT"/>
    <n v="214200"/>
    <n v="251900"/>
    <n v="466100"/>
    <x v="73"/>
    <n v="4"/>
    <n v="2"/>
    <n v="1"/>
  </r>
  <r>
    <x v="11073"/>
    <s v="117 02 0 065.00"/>
    <x v="0"/>
    <s v="3009  NEW NATCHEZ TRCE"/>
    <x v="3"/>
    <d v="2014-06-27T00:00:00"/>
    <x v="2242"/>
    <s v="20140630-0057289"/>
    <x v="0"/>
    <s v="HOUGHLAND, SARA JO"/>
    <s v="3009  NEW NATCHEZ TRCE"/>
    <s v=" NASHVILLE"/>
    <s v=" TN"/>
    <n v="0.34"/>
    <s v="URBAN SERVICES DISTRICT"/>
    <n v="214200"/>
    <n v="169800"/>
    <n v="384000"/>
    <x v="94"/>
    <n v="4"/>
    <n v="2"/>
    <n v="0"/>
  </r>
  <r>
    <x v="11074"/>
    <s v="117 02 0 079.00"/>
    <x v="0"/>
    <s v="3018 NEW NATCHEZ  TRCE"/>
    <x v="3"/>
    <d v="2016-08-24T00:00:00"/>
    <x v="740"/>
    <s v="20160829-0089805"/>
    <x v="0"/>
    <s v="MURRAY, DAVID T. &amp; DANEN T."/>
    <s v="3018  NEW NATCHEZ TRCE"/>
    <s v=" NASHVILLE"/>
    <s v=" TN"/>
    <n v="0.39"/>
    <s v="URBAN SERVICES DISTRICT"/>
    <n v="214200"/>
    <n v="131500"/>
    <n v="345700"/>
    <x v="68"/>
    <n v="3"/>
    <n v="1"/>
    <n v="1"/>
  </r>
  <r>
    <x v="11075"/>
    <s v="117 02 0 090.00"/>
    <x v="0"/>
    <s v="3003  MEDIAL AVE"/>
    <x v="3"/>
    <d v="2013-10-04T00:00:00"/>
    <x v="553"/>
    <s v="20131007-0105122"/>
    <x v="0"/>
    <s v="RUNGE, JEAN-PAUL &amp; JANE ABERCROMBIE"/>
    <s v="3003  MEDIAL AVE"/>
    <s v=" NASHVILLE"/>
    <s v=" TN"/>
    <n v="0.45"/>
    <s v="URBAN SERVICES DISTRICT"/>
    <n v="280000"/>
    <n v="235100"/>
    <n v="515100"/>
    <x v="94"/>
    <n v="2"/>
    <n v="2"/>
    <n v="0"/>
  </r>
  <r>
    <x v="11076"/>
    <s v="117 02 0 102.00"/>
    <x v="0"/>
    <s v="3012  MEDIAL AVE"/>
    <x v="3"/>
    <d v="2016-01-19T00:00:00"/>
    <x v="1030"/>
    <s v="20160120-0005830"/>
    <x v="0"/>
    <s v="WHEELER, ELIZABETH B."/>
    <s v="3012  MEDIAL AVE"/>
    <s v=" NASHVILLE"/>
    <s v=" TN"/>
    <n v="0.45"/>
    <s v="URBAN SERVICES DISTRICT"/>
    <n v="280000"/>
    <n v="186500"/>
    <n v="466500"/>
    <x v="94"/>
    <n v="2"/>
    <n v="2"/>
    <n v="1"/>
  </r>
  <r>
    <x v="11077"/>
    <s v="117 02 0 112.00"/>
    <x v="0"/>
    <s v="2713  WORTHAM AVE"/>
    <x v="3"/>
    <d v="2015-05-13T00:00:00"/>
    <x v="1374"/>
    <s v="20150514-0044226"/>
    <x v="0"/>
    <s v="DUNNAVANT, FLOYD D. &amp; LINDA K."/>
    <s v="2713  WORTHAM AVE"/>
    <s v=" NASHVILLE"/>
    <s v=" TN"/>
    <n v="0.35"/>
    <s v="URBAN SERVICES DISTRICT"/>
    <n v="238000"/>
    <n v="276900"/>
    <n v="514900"/>
    <x v="68"/>
    <n v="3"/>
    <n v="1"/>
    <n v="1"/>
  </r>
  <r>
    <x v="11078"/>
    <s v="117 02 0 118.00"/>
    <x v="0"/>
    <s v="2725  WORTHAM AVE"/>
    <x v="3"/>
    <d v="2014-08-27T00:00:00"/>
    <x v="2210"/>
    <s v="20140829-0078983"/>
    <x v="0"/>
    <s v="MCGUIRE, ELIZABETH P. &amp; JOHN"/>
    <s v="2725  WORTHAM AVE"/>
    <s v=" NASHVILLE"/>
    <s v=" TN"/>
    <n v="0.41"/>
    <s v="URBAN SERVICES DISTRICT"/>
    <n v="280000"/>
    <n v="356300"/>
    <n v="636300"/>
    <x v="55"/>
    <n v="3"/>
    <n v="4"/>
    <n v="0"/>
  </r>
  <r>
    <x v="11079"/>
    <s v="117 02 0 119.00"/>
    <x v="3"/>
    <s v="2401  STERLING RD"/>
    <x v="3"/>
    <d v="2015-06-01T00:00:00"/>
    <x v="2243"/>
    <s v="20150603-0051546"/>
    <x v="0"/>
    <s v="MCGUIRE, ELIZABETH PAGANO"/>
    <s v="2401  STERLING RD"/>
    <s v=" NASHVILLE"/>
    <s v=" TN"/>
    <n v="0.36"/>
    <s v="URBAN SERVICES DISTRICT"/>
    <n v="238000"/>
    <n v="600400"/>
    <n v="838400"/>
    <x v="56"/>
    <n v="4"/>
    <n v="3"/>
    <n v="2"/>
  </r>
  <r>
    <x v="11080"/>
    <s v="117 02 0 124.00"/>
    <x v="0"/>
    <s v="2306 STERLING  RD"/>
    <x v="3"/>
    <d v="2016-06-22T00:00:00"/>
    <x v="1497"/>
    <s v="20160624-0064661"/>
    <x v="0"/>
    <s v="FREEMAN, MARK &amp; RHONDA"/>
    <s v="2306  STERLING RD"/>
    <s v=" NASHVILLE"/>
    <s v=" TN"/>
    <n v="0.43"/>
    <s v="URBAN SERVICES DISTRICT"/>
    <n v="280000"/>
    <n v="486800"/>
    <n v="766800"/>
    <x v="72"/>
    <n v="3"/>
    <n v="4"/>
    <n v="1"/>
  </r>
  <r>
    <x v="11081"/>
    <s v="117 02 0 134.00"/>
    <x v="0"/>
    <s v="2306  OXFORD RD"/>
    <x v="3"/>
    <d v="2016-02-02T00:00:00"/>
    <x v="2001"/>
    <s v="20160204-0010873"/>
    <x v="0"/>
    <s v="SMITH, TAYLOR PAYTON &amp; FARRIS RAINES"/>
    <s v="2306  OXFORD RD"/>
    <s v=" NASHVILLE"/>
    <s v=" TN"/>
    <n v="0.46"/>
    <s v="URBAN SERVICES DISTRICT"/>
    <n v="280000"/>
    <n v="199600"/>
    <n v="479600"/>
    <x v="55"/>
    <n v="4"/>
    <n v="2"/>
    <n v="0"/>
  </r>
  <r>
    <x v="11082"/>
    <s v="117 02 0 141.00"/>
    <x v="0"/>
    <s v="2307  OXFORD RD"/>
    <x v="3"/>
    <d v="2015-12-01T00:00:00"/>
    <x v="1029"/>
    <s v="20151201-0121222"/>
    <x v="0"/>
    <s v="HEMMINGS, JANE WARD"/>
    <s v="2307  OXFORD RD"/>
    <s v=" NASHVILLE"/>
    <s v=" TN"/>
    <n v="0.81"/>
    <s v="URBAN SERVICES DISTRICT"/>
    <n v="308000"/>
    <n v="280200"/>
    <n v="588200"/>
    <x v="71"/>
    <n v="3"/>
    <n v="2"/>
    <n v="0"/>
  </r>
  <r>
    <x v="11083"/>
    <s v="117 02 0 142.00"/>
    <x v="1"/>
    <s v="2712  WORTHAM AVE"/>
    <x v="3"/>
    <d v="2014-03-21T00:00:00"/>
    <x v="589"/>
    <s v="20140327-0025389"/>
    <x v="1"/>
    <s v="BURCHAM, MICHAEL R. &amp; CATO, HAL G."/>
    <s v="2712  WORTHAM AVE"/>
    <s v=" NASHVILLE"/>
    <s v=" TN"/>
    <n v="0.65"/>
    <s v="URBAN SERVICES DISTRICT"/>
    <n v="280000"/>
    <n v="954800"/>
    <n v="1234800"/>
    <x v="24"/>
    <n v="4"/>
    <n v="4"/>
    <n v="2"/>
  </r>
  <r>
    <x v="11084"/>
    <s v="117 02 0 142.00"/>
    <x v="0"/>
    <s v="2712 WORTHAM  AVE"/>
    <x v="3"/>
    <d v="2016-08-08T00:00:00"/>
    <x v="2244"/>
    <s v="20160810-0083139"/>
    <x v="0"/>
    <s v="BURCHAM, MICHAEL R. &amp; CATO, HAL G."/>
    <s v="2712  WORTHAM AVE"/>
    <s v=" NASHVILLE"/>
    <s v=" TN"/>
    <n v="0.65"/>
    <s v="URBAN SERVICES DISTRICT"/>
    <n v="280000"/>
    <n v="954800"/>
    <n v="1234800"/>
    <x v="24"/>
    <n v="4"/>
    <n v="4"/>
    <n v="2"/>
  </r>
  <r>
    <x v="11085"/>
    <s v="117 02 0 155.00"/>
    <x v="0"/>
    <s v="2907  WOODLAWN DR"/>
    <x v="3"/>
    <d v="2015-03-02T00:00:00"/>
    <x v="2245"/>
    <s v="20150311-0020702"/>
    <x v="0"/>
    <s v="DEPRIEST, GREGORY L. &amp; REBECCA C."/>
    <s v="2907  WOODLAWN DR"/>
    <s v=" NASHVILLE"/>
    <s v=" TN"/>
    <n v="0.56999999999999995"/>
    <s v="URBAN SERVICES DISTRICT"/>
    <n v="280000"/>
    <n v="565400"/>
    <n v="845400"/>
    <x v="56"/>
    <n v="4"/>
    <n v="4"/>
    <n v="1"/>
  </r>
  <r>
    <x v="11086"/>
    <s v="117 02 0 160.00"/>
    <x v="3"/>
    <s v="2503 SHARONDALE  DR"/>
    <x v="3"/>
    <d v="2016-07-05T00:00:00"/>
    <x v="1464"/>
    <s v="20160708-0070098"/>
    <x v="0"/>
    <s v="MOORE, STEVEN E. &amp; REBECCA N."/>
    <s v="2503  SHARONDALE DR"/>
    <s v=" NASHVILLE"/>
    <s v=" TN"/>
    <n v="0.44"/>
    <s v="URBAN SERVICES DISTRICT"/>
    <n v="280000"/>
    <n v="77600"/>
    <n v="357600"/>
    <x v="68"/>
    <n v="4"/>
    <n v="2"/>
    <n v="0"/>
  </r>
  <r>
    <x v="11087"/>
    <s v="117 02 0 164.00"/>
    <x v="0"/>
    <s v="3026  23RD AVE S"/>
    <x v="3"/>
    <d v="2016-04-01T00:00:00"/>
    <x v="2246"/>
    <s v="20160401-0031229"/>
    <x v="0"/>
    <s v="WILLIAMS, JORDAN T. &amp; WESLEY"/>
    <s v="3026  23RD AVE S"/>
    <s v=" NASHVILLE"/>
    <s v=" TN"/>
    <n v="0.39"/>
    <s v="URBAN SERVICES DISTRICT"/>
    <n v="224000"/>
    <n v="293400"/>
    <n v="517400"/>
    <x v="68"/>
    <n v="4"/>
    <n v="2"/>
    <n v="1"/>
  </r>
  <r>
    <x v="11088"/>
    <s v="117 02 0 178.00"/>
    <x v="0"/>
    <s v="2902  23RD AVE S"/>
    <x v="3"/>
    <d v="2013-06-28T00:00:00"/>
    <x v="2247"/>
    <s v="20130702-0068189"/>
    <x v="0"/>
    <s v="ARREOLA, ROBERT R. &amp; GABRIEL, MELISSA A."/>
    <s v="2902  23RD AVE S"/>
    <s v=" NASHVILLE"/>
    <s v=" TN"/>
    <n v="0.42"/>
    <s v="URBAN SERVICES DISTRICT"/>
    <n v="224000"/>
    <n v="387400"/>
    <n v="611400"/>
    <x v="33"/>
    <n v="4"/>
    <n v="4"/>
    <n v="0"/>
  </r>
  <r>
    <x v="11089"/>
    <s v="117 02 0 234.00"/>
    <x v="0"/>
    <s v="2517  SHARONDALE DR"/>
    <x v="3"/>
    <d v="2014-12-04T00:00:00"/>
    <x v="1447"/>
    <s v="20141210-0113171"/>
    <x v="0"/>
    <s v="ROBERSON, JOHN M., JR. &amp; TERESA B."/>
    <s v="2517  SHARONDALE DR"/>
    <s v=" NASHVILLE"/>
    <s v=" TN"/>
    <n v="0.24"/>
    <s v="URBAN SERVICES DISTRICT"/>
    <n v="238000"/>
    <n v="316500"/>
    <n v="554500"/>
    <x v="75"/>
    <n v="3"/>
    <n v="2"/>
    <n v="1"/>
  </r>
  <r>
    <x v="11090"/>
    <s v="117 02 0 235.00"/>
    <x v="0"/>
    <s v="2521 SHARONDALE  DR"/>
    <x v="3"/>
    <d v="2016-06-29T00:00:00"/>
    <x v="2248"/>
    <s v="20160629-0066464"/>
    <x v="0"/>
    <s v="RAISIAN, JOYCE"/>
    <s v="2521  SHARONDALE DR"/>
    <s v=" NASHVILLE"/>
    <s v=" TN"/>
    <n v="0.25"/>
    <s v="URBAN SERVICES DISTRICT"/>
    <n v="238000"/>
    <n v="295300"/>
    <n v="533300"/>
    <x v="75"/>
    <n v="3"/>
    <n v="2"/>
    <n v="0"/>
  </r>
  <r>
    <x v="11091"/>
    <s v="117 03 0 038.00"/>
    <x v="0"/>
    <s v="2004  CEDAR LN"/>
    <x v="3"/>
    <d v="2015-06-29T00:00:00"/>
    <x v="2249"/>
    <s v="20150706-0064813"/>
    <x v="0"/>
    <s v="EKMAN, ROBERT E. &amp; KAREN C., REVOC TRUST"/>
    <s v="2004  CEDAR LN"/>
    <s v=" NASHVILLE"/>
    <s v=" TN"/>
    <n v="0.93"/>
    <s v="URBAN SERVICES DISTRICT"/>
    <n v="234000"/>
    <n v="399200"/>
    <n v="633200"/>
    <x v="94"/>
    <n v="3"/>
    <n v="3"/>
    <n v="0"/>
  </r>
  <r>
    <x v="11092"/>
    <s v="117 03 0 062.00"/>
    <x v="0"/>
    <s v="2952  PRIMROSE CIR"/>
    <x v="3"/>
    <d v="2014-01-17T00:00:00"/>
    <x v="678"/>
    <s v="20140122-0005854"/>
    <x v="0"/>
    <s v="CLIFTON, JASON"/>
    <s v="2952  PRIMROSE CIR"/>
    <s v=" NASHVILLE"/>
    <s v=" TN"/>
    <n v="0.19"/>
    <s v="URBAN SERVICES DISTRICT"/>
    <n v="180000"/>
    <n v="116200"/>
    <n v="296200"/>
    <x v="54"/>
    <n v="3"/>
    <n v="2"/>
    <n v="0"/>
  </r>
  <r>
    <x v="11093"/>
    <s v="117 03 0 082.00"/>
    <x v="0"/>
    <s v="2710  SHARONDALE CT"/>
    <x v="3"/>
    <d v="2015-05-13T00:00:00"/>
    <x v="50"/>
    <s v="20150518-0045462"/>
    <x v="0"/>
    <s v="MINUTA, ANTONIO"/>
    <s v="2710  SHARONDALE CT"/>
    <s v=" NASHVILLE"/>
    <s v=" TN"/>
    <n v="0.22"/>
    <s v="URBAN SERVICES DISTRICT"/>
    <n v="107500"/>
    <n v="164500"/>
    <n v="272000"/>
    <x v="55"/>
    <n v="3"/>
    <n v="2"/>
    <n v="0"/>
  </r>
  <r>
    <x v="11094"/>
    <s v="117 03 0 082.00"/>
    <x v="0"/>
    <s v="2710  SHARONDALE CT"/>
    <x v="3"/>
    <d v="2015-12-21T00:00:00"/>
    <x v="2250"/>
    <s v="20151223-0129127"/>
    <x v="0"/>
    <s v="MINUTA, ANTONIO"/>
    <s v="2710  SHARONDALE CT"/>
    <s v=" NASHVILLE"/>
    <s v=" TN"/>
    <n v="0.22"/>
    <s v="URBAN SERVICES DISTRICT"/>
    <n v="107500"/>
    <n v="164500"/>
    <n v="272000"/>
    <x v="55"/>
    <n v="3"/>
    <n v="2"/>
    <n v="0"/>
  </r>
  <r>
    <x v="11095"/>
    <s v="117 03 0 149.00"/>
    <x v="0"/>
    <s v="2123  SHARONDALE DR"/>
    <x v="3"/>
    <d v="2014-03-25T00:00:00"/>
    <x v="1963"/>
    <s v="20140416-0031785"/>
    <x v="0"/>
    <s v="POWELL, EARL WAYNE, JR. &amp; KAREN KEENAN"/>
    <s v="2123  SHARONDALE DR"/>
    <s v=" NASHVILLE"/>
    <s v=" TN"/>
    <n v="0.31"/>
    <s v="URBAN SERVICES DISTRICT"/>
    <n v="224000"/>
    <n v="630400"/>
    <n v="854400"/>
    <x v="76"/>
    <n v="4"/>
    <n v="3"/>
    <n v="1"/>
  </r>
  <r>
    <x v="11096"/>
    <s v="117 03 0 150.00"/>
    <x v="0"/>
    <s v="2113  SHARONDALE DR"/>
    <x v="3"/>
    <d v="2013-05-10T00:00:00"/>
    <x v="2251"/>
    <s v="20130516-0049192"/>
    <x v="0"/>
    <s v="SCOTT, DAVID H."/>
    <s v="2113  SHARONDALE DR"/>
    <s v=" NASHVILLE"/>
    <s v=" TN"/>
    <n v="0.37"/>
    <s v="URBAN SERVICES DISTRICT"/>
    <n v="141100"/>
    <n v="426300"/>
    <n v="567400"/>
    <x v="97"/>
    <n v="4"/>
    <n v="2"/>
    <n v="1"/>
  </r>
  <r>
    <x v="11097"/>
    <s v="117 04 0 023.00"/>
    <x v="0"/>
    <s v="2507 BELMONT  BLVD"/>
    <x v="3"/>
    <d v="2016-08-17T00:00:00"/>
    <x v="2252"/>
    <s v="20160824-0088748"/>
    <x v="0"/>
    <s v="DOYLE, ROBERT W. &amp; VON HOFFMANN, ALEXANDRA"/>
    <s v="2507  BELMONT BLVD"/>
    <s v=" NASHVILLE"/>
    <s v=" TN"/>
    <n v="0.22"/>
    <s v="URBAN SERVICES DISTRICT"/>
    <n v="180000"/>
    <n v="579200"/>
    <n v="759200"/>
    <x v="96"/>
    <n v="4"/>
    <n v="4"/>
    <n v="0"/>
  </r>
  <r>
    <x v="11098"/>
    <s v="117 04 0 044.00"/>
    <x v="3"/>
    <s v="2001  SWEETBRIAR AVE"/>
    <x v="3"/>
    <d v="2015-05-18T00:00:00"/>
    <x v="1114"/>
    <s v="20150521-0047129"/>
    <x v="0"/>
    <s v="PRESLEY PROPERTIES, LLC"/>
    <s v="2001  SWEETBRIAR AVE"/>
    <s v=" NASHVILLE"/>
    <s v=" TN"/>
    <n v="0.22"/>
    <s v="URBAN SERVICES DISTRICT"/>
    <n v="180000"/>
    <n v="223500"/>
    <n v="403500"/>
    <x v="68"/>
    <n v="3"/>
    <n v="2"/>
    <n v="0"/>
  </r>
  <r>
    <x v="11099"/>
    <s v="117 04 0 071.00"/>
    <x v="0"/>
    <s v="1717  SWEETBRIAR AVE"/>
    <x v="3"/>
    <d v="2015-04-17T00:00:00"/>
    <x v="2253"/>
    <s v="20150421-0035311"/>
    <x v="0"/>
    <s v="ETHRIDGE, JOHN K., JR. &amp; TINA D."/>
    <s v="1717  SWEETBRIAR AVE"/>
    <s v=" NASHVILLE"/>
    <s v=" TN"/>
    <n v="0.2"/>
    <s v="URBAN SERVICES DISTRICT"/>
    <n v="180000"/>
    <n v="430100"/>
    <n v="610100"/>
    <x v="29"/>
    <n v="4"/>
    <n v="3"/>
    <n v="1"/>
  </r>
  <r>
    <x v="11100"/>
    <s v="117 04 0 073.00"/>
    <x v="0"/>
    <s v="1713  SWEETBRIAR AVE"/>
    <x v="3"/>
    <d v="2013-05-30T00:00:00"/>
    <x v="2254"/>
    <s v="20130603-0055725"/>
    <x v="0"/>
    <s v="PRITCHETT, JASON M. &amp; MARTIN, SARA F."/>
    <s v="1713  SWEETBRIAR AVE"/>
    <s v=" NASHVILLE"/>
    <s v=" TN"/>
    <n v="0.2"/>
    <s v="URBAN SERVICES DISTRICT"/>
    <n v="180000"/>
    <n v="664900"/>
    <n v="844900"/>
    <x v="29"/>
    <n v="5"/>
    <n v="4"/>
    <n v="0"/>
  </r>
  <r>
    <x v="11101"/>
    <s v="117 04 0 091.00"/>
    <x v="0"/>
    <s v="1718  ROSEWOOD AVE"/>
    <x v="3"/>
    <d v="2014-08-14T00:00:00"/>
    <x v="1869"/>
    <s v="20140822-0076882"/>
    <x v="0"/>
    <s v="TRAHERN, SARAH M."/>
    <s v="1718  ROSEWOOD AVE"/>
    <s v=" NASHVILLE"/>
    <s v=" TN"/>
    <n v="0.2"/>
    <s v="URBAN SERVICES DISTRICT"/>
    <n v="180000"/>
    <n v="539200"/>
    <n v="719200"/>
    <x v="86"/>
    <n v="3"/>
    <n v="3"/>
    <n v="1"/>
  </r>
  <r>
    <x v="11102"/>
    <s v="117 04 0 106.00"/>
    <x v="8"/>
    <s v="2614  BELMONT BLVD"/>
    <x v="3"/>
    <d v="2014-12-04T00:00:00"/>
    <x v="1446"/>
    <s v="20141211-0113294"/>
    <x v="0"/>
    <s v="GARAFOLA PROPERTIES, LLC"/>
    <s v="2614  BELMONT BLVD"/>
    <s v=" NASHVILLE"/>
    <s v=" TN"/>
    <n v="0.28000000000000003"/>
    <s v="URBAN SERVICES DISTRICT"/>
    <n v="180000"/>
    <n v="186400"/>
    <n v="366400"/>
    <x v="90"/>
    <n v="6"/>
    <n v="3"/>
    <n v="0"/>
  </r>
  <r>
    <x v="11103"/>
    <s v="117 04 0 124.00"/>
    <x v="0"/>
    <s v="1514  DALLAS AVE"/>
    <x v="3"/>
    <d v="2013-06-07T00:00:00"/>
    <x v="1070"/>
    <s v="20130611-0059060"/>
    <x v="0"/>
    <s v="LENZ, KRYSTINA S. &amp; ROBERT S., JR."/>
    <s v="1514  DALLAS AVE"/>
    <s v=" NASHVILLE"/>
    <s v=" TN"/>
    <n v="0.13"/>
    <s v="URBAN SERVICES DISTRICT"/>
    <n v="180000"/>
    <n v="184000"/>
    <n v="364000"/>
    <x v="29"/>
    <n v="4"/>
    <n v="2"/>
    <n v="0"/>
  </r>
  <r>
    <x v="11104"/>
    <s v="117 04 0 125.00"/>
    <x v="0"/>
    <s v="2616  BELMONT BLVD"/>
    <x v="3"/>
    <d v="2015-03-20T00:00:00"/>
    <x v="2173"/>
    <s v="20150327-0026782"/>
    <x v="0"/>
    <s v="KLINDT, ERIC"/>
    <s v="2616  BELMONT BLVD"/>
    <s v=" NASHVILLE"/>
    <s v=" TN"/>
    <n v="0.39"/>
    <s v="URBAN SERVICES DISTRICT"/>
    <n v="180000"/>
    <n v="1718300"/>
    <n v="1898300"/>
    <x v="83"/>
    <n v="6"/>
    <n v="6"/>
    <n v="1"/>
  </r>
  <r>
    <x v="11105"/>
    <s v="117 04 0 139.00"/>
    <x v="1"/>
    <s v="2707  HAWTHORNE PL"/>
    <x v="3"/>
    <d v="2013-06-26T00:00:00"/>
    <x v="589"/>
    <s v="20130702-0067977"/>
    <x v="0"/>
    <s v="CHOMSKY, DON B. &amp; AMY S."/>
    <s v="2707  HAWTHORNE PL"/>
    <s v=" NASHVILLE"/>
    <s v=" TN"/>
    <n v="0.26"/>
    <s v="URBAN SERVICES DISTRICT"/>
    <n v="198000"/>
    <n v="798900"/>
    <n v="996900"/>
    <x v="24"/>
    <n v="5"/>
    <n v="5"/>
    <n v="2"/>
  </r>
  <r>
    <x v="11106"/>
    <s v="117 04 0 148.00"/>
    <x v="0"/>
    <s v="2711 BRIGHTWOOD  AVE"/>
    <x v="3"/>
    <d v="2016-05-02T00:00:00"/>
    <x v="2154"/>
    <s v="20160503-0043178"/>
    <x v="0"/>
    <s v="STONE OAK BUILDERS, LLC"/>
    <s v="2711  BRIGHTWOOD AVE"/>
    <s v=" NASHVILLE"/>
    <s v=" TN"/>
    <n v="0.55000000000000004"/>
    <s v="URBAN SERVICES DISTRICT"/>
    <n v="207000"/>
    <n v="140200"/>
    <n v="347200"/>
    <x v="90"/>
    <n v="4"/>
    <n v="2"/>
    <n v="0"/>
  </r>
  <r>
    <x v="11107"/>
    <s v="117 04 0 156.00"/>
    <x v="3"/>
    <s v="2704  BRIGHTWOOD AVE"/>
    <x v="3"/>
    <d v="2015-04-17T00:00:00"/>
    <x v="516"/>
    <s v="20150423-0036378"/>
    <x v="0"/>
    <s v="YEKRANGI-TAJVIDI, ARASH"/>
    <s v="2704  BRIGHTWOOD AVE"/>
    <s v=" NASHVILLE"/>
    <s v=" TN"/>
    <n v="0.2"/>
    <s v="URBAN SERVICES DISTRICT"/>
    <n v="180000"/>
    <n v="770400"/>
    <n v="950400"/>
    <x v="56"/>
    <n v="5"/>
    <n v="4"/>
    <n v="1"/>
  </r>
  <r>
    <x v="11108"/>
    <s v="117 04 0 156.00"/>
    <x v="0"/>
    <s v="2704 BRIGHTWOOD  AVE"/>
    <x v="3"/>
    <d v="2016-07-22T00:00:00"/>
    <x v="1841"/>
    <s v="20160726-0076712"/>
    <x v="0"/>
    <s v="YEKRANGI-TAJVIDI, ARASH"/>
    <s v="2704  BRIGHTWOOD AVE"/>
    <s v=" NASHVILLE"/>
    <s v=" TN"/>
    <n v="0.2"/>
    <s v="URBAN SERVICES DISTRICT"/>
    <n v="180000"/>
    <n v="770400"/>
    <n v="950400"/>
    <x v="56"/>
    <n v="5"/>
    <n v="4"/>
    <n v="1"/>
  </r>
  <r>
    <x v="11109"/>
    <s v="117 04 0 164.00"/>
    <x v="0"/>
    <s v="2709  OAKLAND AVE"/>
    <x v="3"/>
    <d v="2015-10-15T00:00:00"/>
    <x v="1902"/>
    <s v="20151019-0106212"/>
    <x v="0"/>
    <s v="LITTLE, JOSEPH A., IV &amp; MEGHAN"/>
    <s v="2709  OAKLAND AVE"/>
    <s v=" NASHVILLE"/>
    <s v=" TN"/>
    <n v="0.18"/>
    <s v="URBAN SERVICES DISTRICT"/>
    <n v="180000"/>
    <n v="651200"/>
    <n v="831200"/>
    <x v="91"/>
    <n v="4"/>
    <n v="3"/>
    <n v="1"/>
  </r>
  <r>
    <x v="11110"/>
    <s v="117 04 0 167.00"/>
    <x v="0"/>
    <s v="2700  OAKLAND AVE"/>
    <x v="3"/>
    <d v="2015-10-07T00:00:00"/>
    <x v="1915"/>
    <s v="20151009-0103112"/>
    <x v="0"/>
    <s v="DORRIS, MARK &amp; SARA GRACE"/>
    <s v="2700  OAKLAND AVE"/>
    <s v=" NASHVILLE"/>
    <s v=" TN"/>
    <n v="0.28999999999999998"/>
    <s v="URBAN SERVICES DISTRICT"/>
    <n v="180000"/>
    <n v="386500"/>
    <n v="566500"/>
    <x v="78"/>
    <n v="4"/>
    <n v="2"/>
    <n v="0"/>
  </r>
  <r>
    <x v="11111"/>
    <s v="117 04 0 184.00"/>
    <x v="0"/>
    <s v="1511  DALLAS AVE"/>
    <x v="3"/>
    <d v="2013-09-11T00:00:00"/>
    <x v="27"/>
    <s v="20130912-0096296"/>
    <x v="0"/>
    <s v="SUAREZ, MOYO B."/>
    <s v="1511  DALLAS AVE"/>
    <s v=" NASHVILLE"/>
    <s v=" TN"/>
    <n v="0.18"/>
    <s v="URBAN SERVICES DISTRICT"/>
    <n v="180000"/>
    <n v="491700"/>
    <n v="671700"/>
    <x v="91"/>
    <n v="4"/>
    <n v="4"/>
    <n v="1"/>
  </r>
  <r>
    <x v="11112"/>
    <s v="117 04 0 184.00"/>
    <x v="0"/>
    <s v="1511  DALLAS AVE"/>
    <x v="3"/>
    <d v="2013-05-29T00:00:00"/>
    <x v="2255"/>
    <s v="20130530-0054348"/>
    <x v="0"/>
    <s v="SUAREZ, MOYO B."/>
    <s v="1511  DALLAS AVE"/>
    <s v=" NASHVILLE"/>
    <s v=" TN"/>
    <n v="0.18"/>
    <s v="URBAN SERVICES DISTRICT"/>
    <n v="180000"/>
    <n v="491700"/>
    <n v="671700"/>
    <x v="91"/>
    <n v="4"/>
    <n v="4"/>
    <n v="1"/>
  </r>
  <r>
    <x v="11113"/>
    <s v="117 04 0 187.00"/>
    <x v="3"/>
    <s v="1505  DALLAS AVE"/>
    <x v="3"/>
    <d v="2013-03-07T00:00:00"/>
    <x v="134"/>
    <s v="20130308-0023220"/>
    <x v="0"/>
    <s v="RAGGHIANTI, JAMES A. &amp; MARY"/>
    <s v="1505  DALLAS AVE"/>
    <s v=" NASHVILLE"/>
    <s v=" TN"/>
    <n v="0.18"/>
    <s v="URBAN SERVICES DISTRICT"/>
    <n v="180000"/>
    <n v="112200"/>
    <n v="292200"/>
    <x v="102"/>
    <n v="4"/>
    <n v="2"/>
    <n v="0"/>
  </r>
  <r>
    <x v="11114"/>
    <s v="117 04 0 196.00"/>
    <x v="0"/>
    <s v="1514 PARIS  AVE"/>
    <x v="3"/>
    <d v="2016-06-15T00:00:00"/>
    <x v="1927"/>
    <s v="20160622-0063377"/>
    <x v="0"/>
    <s v="MCLAUGHLIN, JON &amp; AMY"/>
    <s v="1514  PARIS AVE"/>
    <s v=" NASHVILLE"/>
    <s v=" TN"/>
    <n v="0.18"/>
    <s v="URBAN SERVICES DISTRICT"/>
    <n v="180000"/>
    <n v="215500"/>
    <n v="395500"/>
    <x v="118"/>
    <n v="4"/>
    <n v="2"/>
    <n v="0"/>
  </r>
  <r>
    <x v="11115"/>
    <s v="117 04 0 200.00"/>
    <x v="0"/>
    <s v="2706  BELMONT BLVD"/>
    <x v="3"/>
    <d v="2014-02-06T00:00:00"/>
    <x v="2029"/>
    <s v="20140212-0012525"/>
    <x v="0"/>
    <s v="DORRIS, DAVID C. &amp; EMILY"/>
    <s v="2706  BELMONT BLVD"/>
    <s v=" NASHVILLE"/>
    <s v=" TN"/>
    <n v="0.18"/>
    <s v="URBAN SERVICES DISTRICT"/>
    <n v="180000"/>
    <n v="910200"/>
    <n v="1090200"/>
    <x v="116"/>
    <n v="4"/>
    <n v="4"/>
    <n v="0"/>
  </r>
  <r>
    <x v="11116"/>
    <s v="117 04 0 203.00"/>
    <x v="0"/>
    <s v="1915  WILDWOOD AVE"/>
    <x v="3"/>
    <d v="2016-04-13T00:00:00"/>
    <x v="2256"/>
    <s v="20160415-0036551"/>
    <x v="0"/>
    <s v="SWEETE PEA, LLC"/>
    <s v="1915  WILDWOOD AVE"/>
    <s v=" NASHVILLE"/>
    <s v=" TN"/>
    <n v="0.27"/>
    <s v="URBAN SERVICES DISTRICT"/>
    <n v="198000"/>
    <n v="105100"/>
    <n v="303100"/>
    <x v="54"/>
    <n v="2"/>
    <n v="2"/>
    <n v="0"/>
  </r>
  <r>
    <x v="11117"/>
    <s v="117 04 0 204.00"/>
    <x v="0"/>
    <s v="1913  WILDWOOD AVE"/>
    <x v="3"/>
    <d v="2013-10-14T00:00:00"/>
    <x v="1709"/>
    <s v="20131016-0108150"/>
    <x v="0"/>
    <s v="SCARAMUZZA, GIAN F. &amp; ERICA A."/>
    <s v="1913  WILDWOOD AVE"/>
    <s v=" NASHVILLE"/>
    <s v=" TN"/>
    <n v="0.27"/>
    <s v="URBAN SERVICES DISTRICT"/>
    <n v="198000"/>
    <n v="162100"/>
    <n v="360100"/>
    <x v="74"/>
    <n v="2"/>
    <n v="2"/>
    <n v="0"/>
  </r>
  <r>
    <x v="11118"/>
    <s v="117 04 0 220.00"/>
    <x v="0"/>
    <s v="1814  CEDAR LN"/>
    <x v="3"/>
    <d v="2013-07-22T00:00:00"/>
    <x v="1926"/>
    <s v="20130724-0076753"/>
    <x v="0"/>
    <s v="MCMEANS INTERESTS, LLC"/>
    <s v="1814  CEDAR LN"/>
    <s v=" NASHVILLE"/>
    <s v=" TN"/>
    <n v="0.28999999999999998"/>
    <s v="URBAN SERVICES DISTRICT"/>
    <n v="198000"/>
    <n v="173700"/>
    <n v="371700"/>
    <x v="94"/>
    <n v="3"/>
    <n v="2"/>
    <n v="1"/>
  </r>
  <r>
    <x v="11119"/>
    <s v="117 04 0 221.00"/>
    <x v="0"/>
    <s v="1816 CEDAR  LN"/>
    <x v="3"/>
    <d v="2016-07-14T00:00:00"/>
    <x v="2215"/>
    <s v="20160718-0073742"/>
    <x v="0"/>
    <s v="HEAD, GREGORY &amp; FABRIENNE"/>
    <s v="1816  CEDAR LN"/>
    <s v=" NASHVILLE"/>
    <s v=" TN"/>
    <n v="0.39"/>
    <s v="URBAN SERVICES DISTRICT"/>
    <n v="198000"/>
    <n v="396100"/>
    <n v="594100"/>
    <x v="94"/>
    <n v="4"/>
    <n v="3"/>
    <n v="1"/>
  </r>
  <r>
    <x v="11120"/>
    <s v="117 04 0 224.00"/>
    <x v="0"/>
    <s v="2802  HAWTHORNE PL"/>
    <x v="3"/>
    <d v="2013-06-04T00:00:00"/>
    <x v="771"/>
    <s v="20130619-0062829"/>
    <x v="0"/>
    <s v="MORRIS, KEVIN A. &amp; WENDY M."/>
    <s v="2802  HAWTHORNE PL"/>
    <s v=" NASHVILLE"/>
    <s v=" TN"/>
    <n v="0.23"/>
    <s v="URBAN SERVICES DISTRICT"/>
    <n v="180000"/>
    <n v="566200"/>
    <n v="746200"/>
    <x v="32"/>
    <n v="4"/>
    <n v="4"/>
    <n v="1"/>
  </r>
  <r>
    <x v="11121"/>
    <s v="117 04 0 224.00"/>
    <x v="0"/>
    <s v="2802  HAWTHORNE PL"/>
    <x v="3"/>
    <d v="2014-04-18T00:00:00"/>
    <x v="2257"/>
    <s v="20140423-0034010"/>
    <x v="0"/>
    <s v="MORRIS, KEVIN A. &amp; WENDY M."/>
    <s v="2802  HAWTHORNE PL"/>
    <s v=" NASHVILLE"/>
    <s v=" TN"/>
    <n v="0.23"/>
    <s v="URBAN SERVICES DISTRICT"/>
    <n v="180000"/>
    <n v="566200"/>
    <n v="746200"/>
    <x v="32"/>
    <n v="4"/>
    <n v="4"/>
    <n v="1"/>
  </r>
  <r>
    <x v="11122"/>
    <s v="117 04 0 224.00"/>
    <x v="0"/>
    <s v="2802  HAWTHORNE PL"/>
    <x v="3"/>
    <d v="2015-05-28T00:00:00"/>
    <x v="1980"/>
    <s v="20150601-0050431"/>
    <x v="0"/>
    <s v="MORRIS, KEVIN A. &amp; WENDY M."/>
    <s v="2802  HAWTHORNE PL"/>
    <s v=" NASHVILLE"/>
    <s v=" TN"/>
    <n v="0.23"/>
    <s v="URBAN SERVICES DISTRICT"/>
    <n v="180000"/>
    <n v="566200"/>
    <n v="746200"/>
    <x v="32"/>
    <n v="4"/>
    <n v="4"/>
    <n v="1"/>
  </r>
  <r>
    <x v="11123"/>
    <s v="117 04 0 225.00"/>
    <x v="0"/>
    <s v="2804  HAWTHORNE PL"/>
    <x v="3"/>
    <d v="2014-10-17T00:00:00"/>
    <x v="687"/>
    <s v="20141020-0096325"/>
    <x v="0"/>
    <s v="TYLER, ARTHUR R., JR. &amp; MARGARET B."/>
    <s v="2804  HAWTHORNE PL"/>
    <s v=" NASHVILLE"/>
    <s v=" TN"/>
    <n v="0.36"/>
    <s v="URBAN SERVICES DISTRICT"/>
    <n v="198000"/>
    <n v="129700"/>
    <n v="327700"/>
    <x v="34"/>
    <n v="2"/>
    <n v="1"/>
    <n v="0"/>
  </r>
  <r>
    <x v="11124"/>
    <s v="117 04 0 234.00"/>
    <x v="3"/>
    <s v="2803  BRIGHTWOOD AVE"/>
    <x v="3"/>
    <d v="2015-08-19T00:00:00"/>
    <x v="2258"/>
    <s v="20150824-0085348"/>
    <x v="0"/>
    <s v="WRIGHT, JOHN R."/>
    <s v="2803  BRIGHTWOOD AVE"/>
    <s v=" NASHVILLE"/>
    <s v=" TN"/>
    <n v="0.18"/>
    <s v="URBAN SERVICES DISTRICT"/>
    <n v="180000"/>
    <n v="152100"/>
    <n v="332100"/>
    <x v="29"/>
    <n v="2"/>
    <n v="2"/>
    <n v="1"/>
  </r>
  <r>
    <x v="11125"/>
    <s v="117 04 0 269.00"/>
    <x v="3"/>
    <s v="1517  PARIS AVE"/>
    <x v="3"/>
    <d v="2013-03-06T00:00:00"/>
    <x v="2259"/>
    <s v="20130314-0025750"/>
    <x v="0"/>
    <s v="BARNES, DAVID &amp; ANN M."/>
    <s v="1517  PARIS AVE"/>
    <s v=" NASHVILLE"/>
    <s v=" TN"/>
    <n v="0.14000000000000001"/>
    <s v="URBAN SERVICES DISTRICT"/>
    <n v="180000"/>
    <n v="538100"/>
    <n v="718100"/>
    <x v="80"/>
    <n v="4"/>
    <n v="4"/>
    <n v="0"/>
  </r>
  <r>
    <x v="11126"/>
    <s v="117 04 0 274.00"/>
    <x v="0"/>
    <s v="1507 B  PARIS AVE"/>
    <x v="3"/>
    <d v="2015-07-31T00:00:00"/>
    <x v="2260"/>
    <s v="20150803-0076587"/>
    <x v="0"/>
    <s v="DOEG, BRUCE C. &amp; CHRISTINE P."/>
    <s v="1507 B PARIS AVE"/>
    <s v=" NASHVILLE"/>
    <s v=" TN"/>
    <n v="0.15"/>
    <s v="URBAN SERVICES DISTRICT"/>
    <n v="180000"/>
    <n v="593600"/>
    <n v="773600"/>
    <x v="75"/>
    <n v="4"/>
    <n v="2"/>
    <n v="1"/>
  </r>
  <r>
    <x v="11127"/>
    <s v="117 04 0 276.00"/>
    <x v="0"/>
    <s v="1505  PARIS AVE"/>
    <x v="3"/>
    <d v="2013-07-29T00:00:00"/>
    <x v="2261"/>
    <s v="20130730-0079177"/>
    <x v="0"/>
    <s v="BEAUCHAMP, ROBERT DANIEL &amp; SHANNON RIORDAN"/>
    <s v="1505  PARIS AVE"/>
    <s v=" NASHVILLE"/>
    <s v=" TN"/>
    <n v="0.18"/>
    <s v="URBAN SERVICES DISTRICT"/>
    <n v="180000"/>
    <n v="439500"/>
    <n v="619500"/>
    <x v="77"/>
    <n v="4"/>
    <n v="3"/>
    <n v="2"/>
  </r>
  <r>
    <x v="11128"/>
    <s v="117 04 0 289.00"/>
    <x v="0"/>
    <s v="2808 BELMONT  BLVD"/>
    <x v="3"/>
    <d v="2016-06-10T00:00:00"/>
    <x v="1958"/>
    <s v="20160614-0060116"/>
    <x v="0"/>
    <s v="NOSER, KELLY &amp; CARTER, ADAM"/>
    <s v="2808  BELMONT BLVD"/>
    <s v=" NASHVILLE"/>
    <s v=" TN"/>
    <n v="0.2"/>
    <s v="URBAN SERVICES DISTRICT"/>
    <n v="180000"/>
    <n v="170700"/>
    <n v="350700"/>
    <x v="80"/>
    <n v="4"/>
    <n v="2"/>
    <n v="0"/>
  </r>
  <r>
    <x v="11129"/>
    <s v="117 04 0 307.00"/>
    <x v="0"/>
    <s v="1510  CEDAR LN"/>
    <x v="3"/>
    <d v="2015-05-29T00:00:00"/>
    <x v="1898"/>
    <s v="20150601-0050420"/>
    <x v="0"/>
    <s v="WELHOELTER, CRISTINA WIECK"/>
    <s v="1510  CEDAR LN"/>
    <s v=" NASHVILLE"/>
    <s v=" TN"/>
    <n v="0.25"/>
    <s v="URBAN SERVICES DISTRICT"/>
    <n v="180000"/>
    <n v="618100"/>
    <n v="798100"/>
    <x v="90"/>
    <n v="4"/>
    <n v="3"/>
    <n v="1"/>
  </r>
  <r>
    <x v="11130"/>
    <s v="117 04 0 310.00"/>
    <x v="0"/>
    <s v="2814  BELMONT BLVD"/>
    <x v="3"/>
    <d v="2016-04-29T00:00:00"/>
    <x v="2170"/>
    <s v="20160503-0043694"/>
    <x v="0"/>
    <s v="DUGGER, ASHLEY CLAIRE"/>
    <s v="2814  BELMONT BLVD"/>
    <s v=" NASHVILLE"/>
    <s v=" TN"/>
    <n v="0.36"/>
    <s v="URBAN SERVICES DISTRICT"/>
    <n v="180000"/>
    <n v="728100"/>
    <n v="908100"/>
    <x v="69"/>
    <n v="3"/>
    <n v="3"/>
    <n v="2"/>
  </r>
  <r>
    <x v="11131"/>
    <s v="117 04 0 313.00"/>
    <x v="0"/>
    <s v="1907  CEDAR LN"/>
    <x v="3"/>
    <d v="2013-02-25T00:00:00"/>
    <x v="593"/>
    <s v="20130228-0020281"/>
    <x v="0"/>
    <s v="CATTON, JEFFREY &amp; SUSAN"/>
    <s v="1907  CEDAR LN"/>
    <s v=" NASHVILLE"/>
    <s v=" TN"/>
    <n v="0.32"/>
    <s v="URBAN SERVICES DISTRICT"/>
    <n v="198000"/>
    <n v="187800"/>
    <n v="385800"/>
    <x v="55"/>
    <n v="3"/>
    <n v="2"/>
    <n v="0"/>
  </r>
  <r>
    <x v="11132"/>
    <s v="117 04 0 319.00"/>
    <x v="0"/>
    <s v="1817  CEDAR LN"/>
    <x v="3"/>
    <d v="2014-10-09T00:00:00"/>
    <x v="865"/>
    <s v="20141014-0094822"/>
    <x v="0"/>
    <s v="ISRAEL, CRAIG E."/>
    <s v="1817  CEDAR LN"/>
    <s v=" NASHVILLE"/>
    <s v=" TN"/>
    <n v="0.28999999999999998"/>
    <s v="URBAN SERVICES DISTRICT"/>
    <n v="198000"/>
    <n v="211300"/>
    <n v="409300"/>
    <x v="55"/>
    <n v="3"/>
    <n v="3"/>
    <n v="0"/>
  </r>
  <r>
    <x v="11133"/>
    <s v="117 04 0 323.00"/>
    <x v="0"/>
    <s v="1809  CEDAR LN"/>
    <x v="3"/>
    <d v="2015-07-31T00:00:00"/>
    <x v="708"/>
    <s v="20150805-0078013"/>
    <x v="0"/>
    <s v="EASTON, KEVIN J. &amp; FAEGES-EASTON, ROSE E."/>
    <s v="1809  CEDAR LN"/>
    <s v=" NASHVILLE"/>
    <s v=" TN"/>
    <n v="0.37"/>
    <s v="URBAN SERVICES DISTRICT"/>
    <n v="198000"/>
    <n v="436800"/>
    <n v="634800"/>
    <x v="68"/>
    <n v="3"/>
    <n v="3"/>
    <n v="1"/>
  </r>
  <r>
    <x v="11134"/>
    <s v="117 04 0 350.00"/>
    <x v="0"/>
    <s v="2942  PRIMROSE CIR"/>
    <x v="3"/>
    <d v="2015-02-12T00:00:00"/>
    <x v="2262"/>
    <s v="20150213-0013233"/>
    <x v="0"/>
    <s v="BRADLEY, PATRICK J. &amp; ROESCH, JACQUELINE A."/>
    <s v="2942  PRIMROSE CIR"/>
    <s v=" NASHVILLE"/>
    <s v=" TN"/>
    <n v="0.12"/>
    <s v="URBAN SERVICES DISTRICT"/>
    <n v="180000"/>
    <n v="71000"/>
    <n v="251000"/>
    <x v="54"/>
    <n v="3"/>
    <n v="1"/>
    <n v="1"/>
  </r>
  <r>
    <x v="11135"/>
    <s v="117 04 0 350.00"/>
    <x v="0"/>
    <s v="2942  PRIMROSE CIR"/>
    <x v="3"/>
    <d v="2015-07-31T00:00:00"/>
    <x v="1274"/>
    <s v="20150803-0076121"/>
    <x v="0"/>
    <s v="BRADLEY, PATRICK J. &amp; ROESCH, JACQUELINE A."/>
    <s v="2942  PRIMROSE CIR"/>
    <s v=" NASHVILLE"/>
    <s v=" TN"/>
    <n v="0.12"/>
    <s v="URBAN SERVICES DISTRICT"/>
    <n v="180000"/>
    <n v="71000"/>
    <n v="251000"/>
    <x v="54"/>
    <n v="3"/>
    <n v="1"/>
    <n v="1"/>
  </r>
  <r>
    <x v="11136"/>
    <s v="117 04 0 351.00"/>
    <x v="0"/>
    <s v="2940  PRIMROSE CIR"/>
    <x v="3"/>
    <d v="2014-11-17T00:00:00"/>
    <x v="2263"/>
    <s v="20141124-0107952"/>
    <x v="0"/>
    <s v="AVULA, SIVA S V P &amp; NEERUKONDA, SAI"/>
    <s v="2940  PRIMROSE CIR"/>
    <s v=" NASHVILLE"/>
    <s v=" TN"/>
    <n v="0.14000000000000001"/>
    <s v="URBAN SERVICES DISTRICT"/>
    <n v="180000"/>
    <n v="112000"/>
    <n v="292000"/>
    <x v="68"/>
    <n v="4"/>
    <n v="2"/>
    <n v="0"/>
  </r>
  <r>
    <x v="11137"/>
    <s v="117 04 0 360.00"/>
    <x v="0"/>
    <s v="1845  PRIMROSE AVE"/>
    <x v="3"/>
    <d v="2013-07-16T00:00:00"/>
    <x v="1548"/>
    <s v="20130717-0073784"/>
    <x v="0"/>
    <s v="MOTZNY, NICOLE &amp; THOMAS J."/>
    <s v="1845  PRIMROSE AVE"/>
    <s v=" NASHVILLE"/>
    <s v=" TN"/>
    <n v="0.2"/>
    <s v="URBAN SERVICES DISTRICT"/>
    <n v="180000"/>
    <n v="423500"/>
    <n v="603500"/>
    <x v="24"/>
    <n v="4"/>
    <n v="3"/>
    <n v="1"/>
  </r>
  <r>
    <x v="11138"/>
    <s v="117 04 0 360.00"/>
    <x v="0"/>
    <s v="1845  PRIMROSE AVE"/>
    <x v="3"/>
    <d v="2015-07-01T00:00:00"/>
    <x v="2264"/>
    <s v="20150708-0066210"/>
    <x v="0"/>
    <s v="MOTZNY, NICOLE &amp; THOMAS J."/>
    <s v="1845  PRIMROSE AVE"/>
    <s v=" NASHVILLE"/>
    <s v=" TN"/>
    <n v="0.2"/>
    <s v="URBAN SERVICES DISTRICT"/>
    <n v="180000"/>
    <n v="423500"/>
    <n v="603500"/>
    <x v="24"/>
    <n v="4"/>
    <n v="3"/>
    <n v="1"/>
  </r>
  <r>
    <x v="11139"/>
    <s v="117 04 0 362.00"/>
    <x v="0"/>
    <s v="1837  PRIMROSE AVE"/>
    <x v="3"/>
    <d v="2013-06-26T00:00:00"/>
    <x v="582"/>
    <s v="20130708-0070447"/>
    <x v="0"/>
    <s v="ZOLEZZI, ROBERT CASEY"/>
    <s v="1837  PRIMROSE AVE"/>
    <s v=" NASHVILLE"/>
    <s v=" TN"/>
    <n v="0.24"/>
    <s v="URBAN SERVICES DISTRICT"/>
    <n v="180000"/>
    <n v="93000"/>
    <n v="273000"/>
    <x v="54"/>
    <n v="3"/>
    <n v="1"/>
    <n v="0"/>
  </r>
  <r>
    <x v="11140"/>
    <s v="117 04 0 364.00"/>
    <x v="0"/>
    <s v="1831  PRIMROSE AVE"/>
    <x v="3"/>
    <d v="2016-04-27T00:00:00"/>
    <x v="999"/>
    <s v="20160503-0043499"/>
    <x v="0"/>
    <s v="PHILLIPS, JEFFREY &amp; TATE, EKATERINA JOANNA"/>
    <s v="1831  PRIMROSE AVE"/>
    <s v=" NASHVILLE"/>
    <s v=" TN"/>
    <n v="0.27"/>
    <s v="URBAN SERVICES DISTRICT"/>
    <n v="198000"/>
    <n v="112900"/>
    <n v="310900"/>
    <x v="55"/>
    <n v="3"/>
    <n v="1"/>
    <n v="0"/>
  </r>
  <r>
    <x v="11141"/>
    <s v="117 04 0 379.00"/>
    <x v="0"/>
    <s v="1705  CEDAR LN"/>
    <x v="3"/>
    <d v="2015-07-17T00:00:00"/>
    <x v="2058"/>
    <s v="20150722-0071879"/>
    <x v="0"/>
    <s v="STANDARD, TERESA C. &amp; FRANK, ROBERT M."/>
    <s v="1705  CEDAR LN"/>
    <s v=" NASHVILLE"/>
    <s v=" TN"/>
    <n v="0.22"/>
    <s v="URBAN SERVICES DISTRICT"/>
    <n v="180000"/>
    <n v="469600"/>
    <n v="649600"/>
    <x v="29"/>
    <n v="4"/>
    <n v="3"/>
    <n v="0"/>
  </r>
  <r>
    <x v="11142"/>
    <s v="117 04 0 405.00"/>
    <x v="0"/>
    <s v="1507  CEDAR LN"/>
    <x v="3"/>
    <d v="2015-09-16T00:00:00"/>
    <x v="1488"/>
    <s v="20150918-0094818"/>
    <x v="0"/>
    <s v="SUTTON, SHAUN ZACHARY &amp; MARIA A. ET AL"/>
    <s v="1507  CEDAR LN"/>
    <s v=" NASHVILLE"/>
    <s v=" TN"/>
    <n v="0.26"/>
    <s v="URBAN SERVICES DISTRICT"/>
    <n v="180000"/>
    <n v="241600"/>
    <n v="421600"/>
    <x v="29"/>
    <n v="4"/>
    <n v="2"/>
    <n v="0"/>
  </r>
  <r>
    <x v="11143"/>
    <s v="117 04 0 416.00"/>
    <x v="0"/>
    <s v="1903  WILDWOOD AVE"/>
    <x v="3"/>
    <d v="2015-10-30T00:00:00"/>
    <x v="1470"/>
    <s v="20151103-0112063"/>
    <x v="0"/>
    <s v="GUINSBURG, MARK"/>
    <s v="1903  WILDWOOD AVE"/>
    <s v=" NASHVILLE"/>
    <s v=" TN"/>
    <n v="0.22"/>
    <s v="URBAN SERVICES DISTRICT"/>
    <n v="180000"/>
    <n v="305700"/>
    <n v="485700"/>
    <x v="64"/>
    <n v="4"/>
    <n v="3"/>
    <n v="1"/>
  </r>
  <r>
    <x v="11144"/>
    <s v="117 04 0 419.00"/>
    <x v="0"/>
    <s v="1843  PRIMROSE AVE"/>
    <x v="3"/>
    <d v="2015-08-11T00:00:00"/>
    <x v="2265"/>
    <s v="20150812-0080904"/>
    <x v="0"/>
    <s v="EVERLY, PATRICE YVONNE"/>
    <s v="1843  PRIMROSE AVE"/>
    <s v=" NASHVILLE"/>
    <s v=" TN"/>
    <n v="0.2"/>
    <s v="URBAN SERVICES DISTRICT"/>
    <n v="180000"/>
    <n v="423800"/>
    <n v="603800"/>
    <x v="24"/>
    <n v="3"/>
    <n v="3"/>
    <n v="1"/>
  </r>
  <r>
    <x v="11145"/>
    <s v="117 05 0 010.00"/>
    <x v="0"/>
    <s v="3602  SPERRY AVE"/>
    <x v="3"/>
    <d v="2015-05-21T00:00:00"/>
    <x v="2266"/>
    <s v="20150522-0047586"/>
    <x v="0"/>
    <s v="SAMPLES, SHAUN M. &amp; ZACKARY O."/>
    <s v="3602  SPERRY AVE"/>
    <s v=" NASHVILLE"/>
    <s v=" TN"/>
    <n v="0.48"/>
    <s v="URBAN SERVICES DISTRICT"/>
    <n v="240000"/>
    <n v="376900"/>
    <n v="616900"/>
    <x v="33"/>
    <n v="4"/>
    <n v="4"/>
    <n v="0"/>
  </r>
  <r>
    <x v="11146"/>
    <s v="117 05 0 038.00"/>
    <x v="0"/>
    <s v="3617  SPERRY AVE"/>
    <x v="3"/>
    <d v="2016-01-08T00:00:00"/>
    <x v="2150"/>
    <s v="20160111-0002815"/>
    <x v="0"/>
    <s v="DOUGLAS, KEVIN &amp; JESSICA"/>
    <s v="3617  SPERRY AVE"/>
    <s v=" NASHVILLE"/>
    <s v=" TN"/>
    <n v="0.46"/>
    <s v="URBAN SERVICES DISTRICT"/>
    <n v="240000"/>
    <n v="1044500"/>
    <n v="1284500"/>
    <x v="24"/>
    <n v="4"/>
    <n v="4"/>
    <n v="2"/>
  </r>
  <r>
    <x v="11147"/>
    <s v="117 05 0 045.00"/>
    <x v="0"/>
    <s v="3603  SPERRY AVE"/>
    <x v="3"/>
    <d v="2014-07-31T00:00:00"/>
    <x v="1496"/>
    <s v="20140808-0071413"/>
    <x v="0"/>
    <s v="STARNES, PATRICK DANIEL &amp; JAMIE KEVER"/>
    <s v="3603  SPERRY AVE"/>
    <s v=" NASHVILLE"/>
    <s v=" TN"/>
    <n v="0.46"/>
    <s v="URBAN SERVICES DISTRICT"/>
    <n v="240000"/>
    <n v="387500"/>
    <n v="627500"/>
    <x v="33"/>
    <n v="2"/>
    <n v="3"/>
    <n v="0"/>
  </r>
  <r>
    <x v="11148"/>
    <s v="117 05 0 052.00"/>
    <x v="0"/>
    <s v="3610 HAMPTON  AVE"/>
    <x v="3"/>
    <d v="2016-05-16T00:00:00"/>
    <x v="1972"/>
    <s v="20160518-0049497"/>
    <x v="0"/>
    <s v="SULLIVAN, AARON P. &amp; JANELLE M."/>
    <s v="3610  HAMPTON AVE"/>
    <s v=" NASHVILLE"/>
    <s v=" TN"/>
    <n v="0.46"/>
    <s v="URBAN SERVICES DISTRICT"/>
    <n v="240000"/>
    <n v="690900"/>
    <n v="930900"/>
    <x v="68"/>
    <n v="2"/>
    <n v="3"/>
    <n v="0"/>
  </r>
  <r>
    <x v="11149"/>
    <s v="117 05 0 064.00"/>
    <x v="0"/>
    <s v="3609  HAMPTON AVE"/>
    <x v="3"/>
    <d v="2016-03-24T00:00:00"/>
    <x v="2267"/>
    <s v="20160401-0030876"/>
    <x v="0"/>
    <s v="GREEN, STEPHEN K. &amp; JAMIE W."/>
    <s v="3609  HAMPTON AVE"/>
    <s v=" NASHVILLE"/>
    <s v=" TN"/>
    <n v="0.9"/>
    <s v="URBAN SERVICES DISTRICT"/>
    <n v="240000"/>
    <n v="468800"/>
    <n v="708800"/>
    <x v="54"/>
    <n v="4"/>
    <n v="4"/>
    <n v="0"/>
  </r>
  <r>
    <x v="11150"/>
    <s v="117 05 0 070.00"/>
    <x v="0"/>
    <s v="3602 WOODMONT  BLVD"/>
    <x v="3"/>
    <d v="2016-06-16T00:00:00"/>
    <x v="1115"/>
    <s v="20160623-0064344"/>
    <x v="0"/>
    <s v="CAZANA, RYAN"/>
    <s v="3602  WOODMONT BLVD"/>
    <s v=" NASHVILLE"/>
    <s v=" TN"/>
    <n v="0.72"/>
    <s v="URBAN SERVICES DISTRICT"/>
    <n v="340000"/>
    <n v="410300"/>
    <n v="750300"/>
    <x v="54"/>
    <n v="3"/>
    <n v="2"/>
    <n v="1"/>
  </r>
  <r>
    <x v="11151"/>
    <s v="117 05 0 116.00"/>
    <x v="0"/>
    <s v="3507  FOXHALL RD"/>
    <x v="3"/>
    <d v="2013-03-01T00:00:00"/>
    <x v="2268"/>
    <s v="20130304-0021047"/>
    <x v="0"/>
    <s v="KEALLY, BRENT A. &amp; LACEY N."/>
    <s v="3507  FOXHALL RD"/>
    <s v=" NASHVILLE"/>
    <s v=" TN"/>
    <n v="0.4"/>
    <s v="URBAN SERVICES DISTRICT"/>
    <n v="240000"/>
    <n v="679500"/>
    <n v="919500"/>
    <x v="68"/>
    <n v="4"/>
    <n v="3"/>
    <n v="1"/>
  </r>
  <r>
    <x v="11152"/>
    <s v="117 05 0 126.00"/>
    <x v="0"/>
    <s v="3505  GRAYSWOOD AVE"/>
    <x v="3"/>
    <d v="2015-06-26T00:00:00"/>
    <x v="2269"/>
    <s v="20150706-0065377"/>
    <x v="0"/>
    <s v="GIBBS, SUZAN &amp; HUERTA, CHRISTIAN A. ILLIC"/>
    <s v="3505  GRAYSWOOD AVE"/>
    <s v=" NASHVILLE"/>
    <s v=" TN"/>
    <n v="0.34"/>
    <s v="URBAN SERVICES DISTRICT"/>
    <n v="240000"/>
    <n v="264600"/>
    <n v="504600"/>
    <x v="54"/>
    <n v="3"/>
    <n v="2"/>
    <n v="1"/>
  </r>
  <r>
    <x v="11153"/>
    <s v="117 05 0 127.00"/>
    <x v="0"/>
    <s v="3507  GRAYSWOOD AVE"/>
    <x v="3"/>
    <d v="2013-06-05T00:00:00"/>
    <x v="688"/>
    <s v="20130606-0057502"/>
    <x v="0"/>
    <s v="RUDOLPH, RYAN &amp; KATIE"/>
    <s v="3507  GRAYSWOOD AVE"/>
    <s v=" NASHVILLE"/>
    <s v=" TN"/>
    <n v="0.34"/>
    <s v="URBAN SERVICES DISTRICT"/>
    <n v="240000"/>
    <n v="152700"/>
    <n v="392700"/>
    <x v="92"/>
    <n v="2"/>
    <n v="2"/>
    <n v="0"/>
  </r>
  <r>
    <x v="11154"/>
    <s v="117 05 0 158.00"/>
    <x v="0"/>
    <s v="3517  WOODMONT BLVD"/>
    <x v="3"/>
    <d v="2013-08-30T00:00:00"/>
    <x v="2270"/>
    <s v="20130904-0093300"/>
    <x v="0"/>
    <s v="CONK, CHRISTOPHER &amp; KARMYN"/>
    <s v="3517  WOODMONT BLVD"/>
    <s v=" NASHVILLE"/>
    <s v=" TN"/>
    <n v="1.19"/>
    <s v="URBAN SERVICES DISTRICT"/>
    <n v="340000"/>
    <n v="614200"/>
    <n v="954200"/>
    <x v="71"/>
    <n v="4"/>
    <n v="4"/>
    <n v="1"/>
  </r>
  <r>
    <x v="11155"/>
    <s v="117 05 0 179.00"/>
    <x v="0"/>
    <s v="3503 A  RULAND PL"/>
    <x v="3"/>
    <d v="2014-01-22T00:00:00"/>
    <x v="1879"/>
    <s v="20140124-0006642"/>
    <x v="0"/>
    <s v="BERNSTEIN, BARRI E."/>
    <s v="3503 A RULAND PL"/>
    <s v=" NASHVILLE"/>
    <s v=" TN"/>
    <n v="0.18"/>
    <s v="URBAN SERVICES DISTRICT"/>
    <n v="204000"/>
    <n v="498800"/>
    <n v="702800"/>
    <x v="67"/>
    <n v="4"/>
    <n v="3"/>
    <n v="2"/>
  </r>
  <r>
    <x v="11156"/>
    <s v="117 05 0 183.00"/>
    <x v="2"/>
    <s v="3629 B  WOODMONT BLVD"/>
    <x v="3"/>
    <d v="2015-04-03T00:00:00"/>
    <x v="1938"/>
    <s v="20150410-0031948"/>
    <x v="1"/>
    <s v="ZAGER, LISA"/>
    <s v="3629  WOODMONT BLVD"/>
    <s v=" NASHVILLE"/>
    <s v=" TN"/>
    <n v="0.19"/>
    <s v="URBAN SERVICES DISTRICT"/>
    <n v="240000"/>
    <n v="728200"/>
    <n v="968200"/>
    <x v="56"/>
    <n v="4"/>
    <n v="4"/>
    <n v="0"/>
  </r>
  <r>
    <x v="11157"/>
    <s v="117 05 0 183.00"/>
    <x v="0"/>
    <s v="3629 WOODMONT  BLVD"/>
    <x v="3"/>
    <d v="2016-10-03T00:00:00"/>
    <x v="2271"/>
    <s v="20161005-0105188"/>
    <x v="0"/>
    <s v="ZAGER, LISA"/>
    <s v="3629  WOODMONT BLVD"/>
    <s v=" NASHVILLE"/>
    <s v=" TN"/>
    <n v="0.19"/>
    <s v="URBAN SERVICES DISTRICT"/>
    <n v="240000"/>
    <n v="728200"/>
    <n v="968200"/>
    <x v="56"/>
    <n v="4"/>
    <n v="4"/>
    <n v="0"/>
  </r>
  <r>
    <x v="11158"/>
    <s v="117 05 0 185.00"/>
    <x v="0"/>
    <s v="3627 B  WOODMONT BLVD"/>
    <x v="3"/>
    <d v="2015-04-03T00:00:00"/>
    <x v="1938"/>
    <s v="20150410-0031948"/>
    <x v="1"/>
    <s v="HARVEY, TIMOTHY C."/>
    <s v="3627  WOODMONT BLVD"/>
    <s v=" NASHVILLE"/>
    <s v=" TN"/>
    <n v="0.17"/>
    <s v="URBAN SERVICES DISTRICT"/>
    <n v="240000"/>
    <n v="665400"/>
    <n v="905400"/>
    <x v="56"/>
    <n v="4"/>
    <n v="3"/>
    <n v="2"/>
  </r>
  <r>
    <x v="11159"/>
    <s v="117 05 0 187.00"/>
    <x v="2"/>
    <s v="3625 B  WOODMONT BLVD"/>
    <x v="3"/>
    <d v="2015-04-03T00:00:00"/>
    <x v="1938"/>
    <s v="20150410-0031948"/>
    <x v="1"/>
    <s v="HARVEY, TIMOTHY C."/>
    <s v="3625  WOODMONT BLVD"/>
    <s v=" NASHVILLE"/>
    <s v=" TN"/>
    <n v="0.17"/>
    <s v="URBAN SERVICES DISTRICT"/>
    <n v="240000"/>
    <n v="660900"/>
    <n v="900900"/>
    <x v="56"/>
    <n v="4"/>
    <n v="4"/>
    <n v="2"/>
  </r>
  <r>
    <x v="11160"/>
    <s v="117 06 0 002.00"/>
    <x v="0"/>
    <s v="3031  NEW NATCHEZ TRCE"/>
    <x v="3"/>
    <d v="2015-04-20T00:00:00"/>
    <x v="1464"/>
    <s v="20150422-0035987"/>
    <x v="0"/>
    <s v="PESTERFIELD, BRIAN S."/>
    <s v="3031  NEW NATCHEZ TRCE"/>
    <s v=" NASHVILLE"/>
    <s v=" TN"/>
    <n v="0.4"/>
    <s v="URBAN SERVICES DISTRICT"/>
    <n v="280000"/>
    <n v="149000"/>
    <n v="429000"/>
    <x v="68"/>
    <n v="3"/>
    <n v="2"/>
    <n v="0"/>
  </r>
  <r>
    <x v="11161"/>
    <s v="117 06 0 014.00"/>
    <x v="0"/>
    <s v="2300  STERLING RD"/>
    <x v="3"/>
    <d v="2014-05-14T00:00:00"/>
    <x v="2154"/>
    <s v="20140521-0043878"/>
    <x v="0"/>
    <s v="CHANDRA, RAKESH K. &amp; KARYN"/>
    <s v="2300  STERLING RD"/>
    <s v=" NASHVILLE"/>
    <s v=" TN"/>
    <n v="0.56999999999999995"/>
    <s v="URBAN SERVICES DISTRICT"/>
    <n v="280000"/>
    <n v="414200"/>
    <n v="694200"/>
    <x v="71"/>
    <n v="4"/>
    <n v="5"/>
    <n v="0"/>
  </r>
  <r>
    <x v="11162"/>
    <s v="117 06 0 025.00"/>
    <x v="0"/>
    <s v="2920  22ND AVE S"/>
    <x v="3"/>
    <d v="2015-04-30T00:00:00"/>
    <x v="2020"/>
    <s v="20150501-0039158"/>
    <x v="0"/>
    <s v="FRISCHHERTZ, BENJAMIN P. &amp; JILL O."/>
    <s v="2920  22ND AVE S"/>
    <s v=" NASHVILLE"/>
    <s v=" TN"/>
    <n v="0.38"/>
    <s v="URBAN SERVICES DISTRICT"/>
    <n v="224000"/>
    <n v="447500"/>
    <n v="671500"/>
    <x v="94"/>
    <n v="3"/>
    <n v="2"/>
    <n v="1"/>
  </r>
  <r>
    <x v="11163"/>
    <s v="117 06 0 050.00"/>
    <x v="0"/>
    <s v="2306  HAMPTON AVE"/>
    <x v="3"/>
    <d v="2014-12-02T00:00:00"/>
    <x v="2156"/>
    <s v="20141204-0111196"/>
    <x v="0"/>
    <s v="BRANDES, JOHANN C. &amp; MINA"/>
    <s v="2306  HAMPTON AVE"/>
    <s v=" NASHVILLE"/>
    <s v=" TN"/>
    <n v="1.23"/>
    <s v="URBAN SERVICES DISTRICT"/>
    <n v="240000"/>
    <n v="305200"/>
    <n v="545200"/>
    <x v="72"/>
    <n v="4"/>
    <n v="2"/>
    <n v="1"/>
  </r>
  <r>
    <x v="11164"/>
    <s v="117 06 0 119.00"/>
    <x v="0"/>
    <s v="2224  WOODMONT BLVD"/>
    <x v="3"/>
    <d v="2014-12-03T00:00:00"/>
    <x v="1447"/>
    <s v="20141204-0111286"/>
    <x v="1"/>
    <s v="WALSH, ROBERT &amp; GLYNIS"/>
    <s v="2224  WOODMONT BLVD"/>
    <s v=" NASHVILLE"/>
    <s v=" TN"/>
    <n v="1.01"/>
    <s v="URBAN SERVICES DISTRICT"/>
    <n v="340000"/>
    <n v="1052000"/>
    <n v="1392000"/>
    <x v="56"/>
    <n v="5"/>
    <n v="5"/>
    <n v="1"/>
  </r>
  <r>
    <x v="11165"/>
    <s v="117 06 0 133.00"/>
    <x v="0"/>
    <s v="2804  WORTHAM AVE"/>
    <x v="3"/>
    <d v="2014-08-25T00:00:00"/>
    <x v="2272"/>
    <s v="20140827-0078122"/>
    <x v="0"/>
    <s v="MILES, DAVID KEITH"/>
    <s v="2804  WORTHAM AVE"/>
    <s v=" NASHVILLE"/>
    <s v=" TN"/>
    <n v="0.26"/>
    <s v="URBAN SERVICES DISTRICT"/>
    <n v="238000"/>
    <n v="210700"/>
    <n v="448700"/>
    <x v="3"/>
    <n v="3"/>
    <n v="3"/>
    <n v="0"/>
  </r>
  <r>
    <x v="11166"/>
    <s v="117 07 0 025.00"/>
    <x v="0"/>
    <s v="1822  LOMBARDY AVE"/>
    <x v="3"/>
    <d v="2014-05-29T00:00:00"/>
    <x v="390"/>
    <s v="20140602-0047342"/>
    <x v="0"/>
    <s v="CLARK, DAVID GRANT, JR. &amp; CAROLINE WEBB"/>
    <s v="1822  LOMBARDY AVE"/>
    <s v=" NASHVILLE"/>
    <s v=" TN"/>
    <n v="0.44"/>
    <s v="URBAN SERVICES DISTRICT"/>
    <n v="220000"/>
    <n v="182500"/>
    <n v="402500"/>
    <x v="54"/>
    <n v="4"/>
    <n v="2"/>
    <n v="0"/>
  </r>
  <r>
    <x v="11167"/>
    <s v="117 07 0 055.00"/>
    <x v="5"/>
    <s v="1728  STOKES LN"/>
    <x v="3"/>
    <d v="2015-07-17T00:00:00"/>
    <x v="2273"/>
    <s v="20150722-0071956"/>
    <x v="0"/>
    <s v="RICHARDSON, MARY C."/>
    <s v="1728  STOKES LN"/>
    <s v=" NASHVILLE"/>
    <s v=" TN"/>
    <n v="0.23"/>
    <s v="URBAN SERVICES DISTRICT"/>
    <n v="165000"/>
    <n v="96500"/>
    <n v="261500"/>
    <x v="59"/>
    <n v="2"/>
    <n v="3"/>
    <n v="0"/>
  </r>
  <r>
    <x v="11168"/>
    <s v="117 07 0 083.00"/>
    <x v="0"/>
    <s v="3411 BENHAM  AVE"/>
    <x v="3"/>
    <d v="2016-05-16T00:00:00"/>
    <x v="2274"/>
    <s v="20160609-0058469"/>
    <x v="0"/>
    <s v="GILCO-WOODWELL PROPERTIES, LLC"/>
    <s v="3411  BENHAM AVE"/>
    <s v=" NASHVILLE"/>
    <s v=" TN"/>
    <n v="0.92"/>
    <s v="URBAN SERVICES DISTRICT"/>
    <n v="253000"/>
    <n v="155200"/>
    <n v="408200"/>
    <x v="54"/>
    <n v="4"/>
    <n v="2"/>
    <n v="0"/>
  </r>
  <r>
    <x v="11169"/>
    <s v="117 07 0 085.00"/>
    <x v="0"/>
    <s v="3415  BENHAM AVE"/>
    <x v="3"/>
    <d v="2013-09-30T00:00:00"/>
    <x v="444"/>
    <s v="20131001-0102904"/>
    <x v="0"/>
    <s v="RASBURY, PATRICIA J."/>
    <s v="3417  BENHAM AVE"/>
    <s v=" NASHVILLE"/>
    <s v=" TN"/>
    <n v="0.46"/>
    <s v="URBAN SERVICES DISTRICT"/>
    <n v="220000"/>
    <n v="188500"/>
    <n v="408500"/>
    <x v="92"/>
    <n v="5"/>
    <n v="2"/>
    <n v="0"/>
  </r>
  <r>
    <x v="11170"/>
    <s v="117 07 0 089.00"/>
    <x v="0"/>
    <s v="3429  BENHAM AVE"/>
    <x v="3"/>
    <d v="2015-06-05T00:00:00"/>
    <x v="2275"/>
    <s v="20150605-0053186"/>
    <x v="0"/>
    <s v="ROSSI, JAMES EARL"/>
    <s v="3429  BENHAM AVE"/>
    <s v=" NASHVILLE"/>
    <s v=" TN"/>
    <n v="0.46"/>
    <s v="URBAN SERVICES DISTRICT"/>
    <n v="220000"/>
    <n v="446900"/>
    <n v="666900"/>
    <x v="15"/>
    <n v="4"/>
    <n v="4"/>
    <n v="1"/>
  </r>
  <r>
    <x v="11171"/>
    <s v="117 07 0 104.00"/>
    <x v="0"/>
    <s v="3413  HOPKINS ST"/>
    <x v="3"/>
    <d v="2015-05-18T00:00:00"/>
    <x v="2276"/>
    <s v="20150526-0048104"/>
    <x v="0"/>
    <s v="NORRIS, JONATHAN R. &amp; CARLAT, JENNIFER L."/>
    <s v="3413  HOPKINS ST"/>
    <s v=" NASHVILLE"/>
    <s v=" TN"/>
    <n v="0.46"/>
    <s v="URBAN SERVICES DISTRICT"/>
    <n v="220000"/>
    <n v="299700"/>
    <n v="519700"/>
    <x v="34"/>
    <n v="4"/>
    <n v="3"/>
    <n v="1"/>
  </r>
  <r>
    <x v="11172"/>
    <s v="117 07 0 104.00"/>
    <x v="0"/>
    <s v="3413 HOPKINS  ST"/>
    <x v="3"/>
    <d v="2016-06-08T00:00:00"/>
    <x v="1927"/>
    <s v="20160613-0059652"/>
    <x v="0"/>
    <s v="NORRIS, JONATHAN R. &amp; CARLAT, JENNIFER L."/>
    <s v="3413  HOPKINS ST"/>
    <s v=" NASHVILLE"/>
    <s v=" TN"/>
    <n v="0.46"/>
    <s v="URBAN SERVICES DISTRICT"/>
    <n v="220000"/>
    <n v="299700"/>
    <n v="519700"/>
    <x v="34"/>
    <n v="4"/>
    <n v="3"/>
    <n v="1"/>
  </r>
  <r>
    <x v="11173"/>
    <s v="117 07 0 109.00"/>
    <x v="0"/>
    <s v="3423 HOPKINS  ST"/>
    <x v="3"/>
    <d v="2016-08-05T00:00:00"/>
    <x v="1898"/>
    <s v="20160808-0081919"/>
    <x v="0"/>
    <s v="HEDGES, VAN E. &amp; MARY V."/>
    <s v="3423  HOPKINS ST"/>
    <s v=" NASHVILLE"/>
    <s v=" TN"/>
    <n v="0.46"/>
    <s v="URBAN SERVICES DISTRICT"/>
    <n v="220000"/>
    <n v="737000"/>
    <n v="957000"/>
    <x v="6"/>
    <n v="5"/>
    <n v="5"/>
    <n v="1"/>
  </r>
  <r>
    <x v="11174"/>
    <s v="117 07 0 112.00"/>
    <x v="2"/>
    <s v="3426 HOPKINS  ST"/>
    <x v="3"/>
    <d v="2016-10-31T00:00:00"/>
    <x v="2277"/>
    <s v="20161102-0115808"/>
    <x v="0"/>
    <s v="SIDWELL, K. THOMAS"/>
    <s v="3426  HOPKINS ST"/>
    <s v=" NASHVILLE"/>
    <s v=" TN"/>
    <n v="0.46"/>
    <s v="URBAN SERVICES DISTRICT"/>
    <n v="220000"/>
    <n v="146600"/>
    <n v="366600"/>
    <x v="42"/>
    <n v="3"/>
    <n v="1"/>
    <n v="1"/>
  </r>
  <r>
    <x v="11175"/>
    <s v="117 07 0 121.00"/>
    <x v="0"/>
    <s v="3404  HOPKINS ST"/>
    <x v="3"/>
    <d v="2013-10-08T00:00:00"/>
    <x v="1713"/>
    <s v="20131018-0109071"/>
    <x v="1"/>
    <s v="CHESTNUT, DAVID H. &amp; JANET L."/>
    <s v="3404  HOPKINS ST"/>
    <s v=" NASHVILLE"/>
    <s v=" TN"/>
    <n v="0.61"/>
    <s v="URBAN SERVICES DISTRICT"/>
    <n v="253000"/>
    <n v="700000"/>
    <n v="953000"/>
    <x v="18"/>
    <n v="6"/>
    <n v="5"/>
    <n v="1"/>
  </r>
  <r>
    <x v="11176"/>
    <s v="117 07 0 121.00"/>
    <x v="0"/>
    <s v="3404  HOPKINS ST"/>
    <x v="3"/>
    <d v="2014-11-24T00:00:00"/>
    <x v="2278"/>
    <s v="20141126-0109281"/>
    <x v="0"/>
    <s v="CHESTNUT, DAVID H. &amp; JANET L."/>
    <s v="3404  HOPKINS ST"/>
    <s v=" NASHVILLE"/>
    <s v=" TN"/>
    <n v="0.61"/>
    <s v="URBAN SERVICES DISTRICT"/>
    <n v="253000"/>
    <n v="700000"/>
    <n v="953000"/>
    <x v="18"/>
    <n v="6"/>
    <n v="5"/>
    <n v="1"/>
  </r>
  <r>
    <x v="11177"/>
    <s v="117 07 0 127.00"/>
    <x v="0"/>
    <s v="3431  STOKESMONT RD"/>
    <x v="3"/>
    <d v="2013-09-26T00:00:00"/>
    <x v="2279"/>
    <s v="20131002-0103186"/>
    <x v="0"/>
    <s v="BERON, RICARDO &amp; GARCIA, MARIA CRISTINA"/>
    <s v="3431  STOKESMONT RD"/>
    <s v=" NASHVILLE"/>
    <s v=" TN"/>
    <n v="0.46"/>
    <s v="URBAN SERVICES DISTRICT"/>
    <n v="220000"/>
    <n v="220400"/>
    <n v="440400"/>
    <x v="45"/>
    <n v="3"/>
    <n v="1"/>
    <n v="1"/>
  </r>
  <r>
    <x v="11178"/>
    <s v="117 07 0 133.00"/>
    <x v="0"/>
    <s v="3436  STOKESMONT RD"/>
    <x v="3"/>
    <d v="2013-06-14T00:00:00"/>
    <x v="587"/>
    <s v="20130618-0061921"/>
    <x v="0"/>
    <s v="SANDERS, WILLIAM A. &amp; PHY, SARAH EMILY"/>
    <s v="3436  STOKESMONT RD"/>
    <s v=" NASHVILLE"/>
    <s v=" TN"/>
    <n v="0.46"/>
    <s v="URBAN SERVICES DISTRICT"/>
    <n v="220000"/>
    <n v="163100"/>
    <n v="383100"/>
    <x v="34"/>
    <n v="3"/>
    <n v="2"/>
    <n v="0"/>
  </r>
  <r>
    <x v="11179"/>
    <s v="117 07 0 186.00"/>
    <x v="5"/>
    <s v="3428  BENHAM AVE"/>
    <x v="3"/>
    <d v="2015-09-25T00:00:00"/>
    <x v="2280"/>
    <s v="20150928-0098126"/>
    <x v="0"/>
    <s v="SHIVTECH IMAGING &amp; MANAGEMENT SERVICES, LTD"/>
    <s v="3428  BENHAM AVE"/>
    <s v=" NASHVILLE"/>
    <s v=" TN"/>
    <n v="0.24"/>
    <s v="URBAN SERVICES DISTRICT"/>
    <n v="165000"/>
    <n v="117700"/>
    <n v="282700"/>
    <x v="1"/>
    <n v="3"/>
    <n v="3"/>
    <n v="0"/>
  </r>
  <r>
    <x v="11180"/>
    <s v="117 07 0 202.00"/>
    <x v="0"/>
    <s v="2010  LOMBARDY AVE"/>
    <x v="3"/>
    <d v="2015-08-10T00:00:00"/>
    <x v="2281"/>
    <s v="20150812-0080732"/>
    <x v="0"/>
    <s v="SONSINO, MICHELE LEE &amp; JEFFREY"/>
    <s v="2010  LOMBARDY AVE"/>
    <s v=" NASHVILLE"/>
    <s v=" TN"/>
    <n v="0.4"/>
    <s v="URBAN SERVICES DISTRICT"/>
    <n v="220000"/>
    <n v="484600"/>
    <n v="704600"/>
    <x v="47"/>
    <n v="4"/>
    <n v="3"/>
    <n v="0"/>
  </r>
  <r>
    <x v="11181"/>
    <s v="117 07 0 209.00"/>
    <x v="0"/>
    <s v="1725  STOKES LN"/>
    <x v="3"/>
    <d v="2014-10-31T00:00:00"/>
    <x v="2213"/>
    <s v="20141113-0104783"/>
    <x v="0"/>
    <s v="PERRY, ALLEN &amp; LEAH"/>
    <s v="1725  STOKES LN"/>
    <s v=" NASHVILLE"/>
    <s v=" TN"/>
    <n v="0.53"/>
    <s v="URBAN SERVICES DISTRICT"/>
    <n v="253000"/>
    <n v="733700"/>
    <n v="986700"/>
    <x v="18"/>
    <n v="5"/>
    <n v="6"/>
    <n v="0"/>
  </r>
  <r>
    <x v="11182"/>
    <s v="117 08 0 003.00"/>
    <x v="0"/>
    <s v="2932  PRIMROSE CIR"/>
    <x v="3"/>
    <d v="2014-09-29T00:00:00"/>
    <x v="241"/>
    <s v="20141001-0090536"/>
    <x v="0"/>
    <s v="CAMPBELL, JACLYN T."/>
    <s v="2932  PRIMROSE CIR"/>
    <s v=" NASHVILLE"/>
    <s v=" TN"/>
    <n v="0.16"/>
    <s v="URBAN SERVICES DISTRICT"/>
    <n v="180000"/>
    <n v="105500"/>
    <n v="285500"/>
    <x v="54"/>
    <n v="3"/>
    <n v="2"/>
    <n v="0"/>
  </r>
  <r>
    <x v="11183"/>
    <s v="117 08 0 011.00"/>
    <x v="0"/>
    <s v="2912  PRIMROSE CIR"/>
    <x v="3"/>
    <d v="2013-10-03T00:00:00"/>
    <x v="64"/>
    <s v="20131009-0106021"/>
    <x v="0"/>
    <s v="TRANK, CHRISTINE QUINN"/>
    <s v="2912  PRIMROSE CIR"/>
    <s v=" NASHVILLE"/>
    <s v=" TN"/>
    <n v="0.26"/>
    <s v="URBAN SERVICES DISTRICT"/>
    <n v="198000"/>
    <n v="235500"/>
    <n v="433500"/>
    <x v="54"/>
    <n v="4"/>
    <n v="3"/>
    <n v="0"/>
  </r>
  <r>
    <x v="11184"/>
    <s v="117 08 0 011.00"/>
    <x v="0"/>
    <s v="2912  PRIMROSE CIR"/>
    <x v="3"/>
    <d v="2015-05-07T00:00:00"/>
    <x v="1901"/>
    <s v="20150512-0043556"/>
    <x v="0"/>
    <s v="TRANK, CHRISTINE QUINN"/>
    <s v="2912  PRIMROSE CIR"/>
    <s v=" NASHVILLE"/>
    <s v=" TN"/>
    <n v="0.26"/>
    <s v="URBAN SERVICES DISTRICT"/>
    <n v="198000"/>
    <n v="235500"/>
    <n v="433500"/>
    <x v="54"/>
    <n v="4"/>
    <n v="3"/>
    <n v="0"/>
  </r>
  <r>
    <x v="11185"/>
    <s v="117 08 0 049.00"/>
    <x v="0"/>
    <s v="3001  OAKLAND AVE"/>
    <x v="3"/>
    <d v="2015-09-09T00:00:00"/>
    <x v="2282"/>
    <s v="20150910-0092037"/>
    <x v="0"/>
    <s v="CHRIST THE KING CHURCH"/>
    <s v="3001  OAKLAND AVE"/>
    <s v=" NASHVILLE"/>
    <s v=" TN"/>
    <n v="0.2"/>
    <s v="URBAN SERVICES DISTRICT"/>
    <n v="180000"/>
    <n v="261500"/>
    <n v="441500"/>
    <x v="43"/>
    <n v="4"/>
    <n v="2"/>
    <n v="0"/>
  </r>
  <r>
    <x v="11186"/>
    <s v="117 08 0 052.00"/>
    <x v="0"/>
    <s v="1707  PRIMROSE AVE"/>
    <x v="3"/>
    <d v="2014-01-31T00:00:00"/>
    <x v="933"/>
    <s v="20140204-0009780"/>
    <x v="0"/>
    <s v="HAHNEMANN, ULF H. &amp; LISA ANNE MARIE"/>
    <s v="1707  PRIMROSE AVE"/>
    <s v=" NASHVILLE"/>
    <s v=" TN"/>
    <n v="0.22"/>
    <s v="URBAN SERVICES DISTRICT"/>
    <n v="180000"/>
    <n v="809800"/>
    <n v="989800"/>
    <x v="29"/>
    <n v="4"/>
    <n v="4"/>
    <n v="2"/>
  </r>
  <r>
    <x v="11187"/>
    <s v="117 08 0 052.00"/>
    <x v="0"/>
    <s v="1707  PRIMROSE AVE"/>
    <x v="3"/>
    <d v="2015-06-18T00:00:00"/>
    <x v="1930"/>
    <s v="20150622-0059341"/>
    <x v="0"/>
    <s v="HAHNEMANN, ULF H. &amp; LISA ANNE MARIE"/>
    <s v="1707  PRIMROSE AVE"/>
    <s v=" NASHVILLE"/>
    <s v=" TN"/>
    <n v="0.22"/>
    <s v="URBAN SERVICES DISTRICT"/>
    <n v="180000"/>
    <n v="809800"/>
    <n v="989800"/>
    <x v="29"/>
    <n v="4"/>
    <n v="4"/>
    <n v="2"/>
  </r>
  <r>
    <x v="11188"/>
    <s v="117 08 0 079.00"/>
    <x v="0"/>
    <s v="3036 BRIGHTWOOD  AVE"/>
    <x v="3"/>
    <d v="2016-06-30T00:00:00"/>
    <x v="688"/>
    <s v="20160701-0067850"/>
    <x v="0"/>
    <s v="COYNE, JEFF L. &amp; HOLT, ERIN L."/>
    <s v="3036  BRIGHTWOOD AVE"/>
    <s v=" NASHVILLE"/>
    <s v=" TN"/>
    <n v="0.37"/>
    <s v="URBAN SERVICES DISTRICT"/>
    <n v="220000"/>
    <n v="149000"/>
    <n v="369000"/>
    <x v="29"/>
    <n v="4"/>
    <n v="2"/>
    <n v="0"/>
  </r>
  <r>
    <x v="11189"/>
    <s v="117 08 0 118.00"/>
    <x v="0"/>
    <s v="1526  FERGUSON AVE"/>
    <x v="3"/>
    <d v="2015-04-28T00:00:00"/>
    <x v="443"/>
    <s v="20150504-0040265"/>
    <x v="0"/>
    <s v="SHAUB, DAVID &amp; ROSS, JANET"/>
    <s v="1526  FERGUSON AVE"/>
    <s v=" NASHVILLE"/>
    <s v=" TN"/>
    <n v="0.22"/>
    <s v="URBAN SERVICES DISTRICT"/>
    <n v="180000"/>
    <n v="752600"/>
    <n v="932600"/>
    <x v="29"/>
    <n v="5"/>
    <n v="5"/>
    <n v="1"/>
  </r>
  <r>
    <x v="11190"/>
    <s v="117 08 0 118.00"/>
    <x v="0"/>
    <s v="1526  FERGUSON AVE"/>
    <x v="3"/>
    <d v="2015-05-29T00:00:00"/>
    <x v="1822"/>
    <s v="20150603-0051741"/>
    <x v="0"/>
    <s v="SHAUB, DAVID &amp; ROSS, JANET"/>
    <s v="1526  FERGUSON AVE"/>
    <s v=" NASHVILLE"/>
    <s v=" TN"/>
    <n v="0.22"/>
    <s v="URBAN SERVICES DISTRICT"/>
    <n v="180000"/>
    <n v="752600"/>
    <n v="932600"/>
    <x v="29"/>
    <n v="5"/>
    <n v="5"/>
    <n v="1"/>
  </r>
  <r>
    <x v="11191"/>
    <s v="117 08 0 123.00"/>
    <x v="0"/>
    <s v="1516 B  FERGUSON AVE"/>
    <x v="3"/>
    <d v="2015-07-31T00:00:00"/>
    <x v="587"/>
    <s v="20150911-0092601"/>
    <x v="0"/>
    <s v="FELTWELL TRUST, THE"/>
    <s v="1516 B FERGUSON AVE"/>
    <s v=" NASHVILLE"/>
    <s v=" TN"/>
    <n v="0.16"/>
    <s v="URBAN SERVICES DISTRICT"/>
    <n v="180000"/>
    <n v="1003800"/>
    <n v="1183800"/>
    <x v="70"/>
    <n v="4"/>
    <n v="5"/>
    <n v="1"/>
  </r>
  <r>
    <x v="11192"/>
    <s v="117 08 0 123.00"/>
    <x v="0"/>
    <s v="1516 BFERGUSON  AVE"/>
    <x v="3"/>
    <d v="2016-07-06T00:00:00"/>
    <x v="2283"/>
    <s v="20160720-0074703"/>
    <x v="0"/>
    <s v="FELTWELL TRUST, THE"/>
    <s v="1516 B FERGUSON AVE"/>
    <s v=" NASHVILLE"/>
    <s v=" TN"/>
    <n v="0.16"/>
    <s v="URBAN SERVICES DISTRICT"/>
    <n v="180000"/>
    <n v="1003800"/>
    <n v="1183800"/>
    <x v="70"/>
    <n v="4"/>
    <n v="5"/>
    <n v="1"/>
  </r>
  <r>
    <x v="11193"/>
    <s v="117 08 0 148.00"/>
    <x v="0"/>
    <s v="1527  FERGUSON AVE"/>
    <x v="3"/>
    <d v="2014-02-07T00:00:00"/>
    <x v="2284"/>
    <s v="20140210-0011384"/>
    <x v="0"/>
    <s v="MURRAY, MICHAEL F. &amp; SARAH DORAN"/>
    <s v="1527  FERGUSON AVE"/>
    <s v=" NASHVILLE"/>
    <s v=" TN"/>
    <n v="0.14000000000000001"/>
    <s v="URBAN SERVICES DISTRICT"/>
    <n v="180000"/>
    <n v="166100"/>
    <n v="346100"/>
    <x v="80"/>
    <n v="3"/>
    <n v="1"/>
    <n v="0"/>
  </r>
  <r>
    <x v="11194"/>
    <s v="117 08 0 148.00"/>
    <x v="0"/>
    <s v="1527  FERGUSON AVE"/>
    <x v="3"/>
    <d v="2014-09-08T00:00:00"/>
    <x v="555"/>
    <s v="20140912-0083684"/>
    <x v="0"/>
    <s v="MURRAY, MICHAEL F. &amp; SARAH DORAN"/>
    <s v="1527  FERGUSON AVE"/>
    <s v=" NASHVILLE"/>
    <s v=" TN"/>
    <n v="0.14000000000000001"/>
    <s v="URBAN SERVICES DISTRICT"/>
    <n v="180000"/>
    <n v="166100"/>
    <n v="346100"/>
    <x v="80"/>
    <n v="3"/>
    <n v="1"/>
    <n v="0"/>
  </r>
  <r>
    <x v="11195"/>
    <s v="117 08 0 197.00"/>
    <x v="3"/>
    <s v="1508  GALE LN"/>
    <x v="3"/>
    <d v="2015-09-14T00:00:00"/>
    <x v="1070"/>
    <s v="20150917-0094340"/>
    <x v="0"/>
    <s v="GAFFNEY, LAUREN &amp; HOLT, GINGER"/>
    <s v="1508  GALE LN"/>
    <s v=" NASHVILLE"/>
    <s v=" TN"/>
    <n v="0.41"/>
    <s v="URBAN SERVICES DISTRICT"/>
    <n v="207000"/>
    <n v="228700"/>
    <n v="435700"/>
    <x v="70"/>
    <n v="4"/>
    <n v="2"/>
    <n v="0"/>
  </r>
  <r>
    <x v="11196"/>
    <s v="117 08 0 264.00"/>
    <x v="0"/>
    <s v="1233  BATTLEFIELD DR"/>
    <x v="3"/>
    <d v="2015-08-28T00:00:00"/>
    <x v="0"/>
    <s v="20150903-0089904"/>
    <x v="0"/>
    <s v="RICHARDSON, NEAL E."/>
    <s v="1233  BATTLEFIELD DR"/>
    <s v=" NASHVILLE"/>
    <s v=" TN"/>
    <n v="0.36"/>
    <s v="URBAN SERVICES DISTRICT"/>
    <n v="160000"/>
    <n v="68900"/>
    <n v="228900"/>
    <x v="55"/>
    <n v="2"/>
    <n v="1"/>
    <n v="0"/>
  </r>
  <r>
    <x v="11197"/>
    <s v="117 08 0 289.00"/>
    <x v="5"/>
    <s v="1551  BATTLEFIELD DR"/>
    <x v="3"/>
    <d v="2015-12-04T00:00:00"/>
    <x v="5"/>
    <s v="20151211-0124654"/>
    <x v="0"/>
    <s v="TURNER, BARBRA"/>
    <s v="1551  BATTLEFIELD DR"/>
    <s v=" NASHVILLE"/>
    <s v=" TN"/>
    <n v="0.12"/>
    <s v="URBAN SERVICES DISTRICT"/>
    <n v="96000"/>
    <n v="143000"/>
    <n v="239000"/>
    <x v="1"/>
    <n v="3"/>
    <n v="2"/>
    <n v="0"/>
  </r>
  <r>
    <x v="11198"/>
    <s v="117 08 0 299.00"/>
    <x v="5"/>
    <s v="3306  BELMONT BLVD"/>
    <x v="3"/>
    <d v="2014-12-18T00:00:00"/>
    <x v="241"/>
    <s v="20141226-0118105"/>
    <x v="0"/>
    <s v="SCOTT, WILLIAM STUART"/>
    <s v="3306  BELMONT BLVD"/>
    <s v=" NASHVILLE"/>
    <s v=" TN"/>
    <n v="0.15"/>
    <s v="URBAN SERVICES DISTRICT"/>
    <n v="96000"/>
    <n v="147500"/>
    <n v="243500"/>
    <x v="1"/>
    <n v="3"/>
    <n v="3"/>
    <n v="0"/>
  </r>
  <r>
    <x v="11199"/>
    <s v="117 08 0 300.00"/>
    <x v="5"/>
    <s v="3314  BELMONT BLVD"/>
    <x v="3"/>
    <d v="2015-06-05T00:00:00"/>
    <x v="887"/>
    <s v="20150609-0054222"/>
    <x v="0"/>
    <s v="SAI, JIQING &amp; SHI, BANGCHI"/>
    <s v="3314  BELMONT BLVD"/>
    <s v=" NASHVILLE"/>
    <s v=" TN"/>
    <n v="0.22"/>
    <s v="URBAN SERVICES DISTRICT"/>
    <n v="96000"/>
    <n v="134500"/>
    <n v="230500"/>
    <x v="1"/>
    <n v="2"/>
    <n v="3"/>
    <n v="0"/>
  </r>
  <r>
    <x v="11200"/>
    <s v="117 08 0 303.00"/>
    <x v="5"/>
    <s v="1553 BATTLEFIELD  DR"/>
    <x v="3"/>
    <d v="2016-08-01T00:00:00"/>
    <x v="29"/>
    <s v="20160804-0081026"/>
    <x v="0"/>
    <s v="DE BRES, JULIANA"/>
    <s v="1553  BATTLEFIELD DR"/>
    <s v=" NASHVILLE"/>
    <s v=" TN"/>
    <n v="0.13"/>
    <s v="URBAN SERVICES DISTRICT"/>
    <n v="96000"/>
    <n v="124200"/>
    <n v="220200"/>
    <x v="1"/>
    <n v="2"/>
    <n v="2"/>
    <n v="0"/>
  </r>
  <r>
    <x v="11201"/>
    <s v="117 09 0 010.00"/>
    <x v="0"/>
    <s v="3505 WIMBLEDON  RD"/>
    <x v="3"/>
    <d v="2016-06-13T00:00:00"/>
    <x v="2285"/>
    <s v="20160615-0060729"/>
    <x v="0"/>
    <s v="CHESTLER, DEAN HOWARD &amp; ALISA LIEBERMAN"/>
    <s v="3505  WIMBLEDON RD"/>
    <s v=" NASHVILLE"/>
    <s v=" TN"/>
    <n v="0.55000000000000004"/>
    <s v="URBAN SERVICES DISTRICT"/>
    <n v="264000"/>
    <n v="423000"/>
    <n v="687000"/>
    <x v="68"/>
    <n v="3"/>
    <n v="4"/>
    <n v="1"/>
  </r>
  <r>
    <x v="11202"/>
    <s v="117 09 0 048.00"/>
    <x v="0"/>
    <s v="2708 VALLEY BROOK  PL"/>
    <x v="3"/>
    <d v="2016-09-30T00:00:00"/>
    <x v="2286"/>
    <s v="20161003-0104132"/>
    <x v="0"/>
    <s v="LANE, JOSH MATHEW &amp; ASHLEY MCDONNELL"/>
    <s v="2708  VALLEY BROOK PL"/>
    <s v=" NASHVILLE"/>
    <s v=" TN"/>
    <n v="1.1499999999999999"/>
    <s v="URBAN SERVICES DISTRICT"/>
    <n v="240000"/>
    <n v="1077200"/>
    <n v="1317200"/>
    <x v="86"/>
    <n v="4"/>
    <n v="4"/>
    <n v="1"/>
  </r>
  <r>
    <x v="11203"/>
    <s v="117 09 0 049.00"/>
    <x v="0"/>
    <s v="2704  VALLEY BROOK PL"/>
    <x v="3"/>
    <d v="2015-08-31T00:00:00"/>
    <x v="2114"/>
    <s v="20150902-0089603"/>
    <x v="0"/>
    <s v="CALDWELL, WILLIAM M. &amp; LAUREN C."/>
    <s v="2704  VALLEY BROOK PL"/>
    <s v=" NASHVILLE"/>
    <s v=" TN"/>
    <n v="1.66"/>
    <s v="URBAN SERVICES DISTRICT"/>
    <n v="288000"/>
    <n v="1446800"/>
    <n v="1734800"/>
    <x v="56"/>
    <n v="5"/>
    <n v="5"/>
    <n v="1"/>
  </r>
  <r>
    <x v="11204"/>
    <s v="117 09 0 063.00"/>
    <x v="0"/>
    <s v="3400  VALLEY BROOK RD"/>
    <x v="3"/>
    <d v="2013-07-12T00:00:00"/>
    <x v="593"/>
    <s v="20130715-0072766"/>
    <x v="0"/>
    <s v="ALEXANDER, MARSHALL &amp; LAURA"/>
    <s v="3400  VALLEY BROOK RD"/>
    <s v=" NASHVILLE"/>
    <s v=" TN"/>
    <n v="1.1200000000000001"/>
    <s v="URBAN SERVICES DISTRICT"/>
    <n v="240000"/>
    <n v="256600"/>
    <n v="496600"/>
    <x v="34"/>
    <n v="4"/>
    <n v="3"/>
    <n v="1"/>
  </r>
  <r>
    <x v="11205"/>
    <s v="117 09 0 063.00"/>
    <x v="0"/>
    <s v="3400  VALLEY BROOK RD"/>
    <x v="3"/>
    <d v="2016-01-29T00:00:00"/>
    <x v="2287"/>
    <s v="20160201-0009505"/>
    <x v="0"/>
    <s v="ALEXANDER, MARSHALL &amp; LAURA"/>
    <s v="3400  VALLEY BROOK RD"/>
    <s v=" NASHVILLE"/>
    <s v=" TN"/>
    <n v="1.1200000000000001"/>
    <s v="URBAN SERVICES DISTRICT"/>
    <n v="240000"/>
    <n v="256600"/>
    <n v="496600"/>
    <x v="34"/>
    <n v="4"/>
    <n v="3"/>
    <n v="1"/>
  </r>
  <r>
    <x v="11206"/>
    <s v="117 09 0 078.00"/>
    <x v="0"/>
    <s v="2872  SUGARTREE RD"/>
    <x v="3"/>
    <d v="2014-07-30T00:00:00"/>
    <x v="2288"/>
    <s v="-2020879"/>
    <x v="0"/>
    <s v="ADRIAN, JAMES L. &amp; HARRIET M."/>
    <s v="2872  SUGARTREE RD"/>
    <s v=" NASHVILLE"/>
    <s v=" TN"/>
    <n v="0.87"/>
    <s v="URBAN SERVICES DISTRICT"/>
    <n v="168000"/>
    <n v="163100"/>
    <n v="331100"/>
    <x v="57"/>
    <n v="2"/>
    <n v="1"/>
    <n v="1"/>
  </r>
  <r>
    <x v="11207"/>
    <s v="117 09 0 081.00"/>
    <x v="0"/>
    <s v="2866  SUGARTREE RD"/>
    <x v="3"/>
    <d v="2013-08-19T00:00:00"/>
    <x v="2289"/>
    <s v="20130820-0087877"/>
    <x v="0"/>
    <s v="HENDERSON, RYAN &amp; BROCKWAY, ERIN"/>
    <s v="2866  SUGARTREE RD"/>
    <s v=" NASHVILLE"/>
    <s v=" TN"/>
    <n v="0.79"/>
    <s v="URBAN SERVICES DISTRICT"/>
    <n v="210000"/>
    <n v="593600"/>
    <n v="803600"/>
    <x v="53"/>
    <n v="4"/>
    <n v="3"/>
    <n v="1"/>
  </r>
  <r>
    <x v="11208"/>
    <s v="117 09 0 087.00"/>
    <x v="0"/>
    <s v="2830  SUGARTREE RD"/>
    <x v="3"/>
    <d v="2015-11-19T00:00:00"/>
    <x v="708"/>
    <s v="20151125-0119870"/>
    <x v="0"/>
    <s v="MCCARTHY, BRIAN J. &amp; LAUREN H."/>
    <s v="2830  SUGARTREE RD"/>
    <s v=" NASHVILLE"/>
    <s v=" TN"/>
    <n v="0.57999999999999996"/>
    <s v="URBAN SERVICES DISTRICT"/>
    <n v="200000"/>
    <n v="130600"/>
    <n v="330600"/>
    <x v="45"/>
    <n v="3"/>
    <n v="1"/>
    <n v="1"/>
  </r>
  <r>
    <x v="11209"/>
    <s v="117 09 0 098.00"/>
    <x v="0"/>
    <s v="3701  SUGARTREE PL"/>
    <x v="3"/>
    <d v="2015-08-19T00:00:00"/>
    <x v="1420"/>
    <s v="20150824-0085396"/>
    <x v="0"/>
    <s v="JONES, BENJAMIN &amp; ALEXANDRIA"/>
    <s v="3701  SUGARTREE PL"/>
    <s v=" NASHVILLE"/>
    <s v=" TN"/>
    <n v="0.48"/>
    <s v="URBAN SERVICES DISTRICT"/>
    <n v="200000"/>
    <n v="992200"/>
    <n v="1192200"/>
    <x v="56"/>
    <n v="5"/>
    <n v="6"/>
    <n v="1"/>
  </r>
  <r>
    <x v="11210"/>
    <s v="117 09 0 102.00"/>
    <x v="0"/>
    <s v="2847  SUGARTREE RD"/>
    <x v="3"/>
    <d v="2013-12-16T00:00:00"/>
    <x v="688"/>
    <s v="20131220-0128594"/>
    <x v="0"/>
    <s v="BARTHOLOMEW, BENJAMIN O. &amp; SARAH"/>
    <s v="2847  SUGARTREE RD"/>
    <s v=" NASHVILLE"/>
    <s v=" TN"/>
    <n v="0.48"/>
    <s v="URBAN SERVICES DISTRICT"/>
    <n v="200000"/>
    <n v="174000"/>
    <n v="374000"/>
    <x v="34"/>
    <n v="2"/>
    <n v="1"/>
    <n v="1"/>
  </r>
  <r>
    <x v="11211"/>
    <s v="117 09 0 105.00"/>
    <x v="0"/>
    <s v="2833  SUGARTREE RD"/>
    <x v="3"/>
    <d v="2013-06-18T00:00:00"/>
    <x v="1901"/>
    <s v="20130627-0066178"/>
    <x v="0"/>
    <s v="WILLIAMS, MATTHEW ELLIOTT &amp; JEAN ANN"/>
    <s v="2833  SUGARTREE RD"/>
    <s v=" NASHVILLE"/>
    <s v=" TN"/>
    <n v="0.45"/>
    <s v="URBAN SERVICES DISTRICT"/>
    <n v="200000"/>
    <n v="230500"/>
    <n v="430500"/>
    <x v="41"/>
    <n v="4"/>
    <n v="3"/>
    <n v="1"/>
  </r>
  <r>
    <x v="11212"/>
    <s v="117 09 0 106.00"/>
    <x v="0"/>
    <s v="2825  SUGARTREE RD"/>
    <x v="3"/>
    <d v="2015-10-19T00:00:00"/>
    <x v="390"/>
    <s v="20151020-0106427"/>
    <x v="0"/>
    <s v="MARTIN, MICHAEL &amp; CALLEN"/>
    <s v="2825  SUGARTREE RD"/>
    <s v=" NASHVILLE"/>
    <s v=" TN"/>
    <n v="0.45"/>
    <s v="URBAN SERVICES DISTRICT"/>
    <n v="200000"/>
    <n v="182400"/>
    <n v="382400"/>
    <x v="41"/>
    <n v="4"/>
    <n v="2"/>
    <n v="0"/>
  </r>
  <r>
    <x v="11213"/>
    <s v="117 09 0 130.00"/>
    <x v="0"/>
    <s v="3716  SYCAMORE LN"/>
    <x v="3"/>
    <d v="2015-01-09T00:00:00"/>
    <x v="1907"/>
    <s v="20150114-0003915"/>
    <x v="0"/>
    <s v="GERMANO, RICHARD K., JR. &amp; LISA F."/>
    <s v="3716  SYCAMORE LN"/>
    <s v=" NASHVILLE"/>
    <s v=" TN"/>
    <n v="0.63"/>
    <s v="URBAN SERVICES DISTRICT"/>
    <n v="240000"/>
    <n v="511600"/>
    <n v="751600"/>
    <x v="47"/>
    <n v="4"/>
    <n v="2"/>
    <n v="1"/>
  </r>
  <r>
    <x v="11214"/>
    <s v="117 10 0 005.00"/>
    <x v="0"/>
    <s v="3511  ECHO HILL RD"/>
    <x v="3"/>
    <d v="2015-10-20T00:00:00"/>
    <x v="2290"/>
    <s v="20151027-0109007"/>
    <x v="0"/>
    <s v="COTE, BRIAN &amp; KARI"/>
    <s v="3511  ECHO HILL RD"/>
    <s v=" NASHVILLE"/>
    <s v=" TN"/>
    <n v="1.24"/>
    <s v="URBAN SERVICES DISTRICT"/>
    <n v="240000"/>
    <n v="317800"/>
    <n v="557800"/>
    <x v="34"/>
    <n v="3"/>
    <n v="2"/>
    <n v="0"/>
  </r>
  <r>
    <x v="11215"/>
    <s v="117 10 0 014.00"/>
    <x v="0"/>
    <s v="2223 WOODMONT  BLVD"/>
    <x v="3"/>
    <d v="2016-05-26T00:00:00"/>
    <x v="1898"/>
    <s v="20160531-0054410"/>
    <x v="0"/>
    <s v="EHRENFELD, JESSE M. &amp; TABACK, JUDD"/>
    <s v="2223  WOODMONT BLVD"/>
    <s v=" NASHVILLE"/>
    <s v=" TN"/>
    <n v="1.1499999999999999"/>
    <s v="URBAN SERVICES DISTRICT"/>
    <n v="355000"/>
    <n v="610600"/>
    <n v="965600"/>
    <x v="93"/>
    <n v="5"/>
    <n v="4"/>
    <n v="1"/>
  </r>
  <r>
    <x v="11216"/>
    <s v="117 10 0 032.00"/>
    <x v="0"/>
    <s v="2421  BEAR RD"/>
    <x v="3"/>
    <d v="2016-01-25T00:00:00"/>
    <x v="1907"/>
    <s v="20160126-0007194"/>
    <x v="0"/>
    <s v="EDWARDS, BRANDON &amp; MICHELE"/>
    <s v="2421  BEAR RD"/>
    <s v=" NASHVILLE"/>
    <s v=" TN"/>
    <n v="1.1000000000000001"/>
    <s v="URBAN SERVICES DISTRICT"/>
    <n v="240000"/>
    <n v="1108300"/>
    <n v="1348300"/>
    <x v="56"/>
    <n v="4"/>
    <n v="4"/>
    <n v="3"/>
  </r>
  <r>
    <x v="11217"/>
    <s v="117 10 0 052.00"/>
    <x v="0"/>
    <s v="3600 KNOLLWOOD  RD"/>
    <x v="3"/>
    <d v="2016-06-24T00:00:00"/>
    <x v="2029"/>
    <s v="20160715-0072959"/>
    <x v="0"/>
    <s v="GALLOWAY, KEVIN C. &amp; EMILY C. PHILLIPS"/>
    <s v="3600  KNOLLWOOD RD"/>
    <s v=" NASHVILLE"/>
    <s v=" TN"/>
    <n v="0.96"/>
    <s v="URBAN SERVICES DISTRICT"/>
    <n v="240000"/>
    <n v="480000"/>
    <n v="720000"/>
    <x v="54"/>
    <n v="4"/>
    <n v="3"/>
    <n v="1"/>
  </r>
  <r>
    <x v="11218"/>
    <s v="117 10 0 069.00"/>
    <x v="0"/>
    <s v="3654  KNOLLWOOD RD"/>
    <x v="3"/>
    <d v="2014-06-30T00:00:00"/>
    <x v="2166"/>
    <s v="20140702-0058110"/>
    <x v="0"/>
    <s v="HEMPHILL, NATALIE CLAIRE"/>
    <s v="3654  KNOLLWOOD RD"/>
    <s v=" NASHVILLE"/>
    <s v=" TN"/>
    <n v="1.1200000000000001"/>
    <s v="URBAN SERVICES DISTRICT"/>
    <n v="240000"/>
    <n v="773400"/>
    <n v="1013400"/>
    <x v="68"/>
    <n v="4"/>
    <n v="4"/>
    <n v="1"/>
  </r>
  <r>
    <x v="11219"/>
    <s v="117 10 0 071.00"/>
    <x v="0"/>
    <s v="3640 KNOLLWOOD  RD"/>
    <x v="3"/>
    <d v="2016-05-06T00:00:00"/>
    <x v="1978"/>
    <s v="20160509-0045568"/>
    <x v="0"/>
    <s v="SOLOMON INTERNATIONAL, LLC"/>
    <s v="3640  KNOLLWOOD RD"/>
    <s v=" NASHVILLE"/>
    <s v=" TN"/>
    <n v="0.95"/>
    <s v="URBAN SERVICES DISTRICT"/>
    <n v="240000"/>
    <n v="362600"/>
    <n v="602600"/>
    <x v="55"/>
    <n v="5"/>
    <n v="5"/>
    <n v="1"/>
  </r>
  <r>
    <x v="11220"/>
    <s v="117 10 0 073.00"/>
    <x v="0"/>
    <s v="3626  KNOLLWOOD RD"/>
    <x v="3"/>
    <d v="2014-07-16T00:00:00"/>
    <x v="390"/>
    <s v="20140717-0063238"/>
    <x v="1"/>
    <s v="DOUGLAS, KEITH &amp; JANE HEDGES"/>
    <s v="3626  KNOLLWOOD RD"/>
    <s v=" NASHVILLE"/>
    <s v=" TN"/>
    <n v="0.92"/>
    <s v="URBAN SERVICES DISTRICT"/>
    <n v="240000"/>
    <n v="1193000"/>
    <n v="1433000"/>
    <x v="24"/>
    <n v="4"/>
    <n v="3"/>
    <n v="2"/>
  </r>
  <r>
    <x v="11221"/>
    <s v="117 10 0 143.00"/>
    <x v="0"/>
    <s v="3624  KNOLLWOOD RD"/>
    <x v="3"/>
    <d v="2015-06-24T00:00:00"/>
    <x v="2291"/>
    <s v="20150625-0061322"/>
    <x v="0"/>
    <s v="METTLER, BRETT &amp; KELLY"/>
    <s v="3624  KNOLLWOOD RD"/>
    <s v=" NASHVILLE"/>
    <s v=" TN"/>
    <n v="0.92"/>
    <s v="URBAN SERVICES DISTRICT"/>
    <n v="240000"/>
    <n v="1045200"/>
    <n v="1285200"/>
    <x v="24"/>
    <n v="5"/>
    <n v="4"/>
    <n v="1"/>
  </r>
  <r>
    <x v="11222"/>
    <s v="117 11 0 037.00"/>
    <x v="0"/>
    <s v="3504 HOPKINS  ST"/>
    <x v="3"/>
    <d v="2016-10-07T00:00:00"/>
    <x v="1496"/>
    <s v="20161010-0106746"/>
    <x v="0"/>
    <s v="MCCLELLAND, ANDREW W. &amp; GERTRUDE H."/>
    <s v="3504  HOPKINS ST"/>
    <s v=" NASHVILLE"/>
    <s v=" TN"/>
    <n v="0.92"/>
    <s v="URBAN SERVICES DISTRICT"/>
    <n v="253000"/>
    <n v="154400"/>
    <n v="407400"/>
    <x v="34"/>
    <n v="4"/>
    <n v="3"/>
    <n v="0"/>
  </r>
  <r>
    <x v="11223"/>
    <s v="117 11 0 041.00"/>
    <x v="2"/>
    <s v="1708  GRAYBAR LN"/>
    <x v="3"/>
    <d v="2015-07-16T00:00:00"/>
    <x v="821"/>
    <s v="20150729-0074714"/>
    <x v="0"/>
    <s v="SPIGEL, DAVID ROBERT &amp; MARCI M."/>
    <s v="1708 A GRAYBAR LN"/>
    <s v=" NASHVILLE"/>
    <s v=" TN"/>
    <n v="0.92"/>
    <s v="URBAN SERVICES DISTRICT"/>
    <n v="253000"/>
    <n v="900300"/>
    <n v="1153300"/>
    <x v="56"/>
    <n v="4"/>
    <n v="4"/>
    <n v="1"/>
  </r>
  <r>
    <x v="11224"/>
    <s v="117 11 0 041.00"/>
    <x v="0"/>
    <s v="1708  GRAYBAR LN"/>
    <x v="3"/>
    <d v="2015-04-15T00:00:00"/>
    <x v="2142"/>
    <s v="20150421-0035470"/>
    <x v="0"/>
    <s v="SPIGEL, DAVID ROBERT &amp; MARCI M."/>
    <s v="1708 A GRAYBAR LN"/>
    <s v=" NASHVILLE"/>
    <s v=" TN"/>
    <n v="0.92"/>
    <s v="URBAN SERVICES DISTRICT"/>
    <n v="253000"/>
    <n v="900300"/>
    <n v="1153300"/>
    <x v="56"/>
    <n v="4"/>
    <n v="4"/>
    <n v="1"/>
  </r>
  <r>
    <x v="11225"/>
    <s v="117 11 0 041.00"/>
    <x v="0"/>
    <s v="1708 AGRAYBAR  LN"/>
    <x v="3"/>
    <d v="2016-08-18T00:00:00"/>
    <x v="2292"/>
    <s v="20160824-0088724"/>
    <x v="0"/>
    <s v="SPIGEL, DAVID ROBERT &amp; MARCI M."/>
    <s v="1708 A GRAYBAR LN"/>
    <s v=" NASHVILLE"/>
    <s v=" TN"/>
    <n v="0.92"/>
    <s v="URBAN SERVICES DISTRICT"/>
    <n v="253000"/>
    <n v="900300"/>
    <n v="1153300"/>
    <x v="56"/>
    <n v="4"/>
    <n v="4"/>
    <n v="1"/>
  </r>
  <r>
    <x v="11226"/>
    <s v="117 11 0 093.00"/>
    <x v="2"/>
    <s v="3441  BENHAM AVE"/>
    <x v="3"/>
    <d v="2016-03-15T00:00:00"/>
    <x v="390"/>
    <s v="20160318-0025937"/>
    <x v="1"/>
    <s v="LEGACY HOMES OF TN, LLC"/>
    <s v="3441  BENHAM AVE"/>
    <s v=" NASHVILLE"/>
    <s v=" TN"/>
    <n v="0.56999999999999995"/>
    <s v="URBAN SERVICES DISTRICT"/>
    <n v="220000"/>
    <n v="973800"/>
    <n v="1193800"/>
    <x v="56"/>
    <n v="5"/>
    <n v="4"/>
    <n v="2"/>
  </r>
  <r>
    <x v="11227"/>
    <s v="117 11 0 098.00"/>
    <x v="0"/>
    <s v="1920  WOODMONT BLVD"/>
    <x v="3"/>
    <d v="2013-07-12T00:00:00"/>
    <x v="2029"/>
    <s v="20130715-0072761"/>
    <x v="0"/>
    <s v="RICHARDSON, KIRK &amp; MARY JANE"/>
    <s v="1920  WOODMONT BLVD"/>
    <s v=" NASHVILLE"/>
    <s v=" TN"/>
    <n v="0.46"/>
    <s v="URBAN SERVICES DISTRICT"/>
    <n v="198000"/>
    <n v="840800"/>
    <n v="1038800"/>
    <x v="46"/>
    <n v="4"/>
    <n v="4"/>
    <n v="2"/>
  </r>
  <r>
    <x v="11228"/>
    <s v="117 11 0 100.00"/>
    <x v="1"/>
    <s v="3431  HOPKINS ST"/>
    <x v="3"/>
    <d v="2013-07-12T00:00:00"/>
    <x v="4"/>
    <s v="20130715-0072882"/>
    <x v="1"/>
    <s v="PENSON, DAVID F. &amp; JENNIFER M."/>
    <s v="3431  HOPKINS ST"/>
    <s v=" NASHVILLE"/>
    <s v=" TN"/>
    <n v="0.56999999999999995"/>
    <s v="URBAN SERVICES DISTRICT"/>
    <n v="198000"/>
    <n v="639100"/>
    <n v="837100"/>
    <x v="18"/>
    <n v="5"/>
    <n v="5"/>
    <n v="1"/>
  </r>
  <r>
    <x v="11229"/>
    <s v="117 11 0 100.00"/>
    <x v="0"/>
    <s v="3431  HOPKINS ST"/>
    <x v="3"/>
    <d v="2015-06-18T00:00:00"/>
    <x v="2172"/>
    <s v="20150619-0059070"/>
    <x v="0"/>
    <s v="PENSON, DAVID F. &amp; JENNIFER M."/>
    <s v="3431  HOPKINS ST"/>
    <s v=" NASHVILLE"/>
    <s v=" TN"/>
    <n v="0.56999999999999995"/>
    <s v="URBAN SERVICES DISTRICT"/>
    <n v="198000"/>
    <n v="639100"/>
    <n v="837100"/>
    <x v="18"/>
    <n v="5"/>
    <n v="5"/>
    <n v="1"/>
  </r>
  <r>
    <x v="11230"/>
    <s v="117 11 0 105.00"/>
    <x v="0"/>
    <s v="1746  HILLMONT DR"/>
    <x v="3"/>
    <d v="2015-07-01T00:00:00"/>
    <x v="1912"/>
    <s v="20150702-0064112"/>
    <x v="0"/>
    <s v="OSMUNDSON, EVAN &amp; SARA"/>
    <s v="1746  HILLMONT DR"/>
    <s v=" NASHVILLE"/>
    <s v=" TN"/>
    <n v="0.51"/>
    <s v="URBAN SERVICES DISTRICT"/>
    <n v="210000"/>
    <n v="770300"/>
    <n v="980300"/>
    <x v="95"/>
    <n v="4"/>
    <n v="5"/>
    <n v="1"/>
  </r>
  <r>
    <x v="11231"/>
    <s v="117 11 0 114.00"/>
    <x v="2"/>
    <s v="GRAYBAR LN"/>
    <x v="3"/>
    <d v="2015-07-16T00:00:00"/>
    <x v="821"/>
    <s v="20150729-0074712"/>
    <x v="0"/>
    <s v="1708 GRAYBAR, LLC"/>
    <s v="0  STOKESMONT RD"/>
    <s v=" NASHVILLE"/>
    <s v=" TN"/>
    <n v="0.92"/>
    <s v="URBAN SERVICES DISTRICT"/>
    <n v="253000"/>
    <n v="845500"/>
    <n v="1098500"/>
    <x v="56"/>
    <n v="4"/>
    <n v="5"/>
    <n v="1"/>
  </r>
  <r>
    <x v="11232"/>
    <s v="117 12 0 029.00"/>
    <x v="3"/>
    <s v="1208  CLIFTON LN"/>
    <x v="3"/>
    <d v="2014-12-23T00:00:00"/>
    <x v="1923"/>
    <s v="20141223-0117522"/>
    <x v="0"/>
    <s v="PICKENS, ROBERT M."/>
    <s v="1208  CLIFTON LN"/>
    <s v=" NASHVILLE"/>
    <s v=" TN"/>
    <n v="0.28000000000000003"/>
    <s v="URBAN SERVICES DISTRICT"/>
    <n v="160000"/>
    <n v="126300"/>
    <n v="286300"/>
    <x v="41"/>
    <n v="5"/>
    <n v="2"/>
    <n v="0"/>
  </r>
  <r>
    <x v="11233"/>
    <s v="117 12 0 052.00"/>
    <x v="5"/>
    <s v="3416  BELMONT BLVD"/>
    <x v="3"/>
    <d v="2014-04-16T00:00:00"/>
    <x v="1384"/>
    <s v="20140421-0032960"/>
    <x v="0"/>
    <s v="ANDREWS, JOSEPH RAYMOND, IV"/>
    <s v="3416  BELMONT BLVD"/>
    <s v=" NASHVILLE"/>
    <s v=" TN"/>
    <n v="0.15"/>
    <s v="URBAN SERVICES DISTRICT"/>
    <n v="96000"/>
    <n v="148200"/>
    <n v="244200"/>
    <x v="1"/>
    <n v="2"/>
    <n v="3"/>
    <n v="0"/>
  </r>
  <r>
    <x v="11234"/>
    <s v="117 12 0 064.00"/>
    <x v="0"/>
    <s v="1494 B  WOODMONT BLVD"/>
    <x v="3"/>
    <d v="2014-11-21T00:00:00"/>
    <x v="2293"/>
    <s v="20141126-0109418"/>
    <x v="0"/>
    <s v="JAIN, SHEETU"/>
    <s v="1494 B WOODMONT BLVD"/>
    <s v=" NASHVILLE"/>
    <s v=" TN"/>
    <n v="0.34"/>
    <s v="URBAN SERVICES DISTRICT"/>
    <n v="210000"/>
    <n v="479600"/>
    <n v="689600"/>
    <x v="18"/>
    <n v="5"/>
    <n v="3"/>
    <n v="1"/>
  </r>
  <r>
    <x v="11235"/>
    <s v="117 12 0 069.00"/>
    <x v="0"/>
    <s v="1486 WOODMONT  BLVD"/>
    <x v="3"/>
    <d v="2016-05-26T00:00:00"/>
    <x v="1989"/>
    <s v="20160602-0055749"/>
    <x v="0"/>
    <s v="NAVARRE, JARED"/>
    <s v="1486  WOODMONT BLVD"/>
    <s v=" NASHVILLE"/>
    <s v=" TN"/>
    <n v="0.34"/>
    <s v="URBAN SERVICES DISTRICT"/>
    <n v="210000"/>
    <n v="227500"/>
    <n v="437500"/>
    <x v="93"/>
    <n v="5"/>
    <n v="3"/>
    <n v="0"/>
  </r>
  <r>
    <x v="11236"/>
    <s v="117 12 0 121.00"/>
    <x v="0"/>
    <s v="3508  BELMONT BLVD"/>
    <x v="3"/>
    <d v="2013-06-28T00:00:00"/>
    <x v="1549"/>
    <s v="20130628-0067157"/>
    <x v="0"/>
    <s v="WALSH, PATRICK A. &amp; EMILY R."/>
    <s v="3508  BELMONT BLVD"/>
    <s v=" NASHVILLE"/>
    <s v=" TN"/>
    <n v="0.81"/>
    <s v="URBAN SERVICES DISTRICT"/>
    <n v="241500"/>
    <n v="199900"/>
    <n v="441400"/>
    <x v="68"/>
    <n v="3"/>
    <n v="3"/>
    <n v="0"/>
  </r>
  <r>
    <x v="11237"/>
    <s v="117 12 0 162.00"/>
    <x v="0"/>
    <s v="3608  BELMONT BLVD"/>
    <x v="3"/>
    <d v="2013-12-27T00:00:00"/>
    <x v="740"/>
    <s v="20140102-0000120"/>
    <x v="0"/>
    <s v="LEVY, RYAN &amp; CLAUDIA"/>
    <s v="3608  BELMONT BLVD"/>
    <s v=" NASHVILLE"/>
    <s v=" TN"/>
    <n v="0.23"/>
    <s v="URBAN SERVICES DISTRICT"/>
    <n v="180000"/>
    <n v="288800"/>
    <n v="468800"/>
    <x v="34"/>
    <n v="3"/>
    <n v="1"/>
    <n v="1"/>
  </r>
  <r>
    <x v="11238"/>
    <s v="117 12 0 201.00"/>
    <x v="0"/>
    <s v="1494 A  WOODMONT BLVD"/>
    <x v="3"/>
    <d v="2015-03-12T00:00:00"/>
    <x v="2294"/>
    <s v="20150317-0022724"/>
    <x v="0"/>
    <s v="UTTICH, SHANE D. &amp; KATIE M."/>
    <s v="1494 A WOODMONT BLVD"/>
    <s v=" NASHVILLE"/>
    <s v=" TN"/>
    <n v="0.34"/>
    <s v="URBAN SERVICES DISTRICT"/>
    <n v="210000"/>
    <n v="486000"/>
    <n v="696000"/>
    <x v="18"/>
    <n v="4"/>
    <n v="3"/>
    <n v="1"/>
  </r>
  <r>
    <x v="11239"/>
    <s v="117 13 0 022.00"/>
    <x v="0"/>
    <s v="4020  SKYLINE DR"/>
    <x v="3"/>
    <d v="2015-07-24T00:00:00"/>
    <x v="927"/>
    <s v="20150727-0073486"/>
    <x v="0"/>
    <s v="HART, CAROLINE PATRICIA 2008, TRUST"/>
    <s v="4020  SKYLINE DR"/>
    <s v=" NASHVILLE"/>
    <s v=" TN"/>
    <n v="0.52"/>
    <s v="URBAN SERVICES DISTRICT"/>
    <n v="290000"/>
    <n v="173500"/>
    <n v="463500"/>
    <x v="45"/>
    <n v="3"/>
    <n v="2"/>
    <n v="0"/>
  </r>
  <r>
    <x v="11240"/>
    <s v="117 13 0 040.00"/>
    <x v="0"/>
    <s v="4013  VAILWOOD DR"/>
    <x v="3"/>
    <d v="2015-03-04T00:00:00"/>
    <x v="556"/>
    <s v="20150311-0020927"/>
    <x v="0"/>
    <s v="VICKERY, EDWIN &amp; ELIZABETH"/>
    <s v="4013  VAILWOOD DR"/>
    <s v=" NASHVILLE"/>
    <s v=" TN"/>
    <n v="0.45"/>
    <s v="URBAN SERVICES DISTRICT"/>
    <n v="290000"/>
    <n v="1045500"/>
    <n v="1335500"/>
    <x v="24"/>
    <n v="5"/>
    <n v="5"/>
    <n v="1"/>
  </r>
  <r>
    <x v="11241"/>
    <s v="117 13 0 040.00"/>
    <x v="0"/>
    <s v="4013  VAILWOOD DR"/>
    <x v="3"/>
    <d v="2016-03-07T00:00:00"/>
    <x v="1952"/>
    <s v="20160322-0027106"/>
    <x v="0"/>
    <s v="VICKERY, EDWIN &amp; ELIZABETH"/>
    <s v="4013  VAILWOOD DR"/>
    <s v=" NASHVILLE"/>
    <s v=" TN"/>
    <n v="0.45"/>
    <s v="URBAN SERVICES DISTRICT"/>
    <n v="290000"/>
    <n v="1045500"/>
    <n v="1335500"/>
    <x v="24"/>
    <n v="5"/>
    <n v="5"/>
    <n v="1"/>
  </r>
  <r>
    <x v="11242"/>
    <s v="117 13 0 056.00"/>
    <x v="0"/>
    <s v="4002  VAILWOOD DR"/>
    <x v="3"/>
    <d v="2015-05-21T00:00:00"/>
    <x v="2295"/>
    <s v="20150522-0047501"/>
    <x v="0"/>
    <s v="MCGUGIN, DANIEL G. &amp; JENNIFER S."/>
    <s v="4002  VAILWOOD DR"/>
    <s v=" NASHVILLE"/>
    <s v=" TN"/>
    <n v="0.44"/>
    <s v="URBAN SERVICES DISTRICT"/>
    <n v="290000"/>
    <n v="793900"/>
    <n v="1083900"/>
    <x v="95"/>
    <n v="5"/>
    <n v="5"/>
    <n v="1"/>
  </r>
  <r>
    <x v="11243"/>
    <s v="117 13 0 063.00"/>
    <x v="0"/>
    <s v="2470 ABBOTT MARTIN  RD"/>
    <x v="3"/>
    <d v="2016-08-05T00:00:00"/>
    <x v="1889"/>
    <s v="20160816-0085240"/>
    <x v="0"/>
    <s v="FAGAN, ALAN"/>
    <s v="2470  ABBOTT MARTIN RD"/>
    <s v=" NASHVILLE"/>
    <s v=" TN"/>
    <n v="0.53"/>
    <s v="URBAN SERVICES DISTRICT"/>
    <n v="240000"/>
    <n v="119900"/>
    <n v="359900"/>
    <x v="45"/>
    <n v="4"/>
    <n v="2"/>
    <n v="0"/>
  </r>
  <r>
    <x v="11244"/>
    <s v="117 13 0 065.00"/>
    <x v="0"/>
    <s v="2832  KENWAY RD"/>
    <x v="3"/>
    <d v="2013-10-01T00:00:00"/>
    <x v="516"/>
    <s v="20131007-0104959"/>
    <x v="0"/>
    <s v="RENKENS, ELIZABETH WILLIAMS"/>
    <s v="2832  KENWAY RD"/>
    <s v=" NASHVILLE"/>
    <s v=" TN"/>
    <n v="0.5"/>
    <s v="URBAN SERVICES DISTRICT"/>
    <n v="200000"/>
    <n v="383200"/>
    <n v="583200"/>
    <x v="35"/>
    <n v="2"/>
    <n v="4"/>
    <n v="0"/>
  </r>
  <r>
    <x v="11245"/>
    <s v="117 13 0 071.00"/>
    <x v="0"/>
    <s v="2812 SUGARTREE  RD"/>
    <x v="3"/>
    <d v="2016-09-19T00:00:00"/>
    <x v="1484"/>
    <s v="20160921-0099301"/>
    <x v="0"/>
    <s v="MCMURRY, THOMAS A. &amp; PAMELA A."/>
    <s v="2812  SUGARTREE RD"/>
    <s v=" NASHVILLE"/>
    <s v=" TN"/>
    <n v="0.59"/>
    <s v="URBAN SERVICES DISTRICT"/>
    <n v="200000"/>
    <n v="187700"/>
    <n v="387700"/>
    <x v="85"/>
    <n v="3"/>
    <n v="3"/>
    <n v="0"/>
  </r>
  <r>
    <x v="11246"/>
    <s v="117 13 0 135.00"/>
    <x v="0"/>
    <s v="2307  WARFIELD LN"/>
    <x v="3"/>
    <d v="2015-12-29T00:00:00"/>
    <x v="1933"/>
    <s v="20160105-0000704"/>
    <x v="0"/>
    <s v="FRENCH, BRADLEY S. &amp; ELIZABETH"/>
    <s v="2307  WARFIELD LN"/>
    <s v=" NASHVILLE"/>
    <s v=" TN"/>
    <n v="0.47"/>
    <s v="URBAN SERVICES DISTRICT"/>
    <n v="200000"/>
    <n v="703000"/>
    <n v="903000"/>
    <x v="75"/>
    <n v="4"/>
    <n v="4"/>
    <n v="1"/>
  </r>
  <r>
    <x v="11247"/>
    <s v="117 14 0 005.00"/>
    <x v="0"/>
    <s v="3822  CROSS CREEK RD"/>
    <x v="3"/>
    <d v="2015-05-01T00:00:00"/>
    <x v="2296"/>
    <s v="20150504-0040029"/>
    <x v="0"/>
    <s v="ONSTOTT, AMY &amp; THOMAS ANTHONY"/>
    <s v="3822  CROSS CREEK RD"/>
    <s v=" NASHVILLE"/>
    <s v=" TN"/>
    <n v="0.56000000000000005"/>
    <s v="URBAN SERVICES DISTRICT"/>
    <n v="200000"/>
    <n v="200800"/>
    <n v="400800"/>
    <x v="34"/>
    <n v="4"/>
    <n v="2"/>
    <n v="1"/>
  </r>
  <r>
    <x v="11248"/>
    <s v="117 14 0 009.00"/>
    <x v="0"/>
    <s v="3844  CROSS CREEK RD"/>
    <x v="3"/>
    <d v="2013-07-12T00:00:00"/>
    <x v="583"/>
    <s v="20130717-0073676"/>
    <x v="0"/>
    <s v="LEGG, TOLBERT WOLCOTT &amp; HARLIN, JOHN ASBURY BACON, JR."/>
    <s v="3844  CROSS CREEK RD"/>
    <s v=" NASHVILLE"/>
    <s v=" TN"/>
    <n v="1.03"/>
    <s v="URBAN SERVICES DISTRICT"/>
    <n v="216000"/>
    <n v="126600"/>
    <n v="342600"/>
    <x v="34"/>
    <n v="4"/>
    <n v="2"/>
    <n v="0"/>
  </r>
  <r>
    <x v="11249"/>
    <s v="117 14 0 009.00"/>
    <x v="0"/>
    <s v="3844  CROSS CREEK RD"/>
    <x v="3"/>
    <d v="2014-11-25T00:00:00"/>
    <x v="555"/>
    <s v="20141202-0110392"/>
    <x v="0"/>
    <s v="LEGG, TOLBERT WOLCOTT &amp; HARLIN, JOHN ASBURY BACON, JR."/>
    <s v="3844  CROSS CREEK RD"/>
    <s v=" NASHVILLE"/>
    <s v=" TN"/>
    <n v="1.03"/>
    <s v="URBAN SERVICES DISTRICT"/>
    <n v="216000"/>
    <n v="126600"/>
    <n v="342600"/>
    <x v="34"/>
    <n v="4"/>
    <n v="2"/>
    <n v="0"/>
  </r>
  <r>
    <x v="11250"/>
    <s v="117 14 0 080.00"/>
    <x v="0"/>
    <s v="3926  CROSS CREEK RD"/>
    <x v="3"/>
    <d v="2015-06-30T00:00:00"/>
    <x v="514"/>
    <s v="20150701-0063631"/>
    <x v="0"/>
    <s v="FORD, SUZANNE &amp; ANDREW B. &amp; TABITHA AUSTIN"/>
    <s v="3926  CROSS CREEK RD"/>
    <s v=" NASHVILLE"/>
    <s v=" TN"/>
    <n v="0.51"/>
    <s v="URBAN SERVICES DISTRICT"/>
    <n v="200000"/>
    <n v="146300"/>
    <n v="346300"/>
    <x v="34"/>
    <n v="2"/>
    <n v="2"/>
    <n v="0"/>
  </r>
  <r>
    <x v="11251"/>
    <s v="117 15 0 014.00"/>
    <x v="0"/>
    <s v="1769 HILLMONT  DR"/>
    <x v="3"/>
    <d v="2016-05-20T00:00:00"/>
    <x v="2208"/>
    <s v="20160525-0052499"/>
    <x v="0"/>
    <s v="MOORE, DANIEL SCOTT &amp; CHERI DURHAM"/>
    <s v="1769  HILLMONT DR"/>
    <s v=" NASHVILLE"/>
    <s v=" TN"/>
    <n v="0.38"/>
    <s v="URBAN SERVICES DISTRICT"/>
    <n v="210000"/>
    <n v="603700"/>
    <n v="813700"/>
    <x v="53"/>
    <n v="4"/>
    <n v="3"/>
    <n v="1"/>
  </r>
  <r>
    <x v="11252"/>
    <s v="117 15 0 018.00"/>
    <x v="0"/>
    <s v="1729  HILLMONT DR"/>
    <x v="3"/>
    <d v="2014-03-28T00:00:00"/>
    <x v="2297"/>
    <s v="20140414-0031122"/>
    <x v="0"/>
    <s v="LUEKEN, JOHN &amp; SAMANTHA"/>
    <s v="1729  HILLMONT DR"/>
    <s v=" NASHVILLE"/>
    <s v=" TN"/>
    <n v="0.26"/>
    <s v="URBAN SERVICES DISTRICT"/>
    <n v="210000"/>
    <n v="599100"/>
    <n v="809100"/>
    <x v="18"/>
    <n v="4"/>
    <n v="3"/>
    <n v="1"/>
  </r>
  <r>
    <x v="11253"/>
    <s v="117 15 0 026.00"/>
    <x v="0"/>
    <s v="1730  GLEN ECHO RD"/>
    <x v="3"/>
    <d v="2015-04-28T00:00:00"/>
    <x v="1678"/>
    <s v="20150430-0039008"/>
    <x v="0"/>
    <s v="SISK, CHARLES &amp; CHANG, CATHERINE"/>
    <s v="1730  GLEN ECHO RD"/>
    <s v=" NASHVILLE"/>
    <s v=" TN"/>
    <n v="0.28000000000000003"/>
    <s v="URBAN SERVICES DISTRICT"/>
    <n v="210000"/>
    <n v="445700"/>
    <n v="655700"/>
    <x v="47"/>
    <n v="4"/>
    <n v="3"/>
    <n v="0"/>
  </r>
  <r>
    <x v="11254"/>
    <s v="117 15 0 077.00"/>
    <x v="0"/>
    <s v="1612  N OBSERVATORY DR"/>
    <x v="3"/>
    <d v="2014-02-03T00:00:00"/>
    <x v="2298"/>
    <s v="20140206-0010507"/>
    <x v="0"/>
    <s v="O'NEAL, CHRIS &amp; KYLA"/>
    <s v="1612  N OBSERVATORY DR"/>
    <s v=" NASHVILLE"/>
    <s v=" TN"/>
    <n v="0.44"/>
    <s v="URBAN SERVICES DISTRICT"/>
    <n v="210000"/>
    <n v="355400"/>
    <n v="565400"/>
    <x v="94"/>
    <n v="5"/>
    <n v="4"/>
    <n v="0"/>
  </r>
  <r>
    <x v="11255"/>
    <s v="117 15 0 078.00"/>
    <x v="0"/>
    <s v="1714  N OBSERVATORY DR"/>
    <x v="3"/>
    <d v="2014-11-21T00:00:00"/>
    <x v="2299"/>
    <s v="20141126-0109317"/>
    <x v="0"/>
    <s v="HALE, CHARLES JR. &amp; SUSAN M."/>
    <s v="1714  N OBSERVATORY DR"/>
    <s v=" NASHVILLE"/>
    <s v=" TN"/>
    <n v="0.41"/>
    <s v="URBAN SERVICES DISTRICT"/>
    <n v="210000"/>
    <n v="387000"/>
    <n v="597000"/>
    <x v="2"/>
    <n v="4"/>
    <n v="3"/>
    <n v="0"/>
  </r>
  <r>
    <x v="11256"/>
    <s v="117 15 0 111.00"/>
    <x v="0"/>
    <s v="1632 S OBSERVATORY  DR"/>
    <x v="3"/>
    <d v="2016-09-09T00:00:00"/>
    <x v="2162"/>
    <s v="20160908-0094812"/>
    <x v="0"/>
    <s v="OLSON, TY &amp; ENGLISBY, CORRI"/>
    <s v="1632  S OBSERVATORY DR"/>
    <s v=" NASHVILLE"/>
    <s v=" TN"/>
    <n v="0.25"/>
    <s v="URBAN SERVICES DISTRICT"/>
    <n v="210000"/>
    <n v="479800"/>
    <n v="689800"/>
    <x v="46"/>
    <n v="4"/>
    <n v="4"/>
    <n v="0"/>
  </r>
  <r>
    <x v="11257"/>
    <s v="117 15 0 112.00"/>
    <x v="0"/>
    <s v="1634  S OBSERVATORY DR"/>
    <x v="3"/>
    <d v="2014-03-31T00:00:00"/>
    <x v="1907"/>
    <s v="20140411-0030571"/>
    <x v="0"/>
    <s v="MARTIN, ANNE C."/>
    <s v="1634  S OBSERVATORY DR"/>
    <s v=" NASHVILLE"/>
    <s v=" TN"/>
    <n v="0.19"/>
    <s v="URBAN SERVICES DISTRICT"/>
    <n v="168000"/>
    <n v="440900"/>
    <n v="608900"/>
    <x v="46"/>
    <n v="4"/>
    <n v="4"/>
    <n v="1"/>
  </r>
  <r>
    <x v="11258"/>
    <s v="117 15 0 152.00"/>
    <x v="0"/>
    <s v="1714  GREEN HILLS DR"/>
    <x v="3"/>
    <d v="2015-08-31T00:00:00"/>
    <x v="2300"/>
    <s v="20150904-0090653"/>
    <x v="0"/>
    <s v="ALLEN, JOSHUA T. &amp; KATHERINE N."/>
    <s v="1714  GREEN HILLS DR"/>
    <s v=" NASHVILLE"/>
    <s v=" TN"/>
    <n v="0.34"/>
    <s v="URBAN SERVICES DISTRICT"/>
    <n v="210000"/>
    <n v="338000"/>
    <n v="548000"/>
    <x v="48"/>
    <n v="4"/>
    <n v="2"/>
    <n v="1"/>
  </r>
  <r>
    <x v="11259"/>
    <s v="117 15 0 174.00"/>
    <x v="0"/>
    <s v="1727  HILLMONT DR"/>
    <x v="3"/>
    <d v="2013-03-14T00:00:00"/>
    <x v="2301"/>
    <s v="20130318-0026232"/>
    <x v="0"/>
    <s v="CUMMINGS, PETER &amp; MCCABE, CLARE"/>
    <s v="1727  HILLMONT DR"/>
    <s v=" NASHVILLE"/>
    <s v=" TN"/>
    <n v="0.25"/>
    <s v="URBAN SERVICES DISTRICT"/>
    <n v="210000"/>
    <n v="704100"/>
    <n v="914100"/>
    <x v="67"/>
    <n v="5"/>
    <n v="4"/>
    <n v="1"/>
  </r>
  <r>
    <x v="11260"/>
    <s v="117 15 0 195.00"/>
    <x v="0"/>
    <s v="1728  GLEN ECHO RD"/>
    <x v="3"/>
    <d v="2014-10-21T00:00:00"/>
    <x v="1990"/>
    <s v="20141023-0097924"/>
    <x v="0"/>
    <s v="HOLLOWAY, CAROL W. TRUST, THE"/>
    <s v="1728  GLEN ECHO RD"/>
    <s v=" NASHVILLE"/>
    <s v=" TN"/>
    <n v="0.28000000000000003"/>
    <s v="URBAN SERVICES DISTRICT"/>
    <n v="210000"/>
    <n v="449000"/>
    <n v="659000"/>
    <x v="47"/>
    <n v="4"/>
    <n v="4"/>
    <n v="0"/>
  </r>
  <r>
    <x v="11261"/>
    <s v="117 15 0 196.00"/>
    <x v="0"/>
    <s v="1726  GLEN ECHO RD"/>
    <x v="3"/>
    <d v="2013-06-04T00:00:00"/>
    <x v="1901"/>
    <s v="20130607-0057951"/>
    <x v="0"/>
    <s v="SPINNER, SHANE P. &amp; JAEGER, LISA M."/>
    <s v="1726  GLEN ECHO RD"/>
    <s v=" NASHVILLE"/>
    <s v=" TN"/>
    <n v="0.36"/>
    <s v="URBAN SERVICES DISTRICT"/>
    <n v="210000"/>
    <n v="449900"/>
    <n v="659900"/>
    <x v="47"/>
    <n v="4"/>
    <n v="4"/>
    <n v="0"/>
  </r>
  <r>
    <x v="11262"/>
    <s v="117 15 0 202.00"/>
    <x v="0"/>
    <s v="1773 HILLMONT  DR"/>
    <x v="3"/>
    <d v="2016-07-05T00:00:00"/>
    <x v="2268"/>
    <s v="20160712-0071164"/>
    <x v="0"/>
    <s v="POLBORN, MATTIAS K. &amp; SAHAKYAN, ZARUHI"/>
    <s v="1773  HILLMONT DR"/>
    <s v=" NASHVILLE"/>
    <s v=" TN"/>
    <n v="0.37"/>
    <s v="URBAN SERVICES DISTRICT"/>
    <n v="210000"/>
    <n v="586500"/>
    <n v="796500"/>
    <x v="53"/>
    <n v="4"/>
    <n v="3"/>
    <n v="1"/>
  </r>
  <r>
    <x v="11263"/>
    <s v="117 16 0 002.00"/>
    <x v="3"/>
    <s v="1614  GLEN ECHO RD"/>
    <x v="3"/>
    <d v="2015-12-07T00:00:00"/>
    <x v="2302"/>
    <s v="20151208-0123377"/>
    <x v="0"/>
    <s v="RER PARTNERSHIP, GP"/>
    <s v="1614  GLEN ECHO RD"/>
    <s v=" NASHVILLE"/>
    <s v=" TN"/>
    <n v="0.44"/>
    <s v="URBAN SERVICES DISTRICT"/>
    <n v="210000"/>
    <n v="69500"/>
    <n v="279500"/>
    <x v="41"/>
    <n v="4"/>
    <n v="2"/>
    <n v="0"/>
  </r>
  <r>
    <x v="11264"/>
    <s v="117 16 0 003.00"/>
    <x v="3"/>
    <s v="1610  GLEN ECHO RD"/>
    <x v="3"/>
    <d v="2015-12-07T00:00:00"/>
    <x v="2302"/>
    <s v="20151208-0123377"/>
    <x v="0"/>
    <s v="RER PARTNERSHIP, GP"/>
    <s v="1610  GLEN ECHO RD"/>
    <s v=" NASHVILLE"/>
    <s v=" TN"/>
    <n v="0.48"/>
    <s v="URBAN SERVICES DISTRICT"/>
    <n v="210000"/>
    <n v="42600"/>
    <n v="252600"/>
    <x v="41"/>
    <n v="4"/>
    <n v="2"/>
    <n v="0"/>
  </r>
  <r>
    <x v="11265"/>
    <s v="117 16 0 004.00"/>
    <x v="0"/>
    <s v="1606  GLEN ECHO RD"/>
    <x v="3"/>
    <d v="2015-12-07T00:00:00"/>
    <x v="2302"/>
    <s v="20151208-0123377"/>
    <x v="0"/>
    <s v="RER PARTNERSHIP, GP"/>
    <s v="1606  GLEN ECHO RD"/>
    <s v=" NASHVILLE"/>
    <s v=" TN"/>
    <n v="0.55000000000000004"/>
    <s v="URBAN SERVICES DISTRICT"/>
    <n v="210000"/>
    <n v="122100"/>
    <n v="332100"/>
    <x v="34"/>
    <n v="2"/>
    <n v="2"/>
    <n v="0"/>
  </r>
  <r>
    <x v="11266"/>
    <s v="117 16 0 005.00"/>
    <x v="3"/>
    <s v="1602  GLEN ECHO RD"/>
    <x v="3"/>
    <d v="2015-12-07T00:00:00"/>
    <x v="2302"/>
    <s v="20151208-0123377"/>
    <x v="0"/>
    <s v="RER PARTNERSHIP, GP"/>
    <s v="1602  GLEN ECHO RD"/>
    <s v=" NASHVILLE"/>
    <s v=" TN"/>
    <n v="0.57999999999999996"/>
    <s v="URBAN SERVICES DISTRICT"/>
    <n v="210000"/>
    <n v="85500"/>
    <n v="295500"/>
    <x v="41"/>
    <n v="4"/>
    <n v="2"/>
    <n v="0"/>
  </r>
  <r>
    <x v="11267"/>
    <s v="117 16 0 012.00"/>
    <x v="1"/>
    <s v="1606 B  N OBSERVATORY DR"/>
    <x v="3"/>
    <d v="2013-09-20T00:00:00"/>
    <x v="2303"/>
    <s v="20130927-0101898"/>
    <x v="0"/>
    <s v="FRIEDMAN, ELISA C. &amp; STEVENSON, DAVID G., JR."/>
    <s v="1606 B N OBSERVATORY DR"/>
    <s v=" NASHVILLE"/>
    <s v=" TN"/>
    <n v="0.28000000000000003"/>
    <s v="URBAN SERVICES DISTRICT"/>
    <n v="210000"/>
    <n v="532500"/>
    <n v="742500"/>
    <x v="67"/>
    <n v="4"/>
    <n v="4"/>
    <n v="0"/>
  </r>
  <r>
    <x v="11268"/>
    <s v="117 16 0 022.00"/>
    <x v="0"/>
    <s v="3903  BELMONT BLVD"/>
    <x v="3"/>
    <d v="2015-09-04T00:00:00"/>
    <x v="1677"/>
    <s v="20150908-0090940"/>
    <x v="0"/>
    <s v="RER WILSON PARTNERS"/>
    <s v="3903  BELMONT BLVD"/>
    <s v=" NASHVILLE"/>
    <s v=" TN"/>
    <n v="0.52"/>
    <s v="URBAN SERVICES DISTRICT"/>
    <n v="210000"/>
    <n v="206900"/>
    <n v="416900"/>
    <x v="41"/>
    <n v="3"/>
    <n v="2"/>
    <n v="1"/>
  </r>
  <r>
    <x v="11269"/>
    <s v="117 16 0 031.00"/>
    <x v="3"/>
    <s v="1506  GRANDVIEW DR"/>
    <x v="3"/>
    <d v="2015-12-04T00:00:00"/>
    <x v="64"/>
    <s v="20151204-0122515"/>
    <x v="0"/>
    <s v="RER PARTNERSHIP"/>
    <s v="1506  GRANDVIEW DR"/>
    <s v=" NASHVILLE"/>
    <s v=" TN"/>
    <n v="0.24"/>
    <s v="URBAN SERVICES DISTRICT"/>
    <n v="180000"/>
    <n v="100900"/>
    <n v="280900"/>
    <x v="55"/>
    <n v="3"/>
    <n v="2"/>
    <n v="0"/>
  </r>
  <r>
    <x v="11270"/>
    <s v="117 16 0 031.00"/>
    <x v="3"/>
    <s v="1506 GRANDVIEW  DR"/>
    <x v="3"/>
    <d v="2016-06-30T00:00:00"/>
    <x v="390"/>
    <s v="20160701-0067481"/>
    <x v="0"/>
    <s v="RER PARTNERSHIP"/>
    <s v="1506  GRANDVIEW DR"/>
    <s v=" NASHVILLE"/>
    <s v=" TN"/>
    <n v="0.24"/>
    <s v="URBAN SERVICES DISTRICT"/>
    <n v="180000"/>
    <n v="100900"/>
    <n v="280900"/>
    <x v="55"/>
    <n v="3"/>
    <n v="2"/>
    <n v="0"/>
  </r>
  <r>
    <x v="11271"/>
    <s v="117 16 0 039.00"/>
    <x v="0"/>
    <s v="1314  GRANDVIEW DR"/>
    <x v="3"/>
    <d v="2014-12-19T00:00:00"/>
    <x v="390"/>
    <s v="20141222-0117029"/>
    <x v="0"/>
    <s v="RER RICHARDSON PARTNERS"/>
    <s v="1314  GRANDVIEW DR"/>
    <s v=" NASHVILLE"/>
    <s v=" TN"/>
    <n v="0.34"/>
    <s v="URBAN SERVICES DISTRICT"/>
    <n v="180000"/>
    <n v="116100"/>
    <n v="296100"/>
    <x v="89"/>
    <n v="3"/>
    <n v="2"/>
    <n v="0"/>
  </r>
  <r>
    <x v="11272"/>
    <s v="117 16 0 040.00"/>
    <x v="0"/>
    <s v="1312  GRANDVIEW DR"/>
    <x v="3"/>
    <d v="2013-05-22T00:00:00"/>
    <x v="2304"/>
    <s v="20130604-0056448"/>
    <x v="0"/>
    <s v="O'GRADY, EMILY &amp; MICHAEL"/>
    <s v="1312  GRANDVIEW DR"/>
    <s v=" NASHVILLE"/>
    <s v=" TN"/>
    <n v="0.17"/>
    <s v="URBAN SERVICES DISTRICT"/>
    <n v="144000"/>
    <n v="368400"/>
    <n v="512400"/>
    <x v="55"/>
    <n v="4"/>
    <n v="3"/>
    <n v="1"/>
  </r>
  <r>
    <x v="11273"/>
    <s v="117 16 0 042.00"/>
    <x v="0"/>
    <s v="1226  GRANDVIEW DR"/>
    <x v="3"/>
    <d v="2013-03-21T00:00:00"/>
    <x v="190"/>
    <s v="20130321-0028228"/>
    <x v="0"/>
    <s v="DENNIS MATKOSKY PRODUCTIONS INC DEFINED BENEFIT PENSION PLAN"/>
    <s v="1226  GRANDVIEW DR"/>
    <s v=" NASHVILLE"/>
    <s v=" TN"/>
    <n v="0.17"/>
    <s v="URBAN SERVICES DISTRICT"/>
    <n v="144000"/>
    <n v="119700"/>
    <n v="263700"/>
    <x v="89"/>
    <n v="2"/>
    <n v="1"/>
    <n v="0"/>
  </r>
  <r>
    <x v="11274"/>
    <s v="117 16 0 076.00"/>
    <x v="0"/>
    <s v="1503  GRANDVIEW DR"/>
    <x v="3"/>
    <d v="2015-06-19T00:00:00"/>
    <x v="2305"/>
    <s v="20150626-0061590"/>
    <x v="0"/>
    <s v="FIKES, HOWARD &amp; SHARON LIVING TRUST ET AL"/>
    <s v="1503  GRANDVIEW DR"/>
    <s v=" NASHVILLE"/>
    <s v=" TN"/>
    <n v="0.26"/>
    <s v="URBAN SERVICES DISTRICT"/>
    <n v="180000"/>
    <n v="215400"/>
    <n v="395400"/>
    <x v="32"/>
    <n v="5"/>
    <n v="2"/>
    <n v="0"/>
  </r>
  <r>
    <x v="11275"/>
    <s v="117 16 0 097.00"/>
    <x v="0"/>
    <s v="1403  GRANDVIEW DR"/>
    <x v="3"/>
    <d v="2015-11-02T00:00:00"/>
    <x v="2306"/>
    <s v="20151103-0111669"/>
    <x v="0"/>
    <s v="BACCUS, DANIEL &amp; PATSY T."/>
    <s v="1403  GRANDVIEW DR"/>
    <s v=" NASHVILLE"/>
    <s v=" TN"/>
    <n v="0.26"/>
    <s v="URBAN SERVICES DISTRICT"/>
    <n v="180000"/>
    <n v="223400"/>
    <n v="403400"/>
    <x v="33"/>
    <n v="3"/>
    <n v="2"/>
    <n v="0"/>
  </r>
  <r>
    <x v="11276"/>
    <s v="117 16 0 098.00"/>
    <x v="3"/>
    <s v="3700 ROSEMONT  AVE"/>
    <x v="3"/>
    <d v="2016-09-01T00:00:00"/>
    <x v="933"/>
    <s v="20160901-0092236"/>
    <x v="0"/>
    <s v="RER PARTNERSHIP"/>
    <s v="3700  ROSEMONT AVE"/>
    <s v=" NASHVILLE"/>
    <s v=" TN"/>
    <n v="0.17"/>
    <s v="URBAN SERVICES DISTRICT"/>
    <n v="144000"/>
    <n v="97400"/>
    <n v="241400"/>
    <x v="55"/>
    <n v="4"/>
    <n v="2"/>
    <n v="0"/>
  </r>
  <r>
    <x v="11277"/>
    <s v="117 16 0 113.00"/>
    <x v="0"/>
    <s v="1305  GRANDVIEW DR"/>
    <x v="3"/>
    <d v="2013-06-25T00:00:00"/>
    <x v="516"/>
    <s v="20130705-0069882"/>
    <x v="0"/>
    <s v="DOUTHIT, ANDREW &amp; ANNIE"/>
    <s v="1305  GRANDVIEW DR"/>
    <s v=" NASHVILLE"/>
    <s v=" TN"/>
    <n v="0.19"/>
    <s v="URBAN SERVICES DISTRICT"/>
    <n v="144000"/>
    <n v="216000"/>
    <n v="360000"/>
    <x v="55"/>
    <n v="4"/>
    <n v="3"/>
    <n v="1"/>
  </r>
  <r>
    <x v="11278"/>
    <s v="117 16 0 144.00"/>
    <x v="3"/>
    <s v="1119  GRAYBAR LN"/>
    <x v="3"/>
    <d v="2015-12-30T00:00:00"/>
    <x v="1889"/>
    <s v="20151231-0131487"/>
    <x v="0"/>
    <s v="SIEBER, RICHARD W."/>
    <s v="1119  GRAYBAR LN"/>
    <s v=" NASHVILLE"/>
    <s v=" TN"/>
    <n v="0.37"/>
    <s v="URBAN SERVICES DISTRICT"/>
    <n v="175000"/>
    <n v="169100"/>
    <n v="344100"/>
    <x v="71"/>
    <n v="4"/>
    <n v="3"/>
    <n v="0"/>
  </r>
  <r>
    <x v="11279"/>
    <s v="117 16 0 145.00"/>
    <x v="0"/>
    <s v="1117 GRAYBAR  LN"/>
    <x v="3"/>
    <d v="2016-07-25T00:00:00"/>
    <x v="740"/>
    <s v="20160727-0077454"/>
    <x v="0"/>
    <s v="INGHAM, MATHISON &amp; NINA"/>
    <s v="1117  GRAYBAR LN"/>
    <s v=" NASHVILLE"/>
    <s v=" TN"/>
    <n v="0.28999999999999998"/>
    <s v="URBAN SERVICES DISTRICT"/>
    <n v="175000"/>
    <n v="157800"/>
    <n v="332800"/>
    <x v="71"/>
    <n v="4"/>
    <n v="2"/>
    <n v="0"/>
  </r>
  <r>
    <x v="11280"/>
    <s v="117 16 0 178.00"/>
    <x v="3"/>
    <s v="1114  MORROW AVE"/>
    <x v="3"/>
    <d v="2013-11-18T00:00:00"/>
    <x v="501"/>
    <s v="20131120-0119614"/>
    <x v="0"/>
    <s v="AMERICAN ESTATE &amp; TRUST, LC"/>
    <s v="1114  MORROW AVE"/>
    <s v=" NASHVILLE"/>
    <s v=" TN"/>
    <n v="0.26"/>
    <s v="URBAN SERVICES DISTRICT"/>
    <n v="190000"/>
    <n v="112400"/>
    <n v="302400"/>
    <x v="19"/>
    <n v="4"/>
    <n v="2"/>
    <n v="0"/>
  </r>
  <r>
    <x v="11281"/>
    <s v="117 16 0 205.00"/>
    <x v="3"/>
    <s v="4102  GRANNY WHITE PIKE"/>
    <x v="3"/>
    <d v="2016-03-25T00:00:00"/>
    <x v="2282"/>
    <s v="20160328-0028374"/>
    <x v="0"/>
    <s v="RER PARTNERSHIP"/>
    <s v="4102  GRANNY WHITE PIKE"/>
    <s v=" NASHVILLE"/>
    <s v=" TN"/>
    <n v="0.42"/>
    <s v="URBAN SERVICES DISTRICT"/>
    <n v="190000"/>
    <n v="138800"/>
    <n v="328800"/>
    <x v="94"/>
    <n v="5"/>
    <n v="2"/>
    <n v="0"/>
  </r>
  <r>
    <x v="11282"/>
    <s v="117 16 0 209.00"/>
    <x v="0"/>
    <s v="1127  MAPLEHURST AVE"/>
    <x v="3"/>
    <d v="2013-12-11T00:00:00"/>
    <x v="684"/>
    <s v="20131212-0125933"/>
    <x v="0"/>
    <s v="WRIGHT, GREGORY J. &amp; COURTNEY A."/>
    <s v="1127  MAPLEHURST AVE"/>
    <s v=" NASHVILLE"/>
    <s v=" TN"/>
    <n v="0.35"/>
    <s v="URBAN SERVICES DISTRICT"/>
    <n v="190000"/>
    <n v="199400"/>
    <n v="389400"/>
    <x v="32"/>
    <n v="5"/>
    <n v="2"/>
    <n v="0"/>
  </r>
  <r>
    <x v="11283"/>
    <s v="117 16 0 235.00"/>
    <x v="5"/>
    <s v="1131 MORROW  AVE"/>
    <x v="3"/>
    <d v="2016-06-15T00:00:00"/>
    <x v="1070"/>
    <s v="20160617-0061927"/>
    <x v="0"/>
    <s v="BACCUS, DANIEL &amp; PATSY T."/>
    <s v="1131  MORROW AVE"/>
    <s v=" NASHVILLE"/>
    <s v=" TN"/>
    <n v="0.14000000000000001"/>
    <s v="URBAN SERVICES DISTRICT"/>
    <n v="142500"/>
    <n v="112300"/>
    <n v="254800"/>
    <x v="13"/>
    <n v="3"/>
    <n v="3"/>
    <n v="0"/>
  </r>
  <r>
    <x v="11284"/>
    <s v="118 01 0 011.00"/>
    <x v="0"/>
    <s v="1309  BEECHWOOD AVE"/>
    <x v="3"/>
    <d v="2015-04-30T00:00:00"/>
    <x v="1400"/>
    <s v="20150504-0039938"/>
    <x v="0"/>
    <s v="KUNZ, DAVID &amp; MARGARET"/>
    <s v="1309  BEECHWOOD AVE"/>
    <s v=" NASHVILLE"/>
    <s v=" TN"/>
    <n v="0.22"/>
    <s v="URBAN SERVICES DISTRICT"/>
    <n v="180000"/>
    <n v="326500"/>
    <n v="506500"/>
    <x v="29"/>
    <n v="4"/>
    <n v="4"/>
    <n v="1"/>
  </r>
  <r>
    <x v="11285"/>
    <s v="118 01 0 011.00"/>
    <x v="0"/>
    <s v="1309 BEECHWOOD  AVE"/>
    <x v="3"/>
    <d v="2016-09-01T00:00:00"/>
    <x v="2307"/>
    <s v="20160908-0094779"/>
    <x v="0"/>
    <s v="KUNZ, DAVID &amp; MARGARET"/>
    <s v="1309  BEECHWOOD AVE"/>
    <s v=" NASHVILLE"/>
    <s v=" TN"/>
    <n v="0.22"/>
    <s v="URBAN SERVICES DISTRICT"/>
    <n v="180000"/>
    <n v="326500"/>
    <n v="506500"/>
    <x v="29"/>
    <n v="4"/>
    <n v="4"/>
    <n v="1"/>
  </r>
  <r>
    <x v="11286"/>
    <s v="118 01 0 023.00"/>
    <x v="0"/>
    <s v="1314  SWEETBRIAR AVE"/>
    <x v="3"/>
    <d v="2013-12-06T00:00:00"/>
    <x v="1400"/>
    <s v="20131211-0125479"/>
    <x v="0"/>
    <s v="LYONS, ELIZABETH T. &amp; SEAN"/>
    <s v="1314  SWEETBRIAR AVE"/>
    <s v=" NASHVILLE"/>
    <s v=" TN"/>
    <n v="0.22"/>
    <s v="URBAN SERVICES DISTRICT"/>
    <n v="180000"/>
    <n v="175100"/>
    <n v="355100"/>
    <x v="29"/>
    <n v="2"/>
    <n v="1"/>
    <n v="0"/>
  </r>
  <r>
    <x v="11287"/>
    <s v="118 01 0 025.00"/>
    <x v="0"/>
    <s v="1318 SWEETBRIAR  AVE"/>
    <x v="3"/>
    <d v="2016-08-15T00:00:00"/>
    <x v="593"/>
    <s v="20160816-0085413"/>
    <x v="0"/>
    <s v="TURNER, MONTGOMERY G. SR."/>
    <s v="1318  SWEETBRIAR AVE"/>
    <s v=" NASHVILLE"/>
    <s v=" TN"/>
    <n v="0.22"/>
    <s v="URBAN SERVICES DISTRICT"/>
    <n v="180000"/>
    <n v="137700"/>
    <n v="317700"/>
    <x v="71"/>
    <n v="3"/>
    <n v="1"/>
    <n v="0"/>
  </r>
  <r>
    <x v="11288"/>
    <s v="118 01 0 029.00"/>
    <x v="3"/>
    <s v="1406  SWEETBRIAR AVE"/>
    <x v="3"/>
    <d v="2013-04-24T00:00:00"/>
    <x v="2308"/>
    <s v="20130501-0043623"/>
    <x v="0"/>
    <s v="THOMAS RODES HART 2008 TRUST, THE"/>
    <s v="1406  SWEETBRIAR AVE"/>
    <s v=" NASHVILLE"/>
    <s v=" TN"/>
    <n v="0.22"/>
    <s v="URBAN SERVICES DISTRICT"/>
    <n v="180000"/>
    <n v="235600"/>
    <n v="415600"/>
    <x v="69"/>
    <n v="4"/>
    <n v="2"/>
    <n v="1"/>
  </r>
  <r>
    <x v="11289"/>
    <s v="118 01 0 061.00"/>
    <x v="5"/>
    <s v="1209 A  DALLAS AVE"/>
    <x v="3"/>
    <d v="2013-06-19T00:00:00"/>
    <x v="2309"/>
    <s v="20130625-0065238"/>
    <x v="0"/>
    <s v="DAVIS-PERKINS, GWENDOLENE NICOLE &amp; PERKINS, KEVIN"/>
    <s v="1209 A DALLAS AVE"/>
    <s v=" NASHVILLE"/>
    <s v=" TN"/>
    <n v="0.09"/>
    <s v="URBAN SERVICES DISTRICT"/>
    <n v="90000"/>
    <n v="228900"/>
    <n v="318900"/>
    <x v="13"/>
    <n v="3"/>
    <n v="2"/>
    <n v="2"/>
  </r>
  <r>
    <x v="11290"/>
    <s v="118 01 0 078.00"/>
    <x v="0"/>
    <s v="1209  PARIS AVE"/>
    <x v="3"/>
    <d v="2013-10-29T00:00:00"/>
    <x v="999"/>
    <s v="20131030-0112591"/>
    <x v="0"/>
    <s v="RECTOR, BENJAMIN E. &amp; HILLARY S."/>
    <s v="1209  PARIS AVE"/>
    <s v=" NASHVILLE"/>
    <s v=" TN"/>
    <n v="0.18"/>
    <s v="URBAN SERVICES DISTRICT"/>
    <n v="180000"/>
    <n v="379800"/>
    <n v="559800"/>
    <x v="101"/>
    <n v="4"/>
    <n v="3"/>
    <n v="1"/>
  </r>
  <r>
    <x v="11291"/>
    <s v="118 01 0 098.00"/>
    <x v="0"/>
    <s v="1208  CEDAR LN"/>
    <x v="3"/>
    <d v="2014-11-24T00:00:00"/>
    <x v="2310"/>
    <s v="20141125-0108701"/>
    <x v="0"/>
    <s v="HUNT, ZACHERY M. &amp; EMILY"/>
    <s v="1208  CEDAR LN"/>
    <s v=" NASHVILLE"/>
    <s v=" TN"/>
    <n v="0.28999999999999998"/>
    <s v="URBAN SERVICES DISTRICT"/>
    <n v="180000"/>
    <n v="605800"/>
    <n v="785800"/>
    <x v="68"/>
    <n v="5"/>
    <n v="3"/>
    <n v="1"/>
  </r>
  <r>
    <x v="11292"/>
    <s v="118 01 0 149.00"/>
    <x v="2"/>
    <s v="1113  HALCYON AVE"/>
    <x v="3"/>
    <d v="2015-12-08T00:00:00"/>
    <x v="913"/>
    <s v="20151210-0124448"/>
    <x v="0"/>
    <s v="BODNAR, JAMES MATTHEW &amp; SAMANTHA"/>
    <s v="1113  HALCYON AVE"/>
    <s v=" NASHVILLE"/>
    <s v=" TN"/>
    <n v="0.17"/>
    <s v="URBAN SERVICES DISTRICT"/>
    <n v="140000"/>
    <n v="438000"/>
    <n v="578000"/>
    <x v="56"/>
    <n v="4"/>
    <n v="4"/>
    <n v="0"/>
  </r>
  <r>
    <x v="11293"/>
    <s v="118 01 0 149.00"/>
    <x v="0"/>
    <s v="1113  HALCYON AVE"/>
    <x v="3"/>
    <d v="2016-04-15T00:00:00"/>
    <x v="390"/>
    <s v="20160512-0047466"/>
    <x v="0"/>
    <s v="BODNAR, JAMES MATTHEW &amp; SAMANTHA"/>
    <s v="1113  HALCYON AVE"/>
    <s v=" NASHVILLE"/>
    <s v=" TN"/>
    <n v="0.17"/>
    <s v="URBAN SERVICES DISTRICT"/>
    <n v="140000"/>
    <n v="438000"/>
    <n v="578000"/>
    <x v="56"/>
    <n v="4"/>
    <n v="4"/>
    <n v="0"/>
  </r>
  <r>
    <x v="11294"/>
    <s v="118 01 0 149.00"/>
    <x v="0"/>
    <s v="1113 HALCYON  AVE"/>
    <x v="3"/>
    <d v="2016-10-07T00:00:00"/>
    <x v="2311"/>
    <s v="20161013-0108569"/>
    <x v="0"/>
    <s v="BODNAR, JAMES MATTHEW &amp; SAMANTHA"/>
    <s v="1113  HALCYON AVE"/>
    <s v=" NASHVILLE"/>
    <s v=" TN"/>
    <n v="0.17"/>
    <s v="URBAN SERVICES DISTRICT"/>
    <n v="140000"/>
    <n v="438000"/>
    <n v="578000"/>
    <x v="56"/>
    <n v="4"/>
    <n v="4"/>
    <n v="0"/>
  </r>
  <r>
    <x v="11295"/>
    <s v="118 01 0 150.00"/>
    <x v="0"/>
    <s v="1111  HALCYON AVE"/>
    <x v="3"/>
    <d v="2013-08-15T00:00:00"/>
    <x v="82"/>
    <s v="20130821-0088091"/>
    <x v="0"/>
    <s v="FRENCH, ROBERT N."/>
    <s v="1111  HALCYON AVE"/>
    <s v=" NASHVILLE"/>
    <s v=" TN"/>
    <n v="0.17"/>
    <s v="URBAN SERVICES DISTRICT"/>
    <n v="140000"/>
    <n v="110400"/>
    <n v="250400"/>
    <x v="111"/>
    <n v="2"/>
    <n v="1"/>
    <n v="0"/>
  </r>
  <r>
    <x v="11296"/>
    <s v="118 01 0 173.00"/>
    <x v="0"/>
    <s v="1101  PARIS AVE"/>
    <x v="3"/>
    <d v="2015-11-10T00:00:00"/>
    <x v="241"/>
    <s v="20151116-0115779"/>
    <x v="0"/>
    <s v="BISHOP, GARY N. JR &amp; SARAH K."/>
    <s v="1101  PARIS AVE"/>
    <s v=" NASHVILLE"/>
    <s v=" TN"/>
    <n v="0.17"/>
    <s v="URBAN SERVICES DISTRICT"/>
    <n v="140000"/>
    <n v="147000"/>
    <n v="287000"/>
    <x v="82"/>
    <n v="2"/>
    <n v="1"/>
    <n v="0"/>
  </r>
  <r>
    <x v="11297"/>
    <s v="118 01 0 184.00"/>
    <x v="3"/>
    <s v="1001  CARUTHERS AVE"/>
    <x v="3"/>
    <d v="2013-06-03T00:00:00"/>
    <x v="1497"/>
    <s v="20130606-0057404"/>
    <x v="0"/>
    <s v="WHEATLEY, SAMANTHA S."/>
    <s v="1001  CARUTHERS AVE"/>
    <s v=" NASHVILLE"/>
    <s v=" TN"/>
    <n v="0.19"/>
    <s v="URBAN SERVICES DISTRICT"/>
    <n v="140000"/>
    <n v="276100"/>
    <n v="416100"/>
    <x v="69"/>
    <n v="6"/>
    <n v="4"/>
    <n v="0"/>
  </r>
  <r>
    <x v="11298"/>
    <s v="118 01 0 192.00"/>
    <x v="0"/>
    <s v="1013  GILMORE AVE"/>
    <x v="3"/>
    <d v="2014-03-31T00:00:00"/>
    <x v="2312"/>
    <s v="20140402-0027328"/>
    <x v="0"/>
    <s v="KOCH, CHRIS J. &amp; ALLISON R."/>
    <s v="1013  GILMORE AVE"/>
    <s v=" NASHVILLE"/>
    <s v=" TN"/>
    <n v="0.21"/>
    <s v="URBAN SERVICES DISTRICT"/>
    <n v="140000"/>
    <n v="743300"/>
    <n v="883300"/>
    <x v="71"/>
    <n v="5"/>
    <n v="4"/>
    <n v="0"/>
  </r>
  <r>
    <x v="11299"/>
    <s v="118 01 0 203.00"/>
    <x v="0"/>
    <s v="1008  MONTROSE AVE"/>
    <x v="3"/>
    <d v="2013-04-16T00:00:00"/>
    <x v="2313"/>
    <s v="20130422-0039810"/>
    <x v="0"/>
    <s v="YATES, TRENT M. &amp; ALEXANDRA C."/>
    <s v="1008  MONTROSE AVE"/>
    <s v=" NASHVILLE"/>
    <s v=" TN"/>
    <n v="0.18"/>
    <s v="URBAN SERVICES DISTRICT"/>
    <n v="140000"/>
    <n v="191200"/>
    <n v="331200"/>
    <x v="80"/>
    <n v="3"/>
    <n v="1"/>
    <n v="0"/>
  </r>
  <r>
    <x v="11300"/>
    <s v="118 01 0 218.00"/>
    <x v="0"/>
    <s v="1012  HALCYON AVE"/>
    <x v="3"/>
    <d v="2015-08-10T00:00:00"/>
    <x v="2314"/>
    <s v="20150812-0080728"/>
    <x v="0"/>
    <s v="VANDEWATER, GRANT E. &amp; GINGER K."/>
    <s v="1012  HALCYON AVE"/>
    <s v=" NASHVILLE"/>
    <s v=" TN"/>
    <n v="0.17"/>
    <s v="URBAN SERVICES DISTRICT"/>
    <n v="140000"/>
    <n v="200800"/>
    <n v="340800"/>
    <x v="96"/>
    <n v="3"/>
    <n v="2"/>
    <n v="0"/>
  </r>
  <r>
    <x v="11301"/>
    <s v="118 01 0 231.00"/>
    <x v="8"/>
    <s v="1004  PARIS AVE"/>
    <x v="3"/>
    <d v="2013-08-01T00:00:00"/>
    <x v="733"/>
    <s v="20130806-0081989"/>
    <x v="0"/>
    <s v="SHIPPEN, FRANK REID"/>
    <s v="1004  PARIS AVE"/>
    <s v=" NASHVILLE"/>
    <s v=" TN"/>
    <n v="0.17"/>
    <s v="URBAN SERVICES DISTRICT"/>
    <n v="140000"/>
    <n v="158100"/>
    <n v="298100"/>
    <x v="96"/>
    <n v="7"/>
    <n v="3"/>
    <n v="0"/>
  </r>
  <r>
    <x v="11302"/>
    <s v="118 01 0 231.00"/>
    <x v="8"/>
    <s v="1004 PARIS  AVE"/>
    <x v="3"/>
    <d v="2016-09-15T00:00:00"/>
    <x v="1901"/>
    <s v="20160923-0100484"/>
    <x v="0"/>
    <s v="SHIPPEN, FRANK REID"/>
    <s v="1004  PARIS AVE"/>
    <s v=" NASHVILLE"/>
    <s v=" TN"/>
    <n v="0.17"/>
    <s v="URBAN SERVICES DISTRICT"/>
    <n v="140000"/>
    <n v="158100"/>
    <n v="298100"/>
    <x v="96"/>
    <n v="7"/>
    <n v="3"/>
    <n v="0"/>
  </r>
  <r>
    <x v="11303"/>
    <s v="118 01 0 276.00"/>
    <x v="0"/>
    <s v="918  GILMORE AVE"/>
    <x v="3"/>
    <d v="2015-07-01T00:00:00"/>
    <x v="1743"/>
    <s v="20150707-0065589"/>
    <x v="0"/>
    <s v="BROWN, CHARLOTTE"/>
    <s v="918  GILMORE AVE"/>
    <s v=" NASHVILLE"/>
    <s v=" TN"/>
    <n v="0.17"/>
    <s v="URBAN SERVICES DISTRICT"/>
    <n v="140000"/>
    <n v="177700"/>
    <n v="317700"/>
    <x v="36"/>
    <n v="3"/>
    <n v="3"/>
    <n v="0"/>
  </r>
  <r>
    <x v="11304"/>
    <s v="118 01 0 278.00"/>
    <x v="0"/>
    <s v="924  GILMORE AVE"/>
    <x v="3"/>
    <d v="2015-06-15T00:00:00"/>
    <x v="948"/>
    <s v="20150619-0059001"/>
    <x v="0"/>
    <s v="HALL, MARSHALL"/>
    <s v="924  GILMORE AVE"/>
    <s v=" NASHVILLE"/>
    <s v=" TN"/>
    <n v="0.13"/>
    <s v="URBAN SERVICES DISTRICT"/>
    <n v="126000"/>
    <n v="677900"/>
    <n v="803900"/>
    <x v="56"/>
    <n v="5"/>
    <n v="4"/>
    <n v="2"/>
  </r>
  <r>
    <x v="11305"/>
    <s v="118 01 0 279.00"/>
    <x v="0"/>
    <s v="926  GILMORE AVE"/>
    <x v="3"/>
    <d v="2014-07-03T00:00:00"/>
    <x v="313"/>
    <s v="20140708-0059871"/>
    <x v="0"/>
    <s v="MILLER, ROBERT T."/>
    <s v="926  GILMORE AVE"/>
    <s v=" NASHVILLE"/>
    <s v=" TN"/>
    <n v="0.13"/>
    <s v="URBAN SERVICES DISTRICT"/>
    <n v="140000"/>
    <n v="117100"/>
    <n v="257100"/>
    <x v="68"/>
    <n v="2"/>
    <n v="1"/>
    <n v="0"/>
  </r>
  <r>
    <x v="11306"/>
    <s v="118 01 0 282.00"/>
    <x v="0"/>
    <s v="927  GILMORE AVE"/>
    <x v="3"/>
    <d v="2013-11-08T00:00:00"/>
    <x v="501"/>
    <s v="20131108-0116256"/>
    <x v="0"/>
    <s v="CORTS, ABBY &amp; CHARLES"/>
    <s v="927  GILMORE AVE"/>
    <s v=" NASHVILLE"/>
    <s v=" TN"/>
    <n v="0.22"/>
    <s v="URBAN SERVICES DISTRICT"/>
    <n v="140000"/>
    <n v="231600"/>
    <n v="371600"/>
    <x v="29"/>
    <n v="4"/>
    <n v="2"/>
    <n v="0"/>
  </r>
  <r>
    <x v="11307"/>
    <s v="118 01 0 301.00"/>
    <x v="3"/>
    <s v="910  MONTROSE AVE"/>
    <x v="3"/>
    <d v="2014-08-26T00:00:00"/>
    <x v="1826"/>
    <s v="20140902-0079495"/>
    <x v="0"/>
    <s v="FERDOWSI, IMAAN"/>
    <s v="910  MONTROSE AVE"/>
    <s v=" NASHVILLE"/>
    <s v=" TN"/>
    <n v="0.18"/>
    <s v="URBAN SERVICES DISTRICT"/>
    <n v="140000"/>
    <n v="276000"/>
    <n v="416000"/>
    <x v="70"/>
    <n v="5"/>
    <n v="3"/>
    <n v="1"/>
  </r>
  <r>
    <x v="11308"/>
    <s v="118 01 0 306.00"/>
    <x v="0"/>
    <s v="924  MONTROSE AVE"/>
    <x v="3"/>
    <d v="2014-08-15T00:00:00"/>
    <x v="1464"/>
    <s v="20140819-0075367"/>
    <x v="0"/>
    <s v="RICH, ELLEN LUCILE"/>
    <s v="924  MONTROSE AVE"/>
    <s v=" NASHVILLE"/>
    <s v=" TN"/>
    <n v="0.18"/>
    <s v="URBAN SERVICES DISTRICT"/>
    <n v="140000"/>
    <n v="221900"/>
    <n v="361900"/>
    <x v="29"/>
    <n v="3"/>
    <n v="2"/>
    <n v="1"/>
  </r>
  <r>
    <x v="11309"/>
    <s v="118 01 0 307.00"/>
    <x v="0"/>
    <s v="926  MONTROSE AVE"/>
    <x v="3"/>
    <d v="2014-04-28T00:00:00"/>
    <x v="2315"/>
    <s v="20140502-0037325"/>
    <x v="0"/>
    <s v="BERMUDEZ, LAURA &amp; GEORGE, DANIEL IRWIN"/>
    <s v="926  MONTROSE AVE"/>
    <s v=" NASHVILLE"/>
    <s v=" TN"/>
    <n v="0.18"/>
    <s v="URBAN SERVICES DISTRICT"/>
    <n v="140000"/>
    <n v="273200"/>
    <n v="413200"/>
    <x v="61"/>
    <n v="3"/>
    <n v="2"/>
    <n v="1"/>
  </r>
  <r>
    <x v="11310"/>
    <s v="118 01 0 314.00"/>
    <x v="0"/>
    <s v="919  MONTROSE AVE"/>
    <x v="3"/>
    <d v="2014-03-31T00:00:00"/>
    <x v="986"/>
    <s v="20140404-0028337"/>
    <x v="0"/>
    <s v="WICKS, GABRIEL D. &amp; MEGAN"/>
    <s v="919  MONTROSE AVE"/>
    <s v=" NASHVILLE"/>
    <s v=" TN"/>
    <n v="0.18"/>
    <s v="URBAN SERVICES DISTRICT"/>
    <n v="140000"/>
    <n v="332000"/>
    <n v="472000"/>
    <x v="29"/>
    <n v="4"/>
    <n v="2"/>
    <n v="0"/>
  </r>
  <r>
    <x v="11311"/>
    <s v="118 01 0 332.00"/>
    <x v="0"/>
    <s v="916 HALCYON  AVE"/>
    <x v="3"/>
    <d v="2016-08-17T00:00:00"/>
    <x v="1739"/>
    <s v="20160825-0088882"/>
    <x v="0"/>
    <s v="S&amp;L PARTNERS, G.P."/>
    <s v="916  HALCYON AVE"/>
    <s v=" NASHVILLE"/>
    <s v=" TN"/>
    <n v="0.17"/>
    <s v="URBAN SERVICES DISTRICT"/>
    <n v="140000"/>
    <n v="118400"/>
    <n v="258400"/>
    <x v="71"/>
    <n v="3"/>
    <n v="1"/>
    <n v="0"/>
  </r>
  <r>
    <x v="11312"/>
    <s v="118 01 0 355.00"/>
    <x v="0"/>
    <s v="907 HALCYON  AVE"/>
    <x v="3"/>
    <d v="2016-06-21T00:00:00"/>
    <x v="1739"/>
    <s v="20160622-0063810"/>
    <x v="0"/>
    <s v="907 HALCYON, GP"/>
    <s v="907  HALCYON AVE"/>
    <s v=" NASHVILLE"/>
    <s v=" TN"/>
    <n v="0.18"/>
    <s v="URBAN SERVICES DISTRICT"/>
    <n v="140000"/>
    <n v="184100"/>
    <n v="324100"/>
    <x v="69"/>
    <n v="3"/>
    <n v="1"/>
    <n v="0"/>
  </r>
  <r>
    <x v="11313"/>
    <s v="118 01 0 365.00"/>
    <x v="0"/>
    <s v="912  KNOX AVE"/>
    <x v="3"/>
    <d v="2014-08-27T00:00:00"/>
    <x v="476"/>
    <s v="20140829-0079030"/>
    <x v="0"/>
    <s v="DICKSON, ROY SHELTON, III &amp; CHERYL"/>
    <s v="912  KNOX AVE"/>
    <s v=" NASHVILLE"/>
    <s v=" TN"/>
    <n v="0.19"/>
    <s v="URBAN SERVICES DISTRICT"/>
    <n v="140000"/>
    <n v="138200"/>
    <n v="278200"/>
    <x v="79"/>
    <n v="2"/>
    <n v="1"/>
    <n v="1"/>
  </r>
  <r>
    <x v="11314"/>
    <s v="118 01 0 367.00"/>
    <x v="0"/>
    <s v="916  KNOX AVE"/>
    <x v="3"/>
    <d v="2013-07-29T00:00:00"/>
    <x v="590"/>
    <s v="20130730-0079412"/>
    <x v="0"/>
    <s v="HARRIS, DANIEL D. &amp; SAMANTHA"/>
    <s v="916  KNOX AVE"/>
    <s v=" NASHVILLE"/>
    <s v=" TN"/>
    <n v="0.19"/>
    <s v="URBAN SERVICES DISTRICT"/>
    <n v="140000"/>
    <n v="188400"/>
    <n v="328400"/>
    <x v="69"/>
    <n v="2"/>
    <n v="2"/>
    <n v="0"/>
  </r>
  <r>
    <x v="11315"/>
    <s v="118 01 0 380.00"/>
    <x v="0"/>
    <s v="2402  9TH AVE S"/>
    <x v="3"/>
    <d v="2016-02-12T00:00:00"/>
    <x v="671"/>
    <s v="20160216-0014292"/>
    <x v="0"/>
    <s v="DUBLIN VENTURES, LLC"/>
    <s v="2402  9TH AVE S"/>
    <s v=" NASHVILLE"/>
    <s v=" TN"/>
    <n v="0.21"/>
    <s v="URBAN SERVICES DISTRICT"/>
    <n v="140000"/>
    <n v="175000"/>
    <n v="315000"/>
    <x v="94"/>
    <n v="4"/>
    <n v="1"/>
    <n v="0"/>
  </r>
  <r>
    <x v="11316"/>
    <s v="118 01 0 380.00"/>
    <x v="0"/>
    <s v="2402  9TH AVE S"/>
    <x v="3"/>
    <d v="2016-02-12T00:00:00"/>
    <x v="671"/>
    <s v="20146021- 001429"/>
    <x v="0"/>
    <s v="DUBLIN VENTURES, LLC"/>
    <s v="2402  9TH AVE S"/>
    <s v=" NASHVILLE"/>
    <s v=" TN"/>
    <n v="0.21"/>
    <s v="URBAN SERVICES DISTRICT"/>
    <n v="140000"/>
    <n v="175000"/>
    <n v="315000"/>
    <x v="94"/>
    <n v="4"/>
    <n v="1"/>
    <n v="0"/>
  </r>
  <r>
    <x v="11317"/>
    <s v="118 01 0 382.00"/>
    <x v="0"/>
    <s v="2406  9TH AVE S"/>
    <x v="3"/>
    <d v="2013-01-14T00:00:00"/>
    <x v="2316"/>
    <s v="20130116-0005143"/>
    <x v="0"/>
    <s v="BARRETT, COLIN &amp; RACHEL"/>
    <s v="2406  9TH AVE S"/>
    <s v=" NASHVILLE"/>
    <s v=" TN"/>
    <n v="0.27"/>
    <s v="URBAN SERVICES DISTRICT"/>
    <n v="140000"/>
    <n v="481400"/>
    <n v="621400"/>
    <x v="86"/>
    <n v="3"/>
    <n v="2"/>
    <n v="1"/>
  </r>
  <r>
    <x v="11318"/>
    <s v="118 01 0 396.00"/>
    <x v="0"/>
    <s v="2409  VAULX LN"/>
    <x v="3"/>
    <d v="2013-04-10T00:00:00"/>
    <x v="2317"/>
    <s v="20130416-0037579"/>
    <x v="0"/>
    <s v="JENSEN, JASON DUANE &amp; ROBBINS, HOLLY MICHELLE"/>
    <s v="2409  VAULX LN"/>
    <s v=" NASHVILLE"/>
    <s v=" TN"/>
    <n v="0.2"/>
    <s v="URBAN SERVICES DISTRICT"/>
    <n v="120000"/>
    <n v="434000"/>
    <n v="554000"/>
    <x v="67"/>
    <n v="3"/>
    <n v="3"/>
    <n v="0"/>
  </r>
  <r>
    <x v="11319"/>
    <s v="118 01 0 398.00"/>
    <x v="0"/>
    <s v="2405  VAULX LN"/>
    <x v="3"/>
    <d v="2013-12-27T00:00:00"/>
    <x v="444"/>
    <s v="20131230-0130868"/>
    <x v="0"/>
    <s v="THOMAS, CHRISTOPHER J."/>
    <s v="2405  VAULX LN"/>
    <s v=" NASHVILLE"/>
    <s v=" TN"/>
    <n v="0.16"/>
    <s v="URBAN SERVICES DISTRICT"/>
    <n v="120000"/>
    <n v="222800"/>
    <n v="342800"/>
    <x v="93"/>
    <n v="2"/>
    <n v="3"/>
    <n v="1"/>
  </r>
  <r>
    <x v="11320"/>
    <s v="118 01 0 400.00"/>
    <x v="0"/>
    <s v="2401  VAULX LN"/>
    <x v="3"/>
    <d v="2014-10-01T00:00:00"/>
    <x v="476"/>
    <s v="20141016-0095458"/>
    <x v="0"/>
    <s v="DABKRE ASSETS II, LLC"/>
    <s v="2401  VAULX LN"/>
    <s v=" NASHVILLE"/>
    <s v=" TN"/>
    <n v="0.16"/>
    <s v="URBAN SERVICES DISTRICT"/>
    <n v="120000"/>
    <n v="186000"/>
    <n v="306000"/>
    <x v="34"/>
    <n v="4"/>
    <n v="2"/>
    <n v="1"/>
  </r>
  <r>
    <x v="11321"/>
    <s v="118 01 0 403.00"/>
    <x v="0"/>
    <s v="807  MONTROSE AVE"/>
    <x v="3"/>
    <d v="2014-08-28T00:00:00"/>
    <x v="2064"/>
    <s v="20140829-0079393"/>
    <x v="0"/>
    <s v="JENNINGS, CATHERINE MARY"/>
    <s v="807  MONTROSE AVE"/>
    <s v=" NASHVILLE"/>
    <s v=" TN"/>
    <n v="0.24"/>
    <s v="URBAN SERVICES DISTRICT"/>
    <n v="120000"/>
    <n v="464200"/>
    <n v="584200"/>
    <x v="67"/>
    <n v="4"/>
    <n v="4"/>
    <n v="0"/>
  </r>
  <r>
    <x v="11322"/>
    <s v="118 01 0 405.00"/>
    <x v="0"/>
    <s v="811  MONTROSE AVE"/>
    <x v="3"/>
    <d v="2014-02-20T00:00:00"/>
    <x v="68"/>
    <s v="20140224-0015488"/>
    <x v="1"/>
    <s v="SOBEY, CHRISTOPHER MATTHEW &amp; JENNA MICHELLE HELMER"/>
    <s v="811  MONTROSE AVE"/>
    <s v=" NASHVILLE"/>
    <s v=" TN"/>
    <n v="0.23"/>
    <s v="URBAN SERVICES DISTRICT"/>
    <n v="120000"/>
    <n v="486800"/>
    <n v="606800"/>
    <x v="18"/>
    <n v="5"/>
    <n v="3"/>
    <n v="0"/>
  </r>
  <r>
    <x v="11323"/>
    <s v="118 01 0 405.00"/>
    <x v="0"/>
    <s v="811  MONTROSE AVE"/>
    <x v="3"/>
    <d v="2014-11-13T00:00:00"/>
    <x v="2318"/>
    <s v="20141117-0105893"/>
    <x v="0"/>
    <s v="SOBEY, CHRISTOPHER MATTHEW &amp; JENNA MICHELLE HELMER"/>
    <s v="811  MONTROSE AVE"/>
    <s v=" NASHVILLE"/>
    <s v=" TN"/>
    <n v="0.23"/>
    <s v="URBAN SERVICES DISTRICT"/>
    <n v="120000"/>
    <n v="486800"/>
    <n v="606800"/>
    <x v="18"/>
    <n v="5"/>
    <n v="3"/>
    <n v="0"/>
  </r>
  <r>
    <x v="11324"/>
    <s v="118 01 0 407.00"/>
    <x v="2"/>
    <s v="815  MONTROSE AVE"/>
    <x v="3"/>
    <d v="2015-06-11T00:00:00"/>
    <x v="583"/>
    <s v="20150618-0058525"/>
    <x v="0"/>
    <s v="LEWIS, MICHAEL &amp; OWENS, BRENT"/>
    <s v="815  MONTROSE AVE"/>
    <s v=" NASHVILLE"/>
    <s v=" TN"/>
    <n v="0.15"/>
    <s v="URBAN SERVICES DISTRICT"/>
    <n v="140000"/>
    <n v="473000"/>
    <n v="613000"/>
    <x v="56"/>
    <n v="4"/>
    <n v="4"/>
    <n v="1"/>
  </r>
  <r>
    <x v="11325"/>
    <s v="118 01 0 412.00"/>
    <x v="0"/>
    <s v="810  HALCYON AVE"/>
    <x v="3"/>
    <d v="2015-07-21T00:00:00"/>
    <x v="390"/>
    <s v="20150730-0075174"/>
    <x v="0"/>
    <s v="REILLY, JOHN T., III"/>
    <s v="810  HALCYON AVE"/>
    <s v=" NASHVILLE"/>
    <s v=" TN"/>
    <n v="0.18"/>
    <s v="URBAN SERVICES DISTRICT"/>
    <n v="120000"/>
    <n v="192100"/>
    <n v="312100"/>
    <x v="105"/>
    <n v="4"/>
    <n v="2"/>
    <n v="0"/>
  </r>
  <r>
    <x v="11326"/>
    <s v="118 01 0 419.00"/>
    <x v="0"/>
    <s v="815  HALCYON AVE"/>
    <x v="3"/>
    <d v="2014-06-27T00:00:00"/>
    <x v="2319"/>
    <s v="20140715-0062378"/>
    <x v="0"/>
    <s v="REED, SAMUEL A. &amp; ENGLAND, MICAELA"/>
    <s v="815  HALCYON AVE"/>
    <s v=" NASHVILLE"/>
    <s v=" TN"/>
    <n v="0.25"/>
    <s v="URBAN SERVICES DISTRICT"/>
    <n v="140000"/>
    <n v="453700"/>
    <n v="593700"/>
    <x v="75"/>
    <n v="3"/>
    <n v="3"/>
    <n v="1"/>
  </r>
  <r>
    <x v="11327"/>
    <s v="118 01 0 422.00"/>
    <x v="0"/>
    <s v="812  KNOX AVE"/>
    <x v="3"/>
    <d v="2014-05-12T00:00:00"/>
    <x v="913"/>
    <s v="20140513-0040808"/>
    <x v="0"/>
    <s v="BERNEMAN, STEVEN &amp; KEIPER-BERNEMAN, KRISTIN"/>
    <s v="812 A KNOX AVE"/>
    <s v=" NASHVILLE"/>
    <s v=" TN"/>
    <n v="0.14000000000000001"/>
    <s v="URBAN SERVICES DISTRICT"/>
    <n v="140000"/>
    <n v="397600"/>
    <n v="537600"/>
    <x v="24"/>
    <n v="4"/>
    <n v="3"/>
    <n v="2"/>
  </r>
  <r>
    <x v="11328"/>
    <s v="118 01 0 422.00"/>
    <x v="0"/>
    <s v="812 A  KNOX AVE"/>
    <x v="3"/>
    <d v="2015-04-27T00:00:00"/>
    <x v="1754"/>
    <s v="20150429-0038334"/>
    <x v="0"/>
    <s v="BERNEMAN, STEVEN &amp; KEIPER-BERNEMAN, KRISTIN"/>
    <s v="812 A KNOX AVE"/>
    <s v=" NASHVILLE"/>
    <s v=" TN"/>
    <n v="0.14000000000000001"/>
    <s v="URBAN SERVICES DISTRICT"/>
    <n v="140000"/>
    <n v="397600"/>
    <n v="537600"/>
    <x v="24"/>
    <n v="4"/>
    <n v="3"/>
    <n v="2"/>
  </r>
  <r>
    <x v="11329"/>
    <s v="118 01 0 431.00"/>
    <x v="0"/>
    <s v="916  KIRKWOOD AVE"/>
    <x v="3"/>
    <d v="2013-03-27T00:00:00"/>
    <x v="1450"/>
    <s v="20130401-0031100"/>
    <x v="0"/>
    <s v="HERBOLD, ELLIOTT &amp; ALEXANDRA"/>
    <s v="916  KIRKWOOD AVE"/>
    <s v=" NASHVILLE"/>
    <s v=" TN"/>
    <n v="0.19"/>
    <s v="URBAN SERVICES DISTRICT"/>
    <n v="130000"/>
    <n v="389000"/>
    <n v="519000"/>
    <x v="95"/>
    <n v="3"/>
    <n v="3"/>
    <n v="0"/>
  </r>
  <r>
    <x v="11330"/>
    <s v="118 01 0 445.00"/>
    <x v="0"/>
    <s v="880  MONTROSE AVE"/>
    <x v="3"/>
    <d v="2013-10-07T00:00:00"/>
    <x v="304"/>
    <s v="20131014-0107355"/>
    <x v="0"/>
    <s v="ALVIS, ANNIE KELLERMAN &amp; BRET DWIGHT"/>
    <s v="880  MONTROSE AVE"/>
    <s v=" NASHVILLE"/>
    <s v=" TN"/>
    <n v="0.16"/>
    <s v="URBAN SERVICES DISTRICT"/>
    <n v="120000"/>
    <n v="498900"/>
    <n v="618900"/>
    <x v="18"/>
    <n v="4"/>
    <n v="3"/>
    <n v="0"/>
  </r>
  <r>
    <x v="11331"/>
    <s v="118 01 0 445.00"/>
    <x v="0"/>
    <s v="880  MONTROSE AVE"/>
    <x v="3"/>
    <d v="2014-05-02T00:00:00"/>
    <x v="2320"/>
    <s v="20140506-0038442"/>
    <x v="0"/>
    <s v="ALVIS, ANNIE KELLERMAN &amp; BRET DWIGHT"/>
    <s v="880  MONTROSE AVE"/>
    <s v=" NASHVILLE"/>
    <s v=" TN"/>
    <n v="0.16"/>
    <s v="URBAN SERVICES DISTRICT"/>
    <n v="120000"/>
    <n v="498900"/>
    <n v="618900"/>
    <x v="18"/>
    <n v="4"/>
    <n v="3"/>
    <n v="0"/>
  </r>
  <r>
    <x v="11332"/>
    <s v="118 01 0 458.00"/>
    <x v="5"/>
    <s v="1206 A  DALLAS AVE"/>
    <x v="3"/>
    <d v="2016-02-19T00:00:00"/>
    <x v="30"/>
    <s v="20160222-0016550"/>
    <x v="0"/>
    <s v="OTTESTAD, PER KRISTIAN &amp; EDITH K."/>
    <s v="1206 A DALLAS AVE"/>
    <s v=" NASHVILLE"/>
    <s v=" TN"/>
    <n v="0.11"/>
    <s v="URBAN SERVICES DISTRICT"/>
    <n v="90000"/>
    <n v="59900"/>
    <n v="149900"/>
    <x v="8"/>
    <n v="2"/>
    <n v="1"/>
    <n v="1"/>
  </r>
  <r>
    <x v="11333"/>
    <s v="118 01 0 460.00"/>
    <x v="5"/>
    <s v="1209 B  DALLAS AVE"/>
    <x v="3"/>
    <d v="2013-11-08T00:00:00"/>
    <x v="1868"/>
    <s v="20131112-0116616"/>
    <x v="0"/>
    <s v="DAVIS, MARY B. &amp; JOE O."/>
    <s v="1209 B DALLAS AVE"/>
    <s v=" NASHVILLE"/>
    <s v=" TN"/>
    <n v="0.09"/>
    <s v="URBAN SERVICES DISTRICT"/>
    <n v="90000"/>
    <n v="95500"/>
    <n v="185500"/>
    <x v="13"/>
    <n v="2"/>
    <n v="1"/>
    <n v="1"/>
  </r>
  <r>
    <x v="11334"/>
    <s v="118 01 0 468.00"/>
    <x v="0"/>
    <s v="2412 A  9TH AVE S"/>
    <x v="3"/>
    <d v="2015-08-05T00:00:00"/>
    <x v="2214"/>
    <s v="20150806-0078260"/>
    <x v="0"/>
    <s v="FARRO, JOSH &amp; JENNA"/>
    <s v="2412 A 9TH AVE S"/>
    <s v=" NASHVILLE"/>
    <s v=" TN"/>
    <n v="0.32"/>
    <s v="URBAN SERVICES DISTRICT"/>
    <n v="140000"/>
    <n v="441300"/>
    <n v="581300"/>
    <x v="97"/>
    <n v="4"/>
    <n v="2"/>
    <n v="1"/>
  </r>
  <r>
    <x v="11335"/>
    <s v="118 01 0 472.00"/>
    <x v="0"/>
    <s v="914  KIRKWOOD AVE"/>
    <x v="3"/>
    <d v="2013-11-18T00:00:00"/>
    <x v="1958"/>
    <s v="20131203-0123269"/>
    <x v="0"/>
    <s v="PIPER, MARK &amp; TINA"/>
    <s v="914  KIRKWOOD AVE"/>
    <s v=" NASHVILLE"/>
    <s v=" TN"/>
    <n v="0.19"/>
    <s v="URBAN SERVICES DISTRICT"/>
    <n v="130000"/>
    <n v="393700"/>
    <n v="523700"/>
    <x v="95"/>
    <n v="4"/>
    <n v="3"/>
    <n v="0"/>
  </r>
  <r>
    <x v="11336"/>
    <s v="118 01 0 474.00"/>
    <x v="0"/>
    <s v="812 B  KNOX AVE"/>
    <x v="3"/>
    <d v="2015-06-12T00:00:00"/>
    <x v="1949"/>
    <s v="20150630-0063297"/>
    <x v="0"/>
    <s v="RENFRO, ALEXANDER T. &amp; TIFFANY M. ET AL"/>
    <s v="812 B KNOX AVE"/>
    <s v=" NASHVILLE"/>
    <s v=" TN"/>
    <n v="0.12"/>
    <s v="URBAN SERVICES DISTRICT"/>
    <n v="140000"/>
    <n v="378700"/>
    <n v="518700"/>
    <x v="24"/>
    <n v="3"/>
    <n v="3"/>
    <n v="0"/>
  </r>
  <r>
    <x v="11337"/>
    <s v="118 01 0 475.00"/>
    <x v="0"/>
    <s v="804 MONTROSE  AVE"/>
    <x v="3"/>
    <d v="2016-05-20T00:00:00"/>
    <x v="2321"/>
    <s v="20160628-0066009"/>
    <x v="0"/>
    <s v="THOMPSON, CONNIE SWEENEY"/>
    <s v="804  MONTROSE AVE"/>
    <s v=" NASHVILLE"/>
    <s v=" TN"/>
    <n v="0.22"/>
    <s v="URBAN SERVICES DISTRICT"/>
    <n v="120000"/>
    <n v="622500"/>
    <n v="742500"/>
    <x v="56"/>
    <n v="4"/>
    <n v="4"/>
    <n v="2"/>
  </r>
  <r>
    <x v="11338"/>
    <s v="118 02 0 014.01"/>
    <x v="3"/>
    <s v="2807 W KIRKWOOD  AVE"/>
    <x v="3"/>
    <d v="2016-07-08T00:00:00"/>
    <x v="1743"/>
    <s v="20160715-0072943"/>
    <x v="0"/>
    <s v="VISION ONE PROPERTIES, LLC"/>
    <s v="2807  W KIRKWOOD AVE"/>
    <s v=" NASHVILLE"/>
    <s v=" TN"/>
    <n v="0.23"/>
    <s v="URBAN SERVICES DISTRICT"/>
    <n v="120000"/>
    <n v="81700"/>
    <n v="201700"/>
    <x v="39"/>
    <n v="4"/>
    <n v="2"/>
    <n v="0"/>
  </r>
  <r>
    <x v="11339"/>
    <s v="118 02 0 025.00"/>
    <x v="0"/>
    <s v="2401  CISCO ST"/>
    <x v="3"/>
    <d v="2015-05-29T00:00:00"/>
    <x v="476"/>
    <s v="20150602-0051362"/>
    <x v="0"/>
    <s v="WALKLEY, MATTHEW BOLAND"/>
    <s v="2401  CISCO ST"/>
    <s v=" NASHVILLE"/>
    <s v=" TN"/>
    <n v="0.28000000000000003"/>
    <s v="URBAN SERVICES DISTRICT"/>
    <n v="120000"/>
    <n v="143200"/>
    <n v="263200"/>
    <x v="33"/>
    <n v="4"/>
    <n v="2"/>
    <n v="0"/>
  </r>
  <r>
    <x v="11340"/>
    <s v="118 02 0 027.00"/>
    <x v="0"/>
    <s v="824  INVERNESS AVE"/>
    <x v="3"/>
    <d v="2014-02-14T00:00:00"/>
    <x v="671"/>
    <s v="20140218-0013633"/>
    <x v="0"/>
    <s v="SPAULDING, BAILEY H."/>
    <s v="824  INVERNESS AVE"/>
    <s v=" NASHVILLE"/>
    <s v=" TN"/>
    <n v="0.2"/>
    <s v="URBAN SERVICES DISTRICT"/>
    <n v="120000"/>
    <n v="170400"/>
    <n v="290400"/>
    <x v="71"/>
    <n v="3"/>
    <n v="1"/>
    <n v="0"/>
  </r>
  <r>
    <x v="11341"/>
    <s v="118 02 0 032.00"/>
    <x v="0"/>
    <s v="836  INVERNESS AVE"/>
    <x v="3"/>
    <d v="2014-02-24T00:00:00"/>
    <x v="82"/>
    <s v="20140228-0017320"/>
    <x v="0"/>
    <s v="HUDSON, CHRISTOPHER J. &amp; WEINBERG, EMILY M."/>
    <s v="836  INVERNESS AVE"/>
    <s v=" NASHVILLE"/>
    <s v=" TN"/>
    <n v="0.22"/>
    <s v="URBAN SERVICES DISTRICT"/>
    <n v="120000"/>
    <n v="254000"/>
    <n v="374000"/>
    <x v="71"/>
    <n v="5"/>
    <n v="2"/>
    <n v="2"/>
  </r>
  <r>
    <x v="11342"/>
    <s v="118 02 0 032.00"/>
    <x v="0"/>
    <s v="836  INVERNESS AVE"/>
    <x v="3"/>
    <d v="2016-02-23T00:00:00"/>
    <x v="1149"/>
    <s v="20160225-0017873"/>
    <x v="0"/>
    <s v="HUDSON, CHRISTOPHER J. &amp; WEINBERG, EMILY M."/>
    <s v="836  INVERNESS AVE"/>
    <s v=" NASHVILLE"/>
    <s v=" TN"/>
    <n v="0.22"/>
    <s v="URBAN SERVICES DISTRICT"/>
    <n v="120000"/>
    <n v="254000"/>
    <n v="374000"/>
    <x v="71"/>
    <n v="5"/>
    <n v="2"/>
    <n v="2"/>
  </r>
  <r>
    <x v="11343"/>
    <s v="118 02 0 076.00"/>
    <x v="0"/>
    <s v="817  DEWEES AVE"/>
    <x v="3"/>
    <d v="2016-02-25T00:00:00"/>
    <x v="2322"/>
    <s v="20160301-0019455"/>
    <x v="0"/>
    <s v="LOUDIE LOU HOLDINGS, LLC &amp; RXR, LLC"/>
    <s v="817  DEWEES AVE"/>
    <s v=" NASHVILLE"/>
    <s v=" TN"/>
    <n v="0.19"/>
    <s v="URBAN SERVICES DISTRICT"/>
    <n v="120000"/>
    <n v="71300"/>
    <n v="191300"/>
    <x v="55"/>
    <n v="2"/>
    <n v="1"/>
    <n v="0"/>
  </r>
  <r>
    <x v="11344"/>
    <s v="118 02 0 077.00"/>
    <x v="0"/>
    <s v="819  DEWEES AVE"/>
    <x v="3"/>
    <d v="2015-07-31T00:00:00"/>
    <x v="1358"/>
    <s v="20150803-0076267"/>
    <x v="0"/>
    <s v="NICONCHUK, JONATHAN &amp; MICAELA"/>
    <s v="819  DEWEES AVE"/>
    <s v=" NASHVILLE"/>
    <s v=" TN"/>
    <n v="0.21"/>
    <s v="URBAN SERVICES DISTRICT"/>
    <n v="120000"/>
    <n v="191700"/>
    <n v="311700"/>
    <x v="55"/>
    <n v="2"/>
    <n v="2"/>
    <n v="0"/>
  </r>
  <r>
    <x v="11345"/>
    <s v="118 02 0 101.00"/>
    <x v="0"/>
    <s v="2806  W KIRKWOOD AVE"/>
    <x v="3"/>
    <d v="2014-09-12T00:00:00"/>
    <x v="1672"/>
    <s v="20140916-0084626"/>
    <x v="0"/>
    <s v="PARDESHI, ANURAG R. &amp; CURCIO, NATALIE M."/>
    <s v="2806  W KIRKWOOD AVE"/>
    <s v=" NASHVILLE"/>
    <s v=" TN"/>
    <n v="0.23"/>
    <s v="URBAN SERVICES DISTRICT"/>
    <n v="120000"/>
    <n v="381800"/>
    <n v="501800"/>
    <x v="86"/>
    <n v="3"/>
    <n v="3"/>
    <n v="1"/>
  </r>
  <r>
    <x v="11346"/>
    <s v="118 02 0 110.00"/>
    <x v="0"/>
    <s v="2823  VAULX LN"/>
    <x v="3"/>
    <d v="2015-08-31T00:00:00"/>
    <x v="390"/>
    <s v="20150911-0092566"/>
    <x v="0"/>
    <s v="CONNERTH CONSTRUCTION, LLC"/>
    <s v="2823  VAULX LN"/>
    <s v=" NASHVILLE"/>
    <s v=" TN"/>
    <n v="0.43"/>
    <s v="URBAN SERVICES DISTRICT"/>
    <n v="132000"/>
    <n v="145500"/>
    <n v="277500"/>
    <x v="71"/>
    <n v="2"/>
    <n v="1"/>
    <n v="0"/>
  </r>
  <r>
    <x v="11347"/>
    <s v="118 02 0 111.00"/>
    <x v="0"/>
    <s v="2821  VAULX LN"/>
    <x v="3"/>
    <d v="2013-07-12T00:00:00"/>
    <x v="1362"/>
    <s v="20130715-0072895"/>
    <x v="0"/>
    <s v="CONNERTH CONSTRUCTION, LLC"/>
    <s v="2821  VAULX LN"/>
    <s v=" NASHVILLE"/>
    <s v=" TN"/>
    <n v="0.33"/>
    <s v="URBAN SERVICES DISTRICT"/>
    <n v="120000"/>
    <n v="170800"/>
    <n v="290800"/>
    <x v="71"/>
    <n v="2"/>
    <n v="2"/>
    <n v="0"/>
  </r>
  <r>
    <x v="11348"/>
    <s v="118 02 0 111.00"/>
    <x v="0"/>
    <s v="2821  VAULX LN"/>
    <x v="3"/>
    <d v="2015-08-31T00:00:00"/>
    <x v="501"/>
    <s v="20150904-0090408"/>
    <x v="0"/>
    <s v="CONNERTH CONSTRUCTION, LLC"/>
    <s v="2821  VAULX LN"/>
    <s v=" NASHVILLE"/>
    <s v=" TN"/>
    <n v="0.33"/>
    <s v="URBAN SERVICES DISTRICT"/>
    <n v="120000"/>
    <n v="170800"/>
    <n v="290800"/>
    <x v="71"/>
    <n v="2"/>
    <n v="2"/>
    <n v="0"/>
  </r>
  <r>
    <x v="11349"/>
    <s v="118 02 0 124.00"/>
    <x v="0"/>
    <s v="816  DEWEES AVE"/>
    <x v="3"/>
    <d v="2015-09-04T00:00:00"/>
    <x v="1427"/>
    <s v="20150909-0091403"/>
    <x v="0"/>
    <s v="MILLER, CASEY L."/>
    <s v="816  DEWEES AVE"/>
    <s v=" NASHVILLE"/>
    <s v=" TN"/>
    <n v="0.21"/>
    <s v="URBAN SERVICES DISTRICT"/>
    <n v="120000"/>
    <n v="184500"/>
    <n v="304500"/>
    <x v="55"/>
    <n v="3"/>
    <n v="2"/>
    <n v="0"/>
  </r>
  <r>
    <x v="11350"/>
    <s v="118 02 0 127.00"/>
    <x v="0"/>
    <s v="810  DEWEES AVE"/>
    <x v="3"/>
    <d v="2015-07-20T00:00:00"/>
    <x v="1675"/>
    <s v="20150727-0073245"/>
    <x v="0"/>
    <s v="CARVER, JACOB"/>
    <s v="810  DEWEES AVE"/>
    <s v=" NASHVILLE"/>
    <s v=" TN"/>
    <n v="0.26"/>
    <s v="URBAN SERVICES DISTRICT"/>
    <n v="120000"/>
    <n v="200700"/>
    <n v="320700"/>
    <x v="55"/>
    <n v="3"/>
    <n v="2"/>
    <n v="0"/>
  </r>
  <r>
    <x v="11351"/>
    <s v="118 02 0 156.00"/>
    <x v="0"/>
    <s v="811  HORNER AVE"/>
    <x v="3"/>
    <d v="2015-05-11T00:00:00"/>
    <x v="181"/>
    <s v="20150513-0044014"/>
    <x v="0"/>
    <s v="M D PROPERTIES, LLC"/>
    <s v="811  HORNER AVE"/>
    <s v=" NASHVILLE"/>
    <s v=" TN"/>
    <n v="0.22"/>
    <s v="URBAN SERVICES DISTRICT"/>
    <n v="120000"/>
    <n v="102500"/>
    <n v="222500"/>
    <x v="55"/>
    <n v="4"/>
    <n v="1"/>
    <n v="0"/>
  </r>
  <r>
    <x v="11352"/>
    <s v="118 02 0 170.00"/>
    <x v="0"/>
    <s v="824  KIRKWOOD AVE"/>
    <x v="3"/>
    <d v="2015-01-05T00:00:00"/>
    <x v="2003"/>
    <s v="20150107-0001574"/>
    <x v="0"/>
    <s v="ELKIN, DAVID &amp; SUMMER"/>
    <s v="824  KIRKWOOD AVE"/>
    <s v=" NASHVILLE"/>
    <s v=" TN"/>
    <n v="0.32"/>
    <s v="URBAN SERVICES DISTRICT"/>
    <n v="130000"/>
    <n v="398100"/>
    <n v="528100"/>
    <x v="55"/>
    <n v="4"/>
    <n v="4"/>
    <n v="1"/>
  </r>
  <r>
    <x v="11353"/>
    <s v="118 02 0 270.00"/>
    <x v="0"/>
    <s v="834  KIRKWOOD AVE"/>
    <x v="3"/>
    <d v="2015-06-23T00:00:00"/>
    <x v="2323"/>
    <s v="20150624-0060517"/>
    <x v="0"/>
    <s v="MAGNOTTE, MARK &amp; LESLIE"/>
    <s v="834  KIRKWOOD AVE"/>
    <s v=" NASHVILLE"/>
    <s v=" TN"/>
    <n v="0.28000000000000003"/>
    <s v="URBAN SERVICES DISTRICT"/>
    <n v="130000"/>
    <n v="338500"/>
    <n v="468500"/>
    <x v="97"/>
    <n v="3"/>
    <n v="2"/>
    <n v="1"/>
  </r>
  <r>
    <x v="11354"/>
    <s v="118 03 0 098.00"/>
    <x v="0"/>
    <s v="2703  ROSEDALE PL"/>
    <x v="3"/>
    <d v="2014-10-14T00:00:00"/>
    <x v="203"/>
    <s v="20141016-0095718"/>
    <x v="0"/>
    <s v="POST, M. T. &amp; S. S."/>
    <s v="2703  ROSEDALE PL"/>
    <s v=" NASHVILLE"/>
    <s v=" TN"/>
    <n v="0.09"/>
    <s v="CITY OF BERRY HILL"/>
    <n v="34000"/>
    <n v="177400"/>
    <n v="211400"/>
    <x v="62"/>
    <n v="3"/>
    <n v="3"/>
    <n v="0"/>
  </r>
  <r>
    <x v="11355"/>
    <s v="118 03 0 105.00"/>
    <x v="0"/>
    <s v="2717  ROSEDALE PL"/>
    <x v="3"/>
    <d v="2016-03-17T00:00:00"/>
    <x v="750"/>
    <s v="20160324-0028061"/>
    <x v="0"/>
    <s v="DOOLEY, SUSAN MICHAELLE"/>
    <s v="2717  ROSEDALE PL"/>
    <s v=" NASHVILLE"/>
    <s v=" TN"/>
    <n v="0.09"/>
    <s v="CITY OF BERRY HILL"/>
    <n v="34000"/>
    <n v="159500"/>
    <n v="193500"/>
    <x v="62"/>
    <n v="3"/>
    <n v="3"/>
    <n v="0"/>
  </r>
  <r>
    <x v="11356"/>
    <s v="118 03 0 107.00"/>
    <x v="0"/>
    <s v="2721  ROSEDALE PL"/>
    <x v="3"/>
    <d v="2013-04-01T00:00:00"/>
    <x v="43"/>
    <s v="20130408-0034569"/>
    <x v="0"/>
    <s v="WYATT, JANNA"/>
    <s v="2721  ROSEDALE PL"/>
    <s v=" NASHVILLE"/>
    <s v=" TN"/>
    <n v="0.09"/>
    <s v="CITY OF BERRY HILL"/>
    <n v="34000"/>
    <n v="141900"/>
    <n v="175900"/>
    <x v="62"/>
    <n v="3"/>
    <n v="2"/>
    <n v="0"/>
  </r>
  <r>
    <x v="11357"/>
    <s v="118 03 0 111.00"/>
    <x v="0"/>
    <s v="2716  ROSEDALE PL"/>
    <x v="3"/>
    <d v="2014-12-18T00:00:00"/>
    <x v="716"/>
    <s v="20141219-0116462"/>
    <x v="0"/>
    <s v="BARUT, JENNIFER &amp; UGUR"/>
    <s v="2716  ROSEDALE PL"/>
    <s v=" NASHVILLE"/>
    <s v=" TN"/>
    <n v="0.08"/>
    <s v="CITY OF BERRY HILL"/>
    <n v="34000"/>
    <n v="158000"/>
    <n v="192000"/>
    <x v="62"/>
    <n v="3"/>
    <n v="3"/>
    <n v="0"/>
  </r>
  <r>
    <x v="11358"/>
    <s v="118 03 0 112.00"/>
    <x v="0"/>
    <s v="2714  ROSEDALE PL"/>
    <x v="3"/>
    <d v="2014-12-05T00:00:00"/>
    <x v="768"/>
    <s v="20141211-0113667"/>
    <x v="0"/>
    <s v="HELMS, JUSTIN B. &amp; MINCHELLA, ALYSSA M."/>
    <s v="2714  ROSEDALE PL"/>
    <s v=" NASHVILLE"/>
    <s v=" TN"/>
    <n v="0.08"/>
    <s v="CITY OF BERRY HILL"/>
    <n v="34000"/>
    <n v="153300"/>
    <n v="187300"/>
    <x v="62"/>
    <n v="3"/>
    <n v="2"/>
    <n v="1"/>
  </r>
  <r>
    <x v="11359"/>
    <s v="118 03 0 117.00"/>
    <x v="0"/>
    <s v="2735  ROSEDALE PL"/>
    <x v="3"/>
    <d v="2014-09-22T00:00:00"/>
    <x v="203"/>
    <s v="20140924-0087922"/>
    <x v="0"/>
    <s v="FISHER, JASON COLE &amp; ALEXANDRIA SCARBROUGH"/>
    <s v="2735  ROSEDALE PL"/>
    <s v=" NASHVILLE"/>
    <s v=" TN"/>
    <n v="0.09"/>
    <s v="CITY OF BERRY HILL"/>
    <n v="34000"/>
    <n v="133100"/>
    <n v="167100"/>
    <x v="62"/>
    <n v="3"/>
    <n v="2"/>
    <n v="0"/>
  </r>
  <r>
    <x v="11360"/>
    <s v="118 03 0 117.00"/>
    <x v="0"/>
    <s v="2735  ROSEDALE PL"/>
    <x v="3"/>
    <d v="2016-04-19T00:00:00"/>
    <x v="29"/>
    <s v="20160420-0038238"/>
    <x v="0"/>
    <s v="FISHER, JASON COLE &amp; ALEXANDRIA SCARBROUGH"/>
    <s v="2735  ROSEDALE PL"/>
    <s v=" NASHVILLE"/>
    <s v=" TN"/>
    <n v="0.09"/>
    <s v="CITY OF BERRY HILL"/>
    <n v="34000"/>
    <n v="133100"/>
    <n v="167100"/>
    <x v="62"/>
    <n v="3"/>
    <n v="2"/>
    <n v="0"/>
  </r>
  <r>
    <x v="11361"/>
    <s v="118 03 0 121.00"/>
    <x v="0"/>
    <s v="2743  ROSEDALE PL"/>
    <x v="3"/>
    <d v="2015-05-01T00:00:00"/>
    <x v="2324"/>
    <s v="20150506-0041280"/>
    <x v="0"/>
    <s v="RUSNAK, ANDREW S."/>
    <s v="2743  ROSEDALE PL"/>
    <s v=" NASHVILLE"/>
    <s v=" TN"/>
    <n v="0.09"/>
    <s v="CITY OF BERRY HILL"/>
    <n v="34000"/>
    <n v="162400"/>
    <n v="196400"/>
    <x v="4"/>
    <n v="3"/>
    <n v="2"/>
    <n v="1"/>
  </r>
  <r>
    <x v="11362"/>
    <s v="118 03 0 123.00"/>
    <x v="0"/>
    <s v="2747  ROSEDALE PL"/>
    <x v="3"/>
    <d v="2015-03-30T00:00:00"/>
    <x v="1387"/>
    <s v="20150406-0029447"/>
    <x v="0"/>
    <s v="KANE, ROBERT H. &amp; DAWN K."/>
    <s v="2747  ROSEDALE PL"/>
    <s v=" NASHVILLE"/>
    <s v=" TN"/>
    <n v="0.09"/>
    <s v="CITY OF BERRY HILL"/>
    <n v="34000"/>
    <n v="128400"/>
    <n v="162400"/>
    <x v="62"/>
    <n v="3"/>
    <n v="2"/>
    <n v="0"/>
  </r>
  <r>
    <x v="11363"/>
    <s v="118 03 0 129.00"/>
    <x v="0"/>
    <s v="2759  ROSEDALE PL"/>
    <x v="3"/>
    <d v="2015-12-17T00:00:00"/>
    <x v="1382"/>
    <s v="20151218-0127276"/>
    <x v="0"/>
    <s v="FISHER, JASON COLE &amp; ALEXANDRIA SCARBROUGH"/>
    <s v="2759  ROSEDALE PL"/>
    <s v=" NASHVILLE"/>
    <s v=" TN"/>
    <n v="0.11"/>
    <s v="CITY OF BERRY HILL"/>
    <n v="34000"/>
    <n v="155700"/>
    <n v="189700"/>
    <x v="62"/>
    <n v="3"/>
    <n v="2"/>
    <n v="1"/>
  </r>
  <r>
    <x v="11364"/>
    <s v="118 03 0 130.00"/>
    <x v="0"/>
    <s v="2761  ROSEDALE PL"/>
    <x v="3"/>
    <d v="2013-01-18T00:00:00"/>
    <x v="761"/>
    <s v="20130124-0008033"/>
    <x v="0"/>
    <s v="NUNES, JARED R."/>
    <s v="2761  ROSEDALE PL"/>
    <s v=" NASHVILLE"/>
    <s v=" TN"/>
    <n v="0.11"/>
    <s v="CITY OF BERRY HILL"/>
    <n v="34000"/>
    <n v="157800"/>
    <n v="191800"/>
    <x v="4"/>
    <n v="3"/>
    <n v="2"/>
    <n v="1"/>
  </r>
  <r>
    <x v="11365"/>
    <s v="118 03 0 131.00"/>
    <x v="0"/>
    <s v="2763  ROSEDALE PL"/>
    <x v="3"/>
    <d v="2015-03-17T00:00:00"/>
    <x v="958"/>
    <s v="20150320-0024418"/>
    <x v="0"/>
    <s v="PLYLER, DAVID R. &amp; KNOTT, JACOBY"/>
    <s v="2763  ROSEDALE PL"/>
    <s v=" NASHVILLE"/>
    <s v=" TN"/>
    <n v="0.09"/>
    <s v="CITY OF BERRY HILL"/>
    <n v="34000"/>
    <n v="164200"/>
    <n v="198200"/>
    <x v="4"/>
    <n v="3"/>
    <n v="2"/>
    <n v="1"/>
  </r>
  <r>
    <x v="11366"/>
    <s v="118 03 0 136.00"/>
    <x v="0"/>
    <s v="2740  ROSEDALE PL"/>
    <x v="3"/>
    <d v="2015-07-15T00:00:00"/>
    <x v="82"/>
    <s v="20150720-0070718"/>
    <x v="0"/>
    <s v="MCGRATH, DAVID"/>
    <s v="2740  ROSEDALE PL"/>
    <s v=" NASHVILLE"/>
    <s v=" TN"/>
    <n v="0.08"/>
    <s v="CITY OF BERRY HILL"/>
    <n v="34000"/>
    <n v="159900"/>
    <n v="193900"/>
    <x v="62"/>
    <n v="3"/>
    <n v="2"/>
    <n v="1"/>
  </r>
  <r>
    <x v="11367"/>
    <s v="118 04 0 004.00"/>
    <x v="0"/>
    <s v="522  CAMDEN DR"/>
    <x v="3"/>
    <d v="2014-03-28T00:00:00"/>
    <x v="224"/>
    <s v="20140401-0027025"/>
    <x v="0"/>
    <s v="EPIFANIO, MICHAEL DONALD &amp; MARJORIE"/>
    <s v="522  CAMDEN DR"/>
    <s v=" NASHVILLE"/>
    <s v=" TN"/>
    <n v="0.31"/>
    <s v="URBAN SERVICES DISTRICT"/>
    <n v="20000"/>
    <n v="71600"/>
    <n v="91600"/>
    <x v="31"/>
    <n v="2"/>
    <n v="1"/>
    <n v="0"/>
  </r>
  <r>
    <x v="11368"/>
    <s v="118 04 0 016.00"/>
    <x v="0"/>
    <s v="501  CAMDEN DR"/>
    <x v="3"/>
    <d v="2014-09-26T00:00:00"/>
    <x v="26"/>
    <s v="20140929-0089450"/>
    <x v="0"/>
    <s v="BRYAN, MAX WILSON"/>
    <s v="501  CAMDEN DR"/>
    <s v=" NASHVILLE"/>
    <s v=" TN"/>
    <n v="0.43"/>
    <s v="URBAN SERVICES DISTRICT"/>
    <n v="20000"/>
    <n v="94300"/>
    <n v="114300"/>
    <x v="31"/>
    <n v="3"/>
    <n v="1"/>
    <n v="0"/>
  </r>
  <r>
    <x v="11369"/>
    <s v="118 04 0 027.00"/>
    <x v="0"/>
    <s v="523  CAMDEN DR"/>
    <x v="3"/>
    <d v="2016-04-22T00:00:00"/>
    <x v="178"/>
    <s v="20160428-0041253"/>
    <x v="0"/>
    <s v="LONE OAK, LLC &amp; P &amp; P DEVELOPMENT"/>
    <s v="523  CAMDEN DR"/>
    <s v=" NASHVILLE"/>
    <s v=" TN"/>
    <n v="0.27"/>
    <s v="URBAN SERVICES DISTRICT"/>
    <n v="20000"/>
    <n v="58100"/>
    <n v="78100"/>
    <x v="31"/>
    <n v="2"/>
    <n v="1"/>
    <n v="0"/>
  </r>
  <r>
    <x v="11370"/>
    <s v="118 04 0 029.00"/>
    <x v="0"/>
    <s v="534  ROSEDALE AVE"/>
    <x v="3"/>
    <d v="2015-10-26T00:00:00"/>
    <x v="181"/>
    <s v="20151028-0109482"/>
    <x v="0"/>
    <s v="PATTERSON, AMY"/>
    <s v="534  ROSEDALE AVE"/>
    <s v=" NASHVILLE"/>
    <s v=" TN"/>
    <n v="0.5"/>
    <s v="URBAN SERVICES DISTRICT"/>
    <n v="20000"/>
    <n v="224500"/>
    <n v="244500"/>
    <x v="29"/>
    <n v="4"/>
    <n v="2"/>
    <n v="0"/>
  </r>
  <r>
    <x v="11371"/>
    <s v="118 04 0 031.00"/>
    <x v="0"/>
    <s v="530  ROSEDALE AVE"/>
    <x v="3"/>
    <d v="2013-03-08T00:00:00"/>
    <x v="22"/>
    <s v="20130308-0023267"/>
    <x v="0"/>
    <s v="O'DELL, BENJAMIN VAN"/>
    <s v="530  ROSEDALE AVE"/>
    <s v=" NASHVILLE"/>
    <s v=" TN"/>
    <n v="0.25"/>
    <s v="URBAN SERVICES DISTRICT"/>
    <n v="20000"/>
    <n v="147300"/>
    <n v="167300"/>
    <x v="34"/>
    <n v="3"/>
    <n v="2"/>
    <n v="0"/>
  </r>
  <r>
    <x v="11372"/>
    <s v="118 04 0 088.00"/>
    <x v="0"/>
    <s v="525  ROSEDALE AVE"/>
    <x v="3"/>
    <d v="2014-10-15T00:00:00"/>
    <x v="2325"/>
    <s v="20141016-0095563"/>
    <x v="0"/>
    <s v="O'DELL, BENJAMIN VAN"/>
    <s v="525  ROSEDALE AVE"/>
    <s v=" NASHVILLE"/>
    <s v=" TN"/>
    <n v="0.23"/>
    <s v="CITY OF BERRY HILL"/>
    <n v="20000"/>
    <n v="80800"/>
    <n v="100800"/>
    <x v="41"/>
    <n v="2"/>
    <n v="1"/>
    <n v="0"/>
  </r>
  <r>
    <x v="11373"/>
    <s v="118 04 0 097.00"/>
    <x v="0"/>
    <s v="540  FAIRLANE DR"/>
    <x v="3"/>
    <d v="2014-06-18T00:00:00"/>
    <x v="142"/>
    <s v="20140624-0054945"/>
    <x v="0"/>
    <s v="FYKES, JOSHUA &amp; TIFFANY"/>
    <s v="540  FAIRLANE DR"/>
    <s v=" NASHVILLE"/>
    <s v=" TN"/>
    <n v="0.25"/>
    <s v="CITY OF BERRY HILL"/>
    <n v="20000"/>
    <n v="88700"/>
    <n v="108700"/>
    <x v="41"/>
    <n v="2"/>
    <n v="1"/>
    <n v="0"/>
  </r>
  <r>
    <x v="11374"/>
    <s v="118 04 0 105.00"/>
    <x v="0"/>
    <s v="518  FAIRLANE DR"/>
    <x v="3"/>
    <d v="2015-07-21T00:00:00"/>
    <x v="129"/>
    <s v="20150811-0080205"/>
    <x v="0"/>
    <s v="PATTERSON, MICHIEL W. &amp; JUDITH L."/>
    <s v="518  FAIRLANE DR"/>
    <s v=" NASHVILLE"/>
    <s v=" TN"/>
    <n v="0.27"/>
    <s v="CITY OF BERRY HILL"/>
    <n v="20000"/>
    <n v="88800"/>
    <n v="108800"/>
    <x v="41"/>
    <n v="3"/>
    <n v="1"/>
    <n v="0"/>
  </r>
  <r>
    <x v="11375"/>
    <s v="118 04 0 109.00"/>
    <x v="0"/>
    <s v="2205  ROSEHAVEN DR"/>
    <x v="3"/>
    <d v="2015-11-23T00:00:00"/>
    <x v="535"/>
    <s v="20151124-0119285"/>
    <x v="0"/>
    <s v="POST, M. T. &amp; S. .S"/>
    <s v="2205  ROSEHAVEN DR"/>
    <s v=" NASHVILLE"/>
    <s v=" TN"/>
    <n v="0.22"/>
    <s v="CITY OF BERRY HILL"/>
    <n v="20000"/>
    <n v="134500"/>
    <n v="154500"/>
    <x v="41"/>
    <n v="4"/>
    <n v="2"/>
    <n v="0"/>
  </r>
  <r>
    <x v="11376"/>
    <s v="118 04 0 114.00"/>
    <x v="0"/>
    <s v="513  ROSEDALE AVE"/>
    <x v="3"/>
    <d v="2014-11-20T00:00:00"/>
    <x v="71"/>
    <s v="20141120-0107145"/>
    <x v="0"/>
    <s v="SPEAKMAN, JUSTIN C."/>
    <s v="513  ROSEDALE AVE"/>
    <s v=" NASHVILLE"/>
    <s v=" TN"/>
    <n v="0.26"/>
    <s v="CITY OF BERRY HILL"/>
    <n v="20000"/>
    <n v="75600"/>
    <n v="95600"/>
    <x v="31"/>
    <n v="2"/>
    <n v="1"/>
    <n v="0"/>
  </r>
  <r>
    <x v="11377"/>
    <s v="118 04 0 152.00"/>
    <x v="0"/>
    <s v="2200 WINFORD  AVE"/>
    <x v="3"/>
    <d v="2016-09-29T00:00:00"/>
    <x v="655"/>
    <s v="20161003-0104148"/>
    <x v="0"/>
    <s v="GREENE, WILLIAM N."/>
    <s v="2200  WINFORD AVE"/>
    <s v=" NASHVILLE"/>
    <s v=" TN"/>
    <n v="0.23"/>
    <s v="URBAN SERVICES DISTRICT"/>
    <n v="18000"/>
    <n v="82300"/>
    <n v="100300"/>
    <x v="27"/>
    <n v="4"/>
    <n v="2"/>
    <n v="0"/>
  </r>
  <r>
    <x v="11378"/>
    <s v="118 04 0 154.00"/>
    <x v="0"/>
    <s v="2204  WINFORD AVE"/>
    <x v="3"/>
    <d v="2014-09-16T00:00:00"/>
    <x v="356"/>
    <s v="20140917-0085249"/>
    <x v="0"/>
    <s v="GOMEZ, MICHELLE"/>
    <s v="2204  WINFORD AVE"/>
    <s v=" NASHVILLE"/>
    <s v=" TN"/>
    <n v="0.3"/>
    <s v="URBAN SERVICES DISTRICT"/>
    <n v="18000"/>
    <n v="68300"/>
    <n v="86300"/>
    <x v="27"/>
    <n v="2"/>
    <n v="1"/>
    <n v="1"/>
  </r>
  <r>
    <x v="11379"/>
    <s v="118 04 0 164.00"/>
    <x v="0"/>
    <s v="2235  KLINE AVE"/>
    <x v="3"/>
    <d v="2013-04-15T00:00:00"/>
    <x v="116"/>
    <s v="20130416-0037963"/>
    <x v="0"/>
    <s v="MOORADIAN, DON J. &amp; KATHLEEN W."/>
    <s v="2235  KLINE AVE"/>
    <s v=" NASHVILLE"/>
    <s v=" TN"/>
    <n v="0.54"/>
    <s v="URBAN SERVICES DISTRICT"/>
    <n v="18000"/>
    <n v="43200"/>
    <n v="61200"/>
    <x v="34"/>
    <n v="2"/>
    <n v="1"/>
    <n v="0"/>
  </r>
  <r>
    <x v="11380"/>
    <s v="118 04 0 183.00"/>
    <x v="0"/>
    <s v="2218  KLINE AVE"/>
    <x v="3"/>
    <d v="2013-05-17T00:00:00"/>
    <x v="71"/>
    <s v="20130522-0051690"/>
    <x v="0"/>
    <s v="CHAPMAN, KRISTA"/>
    <s v="2218  KLINE AVE"/>
    <s v=" NASHVILLE"/>
    <s v=" TN"/>
    <n v="0.17"/>
    <s v="URBAN SERVICES DISTRICT"/>
    <n v="18000"/>
    <n v="65500"/>
    <n v="83500"/>
    <x v="33"/>
    <n v="3"/>
    <n v="2"/>
    <n v="0"/>
  </r>
  <r>
    <x v="11381"/>
    <s v="118 04 0 258.00"/>
    <x v="0"/>
    <s v="2225 CRUZEN  ST"/>
    <x v="3"/>
    <d v="2016-07-14T00:00:00"/>
    <x v="681"/>
    <s v="20160718-0073351"/>
    <x v="0"/>
    <s v="BENNETT, HOLLIS &amp; KATHRYN"/>
    <s v="2225  CRUZEN ST"/>
    <s v=" NASHVILLE"/>
    <s v=" TN"/>
    <n v="0.17"/>
    <s v="URBAN SERVICES DISTRICT"/>
    <n v="18000"/>
    <n v="83300"/>
    <n v="101300"/>
    <x v="5"/>
    <n v="3"/>
    <n v="1"/>
    <n v="1"/>
  </r>
  <r>
    <x v="11382"/>
    <s v="118 04 0 266.00"/>
    <x v="0"/>
    <s v="2240  CRUZEN ST"/>
    <x v="3"/>
    <d v="2014-06-16T00:00:00"/>
    <x v="2326"/>
    <s v="20140619-0053664"/>
    <x v="0"/>
    <s v="LYNN, SIMON &amp; CAROL"/>
    <s v="2240  CRUZEN ST"/>
    <s v=" NASHVILLE"/>
    <s v=" TN"/>
    <n v="0.17"/>
    <s v="URBAN SERVICES DISTRICT"/>
    <n v="18000"/>
    <n v="95100"/>
    <n v="113100"/>
    <x v="9"/>
    <n v="3"/>
    <n v="2"/>
    <n v="0"/>
  </r>
  <r>
    <x v="11383"/>
    <s v="118 04 0 298.00"/>
    <x v="0"/>
    <s v="2243  KLINE AVE"/>
    <x v="3"/>
    <d v="2014-09-24T00:00:00"/>
    <x v="113"/>
    <s v="20140925-0088352"/>
    <x v="0"/>
    <s v="BRYAN, P. MARSHALL &amp; SARAH EMILY"/>
    <s v="2243  KLINE AVE"/>
    <s v=" NASHVILLE"/>
    <s v=" TN"/>
    <n v="0.17"/>
    <s v="URBAN SERVICES DISTRICT"/>
    <n v="18000"/>
    <n v="50100"/>
    <n v="68100"/>
    <x v="29"/>
    <n v="3"/>
    <n v="1"/>
    <n v="0"/>
  </r>
  <r>
    <x v="11384"/>
    <s v="118 04 0 298.00"/>
    <x v="0"/>
    <s v="2243  KLINE AVE"/>
    <x v="3"/>
    <d v="2013-12-18T00:00:00"/>
    <x v="114"/>
    <s v="20131223-0129026"/>
    <x v="0"/>
    <s v="BRYAN, P. MARSHALL &amp; SARAH EMILY"/>
    <s v="2243  KLINE AVE"/>
    <s v=" NASHVILLE"/>
    <s v=" TN"/>
    <n v="0.17"/>
    <s v="URBAN SERVICES DISTRICT"/>
    <n v="18000"/>
    <n v="50100"/>
    <n v="68100"/>
    <x v="29"/>
    <n v="3"/>
    <n v="1"/>
    <n v="0"/>
  </r>
  <r>
    <x v="11385"/>
    <s v="118 05 0 009.00"/>
    <x v="0"/>
    <s v="1206  FERGUSON AVE"/>
    <x v="3"/>
    <d v="2015-10-08T00:00:00"/>
    <x v="708"/>
    <s v="20151009-0103040"/>
    <x v="0"/>
    <s v="LVH, LLC"/>
    <s v="1206  FERGUSON AVE"/>
    <s v=" NASHVILLE"/>
    <s v=" TN"/>
    <n v="0.23"/>
    <s v="URBAN SERVICES DISTRICT"/>
    <n v="180000"/>
    <n v="181200"/>
    <n v="361200"/>
    <x v="68"/>
    <n v="4"/>
    <n v="2"/>
    <n v="0"/>
  </r>
  <r>
    <x v="11386"/>
    <s v="118 05 0 010.00"/>
    <x v="0"/>
    <s v="1502  FERGUSON AVE"/>
    <x v="3"/>
    <d v="2014-07-31T00:00:00"/>
    <x v="1719"/>
    <s v="20140812-0072722"/>
    <x v="0"/>
    <s v="BALFOUR, ADAM &amp; DRINKARD, MICHELLE"/>
    <s v="1502  FERGUSON AVE"/>
    <s v=" NASHVILLE"/>
    <s v=" TN"/>
    <n v="0.27"/>
    <s v="URBAN SERVICES DISTRICT"/>
    <n v="180000"/>
    <n v="259500"/>
    <n v="439500"/>
    <x v="90"/>
    <n v="2"/>
    <n v="2"/>
    <n v="1"/>
  </r>
  <r>
    <x v="11387"/>
    <s v="118 05 0 013.00"/>
    <x v="0"/>
    <s v="1203  FERGUSON AVE"/>
    <x v="3"/>
    <d v="2013-03-26T00:00:00"/>
    <x v="190"/>
    <s v="20130328-0030296"/>
    <x v="0"/>
    <s v="BRUCE, JASON R. &amp; AMYBETH R."/>
    <s v="1203  FERGUSON AVE"/>
    <s v=" NASHVILLE"/>
    <s v=" TN"/>
    <n v="0.18"/>
    <s v="URBAN SERVICES DISTRICT"/>
    <n v="180000"/>
    <n v="319700"/>
    <n v="499700"/>
    <x v="71"/>
    <n v="3"/>
    <n v="3"/>
    <n v="0"/>
  </r>
  <r>
    <x v="11388"/>
    <s v="118 05 0 015.00"/>
    <x v="0"/>
    <s v="3203 GRANNY WHITE  PIKE"/>
    <x v="3"/>
    <d v="2016-05-25T00:00:00"/>
    <x v="1349"/>
    <s v="20160526-0052919"/>
    <x v="0"/>
    <s v="ROSDEUTSCHER, HEATHER"/>
    <s v="3203  GRANNY WHITE PIKE"/>
    <s v=" NASHVILLE"/>
    <s v=" TN"/>
    <n v="0.18"/>
    <s v="URBAN SERVICES DISTRICT"/>
    <n v="180000"/>
    <n v="239400"/>
    <n v="419400"/>
    <x v="82"/>
    <n v="5"/>
    <n v="2"/>
    <n v="0"/>
  </r>
  <r>
    <x v="11389"/>
    <s v="118 05 0 042.00"/>
    <x v="0"/>
    <s v="1005  CLAYTON AVE"/>
    <x v="3"/>
    <d v="2013-12-20T00:00:00"/>
    <x v="1299"/>
    <s v="20140102-0000346"/>
    <x v="0"/>
    <s v="MILK MONEY HOMES, LLC"/>
    <s v="1005  CLAYTON AVE"/>
    <s v=" NASHVILLE"/>
    <s v=" TN"/>
    <n v="0.18"/>
    <s v="URBAN SERVICES DISTRICT"/>
    <n v="123500"/>
    <n v="187000"/>
    <n v="310500"/>
    <x v="71"/>
    <n v="3"/>
    <n v="2"/>
    <n v="0"/>
  </r>
  <r>
    <x v="11390"/>
    <s v="118 05 0 042.00"/>
    <x v="0"/>
    <s v="1005 CLAYTON  AVE"/>
    <x v="3"/>
    <d v="2016-06-01T00:00:00"/>
    <x v="2327"/>
    <s v="20160606-0056967"/>
    <x v="0"/>
    <s v="MILK MONEY HOMES, LLC"/>
    <s v="1005  CLAYTON AVE"/>
    <s v=" NASHVILLE"/>
    <s v=" TN"/>
    <n v="0.18"/>
    <s v="URBAN SERVICES DISTRICT"/>
    <n v="123500"/>
    <n v="187000"/>
    <n v="310500"/>
    <x v="71"/>
    <n v="3"/>
    <n v="2"/>
    <n v="0"/>
  </r>
  <r>
    <x v="11391"/>
    <s v="118 05 0 043.00"/>
    <x v="0"/>
    <s v="1003  CLAYTON AVE"/>
    <x v="3"/>
    <d v="2015-06-29T00:00:00"/>
    <x v="2328"/>
    <s v="20150708-0066372"/>
    <x v="0"/>
    <s v="MILK MONEY HOMES, LLC"/>
    <s v="1003  CLAYTON AVE"/>
    <s v=" NASHVILLE"/>
    <s v=" TN"/>
    <n v="0.21"/>
    <s v="URBAN SERVICES DISTRICT"/>
    <n v="130000"/>
    <n v="137600"/>
    <n v="267600"/>
    <x v="32"/>
    <n v="4"/>
    <n v="2"/>
    <n v="0"/>
  </r>
  <r>
    <x v="11392"/>
    <s v="118 05 0 084.00"/>
    <x v="0"/>
    <s v="1010  BATTLEFIELD DR"/>
    <x v="3"/>
    <d v="2015-03-26T00:00:00"/>
    <x v="86"/>
    <s v="20150327-0026553"/>
    <x v="0"/>
    <s v="OBRION, JAMES MATTHEW &amp; TODD, KALEY C."/>
    <s v="1010  BATTLEFIELD DR"/>
    <s v=" NASHVILLE"/>
    <s v=" TN"/>
    <n v="0.26"/>
    <s v="URBAN SERVICES DISTRICT"/>
    <n v="160000"/>
    <n v="405400"/>
    <n v="565400"/>
    <x v="24"/>
    <n v="4"/>
    <n v="3"/>
    <n v="0"/>
  </r>
  <r>
    <x v="11393"/>
    <s v="118 05 0 084.00"/>
    <x v="0"/>
    <s v="1010  BATTLEFIELD DR"/>
    <x v="3"/>
    <d v="2015-12-14T00:00:00"/>
    <x v="1029"/>
    <s v="20151217-0126864"/>
    <x v="0"/>
    <s v="OBRION, JAMES MATTHEW &amp; TODD, KALEY C."/>
    <s v="1010  BATTLEFIELD DR"/>
    <s v=" NASHVILLE"/>
    <s v=" TN"/>
    <n v="0.26"/>
    <s v="URBAN SERVICES DISTRICT"/>
    <n v="160000"/>
    <n v="405400"/>
    <n v="565400"/>
    <x v="24"/>
    <n v="4"/>
    <n v="3"/>
    <n v="0"/>
  </r>
  <r>
    <x v="11394"/>
    <s v="118 05 0 085.00"/>
    <x v="0"/>
    <s v="1012  BATTLEFIELD DR"/>
    <x v="3"/>
    <d v="2014-07-30T00:00:00"/>
    <x v="86"/>
    <s v="20140731-0068223"/>
    <x v="0"/>
    <s v="REALL, KATHERINE &amp; ANTHONY S."/>
    <s v="1012  BATTLEFIELD DR"/>
    <s v=" NASHVILLE"/>
    <s v=" TN"/>
    <n v="0.24"/>
    <s v="URBAN SERVICES DISTRICT"/>
    <n v="160000"/>
    <n v="83500"/>
    <n v="243500"/>
    <x v="85"/>
    <n v="3"/>
    <n v="1"/>
    <n v="0"/>
  </r>
  <r>
    <x v="11395"/>
    <s v="118 05 0 089.00"/>
    <x v="0"/>
    <s v="1020  BATTLEFIELD DR"/>
    <x v="3"/>
    <d v="2014-06-17T00:00:00"/>
    <x v="793"/>
    <s v="20140624-0054884"/>
    <x v="0"/>
    <s v="HARPER, VALENTINA &amp; ANDREW A."/>
    <s v="1020  BATTLEFIELD DR"/>
    <s v=" NASHVILLE"/>
    <s v=" TN"/>
    <n v="0.18"/>
    <s v="URBAN SERVICES DISTRICT"/>
    <n v="160000"/>
    <n v="139700"/>
    <n v="299700"/>
    <x v="54"/>
    <n v="2"/>
    <n v="2"/>
    <n v="0"/>
  </r>
  <r>
    <x v="11396"/>
    <s v="118 05 0 158.00"/>
    <x v="0"/>
    <s v="942  BATTLEFIELD DR"/>
    <x v="3"/>
    <d v="2014-06-25T00:00:00"/>
    <x v="555"/>
    <s v="20140627-0056462"/>
    <x v="0"/>
    <s v="COVER, VICTORIA S. &amp; JERRY L."/>
    <s v="942  BATTLEFIELD DR"/>
    <s v=" NASHVILLE"/>
    <s v=" TN"/>
    <n v="0.6"/>
    <s v="URBAN SERVICES DISTRICT"/>
    <n v="184000"/>
    <n v="205500"/>
    <n v="389500"/>
    <x v="32"/>
    <n v="4"/>
    <n v="2"/>
    <n v="0"/>
  </r>
  <r>
    <x v="11397"/>
    <s v="118 05 0 172.00"/>
    <x v="0"/>
    <s v="840 CLAYTON  AVE"/>
    <x v="3"/>
    <d v="2016-08-05T00:00:00"/>
    <x v="2329"/>
    <s v="20160811-0083513"/>
    <x v="0"/>
    <s v="TAYLOR, JANIE PEETE"/>
    <s v="840  CLAYTON AVE"/>
    <s v=" NASHVILLE"/>
    <s v=" TN"/>
    <n v="0.32"/>
    <s v="URBAN SERVICES DISTRICT"/>
    <n v="130000"/>
    <n v="235800"/>
    <n v="365800"/>
    <x v="32"/>
    <n v="4"/>
    <n v="2"/>
    <n v="1"/>
  </r>
  <r>
    <x v="11398"/>
    <s v="118 05 0 220.00"/>
    <x v="0"/>
    <s v="2713  CRAIG AVE"/>
    <x v="3"/>
    <d v="2014-06-30T00:00:00"/>
    <x v="59"/>
    <s v="20140703-0058809"/>
    <x v="1"/>
    <s v="GERDES, JODI D."/>
    <s v="2713  CRAIG AVE"/>
    <s v=" NASHVILLE"/>
    <s v=" TN"/>
    <n v="0.31"/>
    <s v="URBAN SERVICES DISTRICT"/>
    <n v="130000"/>
    <n v="399400"/>
    <n v="529400"/>
    <x v="24"/>
    <n v="4"/>
    <n v="3"/>
    <n v="1"/>
  </r>
  <r>
    <x v="11399"/>
    <s v="118 05 0 220.00"/>
    <x v="0"/>
    <s v="2713  CRAIG AVE"/>
    <x v="3"/>
    <d v="2015-04-01T00:00:00"/>
    <x v="2330"/>
    <s v="20150414-0032760"/>
    <x v="0"/>
    <s v="GERDES, JODI D."/>
    <s v="2713  CRAIG AVE"/>
    <s v=" NASHVILLE"/>
    <s v=" TN"/>
    <n v="0.31"/>
    <s v="URBAN SERVICES DISTRICT"/>
    <n v="130000"/>
    <n v="399400"/>
    <n v="529400"/>
    <x v="24"/>
    <n v="4"/>
    <n v="3"/>
    <n v="1"/>
  </r>
  <r>
    <x v="11400"/>
    <s v="118 06 0 028.00"/>
    <x v="0"/>
    <s v="2933  VAULX LN"/>
    <x v="3"/>
    <d v="2015-08-07T00:00:00"/>
    <x v="2249"/>
    <s v="20150911-0092436"/>
    <x v="0"/>
    <s v="HENRY WILLIAM T. &amp; THRONEBERRY, CHRISTI"/>
    <s v="2933  VAULX LN"/>
    <s v=" NASHVILLE"/>
    <s v=" TN"/>
    <n v="0.23"/>
    <s v="URBAN SERVICES DISTRICT"/>
    <n v="130000"/>
    <n v="412400"/>
    <n v="542400"/>
    <x v="86"/>
    <n v="4"/>
    <n v="2"/>
    <n v="1"/>
  </r>
  <r>
    <x v="11401"/>
    <s v="118 06 0 047.00"/>
    <x v="0"/>
    <s v="2950  VAULX LN"/>
    <x v="3"/>
    <d v="2014-05-16T00:00:00"/>
    <x v="555"/>
    <s v="20140520-0043042"/>
    <x v="0"/>
    <s v="DRIVER, JOSHUA P."/>
    <s v="2950  VAULX LN"/>
    <s v=" NASHVILLE"/>
    <s v=" TN"/>
    <n v="0.28999999999999998"/>
    <s v="URBAN SERVICES DISTRICT"/>
    <n v="143000"/>
    <n v="191300"/>
    <n v="334300"/>
    <x v="97"/>
    <n v="3"/>
    <n v="2"/>
    <n v="1"/>
  </r>
  <r>
    <x v="11402"/>
    <s v="118 06 0 096.00"/>
    <x v="0"/>
    <s v="915  BATTLEFIELD DR"/>
    <x v="3"/>
    <d v="2013-06-10T00:00:00"/>
    <x v="1450"/>
    <s v="20130611-0059466"/>
    <x v="0"/>
    <s v="COLDREN, CHRISTOPHER D. &amp; STALLING, SARAH C."/>
    <s v="915  BATTLEFIELD DR"/>
    <s v=" NASHVILLE"/>
    <s v=" TN"/>
    <n v="0.56999999999999995"/>
    <s v="URBAN SERVICES DISTRICT"/>
    <n v="184000"/>
    <n v="306800"/>
    <n v="490800"/>
    <x v="72"/>
    <n v="4"/>
    <n v="3"/>
    <n v="0"/>
  </r>
  <r>
    <x v="11403"/>
    <s v="118 06 0 100.00"/>
    <x v="0"/>
    <s v="907  BATTLEFIELD DR"/>
    <x v="3"/>
    <d v="2015-07-27T00:00:00"/>
    <x v="5"/>
    <s v="20150728-0074147"/>
    <x v="0"/>
    <s v="PARKHURST, LOGAN A."/>
    <s v="907  BATTLEFIELD DR"/>
    <s v=" NASHVILLE"/>
    <s v=" TN"/>
    <n v="0.75"/>
    <s v="URBAN SERVICES DISTRICT"/>
    <n v="200000"/>
    <n v="83700"/>
    <n v="283700"/>
    <x v="71"/>
    <n v="5"/>
    <n v="1"/>
    <n v="0"/>
  </r>
  <r>
    <x v="11404"/>
    <s v="118 06 0 175.00"/>
    <x v="0"/>
    <s v="2946  VAULX LN"/>
    <x v="3"/>
    <d v="2013-08-14T00:00:00"/>
    <x v="1450"/>
    <s v="20130819-0087187"/>
    <x v="0"/>
    <s v="DESAI FAMILY TRUST, THE"/>
    <s v="2946  VAULX LN"/>
    <s v=" NASHVILLE"/>
    <s v=" TN"/>
    <n v="0.23"/>
    <s v="URBAN SERVICES DISTRICT"/>
    <n v="143000"/>
    <n v="354200"/>
    <n v="497200"/>
    <x v="97"/>
    <n v="3"/>
    <n v="2"/>
    <n v="1"/>
  </r>
  <r>
    <x v="11405"/>
    <s v="118 09 0 005.00"/>
    <x v="0"/>
    <s v="3297 LEALAND  LN"/>
    <x v="3"/>
    <d v="2016-05-26T00:00:00"/>
    <x v="1673"/>
    <s v="20160602-0055790"/>
    <x v="0"/>
    <s v="MAROIS, RENE"/>
    <s v="3297  LEALAND LN"/>
    <s v=" NASHVILLE"/>
    <s v=" TN"/>
    <n v="0.39"/>
    <s v="URBAN SERVICES DISTRICT"/>
    <n v="160000"/>
    <n v="422600"/>
    <n v="582600"/>
    <x v="75"/>
    <n v="4"/>
    <n v="2"/>
    <n v="1"/>
  </r>
  <r>
    <x v="11406"/>
    <s v="118 09 0 066.00"/>
    <x v="0"/>
    <s v="1015 WOODMONT  BLVD"/>
    <x v="3"/>
    <d v="2016-09-29T00:00:00"/>
    <x v="1726"/>
    <s v="20160930-0103145"/>
    <x v="0"/>
    <s v="POTTER, MATTHEW R. &amp; ZOLA, COURTNEY E."/>
    <s v="1015  WOODMONT BLVD"/>
    <s v=" NASHVILLE"/>
    <s v=" TN"/>
    <n v="0.44"/>
    <s v="URBAN SERVICES DISTRICT"/>
    <n v="175000"/>
    <n v="153000"/>
    <n v="328000"/>
    <x v="45"/>
    <n v="3"/>
    <n v="2"/>
    <n v="0"/>
  </r>
  <r>
    <x v="11407"/>
    <s v="118 09 0 087.00"/>
    <x v="0"/>
    <s v="1123 DRAUGHON  AVE"/>
    <x v="3"/>
    <d v="2016-05-13T00:00:00"/>
    <x v="1713"/>
    <s v="20160516-0048302"/>
    <x v="0"/>
    <s v="VERNICH, DAVID M. &amp; CONNIE L."/>
    <s v="1123  DRAUGHON AVE"/>
    <s v=" NASHVILLE"/>
    <s v=" TN"/>
    <n v="0.25"/>
    <s v="URBAN SERVICES DISTRICT"/>
    <n v="175000"/>
    <n v="115100"/>
    <n v="290100"/>
    <x v="94"/>
    <n v="4"/>
    <n v="2"/>
    <n v="0"/>
  </r>
  <r>
    <x v="11408"/>
    <s v="118 09 0 106.00"/>
    <x v="0"/>
    <s v="1014  GRAYBAR LN"/>
    <x v="3"/>
    <d v="2013-03-18T00:00:00"/>
    <x v="2331"/>
    <s v="20130319-0027174"/>
    <x v="0"/>
    <s v="JACOBS, SCOTT DOUGLAS"/>
    <s v="1014  GRAYBAR LN"/>
    <s v=" NASHVILLE"/>
    <s v=" TN"/>
    <n v="0.3"/>
    <s v="URBAN SERVICES DISTRICT"/>
    <n v="175000"/>
    <n v="234000"/>
    <n v="409000"/>
    <x v="55"/>
    <n v="4"/>
    <n v="2"/>
    <n v="0"/>
  </r>
  <r>
    <x v="11409"/>
    <s v="118 09 0 125.00"/>
    <x v="0"/>
    <s v="2919  SNOWDEN RD"/>
    <x v="3"/>
    <d v="2013-05-30T00:00:00"/>
    <x v="593"/>
    <s v="20130611-0059106"/>
    <x v="0"/>
    <s v="HUGHES, JASON A. &amp; HARRIS, CATHERINE M."/>
    <s v="2919  SNOWDEN RD"/>
    <s v=" NASHVILLE"/>
    <s v=" TN"/>
    <n v="0.28000000000000003"/>
    <s v="URBAN SERVICES DISTRICT"/>
    <n v="160000"/>
    <n v="243200"/>
    <n v="403200"/>
    <x v="73"/>
    <n v="4"/>
    <n v="2"/>
    <n v="0"/>
  </r>
  <r>
    <x v="11410"/>
    <s v="118 09 0 137.00"/>
    <x v="0"/>
    <s v="941  BATTLEFIELD DR"/>
    <x v="3"/>
    <d v="2015-09-16T00:00:00"/>
    <x v="1889"/>
    <s v="20150918-0094767"/>
    <x v="0"/>
    <s v="PALMERTON, KRISTIN A. &amp; WENDY"/>
    <s v="941  BATTLEFIELD DR"/>
    <s v=" NASHVILLE"/>
    <s v=" TN"/>
    <n v="0.49"/>
    <s v="URBAN SERVICES DISTRICT"/>
    <n v="184000"/>
    <n v="167900"/>
    <n v="351900"/>
    <x v="73"/>
    <n v="3"/>
    <n v="2"/>
    <n v="0"/>
  </r>
  <r>
    <x v="11411"/>
    <s v="118 09 0 160.00"/>
    <x v="0"/>
    <s v="2910  SNOWDEN RD"/>
    <x v="3"/>
    <d v="2013-09-06T00:00:00"/>
    <x v="190"/>
    <s v="20130913-0096725"/>
    <x v="0"/>
    <s v="NEELY, MARVIN E. &amp; GAIL H."/>
    <s v="2910  SNOWDEN RD"/>
    <s v=" NASHVILLE"/>
    <s v=" TN"/>
    <n v="0.32"/>
    <s v="URBAN SERVICES DISTRICT"/>
    <n v="160000"/>
    <n v="553300"/>
    <n v="713300"/>
    <x v="32"/>
    <n v="4"/>
    <n v="3"/>
    <n v="1"/>
  </r>
  <r>
    <x v="11412"/>
    <s v="118 09 0 160.00"/>
    <x v="0"/>
    <s v="2910  SNOWDEN RD"/>
    <x v="3"/>
    <d v="2014-07-09T00:00:00"/>
    <x v="2332"/>
    <s v="20140711-0061100"/>
    <x v="0"/>
    <s v="NEELY, MARVIN E. &amp; GAIL H."/>
    <s v="2910  SNOWDEN RD"/>
    <s v=" NASHVILLE"/>
    <s v=" TN"/>
    <n v="0.32"/>
    <s v="URBAN SERVICES DISTRICT"/>
    <n v="160000"/>
    <n v="553300"/>
    <n v="713300"/>
    <x v="32"/>
    <n v="4"/>
    <n v="3"/>
    <n v="1"/>
  </r>
  <r>
    <x v="11413"/>
    <s v="118 09 0 179.00"/>
    <x v="0"/>
    <s v="2916  SNOWDEN RD"/>
    <x v="3"/>
    <d v="2015-04-21T00:00:00"/>
    <x v="2333"/>
    <s v="20150428-0037787"/>
    <x v="0"/>
    <s v="ANNA VIRGINIA TEEPLES TRUST, THE"/>
    <s v="2916  SNOWDEN RD"/>
    <s v=" NASHVILLE"/>
    <s v=" TN"/>
    <n v="0.36"/>
    <s v="URBAN SERVICES DISTRICT"/>
    <n v="160000"/>
    <n v="293300"/>
    <n v="453300"/>
    <x v="32"/>
    <n v="3"/>
    <n v="2"/>
    <n v="0"/>
  </r>
  <r>
    <x v="11414"/>
    <s v="118 09 0 180.00"/>
    <x v="3"/>
    <s v="3404  LEALAND LN"/>
    <x v="3"/>
    <d v="2014-07-29T00:00:00"/>
    <x v="501"/>
    <s v="20140730-0067705"/>
    <x v="0"/>
    <s v="ANDREW WILLIAM &amp; KAREN SUZANNE ZENOR JOINT TRUST, THE"/>
    <s v="3404  LEALAND LN"/>
    <s v=" NASHVILLE"/>
    <s v=" TN"/>
    <n v="0.34"/>
    <s v="URBAN SERVICES DISTRICT"/>
    <n v="176000"/>
    <n v="737800"/>
    <n v="913800"/>
    <x v="33"/>
    <n v="5"/>
    <n v="5"/>
    <n v="1"/>
  </r>
  <r>
    <x v="11415"/>
    <s v="118 09 0 180.00"/>
    <x v="0"/>
    <s v="3404  LEALAND LN"/>
    <x v="3"/>
    <d v="2015-06-12T00:00:00"/>
    <x v="2334"/>
    <s v="20150615-0056703"/>
    <x v="0"/>
    <s v="ANDREW WILLIAM &amp; KAREN SUZANNE ZENOR JOINT TRUST, THE"/>
    <s v="3404  LEALAND LN"/>
    <s v=" NASHVILLE"/>
    <s v=" TN"/>
    <n v="0.34"/>
    <s v="URBAN SERVICES DISTRICT"/>
    <n v="176000"/>
    <n v="737800"/>
    <n v="913800"/>
    <x v="33"/>
    <n v="5"/>
    <n v="5"/>
    <n v="1"/>
  </r>
  <r>
    <x v="11416"/>
    <s v="118 09 0 180.00"/>
    <x v="3"/>
    <s v="3400  LEALAND LN"/>
    <x v="3"/>
    <d v="2014-03-18T00:00:00"/>
    <x v="2335"/>
    <s v="20140318-0022500"/>
    <x v="0"/>
    <s v="ANDREW WILLIAM &amp; KAREN SUZANNE ZENOR JOINT TRUST, THE"/>
    <s v="3404  LEALAND LN"/>
    <s v=" NASHVILLE"/>
    <s v=" TN"/>
    <n v="0.34"/>
    <s v="URBAN SERVICES DISTRICT"/>
    <n v="176000"/>
    <n v="737800"/>
    <n v="913800"/>
    <x v="33"/>
    <n v="5"/>
    <n v="5"/>
    <n v="1"/>
  </r>
  <r>
    <x v="11417"/>
    <s v="118 09 0 194.00"/>
    <x v="0"/>
    <s v="929 WOODMONT  BLVD"/>
    <x v="3"/>
    <d v="2016-06-30T00:00:00"/>
    <x v="1330"/>
    <s v="20160705-0068240"/>
    <x v="0"/>
    <s v="HUNTER, ELLEN"/>
    <s v="929  WOODMONT BLVD"/>
    <s v=" NASHVILLE"/>
    <s v=" TN"/>
    <n v="0.32"/>
    <s v="URBAN SERVICES DISTRICT"/>
    <n v="175000"/>
    <n v="117000"/>
    <n v="292000"/>
    <x v="32"/>
    <n v="2"/>
    <n v="1"/>
    <n v="0"/>
  </r>
  <r>
    <x v="11418"/>
    <s v="118 09 0 195.00"/>
    <x v="0"/>
    <s v="927  WOODMONT BLVD"/>
    <x v="3"/>
    <d v="2014-06-13T00:00:00"/>
    <x v="64"/>
    <s v="20140617-0052841"/>
    <x v="0"/>
    <s v="HUTCHESON, PHILLIP S. &amp; ASHLEY"/>
    <s v="927  WOODMONT BLVD"/>
    <s v=" NASHVILLE"/>
    <s v=" TN"/>
    <n v="0.32"/>
    <s v="URBAN SERVICES DISTRICT"/>
    <n v="175000"/>
    <n v="109000"/>
    <n v="284000"/>
    <x v="55"/>
    <n v="2"/>
    <n v="1"/>
    <n v="0"/>
  </r>
  <r>
    <x v="11419"/>
    <s v="118 09 0 201.00"/>
    <x v="0"/>
    <s v="3509  GENERAL BATE DR"/>
    <x v="3"/>
    <d v="2013-05-31T00:00:00"/>
    <x v="1378"/>
    <s v="20130531-0055310"/>
    <x v="0"/>
    <s v="SKINNER, JESSE K. &amp; DIANA"/>
    <s v="3509  GENERAL BATE DR"/>
    <s v=" NASHVILLE"/>
    <s v=" TN"/>
    <n v="0.5"/>
    <s v="URBAN SERVICES DISTRICT"/>
    <n v="201300"/>
    <n v="126500"/>
    <n v="327800"/>
    <x v="55"/>
    <n v="3"/>
    <n v="2"/>
    <n v="0"/>
  </r>
  <r>
    <x v="11420"/>
    <s v="118 09 0 208.00"/>
    <x v="0"/>
    <s v="963  DRAUGHON AVE"/>
    <x v="3"/>
    <d v="2015-04-27T00:00:00"/>
    <x v="1070"/>
    <s v="20150304-0019040"/>
    <x v="0"/>
    <s v="YARBROUGH, MICHAEL &amp; SARAH"/>
    <s v="963  DRAUGHON AVE"/>
    <s v=" NASHVILLE"/>
    <s v=" TN"/>
    <n v="0.32"/>
    <s v="URBAN SERVICES DISTRICT"/>
    <n v="175000"/>
    <n v="185900"/>
    <n v="360900"/>
    <x v="32"/>
    <n v="4"/>
    <n v="2"/>
    <n v="0"/>
  </r>
  <r>
    <x v="11421"/>
    <s v="118 09 0 209.00"/>
    <x v="0"/>
    <s v="965 DRAUGHON  AVE"/>
    <x v="3"/>
    <d v="2016-05-25T00:00:00"/>
    <x v="587"/>
    <s v="20160526-0052931"/>
    <x v="0"/>
    <s v="GALA, LLC"/>
    <s v="965  DRAUGHON AVE"/>
    <s v=" NASHVILLE"/>
    <s v=" TN"/>
    <n v="0.33"/>
    <s v="URBAN SERVICES DISTRICT"/>
    <n v="175000"/>
    <n v="118100"/>
    <n v="293100"/>
    <x v="55"/>
    <n v="2"/>
    <n v="2"/>
    <n v="0"/>
  </r>
  <r>
    <x v="11422"/>
    <s v="118 09 0 221.00"/>
    <x v="0"/>
    <s v="950 DRAUGHON  AVE"/>
    <x v="3"/>
    <d v="2016-09-06T00:00:00"/>
    <x v="1739"/>
    <s v="20160909-0095252"/>
    <x v="0"/>
    <s v="CODRINGTON, ERIK C. &amp; TRACEY A."/>
    <s v="950  DRAUGHON AVE"/>
    <s v=" NASHVILLE"/>
    <s v=" TN"/>
    <n v="0.44"/>
    <s v="URBAN SERVICES DISTRICT"/>
    <n v="175000"/>
    <n v="180200"/>
    <n v="355200"/>
    <x v="32"/>
    <n v="4"/>
    <n v="2"/>
    <n v="0"/>
  </r>
  <r>
    <x v="11423"/>
    <s v="118 09 0 236.00"/>
    <x v="0"/>
    <s v="3312  LEALAND LN"/>
    <x v="3"/>
    <d v="2015-03-20T00:00:00"/>
    <x v="1496"/>
    <s v="20150320-0024455"/>
    <x v="0"/>
    <s v="DELEOT, THOMAS LAND JR. &amp; LAURA C"/>
    <s v="3312  LEALAND LN"/>
    <s v=" NASHVILLE"/>
    <s v=" TN"/>
    <n v="1.24"/>
    <s v="URBAN SERVICES DISTRICT"/>
    <n v="216000"/>
    <n v="318500"/>
    <n v="534500"/>
    <x v="84"/>
    <n v="4"/>
    <n v="3"/>
    <n v="0"/>
  </r>
  <r>
    <x v="11424"/>
    <s v="118 09 0 238.00"/>
    <x v="5"/>
    <s v="1004 A  SUTTON HILL RD"/>
    <x v="3"/>
    <d v="2015-08-13T00:00:00"/>
    <x v="1279"/>
    <s v="20150818-0083050"/>
    <x v="0"/>
    <s v="YAO, FENGHUI &amp; SHAO, GUIFENG"/>
    <s v="1004 A SUTTON HILL RD"/>
    <s v=" NASHVILLE"/>
    <s v=" TN"/>
    <n v="0.11"/>
    <s v="URBAN SERVICES DISTRICT"/>
    <n v="96000"/>
    <n v="88700"/>
    <n v="184700"/>
    <x v="1"/>
    <n v="2"/>
    <n v="1"/>
    <n v="1"/>
  </r>
  <r>
    <x v="11425"/>
    <s v="118 09 0 244.00"/>
    <x v="5"/>
    <s v="1135 CLIFTON  LN"/>
    <x v="3"/>
    <d v="2016-05-03T00:00:00"/>
    <x v="1395"/>
    <s v="20160509-0045970"/>
    <x v="0"/>
    <s v="GIANNETTI, MATTHEW J."/>
    <s v="1135  CLIFTON LN"/>
    <s v=" NASHVILLE"/>
    <s v=" TN"/>
    <n v="0.14000000000000001"/>
    <s v="URBAN SERVICES DISTRICT"/>
    <n v="96000"/>
    <n v="141700"/>
    <n v="237700"/>
    <x v="1"/>
    <n v="2"/>
    <n v="3"/>
    <n v="0"/>
  </r>
  <r>
    <x v="11426"/>
    <s v="118 09 0 245.00"/>
    <x v="5"/>
    <s v="1131  CLIFTON LN"/>
    <x v="3"/>
    <d v="2014-12-30T00:00:00"/>
    <x v="64"/>
    <s v="20141231-0119242"/>
    <x v="0"/>
    <s v="TRACY ALLISON SHERMAN REVOCABLE TRUST, THE"/>
    <s v="1131  CLIFTON LN"/>
    <s v=" NASHVILLE"/>
    <s v=" TN"/>
    <n v="0.14000000000000001"/>
    <s v="URBAN SERVICES DISTRICT"/>
    <n v="96000"/>
    <n v="112700"/>
    <n v="208700"/>
    <x v="1"/>
    <n v="2"/>
    <n v="3"/>
    <n v="0"/>
  </r>
  <r>
    <x v="11427"/>
    <s v="118 09 0 251.00"/>
    <x v="5"/>
    <s v="1133 CLIFTON  LN"/>
    <x v="3"/>
    <d v="2016-06-16T00:00:00"/>
    <x v="5"/>
    <s v="20160622-0063799"/>
    <x v="0"/>
    <s v="CRUTCHFIELD, BRITTANY L. &amp; BILL"/>
    <s v="1133  CLIFTON LN"/>
    <s v=" NASHVILLE"/>
    <s v=" TN"/>
    <n v="0.14000000000000001"/>
    <s v="URBAN SERVICES DISTRICT"/>
    <n v="96000"/>
    <n v="144800"/>
    <n v="240800"/>
    <x v="1"/>
    <n v="2"/>
    <n v="3"/>
    <n v="0"/>
  </r>
  <r>
    <x v="11428"/>
    <s v="118 09 0 252.00"/>
    <x v="5"/>
    <s v="1129  CLIFTON LN"/>
    <x v="3"/>
    <d v="2013-09-04T00:00:00"/>
    <x v="260"/>
    <s v="20130909-0094904"/>
    <x v="0"/>
    <s v="CRUTCHFIELD, BILL &amp; LEAH"/>
    <s v="1129 3-B CLIFTON LN"/>
    <s v=" NASHVILLE"/>
    <s v=" TN"/>
    <n v="0.14000000000000001"/>
    <s v="URBAN SERVICES DISTRICT"/>
    <n v="96000"/>
    <n v="113700"/>
    <n v="209700"/>
    <x v="1"/>
    <n v="2"/>
    <n v="3"/>
    <n v="0"/>
  </r>
  <r>
    <x v="11429"/>
    <s v="118 09 0 254.00"/>
    <x v="5"/>
    <s v="1121  CLIFTON LN"/>
    <x v="3"/>
    <d v="2013-09-30T00:00:00"/>
    <x v="759"/>
    <s v="20131001-0102824"/>
    <x v="0"/>
    <s v="TREECE, BILLY JOE TENNESSEE Q-TIP TRUST"/>
    <s v="1121  CLIFTON LN"/>
    <s v=" NASHVILLE"/>
    <s v=" TN"/>
    <n v="0.14000000000000001"/>
    <s v="URBAN SERVICES DISTRICT"/>
    <n v="96000"/>
    <n v="145800"/>
    <n v="241800"/>
    <x v="1"/>
    <n v="2"/>
    <n v="3"/>
    <n v="0"/>
  </r>
  <r>
    <x v="11430"/>
    <s v="118 09 0 254.00"/>
    <x v="5"/>
    <s v="1121  CLIFTON LN"/>
    <x v="3"/>
    <d v="2016-03-31T00:00:00"/>
    <x v="591"/>
    <s v="20160401-0031162"/>
    <x v="0"/>
    <s v="TREECE, BILLY JOE TENNESSEE Q-TIP TRUST"/>
    <s v="1121  CLIFTON LN"/>
    <s v=" NASHVILLE"/>
    <s v=" TN"/>
    <n v="0.14000000000000001"/>
    <s v="URBAN SERVICES DISTRICT"/>
    <n v="96000"/>
    <n v="145800"/>
    <n v="241800"/>
    <x v="1"/>
    <n v="2"/>
    <n v="3"/>
    <n v="0"/>
  </r>
  <r>
    <x v="11431"/>
    <s v="118 09 0 255.00"/>
    <x v="5"/>
    <s v="1113  CLIFTON LN"/>
    <x v="3"/>
    <d v="2013-06-28T00:00:00"/>
    <x v="716"/>
    <s v="20130703-0068996"/>
    <x v="0"/>
    <s v="YTTRI, EMILY ALISON"/>
    <s v="1113  CLIFTON LN"/>
    <s v=" NASHVILLE"/>
    <s v=" TN"/>
    <n v="0.15"/>
    <s v="URBAN SERVICES DISTRICT"/>
    <n v="96000"/>
    <n v="143300"/>
    <n v="239300"/>
    <x v="1"/>
    <n v="2"/>
    <n v="3"/>
    <n v="0"/>
  </r>
  <r>
    <x v="11432"/>
    <s v="118 09 0 258.00"/>
    <x v="5"/>
    <s v="1002 BNOELTON  AVE"/>
    <x v="3"/>
    <d v="2016-05-25T00:00:00"/>
    <x v="716"/>
    <s v="20160531-0054207"/>
    <x v="0"/>
    <s v="BEASLEY, ARTHUR B., JR. &amp; SANDRA C."/>
    <s v="1002 B NOELTON AVE"/>
    <s v=" NASHVILLE"/>
    <s v=" TN"/>
    <n v="0.2"/>
    <s v="URBAN SERVICES DISTRICT"/>
    <n v="96000"/>
    <n v="112900"/>
    <n v="208900"/>
    <x v="8"/>
    <n v="2"/>
    <n v="1"/>
    <n v="1"/>
  </r>
  <r>
    <x v="11433"/>
    <s v="118 09 0 259.00"/>
    <x v="5"/>
    <s v="1111 A  CLIFTON LN"/>
    <x v="3"/>
    <d v="2014-06-12T00:00:00"/>
    <x v="38"/>
    <s v="20140618-0053123"/>
    <x v="0"/>
    <s v="DONNER, MARTIN L."/>
    <s v="1111 A CLIFTON LN"/>
    <s v=" NASHVILLE"/>
    <s v=" TN"/>
    <n v="0.14000000000000001"/>
    <s v="URBAN SERVICES DISTRICT"/>
    <n v="96000"/>
    <n v="117400"/>
    <n v="213400"/>
    <x v="8"/>
    <n v="2"/>
    <n v="1"/>
    <n v="1"/>
  </r>
  <r>
    <x v="11434"/>
    <s v="118 09 0 262.00"/>
    <x v="5"/>
    <s v="3321  LEALAND LN"/>
    <x v="3"/>
    <d v="2014-01-22T00:00:00"/>
    <x v="227"/>
    <s v="20140124-0006795"/>
    <x v="0"/>
    <s v="COBB, TYLER &amp; BALAKLAW, MICHELLE"/>
    <s v="3321  LEALAND LN"/>
    <s v=" NASHVILLE"/>
    <s v=" TN"/>
    <n v="0.19"/>
    <s v="URBAN SERVICES DISTRICT"/>
    <n v="96000"/>
    <n v="112700"/>
    <n v="208700"/>
    <x v="8"/>
    <n v="2"/>
    <n v="1"/>
    <n v="1"/>
  </r>
  <r>
    <x v="11435"/>
    <s v="118 09 0 264.00"/>
    <x v="5"/>
    <s v="1002 A  NOELTON AVE"/>
    <x v="3"/>
    <d v="2013-06-27T00:00:00"/>
    <x v="304"/>
    <s v="20130708-0070130"/>
    <x v="0"/>
    <s v="TRAUTMAN, MATTHEW &amp; RHONDA R. &amp; CRAIG W."/>
    <s v="1002 A NOELTON AVE"/>
    <s v=" NASHVILLE"/>
    <s v=" TN"/>
    <n v="0.17"/>
    <s v="URBAN SERVICES DISTRICT"/>
    <n v="96000"/>
    <n v="112900"/>
    <n v="208900"/>
    <x v="8"/>
    <n v="2"/>
    <n v="1"/>
    <n v="1"/>
  </r>
  <r>
    <x v="11436"/>
    <s v="118 09 0 265.00"/>
    <x v="5"/>
    <s v="1107 B  CLIFTON LN"/>
    <x v="3"/>
    <d v="2014-12-15T00:00:00"/>
    <x v="600"/>
    <s v="20141217-0115315"/>
    <x v="0"/>
    <s v="SOMERVILLE, LAURA A."/>
    <s v="1107 B CLIFTON LN"/>
    <s v=" NASHVILLE"/>
    <s v=" TN"/>
    <n v="0.12"/>
    <s v="URBAN SERVICES DISTRICT"/>
    <n v="96000"/>
    <n v="117700"/>
    <n v="213700"/>
    <x v="8"/>
    <n v="2"/>
    <n v="1"/>
    <n v="1"/>
  </r>
  <r>
    <x v="11437"/>
    <s v="118 10 0 008.00"/>
    <x v="0"/>
    <s v="2810  MCNAIRY LN"/>
    <x v="3"/>
    <d v="2015-08-28T00:00:00"/>
    <x v="1713"/>
    <s v="20150902-0089056"/>
    <x v="0"/>
    <s v="KUSTELSKI, JOSEPH A. &amp; ORTMEIER, ANNE J."/>
    <s v="2810  MCNAIRY LN"/>
    <s v=" NASHVILLE"/>
    <s v=" TN"/>
    <n v="0.32"/>
    <s v="URBAN SERVICES DISTRICT"/>
    <n v="160000"/>
    <n v="272700"/>
    <n v="432700"/>
    <x v="73"/>
    <n v="3"/>
    <n v="2"/>
    <n v="0"/>
  </r>
  <r>
    <x v="11438"/>
    <s v="118 10 0 049.00"/>
    <x v="0"/>
    <s v="901  MARENGO LN"/>
    <x v="3"/>
    <d v="2014-09-30T00:00:00"/>
    <x v="390"/>
    <s v="20141003-0091563"/>
    <x v="0"/>
    <s v="BINKLEY, DAVID C. &amp; KRISTIN M."/>
    <s v="901  MARENGO LN"/>
    <s v=" NASHVILLE"/>
    <s v=" TN"/>
    <n v="0.6"/>
    <s v="URBAN SERVICES DISTRICT"/>
    <n v="184000"/>
    <n v="225300"/>
    <n v="409300"/>
    <x v="55"/>
    <n v="2"/>
    <n v="2"/>
    <n v="0"/>
  </r>
  <r>
    <x v="11439"/>
    <s v="118 10 0 061.00"/>
    <x v="0"/>
    <s v="3401  SPRINGBROOK DR"/>
    <x v="3"/>
    <d v="2013-05-29T00:00:00"/>
    <x v="678"/>
    <s v="20130530-0054268"/>
    <x v="0"/>
    <s v="PURDY FAMILY TRUST, THE"/>
    <s v="3401  SPRINGBROOK DR"/>
    <s v=" NASHVILLE"/>
    <s v=" TN"/>
    <n v="0.56999999999999995"/>
    <s v="URBAN SERVICES DISTRICT"/>
    <n v="147200"/>
    <n v="129700"/>
    <n v="276900"/>
    <x v="43"/>
    <n v="2"/>
    <n v="1"/>
    <n v="0"/>
  </r>
  <r>
    <x v="11440"/>
    <s v="118 10 0 064.00"/>
    <x v="0"/>
    <s v="3407  SPRINGBROOK DR"/>
    <x v="3"/>
    <d v="2014-10-03T00:00:00"/>
    <x v="970"/>
    <s v="20141006-0092537"/>
    <x v="0"/>
    <s v="JIN, YING"/>
    <s v="3407  SPRINGBROOK DR"/>
    <s v=" NASHVILLE"/>
    <s v=" TN"/>
    <n v="0.34"/>
    <s v="URBAN SERVICES DISTRICT"/>
    <n v="144000"/>
    <n v="102100"/>
    <n v="246100"/>
    <x v="34"/>
    <n v="2"/>
    <n v="1"/>
    <n v="0"/>
  </r>
  <r>
    <x v="11441"/>
    <s v="118 10 0 073.00"/>
    <x v="0"/>
    <s v="900  WOODMONT BLVD"/>
    <x v="3"/>
    <d v="2015-09-02T00:00:00"/>
    <x v="2336"/>
    <s v="20150904-0090402"/>
    <x v="0"/>
    <s v="ARNOUK, AMANDA L. &amp; LINA B. &amp; SAMI"/>
    <s v="900  WOODMONT BLVD"/>
    <s v=" NASHVILLE"/>
    <s v=" TN"/>
    <n v="0.27"/>
    <s v="URBAN SERVICES DISTRICT"/>
    <n v="160000"/>
    <n v="185900"/>
    <n v="345900"/>
    <x v="34"/>
    <n v="3"/>
    <n v="2"/>
    <n v="0"/>
  </r>
  <r>
    <x v="11442"/>
    <s v="118 10 0 118.00"/>
    <x v="3"/>
    <s v="3417  PLEASANT VALLEY RD"/>
    <x v="3"/>
    <d v="2014-01-30T00:00:00"/>
    <x v="589"/>
    <s v="20140203-0009162"/>
    <x v="0"/>
    <s v="SMITH, BRADFORD W."/>
    <s v="3417  PLEASANT VALLEY RD"/>
    <s v=" NASHVILLE"/>
    <s v=" TN"/>
    <n v="0.32"/>
    <s v="URBAN SERVICES DISTRICT"/>
    <n v="144000"/>
    <n v="128300"/>
    <n v="272300"/>
    <x v="34"/>
    <n v="4"/>
    <n v="2"/>
    <n v="0"/>
  </r>
  <r>
    <x v="11443"/>
    <s v="118 10 0 120.00"/>
    <x v="0"/>
    <s v="3408  WOODHAVEN RD"/>
    <x v="3"/>
    <d v="2014-08-12T00:00:00"/>
    <x v="1887"/>
    <s v="20140820-0075612"/>
    <x v="0"/>
    <s v="ELLER, TAMMY &amp; THEODORE MORGAN"/>
    <s v="3408  WOODHAVEN RD"/>
    <s v=" NASHVILLE"/>
    <s v=" TN"/>
    <n v="0.26"/>
    <s v="URBAN SERVICES DISTRICT"/>
    <n v="160000"/>
    <n v="164300"/>
    <n v="324300"/>
    <x v="34"/>
    <n v="3"/>
    <n v="2"/>
    <n v="0"/>
  </r>
  <r>
    <x v="11444"/>
    <s v="118 10 0 120.00"/>
    <x v="0"/>
    <s v="3408 WOODHAVEN  RD"/>
    <x v="3"/>
    <d v="2016-05-27T00:00:00"/>
    <x v="688"/>
    <s v="20160602-0055469"/>
    <x v="0"/>
    <s v="ELLER, TAMMY &amp; THEODORE MORGAN"/>
    <s v="3408  WOODHAVEN RD"/>
    <s v=" NASHVILLE"/>
    <s v=" TN"/>
    <n v="0.26"/>
    <s v="URBAN SERVICES DISTRICT"/>
    <n v="160000"/>
    <n v="164300"/>
    <n v="324300"/>
    <x v="34"/>
    <n v="3"/>
    <n v="2"/>
    <n v="0"/>
  </r>
  <r>
    <x v="11445"/>
    <s v="118 10 0 123.00"/>
    <x v="0"/>
    <s v="3402 WOODHAVEN  RD"/>
    <x v="3"/>
    <d v="2016-08-12T00:00:00"/>
    <x v="1681"/>
    <s v="20160816-0085337"/>
    <x v="0"/>
    <s v="SWEAT, SARA"/>
    <s v="3402  WOODHAVEN RD"/>
    <s v=" NASHVILLE"/>
    <s v=" TN"/>
    <n v="0.26"/>
    <s v="URBAN SERVICES DISTRICT"/>
    <n v="144000"/>
    <n v="189300"/>
    <n v="333300"/>
    <x v="34"/>
    <n v="3"/>
    <n v="2"/>
    <n v="0"/>
  </r>
  <r>
    <x v="11446"/>
    <s v="118 10 0 124.00"/>
    <x v="0"/>
    <s v="3400 WOODHAVEN  RD"/>
    <x v="3"/>
    <d v="2016-06-30T00:00:00"/>
    <x v="591"/>
    <s v="20160706-0068917"/>
    <x v="0"/>
    <s v="ROWAN, JIM PHILLIP &amp; KING, LISA MARIE"/>
    <s v="3400  WOODHAVEN RD"/>
    <s v=" NASHVILLE"/>
    <s v=" TN"/>
    <n v="0.34"/>
    <s v="URBAN SERVICES DISTRICT"/>
    <n v="128000"/>
    <n v="125600"/>
    <n v="253600"/>
    <x v="34"/>
    <n v="3"/>
    <n v="1"/>
    <n v="0"/>
  </r>
  <r>
    <x v="11447"/>
    <s v="118 10 0 126.00"/>
    <x v="0"/>
    <s v="3400  SPRINGBROOK DR"/>
    <x v="3"/>
    <d v="2014-11-10T00:00:00"/>
    <x v="1299"/>
    <s v="20141117-0105499"/>
    <x v="0"/>
    <s v="HAGEMANN, TRACY M."/>
    <s v="3400  SPRINGBROOK DR"/>
    <s v=" NASHVILLE"/>
    <s v=" TN"/>
    <n v="0.28999999999999998"/>
    <s v="URBAN SERVICES DISTRICT"/>
    <n v="128000"/>
    <n v="179900"/>
    <n v="307900"/>
    <x v="34"/>
    <n v="2"/>
    <n v="2"/>
    <n v="0"/>
  </r>
  <r>
    <x v="11448"/>
    <s v="118 10 0 130.00"/>
    <x v="0"/>
    <s v="3408  SPRINGBROOK DR"/>
    <x v="3"/>
    <d v="2014-12-15T00:00:00"/>
    <x v="2337"/>
    <s v="20141217-0115161"/>
    <x v="0"/>
    <s v="SHIROCK, SCOTT &amp; CAITLIN"/>
    <s v="3408  SPRINGBROOK DR"/>
    <s v=" NASHVILLE"/>
    <s v=" TN"/>
    <n v="0.33"/>
    <s v="URBAN SERVICES DISTRICT"/>
    <n v="144000"/>
    <n v="155200"/>
    <n v="299200"/>
    <x v="34"/>
    <n v="3"/>
    <n v="1"/>
    <n v="1"/>
  </r>
  <r>
    <x v="11449"/>
    <s v="118 10 0 133.00"/>
    <x v="0"/>
    <s v="3414  SPRINGBROOK DR"/>
    <x v="3"/>
    <d v="2014-04-30T00:00:00"/>
    <x v="724"/>
    <s v="20140502-0037175"/>
    <x v="0"/>
    <s v="TIGNOR, HAMPTON J. &amp; MEGAN M."/>
    <s v="3414  SPRINGBROOK DR"/>
    <s v=" NASHVILLE"/>
    <s v=" TN"/>
    <n v="0.26"/>
    <s v="URBAN SERVICES DISTRICT"/>
    <n v="144000"/>
    <n v="145300"/>
    <n v="289300"/>
    <x v="45"/>
    <n v="3"/>
    <n v="2"/>
    <n v="0"/>
  </r>
  <r>
    <x v="11450"/>
    <s v="118 10 0 133.00"/>
    <x v="0"/>
    <s v="3414 SPRINGBROOK  DR"/>
    <x v="3"/>
    <d v="2016-09-07T00:00:00"/>
    <x v="684"/>
    <s v="20160919-0098517"/>
    <x v="0"/>
    <s v="TIGNOR, HAMPTON J. &amp; MEGAN M."/>
    <s v="3414  SPRINGBROOK DR"/>
    <s v=" NASHVILLE"/>
    <s v=" TN"/>
    <n v="0.26"/>
    <s v="URBAN SERVICES DISTRICT"/>
    <n v="144000"/>
    <n v="145300"/>
    <n v="289300"/>
    <x v="45"/>
    <n v="3"/>
    <n v="2"/>
    <n v="0"/>
  </r>
  <r>
    <x v="11451"/>
    <s v="118 10 0 157.00"/>
    <x v="0"/>
    <s v="829  CRESTRIDGE DR"/>
    <x v="3"/>
    <d v="2015-11-04T00:00:00"/>
    <x v="913"/>
    <s v="20151112-0114948"/>
    <x v="0"/>
    <s v="CLAUSING, TERRENCE S. &amp; GABERS-CLAUSING, SARAH"/>
    <s v="829  CRESTRIDGE DR"/>
    <s v=" NASHVILLE"/>
    <s v=" TN"/>
    <n v="0.26"/>
    <s v="URBAN SERVICES DISTRICT"/>
    <n v="160000"/>
    <n v="138900"/>
    <n v="298900"/>
    <x v="34"/>
    <n v="2"/>
    <n v="1"/>
    <n v="0"/>
  </r>
  <r>
    <x v="11452"/>
    <s v="118 10 0 166.00"/>
    <x v="0"/>
    <s v="3508  WILBUR PL"/>
    <x v="3"/>
    <d v="2014-07-10T00:00:00"/>
    <x v="241"/>
    <s v="20140714-0061847"/>
    <x v="0"/>
    <s v="DIETRICH, NORMAN ADAM, II &amp; TAYLOR"/>
    <s v="3508  WILBUR PL"/>
    <s v=" NASHVILLE"/>
    <s v=" TN"/>
    <n v="0.32"/>
    <s v="URBAN SERVICES DISTRICT"/>
    <n v="175000"/>
    <n v="84600"/>
    <n v="259600"/>
    <x v="34"/>
    <n v="2"/>
    <n v="1"/>
    <n v="0"/>
  </r>
  <r>
    <x v="11453"/>
    <s v="118 10 0 184.00"/>
    <x v="0"/>
    <s v="833  WOODMONT BLVD"/>
    <x v="3"/>
    <d v="2016-04-18T00:00:00"/>
    <x v="390"/>
    <s v="20160420-0038260"/>
    <x v="0"/>
    <s v="ERWIN, NATHAN B. &amp; HOPSON, EMORY L."/>
    <s v="833  WOODMONT BLVD"/>
    <s v=" NASHVILLE"/>
    <s v=" TN"/>
    <n v="0.52"/>
    <s v="CITY OF OAK HILL"/>
    <n v="203500"/>
    <n v="150700"/>
    <n v="354200"/>
    <x v="34"/>
    <n v="2"/>
    <n v="1"/>
    <n v="1"/>
  </r>
  <r>
    <x v="11454"/>
    <s v="118 13 0 009.00"/>
    <x v="0"/>
    <s v="3703  ACKERMAN CT"/>
    <x v="3"/>
    <d v="2015-08-28T00:00:00"/>
    <x v="2338"/>
    <s v="20150902-0089509"/>
    <x v="0"/>
    <s v="BEAUCHAMP, ROBERT &amp; SHANNON"/>
    <s v="3703  ACKERMAN CT"/>
    <s v=" NASHVILLE"/>
    <s v=" TN"/>
    <n v="0.4"/>
    <s v="URBAN SERVICES DISTRICT"/>
    <n v="175000"/>
    <n v="220900"/>
    <n v="395900"/>
    <x v="35"/>
    <n v="3"/>
    <n v="2"/>
    <n v="1"/>
  </r>
  <r>
    <x v="11455"/>
    <s v="118 13 0 055.00"/>
    <x v="3"/>
    <s v="1000  CALDWELL LN"/>
    <x v="3"/>
    <d v="2013-08-05T00:00:00"/>
    <x v="672"/>
    <s v="20130819-0086928"/>
    <x v="0"/>
    <s v="BAKER, WARD ASHLEY &amp; JENNIFER COXE"/>
    <s v="1000  CALDWELL LN"/>
    <s v=" NASHVILLE"/>
    <s v=" TN"/>
    <n v="0.31"/>
    <s v="URBAN SERVICES DISTRICT"/>
    <n v="157500"/>
    <n v="79300"/>
    <n v="236800"/>
    <x v="55"/>
    <n v="4"/>
    <n v="2"/>
    <n v="0"/>
  </r>
  <r>
    <x v="11456"/>
    <s v="118 13 0 070.00"/>
    <x v="0"/>
    <s v="961  GRAYBAR LN"/>
    <x v="3"/>
    <d v="2014-07-14T00:00:00"/>
    <x v="81"/>
    <s v="20140716-0063030"/>
    <x v="0"/>
    <s v="VALNOSKI, MATTHEW E. &amp; ALEXANDRA"/>
    <s v="961  GRAYBAR LN"/>
    <s v=" NASHVILLE"/>
    <s v=" TN"/>
    <n v="0.3"/>
    <s v="URBAN SERVICES DISTRICT"/>
    <n v="175000"/>
    <n v="143000"/>
    <n v="318000"/>
    <x v="85"/>
    <n v="3"/>
    <n v="3"/>
    <n v="0"/>
  </r>
  <r>
    <x v="11457"/>
    <s v="118 13 0 070.00"/>
    <x v="0"/>
    <s v="961 GRAYBAR  LN"/>
    <x v="3"/>
    <d v="2016-07-15T00:00:00"/>
    <x v="1501"/>
    <s v="20160718-0073718"/>
    <x v="0"/>
    <s v="VALNOSKI, MATTHEW E. &amp; ALEXANDRA"/>
    <s v="961  GRAYBAR LN"/>
    <s v=" NASHVILLE"/>
    <s v=" TN"/>
    <n v="0.3"/>
    <s v="URBAN SERVICES DISTRICT"/>
    <n v="175000"/>
    <n v="143000"/>
    <n v="318000"/>
    <x v="85"/>
    <n v="3"/>
    <n v="3"/>
    <n v="0"/>
  </r>
  <r>
    <x v="11458"/>
    <s v="118 13 0 071.00"/>
    <x v="0"/>
    <s v="959  GRAYBAR LN"/>
    <x v="3"/>
    <d v="2014-05-22T00:00:00"/>
    <x v="5"/>
    <s v="20140527-0045172"/>
    <x v="0"/>
    <s v="JAYAWARDENA, ASITHA &amp; GRETCHEN"/>
    <s v="959  GRAYBAR LN"/>
    <s v=" NASHVILLE"/>
    <s v=" TN"/>
    <n v="0.33"/>
    <s v="URBAN SERVICES DISTRICT"/>
    <n v="175000"/>
    <n v="126300"/>
    <n v="301300"/>
    <x v="41"/>
    <n v="2"/>
    <n v="1"/>
    <n v="0"/>
  </r>
  <r>
    <x v="11459"/>
    <s v="118 13 0 073.00"/>
    <x v="0"/>
    <s v="955  GRAYBAR LN"/>
    <x v="3"/>
    <d v="2013-05-24T00:00:00"/>
    <x v="983"/>
    <s v="20130528-0053632"/>
    <x v="0"/>
    <s v="STRINGFELLOW, MICHAEL GREGG &amp; BROOKS"/>
    <s v="955  GRAYBAR LN"/>
    <s v=" NASHVILLE"/>
    <s v=" TN"/>
    <n v="0.27"/>
    <s v="URBAN SERVICES DISTRICT"/>
    <n v="175000"/>
    <n v="106800"/>
    <n v="281800"/>
    <x v="31"/>
    <n v="3"/>
    <n v="1"/>
    <n v="0"/>
  </r>
  <r>
    <x v="11460"/>
    <s v="118 13 0 079.00"/>
    <x v="0"/>
    <s v="966  GRAYBAR LN"/>
    <x v="3"/>
    <d v="2015-06-01T00:00:00"/>
    <x v="29"/>
    <s v="20150617-0057609"/>
    <x v="0"/>
    <s v="966 GRAYBAR LANE TRUST"/>
    <s v="966  GRAYBAR LN"/>
    <s v=" NASHVILLE"/>
    <s v=" TN"/>
    <n v="0.39"/>
    <s v="URBAN SERVICES DISTRICT"/>
    <n v="175000"/>
    <n v="327800"/>
    <n v="502800"/>
    <x v="56"/>
    <n v="4"/>
    <n v="2"/>
    <n v="1"/>
  </r>
  <r>
    <x v="11461"/>
    <s v="118 13 0 079.00"/>
    <x v="0"/>
    <s v="966 GRAYBAR  LN"/>
    <x v="3"/>
    <d v="2016-08-15T00:00:00"/>
    <x v="2339"/>
    <s v="20160816-0085401"/>
    <x v="0"/>
    <s v="966 GRAYBAR LANE TRUST"/>
    <s v="966  GRAYBAR LN"/>
    <s v=" NASHVILLE"/>
    <s v=" TN"/>
    <n v="0.39"/>
    <s v="URBAN SERVICES DISTRICT"/>
    <n v="175000"/>
    <n v="327800"/>
    <n v="502800"/>
    <x v="56"/>
    <n v="4"/>
    <n v="2"/>
    <n v="1"/>
  </r>
  <r>
    <x v="11462"/>
    <s v="118 13 0 086.00"/>
    <x v="0"/>
    <s v="952  GRAYBAR LN"/>
    <x v="3"/>
    <d v="2014-08-26T00:00:00"/>
    <x v="684"/>
    <s v="20140902-0079625"/>
    <x v="0"/>
    <s v="PREMO, KENNETH M. &amp; CAMERON M."/>
    <s v="952  GRAYBAR LN"/>
    <s v=" NASHVILLE"/>
    <s v=" TN"/>
    <n v="0.25"/>
    <s v="URBAN SERVICES DISTRICT"/>
    <n v="157500"/>
    <n v="181000"/>
    <n v="338500"/>
    <x v="32"/>
    <n v="4"/>
    <n v="2"/>
    <n v="0"/>
  </r>
  <r>
    <x v="11463"/>
    <s v="118 13 0 094.00"/>
    <x v="0"/>
    <s v="3613  DOGE PL"/>
    <x v="3"/>
    <d v="2015-06-12T00:00:00"/>
    <x v="1630"/>
    <s v="20150625-0061370"/>
    <x v="0"/>
    <s v="HARGIS, HEATHER"/>
    <s v="3613  DOGE PL"/>
    <s v=" NASHVILLE"/>
    <s v=" TN"/>
    <n v="0.25"/>
    <s v="URBAN SERVICES DISTRICT"/>
    <n v="175000"/>
    <n v="124600"/>
    <n v="299600"/>
    <x v="35"/>
    <n v="3"/>
    <n v="1"/>
    <n v="0"/>
  </r>
  <r>
    <x v="11464"/>
    <s v="118 13 0 111.00"/>
    <x v="0"/>
    <s v="3610  DOGE PL"/>
    <x v="3"/>
    <d v="2014-04-30T00:00:00"/>
    <x v="1539"/>
    <s v="20140502-0037395"/>
    <x v="0"/>
    <s v="FORD, BILLIE KATHLEEN"/>
    <s v="3610  DOGE PL"/>
    <s v=" NASHVILLE"/>
    <s v=" TN"/>
    <n v="0.43"/>
    <s v="URBAN SERVICES DISTRICT"/>
    <n v="175000"/>
    <n v="150000"/>
    <n v="325000"/>
    <x v="41"/>
    <n v="4"/>
    <n v="3"/>
    <n v="0"/>
  </r>
  <r>
    <x v="11465"/>
    <s v="118 13 0 121.00"/>
    <x v="0"/>
    <s v="3629  GENERAL BATE DR"/>
    <x v="3"/>
    <d v="2013-08-29T00:00:00"/>
    <x v="589"/>
    <s v="20130904-0092935"/>
    <x v="0"/>
    <s v="ANDREWS, GLENNON N. &amp; JORDAN E."/>
    <s v="3629  GENERAL BATE DR"/>
    <s v=" NASHVILLE"/>
    <s v=" TN"/>
    <n v="0.33"/>
    <s v="URBAN SERVICES DISTRICT"/>
    <n v="175000"/>
    <n v="124400"/>
    <n v="299400"/>
    <x v="57"/>
    <n v="3"/>
    <n v="2"/>
    <n v="0"/>
  </r>
  <r>
    <x v="11466"/>
    <s v="118 13 0 124.00"/>
    <x v="0"/>
    <s v="3615  GENERAL BATE DR"/>
    <x v="3"/>
    <d v="2015-02-05T00:00:00"/>
    <x v="687"/>
    <s v="20150206-0011286"/>
    <x v="0"/>
    <s v="SMITH, BRYAN"/>
    <s v="3615  GENERAL BATE DR"/>
    <s v=" NASHVILLE"/>
    <s v=" TN"/>
    <n v="0.27"/>
    <s v="URBAN SERVICES DISTRICT"/>
    <n v="175000"/>
    <n v="177200"/>
    <n v="352200"/>
    <x v="57"/>
    <n v="3"/>
    <n v="2"/>
    <n v="0"/>
  </r>
  <r>
    <x v="11467"/>
    <s v="118 13 0 125.00"/>
    <x v="0"/>
    <s v="3613  GENERAL BATE DR"/>
    <x v="3"/>
    <d v="2013-11-25T00:00:00"/>
    <x v="30"/>
    <s v="20131204-0123417"/>
    <x v="0"/>
    <s v="HAULTER, FIONA"/>
    <s v="3613  GENERAL BATE DR"/>
    <s v=" NASHVILLE"/>
    <s v=" TN"/>
    <n v="0.25"/>
    <s v="URBAN SERVICES DISTRICT"/>
    <n v="175000"/>
    <n v="116100"/>
    <n v="291100"/>
    <x v="45"/>
    <n v="2"/>
    <n v="1"/>
    <n v="0"/>
  </r>
  <r>
    <x v="11468"/>
    <s v="118 13 0 125.00"/>
    <x v="0"/>
    <s v="3613  GENERAL BATE DR"/>
    <x v="3"/>
    <d v="2015-02-24T00:00:00"/>
    <x v="2340"/>
    <s v="20150225-0016061"/>
    <x v="0"/>
    <s v="HAULTER, FIONA"/>
    <s v="3613  GENERAL BATE DR"/>
    <s v=" NASHVILLE"/>
    <s v=" TN"/>
    <n v="0.25"/>
    <s v="URBAN SERVICES DISTRICT"/>
    <n v="175000"/>
    <n v="116100"/>
    <n v="291100"/>
    <x v="45"/>
    <n v="2"/>
    <n v="1"/>
    <n v="0"/>
  </r>
  <r>
    <x v="11469"/>
    <s v="118 13 0 131.00"/>
    <x v="0"/>
    <s v="3913 ALBERT  DR"/>
    <x v="3"/>
    <d v="2016-06-16T00:00:00"/>
    <x v="1826"/>
    <s v="20160620-0062242"/>
    <x v="0"/>
    <s v="LANCASTER, LOREN &amp; WILLIAM J. &amp; MCRAE, JOSEPH"/>
    <s v="3913  ALBERT DR"/>
    <s v=" NASHVILLE"/>
    <s v=" TN"/>
    <n v="0.45"/>
    <s v="URBAN SERVICES DISTRICT"/>
    <n v="200000"/>
    <n v="195600"/>
    <n v="395600"/>
    <x v="43"/>
    <n v="3"/>
    <n v="1"/>
    <n v="1"/>
  </r>
  <r>
    <x v="11470"/>
    <s v="118 13 0 144.00"/>
    <x v="0"/>
    <s v="950  CALDWELL LN"/>
    <x v="3"/>
    <d v="2014-12-05T00:00:00"/>
    <x v="390"/>
    <s v="20141208-0112237"/>
    <x v="0"/>
    <s v="MULHERIN, DAVID P. &amp; DIANE W."/>
    <s v="950  CALDWELL LN"/>
    <s v=" NASHVILLE"/>
    <s v=" TN"/>
    <n v="0.54"/>
    <s v="URBAN SERVICES DISTRICT"/>
    <n v="200000"/>
    <n v="187500"/>
    <n v="387500"/>
    <x v="41"/>
    <n v="3"/>
    <n v="2"/>
    <n v="0"/>
  </r>
  <r>
    <x v="11471"/>
    <s v="118 13 0 169.00"/>
    <x v="3"/>
    <s v="3609 A  WILBUR PL"/>
    <x v="3"/>
    <d v="2013-06-18T00:00:00"/>
    <x v="1382"/>
    <s v="20130620-0063237"/>
    <x v="0"/>
    <s v="PRICE, RALPH WAYNE &amp; CRISTEN MARY"/>
    <s v="3609 A WILBUR PL"/>
    <s v=" NASHVILLE"/>
    <s v=" TN"/>
    <n v="0.27"/>
    <s v="URBAN SERVICES DISTRICT"/>
    <n v="175000"/>
    <n v="131600"/>
    <n v="306600"/>
    <x v="85"/>
    <n v="4"/>
    <n v="3"/>
    <n v="0"/>
  </r>
  <r>
    <x v="11472"/>
    <s v="118 13 0 183.00"/>
    <x v="0"/>
    <s v="3514  WILBUR PL"/>
    <x v="3"/>
    <d v="2013-01-28T00:00:00"/>
    <x v="1382"/>
    <s v="20130130-0009561"/>
    <x v="0"/>
    <s v="WALLACE, AMBER N. &amp; PERRY, JONATHAN"/>
    <s v="3514  WILBUR PL"/>
    <s v=" NASHVILLE"/>
    <s v=" TN"/>
    <n v="0.36"/>
    <s v="URBAN SERVICES DISTRICT"/>
    <n v="175000"/>
    <n v="156500"/>
    <n v="331500"/>
    <x v="85"/>
    <n v="3"/>
    <n v="2"/>
    <n v="0"/>
  </r>
  <r>
    <x v="11473"/>
    <s v="118 13 0 220.00"/>
    <x v="0"/>
    <s v="3660  MAYFLOWER PL"/>
    <x v="3"/>
    <d v="2015-05-21T00:00:00"/>
    <x v="503"/>
    <s v="20150527-0048771"/>
    <x v="0"/>
    <s v="MOORE, MOLLY ELIZABETH"/>
    <s v="3660  MAYFLOWER PL"/>
    <s v=" NASHVILLE"/>
    <s v=" TN"/>
    <n v="0.25"/>
    <s v="URBAN SERVICES DISTRICT"/>
    <n v="175000"/>
    <n v="195700"/>
    <n v="370700"/>
    <x v="34"/>
    <n v="4"/>
    <n v="2"/>
    <n v="0"/>
  </r>
  <r>
    <x v="11474"/>
    <s v="118 13 0 234.00"/>
    <x v="0"/>
    <s v="3900  GENERAL BATE DR"/>
    <x v="3"/>
    <d v="2016-04-01T00:00:00"/>
    <x v="2007"/>
    <s v="20160401-0031253"/>
    <x v="0"/>
    <s v="BEAVIN, WILLIAM M. &amp; KATHERINE G."/>
    <s v="3900  GENERAL BATE DR"/>
    <s v=" NASHVILLE"/>
    <s v=" TN"/>
    <n v="0.92"/>
    <s v="CITY OF OAK HILL"/>
    <n v="236800"/>
    <n v="152100"/>
    <n v="388900"/>
    <x v="42"/>
    <n v="3"/>
    <n v="2"/>
    <n v="0"/>
  </r>
  <r>
    <x v="11475"/>
    <s v="118 13 0 236.00"/>
    <x v="0"/>
    <s v="4000  GENERAL BATE DR"/>
    <x v="3"/>
    <d v="2015-04-03T00:00:00"/>
    <x v="1713"/>
    <s v="20150407-0030302"/>
    <x v="0"/>
    <s v="VANN, MARY S. &amp; RICHARD D."/>
    <s v="4000  GENERAL BATE DR"/>
    <s v=" NASHVILLE"/>
    <s v=" TN"/>
    <n v="0.46"/>
    <s v="CITY OF OAK HILL"/>
    <n v="203500"/>
    <n v="160800"/>
    <n v="364300"/>
    <x v="48"/>
    <n v="4"/>
    <n v="2"/>
    <n v="1"/>
  </r>
  <r>
    <x v="11476"/>
    <s v="118 13 0 241.00"/>
    <x v="0"/>
    <s v="942  EVANS RD"/>
    <x v="3"/>
    <d v="2015-03-27T00:00:00"/>
    <x v="830"/>
    <s v="20150330-0027002"/>
    <x v="0"/>
    <s v="LEWIS, RYAN D."/>
    <s v="942  EVANS RD"/>
    <s v=" NASHVILLE"/>
    <s v=" TN"/>
    <n v="0.46"/>
    <s v="CITY OF OAK HILL"/>
    <n v="203500"/>
    <n v="676900"/>
    <n v="880400"/>
    <x v="56"/>
    <n v="5"/>
    <n v="5"/>
    <n v="1"/>
  </r>
  <r>
    <x v="11477"/>
    <s v="118 13 0 241.00"/>
    <x v="0"/>
    <s v="942 EVANS  RD"/>
    <x v="3"/>
    <d v="2016-05-10T00:00:00"/>
    <x v="2172"/>
    <s v="20160513-0047810"/>
    <x v="0"/>
    <s v="LEWIS, RYAN D."/>
    <s v="942  EVANS RD"/>
    <s v=" NASHVILLE"/>
    <s v=" TN"/>
    <n v="0.46"/>
    <s v="CITY OF OAK HILL"/>
    <n v="203500"/>
    <n v="676900"/>
    <n v="880400"/>
    <x v="56"/>
    <n v="5"/>
    <n v="5"/>
    <n v="1"/>
  </r>
  <r>
    <x v="11478"/>
    <s v="118 13 0 243.00"/>
    <x v="3"/>
    <s v="932  EVANS RD"/>
    <x v="3"/>
    <d v="2014-10-09T00:00:00"/>
    <x v="444"/>
    <s v="20141014-0094979"/>
    <x v="0"/>
    <s v="SAVAGE 2016 TRUST"/>
    <s v="932  EVANS RD"/>
    <s v=" NASHVILLE"/>
    <s v=" TN"/>
    <n v="0.46"/>
    <s v="CITY OF OAK HILL"/>
    <n v="203500"/>
    <n v="958900"/>
    <n v="1162400"/>
    <x v="56"/>
    <n v="4"/>
    <n v="4"/>
    <n v="1"/>
  </r>
  <r>
    <x v="11479"/>
    <s v="118 13 0 252.00"/>
    <x v="5"/>
    <s v="1022  CALDWELL LN"/>
    <x v="3"/>
    <d v="2015-06-30T00:00:00"/>
    <x v="585"/>
    <s v="20150702-0064519"/>
    <x v="0"/>
    <s v="DUKE, TRACY W. &amp; KAREN L."/>
    <s v="1022  CALDWELL LN"/>
    <s v=" NASHVILLE"/>
    <s v=" TN"/>
    <n v="0.15"/>
    <s v="URBAN SERVICES DISTRICT"/>
    <n v="105000"/>
    <n v="107900"/>
    <n v="212900"/>
    <x v="1"/>
    <n v="3"/>
    <n v="3"/>
    <n v="0"/>
  </r>
  <r>
    <x v="11480"/>
    <s v="118 13 0 254.00"/>
    <x v="0"/>
    <s v="933 A  CALDWELL LN"/>
    <x v="3"/>
    <d v="2014-03-21T00:00:00"/>
    <x v="2282"/>
    <s v="20140324-0023653"/>
    <x v="0"/>
    <s v="POWELL, KAREN FLACK &amp; RONALD PIERCE, JR."/>
    <s v="933 A CALDWELL LN"/>
    <s v=" NASHVILLE"/>
    <s v=" TN"/>
    <n v="0.31"/>
    <s v="URBAN SERVICES DISTRICT"/>
    <n v="175000"/>
    <n v="372900"/>
    <n v="547900"/>
    <x v="13"/>
    <n v="4"/>
    <n v="3"/>
    <n v="0"/>
  </r>
  <r>
    <x v="11481"/>
    <s v="118 14 0 005.00"/>
    <x v="0"/>
    <s v="3509  GENERAL HOOD TRL"/>
    <x v="3"/>
    <d v="2013-08-15T00:00:00"/>
    <x v="1518"/>
    <s v="20130820-0087344"/>
    <x v="0"/>
    <s v="KIM, THOMAS &amp; DILLARD, LARA KRISTIN"/>
    <s v="3509  GENERAL HOOD TRL"/>
    <s v=" NASHVILLE"/>
    <s v=" TN"/>
    <n v="0.34"/>
    <s v="URBAN SERVICES DISTRICT"/>
    <n v="175000"/>
    <n v="110400"/>
    <n v="285400"/>
    <x v="32"/>
    <n v="3"/>
    <n v="1"/>
    <n v="0"/>
  </r>
  <r>
    <x v="11482"/>
    <s v="118 14 0 011.00"/>
    <x v="0"/>
    <s v="3507  ROBIN RD"/>
    <x v="3"/>
    <d v="2014-07-29T00:00:00"/>
    <x v="390"/>
    <s v="20140812-0072707"/>
    <x v="0"/>
    <s v="KECK, DAVID A. &amp; ABBE"/>
    <s v="3507  ROBIN RD"/>
    <s v=" NASHVILLE"/>
    <s v=" TN"/>
    <n v="0.61"/>
    <s v="URBAN SERVICES DISTRICT"/>
    <n v="201300"/>
    <n v="158300"/>
    <n v="359600"/>
    <x v="32"/>
    <n v="3"/>
    <n v="2"/>
    <n v="0"/>
  </r>
  <r>
    <x v="11483"/>
    <s v="118 14 0 019.00"/>
    <x v="3"/>
    <s v="901  WINSTON PL"/>
    <x v="3"/>
    <d v="2014-11-21T00:00:00"/>
    <x v="1017"/>
    <s v="20141205-0111875"/>
    <x v="0"/>
    <s v="TRAVERSARI, CORY A. &amp; CAPUTY, LISA"/>
    <s v="901  WINSTON PL"/>
    <s v=" NASHVILLE"/>
    <s v=" TN"/>
    <n v="0.3"/>
    <s v="URBAN SERVICES DISTRICT"/>
    <n v="175000"/>
    <n v="153700"/>
    <n v="328700"/>
    <x v="32"/>
    <n v="4"/>
    <n v="3"/>
    <n v="0"/>
  </r>
  <r>
    <x v="11484"/>
    <s v="118 14 0 023.00"/>
    <x v="0"/>
    <s v="3613  ROBIN RD"/>
    <x v="3"/>
    <d v="2014-05-29T00:00:00"/>
    <x v="999"/>
    <s v="20140530-0046768"/>
    <x v="0"/>
    <s v="LEEMAN, ROBERT P. &amp; SEMMER, JOHNNA BLYTHE"/>
    <s v="3613  ROBIN RD"/>
    <s v=" NASHVILLE"/>
    <s v=" TN"/>
    <n v="0.34"/>
    <s v="CITY OF OAK HILL"/>
    <n v="203500"/>
    <n v="125300"/>
    <n v="328800"/>
    <x v="32"/>
    <n v="3"/>
    <n v="2"/>
    <n v="0"/>
  </r>
  <r>
    <x v="11485"/>
    <s v="118 14 0 047.00"/>
    <x v="0"/>
    <s v="3502  ROBIN RD"/>
    <x v="3"/>
    <d v="2013-08-19T00:00:00"/>
    <x v="708"/>
    <s v="20130821-0088118"/>
    <x v="0"/>
    <s v="TOWNSEND, PETER M. &amp; ELIZABETH"/>
    <s v="3502  ROBIN RD"/>
    <s v=" NASHVILLE"/>
    <s v=" TN"/>
    <n v="0.28999999999999998"/>
    <s v="CITY OF OAK HILL"/>
    <n v="203500"/>
    <n v="192600"/>
    <n v="396100"/>
    <x v="32"/>
    <n v="2"/>
    <n v="1"/>
    <n v="0"/>
  </r>
  <r>
    <x v="11486"/>
    <s v="118 14 0 060.00"/>
    <x v="0"/>
    <s v="3606  ROBIN RD"/>
    <x v="3"/>
    <d v="2013-04-01T00:00:00"/>
    <x v="1410"/>
    <s v="20130404-0033277"/>
    <x v="0"/>
    <s v="SELF, MATTHEW ASHLEY &amp; ALI"/>
    <s v="3606  ROBIN RD"/>
    <s v=" NASHVILLE"/>
    <s v=" TN"/>
    <n v="0.39"/>
    <s v="CITY OF OAK HILL"/>
    <n v="203500"/>
    <n v="183200"/>
    <n v="386700"/>
    <x v="32"/>
    <n v="3"/>
    <n v="2"/>
    <n v="1"/>
  </r>
  <r>
    <x v="11487"/>
    <s v="118 14 0 065.00"/>
    <x v="0"/>
    <s v="3620  ROBIN RD"/>
    <x v="3"/>
    <d v="2014-12-31T00:00:00"/>
    <x v="1746"/>
    <s v="20141231-0119296"/>
    <x v="0"/>
    <s v="GOING FAR, LLC"/>
    <s v="3620  ROBIN RD"/>
    <s v=" NASHVILLE"/>
    <s v=" TN"/>
    <n v="0.33"/>
    <s v="CITY OF OAK HILL"/>
    <n v="203500"/>
    <n v="91500"/>
    <n v="295000"/>
    <x v="32"/>
    <n v="2"/>
    <n v="1"/>
    <n v="1"/>
  </r>
  <r>
    <x v="11488"/>
    <s v="118 14 0 079.00"/>
    <x v="0"/>
    <s v="3605 RAINBOW  PL"/>
    <x v="3"/>
    <d v="2016-06-15T00:00:00"/>
    <x v="2341"/>
    <s v="20160617-0061404"/>
    <x v="0"/>
    <s v="SHASTEEN, MARY V."/>
    <s v="3605  RAINBOW PL"/>
    <s v=" NASHVILLE"/>
    <s v=" TN"/>
    <n v="0.49"/>
    <s v="CITY OF OAK HILL"/>
    <n v="203500"/>
    <n v="153000"/>
    <n v="356500"/>
    <x v="54"/>
    <n v="2"/>
    <n v="2"/>
    <n v="0"/>
  </r>
  <r>
    <x v="11489"/>
    <s v="118 14 0 090.00"/>
    <x v="0"/>
    <s v="3612  RAINBOW PL"/>
    <x v="3"/>
    <d v="2015-07-30T00:00:00"/>
    <x v="769"/>
    <s v="20150812-0080690"/>
    <x v="0"/>
    <s v="BASHAM, STEPHANIE"/>
    <s v="3612  RAINBOW PL"/>
    <s v=" NASHVILLE"/>
    <s v=" TN"/>
    <n v="0.34"/>
    <s v="CITY OF OAK HILL"/>
    <n v="203500"/>
    <n v="135100"/>
    <n v="338600"/>
    <x v="57"/>
    <n v="3"/>
    <n v="2"/>
    <n v="1"/>
  </r>
  <r>
    <x v="11490"/>
    <s v="118 14 0 102.00"/>
    <x v="0"/>
    <s v="3541  CRESTRIDGE DR"/>
    <x v="3"/>
    <d v="2014-08-29T00:00:00"/>
    <x v="999"/>
    <s v="20140903-0080285"/>
    <x v="0"/>
    <s v="DOKKEN, JEFFREY SLOAN &amp; LILLIAN GRACE RAY"/>
    <s v="3541  CRESTRIDGE DR"/>
    <s v=" NASHVILLE"/>
    <s v=" TN"/>
    <n v="0.37"/>
    <s v="CITY OF OAK HILL"/>
    <n v="203500"/>
    <n v="127500"/>
    <n v="331000"/>
    <x v="57"/>
    <n v="3"/>
    <n v="1"/>
    <n v="1"/>
  </r>
  <r>
    <x v="11491"/>
    <s v="118 14 0 110.00"/>
    <x v="0"/>
    <s v="3509 CRESTRIDGE  DR"/>
    <x v="3"/>
    <d v="2016-06-16T00:00:00"/>
    <x v="2342"/>
    <s v="20160624-0064496"/>
    <x v="0"/>
    <s v="RACKOFF, BRETT &amp; MIRIAM LENSE"/>
    <s v="3509  CRESTRIDGE DR"/>
    <s v=" NASHVILLE"/>
    <s v=" TN"/>
    <n v="0.36"/>
    <s v="CITY OF OAK HILL"/>
    <n v="203500"/>
    <n v="131400"/>
    <n v="334900"/>
    <x v="34"/>
    <n v="3"/>
    <n v="2"/>
    <n v="0"/>
  </r>
  <r>
    <x v="11492"/>
    <s v="118 14 0 114.00"/>
    <x v="0"/>
    <s v="3524  CRESTRIDGE DR"/>
    <x v="3"/>
    <d v="2016-04-19T00:00:00"/>
    <x v="1542"/>
    <s v="20160420-0038340"/>
    <x v="0"/>
    <s v="HILERIO, MATTHEW D."/>
    <s v="3524  CRESTRIDGE DR"/>
    <s v=" NASHVILLE"/>
    <s v=" TN"/>
    <n v="0.49"/>
    <s v="CITY OF OAK HILL"/>
    <n v="203500"/>
    <n v="110200"/>
    <n v="313700"/>
    <x v="34"/>
    <n v="3"/>
    <n v="2"/>
    <n v="0"/>
  </r>
  <r>
    <x v="11493"/>
    <s v="118 14 0 116.00"/>
    <x v="0"/>
    <s v="3532  CRESTRIDGE DR"/>
    <x v="3"/>
    <d v="2014-04-30T00:00:00"/>
    <x v="2343"/>
    <s v="20140502-0037169"/>
    <x v="0"/>
    <s v="ARNOLD, ERIC &amp; TRACY"/>
    <s v="3532  CRESTRIDGE DR"/>
    <s v=" NASHVILLE"/>
    <s v=" TN"/>
    <n v="0.43"/>
    <s v="CITY OF OAK HILL"/>
    <n v="203500"/>
    <n v="201000"/>
    <n v="404500"/>
    <x v="57"/>
    <n v="3"/>
    <n v="2"/>
    <n v="1"/>
  </r>
  <r>
    <x v="11494"/>
    <s v="118 14 0 125.00"/>
    <x v="0"/>
    <s v="3529  PLEASANT VALLEY RD"/>
    <x v="3"/>
    <d v="2015-11-30T00:00:00"/>
    <x v="593"/>
    <s v="20151202-0121419"/>
    <x v="0"/>
    <s v="CROSBY, EVAN G. &amp; SARAH MAXCY"/>
    <s v="3529  PLEASANT VALLEY RD"/>
    <s v=" NASHVILLE"/>
    <s v=" TN"/>
    <n v="0.45"/>
    <s v="CITY OF OAK HILL"/>
    <n v="203500"/>
    <n v="173800"/>
    <n v="377300"/>
    <x v="57"/>
    <n v="3"/>
    <n v="2"/>
    <n v="0"/>
  </r>
  <r>
    <x v="11495"/>
    <s v="118 14 0 128.00"/>
    <x v="0"/>
    <s v="3517 PLEASANT VALLEY  RD"/>
    <x v="3"/>
    <d v="2016-08-26T00:00:00"/>
    <x v="1739"/>
    <s v="20160829-0090290"/>
    <x v="0"/>
    <s v="STAHL, ANDREW &amp; CHLOE"/>
    <s v="3517  PLEASANT VALLEY RD"/>
    <s v=" NASHVILLE"/>
    <s v=" TN"/>
    <n v="0.41"/>
    <s v="CITY OF OAK HILL"/>
    <n v="203500"/>
    <n v="133900"/>
    <n v="337400"/>
    <x v="57"/>
    <n v="3"/>
    <n v="1"/>
    <n v="1"/>
  </r>
  <r>
    <x v="11496"/>
    <s v="118 14 0 130.00"/>
    <x v="0"/>
    <s v="3512  PLEASANT VALLEY RD"/>
    <x v="3"/>
    <d v="2013-05-03T00:00:00"/>
    <x v="1984"/>
    <s v="20130506-0045679"/>
    <x v="0"/>
    <s v="PETERS, GARY M."/>
    <s v="3512  PLEASANT VALLEY RD"/>
    <s v=" NASHVILLE"/>
    <s v=" TN"/>
    <n v="0.43"/>
    <s v="CITY OF OAK HILL"/>
    <n v="183200"/>
    <n v="230300"/>
    <n v="413500"/>
    <x v="43"/>
    <n v="3"/>
    <n v="3"/>
    <n v="1"/>
  </r>
  <r>
    <x v="11497"/>
    <s v="118 14 0 138.00"/>
    <x v="0"/>
    <s v="3548  PLEASANT VALLEY RD"/>
    <x v="3"/>
    <d v="2014-06-16T00:00:00"/>
    <x v="241"/>
    <s v="20140618-0053119"/>
    <x v="0"/>
    <s v="LONG, RYAN &amp; JORDAN"/>
    <s v="3548  PLEASANT VALLEY RD"/>
    <s v=" NASHVILLE"/>
    <s v=" TN"/>
    <n v="0.45"/>
    <s v="CITY OF OAK HILL"/>
    <n v="203500"/>
    <n v="124600"/>
    <n v="328100"/>
    <x v="57"/>
    <n v="2"/>
    <n v="1"/>
    <n v="1"/>
  </r>
  <r>
    <x v="11498"/>
    <s v="118 14 0 162.00"/>
    <x v="0"/>
    <s v="808  CALDWELL LN"/>
    <x v="3"/>
    <d v="2014-06-04T00:00:00"/>
    <x v="802"/>
    <s v="20140609-0050008"/>
    <x v="0"/>
    <s v="HAMPTON, AMY DYAN"/>
    <s v="808  CALDWELL LN"/>
    <s v=" NASHVILLE"/>
    <s v=" TN"/>
    <n v="0.98"/>
    <s v="CITY OF OAK HILL"/>
    <n v="135000"/>
    <n v="154800"/>
    <n v="289800"/>
    <x v="34"/>
    <n v="4"/>
    <n v="2"/>
    <n v="0"/>
  </r>
  <r>
    <x v="11499"/>
    <s v="118 14 0 163.00"/>
    <x v="0"/>
    <s v="3713  MCCONNELL ST"/>
    <x v="3"/>
    <d v="2013-10-29T00:00:00"/>
    <x v="2344"/>
    <s v="20131030-0112525"/>
    <x v="0"/>
    <s v="WOLANSKI, JAIME &amp; GEOFF"/>
    <s v="3713  MCCONNELL ST"/>
    <s v=" NASHVILLE"/>
    <s v=" TN"/>
    <n v="1.21"/>
    <s v="CITY OF OAK HILL"/>
    <n v="202500"/>
    <n v="418500"/>
    <n v="621000"/>
    <x v="21"/>
    <n v="4"/>
    <n v="4"/>
    <n v="0"/>
  </r>
  <r>
    <x v="11500"/>
    <s v="118 14 0 163.00"/>
    <x v="0"/>
    <s v="3713  MCCONNELL ST"/>
    <x v="3"/>
    <d v="2014-11-26T00:00:00"/>
    <x v="2345"/>
    <s v="20141126-0109320"/>
    <x v="0"/>
    <s v="WOLANSKI, JAIME &amp; GEOFF"/>
    <s v="3713  MCCONNELL ST"/>
    <s v=" NASHVILLE"/>
    <s v=" TN"/>
    <n v="1.21"/>
    <s v="CITY OF OAK HILL"/>
    <n v="202500"/>
    <n v="418500"/>
    <n v="621000"/>
    <x v="21"/>
    <n v="4"/>
    <n v="4"/>
    <n v="0"/>
  </r>
  <r>
    <x v="11501"/>
    <s v="118 14 0 173.00"/>
    <x v="1"/>
    <s v="3609  CALDWELL CT"/>
    <x v="3"/>
    <d v="2013-04-22T00:00:00"/>
    <x v="390"/>
    <s v="20130424-0040794"/>
    <x v="1"/>
    <s v="WOLF, ANNA MECHLING &amp; BRIAN PATRICK"/>
    <s v="3609  CALDWELL CT"/>
    <s v=" NASHVILLE"/>
    <s v=" TN"/>
    <n v="0.3"/>
    <s v="URBAN SERVICES DISTRICT"/>
    <n v="175000"/>
    <n v="610600"/>
    <n v="785600"/>
    <x v="24"/>
    <n v="4"/>
    <n v="3"/>
    <n v="2"/>
  </r>
  <r>
    <x v="11502"/>
    <s v="118 14 0 173.00"/>
    <x v="0"/>
    <s v="3609  CALDWELL CT"/>
    <x v="3"/>
    <d v="2015-12-04T00:00:00"/>
    <x v="1994"/>
    <s v="20151208-0123623"/>
    <x v="0"/>
    <s v="WOLF, ANNA MECHLING &amp; BRIAN PATRICK"/>
    <s v="3609  CALDWELL CT"/>
    <s v=" NASHVILLE"/>
    <s v=" TN"/>
    <n v="0.3"/>
    <s v="URBAN SERVICES DISTRICT"/>
    <n v="175000"/>
    <n v="610600"/>
    <n v="785600"/>
    <x v="24"/>
    <n v="4"/>
    <n v="3"/>
    <n v="2"/>
  </r>
  <r>
    <x v="11503"/>
    <s v="119 01 0 017.00"/>
    <x v="0"/>
    <s v="222 GLENROSE  AVE"/>
    <x v="3"/>
    <d v="2016-08-25T00:00:00"/>
    <x v="1456"/>
    <s v="20160825-0089224"/>
    <x v="0"/>
    <s v="DAYTON PROPERTY ONE, LLC."/>
    <s v="222  GLENROSE AVE"/>
    <s v=" NASHVILLE"/>
    <s v=" TN"/>
    <n v="0.19"/>
    <s v="URBAN SERVICES DISTRICT"/>
    <n v="22000"/>
    <n v="57600"/>
    <n v="79600"/>
    <x v="55"/>
    <n v="2"/>
    <n v="1"/>
    <n v="0"/>
  </r>
  <r>
    <x v="11504"/>
    <s v="119 01 0 018.00"/>
    <x v="0"/>
    <s v="220  GLENROSE AVE"/>
    <x v="3"/>
    <d v="2015-05-28T00:00:00"/>
    <x v="182"/>
    <s v="20150601-0050703"/>
    <x v="0"/>
    <s v="DAYTON PROPERTY ONE, LLC."/>
    <s v="220  GLENROSE AVE"/>
    <s v=" NASHVILLE"/>
    <s v=" TN"/>
    <n v="0.25"/>
    <s v="URBAN SERVICES DISTRICT"/>
    <n v="22000"/>
    <n v="79000"/>
    <n v="101000"/>
    <x v="55"/>
    <n v="3"/>
    <n v="1"/>
    <n v="0"/>
  </r>
  <r>
    <x v="11505"/>
    <s v="119 01 0 020.00"/>
    <x v="0"/>
    <s v="216  GLENROSE AVE"/>
    <x v="3"/>
    <d v="2015-11-13T00:00:00"/>
    <x v="23"/>
    <s v="20151203-0121947"/>
    <x v="0"/>
    <s v="DAYTON PROPERTY ONE, LLC."/>
    <s v="216  GLENROSE AVE"/>
    <s v=" NASHVILLE"/>
    <s v=" TN"/>
    <n v="0.17"/>
    <s v="URBAN SERVICES DISTRICT"/>
    <n v="22000"/>
    <n v="54900"/>
    <n v="76900"/>
    <x v="55"/>
    <n v="2"/>
    <n v="1"/>
    <n v="0"/>
  </r>
  <r>
    <x v="11506"/>
    <s v="119 01 0 029.00"/>
    <x v="0"/>
    <s v="363 GLENROSE  AVE"/>
    <x v="3"/>
    <d v="2016-07-20T00:00:00"/>
    <x v="155"/>
    <s v="20160722-0075545"/>
    <x v="0"/>
    <s v="GRANT, LARRY DAVID &amp; BIANCA S."/>
    <s v="363  GLENROSE AVE"/>
    <s v=" NASHVILLE"/>
    <s v=" TN"/>
    <n v="0.21"/>
    <s v="URBAN SERVICES DISTRICT"/>
    <n v="22000"/>
    <n v="73600"/>
    <n v="95600"/>
    <x v="29"/>
    <n v="3"/>
    <n v="2"/>
    <n v="0"/>
  </r>
  <r>
    <x v="11507"/>
    <s v="119 01 0 030.00"/>
    <x v="0"/>
    <s v="361  GLENROSE AVE"/>
    <x v="3"/>
    <d v="2014-02-13T00:00:00"/>
    <x v="523"/>
    <s v="20140214-0013066"/>
    <x v="0"/>
    <s v="CHEN, TSUNG WEN &amp; MILDRED FRANCO"/>
    <s v="361  GLENROSE AVE"/>
    <s v=" NASHVILLE"/>
    <s v=" TN"/>
    <n v="0.21"/>
    <s v="URBAN SERVICES DISTRICT"/>
    <n v="22000"/>
    <n v="55300"/>
    <n v="77300"/>
    <x v="37"/>
    <n v="2"/>
    <n v="1"/>
    <n v="0"/>
  </r>
  <r>
    <x v="11508"/>
    <s v="119 01 0 030.00"/>
    <x v="0"/>
    <s v="361  GLENROSE AVE"/>
    <x v="3"/>
    <d v="2014-02-13T00:00:00"/>
    <x v="394"/>
    <s v="20140214-0013113"/>
    <x v="0"/>
    <s v="CHEN, TSUNG WEN &amp; MILDRED FRANCO"/>
    <s v="361  GLENROSE AVE"/>
    <s v=" NASHVILLE"/>
    <s v=" TN"/>
    <n v="0.21"/>
    <s v="URBAN SERVICES DISTRICT"/>
    <n v="22000"/>
    <n v="55300"/>
    <n v="77300"/>
    <x v="37"/>
    <n v="2"/>
    <n v="1"/>
    <n v="0"/>
  </r>
  <r>
    <x v="11509"/>
    <s v="119 01 0 036.00"/>
    <x v="0"/>
    <s v="356  HESTER AVE"/>
    <x v="3"/>
    <d v="2014-07-03T00:00:00"/>
    <x v="298"/>
    <s v="20140708-0059874"/>
    <x v="0"/>
    <s v="KASS, DEVELOPMENT, LLC"/>
    <s v="356  HESTER AVE"/>
    <s v=" NASHVILLE"/>
    <s v=" TN"/>
    <n v="0.17"/>
    <s v="URBAN SERVICES DISTRICT"/>
    <n v="22000"/>
    <n v="57900"/>
    <n v="79900"/>
    <x v="71"/>
    <n v="2"/>
    <n v="1"/>
    <n v="0"/>
  </r>
  <r>
    <x v="11510"/>
    <s v="119 01 0 040.00"/>
    <x v="0"/>
    <s v="364  HESTER AVE"/>
    <x v="3"/>
    <d v="2014-07-03T00:00:00"/>
    <x v="44"/>
    <s v="20140708-0059881"/>
    <x v="0"/>
    <s v="KASS DEVELOPMENT, LLC"/>
    <s v="364  HESTER AVE"/>
    <s v=" NASHVILLE"/>
    <s v=" TN"/>
    <n v="0.19"/>
    <s v="URBAN SERVICES DISTRICT"/>
    <n v="22000"/>
    <n v="55700"/>
    <n v="77700"/>
    <x v="68"/>
    <n v="1"/>
    <n v="1"/>
    <n v="0"/>
  </r>
  <r>
    <x v="11511"/>
    <s v="119 01 0 055.00"/>
    <x v="0"/>
    <s v="359  HESTER AVE"/>
    <x v="3"/>
    <d v="2015-05-20T00:00:00"/>
    <x v="48"/>
    <s v="20150522-0047660"/>
    <x v="0"/>
    <s v="PRINZO, MICHELLE S."/>
    <s v="359  HESTER AVE"/>
    <s v=" NASHVILLE"/>
    <s v=" TN"/>
    <n v="0.12"/>
    <s v="URBAN SERVICES DISTRICT"/>
    <n v="22000"/>
    <n v="73900"/>
    <n v="95900"/>
    <x v="34"/>
    <n v="2"/>
    <n v="1"/>
    <n v="0"/>
  </r>
  <r>
    <x v="11512"/>
    <s v="119 01 0 137.00"/>
    <x v="0"/>
    <s v="2203  WICKSON AVE"/>
    <x v="3"/>
    <d v="2015-06-22T00:00:00"/>
    <x v="142"/>
    <s v="20150624-0060767"/>
    <x v="0"/>
    <s v="HJL PROPERTIES, LLC"/>
    <s v="2203  WICKSON AVE"/>
    <s v=" NASHVILLE"/>
    <s v=" TN"/>
    <n v="0.18"/>
    <s v="URBAN SERVICES DISTRICT"/>
    <n v="22000"/>
    <n v="177600"/>
    <n v="199600"/>
    <x v="89"/>
    <n v="4"/>
    <n v="1"/>
    <n v="1"/>
  </r>
  <r>
    <x v="11513"/>
    <s v="119 01 0 150.00"/>
    <x v="0"/>
    <s v="316  ROSE ST"/>
    <x v="3"/>
    <d v="2015-05-28T00:00:00"/>
    <x v="215"/>
    <s v="20150602-0051297"/>
    <x v="0"/>
    <s v="JONES, KAREN"/>
    <s v="316  ROSE ST"/>
    <s v=" NASHVILLE"/>
    <s v=" TN"/>
    <n v="0.09"/>
    <s v="URBAN SERVICES DISTRICT"/>
    <n v="25000"/>
    <n v="74200"/>
    <n v="99200"/>
    <x v="16"/>
    <n v="2"/>
    <n v="1"/>
    <n v="0"/>
  </r>
  <r>
    <x v="11514"/>
    <s v="119 01 0 150.00"/>
    <x v="0"/>
    <s v="316  ROSE ST"/>
    <x v="3"/>
    <d v="2015-08-24T00:00:00"/>
    <x v="109"/>
    <s v="20150825-0085897"/>
    <x v="0"/>
    <s v="JONES, KAREN"/>
    <s v="316  ROSE ST"/>
    <s v=" NASHVILLE"/>
    <s v=" TN"/>
    <n v="0.09"/>
    <s v="URBAN SERVICES DISTRICT"/>
    <n v="25000"/>
    <n v="74200"/>
    <n v="99200"/>
    <x v="16"/>
    <n v="2"/>
    <n v="1"/>
    <n v="0"/>
  </r>
  <r>
    <x v="11515"/>
    <s v="119 01 0 186.00"/>
    <x v="0"/>
    <s v="2207  BURBANK AVE"/>
    <x v="3"/>
    <d v="2016-02-05T00:00:00"/>
    <x v="106"/>
    <s v="20160209-0012508"/>
    <x v="0"/>
    <s v="ROSER, SHEILA"/>
    <s v="2207  BURBANK AVE"/>
    <s v=" NASHVILLE"/>
    <s v=" TN"/>
    <n v="0.15"/>
    <s v="URBAN SERVICES DISTRICT"/>
    <n v="22000"/>
    <n v="69200"/>
    <n v="91200"/>
    <x v="32"/>
    <n v="3"/>
    <n v="1"/>
    <n v="0"/>
  </r>
  <r>
    <x v="11516"/>
    <s v="119 01 0 189.00"/>
    <x v="0"/>
    <s v="2201  BURBANK AVE"/>
    <x v="3"/>
    <d v="2015-12-04T00:00:00"/>
    <x v="201"/>
    <s v="20151208-0123446"/>
    <x v="0"/>
    <s v="LEACH, AMELIA LEE"/>
    <s v="2201  BURBANK AVE"/>
    <s v=" NASHVILLE"/>
    <s v=" TN"/>
    <n v="0.15"/>
    <s v="URBAN SERVICES DISTRICT"/>
    <n v="22000"/>
    <n v="184800"/>
    <n v="206800"/>
    <x v="24"/>
    <n v="3"/>
    <n v="2"/>
    <n v="1"/>
  </r>
  <r>
    <x v="11517"/>
    <s v="119 01 0 220.00"/>
    <x v="0"/>
    <s v="2200  FOX AVE"/>
    <x v="3"/>
    <d v="2014-08-22T00:00:00"/>
    <x v="21"/>
    <s v="20140826-0077510"/>
    <x v="0"/>
    <s v="COUTRAS, ROBIN R."/>
    <s v="2200  FOX AVE"/>
    <s v=" NASHVILLE"/>
    <s v=" TN"/>
    <n v="0.2"/>
    <s v="URBAN SERVICES DISTRICT"/>
    <n v="22000"/>
    <n v="97300"/>
    <n v="119300"/>
    <x v="71"/>
    <n v="3"/>
    <n v="1"/>
    <n v="0"/>
  </r>
  <r>
    <x v="11518"/>
    <s v="119 01 0 229.00"/>
    <x v="0"/>
    <s v="2224  FOX AVE"/>
    <x v="3"/>
    <d v="2014-04-07T00:00:00"/>
    <x v="1323"/>
    <s v="20140409-0029710"/>
    <x v="0"/>
    <s v="DAVIDSON, JEFFREY SCOTT &amp; GARY"/>
    <s v="2224  FOX AVE"/>
    <s v=" NASHVILLE"/>
    <s v=" TN"/>
    <n v="0.17"/>
    <s v="URBAN SERVICES DISTRICT"/>
    <n v="25000"/>
    <n v="151000"/>
    <n v="176000"/>
    <x v="18"/>
    <n v="3"/>
    <n v="2"/>
    <n v="0"/>
  </r>
  <r>
    <x v="11519"/>
    <s v="119 01 0 265.00"/>
    <x v="3"/>
    <s v="2226  FOSTER AVE"/>
    <x v="3"/>
    <d v="2016-04-22T00:00:00"/>
    <x v="132"/>
    <s v="20160425-0039958"/>
    <x v="0"/>
    <s v="ANCHOR DEVELOPMENT, LLC"/>
    <s v="2226  FOSTER AVE"/>
    <s v=" NASHVILLE"/>
    <s v=" TN"/>
    <n v="0.17"/>
    <s v="URBAN SERVICES DISTRICT"/>
    <n v="25000"/>
    <n v="150400"/>
    <n v="175400"/>
    <x v="62"/>
    <n v="6"/>
    <n v="4"/>
    <n v="0"/>
  </r>
  <r>
    <x v="11520"/>
    <s v="119 01 0 267.00"/>
    <x v="0"/>
    <s v="114  ROSE ST"/>
    <x v="3"/>
    <d v="2015-01-06T00:00:00"/>
    <x v="2346"/>
    <s v="20150112-0002939"/>
    <x v="0"/>
    <s v="JACOBS, CATHERINE"/>
    <s v="114  ROSE ST"/>
    <s v=" NASHVILLE"/>
    <s v=" TN"/>
    <n v="0.34"/>
    <s v="URBAN SERVICES DISTRICT"/>
    <n v="25000"/>
    <n v="92900"/>
    <n v="117900"/>
    <x v="32"/>
    <n v="2"/>
    <n v="1"/>
    <n v="0"/>
  </r>
  <r>
    <x v="11521"/>
    <s v="119 01 0 277.00"/>
    <x v="0"/>
    <s v="333  ROSE ST"/>
    <x v="3"/>
    <d v="2015-10-15T00:00:00"/>
    <x v="634"/>
    <s v="20151019-0105902"/>
    <x v="0"/>
    <s v="HAMMOND, JEFFREY L. &amp; AMBER E."/>
    <s v="333  ROSE ST"/>
    <s v=" NASHVILLE"/>
    <s v=" TN"/>
    <n v="0.18"/>
    <s v="URBAN SERVICES DISTRICT"/>
    <n v="25000"/>
    <n v="48800"/>
    <n v="73800"/>
    <x v="73"/>
    <n v="3"/>
    <n v="1"/>
    <n v="0"/>
  </r>
  <r>
    <x v="11522"/>
    <s v="119 01 0 304.00"/>
    <x v="0"/>
    <s v="2245  BURBANK AVE"/>
    <x v="3"/>
    <d v="2015-08-28T00:00:00"/>
    <x v="81"/>
    <s v="20150902-0089068"/>
    <x v="0"/>
    <s v="SHARPE, KYLEN E."/>
    <s v="2245  BURBANK AVE"/>
    <s v=" NASHVILLE"/>
    <s v=" TN"/>
    <n v="0.27"/>
    <s v="URBAN SERVICES DISTRICT"/>
    <n v="25000"/>
    <n v="113100"/>
    <n v="138100"/>
    <x v="23"/>
    <n v="2"/>
    <n v="2"/>
    <n v="0"/>
  </r>
  <r>
    <x v="11523"/>
    <s v="119 01 0 306.00"/>
    <x v="0"/>
    <s v="308  ORIEL AVE"/>
    <x v="3"/>
    <d v="2015-03-05T00:00:00"/>
    <x v="230"/>
    <s v="20150311-0021032"/>
    <x v="0"/>
    <s v="MICHIE, SHARON"/>
    <s v="308  ORIEL AVE"/>
    <s v=" NASHVILLE"/>
    <s v=" TN"/>
    <n v="0.16"/>
    <s v="URBAN SERVICES DISTRICT"/>
    <n v="25000"/>
    <n v="53600"/>
    <n v="78600"/>
    <x v="41"/>
    <n v="2"/>
    <n v="1"/>
    <n v="0"/>
  </r>
  <r>
    <x v="11524"/>
    <s v="119 01 0 309.00"/>
    <x v="0"/>
    <s v="314  ORIEL AVE"/>
    <x v="3"/>
    <d v="2015-07-22T00:00:00"/>
    <x v="238"/>
    <s v="20150727-0073552"/>
    <x v="0"/>
    <s v="TILGHMAN, ANDREW"/>
    <s v="314  ORIEL AVE"/>
    <s v=" NASHVILLE"/>
    <s v=" TN"/>
    <n v="0.17"/>
    <s v="URBAN SERVICES DISTRICT"/>
    <n v="25000"/>
    <n v="46000"/>
    <n v="71000"/>
    <x v="85"/>
    <n v="2"/>
    <n v="1"/>
    <n v="0"/>
  </r>
  <r>
    <x v="11525"/>
    <s v="119 01 0 310.00"/>
    <x v="0"/>
    <s v="316  ORIEL AVE"/>
    <x v="3"/>
    <d v="2015-11-06T00:00:00"/>
    <x v="320"/>
    <s v="20151109-0113948"/>
    <x v="0"/>
    <s v="ASKEW, KENNON &amp; STEPHANIE"/>
    <s v="316  ORIEL AVE"/>
    <s v=" NASHVILLE"/>
    <s v=" TN"/>
    <n v="0.17"/>
    <s v="URBAN SERVICES DISTRICT"/>
    <n v="25000"/>
    <n v="53800"/>
    <n v="78800"/>
    <x v="89"/>
    <n v="3"/>
    <n v="1"/>
    <n v="0"/>
  </r>
  <r>
    <x v="11526"/>
    <s v="119 01 0 316.00"/>
    <x v="0"/>
    <s v="223  ROSE ST"/>
    <x v="3"/>
    <d v="2015-06-04T00:00:00"/>
    <x v="451"/>
    <s v="20150608-0053578"/>
    <x v="0"/>
    <s v="CAIN, SHANNON C."/>
    <s v="223  ROSE ST"/>
    <s v=" NASHVILLE"/>
    <s v=" TN"/>
    <n v="0.17"/>
    <s v="URBAN SERVICES DISTRICT"/>
    <n v="25000"/>
    <n v="80000"/>
    <n v="105000"/>
    <x v="73"/>
    <n v="2"/>
    <n v="1"/>
    <n v="0"/>
  </r>
  <r>
    <x v="11527"/>
    <s v="119 01 0 367.00"/>
    <x v="0"/>
    <s v="315  ORIEL AVE"/>
    <x v="3"/>
    <d v="2014-07-31T00:00:00"/>
    <x v="176"/>
    <s v="20140804-0069602"/>
    <x v="0"/>
    <s v="MCMAHAN, AMANDA"/>
    <s v="315  ORIEL AVE"/>
    <s v=" NASHVILLE"/>
    <s v=" TN"/>
    <n v="0.17"/>
    <s v="URBAN SERVICES DISTRICT"/>
    <n v="25000"/>
    <n v="79400"/>
    <n v="104400"/>
    <x v="69"/>
    <n v="2"/>
    <n v="2"/>
    <n v="0"/>
  </r>
  <r>
    <x v="11528"/>
    <s v="119 01 0 369.00"/>
    <x v="0"/>
    <s v="311 ORIEL  AVE"/>
    <x v="3"/>
    <d v="2016-10-17T00:00:00"/>
    <x v="48"/>
    <s v="20161026-0113088"/>
    <x v="0"/>
    <s v="INTHAVONG, SOUMALY"/>
    <s v="311  ORIEL AVE"/>
    <s v=" NASHVILLE"/>
    <s v=" TN"/>
    <n v="0.17"/>
    <s v="URBAN SERVICES DISTRICT"/>
    <n v="25000"/>
    <n v="59600"/>
    <n v="84600"/>
    <x v="73"/>
    <n v="3"/>
    <n v="1"/>
    <n v="0"/>
  </r>
  <r>
    <x v="11529"/>
    <s v="119 01 0 388.00"/>
    <x v="0"/>
    <s v="223  ORIEL AVE"/>
    <x v="3"/>
    <d v="2013-11-01T00:00:00"/>
    <x v="668"/>
    <s v="20131105-0114621"/>
    <x v="0"/>
    <s v="SAWYER, GEORGE T. &amp; CATHERINE N."/>
    <s v="223  ORIEL AVE"/>
    <s v=" NASHVILLE"/>
    <s v=" TN"/>
    <n v="0.17"/>
    <s v="URBAN SERVICES DISTRICT"/>
    <n v="25000"/>
    <n v="216800"/>
    <n v="241800"/>
    <x v="53"/>
    <n v="3"/>
    <n v="2"/>
    <n v="0"/>
  </r>
  <r>
    <x v="11530"/>
    <s v="119 01 0 390.00"/>
    <x v="0"/>
    <s v="219  ORIEL AVE"/>
    <x v="3"/>
    <d v="2014-04-25T00:00:00"/>
    <x v="48"/>
    <s v="20140429-0035691"/>
    <x v="0"/>
    <s v="O'DELL, JAMES &amp; LISA"/>
    <s v="219  ORIEL AVE"/>
    <s v=" NASHVILLE"/>
    <s v=" TN"/>
    <n v="0.17"/>
    <s v="URBAN SERVICES DISTRICT"/>
    <n v="25000"/>
    <n v="85600"/>
    <n v="110600"/>
    <x v="32"/>
    <n v="2"/>
    <n v="1"/>
    <n v="0"/>
  </r>
  <r>
    <x v="11531"/>
    <s v="119 01 0 395.00"/>
    <x v="0"/>
    <s v="2301  FOSTER AVE"/>
    <x v="3"/>
    <d v="2015-03-10T00:00:00"/>
    <x v="273"/>
    <s v="20150320-0023966"/>
    <x v="0"/>
    <s v="ADAMS, ALEXANDER J. &amp; LADOWSKI, TAMARA M."/>
    <s v="2301  FOSTER AVE"/>
    <s v=" NASHVILLE"/>
    <s v=" TN"/>
    <n v="0.19"/>
    <s v="URBAN SERVICES DISTRICT"/>
    <n v="25000"/>
    <n v="52200"/>
    <n v="77200"/>
    <x v="33"/>
    <n v="2"/>
    <n v="1"/>
    <n v="0"/>
  </r>
  <r>
    <x v="11532"/>
    <s v="119 01 0 396.00"/>
    <x v="0"/>
    <s v="2303  FOSTER AVE"/>
    <x v="3"/>
    <d v="2016-03-28T00:00:00"/>
    <x v="2347"/>
    <s v="20160330-0030121"/>
    <x v="0"/>
    <s v="PARHAM, VALERY D."/>
    <s v="2303  FOSTER AVE"/>
    <s v=" NASHVILLE"/>
    <s v=" TN"/>
    <n v="0.17"/>
    <s v="URBAN SERVICES DISTRICT"/>
    <n v="25000"/>
    <n v="86500"/>
    <n v="111500"/>
    <x v="92"/>
    <n v="3"/>
    <n v="1"/>
    <n v="0"/>
  </r>
  <r>
    <x v="11533"/>
    <s v="119 01 0 413.00"/>
    <x v="10"/>
    <s v="2308  FOSTER AVE"/>
    <x v="3"/>
    <d v="2013-05-24T00:00:00"/>
    <x v="332"/>
    <s v="20130626-0065768"/>
    <x v="1"/>
    <s v="HODDER, ELIZABETH HARDING"/>
    <s v="2308  FOSTER AVE"/>
    <s v=" NASHVILLE"/>
    <s v=" TN"/>
    <n v="0.17"/>
    <s v="URBAN SERVICES DISTRICT"/>
    <n v="25000"/>
    <n v="265500"/>
    <n v="290500"/>
    <x v="18"/>
    <n v="5"/>
    <n v="3"/>
    <n v="1"/>
  </r>
  <r>
    <x v="11534"/>
    <s v="119 01 0 414.00"/>
    <x v="0"/>
    <s v="2310  FOSTER AVE"/>
    <x v="3"/>
    <d v="2014-02-27T00:00:00"/>
    <x v="2348"/>
    <s v="20140327-0025535"/>
    <x v="0"/>
    <s v="BRUCE, ROBERT &amp; KATHLEEN L."/>
    <s v="2310  FOSTER AVE"/>
    <s v=" NASHVILLE"/>
    <s v=" TN"/>
    <n v="0.19"/>
    <s v="URBAN SERVICES DISTRICT"/>
    <n v="25000"/>
    <n v="75000"/>
    <n v="100000"/>
    <x v="32"/>
    <n v="3"/>
    <n v="1"/>
    <n v="0"/>
  </r>
  <r>
    <x v="11535"/>
    <s v="119 01 0 442.00"/>
    <x v="0"/>
    <s v="323  VALERIA ST"/>
    <x v="3"/>
    <d v="2013-08-08T00:00:00"/>
    <x v="328"/>
    <s v="20130812-0084537"/>
    <x v="0"/>
    <s v="HARTLINE, ROBERT A., SR. &amp; ROBERT A., JR."/>
    <s v="323  VALERIA ST"/>
    <s v=" NASHVILLE"/>
    <s v=" TN"/>
    <n v="0.18"/>
    <s v="URBAN SERVICES DISTRICT"/>
    <n v="25000"/>
    <n v="147700"/>
    <n v="172700"/>
    <x v="71"/>
    <n v="3"/>
    <n v="2"/>
    <n v="0"/>
  </r>
  <r>
    <x v="11536"/>
    <s v="119 01 0 442.00"/>
    <x v="0"/>
    <s v="323  VALERIA ST"/>
    <x v="3"/>
    <d v="2014-05-23T00:00:00"/>
    <x v="304"/>
    <s v="20140527-0045319"/>
    <x v="0"/>
    <s v="HARTLINE, ROBERT A., SR. &amp; ROBERT A., JR."/>
    <s v="323  VALERIA ST"/>
    <s v=" NASHVILLE"/>
    <s v=" TN"/>
    <n v="0.18"/>
    <s v="URBAN SERVICES DISTRICT"/>
    <n v="25000"/>
    <n v="147700"/>
    <n v="172700"/>
    <x v="71"/>
    <n v="3"/>
    <n v="2"/>
    <n v="0"/>
  </r>
  <r>
    <x v="11537"/>
    <s v="119 01 0 461.00"/>
    <x v="3"/>
    <s v="318 PEACHTREE  ST"/>
    <x v="3"/>
    <d v="2016-09-13T00:00:00"/>
    <x v="2349"/>
    <s v="20160913-0096172"/>
    <x v="0"/>
    <s v="TILGHMAN, ANDREW"/>
    <s v="318  PEACHTREE ST"/>
    <s v=" NASHVILLE"/>
    <s v=" TN"/>
    <n v="0.17"/>
    <s v="URBAN SERVICES DISTRICT"/>
    <n v="25000"/>
    <n v="51700"/>
    <n v="76700"/>
    <x v="29"/>
    <n v="2"/>
    <n v="2"/>
    <n v="0"/>
  </r>
  <r>
    <x v="11538"/>
    <s v="119 01 0 470.00"/>
    <x v="0"/>
    <s v="211  VALERIA ST"/>
    <x v="3"/>
    <d v="2014-01-30T00:00:00"/>
    <x v="357"/>
    <s v="20140203-0009323"/>
    <x v="0"/>
    <s v="STATON, DEANNA E."/>
    <s v="211  VALERIA ST"/>
    <s v=" NASHVILLE"/>
    <s v=" TN"/>
    <n v="0.17"/>
    <s v="URBAN SERVICES DISTRICT"/>
    <n v="25000"/>
    <n v="51400"/>
    <n v="76400"/>
    <x v="74"/>
    <n v="3"/>
    <n v="1"/>
    <n v="0"/>
  </r>
  <r>
    <x v="11539"/>
    <s v="119 01 0 472.00"/>
    <x v="0"/>
    <s v="207  VALERIA ST"/>
    <x v="3"/>
    <d v="2013-09-05T00:00:00"/>
    <x v="367"/>
    <s v="20130910-0095407"/>
    <x v="0"/>
    <s v="KOESTER, ELLEN"/>
    <s v="207  VALERIA ST"/>
    <s v=" NASHVILLE"/>
    <s v=" TN"/>
    <n v="0.17"/>
    <s v="URBAN SERVICES DISTRICT"/>
    <n v="25000"/>
    <n v="146100"/>
    <n v="171100"/>
    <x v="67"/>
    <n v="3"/>
    <n v="2"/>
    <n v="0"/>
  </r>
  <r>
    <x v="11540"/>
    <s v="119 01 0 474.00"/>
    <x v="0"/>
    <s v="2313 FOSTER  AVE"/>
    <x v="3"/>
    <d v="2016-09-02T00:00:00"/>
    <x v="1192"/>
    <s v="20160907-0094030"/>
    <x v="0"/>
    <s v="ORRALL, ROBERT ELLIS &amp; CHRISTINE"/>
    <s v="2313  FOSTER AVE"/>
    <s v=" NASHVILLE"/>
    <s v=" TN"/>
    <n v="0.28000000000000003"/>
    <s v="URBAN SERVICES DISTRICT"/>
    <n v="25000"/>
    <n v="71300"/>
    <n v="96300"/>
    <x v="73"/>
    <n v="2"/>
    <n v="1"/>
    <n v="0"/>
  </r>
  <r>
    <x v="11541"/>
    <s v="119 01 0 477.00"/>
    <x v="3"/>
    <s v="220 A  PEACHTREE ST"/>
    <x v="3"/>
    <d v="2013-06-13T00:00:00"/>
    <x v="48"/>
    <s v="20130617-0061656"/>
    <x v="0"/>
    <s v="SCHOONOVER, LISA ANN"/>
    <s v="220 A PEACHTREE ST"/>
    <s v=" NASHVILLE"/>
    <s v=" TN"/>
    <n v="0.17"/>
    <s v="URBAN SERVICES DISTRICT"/>
    <n v="25000"/>
    <n v="108900"/>
    <n v="133900"/>
    <x v="71"/>
    <n v="5"/>
    <n v="2"/>
    <n v="0"/>
  </r>
  <r>
    <x v="11542"/>
    <s v="119 01 0 477.00"/>
    <x v="3"/>
    <s v="220 APEACHTREE  ST"/>
    <x v="3"/>
    <d v="2016-05-26T00:00:00"/>
    <x v="28"/>
    <s v="20160527-0053594"/>
    <x v="0"/>
    <s v="SCHOONOVER, LISA ANN"/>
    <s v="220 A PEACHTREE ST"/>
    <s v=" NASHVILLE"/>
    <s v=" TN"/>
    <n v="0.17"/>
    <s v="URBAN SERVICES DISTRICT"/>
    <n v="25000"/>
    <n v="108900"/>
    <n v="133900"/>
    <x v="71"/>
    <n v="5"/>
    <n v="2"/>
    <n v="0"/>
  </r>
  <r>
    <x v="11543"/>
    <s v="119 01 0 479.00"/>
    <x v="0"/>
    <s v="224  PEACHTREE ST"/>
    <x v="3"/>
    <d v="2013-01-18T00:00:00"/>
    <x v="342"/>
    <s v="20130128-0008863"/>
    <x v="0"/>
    <s v="WHITFORD, KAREN"/>
    <s v="224  PEACHTREE ST"/>
    <s v=" NASHVILLE"/>
    <s v=" TN"/>
    <n v="0.17"/>
    <s v="URBAN SERVICES DISTRICT"/>
    <n v="25000"/>
    <n v="243700"/>
    <n v="268700"/>
    <x v="55"/>
    <n v="4"/>
    <n v="2"/>
    <n v="0"/>
  </r>
  <r>
    <x v="11544"/>
    <s v="119 01 0 479.00"/>
    <x v="0"/>
    <s v="224  PEACHTREE ST"/>
    <x v="3"/>
    <d v="2013-08-06T00:00:00"/>
    <x v="82"/>
    <s v="20130807-0082698"/>
    <x v="0"/>
    <s v="WHITFORD, KAREN"/>
    <s v="224  PEACHTREE ST"/>
    <s v=" NASHVILLE"/>
    <s v=" TN"/>
    <n v="0.17"/>
    <s v="URBAN SERVICES DISTRICT"/>
    <n v="25000"/>
    <n v="243700"/>
    <n v="268700"/>
    <x v="55"/>
    <n v="4"/>
    <n v="2"/>
    <n v="0"/>
  </r>
  <r>
    <x v="11545"/>
    <s v="119 01 0 481.00"/>
    <x v="0"/>
    <s v="2320  FOSTER AVE"/>
    <x v="3"/>
    <d v="2014-12-31T00:00:00"/>
    <x v="320"/>
    <s v="20150107-0001642"/>
    <x v="0"/>
    <s v="MAXWELL, DAVID C. &amp; MARIANA &amp; PAUL J., JR."/>
    <s v="2320  FOSTER AVE"/>
    <s v=" NASHVILLE"/>
    <s v=" TN"/>
    <n v="0.17"/>
    <s v="URBAN SERVICES DISTRICT"/>
    <n v="25000"/>
    <n v="84000"/>
    <n v="109000"/>
    <x v="73"/>
    <n v="2"/>
    <n v="1"/>
    <n v="0"/>
  </r>
  <r>
    <x v="11546"/>
    <s v="119 01 0 485.00"/>
    <x v="0"/>
    <s v="2312 FOSTER  AVE"/>
    <x v="3"/>
    <d v="2016-05-27T00:00:00"/>
    <x v="76"/>
    <s v="20160601-0054840"/>
    <x v="0"/>
    <s v="HAYNES, CLINT"/>
    <s v="2312  FOSTER AVE"/>
    <s v=" NASHVILLE"/>
    <s v=" TN"/>
    <n v="0.17"/>
    <s v="URBAN SERVICES DISTRICT"/>
    <n v="25000"/>
    <n v="63400"/>
    <n v="88400"/>
    <x v="73"/>
    <n v="2"/>
    <n v="1"/>
    <n v="0"/>
  </r>
  <r>
    <x v="11547"/>
    <s v="119 01 0 486.00"/>
    <x v="10"/>
    <s v="117  VALERIA ST"/>
    <x v="3"/>
    <d v="2014-12-19T00:00:00"/>
    <x v="321"/>
    <s v="20141222-0117015"/>
    <x v="0"/>
    <s v="HAGER, JONATHAN &amp; NATALIE"/>
    <s v="117  VALERIA ST"/>
    <s v=" NASHVILLE"/>
    <s v=" TN"/>
    <n v="0.17"/>
    <s v="URBAN SERVICES DISTRICT"/>
    <n v="25000"/>
    <n v="345100"/>
    <n v="370100"/>
    <x v="56"/>
    <n v="4"/>
    <n v="4"/>
    <n v="1"/>
  </r>
  <r>
    <x v="11548"/>
    <s v="119 01 0 486.00"/>
    <x v="10"/>
    <s v="117  VALERIA ST"/>
    <x v="3"/>
    <d v="2016-03-31T00:00:00"/>
    <x v="328"/>
    <s v="20160406-0032812"/>
    <x v="0"/>
    <s v="HAGER, JONATHAN &amp; NATALIE"/>
    <s v="117  VALERIA ST"/>
    <s v=" NASHVILLE"/>
    <s v=" TN"/>
    <n v="0.17"/>
    <s v="URBAN SERVICES DISTRICT"/>
    <n v="25000"/>
    <n v="345100"/>
    <n v="370100"/>
    <x v="56"/>
    <n v="4"/>
    <n v="4"/>
    <n v="1"/>
  </r>
  <r>
    <x v="11549"/>
    <s v="119 01 0 489.00"/>
    <x v="0"/>
    <s v="111 VALERIA  ST"/>
    <x v="3"/>
    <d v="2016-09-09T00:00:00"/>
    <x v="559"/>
    <s v="20160920-0098802"/>
    <x v="0"/>
    <s v="DALTON, SARAH B."/>
    <s v="111  VALERIA ST"/>
    <s v=" NASHVILLE"/>
    <s v=" TN"/>
    <n v="0.17"/>
    <s v="URBAN SERVICES DISTRICT"/>
    <n v="25000"/>
    <n v="35900"/>
    <n v="60900"/>
    <x v="34"/>
    <n v="1"/>
    <n v="1"/>
    <n v="0"/>
  </r>
  <r>
    <x v="11550"/>
    <s v="119 01 0 494.00"/>
    <x v="3"/>
    <s v="110  VALERIA ST"/>
    <x v="3"/>
    <d v="2015-08-18T00:00:00"/>
    <x v="137"/>
    <s v="20150826-0086316"/>
    <x v="0"/>
    <s v="BOCKMAN, JASON"/>
    <s v="110  VALERIA ST"/>
    <s v=" NASHVILLE"/>
    <s v=" TN"/>
    <n v="0.19"/>
    <s v="URBAN SERVICES DISTRICT"/>
    <n v="25000"/>
    <n v="55000"/>
    <n v="80000"/>
    <x v="39"/>
    <n v="2"/>
    <n v="2"/>
    <n v="0"/>
  </r>
  <r>
    <x v="11551"/>
    <s v="119 02 0 021.00"/>
    <x v="0"/>
    <s v="200  DESOTO DR"/>
    <x v="3"/>
    <d v="2014-09-05T00:00:00"/>
    <x v="106"/>
    <s v="20140912-0083674"/>
    <x v="0"/>
    <s v="OLSEN, BRITTANY L."/>
    <s v="200  DESOTO DR"/>
    <s v=" NASHVILLE"/>
    <s v=" TN"/>
    <n v="0.22"/>
    <s v="URBAN SERVICES DISTRICT"/>
    <n v="18000"/>
    <n v="60900"/>
    <n v="78900"/>
    <x v="48"/>
    <n v="2"/>
    <n v="1"/>
    <n v="0"/>
  </r>
  <r>
    <x v="11552"/>
    <s v="119 02 0 040.00"/>
    <x v="0"/>
    <s v="108  GARWOOD DR"/>
    <x v="3"/>
    <d v="2015-06-24T00:00:00"/>
    <x v="285"/>
    <s v="20150629-0062041"/>
    <x v="0"/>
    <s v="EMERGENT PROPERTIES, LLC"/>
    <s v="108  GARWOOD DR"/>
    <s v=" NASHVILLE"/>
    <s v=" TN"/>
    <n v="0.3"/>
    <s v="URBAN SERVICES DISTRICT"/>
    <n v="18000"/>
    <n v="61600"/>
    <n v="79600"/>
    <x v="43"/>
    <n v="2"/>
    <n v="1"/>
    <n v="0"/>
  </r>
  <r>
    <x v="11553"/>
    <s v="119 02 0 040.00"/>
    <x v="0"/>
    <s v="108  GARWOOD DR"/>
    <x v="3"/>
    <d v="2015-06-24T00:00:00"/>
    <x v="298"/>
    <s v="20150629-0062042"/>
    <x v="0"/>
    <s v="EMERGENT PROPERTIES, LLC"/>
    <s v="108  GARWOOD DR"/>
    <s v=" NASHVILLE"/>
    <s v=" TN"/>
    <n v="0.3"/>
    <s v="URBAN SERVICES DISTRICT"/>
    <n v="18000"/>
    <n v="61600"/>
    <n v="79600"/>
    <x v="43"/>
    <n v="2"/>
    <n v="1"/>
    <n v="0"/>
  </r>
  <r>
    <x v="11554"/>
    <s v="119 02 0 048.00"/>
    <x v="0"/>
    <s v="214  GARWOOD DR"/>
    <x v="3"/>
    <d v="2014-12-03T00:00:00"/>
    <x v="337"/>
    <s v="20141204-0111074"/>
    <x v="0"/>
    <s v="FISHER-SHAFFER, NATHANIEL U."/>
    <s v="214  GARWOOD DR"/>
    <s v=" NASHVILLE"/>
    <s v=" TN"/>
    <n v="0.27"/>
    <s v="URBAN SERVICES DISTRICT"/>
    <n v="18000"/>
    <n v="64200"/>
    <n v="82200"/>
    <x v="43"/>
    <n v="3"/>
    <n v="1"/>
    <n v="0"/>
  </r>
  <r>
    <x v="11555"/>
    <s v="119 02 0 062.00"/>
    <x v="0"/>
    <s v="211  GARWOOD DR"/>
    <x v="3"/>
    <d v="2016-04-12T00:00:00"/>
    <x v="2350"/>
    <s v="20160419-0037662"/>
    <x v="0"/>
    <s v="SUNG, SCOTT Y."/>
    <s v="211  GARWOOD DR"/>
    <s v=" NASHVILLE"/>
    <s v=" TN"/>
    <n v="0.26"/>
    <s v="URBAN SERVICES DISTRICT"/>
    <n v="18000"/>
    <n v="56400"/>
    <n v="74400"/>
    <x v="41"/>
    <n v="2"/>
    <n v="1"/>
    <n v="0"/>
  </r>
  <r>
    <x v="11556"/>
    <s v="119 02 0 066.00"/>
    <x v="0"/>
    <s v="216 STIRTON  RD"/>
    <x v="3"/>
    <d v="2016-07-13T00:00:00"/>
    <x v="517"/>
    <s v="20160715-0072987"/>
    <x v="0"/>
    <s v="THETFORD, ANDREW &amp; MADISON W. &amp; ROBERT KEITH"/>
    <s v="216  STIRTON RD"/>
    <s v=" NASHVILLE"/>
    <s v=" TN"/>
    <n v="0.23"/>
    <s v="URBAN SERVICES DISTRICT"/>
    <n v="18000"/>
    <n v="57400"/>
    <n v="75400"/>
    <x v="42"/>
    <n v="2"/>
    <n v="1"/>
    <n v="0"/>
  </r>
  <r>
    <x v="11557"/>
    <s v="119 02 0 067.00"/>
    <x v="0"/>
    <s v="214  STIRTON RD"/>
    <x v="3"/>
    <d v="2015-03-13T00:00:00"/>
    <x v="116"/>
    <s v="20150313-0021957"/>
    <x v="0"/>
    <s v="CHEN, TSUNG WEN &amp; FRANCO-CHEN, MILDRED"/>
    <s v="214  STIRTON RD"/>
    <s v=" NASHVILLE"/>
    <s v=" TN"/>
    <n v="0.25"/>
    <s v="URBAN SERVICES DISTRICT"/>
    <n v="18000"/>
    <n v="74200"/>
    <n v="92200"/>
    <x v="43"/>
    <n v="2"/>
    <n v="1"/>
    <n v="0"/>
  </r>
  <r>
    <x v="11558"/>
    <s v="119 02 0 131.00"/>
    <x v="0"/>
    <s v="99 EVELYN  DR"/>
    <x v="3"/>
    <d v="2016-08-18T00:00:00"/>
    <x v="141"/>
    <s v="20160822-0087805"/>
    <x v="0"/>
    <s v="SC2 PROPERTIES, LLC"/>
    <s v="99  EVELYN DR"/>
    <s v=" NASHVILLE"/>
    <s v=" TN"/>
    <n v="0.39"/>
    <s v="URBAN SERVICES DISTRICT"/>
    <n v="18000"/>
    <n v="43300"/>
    <n v="61300"/>
    <x v="34"/>
    <n v="2"/>
    <n v="1"/>
    <n v="0"/>
  </r>
  <r>
    <x v="11559"/>
    <s v="119 02 0 133.00"/>
    <x v="0"/>
    <s v="95  EVELYN DR"/>
    <x v="3"/>
    <d v="2014-08-20T00:00:00"/>
    <x v="129"/>
    <s v="20140829-0079249"/>
    <x v="0"/>
    <s v="MOFFITT, ROSS H."/>
    <s v="95  EVELYN DR"/>
    <s v=" NASHVILLE"/>
    <s v=" TN"/>
    <n v="0.35"/>
    <s v="URBAN SERVICES DISTRICT"/>
    <n v="18000"/>
    <n v="96900"/>
    <n v="114900"/>
    <x v="34"/>
    <n v="3"/>
    <n v="2"/>
    <n v="0"/>
  </r>
  <r>
    <x v="11560"/>
    <s v="119 02 0 135.00"/>
    <x v="0"/>
    <s v="98 ROSE  ST"/>
    <x v="3"/>
    <d v="2016-06-10T00:00:00"/>
    <x v="62"/>
    <s v="20160614-0060189"/>
    <x v="0"/>
    <s v="SC2 PROPERTIES, LLC"/>
    <s v="98  ROSE ST"/>
    <s v=" NASHVILLE"/>
    <s v=" TN"/>
    <n v="0.43"/>
    <s v="URBAN SERVICES DISTRICT"/>
    <n v="18000"/>
    <n v="53300"/>
    <n v="71300"/>
    <x v="34"/>
    <n v="2"/>
    <n v="1"/>
    <n v="0"/>
  </r>
  <r>
    <x v="11561"/>
    <s v="119 02 0 149.00"/>
    <x v="0"/>
    <s v="99  ROSE ST"/>
    <x v="3"/>
    <d v="2013-04-29T00:00:00"/>
    <x v="178"/>
    <s v="20130430-0043137"/>
    <x v="0"/>
    <s v="GIORDANO, ROBERT C."/>
    <s v="99  ROSE ST"/>
    <s v=" NASHVILLE"/>
    <s v=" TN"/>
    <n v="0.34"/>
    <s v="URBAN SERVICES DISTRICT"/>
    <n v="18000"/>
    <n v="77200"/>
    <n v="95200"/>
    <x v="34"/>
    <n v="2"/>
    <n v="1"/>
    <n v="0"/>
  </r>
  <r>
    <x v="11562"/>
    <s v="119 02 0 152.00"/>
    <x v="0"/>
    <s v="93  ROSE ST"/>
    <x v="3"/>
    <d v="2013-03-07T00:00:00"/>
    <x v="414"/>
    <s v="20130311-0023863"/>
    <x v="0"/>
    <s v="CHEN, TSUNG WEN &amp; MILDRED FRANCO"/>
    <s v="93  ROSE ST"/>
    <s v=" NASHVILLE"/>
    <s v=" TN"/>
    <n v="0.34"/>
    <s v="URBAN SERVICES DISTRICT"/>
    <n v="18000"/>
    <n v="43500"/>
    <n v="61500"/>
    <x v="34"/>
    <n v="2"/>
    <n v="1"/>
    <n v="0"/>
  </r>
  <r>
    <x v="11563"/>
    <s v="119 02 0 152.00"/>
    <x v="0"/>
    <s v="93  ROSE ST"/>
    <x v="3"/>
    <d v="2013-06-27T00:00:00"/>
    <x v="286"/>
    <s v="20130701-0067705"/>
    <x v="0"/>
    <s v="CHEN, TSUNG WEN &amp; MILDRED FRANCO"/>
    <s v="93  ROSE ST"/>
    <s v=" NASHVILLE"/>
    <s v=" TN"/>
    <n v="0.34"/>
    <s v="URBAN SERVICES DISTRICT"/>
    <n v="18000"/>
    <n v="43500"/>
    <n v="61500"/>
    <x v="34"/>
    <n v="2"/>
    <n v="1"/>
    <n v="0"/>
  </r>
  <r>
    <x v="11564"/>
    <s v="119 02 0 159.00"/>
    <x v="0"/>
    <s v="90  ORIEL AVE"/>
    <x v="3"/>
    <d v="2013-04-30T00:00:00"/>
    <x v="2351"/>
    <s v="20130521-0051094"/>
    <x v="0"/>
    <s v="COX, NAOMI"/>
    <s v="90  ORIEL AVE"/>
    <s v=" NASHVILLE"/>
    <s v=" TN"/>
    <n v="0.34"/>
    <s v="URBAN SERVICES DISTRICT"/>
    <n v="18000"/>
    <n v="108400"/>
    <n v="126400"/>
    <x v="34"/>
    <n v="2"/>
    <n v="1"/>
    <n v="0"/>
  </r>
  <r>
    <x v="11565"/>
    <s v="119 02 0 159.00"/>
    <x v="0"/>
    <s v="90  ORIEL AVE"/>
    <x v="3"/>
    <d v="2015-05-15T00:00:00"/>
    <x v="110"/>
    <s v="20150520-0046452"/>
    <x v="0"/>
    <s v="COX, NAOMI"/>
    <s v="90  ORIEL AVE"/>
    <s v=" NASHVILLE"/>
    <s v=" TN"/>
    <n v="0.34"/>
    <s v="URBAN SERVICES DISTRICT"/>
    <n v="18000"/>
    <n v="108400"/>
    <n v="126400"/>
    <x v="34"/>
    <n v="2"/>
    <n v="1"/>
    <n v="0"/>
  </r>
  <r>
    <x v="11566"/>
    <s v="119 02 0 163.00"/>
    <x v="0"/>
    <s v="98  ORIEL AVE"/>
    <x v="3"/>
    <d v="2014-05-23T00:00:00"/>
    <x v="2352"/>
    <s v="20140528-0045618"/>
    <x v="0"/>
    <s v="LOVE, MAGDALENA M."/>
    <s v="98  ORIEL AVE"/>
    <s v=" NASHVILLE"/>
    <s v=" TN"/>
    <n v="0.35"/>
    <s v="URBAN SERVICES DISTRICT"/>
    <n v="18000"/>
    <n v="65300"/>
    <n v="83300"/>
    <x v="34"/>
    <n v="3"/>
    <n v="1"/>
    <n v="0"/>
  </r>
  <r>
    <x v="11567"/>
    <s v="119 02 0 163.00"/>
    <x v="0"/>
    <s v="98 ORIEL  AVE"/>
    <x v="3"/>
    <d v="2016-06-13T00:00:00"/>
    <x v="26"/>
    <s v="20160701-0067819"/>
    <x v="0"/>
    <s v="LOVE, MAGDALENA M."/>
    <s v="98  ORIEL AVE"/>
    <s v=" NASHVILLE"/>
    <s v=" TN"/>
    <n v="0.35"/>
    <s v="URBAN SERVICES DISTRICT"/>
    <n v="18000"/>
    <n v="65300"/>
    <n v="83300"/>
    <x v="34"/>
    <n v="3"/>
    <n v="1"/>
    <n v="0"/>
  </r>
  <r>
    <x v="11568"/>
    <s v="119 02 0 163.00"/>
    <x v="0"/>
    <s v="98 ORIEL  AVE"/>
    <x v="3"/>
    <d v="2016-10-21T00:00:00"/>
    <x v="1336"/>
    <s v="20161025-0112517"/>
    <x v="0"/>
    <s v="LOVE, MAGDALENA M."/>
    <s v="98  ORIEL AVE"/>
    <s v=" NASHVILLE"/>
    <s v=" TN"/>
    <n v="0.35"/>
    <s v="URBAN SERVICES DISTRICT"/>
    <n v="18000"/>
    <n v="65300"/>
    <n v="83300"/>
    <x v="34"/>
    <n v="3"/>
    <n v="1"/>
    <n v="0"/>
  </r>
  <r>
    <x v="11569"/>
    <s v="119 02 0 168.00"/>
    <x v="0"/>
    <s v="108  ORIEL AVE"/>
    <x v="3"/>
    <d v="2013-06-20T00:00:00"/>
    <x v="49"/>
    <s v="20130626-0065742"/>
    <x v="0"/>
    <s v="DRYDEN, REBECCA &amp; NATHANAEL"/>
    <s v="108  ORIEL AVE"/>
    <s v=" NASHVILLE"/>
    <s v=" TN"/>
    <n v="0.17"/>
    <s v="URBAN SERVICES DISTRICT"/>
    <n v="25000"/>
    <n v="83100"/>
    <n v="108100"/>
    <x v="38"/>
    <n v="3"/>
    <n v="1"/>
    <n v="0"/>
  </r>
  <r>
    <x v="11570"/>
    <s v="119 02 0 169.00"/>
    <x v="0"/>
    <s v="110  ORIEL AVE"/>
    <x v="3"/>
    <d v="2014-07-25T00:00:00"/>
    <x v="48"/>
    <s v="20140729-0067323"/>
    <x v="0"/>
    <s v="LOZANOV, SUSAN &amp; EMMANUEL"/>
    <s v="110  ORIEL AVE"/>
    <s v=" NASHVILLE"/>
    <s v=" TN"/>
    <n v="0.26"/>
    <s v="URBAN SERVICES DISTRICT"/>
    <n v="25000"/>
    <n v="80200"/>
    <n v="105200"/>
    <x v="41"/>
    <n v="2"/>
    <n v="1"/>
    <n v="0"/>
  </r>
  <r>
    <x v="11571"/>
    <s v="119 02 0 173.00"/>
    <x v="0"/>
    <s v="97  ORIEL AVE"/>
    <x v="3"/>
    <d v="2014-03-21T00:00:00"/>
    <x v="345"/>
    <s v="20140321-0023455"/>
    <x v="0"/>
    <s v="FURSTENBURG, JILL N."/>
    <s v="97  ORIEL AVE"/>
    <s v=" NASHVILLE"/>
    <s v=" TN"/>
    <n v="0.34"/>
    <s v="URBAN SERVICES DISTRICT"/>
    <n v="18000"/>
    <n v="90600"/>
    <n v="108600"/>
    <x v="57"/>
    <n v="3"/>
    <n v="1"/>
    <n v="0"/>
  </r>
  <r>
    <x v="11572"/>
    <s v="119 02 0 173.00"/>
    <x v="0"/>
    <s v="97  ORIEL AVE"/>
    <x v="3"/>
    <d v="2014-04-08T00:00:00"/>
    <x v="44"/>
    <s v="20140409-0029589"/>
    <x v="0"/>
    <s v="FURSTENBURG, JILL N."/>
    <s v="97  ORIEL AVE"/>
    <s v=" NASHVILLE"/>
    <s v=" TN"/>
    <n v="0.34"/>
    <s v="URBAN SERVICES DISTRICT"/>
    <n v="18000"/>
    <n v="90600"/>
    <n v="108600"/>
    <x v="57"/>
    <n v="3"/>
    <n v="1"/>
    <n v="0"/>
  </r>
  <r>
    <x v="11573"/>
    <s v="119 02 0 173.00"/>
    <x v="0"/>
    <s v="97  ORIEL AVE"/>
    <x v="3"/>
    <d v="2014-11-19T00:00:00"/>
    <x v="143"/>
    <s v="20141121-0107287"/>
    <x v="0"/>
    <s v="FURSTENBURG, JILL N."/>
    <s v="97  ORIEL AVE"/>
    <s v=" NASHVILLE"/>
    <s v=" TN"/>
    <n v="0.34"/>
    <s v="URBAN SERVICES DISTRICT"/>
    <n v="18000"/>
    <n v="90600"/>
    <n v="108600"/>
    <x v="57"/>
    <n v="3"/>
    <n v="1"/>
    <n v="0"/>
  </r>
  <r>
    <x v="11574"/>
    <s v="119 02 0 178.00"/>
    <x v="0"/>
    <s v="87  ORIEL AVE"/>
    <x v="3"/>
    <d v="2013-07-18T00:00:00"/>
    <x v="321"/>
    <s v="20130722-0075780"/>
    <x v="0"/>
    <s v="VITEK, GABRAHM &amp; KLINE, CRYSTAL &amp; VITEK, KATHLEEN"/>
    <s v="87 A ORIEL AVE"/>
    <s v=" NASHVILLE"/>
    <s v=" TN"/>
    <n v="0.26"/>
    <s v="URBAN SERVICES DISTRICT"/>
    <n v="18000"/>
    <n v="136300"/>
    <n v="154300"/>
    <x v="18"/>
    <n v="3"/>
    <n v="2"/>
    <n v="0"/>
  </r>
  <r>
    <x v="11575"/>
    <s v="119 02 0 178.00"/>
    <x v="0"/>
    <s v="87  ORIEL AVE"/>
    <x v="3"/>
    <d v="2013-07-26T00:00:00"/>
    <x v="259"/>
    <s v="20130729-0078286"/>
    <x v="0"/>
    <s v="VITEK, GABRAHM &amp; KLINE, CRYSTAL &amp; VITEK, KATHLEEN"/>
    <s v="87 A ORIEL AVE"/>
    <s v=" NASHVILLE"/>
    <s v=" TN"/>
    <n v="0.26"/>
    <s v="URBAN SERVICES DISTRICT"/>
    <n v="18000"/>
    <n v="136300"/>
    <n v="154300"/>
    <x v="18"/>
    <n v="3"/>
    <n v="2"/>
    <n v="0"/>
  </r>
  <r>
    <x v="11576"/>
    <s v="119 02 0 178.00"/>
    <x v="1"/>
    <s v="87 A  ORIEL AVE"/>
    <x v="3"/>
    <d v="2014-03-14T00:00:00"/>
    <x v="178"/>
    <s v="20140321-0023341"/>
    <x v="1"/>
    <s v="VITEK, GABRAHM &amp; KLINE, CRYSTAL &amp; VITEK, KATHLEEN"/>
    <s v="87 A ORIEL AVE"/>
    <s v=" NASHVILLE"/>
    <s v=" TN"/>
    <n v="0.26"/>
    <s v="URBAN SERVICES DISTRICT"/>
    <n v="18000"/>
    <n v="136300"/>
    <n v="154300"/>
    <x v="18"/>
    <n v="3"/>
    <n v="2"/>
    <n v="0"/>
  </r>
  <r>
    <x v="11577"/>
    <s v="119 02 0 178.00"/>
    <x v="0"/>
    <s v="87 A  ORIEL AVE"/>
    <x v="3"/>
    <d v="2014-12-15T00:00:00"/>
    <x v="6"/>
    <s v="20141226-0118114"/>
    <x v="0"/>
    <s v="VITEK, GABRAHM &amp; KLINE, CRYSTAL &amp; VITEK, KATHLEEN"/>
    <s v="87 A ORIEL AVE"/>
    <s v=" NASHVILLE"/>
    <s v=" TN"/>
    <n v="0.26"/>
    <s v="URBAN SERVICES DISTRICT"/>
    <n v="18000"/>
    <n v="136300"/>
    <n v="154300"/>
    <x v="18"/>
    <n v="3"/>
    <n v="2"/>
    <n v="0"/>
  </r>
  <r>
    <x v="11578"/>
    <s v="119 02 0 179.00"/>
    <x v="0"/>
    <s v="85  ORIEL AVE"/>
    <x v="3"/>
    <d v="2014-09-19T00:00:00"/>
    <x v="532"/>
    <s v="20140922-0086765"/>
    <x v="0"/>
    <s v="ORR, JUDITH &amp; ANDERSON J., JR."/>
    <s v="85  ORIEL AVE"/>
    <s v=" NASHVILLE"/>
    <s v=" TN"/>
    <n v="0.64"/>
    <s v="URBAN SERVICES DISTRICT"/>
    <n v="18000"/>
    <n v="88300"/>
    <n v="106300"/>
    <x v="34"/>
    <n v="3"/>
    <n v="1"/>
    <n v="0"/>
  </r>
  <r>
    <x v="11579"/>
    <s v="119 02 0 192.00"/>
    <x v="0"/>
    <s v="59 GLENROSE  AVE"/>
    <x v="3"/>
    <d v="2016-06-14T00:00:00"/>
    <x v="62"/>
    <s v="20160628-0065813"/>
    <x v="0"/>
    <s v="WELCH, JONATHAN"/>
    <s v="59  GLENROSE AVE"/>
    <s v=" NASHVILLE"/>
    <s v=" TN"/>
    <n v="0.28000000000000003"/>
    <s v="URBAN SERVICES DISTRICT"/>
    <n v="18000"/>
    <n v="79200"/>
    <n v="97200"/>
    <x v="43"/>
    <n v="3"/>
    <n v="1"/>
    <n v="0"/>
  </r>
  <r>
    <x v="11580"/>
    <s v="119 02 0 194.00"/>
    <x v="0"/>
    <s v="2203  SANDRA DR"/>
    <x v="3"/>
    <d v="2013-04-12T00:00:00"/>
    <x v="322"/>
    <s v="20130416-0037566"/>
    <x v="0"/>
    <s v="BROWN, EPHRAIM TAYLOR"/>
    <s v="2203  SANDRA DR"/>
    <s v=" NASHVILLE"/>
    <s v=" TN"/>
    <n v="0.27"/>
    <s v="URBAN SERVICES DISTRICT"/>
    <n v="18000"/>
    <n v="108600"/>
    <n v="126600"/>
    <x v="42"/>
    <n v="3"/>
    <n v="2"/>
    <n v="0"/>
  </r>
  <r>
    <x v="11581"/>
    <s v="119 02 0 215.00"/>
    <x v="0"/>
    <s v="105  VALERIA ST"/>
    <x v="3"/>
    <d v="2013-10-25T00:00:00"/>
    <x v="2353"/>
    <s v="20131030-0112596"/>
    <x v="0"/>
    <s v="MARTINEZ, FLAVIO &amp; RAMIREZ, ROSALIA"/>
    <s v="105  VALERIA ST"/>
    <s v=" NASHVILLE"/>
    <s v=" TN"/>
    <n v="0.26"/>
    <s v="URBAN SERVICES DISTRICT"/>
    <n v="25000"/>
    <n v="91100"/>
    <n v="116100"/>
    <x v="56"/>
    <n v="3"/>
    <n v="2"/>
    <n v="0"/>
  </r>
  <r>
    <x v="11582"/>
    <s v="119 02 0 230.00"/>
    <x v="0"/>
    <s v="2209  SANDRA DR"/>
    <x v="3"/>
    <d v="2015-12-08T00:00:00"/>
    <x v="114"/>
    <s v="20151209-0124075"/>
    <x v="0"/>
    <s v="COURTNEY, JILL"/>
    <s v="2209  SANDRA DR"/>
    <s v=" NASHVILLE"/>
    <s v=" TN"/>
    <n v="0.41"/>
    <s v="URBAN SERVICES DISTRICT"/>
    <n v="18000"/>
    <n v="88200"/>
    <n v="106200"/>
    <x v="41"/>
    <n v="2"/>
    <n v="1"/>
    <n v="0"/>
  </r>
  <r>
    <x v="11583"/>
    <s v="119 02 0 230.00"/>
    <x v="0"/>
    <s v="2209  SANDRA DR"/>
    <x v="3"/>
    <d v="2016-04-11T00:00:00"/>
    <x v="462"/>
    <s v="20160415-0036254"/>
    <x v="0"/>
    <s v="COURTNEY, JILL"/>
    <s v="2209  SANDRA DR"/>
    <s v=" NASHVILLE"/>
    <s v=" TN"/>
    <n v="0.41"/>
    <s v="URBAN SERVICES DISTRICT"/>
    <n v="18000"/>
    <n v="88200"/>
    <n v="106200"/>
    <x v="41"/>
    <n v="2"/>
    <n v="1"/>
    <n v="0"/>
  </r>
  <r>
    <x v="11584"/>
    <s v="119 02 0 240.00"/>
    <x v="0"/>
    <s v="64 VALERIA  ST"/>
    <x v="3"/>
    <d v="2016-06-24T00:00:00"/>
    <x v="27"/>
    <s v="20160629-0066261"/>
    <x v="0"/>
    <s v="MIDKIFF, WILLIAM M. &amp; DEBRA SUE"/>
    <s v="64  VALERIA ST"/>
    <s v=" NASHVILLE"/>
    <s v=" TN"/>
    <n v="0.28000000000000003"/>
    <s v="URBAN SERVICES DISTRICT"/>
    <n v="18000"/>
    <n v="71200"/>
    <n v="89200"/>
    <x v="43"/>
    <n v="3"/>
    <n v="2"/>
    <n v="0"/>
  </r>
  <r>
    <x v="11585"/>
    <s v="119 02 0 278.00"/>
    <x v="0"/>
    <s v="87 B  ORIEL AVE"/>
    <x v="3"/>
    <d v="2014-12-19T00:00:00"/>
    <x v="6"/>
    <s v="20141223-0117265"/>
    <x v="0"/>
    <s v="TAYLOR, THOMAS"/>
    <s v="87 B ORIEL AVE"/>
    <s v=" NASHVILLE"/>
    <s v=" TN"/>
    <n v="0.36"/>
    <s v="URBAN SERVICES DISTRICT"/>
    <n v="18000"/>
    <n v="207600"/>
    <n v="225600"/>
    <x v="18"/>
    <n v="3"/>
    <n v="2"/>
    <n v="1"/>
  </r>
  <r>
    <x v="11586"/>
    <s v="119 03 0 006.00"/>
    <x v="3"/>
    <s v="215  DODGE DR"/>
    <x v="3"/>
    <d v="2014-06-02T00:00:00"/>
    <x v="2354"/>
    <s v="20140603-0047701"/>
    <x v="0"/>
    <s v="EMERGENT PROPERTIES, LLC"/>
    <s v="215  DODGE DR"/>
    <s v=" NASHVILLE"/>
    <s v=" TN"/>
    <n v="0.28000000000000003"/>
    <s v="URBAN SERVICES DISTRICT"/>
    <n v="18000"/>
    <n v="95100"/>
    <n v="113100"/>
    <x v="48"/>
    <n v="4"/>
    <n v="2"/>
    <n v="0"/>
  </r>
  <r>
    <x v="11587"/>
    <s v="119 03 0 010.00"/>
    <x v="0"/>
    <s v="106 DESOTO  DR"/>
    <x v="3"/>
    <d v="2016-08-16T00:00:00"/>
    <x v="44"/>
    <s v="20160816-0085378"/>
    <x v="0"/>
    <s v="EMERGENT PROPERTIES, LLC"/>
    <s v="106  DESOTO DR"/>
    <s v=" NASHVILLE"/>
    <s v=" TN"/>
    <n v="0.26"/>
    <s v="URBAN SERVICES DISTRICT"/>
    <n v="18000"/>
    <n v="59200"/>
    <n v="77200"/>
    <x v="41"/>
    <n v="2"/>
    <n v="1"/>
    <n v="0"/>
  </r>
  <r>
    <x v="11588"/>
    <s v="119 03 0 030.00"/>
    <x v="0"/>
    <s v="137  DODGE DR"/>
    <x v="3"/>
    <d v="2015-09-17T00:00:00"/>
    <x v="92"/>
    <s v="20150918-0094948"/>
    <x v="0"/>
    <s v="BEST, JESSICA"/>
    <s v="137  DODGE DR"/>
    <s v=" NASHVILLE"/>
    <s v=" TN"/>
    <n v="0.27"/>
    <s v="URBAN SERVICES DISTRICT"/>
    <n v="18000"/>
    <n v="86300"/>
    <n v="104300"/>
    <x v="43"/>
    <n v="2"/>
    <n v="1"/>
    <n v="0"/>
  </r>
  <r>
    <x v="11589"/>
    <s v="119 03 0 032.00"/>
    <x v="0"/>
    <s v="133  DODGE DR"/>
    <x v="3"/>
    <d v="2015-03-04T00:00:00"/>
    <x v="889"/>
    <s v="20150309-0019964"/>
    <x v="0"/>
    <s v="ITZIN, HANNAH R."/>
    <s v="133  DODGE DR"/>
    <s v=" NASHVILLE"/>
    <s v=" TN"/>
    <n v="0.26"/>
    <s v="URBAN SERVICES DISTRICT"/>
    <n v="18000"/>
    <n v="81900"/>
    <n v="99900"/>
    <x v="43"/>
    <n v="2"/>
    <n v="1"/>
    <n v="0"/>
  </r>
  <r>
    <x v="11590"/>
    <s v="119 03 0 056.00"/>
    <x v="0"/>
    <s v="121  STIRTON RD"/>
    <x v="3"/>
    <d v="2013-05-23T00:00:00"/>
    <x v="451"/>
    <s v="20130529-0053957"/>
    <x v="0"/>
    <s v="BUELL, DALLAS"/>
    <s v="121  STIRTON RD"/>
    <s v=" NASHVILLE"/>
    <s v=" TN"/>
    <n v="0.64"/>
    <s v="URBAN SERVICES DISTRICT"/>
    <n v="18000"/>
    <n v="66200"/>
    <n v="84200"/>
    <x v="43"/>
    <n v="2"/>
    <n v="1"/>
    <n v="0"/>
  </r>
  <r>
    <x v="11591"/>
    <s v="119 03 0 057.00"/>
    <x v="0"/>
    <s v="119  STIRTON RD"/>
    <x v="3"/>
    <d v="2015-05-06T00:00:00"/>
    <x v="129"/>
    <s v="20150507-0041986"/>
    <x v="0"/>
    <s v="FENN, JULIA D."/>
    <s v="119  STIRTON RD"/>
    <s v=" NASHVILLE"/>
    <s v=" TN"/>
    <n v="0.72"/>
    <s v="URBAN SERVICES DISTRICT"/>
    <n v="18000"/>
    <n v="101300"/>
    <n v="119300"/>
    <x v="43"/>
    <n v="2"/>
    <n v="2"/>
    <n v="0"/>
  </r>
  <r>
    <x v="11592"/>
    <s v="119 03 0 060.00"/>
    <x v="0"/>
    <s v="113  STIRTON RD"/>
    <x v="3"/>
    <d v="2015-11-16T00:00:00"/>
    <x v="129"/>
    <s v="20151117-0116625"/>
    <x v="0"/>
    <s v="LEE, GARY &amp; LESLEY &amp; POPPY LOUISE"/>
    <s v="113  STIRTON RD"/>
    <s v=" NASHVILLE"/>
    <s v=" TN"/>
    <n v="0.89"/>
    <s v="URBAN SERVICES DISTRICT"/>
    <n v="18000"/>
    <n v="58200"/>
    <n v="76200"/>
    <x v="43"/>
    <n v="2"/>
    <n v="1"/>
    <n v="0"/>
  </r>
  <r>
    <x v="11593"/>
    <s v="119 03 0 063.00"/>
    <x v="0"/>
    <s v="107  STIRTON RD"/>
    <x v="3"/>
    <d v="2014-08-12T00:00:00"/>
    <x v="383"/>
    <s v="20140814-0073442"/>
    <x v="0"/>
    <s v="HICKS, DUSTIN P."/>
    <s v="107  STIRTON RD"/>
    <s v=" NASHVILLE"/>
    <s v=" TN"/>
    <n v="0.64"/>
    <s v="URBAN SERVICES DISTRICT"/>
    <n v="18000"/>
    <n v="104800"/>
    <n v="122800"/>
    <x v="53"/>
    <n v="3"/>
    <n v="2"/>
    <n v="0"/>
  </r>
  <r>
    <x v="11594"/>
    <s v="119 03 0 071.00"/>
    <x v="0"/>
    <s v="138  DODGE DR"/>
    <x v="3"/>
    <d v="2014-11-20T00:00:00"/>
    <x v="76"/>
    <s v="20141121-0107583"/>
    <x v="0"/>
    <s v="ERVIN, RYAN M. &amp; JENNIFER B."/>
    <s v="138  DODGE DR"/>
    <s v=" NASHVILLE"/>
    <s v=" TN"/>
    <n v="0.6"/>
    <s v="URBAN SERVICES DISTRICT"/>
    <n v="18000"/>
    <n v="58600"/>
    <n v="76600"/>
    <x v="43"/>
    <n v="2"/>
    <n v="1"/>
    <n v="0"/>
  </r>
  <r>
    <x v="11595"/>
    <s v="119 03 0 072.00"/>
    <x v="0"/>
    <s v="136  DODGE DR"/>
    <x v="3"/>
    <d v="2015-10-15T00:00:00"/>
    <x v="70"/>
    <s v="20151019-0106235"/>
    <x v="0"/>
    <s v="EVANS, MICHAEL &amp; HANNAH"/>
    <s v="136  DODGE DR"/>
    <s v=" NASHVILLE"/>
    <s v=" TN"/>
    <n v="0.32"/>
    <s v="URBAN SERVICES DISTRICT"/>
    <n v="18000"/>
    <n v="72600"/>
    <n v="90600"/>
    <x v="43"/>
    <n v="2"/>
    <n v="1"/>
    <n v="0"/>
  </r>
  <r>
    <x v="11596"/>
    <s v="119 03 0 079.00"/>
    <x v="3"/>
    <s v="122  DODGE DR"/>
    <x v="3"/>
    <d v="2013-08-30T00:00:00"/>
    <x v="57"/>
    <s v="20130912-0096492"/>
    <x v="0"/>
    <s v="SADLER, JUSTIN"/>
    <s v="122  DODGE DR"/>
    <s v=" NASHVILLE"/>
    <s v=" TN"/>
    <n v="0.28999999999999998"/>
    <s v="URBAN SERVICES DISTRICT"/>
    <n v="18000"/>
    <n v="104200"/>
    <n v="122200"/>
    <x v="43"/>
    <n v="4"/>
    <n v="2"/>
    <n v="0"/>
  </r>
  <r>
    <x v="11597"/>
    <s v="119 03 0 114.00"/>
    <x v="0"/>
    <s v="361 FLUSHING  DR"/>
    <x v="3"/>
    <d v="2016-09-06T00:00:00"/>
    <x v="2355"/>
    <s v="20160914-0096502"/>
    <x v="0"/>
    <s v="SUMMERCO HOME BUYERS, LLC"/>
    <s v="361  FLUSHING DR"/>
    <s v=" NASHVILLE"/>
    <s v=" TN"/>
    <n v="0.41"/>
    <s v="URBAN SERVICES DISTRICT"/>
    <n v="23000"/>
    <n v="124700"/>
    <n v="147700"/>
    <x v="31"/>
    <n v="3"/>
    <n v="1"/>
    <n v="0"/>
  </r>
  <r>
    <x v="11598"/>
    <s v="119 03 0 124.00"/>
    <x v="0"/>
    <s v="358  FLUSHING DR"/>
    <x v="3"/>
    <d v="2013-06-14T00:00:00"/>
    <x v="1042"/>
    <s v="20130617-0061550"/>
    <x v="0"/>
    <s v="NEUMAIER, SALLY J."/>
    <s v="358  FLUSHING DR"/>
    <s v=" NASHVILLE"/>
    <s v=" TN"/>
    <n v="0.52"/>
    <s v="URBAN SERVICES DISTRICT"/>
    <n v="23000"/>
    <n v="116100"/>
    <n v="139100"/>
    <x v="41"/>
    <n v="3"/>
    <n v="1"/>
    <n v="1"/>
  </r>
  <r>
    <x v="11599"/>
    <s v="119 03 0 146.00"/>
    <x v="0"/>
    <s v="448  FOOTHILL DR"/>
    <x v="3"/>
    <d v="2015-06-19T00:00:00"/>
    <x v="29"/>
    <s v="20150724-0072759"/>
    <x v="0"/>
    <s v="MELTON, ALISON &amp; BRET"/>
    <s v="448  FOOTHILL DR"/>
    <s v=" NASHVILLE"/>
    <s v=" TN"/>
    <n v="0.39"/>
    <s v="URBAN SERVICES DISTRICT"/>
    <n v="32000"/>
    <n v="204000"/>
    <n v="236000"/>
    <x v="5"/>
    <n v="3"/>
    <n v="2"/>
    <n v="0"/>
  </r>
  <r>
    <x v="11600"/>
    <s v="119 03 0 146.00"/>
    <x v="0"/>
    <s v="448  FOOTHILL DR"/>
    <x v="3"/>
    <d v="2015-07-22T00:00:00"/>
    <x v="29"/>
    <s v="20150724-0072834"/>
    <x v="0"/>
    <s v="MELTON, ALISON &amp; BRET"/>
    <s v="448  FOOTHILL DR"/>
    <s v=" NASHVILLE"/>
    <s v=" TN"/>
    <n v="0.39"/>
    <s v="URBAN SERVICES DISTRICT"/>
    <n v="32000"/>
    <n v="204000"/>
    <n v="236000"/>
    <x v="5"/>
    <n v="3"/>
    <n v="2"/>
    <n v="0"/>
  </r>
  <r>
    <x v="11601"/>
    <s v="119 03 0 150.00"/>
    <x v="0"/>
    <s v="508  FOOTHILL DR"/>
    <x v="3"/>
    <d v="2013-07-17T00:00:00"/>
    <x v="354"/>
    <s v="20130719-0075084"/>
    <x v="0"/>
    <s v="FANI, FAROKH"/>
    <s v="508  FOOTHILL DR"/>
    <s v=" NASHVILLE"/>
    <s v=" TN"/>
    <n v="0.41"/>
    <s v="URBAN SERVICES DISTRICT"/>
    <n v="32000"/>
    <n v="108700"/>
    <n v="140700"/>
    <x v="3"/>
    <n v="4"/>
    <n v="2"/>
    <n v="0"/>
  </r>
  <r>
    <x v="11602"/>
    <s v="119 03 0 161.00"/>
    <x v="0"/>
    <s v="501  FOOTHILL DR"/>
    <x v="3"/>
    <d v="2013-06-27T00:00:00"/>
    <x v="71"/>
    <s v="20130701-0067278"/>
    <x v="0"/>
    <s v="TRAN, CHIEU K. &amp; DAO, THUY K."/>
    <s v="501  FOOTHILL DR"/>
    <s v=" NASHVILLE"/>
    <s v=" TN"/>
    <n v="0.36"/>
    <s v="URBAN SERVICES DISTRICT"/>
    <n v="32000"/>
    <n v="134800"/>
    <n v="166800"/>
    <x v="26"/>
    <n v="3"/>
    <n v="2"/>
    <n v="0"/>
  </r>
  <r>
    <x v="11603"/>
    <s v="119 03 0 169.00"/>
    <x v="0"/>
    <s v="507 SHADY OAK  DR"/>
    <x v="3"/>
    <d v="2016-05-06T00:00:00"/>
    <x v="2102"/>
    <s v="20160513-0048099"/>
    <x v="0"/>
    <s v="OSMAN, MOHAMED"/>
    <s v="507  SHADY OAK DR"/>
    <s v=" NASHVILLE"/>
    <s v=" TN"/>
    <n v="0.34"/>
    <s v="URBAN SERVICES DISTRICT"/>
    <n v="32000"/>
    <n v="111900"/>
    <n v="143900"/>
    <x v="16"/>
    <n v="3"/>
    <n v="2"/>
    <n v="0"/>
  </r>
  <r>
    <x v="11604"/>
    <s v="119 04 0 003.00"/>
    <x v="0"/>
    <s v="335  WIMPOLE DR"/>
    <x v="3"/>
    <d v="2013-02-07T00:00:00"/>
    <x v="107"/>
    <s v="20130207-0012673"/>
    <x v="0"/>
    <s v="RICE, SYDNEY"/>
    <s v="335  WIMPOLE DR"/>
    <s v=" NASHVILLE"/>
    <s v=" TN"/>
    <n v="0.53"/>
    <s v="URBAN SERVICES DISTRICT"/>
    <n v="23000"/>
    <n v="92900"/>
    <n v="115900"/>
    <x v="31"/>
    <n v="3"/>
    <n v="1"/>
    <n v="0"/>
  </r>
  <r>
    <x v="11605"/>
    <s v="119 04 0 008.00"/>
    <x v="3"/>
    <s v="325 A WIMPOLE DR"/>
    <x v="3"/>
    <d v="2016-04-20T00:00:00"/>
    <x v="15"/>
    <s v="20160429-0041968"/>
    <x v="0"/>
    <s v="ALTAMIMI, ALAA A. &amp; SHIFA K."/>
    <s v="325 A WIMPOLE DR"/>
    <s v=" NASHVILLE"/>
    <s v=" TN"/>
    <n v="0.59"/>
    <s v="URBAN SERVICES DISTRICT"/>
    <n v="23000"/>
    <n v="175000"/>
    <n v="198000"/>
    <x v="6"/>
    <n v="6"/>
    <n v="4"/>
    <n v="2"/>
  </r>
  <r>
    <x v="11606"/>
    <s v="119 04 0 027.00"/>
    <x v="0"/>
    <s v="287  LAWNDALE DR"/>
    <x v="3"/>
    <d v="2015-06-10T00:00:00"/>
    <x v="175"/>
    <s v="20150615-0056535"/>
    <x v="0"/>
    <s v="GILBERT, ANDREW JAMES, II"/>
    <s v="287  LAWNDALE DR"/>
    <s v=" NASHVILLE"/>
    <s v=" TN"/>
    <n v="0.49"/>
    <s v="URBAN SERVICES DISTRICT"/>
    <n v="23000"/>
    <n v="186600"/>
    <n v="209600"/>
    <x v="45"/>
    <n v="4"/>
    <n v="2"/>
    <n v="0"/>
  </r>
  <r>
    <x v="11607"/>
    <s v="119 04 0 028.00"/>
    <x v="0"/>
    <s v="334  WIMPOLE DR"/>
    <x v="3"/>
    <d v="2015-08-28T00:00:00"/>
    <x v="171"/>
    <s v="20150831-0088292"/>
    <x v="0"/>
    <s v="SWAGLER, DAN &amp; SWEENEY, KIMBERLY"/>
    <s v="334  WIMPOLE DR"/>
    <s v=" NASHVILLE"/>
    <s v=" TN"/>
    <n v="0.49"/>
    <s v="URBAN SERVICES DISTRICT"/>
    <n v="23000"/>
    <n v="80900"/>
    <n v="103900"/>
    <x v="31"/>
    <n v="2"/>
    <n v="1"/>
    <n v="0"/>
  </r>
  <r>
    <x v="11608"/>
    <s v="119 04 0 034.00"/>
    <x v="0"/>
    <s v="322  WIMPOLE DR"/>
    <x v="3"/>
    <d v="2015-06-17T00:00:00"/>
    <x v="99"/>
    <s v="20150622-0059240"/>
    <x v="0"/>
    <s v="CRESS, DANIEL"/>
    <s v="322  WIMPOLE DR"/>
    <s v=" NASHVILLE"/>
    <s v=" TN"/>
    <n v="0.56999999999999995"/>
    <s v="URBAN SERVICES DISTRICT"/>
    <n v="23000"/>
    <n v="114400"/>
    <n v="137400"/>
    <x v="57"/>
    <n v="3"/>
    <n v="1"/>
    <n v="1"/>
  </r>
  <r>
    <x v="11609"/>
    <s v="119 04 0 041.00"/>
    <x v="0"/>
    <s v="308 WIMPOLE  DR"/>
    <x v="3"/>
    <d v="2016-08-12T00:00:00"/>
    <x v="156"/>
    <s v="20160815-0084662"/>
    <x v="0"/>
    <s v="MELILLO, NICK &amp; JAMES"/>
    <s v="308  WIMPOLE DR"/>
    <s v=" NASHVILLE"/>
    <s v=" TN"/>
    <n v="0.51"/>
    <s v="URBAN SERVICES DISTRICT"/>
    <n v="23000"/>
    <n v="98400"/>
    <n v="121400"/>
    <x v="34"/>
    <n v="4"/>
    <n v="2"/>
    <n v="0"/>
  </r>
  <r>
    <x v="11610"/>
    <s v="119 04 0 042.00"/>
    <x v="0"/>
    <s v="306  WIMPOLE DR"/>
    <x v="3"/>
    <d v="2013-09-25T00:00:00"/>
    <x v="117"/>
    <s v="20130927-0101968"/>
    <x v="0"/>
    <s v="INGLE, KRISTOFER BRANDON &amp; DOROTHY ELLEN"/>
    <s v="306  WIMPOLE DR"/>
    <s v=" NASHVILLE"/>
    <s v=" TN"/>
    <n v="0.47"/>
    <s v="URBAN SERVICES DISTRICT"/>
    <n v="23000"/>
    <n v="104500"/>
    <n v="127500"/>
    <x v="34"/>
    <n v="2"/>
    <n v="1"/>
    <n v="0"/>
  </r>
  <r>
    <x v="11611"/>
    <s v="119 04 0 051.00"/>
    <x v="0"/>
    <s v="329 E THOMPSON  LN"/>
    <x v="3"/>
    <d v="2016-08-31T00:00:00"/>
    <x v="129"/>
    <s v="20160826-0089580"/>
    <x v="0"/>
    <s v="BOUTROS, ATEF &amp; SHAFIK, HANAA"/>
    <s v="329  E THOMPSON LN"/>
    <s v=" NASHVILLE"/>
    <s v=" TN"/>
    <n v="1.08"/>
    <s v="URBAN SERVICES DISTRICT"/>
    <n v="23700"/>
    <n v="102600"/>
    <n v="126300"/>
    <x v="57"/>
    <n v="3"/>
    <n v="1"/>
    <n v="1"/>
  </r>
  <r>
    <x v="11612"/>
    <s v="119 04 0 053.00"/>
    <x v="0"/>
    <s v="333  E THOMPSON LN"/>
    <x v="3"/>
    <d v="2015-09-24T00:00:00"/>
    <x v="2356"/>
    <s v="20150925-0097838"/>
    <x v="0"/>
    <s v="THOMAS, TIMOTHY &amp; ABIGAIL"/>
    <s v="333  E THOMPSON LN"/>
    <s v=" NASHVILLE"/>
    <s v=" TN"/>
    <n v="0.45"/>
    <s v="URBAN SERVICES DISTRICT"/>
    <n v="23000"/>
    <n v="132500"/>
    <n v="155500"/>
    <x v="57"/>
    <n v="3"/>
    <n v="2"/>
    <n v="1"/>
  </r>
  <r>
    <x v="11613"/>
    <s v="119 04 0 078.00"/>
    <x v="0"/>
    <s v="406  BARRETT RD"/>
    <x v="3"/>
    <d v="2015-06-29T00:00:00"/>
    <x v="55"/>
    <s v="20150706-0064757"/>
    <x v="0"/>
    <s v="MIZE, ROBERT"/>
    <s v="406  BARRETT RD"/>
    <s v=" NASHVILLE"/>
    <s v=" TN"/>
    <n v="0.42"/>
    <s v="URBAN SERVICES DISTRICT"/>
    <n v="23000"/>
    <n v="85100"/>
    <n v="108100"/>
    <x v="35"/>
    <n v="2"/>
    <n v="1"/>
    <n v="0"/>
  </r>
  <r>
    <x v="11614"/>
    <s v="119 04 0 096.00"/>
    <x v="0"/>
    <s v="324  LAWNDALE DR"/>
    <x v="3"/>
    <d v="2014-08-26T00:00:00"/>
    <x v="36"/>
    <s v="20140827-0078322"/>
    <x v="0"/>
    <s v="MCGANN, THOMAS J."/>
    <s v="324  LAWNDALE DR"/>
    <s v=" NASHVILLE"/>
    <s v=" TN"/>
    <n v="1.42"/>
    <s v="URBAN SERVICES DISTRICT"/>
    <n v="26400"/>
    <n v="46500"/>
    <n v="72900"/>
    <x v="41"/>
    <n v="3"/>
    <n v="1"/>
    <n v="0"/>
  </r>
  <r>
    <x v="11615"/>
    <s v="119 04 0 100.00"/>
    <x v="0"/>
    <s v="717  WOODMERE DR"/>
    <x v="3"/>
    <d v="2014-07-21T00:00:00"/>
    <x v="132"/>
    <s v="20140723-0065312"/>
    <x v="0"/>
    <s v="SMITH, DUSTIN T. &amp; ANGELICA R."/>
    <s v="717  WOODMERE DR"/>
    <s v=" NASHVILLE"/>
    <s v=" TN"/>
    <n v="0.82"/>
    <s v="URBAN SERVICES DISTRICT"/>
    <n v="23000"/>
    <n v="99900"/>
    <n v="122900"/>
    <x v="34"/>
    <n v="4"/>
    <n v="1"/>
    <n v="0"/>
  </r>
  <r>
    <x v="11616"/>
    <s v="119 04 0 137.00"/>
    <x v="0"/>
    <s v="301  BOWWOOD DR"/>
    <x v="3"/>
    <d v="2015-09-17T00:00:00"/>
    <x v="46"/>
    <s v="20150922-0096172"/>
    <x v="0"/>
    <s v="DONEGAN, KRISTOPHER L. &amp; HEATHER"/>
    <s v="301  BOWWOOD DR"/>
    <s v=" NASHVILLE"/>
    <s v=" TN"/>
    <n v="0.66"/>
    <s v="URBAN SERVICES DISTRICT"/>
    <n v="23000"/>
    <n v="138800"/>
    <n v="161800"/>
    <x v="41"/>
    <n v="3"/>
    <n v="2"/>
    <n v="1"/>
  </r>
  <r>
    <x v="11617"/>
    <s v="119 04 0 148.00"/>
    <x v="0"/>
    <s v="316  LAWNDALE DR"/>
    <x v="3"/>
    <d v="2015-06-30T00:00:00"/>
    <x v="108"/>
    <s v="20150707-0065740"/>
    <x v="0"/>
    <s v="TAAFFE, DAVID A. &amp; DIANA LORRAINE"/>
    <s v="316  LAWNDALE DR"/>
    <s v=" NASHVILLE"/>
    <s v=" TN"/>
    <n v="0.7"/>
    <s v="URBAN SERVICES DISTRICT"/>
    <n v="23000"/>
    <n v="124700"/>
    <n v="147700"/>
    <x v="57"/>
    <n v="3"/>
    <n v="2"/>
    <n v="0"/>
  </r>
  <r>
    <x v="11618"/>
    <s v="119 04 0 148.00"/>
    <x v="0"/>
    <s v="316  LAWNDALE DR"/>
    <x v="3"/>
    <d v="2016-02-11T00:00:00"/>
    <x v="11"/>
    <s v="20160212-0013849"/>
    <x v="0"/>
    <s v="TAAFFE, DAVID A. &amp; DIANA LORRAINE"/>
    <s v="316  LAWNDALE DR"/>
    <s v=" NASHVILLE"/>
    <s v=" TN"/>
    <n v="0.7"/>
    <s v="URBAN SERVICES DISTRICT"/>
    <n v="23000"/>
    <n v="124700"/>
    <n v="147700"/>
    <x v="57"/>
    <n v="3"/>
    <n v="2"/>
    <n v="0"/>
  </r>
  <r>
    <x v="11619"/>
    <s v="119 05 0 050.00"/>
    <x v="0"/>
    <s v="118  PEACHTREE ST"/>
    <x v="3"/>
    <d v="2016-04-07T00:00:00"/>
    <x v="113"/>
    <s v="20160414-0035802"/>
    <x v="0"/>
    <s v="RICHARDS, TINA M."/>
    <s v="118  PEACHTREE ST"/>
    <s v=" NASHVILLE"/>
    <s v=" TN"/>
    <n v="0.17"/>
    <s v="URBAN SERVICES DISTRICT"/>
    <n v="25000"/>
    <n v="32100"/>
    <n v="57100"/>
    <x v="32"/>
    <n v="1"/>
    <n v="1"/>
    <n v="0"/>
  </r>
  <r>
    <x v="11620"/>
    <s v="119 05 0 058.00"/>
    <x v="0"/>
    <s v="225  PEACHTREE ST"/>
    <x v="3"/>
    <d v="2013-07-08T00:00:00"/>
    <x v="182"/>
    <s v="20130712-0072081"/>
    <x v="0"/>
    <s v="LINDSEY, ODIE A. IV &amp; DANA DE LOCA"/>
    <s v="225  PEACHTREE ST"/>
    <s v=" NASHVILLE"/>
    <s v=" TN"/>
    <n v="0.3"/>
    <s v="URBAN SERVICES DISTRICT"/>
    <n v="25000"/>
    <n v="121900"/>
    <n v="146900"/>
    <x v="69"/>
    <n v="3"/>
    <n v="1"/>
    <n v="1"/>
  </r>
  <r>
    <x v="11621"/>
    <s v="119 05 0 063.00"/>
    <x v="0"/>
    <s v="211  PEACHTREE ST"/>
    <x v="3"/>
    <d v="2015-06-25T00:00:00"/>
    <x v="129"/>
    <s v="20150630-0062980"/>
    <x v="0"/>
    <s v="HAYDEN, SHANE"/>
    <s v="211  PEACHTREE ST"/>
    <s v=" NASHVILLE"/>
    <s v=" TN"/>
    <n v="0.34"/>
    <s v="URBAN SERVICES DISTRICT"/>
    <n v="25000"/>
    <n v="83800"/>
    <n v="108800"/>
    <x v="71"/>
    <n v="2"/>
    <n v="1"/>
    <n v="0"/>
  </r>
  <r>
    <x v="11622"/>
    <s v="119 05 0 064.00"/>
    <x v="0"/>
    <s v="2409  FOSTER AVE"/>
    <x v="3"/>
    <d v="2015-02-11T00:00:00"/>
    <x v="379"/>
    <s v="20150220-0014701"/>
    <x v="0"/>
    <s v="HAMMOND, CRAIG &amp; RONDA"/>
    <s v="2409  FOSTER AVE"/>
    <s v=" NASHVILLE"/>
    <s v=" TN"/>
    <n v="0.09"/>
    <s v="URBAN SERVICES DISTRICT"/>
    <n v="18800"/>
    <n v="27800"/>
    <n v="46600"/>
    <x v="68"/>
    <n v="2"/>
    <n v="1"/>
    <n v="0"/>
  </r>
  <r>
    <x v="11623"/>
    <s v="119 05 0 065.00"/>
    <x v="0"/>
    <s v="200  ELBERTA ST"/>
    <x v="3"/>
    <d v="2015-05-29T00:00:00"/>
    <x v="2357"/>
    <s v="20150609-0054151"/>
    <x v="0"/>
    <s v="TAYLOR, BRETT &amp; SIKES, ELLIOTT ELIZABETH"/>
    <s v="200  ELBERTA ST"/>
    <s v=" NASHVILLE"/>
    <s v=" TN"/>
    <n v="0.22"/>
    <s v="URBAN SERVICES DISTRICT"/>
    <n v="25000"/>
    <n v="198000"/>
    <n v="223000"/>
    <x v="106"/>
    <n v="4"/>
    <n v="3"/>
    <n v="0"/>
  </r>
  <r>
    <x v="11624"/>
    <s v="119 05 0 065.00"/>
    <x v="0"/>
    <s v="200  ELBERTA ST"/>
    <x v="3"/>
    <d v="2016-01-08T00:00:00"/>
    <x v="711"/>
    <s v="20160113-0003423"/>
    <x v="0"/>
    <s v="TAYLOR, BRETT &amp; SIKES, ELLIOTT ELIZABETH"/>
    <s v="200  ELBERTA ST"/>
    <s v=" NASHVILLE"/>
    <s v=" TN"/>
    <n v="0.22"/>
    <s v="URBAN SERVICES DISTRICT"/>
    <n v="25000"/>
    <n v="198000"/>
    <n v="223000"/>
    <x v="106"/>
    <n v="4"/>
    <n v="3"/>
    <n v="0"/>
  </r>
  <r>
    <x v="11625"/>
    <s v="119 05 0 079.00"/>
    <x v="0"/>
    <s v="119  PEACHTREE ST"/>
    <x v="3"/>
    <d v="2014-12-30T00:00:00"/>
    <x v="174"/>
    <s v="20150112-0002788"/>
    <x v="0"/>
    <s v="WEBB, JOHN &amp; LARA"/>
    <s v="119  PEACHTREE ST"/>
    <s v=" NASHVILLE"/>
    <s v=" TN"/>
    <n v="0.18"/>
    <s v="URBAN SERVICES DISTRICT"/>
    <n v="25000"/>
    <n v="61900"/>
    <n v="86900"/>
    <x v="71"/>
    <n v="2"/>
    <n v="1"/>
    <n v="0"/>
  </r>
  <r>
    <x v="11626"/>
    <s v="119 05 0 173.00"/>
    <x v="0"/>
    <s v="321  ELBERTA ST"/>
    <x v="3"/>
    <d v="2014-12-15T00:00:00"/>
    <x v="59"/>
    <s v="20141216-0114758"/>
    <x v="0"/>
    <s v="MCILWAIN, MALLORY CHRISTINE"/>
    <s v="321  ELBERTA ST"/>
    <s v=" NASHVILLE"/>
    <s v=" TN"/>
    <n v="0.3"/>
    <s v="URBAN SERVICES DISTRICT"/>
    <n v="25000"/>
    <n v="165800"/>
    <n v="190800"/>
    <x v="69"/>
    <n v="3"/>
    <n v="2"/>
    <n v="1"/>
  </r>
  <r>
    <x v="11627"/>
    <s v="119 05 0 198.00"/>
    <x v="0"/>
    <s v="219  ELBERTA ST"/>
    <x v="3"/>
    <d v="2016-03-25T00:00:00"/>
    <x v="48"/>
    <s v="20160329-0029278"/>
    <x v="0"/>
    <s v="PHAN, PHUOC VINH &amp; NANCY NGOC"/>
    <s v="219  ELBERTA ST"/>
    <s v=" NASHVILLE"/>
    <s v=" TN"/>
    <n v="0.23"/>
    <s v="URBAN SERVICES DISTRICT"/>
    <n v="25000"/>
    <n v="66500"/>
    <n v="91500"/>
    <x v="29"/>
    <n v="3"/>
    <n v="1"/>
    <n v="0"/>
  </r>
  <r>
    <x v="11628"/>
    <s v="119 05 0 208.00"/>
    <x v="0"/>
    <s v="200  LUTIE ST"/>
    <x v="3"/>
    <d v="2014-10-17T00:00:00"/>
    <x v="862"/>
    <s v="20141021-0096954"/>
    <x v="0"/>
    <s v="KEBLER, CASSANDRA &amp; WILLIAM LEE"/>
    <s v="200  LUTIE ST"/>
    <s v=" NASHVILLE"/>
    <s v=" TN"/>
    <n v="0.2"/>
    <s v="URBAN SERVICES DISTRICT"/>
    <n v="25000"/>
    <n v="188300"/>
    <n v="213300"/>
    <x v="24"/>
    <n v="3"/>
    <n v="3"/>
    <n v="0"/>
  </r>
  <r>
    <x v="11629"/>
    <s v="119 05 0 208.00"/>
    <x v="0"/>
    <s v="200  LUTIE ST"/>
    <x v="3"/>
    <d v="2014-12-08T00:00:00"/>
    <x v="862"/>
    <s v="20141210-0112988"/>
    <x v="1"/>
    <s v="KEBLER, CASSANDRA &amp; WILLIAM LEE"/>
    <s v="200  LUTIE ST"/>
    <s v=" NASHVILLE"/>
    <s v=" TN"/>
    <n v="0.2"/>
    <s v="URBAN SERVICES DISTRICT"/>
    <n v="25000"/>
    <n v="188300"/>
    <n v="213300"/>
    <x v="24"/>
    <n v="3"/>
    <n v="3"/>
    <n v="0"/>
  </r>
  <r>
    <x v="11630"/>
    <s v="119 05 0 214.00"/>
    <x v="0"/>
    <s v="212  LUTIE ST"/>
    <x v="3"/>
    <d v="2015-12-11T00:00:00"/>
    <x v="217"/>
    <s v="20151215-0126069"/>
    <x v="0"/>
    <s v="NORMAN, BRETT"/>
    <s v="212  LUTIE ST"/>
    <s v=" NASHVILLE"/>
    <s v=" TN"/>
    <n v="0.2"/>
    <s v="URBAN SERVICES DISTRICT"/>
    <n v="25000"/>
    <n v="257500"/>
    <n v="282500"/>
    <x v="56"/>
    <n v="3"/>
    <n v="2"/>
    <n v="0"/>
  </r>
  <r>
    <x v="11631"/>
    <s v="119 05 0 217.00"/>
    <x v="1"/>
    <s v="218  LUTIE ST"/>
    <x v="3"/>
    <d v="2014-01-17T00:00:00"/>
    <x v="179"/>
    <s v="20140121-0005448"/>
    <x v="1"/>
    <s v="HARING, ELLEN"/>
    <s v="218  LUTIE ST"/>
    <s v=" NASHVILLE"/>
    <s v=" TN"/>
    <n v="0.23"/>
    <s v="URBAN SERVICES DISTRICT"/>
    <n v="25000"/>
    <n v="171200"/>
    <n v="196200"/>
    <x v="18"/>
    <n v="4"/>
    <n v="3"/>
    <n v="0"/>
  </r>
  <r>
    <x v="11632"/>
    <s v="119 05 0 217.00"/>
    <x v="0"/>
    <s v="218  LUTIE ST"/>
    <x v="3"/>
    <d v="2014-07-18T00:00:00"/>
    <x v="743"/>
    <s v="20140725-0066262"/>
    <x v="0"/>
    <s v="HARING, ELLEN"/>
    <s v="218  LUTIE ST"/>
    <s v=" NASHVILLE"/>
    <s v=" TN"/>
    <n v="0.23"/>
    <s v="URBAN SERVICES DISTRICT"/>
    <n v="25000"/>
    <n v="171200"/>
    <n v="196200"/>
    <x v="18"/>
    <n v="4"/>
    <n v="3"/>
    <n v="0"/>
  </r>
  <r>
    <x v="11633"/>
    <s v="119 05 0 225.00"/>
    <x v="0"/>
    <s v="111  JAY ST"/>
    <x v="3"/>
    <d v="2015-04-30T00:00:00"/>
    <x v="2358"/>
    <s v="20150504-0040258"/>
    <x v="0"/>
    <s v="VACA, KATIE M. &amp; JULIAN"/>
    <s v="111  JAY ST"/>
    <s v=" NASHVILLE"/>
    <s v=" TN"/>
    <n v="0.17"/>
    <s v="URBAN SERVICES DISTRICT"/>
    <n v="25000"/>
    <n v="93200"/>
    <n v="118200"/>
    <x v="68"/>
    <n v="2"/>
    <n v="1"/>
    <n v="0"/>
  </r>
  <r>
    <x v="11634"/>
    <s v="119 05 0 225.00"/>
    <x v="0"/>
    <s v="111  JAY ST"/>
    <x v="3"/>
    <d v="2016-01-29T00:00:00"/>
    <x v="2359"/>
    <s v="20160201-0009546"/>
    <x v="0"/>
    <s v="VACA, KATIE M. &amp; JULIAN"/>
    <s v="111  JAY ST"/>
    <s v=" NASHVILLE"/>
    <s v=" TN"/>
    <n v="0.17"/>
    <s v="URBAN SERVICES DISTRICT"/>
    <n v="25000"/>
    <n v="93200"/>
    <n v="118200"/>
    <x v="68"/>
    <n v="2"/>
    <n v="1"/>
    <n v="0"/>
  </r>
  <r>
    <x v="11635"/>
    <s v="119 05 0 238.00"/>
    <x v="0"/>
    <s v="113  ELBERTA ST"/>
    <x v="3"/>
    <d v="2015-06-29T00:00:00"/>
    <x v="22"/>
    <s v="20150701-0063709"/>
    <x v="0"/>
    <s v="COLLINS, JANICE H. &amp; JOSEPH B."/>
    <s v="113  ELBERTA ST"/>
    <s v=" NASHVILLE"/>
    <s v=" TN"/>
    <n v="0.18"/>
    <s v="URBAN SERVICES DISTRICT"/>
    <n v="25000"/>
    <n v="78700"/>
    <n v="103700"/>
    <x v="68"/>
    <n v="2"/>
    <n v="1"/>
    <n v="0"/>
  </r>
  <r>
    <x v="11636"/>
    <s v="119 05 0 243.00"/>
    <x v="3"/>
    <s v="103  ELBERTA ST"/>
    <x v="3"/>
    <d v="2013-10-30T00:00:00"/>
    <x v="222"/>
    <s v="20131104-0114434"/>
    <x v="0"/>
    <s v="EMERGENT PROPERTIES, LLC &amp; ANCHOR DEVELOPMENT, LLC"/>
    <s v="103  ELBERTA ST"/>
    <s v=" NASHVILLE"/>
    <s v=" TN"/>
    <n v="0.28999999999999998"/>
    <s v="URBAN SERVICES DISTRICT"/>
    <n v="25000"/>
    <n v="115100"/>
    <n v="140100"/>
    <x v="37"/>
    <n v="4"/>
    <n v="2"/>
    <n v="0"/>
  </r>
  <r>
    <x v="11637"/>
    <s v="119 05 0 243.00"/>
    <x v="3"/>
    <s v="103  ELBERTA ST"/>
    <x v="3"/>
    <d v="2015-05-05T00:00:00"/>
    <x v="129"/>
    <s v="20150507-0041874"/>
    <x v="0"/>
    <s v="EMERGENT PROPERTIES, LLC &amp; ANCHOR DEVELOPMENT, LLC"/>
    <s v="103  ELBERTA ST"/>
    <s v=" NASHVILLE"/>
    <s v=" TN"/>
    <n v="0.28999999999999998"/>
    <s v="URBAN SERVICES DISTRICT"/>
    <n v="25000"/>
    <n v="115100"/>
    <n v="140100"/>
    <x v="37"/>
    <n v="4"/>
    <n v="2"/>
    <n v="0"/>
  </r>
  <r>
    <x v="11638"/>
    <s v="119 05 0 247.00"/>
    <x v="0"/>
    <s v="110  LUTIE ST"/>
    <x v="3"/>
    <d v="2013-11-15T00:00:00"/>
    <x v="434"/>
    <s v="20131118-0118658"/>
    <x v="0"/>
    <s v="KUDZU REAL ESTATE, INC."/>
    <s v="110  LUTIE ST"/>
    <s v=" NASHVILLE"/>
    <s v=" TN"/>
    <n v="0.17"/>
    <s v="URBAN SERVICES DISTRICT"/>
    <n v="25000"/>
    <n v="65100"/>
    <n v="90100"/>
    <x v="34"/>
    <n v="2"/>
    <n v="1"/>
    <n v="0"/>
  </r>
  <r>
    <x v="11639"/>
    <s v="119 05 0 248.00"/>
    <x v="0"/>
    <s v="112  LUTIE ST"/>
    <x v="3"/>
    <d v="2013-11-15T00:00:00"/>
    <x v="490"/>
    <s v="20131118-0118650"/>
    <x v="0"/>
    <s v="REYNOLDS, JOSHUA RICHARD"/>
    <s v="112  LUTIE ST"/>
    <s v=" NASHVILLE"/>
    <s v=" TN"/>
    <n v="0.17"/>
    <s v="URBAN SERVICES DISTRICT"/>
    <n v="25000"/>
    <n v="189700"/>
    <n v="214700"/>
    <x v="18"/>
    <n v="3"/>
    <n v="2"/>
    <n v="0"/>
  </r>
  <r>
    <x v="11640"/>
    <s v="119 05 0 248.00"/>
    <x v="0"/>
    <s v="112  LUTIE ST"/>
    <x v="3"/>
    <d v="2014-07-09T00:00:00"/>
    <x v="80"/>
    <s v="20140710-0060955"/>
    <x v="0"/>
    <s v="REYNOLDS, JOSHUA RICHARD"/>
    <s v="112  LUTIE ST"/>
    <s v=" NASHVILLE"/>
    <s v=" TN"/>
    <n v="0.17"/>
    <s v="URBAN SERVICES DISTRICT"/>
    <n v="25000"/>
    <n v="189700"/>
    <n v="214700"/>
    <x v="18"/>
    <n v="3"/>
    <n v="2"/>
    <n v="0"/>
  </r>
  <r>
    <x v="11641"/>
    <s v="119 05 0 273.00"/>
    <x v="0"/>
    <s v="312  JOYNER AVE"/>
    <x v="3"/>
    <d v="2014-05-12T00:00:00"/>
    <x v="44"/>
    <s v="20140529-0046317"/>
    <x v="0"/>
    <s v="AMBROSE, LINDSAY &amp; COLIN"/>
    <s v="312  JOYNER AVE"/>
    <s v=" NASHVILLE"/>
    <s v=" TN"/>
    <n v="0.21"/>
    <s v="URBAN SERVICES DISTRICT"/>
    <n v="25000"/>
    <n v="139200"/>
    <n v="164200"/>
    <x v="69"/>
    <n v="3"/>
    <n v="2"/>
    <n v="0"/>
  </r>
  <r>
    <x v="11642"/>
    <s v="119 05 0 273.00"/>
    <x v="0"/>
    <s v="312  JOYNER AVE"/>
    <x v="3"/>
    <d v="2014-11-07T00:00:00"/>
    <x v="76"/>
    <s v="20141113-0105003"/>
    <x v="0"/>
    <s v="AMBROSE, LINDSAY &amp; COLIN"/>
    <s v="312  JOYNER AVE"/>
    <s v=" NASHVILLE"/>
    <s v=" TN"/>
    <n v="0.21"/>
    <s v="URBAN SERVICES DISTRICT"/>
    <n v="25000"/>
    <n v="139200"/>
    <n v="164200"/>
    <x v="69"/>
    <n v="3"/>
    <n v="2"/>
    <n v="0"/>
  </r>
  <r>
    <x v="11643"/>
    <s v="119 05 0 281.00"/>
    <x v="0"/>
    <s v="225  LUTIE ST"/>
    <x v="3"/>
    <d v="2013-10-04T00:00:00"/>
    <x v="885"/>
    <s v="20131009-0106025"/>
    <x v="0"/>
    <s v="GREENE, MARK L."/>
    <s v="225  LUTIE ST"/>
    <s v=" NASHVILLE"/>
    <s v=" TN"/>
    <n v="0.23"/>
    <s v="URBAN SERVICES DISTRICT"/>
    <n v="25000"/>
    <n v="101700"/>
    <n v="126700"/>
    <x v="96"/>
    <n v="3"/>
    <n v="2"/>
    <n v="1"/>
  </r>
  <r>
    <x v="11644"/>
    <s v="119 05 0 289.00"/>
    <x v="0"/>
    <s v="207  LUTIE ST"/>
    <x v="3"/>
    <d v="2014-11-24T00:00:00"/>
    <x v="59"/>
    <s v="20141126-0108987"/>
    <x v="0"/>
    <s v="ALBERTOLLE, MATTHEW &amp; MICHAEL E. &amp; THERESA B."/>
    <s v="207  LUTIE ST"/>
    <s v=" NASHVILLE"/>
    <s v=" TN"/>
    <n v="0.2"/>
    <s v="URBAN SERVICES DISTRICT"/>
    <n v="25000"/>
    <n v="60900"/>
    <n v="85900"/>
    <x v="68"/>
    <n v="2"/>
    <n v="1"/>
    <n v="0"/>
  </r>
  <r>
    <x v="11645"/>
    <s v="119 05 0 290.00"/>
    <x v="0"/>
    <s v="205  LUTIE ST"/>
    <x v="3"/>
    <d v="2015-01-26T00:00:00"/>
    <x v="113"/>
    <s v="20150203-0010233"/>
    <x v="0"/>
    <s v="GRESHAM, ZACHARY &amp; RACHEL"/>
    <s v="205  LUTIE ST"/>
    <s v=" NASHVILLE"/>
    <s v=" TN"/>
    <n v="0.2"/>
    <s v="URBAN SERVICES DISTRICT"/>
    <n v="25000"/>
    <n v="45900"/>
    <n v="70900"/>
    <x v="68"/>
    <n v="2"/>
    <n v="1"/>
    <n v="0"/>
  </r>
  <r>
    <x v="11646"/>
    <s v="119 05 0 290.00"/>
    <x v="0"/>
    <s v="205 LUTIE  ST"/>
    <x v="3"/>
    <d v="2016-05-18T00:00:00"/>
    <x v="43"/>
    <s v="20160527-0054013"/>
    <x v="0"/>
    <s v="GRESHAM, ZACHARY &amp; RACHEL"/>
    <s v="205  LUTIE ST"/>
    <s v=" NASHVILLE"/>
    <s v=" TN"/>
    <n v="0.2"/>
    <s v="URBAN SERVICES DISTRICT"/>
    <n v="25000"/>
    <n v="45900"/>
    <n v="70900"/>
    <x v="68"/>
    <n v="2"/>
    <n v="1"/>
    <n v="0"/>
  </r>
  <r>
    <x v="11647"/>
    <s v="119 05 0 295.00"/>
    <x v="0"/>
    <s v="204 JOYNER  AVE"/>
    <x v="3"/>
    <d v="2016-10-14T00:00:00"/>
    <x v="44"/>
    <s v="20161018-0109700"/>
    <x v="0"/>
    <s v="ANDERSON, BILLY"/>
    <s v="204  JOYNER AVE"/>
    <s v=" NASHVILLE"/>
    <s v=" TN"/>
    <n v="0.32"/>
    <s v="URBAN SERVICES DISTRICT"/>
    <n v="25000"/>
    <n v="82900"/>
    <n v="107900"/>
    <x v="13"/>
    <n v="2"/>
    <n v="1"/>
    <n v="0"/>
  </r>
  <r>
    <x v="11648"/>
    <s v="119 05 0 316.00"/>
    <x v="0"/>
    <s v="101  LUTIE ST"/>
    <x v="3"/>
    <d v="2013-05-09T00:00:00"/>
    <x v="1653"/>
    <s v="20130510-0047343"/>
    <x v="0"/>
    <s v="WOMACK, JOHN W., JR."/>
    <s v="101  LUTIE ST"/>
    <s v=" NASHVILLE"/>
    <s v=" TN"/>
    <n v="0.17"/>
    <s v="URBAN SERVICES DISTRICT"/>
    <n v="25000"/>
    <n v="132300"/>
    <n v="157300"/>
    <x v="67"/>
    <n v="3"/>
    <n v="2"/>
    <n v="0"/>
  </r>
  <r>
    <x v="11649"/>
    <s v="119 05 0 316.00"/>
    <x v="0"/>
    <s v="101  LUTIE ST"/>
    <x v="3"/>
    <d v="2013-09-03T00:00:00"/>
    <x v="1458"/>
    <s v="20130905-0093590"/>
    <x v="0"/>
    <s v="WOMACK, JOHN W., JR."/>
    <s v="101  LUTIE ST"/>
    <s v=" NASHVILLE"/>
    <s v=" TN"/>
    <n v="0.17"/>
    <s v="URBAN SERVICES DISTRICT"/>
    <n v="25000"/>
    <n v="132300"/>
    <n v="157300"/>
    <x v="67"/>
    <n v="3"/>
    <n v="2"/>
    <n v="0"/>
  </r>
  <r>
    <x v="11650"/>
    <s v="119 05 0 335.00"/>
    <x v="0"/>
    <s v="305  JOYNER AVE"/>
    <x v="3"/>
    <d v="2015-10-30T00:00:00"/>
    <x v="90"/>
    <s v="20151102-0111073"/>
    <x v="0"/>
    <s v="ISMOILOV, KHURSHID"/>
    <s v="305  JOYNER AVE"/>
    <s v=" NASHVILLE"/>
    <s v=" TN"/>
    <n v="0.17"/>
    <s v="URBAN SERVICES DISTRICT"/>
    <n v="25000"/>
    <n v="66900"/>
    <n v="91900"/>
    <x v="43"/>
    <n v="2"/>
    <n v="1"/>
    <n v="0"/>
  </r>
  <r>
    <x v="11651"/>
    <s v="119 05 0 338.00"/>
    <x v="0"/>
    <s v="227  JOYNER AVE"/>
    <x v="3"/>
    <d v="2014-10-15T00:00:00"/>
    <x v="540"/>
    <s v="20141021-0097025"/>
    <x v="0"/>
    <s v="ASSET MANAGEMENT, LLC"/>
    <s v="227  JOYNER AVE"/>
    <s v=" NASHVILLE"/>
    <s v=" TN"/>
    <n v="0.18"/>
    <s v="URBAN SERVICES DISTRICT"/>
    <n v="25000"/>
    <n v="65000"/>
    <n v="90000"/>
    <x v="29"/>
    <n v="2"/>
    <n v="1"/>
    <n v="0"/>
  </r>
  <r>
    <x v="11652"/>
    <s v="119 05 0 342.00"/>
    <x v="0"/>
    <s v="215  JOYNER AVE"/>
    <x v="3"/>
    <d v="2014-02-03T00:00:00"/>
    <x v="745"/>
    <s v="20140218-0013590"/>
    <x v="0"/>
    <s v="MILES, FRANK"/>
    <s v="215  JOYNER AVE"/>
    <s v=" NASHVILLE"/>
    <s v=" TN"/>
    <n v="0.17"/>
    <s v="URBAN SERVICES DISTRICT"/>
    <n v="25000"/>
    <n v="53600"/>
    <n v="78600"/>
    <x v="70"/>
    <n v="3"/>
    <n v="1"/>
    <n v="0"/>
  </r>
  <r>
    <x v="11653"/>
    <s v="119 05 0 344.00"/>
    <x v="0"/>
    <s v="211 JOYNER  AVE"/>
    <x v="3"/>
    <d v="2016-05-31T00:00:00"/>
    <x v="2360"/>
    <s v="20160531-0054143"/>
    <x v="0"/>
    <s v="BENSON, CHRIS &amp; STEFANI"/>
    <s v="211  JOYNER AVE"/>
    <s v=" NASHVILLE"/>
    <s v=" TN"/>
    <n v="0.26"/>
    <s v="URBAN SERVICES DISTRICT"/>
    <n v="25000"/>
    <n v="131800"/>
    <n v="156800"/>
    <x v="70"/>
    <n v="3"/>
    <n v="2"/>
    <n v="0"/>
  </r>
  <r>
    <x v="11654"/>
    <s v="119 05 0 365.00"/>
    <x v="0"/>
    <s v="338  WHITSETT RD"/>
    <x v="3"/>
    <d v="2015-06-15T00:00:00"/>
    <x v="331"/>
    <s v="20150618-0058372"/>
    <x v="0"/>
    <s v="DREAMINC"/>
    <s v="338  WHITSETT RD"/>
    <s v=" NASHVILLE"/>
    <s v=" TN"/>
    <n v="0.17"/>
    <s v="URBAN SERVICES DISTRICT"/>
    <n v="25000"/>
    <n v="68600"/>
    <n v="93600"/>
    <x v="68"/>
    <n v="3"/>
    <n v="1"/>
    <n v="0"/>
  </r>
  <r>
    <x v="11655"/>
    <s v="119 05 0 377.00"/>
    <x v="0"/>
    <s v="319  WHITSETT RD"/>
    <x v="3"/>
    <d v="2013-03-09T00:00:00"/>
    <x v="2361"/>
    <s v="20130319-0027198"/>
    <x v="0"/>
    <s v="JONES, DONALD"/>
    <s v="319  WHITSETT RD"/>
    <s v=" NASHVILLE"/>
    <s v=" TN"/>
    <n v="0.38"/>
    <s v="URBAN SERVICES DISTRICT"/>
    <n v="25000"/>
    <n v="100700"/>
    <n v="125700"/>
    <x v="19"/>
    <n v="2"/>
    <n v="1"/>
    <n v="0"/>
  </r>
  <r>
    <x v="11656"/>
    <s v="119 05 0 385.00"/>
    <x v="0"/>
    <s v="303  WHITSETT RD"/>
    <x v="3"/>
    <d v="2016-02-16T00:00:00"/>
    <x v="193"/>
    <s v="20160222-0016589"/>
    <x v="0"/>
    <s v="SARAVIA, JOSE JACINTO"/>
    <s v="303  WHITSETT RD"/>
    <s v=" NASHVILLE"/>
    <s v=" TN"/>
    <n v="0.17"/>
    <s v="URBAN SERVICES DISTRICT"/>
    <n v="25000"/>
    <n v="32600"/>
    <n v="57600"/>
    <x v="70"/>
    <n v="2"/>
    <n v="1"/>
    <n v="0"/>
  </r>
  <r>
    <x v="11657"/>
    <s v="119 05 0 388.00"/>
    <x v="0"/>
    <s v="2624  FOSTER AVE"/>
    <x v="3"/>
    <d v="2015-07-24T00:00:00"/>
    <x v="114"/>
    <s v="20150729-0074352"/>
    <x v="0"/>
    <s v="CROOK, CHRISTOPHER B."/>
    <s v="2624  FOSTER AVE"/>
    <s v=" NASHVILLE"/>
    <s v=" TN"/>
    <n v="0.16"/>
    <s v="URBAN SERVICES DISTRICT"/>
    <n v="25000"/>
    <n v="90900"/>
    <n v="115900"/>
    <x v="34"/>
    <n v="3"/>
    <n v="1"/>
    <n v="0"/>
  </r>
  <r>
    <x v="11658"/>
    <s v="119 05 0 388.00"/>
    <x v="0"/>
    <s v="2624  FOSTER AVE"/>
    <x v="3"/>
    <d v="2016-04-12T00:00:00"/>
    <x v="26"/>
    <s v="20160413-0035504"/>
    <x v="0"/>
    <s v="CROOK, CHRISTOPHER B."/>
    <s v="2624  FOSTER AVE"/>
    <s v=" NASHVILLE"/>
    <s v=" TN"/>
    <n v="0.16"/>
    <s v="URBAN SERVICES DISTRICT"/>
    <n v="25000"/>
    <n v="90900"/>
    <n v="115900"/>
    <x v="34"/>
    <n v="3"/>
    <n v="1"/>
    <n v="0"/>
  </r>
  <r>
    <x v="11659"/>
    <s v="119 05 0 396.00"/>
    <x v="0"/>
    <s v="113  JOYNER AVE"/>
    <x v="3"/>
    <d v="2014-08-29T00:00:00"/>
    <x v="2362"/>
    <s v="20140910-0083014"/>
    <x v="0"/>
    <s v="CARDEN, RANDY &amp; JUDY"/>
    <s v="113  JOYNER AVE"/>
    <s v=" NASHVILLE"/>
    <s v=" TN"/>
    <n v="0.17"/>
    <s v="URBAN SERVICES DISTRICT"/>
    <n v="25000"/>
    <n v="63100"/>
    <n v="88100"/>
    <x v="70"/>
    <n v="2"/>
    <n v="1"/>
    <n v="0"/>
  </r>
  <r>
    <x v="11660"/>
    <s v="119 05 0 396.00"/>
    <x v="0"/>
    <s v="113 JOYNER  AVE"/>
    <x v="3"/>
    <d v="2016-09-22T00:00:00"/>
    <x v="190"/>
    <s v="20160929-0102712"/>
    <x v="0"/>
    <s v="CARDEN, RANDY &amp; JUDY"/>
    <s v="113  JOYNER AVE"/>
    <s v=" NASHVILLE"/>
    <s v=" TN"/>
    <n v="0.17"/>
    <s v="URBAN SERVICES DISTRICT"/>
    <n v="25000"/>
    <n v="63100"/>
    <n v="88100"/>
    <x v="70"/>
    <n v="2"/>
    <n v="1"/>
    <n v="0"/>
  </r>
  <r>
    <x v="11661"/>
    <s v="119 05 0 420.00"/>
    <x v="0"/>
    <s v="105  LUTIE ST"/>
    <x v="3"/>
    <d v="2014-06-23T00:00:00"/>
    <x v="414"/>
    <s v="20140623-0054706"/>
    <x v="1"/>
    <s v="ROOT, JENNIFER E."/>
    <s v="105  LUTIE ST"/>
    <s v=" NASHVILLE"/>
    <s v=" TN"/>
    <n v="0.17"/>
    <s v="URBAN SERVICES DISTRICT"/>
    <n v="25000"/>
    <n v="137600"/>
    <n v="162600"/>
    <x v="18"/>
    <n v="3"/>
    <n v="2"/>
    <n v="0"/>
  </r>
  <r>
    <x v="11662"/>
    <s v="119 05 0 420.00"/>
    <x v="0"/>
    <s v="105  LUTIE ST"/>
    <x v="3"/>
    <d v="2014-11-25T00:00:00"/>
    <x v="110"/>
    <s v="20141126-0109341"/>
    <x v="0"/>
    <s v="ROOT, JENNIFER E."/>
    <s v="105  LUTIE ST"/>
    <s v=" NASHVILLE"/>
    <s v=" TN"/>
    <n v="0.17"/>
    <s v="URBAN SERVICES DISTRICT"/>
    <n v="25000"/>
    <n v="137600"/>
    <n v="162600"/>
    <x v="18"/>
    <n v="3"/>
    <n v="2"/>
    <n v="0"/>
  </r>
  <r>
    <x v="11663"/>
    <s v="119 05 0 421.00"/>
    <x v="0"/>
    <s v="2428  FOSTER AVE"/>
    <x v="3"/>
    <d v="2014-08-25T00:00:00"/>
    <x v="44"/>
    <s v="20140828-0078671"/>
    <x v="0"/>
    <s v="SCHELL, RICHARD &amp; SARA"/>
    <s v="2428  FOSTER AVE"/>
    <s v=" NASHVILLE"/>
    <s v=" TN"/>
    <n v="0.23"/>
    <s v="URBAN SERVICES DISTRICT"/>
    <n v="25000"/>
    <n v="42300"/>
    <n v="67300"/>
    <x v="41"/>
    <n v="2"/>
    <n v="1"/>
    <n v="0"/>
  </r>
  <r>
    <x v="11664"/>
    <s v="119 05 0 425.00"/>
    <x v="2"/>
    <s v="2415  FOSTER AVE"/>
    <x v="3"/>
    <d v="2015-07-31T00:00:00"/>
    <x v="57"/>
    <s v="20150804-0076926"/>
    <x v="1"/>
    <s v="HONEYDOG ENTERPRISES, LTD"/>
    <s v="2415  FOSTER AVE"/>
    <s v=" NASHVILLE"/>
    <s v=" TN"/>
    <n v="0.14000000000000001"/>
    <s v="URBAN SERVICES DISTRICT"/>
    <n v="25000"/>
    <n v="188800"/>
    <n v="213800"/>
    <x v="56"/>
    <n v="3"/>
    <n v="2"/>
    <n v="1"/>
  </r>
  <r>
    <x v="11665"/>
    <s v="119 05 0 426.00"/>
    <x v="2"/>
    <s v="2411  FOSTER AVE"/>
    <x v="3"/>
    <d v="2015-07-31T00:00:00"/>
    <x v="57"/>
    <s v="20150804-0076926"/>
    <x v="1"/>
    <s v="BARNETT, KEVIN &amp; ARIAN"/>
    <s v="2411  FOSTER AVE"/>
    <s v=" NASHVILLE"/>
    <s v=" TN"/>
    <n v="0.14000000000000001"/>
    <s v="URBAN SERVICES DISTRICT"/>
    <n v="25000"/>
    <n v="246200"/>
    <n v="271200"/>
    <x v="56"/>
    <n v="3"/>
    <n v="3"/>
    <n v="0"/>
  </r>
  <r>
    <x v="11666"/>
    <s v="119 05 0 429.00"/>
    <x v="0"/>
    <s v="218 JOYNER  AVE"/>
    <x v="3"/>
    <d v="2016-09-09T00:00:00"/>
    <x v="2363"/>
    <s v="20160914-0096645"/>
    <x v="0"/>
    <s v="ORRALL, ROBERT ELLIS &amp; CHRISTINE"/>
    <s v="218  JOYNER AVE"/>
    <s v=" NASHVILLE"/>
    <s v=" TN"/>
    <n v="0.14000000000000001"/>
    <s v="URBAN SERVICES DISTRICT"/>
    <n v="25000"/>
    <n v="121800"/>
    <n v="146800"/>
    <x v="37"/>
    <n v="3"/>
    <n v="1"/>
    <n v="0"/>
  </r>
  <r>
    <x v="11667"/>
    <s v="119 05 0 434.00"/>
    <x v="0"/>
    <s v="310  LUTIE ST"/>
    <x v="3"/>
    <d v="2016-02-26T00:00:00"/>
    <x v="952"/>
    <s v="20160226-0018639"/>
    <x v="0"/>
    <s v="JESSING, MICHAEL C."/>
    <s v="310  LUTIE ST"/>
    <s v=" NASHVILLE"/>
    <s v=" TN"/>
    <n v="0.17"/>
    <s v="URBAN SERVICES DISTRICT"/>
    <n v="25000"/>
    <n v="283100"/>
    <n v="308100"/>
    <x v="56"/>
    <n v="3"/>
    <n v="2"/>
    <n v="1"/>
  </r>
  <r>
    <x v="11668"/>
    <s v="119 06 0 014.00"/>
    <x v="0"/>
    <s v="102  ELBERTA ST"/>
    <x v="3"/>
    <d v="2015-04-10T00:00:00"/>
    <x v="2364"/>
    <s v="20150413-0032205"/>
    <x v="0"/>
    <s v="OTTESTAD, EDITH K &amp; PAYNE, BARBARA KEITH"/>
    <s v="102  ELBERTA ST"/>
    <s v=" NASHVILLE"/>
    <s v=" TN"/>
    <n v="0.17"/>
    <s v="URBAN SERVICES DISTRICT"/>
    <n v="25000"/>
    <n v="51000"/>
    <n v="76000"/>
    <x v="68"/>
    <n v="2"/>
    <n v="1"/>
    <n v="0"/>
  </r>
  <r>
    <x v="11669"/>
    <s v="119 06 0 027.00"/>
    <x v="0"/>
    <s v="83  PEACHTREE ST"/>
    <x v="3"/>
    <d v="2013-10-11T00:00:00"/>
    <x v="406"/>
    <s v="20131016-0108257"/>
    <x v="0"/>
    <s v="STURGIS, GAVIN &amp; KATHRINE"/>
    <s v="83  PEACHTREE ST"/>
    <s v=" NASHVILLE"/>
    <s v=" TN"/>
    <n v="0.25"/>
    <s v="URBAN SERVICES DISTRICT"/>
    <n v="18000"/>
    <n v="139400"/>
    <n v="157400"/>
    <x v="85"/>
    <n v="2"/>
    <n v="2"/>
    <n v="0"/>
  </r>
  <r>
    <x v="11670"/>
    <s v="119 06 0 027.00"/>
    <x v="0"/>
    <s v="83  PEACHTREE ST"/>
    <x v="3"/>
    <d v="2015-04-28T00:00:00"/>
    <x v="2365"/>
    <s v="20150430-0038711"/>
    <x v="0"/>
    <s v="STURGIS, GAVIN &amp; KATHRINE"/>
    <s v="83  PEACHTREE ST"/>
    <s v=" NASHVILLE"/>
    <s v=" TN"/>
    <n v="0.25"/>
    <s v="URBAN SERVICES DISTRICT"/>
    <n v="18000"/>
    <n v="139400"/>
    <n v="157400"/>
    <x v="85"/>
    <n v="2"/>
    <n v="2"/>
    <n v="0"/>
  </r>
  <r>
    <x v="11671"/>
    <s v="119 06 0 030.00"/>
    <x v="0"/>
    <s v="89 PEACHTREE  ST"/>
    <x v="3"/>
    <d v="2016-07-01T00:00:00"/>
    <x v="69"/>
    <s v="20160705-0068264"/>
    <x v="0"/>
    <s v="REID, LUANN M."/>
    <s v="89  PEACHTREE ST"/>
    <s v=" NASHVILLE"/>
    <s v=" TN"/>
    <n v="0.27"/>
    <s v="URBAN SERVICES DISTRICT"/>
    <n v="18000"/>
    <n v="59900"/>
    <n v="77900"/>
    <x v="85"/>
    <n v="2"/>
    <n v="1"/>
    <n v="0"/>
  </r>
  <r>
    <x v="11672"/>
    <s v="119 06 0 056.00"/>
    <x v="0"/>
    <s v="88  ELBERTA ST"/>
    <x v="3"/>
    <d v="2014-12-08T00:00:00"/>
    <x v="27"/>
    <s v="20141208-0112415"/>
    <x v="0"/>
    <s v="SHORT, EMILY A."/>
    <s v="88  ELBERTA ST"/>
    <s v=" NASHVILLE"/>
    <s v=" TN"/>
    <n v="0.26"/>
    <s v="URBAN SERVICES DISTRICT"/>
    <n v="18000"/>
    <n v="99500"/>
    <n v="117500"/>
    <x v="85"/>
    <n v="2"/>
    <n v="2"/>
    <n v="0"/>
  </r>
  <r>
    <x v="11673"/>
    <s v="119 06 0 061.00"/>
    <x v="0"/>
    <s v="78  ELBERTA ST"/>
    <x v="3"/>
    <d v="2015-05-28T00:00:00"/>
    <x v="2366"/>
    <s v="20150602-0051294"/>
    <x v="0"/>
    <s v="BOCKMAN, JASON"/>
    <s v="78  ELBERTA ST"/>
    <s v=" NASHVILLE"/>
    <s v=" TN"/>
    <n v="0.17"/>
    <s v="URBAN SERVICES DISTRICT"/>
    <n v="18000"/>
    <n v="60700"/>
    <n v="78700"/>
    <x v="34"/>
    <n v="2"/>
    <n v="1"/>
    <n v="0"/>
  </r>
  <r>
    <x v="11674"/>
    <s v="119 06 0 061.00"/>
    <x v="0"/>
    <s v="78  ELBERTA ST"/>
    <x v="3"/>
    <d v="2015-05-28T00:00:00"/>
    <x v="521"/>
    <s v="20150602-0051323"/>
    <x v="0"/>
    <s v="BOCKMAN, JASON"/>
    <s v="78  ELBERTA ST"/>
    <s v=" NASHVILLE"/>
    <s v=" TN"/>
    <n v="0.17"/>
    <s v="URBAN SERVICES DISTRICT"/>
    <n v="18000"/>
    <n v="60700"/>
    <n v="78700"/>
    <x v="34"/>
    <n v="2"/>
    <n v="1"/>
    <n v="0"/>
  </r>
  <r>
    <x v="11675"/>
    <s v="119 06 0 065.00"/>
    <x v="0"/>
    <s v="70  ELBERTA ST"/>
    <x v="3"/>
    <d v="2015-08-03T00:00:00"/>
    <x v="32"/>
    <s v="20150806-0078608"/>
    <x v="0"/>
    <s v="CORMIER, SHAWN"/>
    <s v="70  ELBERTA ST"/>
    <s v=" NASHVILLE"/>
    <s v=" TN"/>
    <n v="0.24"/>
    <s v="URBAN SERVICES DISTRICT"/>
    <n v="18000"/>
    <n v="99400"/>
    <n v="117400"/>
    <x v="32"/>
    <n v="2"/>
    <n v="1"/>
    <n v="0"/>
  </r>
  <r>
    <x v="11676"/>
    <s v="119 06 0 074.00"/>
    <x v="0"/>
    <s v="87  ELBERTA ST"/>
    <x v="3"/>
    <d v="2015-11-20T00:00:00"/>
    <x v="232"/>
    <s v="20151124-0119373"/>
    <x v="0"/>
    <s v="MILES, FRANK &amp; WARD, JENNIFER LEIGH"/>
    <s v="87  ELBERTA ST"/>
    <s v=" NASHVILLE"/>
    <s v=" TN"/>
    <n v="0.18"/>
    <s v="URBAN SERVICES DISTRICT"/>
    <n v="18000"/>
    <n v="244800"/>
    <n v="262800"/>
    <x v="56"/>
    <n v="3"/>
    <n v="2"/>
    <n v="0"/>
  </r>
  <r>
    <x v="11677"/>
    <s v="119 06 0 091.00"/>
    <x v="0"/>
    <s v="73  LUTIE ST"/>
    <x v="3"/>
    <d v="2014-12-19T00:00:00"/>
    <x v="101"/>
    <s v="20141229-0118253"/>
    <x v="0"/>
    <s v="KNOX, WILLIAM W., IV &amp; HELEN K."/>
    <s v="73  LUTIE ST"/>
    <s v=" NASHVILLE"/>
    <s v=" TN"/>
    <n v="0.22"/>
    <s v="URBAN SERVICES DISTRICT"/>
    <n v="18000"/>
    <n v="58900"/>
    <n v="76900"/>
    <x v="85"/>
    <n v="2"/>
    <n v="1"/>
    <n v="0"/>
  </r>
  <r>
    <x v="11678"/>
    <s v="119 06 0 094.00"/>
    <x v="0"/>
    <s v="79  LUTIE ST"/>
    <x v="3"/>
    <d v="2015-09-28T00:00:00"/>
    <x v="351"/>
    <s v="20151001-0099972"/>
    <x v="0"/>
    <s v="SHARPE, CHRISTINA"/>
    <s v="79  LUTIE ST"/>
    <s v=" NASHVILLE"/>
    <s v=" TN"/>
    <n v="0.22"/>
    <s v="URBAN SERVICES DISTRICT"/>
    <n v="18000"/>
    <n v="123200"/>
    <n v="141200"/>
    <x v="85"/>
    <n v="2"/>
    <n v="2"/>
    <n v="0"/>
  </r>
  <r>
    <x v="11679"/>
    <s v="119 06 0 094.00"/>
    <x v="0"/>
    <s v="79  LUTIE ST"/>
    <x v="3"/>
    <d v="2015-12-18T00:00:00"/>
    <x v="208"/>
    <s v="20151229-0130804"/>
    <x v="0"/>
    <s v="SHARPE, CHRISTINA"/>
    <s v="79  LUTIE ST"/>
    <s v=" NASHVILLE"/>
    <s v=" TN"/>
    <n v="0.22"/>
    <s v="URBAN SERVICES DISTRICT"/>
    <n v="18000"/>
    <n v="123200"/>
    <n v="141200"/>
    <x v="85"/>
    <n v="2"/>
    <n v="2"/>
    <n v="0"/>
  </r>
  <r>
    <x v="11680"/>
    <s v="119 06 0 094.00"/>
    <x v="0"/>
    <s v="79 LUTIE  ST"/>
    <x v="3"/>
    <d v="2016-05-12T00:00:00"/>
    <x v="2367"/>
    <s v="20160516-0048877"/>
    <x v="0"/>
    <s v="SHARPE, CHRISTINA"/>
    <s v="79  LUTIE ST"/>
    <s v=" NASHVILLE"/>
    <s v=" TN"/>
    <n v="0.22"/>
    <s v="URBAN SERVICES DISTRICT"/>
    <n v="18000"/>
    <n v="123200"/>
    <n v="141200"/>
    <x v="85"/>
    <n v="2"/>
    <n v="2"/>
    <n v="0"/>
  </r>
  <r>
    <x v="11681"/>
    <s v="119 06 0 101.00"/>
    <x v="0"/>
    <s v="97  LUTIE ST"/>
    <x v="3"/>
    <d v="2014-06-18T00:00:00"/>
    <x v="124"/>
    <s v="20140619-0053647"/>
    <x v="0"/>
    <s v="DAVIS-SMITH, ALEX"/>
    <s v="97  LUTIE ST"/>
    <s v=" NASHVILLE"/>
    <s v=" TN"/>
    <n v="0.24"/>
    <s v="URBAN SERVICES DISTRICT"/>
    <n v="18000"/>
    <n v="69300"/>
    <n v="87300"/>
    <x v="32"/>
    <n v="2"/>
    <n v="1"/>
    <n v="0"/>
  </r>
  <r>
    <x v="11682"/>
    <s v="119 06 0 124.00"/>
    <x v="0"/>
    <s v="50  PEACHTREE ST"/>
    <x v="3"/>
    <d v="2014-06-25T00:00:00"/>
    <x v="23"/>
    <s v="20140627-0056536"/>
    <x v="0"/>
    <s v="PILLATSCH, KEITH M."/>
    <s v="50  PEACHTREE ST"/>
    <s v=" NASHVILLE"/>
    <s v=" TN"/>
    <n v="0.27"/>
    <s v="URBAN SERVICES DISTRICT"/>
    <n v="18000"/>
    <n v="83300"/>
    <n v="101300"/>
    <x v="85"/>
    <n v="3"/>
    <n v="1"/>
    <n v="0"/>
  </r>
  <r>
    <x v="11683"/>
    <s v="119 06 0 158.00"/>
    <x v="0"/>
    <s v="46  JAY ST"/>
    <x v="3"/>
    <d v="2016-01-07T00:00:00"/>
    <x v="43"/>
    <s v="20160108-0002192"/>
    <x v="0"/>
    <s v="ORR, JUDITH &amp; ANDERSON"/>
    <s v="46  JAY ST"/>
    <s v=" NASHVILLE"/>
    <s v=" TN"/>
    <n v="0.3"/>
    <s v="URBAN SERVICES DISTRICT"/>
    <n v="18000"/>
    <n v="92100"/>
    <n v="110100"/>
    <x v="85"/>
    <n v="2"/>
    <n v="2"/>
    <n v="0"/>
  </r>
  <r>
    <x v="11684"/>
    <s v="119 06 0 178.00"/>
    <x v="0"/>
    <s v="75  JAY ST"/>
    <x v="3"/>
    <d v="2015-07-24T00:00:00"/>
    <x v="432"/>
    <s v="20150731-0075767"/>
    <x v="0"/>
    <s v="ALSUP, REBECCA &amp; KLEINSCHMIDT, JACOB"/>
    <s v="75  JAY ST"/>
    <s v=" NASHVILLE"/>
    <s v=" TN"/>
    <n v="0.27"/>
    <s v="URBAN SERVICES DISTRICT"/>
    <n v="18000"/>
    <n v="112400"/>
    <n v="130400"/>
    <x v="85"/>
    <n v="2"/>
    <n v="2"/>
    <n v="0"/>
  </r>
  <r>
    <x v="11685"/>
    <s v="119 06 0 178.00"/>
    <x v="0"/>
    <s v="75  JAY ST"/>
    <x v="3"/>
    <d v="2015-10-06T00:00:00"/>
    <x v="754"/>
    <s v="20151009-0103379"/>
    <x v="0"/>
    <s v="ALSUP, REBECCA &amp; KLEINSCHMIDT, JACOB"/>
    <s v="75  JAY ST"/>
    <s v=" NASHVILLE"/>
    <s v=" TN"/>
    <n v="0.27"/>
    <s v="URBAN SERVICES DISTRICT"/>
    <n v="18000"/>
    <n v="112400"/>
    <n v="130400"/>
    <x v="85"/>
    <n v="2"/>
    <n v="2"/>
    <n v="0"/>
  </r>
  <r>
    <x v="11686"/>
    <s v="119 06 0 179.00"/>
    <x v="0"/>
    <s v="73  JAY ST"/>
    <x v="3"/>
    <d v="2013-05-31T00:00:00"/>
    <x v="232"/>
    <s v="20130604-0056132"/>
    <x v="0"/>
    <s v="CIRKVENCIC, STEPHEN JOSEPH"/>
    <s v="73  JAY ST"/>
    <s v=" NASHVILLE"/>
    <s v=" TN"/>
    <n v="0.27"/>
    <s v="URBAN SERVICES DISTRICT"/>
    <n v="18000"/>
    <n v="69300"/>
    <n v="87300"/>
    <x v="85"/>
    <n v="2"/>
    <n v="1"/>
    <n v="0"/>
  </r>
  <r>
    <x v="11687"/>
    <s v="119 06 0 182.00"/>
    <x v="0"/>
    <s v="58 ELBERTA  ST"/>
    <x v="3"/>
    <d v="2016-05-27T00:00:00"/>
    <x v="52"/>
    <s v="20160606-0056939"/>
    <x v="0"/>
    <s v="VILLA PLACE PROPERTIES, LLC"/>
    <s v="58  ELBERTA ST"/>
    <s v=" NASHVILLE"/>
    <s v=" TN"/>
    <n v="0.27"/>
    <s v="URBAN SERVICES DISTRICT"/>
    <n v="18000"/>
    <n v="55000"/>
    <n v="73000"/>
    <x v="85"/>
    <n v="2"/>
    <n v="1"/>
    <n v="0"/>
  </r>
  <r>
    <x v="11688"/>
    <s v="119 06 0 188.00"/>
    <x v="0"/>
    <s v="69  ELBERTA ST"/>
    <x v="3"/>
    <d v="2014-09-16T00:00:00"/>
    <x v="285"/>
    <s v="20140923-0087136"/>
    <x v="1"/>
    <s v="BRANDENBURG, ROGER BLAKE &amp; JENNA"/>
    <s v="69  ELBERTA ST"/>
    <s v=" NASHVILLE"/>
    <s v=" TN"/>
    <n v="0.41"/>
    <s v="URBAN SERVICES DISTRICT"/>
    <n v="18000"/>
    <n v="141100"/>
    <n v="159100"/>
    <x v="24"/>
    <n v="3"/>
    <n v="2"/>
    <n v="0"/>
  </r>
  <r>
    <x v="11689"/>
    <s v="119 06 0 188.00"/>
    <x v="0"/>
    <s v="69  ELBERTA ST"/>
    <x v="3"/>
    <d v="2015-03-24T00:00:00"/>
    <x v="175"/>
    <s v="20150326-0025997"/>
    <x v="0"/>
    <s v="BRANDENBURG, ROGER BLAKE &amp; JENNA"/>
    <s v="69  ELBERTA ST"/>
    <s v=" NASHVILLE"/>
    <s v=" TN"/>
    <n v="0.41"/>
    <s v="URBAN SERVICES DISTRICT"/>
    <n v="18000"/>
    <n v="141100"/>
    <n v="159100"/>
    <x v="24"/>
    <n v="3"/>
    <n v="2"/>
    <n v="0"/>
  </r>
  <r>
    <x v="11690"/>
    <s v="119 06 0 192.00"/>
    <x v="0"/>
    <s v="59  ELBERTA ST"/>
    <x v="3"/>
    <d v="2015-07-01T00:00:00"/>
    <x v="408"/>
    <s v="20150706-0064690"/>
    <x v="0"/>
    <s v="KOTTLER, RICHARD"/>
    <s v="59  ELBERTA ST"/>
    <s v=" NASHVILLE"/>
    <s v=" TN"/>
    <n v="0.27"/>
    <s v="URBAN SERVICES DISTRICT"/>
    <n v="18000"/>
    <n v="43000"/>
    <n v="61000"/>
    <x v="85"/>
    <n v="2"/>
    <n v="1"/>
    <n v="0"/>
  </r>
  <r>
    <x v="11691"/>
    <s v="119 06 0 195.00"/>
    <x v="0"/>
    <s v="62  LUTIE ST"/>
    <x v="3"/>
    <d v="2016-03-25T00:00:00"/>
    <x v="26"/>
    <s v="20160330-0029887"/>
    <x v="0"/>
    <s v="STROOP, M'LISSA &amp; STEPHANOS"/>
    <s v="62  LUTIE ST"/>
    <s v=" NASHVILLE"/>
    <s v=" TN"/>
    <n v="0.27"/>
    <s v="URBAN SERVICES DISTRICT"/>
    <n v="18000"/>
    <n v="85400"/>
    <n v="103400"/>
    <x v="85"/>
    <n v="2"/>
    <n v="1"/>
    <n v="0"/>
  </r>
  <r>
    <x v="11692"/>
    <s v="119 06 0 196.00"/>
    <x v="0"/>
    <s v="64 LUTIE  ST"/>
    <x v="3"/>
    <d v="2016-09-23T00:00:00"/>
    <x v="27"/>
    <s v="20160930-0103475"/>
    <x v="0"/>
    <s v="HANCERI, OLIVIA TAYLOR"/>
    <s v="64  LUTIE ST"/>
    <s v=" NASHVILLE"/>
    <s v=" TN"/>
    <n v="0.34"/>
    <s v="URBAN SERVICES DISTRICT"/>
    <n v="18000"/>
    <n v="66600"/>
    <n v="84600"/>
    <x v="85"/>
    <n v="2"/>
    <n v="1"/>
    <n v="0"/>
  </r>
  <r>
    <x v="11693"/>
    <s v="119 06 0 219.00"/>
    <x v="0"/>
    <s v="57  JAY ST"/>
    <x v="3"/>
    <d v="2014-08-06T00:00:00"/>
    <x v="107"/>
    <s v="20140811-0072139"/>
    <x v="0"/>
    <s v="HALL, LOREN &amp; MARGARET"/>
    <s v="57  JAY ST"/>
    <s v=" NASHVILLE"/>
    <s v=" TN"/>
    <n v="0.27"/>
    <s v="URBAN SERVICES DISTRICT"/>
    <n v="18000"/>
    <n v="63200"/>
    <n v="81200"/>
    <x v="85"/>
    <n v="3"/>
    <n v="1"/>
    <n v="0"/>
  </r>
  <r>
    <x v="11694"/>
    <s v="119 06 0 229.00"/>
    <x v="0"/>
    <s v="2406  PICKELL DR"/>
    <x v="3"/>
    <d v="2014-12-16T00:00:00"/>
    <x v="2368"/>
    <s v="20141222-0116697"/>
    <x v="0"/>
    <s v="POLLARD, HERSCHEL N., III"/>
    <s v="2406  PICKELL DR"/>
    <s v=" NASHVILLE"/>
    <s v=" TN"/>
    <n v="0.28999999999999998"/>
    <s v="URBAN SERVICES DISTRICT"/>
    <n v="18000"/>
    <n v="74800"/>
    <n v="92800"/>
    <x v="85"/>
    <n v="2"/>
    <n v="1"/>
    <n v="0"/>
  </r>
  <r>
    <x v="11695"/>
    <s v="119 06 0 231.00"/>
    <x v="0"/>
    <s v="2402  PICKELL DR"/>
    <x v="3"/>
    <d v="2015-07-06T00:00:00"/>
    <x v="175"/>
    <s v="20150708-0066152"/>
    <x v="0"/>
    <s v="LAUBER, ALEXANDRA"/>
    <s v="2402  PICKELL DR"/>
    <s v=" NASHVILLE"/>
    <s v=" TN"/>
    <n v="0.28999999999999998"/>
    <s v="URBAN SERVICES DISTRICT"/>
    <n v="18000"/>
    <n v="86100"/>
    <n v="104100"/>
    <x v="85"/>
    <n v="2"/>
    <n v="1"/>
    <n v="0"/>
  </r>
  <r>
    <x v="11696"/>
    <s v="119 06 0 243.00"/>
    <x v="0"/>
    <s v="67 WHITSETT  RD"/>
    <x v="3"/>
    <d v="2016-06-21T00:00:00"/>
    <x v="372"/>
    <s v="20160629-0066127"/>
    <x v="0"/>
    <s v="LIMBIRD, ERIC J. &amp; BYROM, BROOK E."/>
    <s v="67  WHITSETT RD"/>
    <s v=" NASHVILLE"/>
    <s v=" TN"/>
    <n v="0.61"/>
    <s v="URBAN SERVICES DISTRICT"/>
    <n v="26000"/>
    <n v="83100"/>
    <n v="109100"/>
    <x v="42"/>
    <n v="3"/>
    <n v="1"/>
    <n v="0"/>
  </r>
  <r>
    <x v="11697"/>
    <s v="119 06 0 244.00"/>
    <x v="0"/>
    <s v="63  WHITSETT RD"/>
    <x v="3"/>
    <d v="2015-04-27T00:00:00"/>
    <x v="71"/>
    <s v="20150504-0039907"/>
    <x v="0"/>
    <s v="COLE, BRAD &amp; SAX, ERIN"/>
    <s v="63  WHITSETT RD"/>
    <s v=" NASHVILLE"/>
    <s v=" TN"/>
    <n v="0.57999999999999996"/>
    <s v="URBAN SERVICES DISTRICT"/>
    <n v="26000"/>
    <n v="112900"/>
    <n v="138900"/>
    <x v="41"/>
    <n v="3"/>
    <n v="2"/>
    <n v="0"/>
  </r>
  <r>
    <x v="11698"/>
    <s v="119 06 0 247.00"/>
    <x v="0"/>
    <s v="2698  HARTFORD DR"/>
    <x v="3"/>
    <d v="2013-12-20T00:00:00"/>
    <x v="858"/>
    <s v="20131226-0129773"/>
    <x v="0"/>
    <s v="MITCHELL, BENJAMIN S. &amp; ANN"/>
    <s v="2698  HARTFORD DR"/>
    <s v=" NASHVILLE"/>
    <s v=" TN"/>
    <n v="0.34"/>
    <s v="URBAN SERVICES DISTRICT"/>
    <n v="26000"/>
    <n v="64000"/>
    <n v="90000"/>
    <x v="57"/>
    <n v="2"/>
    <n v="1"/>
    <n v="0"/>
  </r>
  <r>
    <x v="11699"/>
    <s v="119 06 0 251.00"/>
    <x v="0"/>
    <s v="2690  HARTFORD DR"/>
    <x v="3"/>
    <d v="2013-06-07T00:00:00"/>
    <x v="285"/>
    <s v="20130610-0058873"/>
    <x v="0"/>
    <s v="CURRY, RILEY &amp; REBECCA"/>
    <s v="2690  HARTFORD DR"/>
    <s v=" NASHVILLE"/>
    <s v=" TN"/>
    <n v="0.22"/>
    <s v="URBAN SERVICES DISTRICT"/>
    <n v="26000"/>
    <n v="80300"/>
    <n v="106300"/>
    <x v="55"/>
    <n v="2"/>
    <n v="1"/>
    <n v="0"/>
  </r>
  <r>
    <x v="11700"/>
    <s v="119 06 0 251.00"/>
    <x v="0"/>
    <s v="2690  HARTFORD DR"/>
    <x v="3"/>
    <d v="2013-09-03T00:00:00"/>
    <x v="170"/>
    <s v="20130904-0093038"/>
    <x v="0"/>
    <s v="CURRY, RILEY &amp; REBECCA"/>
    <s v="2690  HARTFORD DR"/>
    <s v=" NASHVILLE"/>
    <s v=" TN"/>
    <n v="0.22"/>
    <s v="URBAN SERVICES DISTRICT"/>
    <n v="26000"/>
    <n v="80300"/>
    <n v="106300"/>
    <x v="55"/>
    <n v="2"/>
    <n v="1"/>
    <n v="0"/>
  </r>
  <r>
    <x v="11701"/>
    <s v="119 06 0 252.00"/>
    <x v="0"/>
    <s v="2688  HARTFORD DR"/>
    <x v="3"/>
    <d v="2015-06-02T00:00:00"/>
    <x v="2369"/>
    <s v="20150605-0052678"/>
    <x v="0"/>
    <s v="DEVLIN, BRANDON"/>
    <s v="2688  HARTFORD DR"/>
    <s v=" NASHVILLE"/>
    <s v=" TN"/>
    <n v="0.23"/>
    <s v="URBAN SERVICES DISTRICT"/>
    <n v="26000"/>
    <n v="106100"/>
    <n v="132100"/>
    <x v="35"/>
    <n v="2"/>
    <n v="1"/>
    <n v="0"/>
  </r>
  <r>
    <x v="11702"/>
    <s v="119 06 0 253.00"/>
    <x v="0"/>
    <s v="2686 HARTFORD  DR"/>
    <x v="3"/>
    <d v="2016-05-25T00:00:00"/>
    <x v="48"/>
    <s v="20160527-0053567"/>
    <x v="0"/>
    <s v="BOCKMAN, JASON"/>
    <s v="2686  HARTFORD DR"/>
    <s v=" NASHVILLE"/>
    <s v=" TN"/>
    <n v="0.95"/>
    <s v="URBAN SERVICES DISTRICT"/>
    <n v="26000"/>
    <n v="78200"/>
    <n v="104200"/>
    <x v="55"/>
    <n v="3"/>
    <n v="1"/>
    <n v="0"/>
  </r>
  <r>
    <x v="11703"/>
    <s v="119 06 0 256.00"/>
    <x v="0"/>
    <s v="2702  HARTFORD DR"/>
    <x v="3"/>
    <d v="2015-02-24T00:00:00"/>
    <x v="2370"/>
    <s v="20150225-0016370"/>
    <x v="0"/>
    <s v="PAYNE, BARBARA KEITH &amp; OTTESTAD, EDITH K."/>
    <s v="2702  HARTFORD DR"/>
    <s v=" NASHVILLE"/>
    <s v=" TN"/>
    <n v="0.39"/>
    <s v="URBAN SERVICES DISTRICT"/>
    <n v="26000"/>
    <n v="90900"/>
    <n v="116900"/>
    <x v="85"/>
    <n v="3"/>
    <n v="1"/>
    <n v="0"/>
  </r>
  <r>
    <x v="11704"/>
    <s v="119 06 0 268.00"/>
    <x v="0"/>
    <s v="2413  GLENROSE AVE"/>
    <x v="3"/>
    <d v="2016-02-19T00:00:00"/>
    <x v="134"/>
    <s v="20160303-0020283"/>
    <x v="0"/>
    <s v="BARNES, ANGELA"/>
    <s v="101  GLENROSE CIR"/>
    <s v=" NASHVILLE"/>
    <s v=" TN"/>
    <n v="0.23"/>
    <s v="URBAN SERVICES DISTRICT"/>
    <n v="18000"/>
    <n v="91000"/>
    <n v="109000"/>
    <x v="25"/>
    <n v="3"/>
    <n v="1"/>
    <n v="1"/>
  </r>
  <r>
    <x v="11705"/>
    <s v="119 06 0 280.00"/>
    <x v="0"/>
    <s v="20  PEACHTREE ST"/>
    <x v="3"/>
    <d v="2014-06-23T00:00:00"/>
    <x v="51"/>
    <s v="20140625-0055669"/>
    <x v="0"/>
    <s v="FICALORA, MICHAEL L. &amp; SLOANE T."/>
    <s v="20  PEACHTREE ST"/>
    <s v=" NASHVILLE"/>
    <s v=" TN"/>
    <n v="0.23"/>
    <s v="URBAN SERVICES DISTRICT"/>
    <n v="18000"/>
    <n v="108700"/>
    <n v="126700"/>
    <x v="25"/>
    <n v="3"/>
    <n v="1"/>
    <n v="0"/>
  </r>
  <r>
    <x v="11706"/>
    <s v="119 06 0 364.00"/>
    <x v="3"/>
    <s v="80  WHITSETT RD"/>
    <x v="3"/>
    <d v="2014-02-19T00:00:00"/>
    <x v="116"/>
    <s v="20140225-0015911"/>
    <x v="0"/>
    <s v="LEDEZMA, JOSE &amp; RODRIGO"/>
    <s v="80  WHITSETT RD"/>
    <s v=" NASHVILLE"/>
    <s v=" TN"/>
    <n v="0.24"/>
    <s v="URBAN SERVICES DISTRICT"/>
    <n v="18000"/>
    <n v="90700"/>
    <n v="108700"/>
    <x v="44"/>
    <n v="4"/>
    <n v="2"/>
    <n v="0"/>
  </r>
  <r>
    <x v="11707"/>
    <s v="119 07 0 003.00"/>
    <x v="3"/>
    <s v="117 DODGE  DR"/>
    <x v="3"/>
    <d v="2016-07-13T00:00:00"/>
    <x v="176"/>
    <s v="20160714-0072220"/>
    <x v="0"/>
    <s v="WHITE, CHARLES L. &amp; CHERYL L."/>
    <s v="117  DODGE DR"/>
    <s v=" NASHVILLE"/>
    <s v=" TN"/>
    <n v="0.36"/>
    <s v="URBAN SERVICES DISTRICT"/>
    <n v="18000"/>
    <n v="91900"/>
    <n v="109900"/>
    <x v="59"/>
    <n v="4"/>
    <n v="2"/>
    <n v="0"/>
  </r>
  <r>
    <x v="11708"/>
    <s v="119 07 0 009.00"/>
    <x v="0"/>
    <s v="403  BARRETT RD"/>
    <x v="3"/>
    <d v="2014-02-21T00:00:00"/>
    <x v="176"/>
    <s v="20140227-0016682"/>
    <x v="0"/>
    <s v="SWAGLER, DANIEL M."/>
    <s v="403  BARRETT RD"/>
    <s v=" NASHVILLE"/>
    <s v=" TN"/>
    <n v="0.49"/>
    <s v="URBAN SERVICES DISTRICT"/>
    <n v="23000"/>
    <n v="73500"/>
    <n v="96500"/>
    <x v="35"/>
    <n v="2"/>
    <n v="1"/>
    <n v="1"/>
  </r>
  <r>
    <x v="11709"/>
    <s v="119 07 0 031.00"/>
    <x v="0"/>
    <s v="393  WIMPOLE DR"/>
    <x v="3"/>
    <d v="2013-04-26T00:00:00"/>
    <x v="2371"/>
    <s v="20130502-0044394"/>
    <x v="0"/>
    <s v="RODRIGUEZ, GIOVANNI"/>
    <s v="393  WIMPOLE DR"/>
    <s v=" NASHVILLE"/>
    <s v=" TN"/>
    <n v="0.83"/>
    <s v="URBAN SERVICES DISTRICT"/>
    <n v="19600"/>
    <n v="174600"/>
    <n v="194200"/>
    <x v="41"/>
    <n v="3"/>
    <n v="1"/>
    <n v="0"/>
  </r>
  <r>
    <x v="11710"/>
    <s v="119 07 0 060.00"/>
    <x v="0"/>
    <s v="33  WHITSETT RD"/>
    <x v="3"/>
    <d v="2014-02-12T00:00:00"/>
    <x v="48"/>
    <s v="20140214-0013166"/>
    <x v="0"/>
    <s v="FREEMAN, JACE &amp; REGAN"/>
    <s v="33  WHITSETT RD"/>
    <s v=" NASHVILLE"/>
    <s v=" TN"/>
    <n v="0.76"/>
    <s v="URBAN SERVICES DISTRICT"/>
    <n v="26000"/>
    <n v="148700"/>
    <n v="174700"/>
    <x v="66"/>
    <n v="3"/>
    <n v="2"/>
    <n v="0"/>
  </r>
  <r>
    <x v="11711"/>
    <s v="119 07 0 067.00"/>
    <x v="0"/>
    <s v="2513  MASHBURN RD"/>
    <x v="3"/>
    <d v="2014-03-11T00:00:00"/>
    <x v="2372"/>
    <s v="20140317-0021828"/>
    <x v="0"/>
    <s v="FARRELL, TODD &amp; SUSAN"/>
    <s v="2513  MASHBURN RD"/>
    <s v=" NASHVILLE"/>
    <s v=" TN"/>
    <n v="0.73"/>
    <s v="URBAN SERVICES DISTRICT"/>
    <n v="26000"/>
    <n v="137100"/>
    <n v="163100"/>
    <x v="42"/>
    <n v="2"/>
    <n v="1"/>
    <n v="1"/>
  </r>
  <r>
    <x v="11712"/>
    <s v="119 07 0 067.00"/>
    <x v="0"/>
    <s v="2513  MASHBURN RD"/>
    <x v="3"/>
    <d v="2014-07-25T00:00:00"/>
    <x v="52"/>
    <s v="20140728-0066929"/>
    <x v="0"/>
    <s v="FARRELL, TODD &amp; SUSAN"/>
    <s v="2513  MASHBURN RD"/>
    <s v=" NASHVILLE"/>
    <s v=" TN"/>
    <n v="0.73"/>
    <s v="URBAN SERVICES DISTRICT"/>
    <n v="26000"/>
    <n v="137100"/>
    <n v="163100"/>
    <x v="42"/>
    <n v="2"/>
    <n v="1"/>
    <n v="1"/>
  </r>
  <r>
    <x v="11713"/>
    <s v="119 07 0 088.00"/>
    <x v="0"/>
    <s v="2504  MASHBURN RD"/>
    <x v="3"/>
    <d v="2016-01-25T00:00:00"/>
    <x v="73"/>
    <s v="20160127-0007922"/>
    <x v="0"/>
    <s v="YOUNG, MICHAEL &amp; GEORGIA &amp; SANDRA"/>
    <s v="2504  MASHBURN RD"/>
    <s v=" NASHVILLE"/>
    <s v=" TN"/>
    <n v="0.45"/>
    <s v="URBAN SERVICES DISTRICT"/>
    <n v="26000"/>
    <n v="77000"/>
    <n v="103000"/>
    <x v="41"/>
    <n v="2"/>
    <n v="1"/>
    <n v="0"/>
  </r>
  <r>
    <x v="11714"/>
    <s v="119 07 0 095.00"/>
    <x v="0"/>
    <s v="2613 MALDEN  DR"/>
    <x v="3"/>
    <d v="2016-07-20T00:00:00"/>
    <x v="36"/>
    <s v="20160725-0076031"/>
    <x v="0"/>
    <s v="SHELLVILLE LLC"/>
    <s v="2613  MALDEN DR"/>
    <s v=" NASHVILLE"/>
    <s v=" TN"/>
    <n v="0.53"/>
    <s v="URBAN SERVICES DISTRICT"/>
    <n v="26000"/>
    <n v="69900"/>
    <n v="95900"/>
    <x v="42"/>
    <n v="2"/>
    <n v="1"/>
    <n v="0"/>
  </r>
  <r>
    <x v="11715"/>
    <s v="119 07 0 120.00"/>
    <x v="3"/>
    <s v="2510 GLENROSE  AVE"/>
    <x v="3"/>
    <d v="2016-08-02T00:00:00"/>
    <x v="195"/>
    <s v="20160805-0081663"/>
    <x v="0"/>
    <s v="BERMUDEZ, AMY &amp; ANDRES E."/>
    <s v="2510  GLENROSE AVE"/>
    <s v=" NASHVILLE"/>
    <s v=" TN"/>
    <n v="0.18"/>
    <s v="URBAN SERVICES DISTRICT"/>
    <n v="26000"/>
    <n v="103500"/>
    <n v="129500"/>
    <x v="30"/>
    <n v="4"/>
    <n v="4"/>
    <n v="0"/>
  </r>
  <r>
    <x v="11716"/>
    <s v="119 07 0 141.00"/>
    <x v="3"/>
    <s v="3 APEACHTREE  ST"/>
    <x v="3"/>
    <d v="2016-06-02T00:00:00"/>
    <x v="150"/>
    <s v="20160606-0056612"/>
    <x v="0"/>
    <s v="FED DEVELOPMENT, LLC"/>
    <s v="3 A PEACHTREE ST"/>
    <s v=" NASHVILLE"/>
    <s v=" TN"/>
    <n v="0.23"/>
    <s v="URBAN SERVICES DISTRICT"/>
    <n v="18000"/>
    <n v="104000"/>
    <n v="122000"/>
    <x v="3"/>
    <n v="4"/>
    <n v="2"/>
    <n v="0"/>
  </r>
  <r>
    <x v="11717"/>
    <s v="119 07 0 151.00"/>
    <x v="3"/>
    <s v="2  LUTIE ST"/>
    <x v="3"/>
    <d v="2015-05-21T00:00:00"/>
    <x v="2373"/>
    <s v="20150526-0047792"/>
    <x v="0"/>
    <s v="NGUYEN, HOA THI &amp; LUU, THAM VAN"/>
    <s v="2  LUTIE ST"/>
    <s v=" NASHVILLE"/>
    <s v=" TN"/>
    <n v="0.25"/>
    <s v="URBAN SERVICES DISTRICT"/>
    <n v="18000"/>
    <n v="91500"/>
    <n v="109500"/>
    <x v="66"/>
    <n v="4"/>
    <n v="2"/>
    <n v="0"/>
  </r>
  <r>
    <x v="11718"/>
    <s v="119 08 0 002.00"/>
    <x v="0"/>
    <s v="410  BARRETT RD"/>
    <x v="3"/>
    <d v="2013-12-10T00:00:00"/>
    <x v="2374"/>
    <s v="20131218-0127905"/>
    <x v="0"/>
    <s v="MYERS, NICHOLAS"/>
    <s v="410  BARRETT RD"/>
    <s v=" NASHVILLE"/>
    <s v=" TN"/>
    <n v="0.47"/>
    <s v="URBAN SERVICES DISTRICT"/>
    <n v="23000"/>
    <n v="91000"/>
    <n v="114000"/>
    <x v="35"/>
    <n v="3"/>
    <n v="1"/>
    <n v="0"/>
  </r>
  <r>
    <x v="11719"/>
    <s v="119 08 0 003.00"/>
    <x v="0"/>
    <s v="402  WIMPOLE DR"/>
    <x v="3"/>
    <d v="2015-10-22T00:00:00"/>
    <x v="41"/>
    <s v="20151026-0108667"/>
    <x v="0"/>
    <s v="BELL, EMILY JUSTINE"/>
    <s v="402  WIMPOLE DR"/>
    <s v=" NASHVILLE"/>
    <s v=" TN"/>
    <n v="0.46"/>
    <s v="URBAN SERVICES DISTRICT"/>
    <n v="23000"/>
    <n v="82600"/>
    <n v="105600"/>
    <x v="38"/>
    <n v="2"/>
    <n v="1"/>
    <n v="0"/>
  </r>
  <r>
    <x v="11720"/>
    <s v="119 08 0 024.00"/>
    <x v="0"/>
    <s v="707  GREYMONT DR"/>
    <x v="3"/>
    <d v="2014-04-14T00:00:00"/>
    <x v="40"/>
    <s v="20140421-0032634"/>
    <x v="0"/>
    <s v="CARSON, RONALD S., JR."/>
    <s v="707  GREYMONT DR"/>
    <s v=" NASHVILLE"/>
    <s v=" TN"/>
    <n v="1.4"/>
    <s v="URBAN SERVICES DISTRICT"/>
    <n v="26300"/>
    <n v="139500"/>
    <n v="165800"/>
    <x v="38"/>
    <n v="3"/>
    <n v="2"/>
    <n v="0"/>
  </r>
  <r>
    <x v="11721"/>
    <s v="119 08 0 070.00"/>
    <x v="0"/>
    <s v="711  CURREY RD"/>
    <x v="3"/>
    <d v="2015-10-28T00:00:00"/>
    <x v="59"/>
    <s v="20151029-0110146"/>
    <x v="0"/>
    <s v="GREEN HOLDINGS, LLC"/>
    <s v="711  CURREY RD"/>
    <s v=" NASHVILLE"/>
    <s v=" TN"/>
    <n v="1.04"/>
    <s v="URBAN SERVICES DISTRICT"/>
    <n v="19600"/>
    <n v="147900"/>
    <n v="167500"/>
    <x v="32"/>
    <n v="3"/>
    <n v="2"/>
    <n v="0"/>
  </r>
  <r>
    <x v="11722"/>
    <s v="119 08 0 091.00"/>
    <x v="0"/>
    <s v="714  CURREY RD"/>
    <x v="3"/>
    <d v="2015-07-31T00:00:00"/>
    <x v="701"/>
    <s v="20150803-0076254"/>
    <x v="0"/>
    <s v="HERRON, BRENTS R. &amp; SCHOLL, JENNIFER L."/>
    <s v="714  CURREY RD"/>
    <s v=" NASHVILLE"/>
    <s v=" TN"/>
    <n v="0.69"/>
    <s v="URBAN SERVICES DISTRICT"/>
    <n v="23000"/>
    <n v="143200"/>
    <n v="166200"/>
    <x v="34"/>
    <n v="3"/>
    <n v="1"/>
    <n v="0"/>
  </r>
  <r>
    <x v="11723"/>
    <s v="119 08 0 100.00"/>
    <x v="0"/>
    <s v="714  GREYMONT DR"/>
    <x v="3"/>
    <d v="2015-06-05T00:00:00"/>
    <x v="298"/>
    <s v="20150609-0053788"/>
    <x v="0"/>
    <s v="MILLER, JEFFERY S. &amp; JULIE"/>
    <s v="714  GREYMONT DR"/>
    <s v=" NASHVILLE"/>
    <s v=" TN"/>
    <n v="0.69"/>
    <s v="URBAN SERVICES DISTRICT"/>
    <n v="23000"/>
    <n v="76300"/>
    <n v="99300"/>
    <x v="34"/>
    <n v="2"/>
    <n v="1"/>
    <n v="0"/>
  </r>
  <r>
    <x v="11724"/>
    <s v="119 08 0 103.00"/>
    <x v="0"/>
    <s v="720  GREYMONT DR"/>
    <x v="3"/>
    <d v="2013-10-31T00:00:00"/>
    <x v="391"/>
    <s v="20131114-0117903"/>
    <x v="0"/>
    <s v="COFIELD, ROGER &amp; SHAROLYN"/>
    <s v="720  GREYMONT DR"/>
    <s v=" NASHVILLE"/>
    <s v=" TN"/>
    <n v="0.65"/>
    <s v="URBAN SERVICES DISTRICT"/>
    <n v="23000"/>
    <n v="111900"/>
    <n v="134900"/>
    <x v="89"/>
    <n v="3"/>
    <n v="2"/>
    <n v="1"/>
  </r>
  <r>
    <x v="11725"/>
    <s v="119 09 0 169.00"/>
    <x v="0"/>
    <s v="2713 FANNIE WILLIAMS  ST"/>
    <x v="3"/>
    <d v="2016-09-30T00:00:00"/>
    <x v="451"/>
    <s v="20161006-0105653"/>
    <x v="0"/>
    <s v="DURANI, SAMEER"/>
    <s v="2713  FANNIE WILLIAMS ST"/>
    <s v=" NASHVILLE"/>
    <s v=" TN"/>
    <n v="0.18"/>
    <s v="URBAN SERVICES DISTRICT"/>
    <n v="25000"/>
    <n v="32300"/>
    <n v="57300"/>
    <x v="34"/>
    <n v="2"/>
    <n v="1"/>
    <n v="0"/>
  </r>
  <r>
    <x v="11726"/>
    <s v="119 09 0 172.00"/>
    <x v="0"/>
    <s v="1018  CLEMMONS ST"/>
    <x v="3"/>
    <d v="2015-06-05T00:00:00"/>
    <x v="378"/>
    <s v="20150608-0053714"/>
    <x v="0"/>
    <s v="WATT, RAYMOND A. II TRUST THE"/>
    <s v="1018  CLEMMONS ST"/>
    <s v=" NASHVILLE"/>
    <s v=" TN"/>
    <n v="0.18"/>
    <s v="URBAN SERVICES DISTRICT"/>
    <n v="25000"/>
    <n v="81300"/>
    <n v="106300"/>
    <x v="94"/>
    <n v="3"/>
    <n v="1"/>
    <n v="0"/>
  </r>
  <r>
    <x v="11727"/>
    <s v="119 09 0 172.00"/>
    <x v="0"/>
    <s v="1018  CLEMMONS ST"/>
    <x v="3"/>
    <d v="2015-06-22T00:00:00"/>
    <x v="239"/>
    <s v="20150624-0060769"/>
    <x v="0"/>
    <s v="WATT, RAYMOND A. II TRUST THE"/>
    <s v="1018  CLEMMONS ST"/>
    <s v=" NASHVILLE"/>
    <s v=" TN"/>
    <n v="0.18"/>
    <s v="URBAN SERVICES DISTRICT"/>
    <n v="25000"/>
    <n v="81300"/>
    <n v="106300"/>
    <x v="94"/>
    <n v="3"/>
    <n v="1"/>
    <n v="0"/>
  </r>
  <r>
    <x v="11728"/>
    <s v="119 09 0 172.00"/>
    <x v="0"/>
    <s v="1018  CLEMMONS ST"/>
    <x v="3"/>
    <d v="2016-02-22T00:00:00"/>
    <x v="527"/>
    <s v="20160224-0017486"/>
    <x v="0"/>
    <s v="WATT, RAYMOND A. II TRUST THE"/>
    <s v="1018  CLEMMONS ST"/>
    <s v=" NASHVILLE"/>
    <s v=" TN"/>
    <n v="0.18"/>
    <s v="URBAN SERVICES DISTRICT"/>
    <n v="25000"/>
    <n v="81300"/>
    <n v="106300"/>
    <x v="94"/>
    <n v="3"/>
    <n v="1"/>
    <n v="0"/>
  </r>
  <r>
    <x v="11729"/>
    <s v="119 10 0 004.00"/>
    <x v="0"/>
    <s v="2803  ST EDWARDS DR"/>
    <x v="3"/>
    <d v="2013-05-24T00:00:00"/>
    <x v="339"/>
    <s v="20130529-0053982"/>
    <x v="0"/>
    <s v="WEISZ, JILL CLINTON &amp; KELLER, DWAYNE E."/>
    <s v="2803  ST EDWARDS DR"/>
    <s v=" NASHVILLE"/>
    <s v=" TN"/>
    <n v="0.32"/>
    <s v="URBAN SERVICES DISTRICT"/>
    <n v="26000"/>
    <n v="95800"/>
    <n v="121800"/>
    <x v="35"/>
    <n v="3"/>
    <n v="1"/>
    <n v="0"/>
  </r>
  <r>
    <x v="11730"/>
    <s v="119 10 0 005.00"/>
    <x v="0"/>
    <s v="2805  ST EDWARDS DR"/>
    <x v="3"/>
    <d v="2015-09-25T00:00:00"/>
    <x v="114"/>
    <s v="20150930-0099346"/>
    <x v="0"/>
    <s v="RUIZ, JAIRO"/>
    <s v="2805  ST EDWARDS DR"/>
    <s v=" NASHVILLE"/>
    <s v=" TN"/>
    <n v="0.34"/>
    <s v="URBAN SERVICES DISTRICT"/>
    <n v="26000"/>
    <n v="94600"/>
    <n v="120600"/>
    <x v="35"/>
    <n v="3"/>
    <n v="1"/>
    <n v="0"/>
  </r>
  <r>
    <x v="11731"/>
    <s v="119 10 0 005.00"/>
    <x v="0"/>
    <s v="2805  ST EDWARDS DR"/>
    <x v="3"/>
    <d v="2016-04-29T00:00:00"/>
    <x v="99"/>
    <s v="20160503-0043147"/>
    <x v="0"/>
    <s v="RUIZ, JAIRO"/>
    <s v="2805  ST EDWARDS DR"/>
    <s v=" NASHVILLE"/>
    <s v=" TN"/>
    <n v="0.34"/>
    <s v="URBAN SERVICES DISTRICT"/>
    <n v="26000"/>
    <n v="94600"/>
    <n v="120600"/>
    <x v="35"/>
    <n v="3"/>
    <n v="1"/>
    <n v="0"/>
  </r>
  <r>
    <x v="11732"/>
    <s v="119 10 0 009.00"/>
    <x v="0"/>
    <s v="2813 ST EDWARDS  DR"/>
    <x v="3"/>
    <d v="2016-10-31T00:00:00"/>
    <x v="50"/>
    <s v="20161101-0115423"/>
    <x v="0"/>
    <s v="MASHBURN, FRANCIS FAYE"/>
    <s v="2813  ST EDWARDS DR"/>
    <s v=" NASHVILLE"/>
    <s v=" TN"/>
    <n v="0.35"/>
    <s v="URBAN SERVICES DISTRICT"/>
    <n v="26000"/>
    <n v="85500"/>
    <n v="111500"/>
    <x v="35"/>
    <n v="3"/>
    <n v="1"/>
    <n v="0"/>
  </r>
  <r>
    <x v="11733"/>
    <s v="119 10 0 045.00"/>
    <x v="0"/>
    <s v="2687  HARTFORD DR"/>
    <x v="3"/>
    <d v="2015-03-20T00:00:00"/>
    <x v="1295"/>
    <s v="20150325-0025585"/>
    <x v="0"/>
    <s v="HILL, SEAN &amp; GALINDO, ANGELA"/>
    <s v="2687  HARTFORD DR"/>
    <s v=" NASHVILLE"/>
    <s v=" TN"/>
    <n v="0.39"/>
    <s v="URBAN SERVICES DISTRICT"/>
    <n v="26000"/>
    <n v="138600"/>
    <n v="164600"/>
    <x v="40"/>
    <n v="4"/>
    <n v="2"/>
    <n v="0"/>
  </r>
  <r>
    <x v="11734"/>
    <s v="119 10 0 066.00"/>
    <x v="0"/>
    <s v="104  ROLYNN DR"/>
    <x v="3"/>
    <d v="2013-11-07T00:00:00"/>
    <x v="171"/>
    <s v="20131108-0116041"/>
    <x v="0"/>
    <s v="BREWER, WILLIAM A."/>
    <s v="104  ROLYNN DR"/>
    <s v=" NASHVILLE"/>
    <s v=" TN"/>
    <n v="0.28000000000000003"/>
    <s v="URBAN SERVICES DISTRICT"/>
    <n v="26000"/>
    <n v="91500"/>
    <n v="117500"/>
    <x v="43"/>
    <n v="4"/>
    <n v="2"/>
    <n v="0"/>
  </r>
  <r>
    <x v="11735"/>
    <s v="119 10 0 071.00"/>
    <x v="0"/>
    <s v="114  ROLYNN DR"/>
    <x v="3"/>
    <d v="2013-05-10T00:00:00"/>
    <x v="142"/>
    <s v="20130516-0049354"/>
    <x v="0"/>
    <s v="CASTRO, EFRAIN QUINONES"/>
    <s v="114  ROLYNN DR"/>
    <s v=" NASHVILLE"/>
    <s v=" TN"/>
    <n v="0.59"/>
    <s v="URBAN SERVICES DISTRICT"/>
    <n v="26000"/>
    <n v="117600"/>
    <n v="143600"/>
    <x v="43"/>
    <n v="2"/>
    <n v="2"/>
    <n v="0"/>
  </r>
  <r>
    <x v="11736"/>
    <s v="119 10 0 087.00"/>
    <x v="0"/>
    <s v="2817  DRUID DR"/>
    <x v="3"/>
    <d v="2014-09-18T00:00:00"/>
    <x v="1206"/>
    <s v="20140922-0086654"/>
    <x v="0"/>
    <s v="BLAKE, KRISTY CARR &amp; KLEIN, JEREMY"/>
    <s v="2817  DRUID DR"/>
    <s v=" NASHVILLE"/>
    <s v=" TN"/>
    <n v="0.41"/>
    <s v="URBAN SERVICES DISTRICT"/>
    <n v="26000"/>
    <n v="143300"/>
    <n v="169300"/>
    <x v="34"/>
    <n v="3"/>
    <n v="1"/>
    <n v="0"/>
  </r>
  <r>
    <x v="11737"/>
    <s v="119 10 0 088.00"/>
    <x v="0"/>
    <s v="2819  DRUID DR"/>
    <x v="3"/>
    <d v="2013-08-09T00:00:00"/>
    <x v="171"/>
    <s v="20130829-0091438"/>
    <x v="0"/>
    <s v="WARNER, HAYLEY &amp; DOUGLAS J."/>
    <s v="2819  DRUID DR"/>
    <s v=" NASHVILLE"/>
    <s v=" TN"/>
    <n v="0.28000000000000003"/>
    <s v="URBAN SERVICES DISTRICT"/>
    <n v="26000"/>
    <n v="84100"/>
    <n v="110100"/>
    <x v="34"/>
    <n v="3"/>
    <n v="1"/>
    <n v="0"/>
  </r>
  <r>
    <x v="11738"/>
    <s v="119 10 0 094.00"/>
    <x v="0"/>
    <s v="92  THOMPSON LN"/>
    <x v="3"/>
    <d v="2016-02-01T00:00:00"/>
    <x v="150"/>
    <s v="20160208-0011924"/>
    <x v="0"/>
    <s v="HAJJAJ, HASAN AL &amp; ABBOOD, MAYS"/>
    <s v="92  THOMPSON LN"/>
    <s v=" NASHVILLE"/>
    <s v=" TN"/>
    <n v="0.44"/>
    <s v="URBAN SERVICES DISTRICT"/>
    <n v="26000"/>
    <n v="89400"/>
    <n v="115400"/>
    <x v="35"/>
    <n v="3"/>
    <n v="1"/>
    <n v="0"/>
  </r>
  <r>
    <x v="11739"/>
    <s v="119 10 0 095.00"/>
    <x v="0"/>
    <s v="94  THOMPSON LN"/>
    <x v="3"/>
    <d v="2014-10-17T00:00:00"/>
    <x v="71"/>
    <s v="20141017-0096108"/>
    <x v="0"/>
    <s v="GOODWIN, JOHN THOMAS"/>
    <s v="94  THOMPSON LN"/>
    <s v=" NASHVILLE"/>
    <s v=" TN"/>
    <n v="0.46"/>
    <s v="URBAN SERVICES DISTRICT"/>
    <n v="120200"/>
    <n v="35800"/>
    <n v="156000"/>
    <x v="34"/>
    <n v="2"/>
    <n v="1"/>
    <n v="0"/>
  </r>
  <r>
    <x v="11740"/>
    <s v="119 10 0 132.00"/>
    <x v="0"/>
    <s v="2812  DRUID DR"/>
    <x v="3"/>
    <d v="2015-05-29T00:00:00"/>
    <x v="2375"/>
    <s v="20150603-0051801"/>
    <x v="0"/>
    <s v="BURNS, DAVID A. &amp; MARGARET H."/>
    <s v="2812  DRUID DR"/>
    <s v=" NASHVILLE"/>
    <s v=" TN"/>
    <n v="0.26"/>
    <s v="URBAN SERVICES DISTRICT"/>
    <n v="26000"/>
    <n v="115000"/>
    <n v="141000"/>
    <x v="89"/>
    <n v="3"/>
    <n v="2"/>
    <n v="0"/>
  </r>
  <r>
    <x v="11741"/>
    <s v="119 10 0 134.00"/>
    <x v="0"/>
    <s v="2728  DRUID DR"/>
    <x v="3"/>
    <d v="2013-06-27T00:00:00"/>
    <x v="603"/>
    <s v="20130709-0070783"/>
    <x v="0"/>
    <s v="BROWN, DANIELLE &amp; DIMMEL, JONATHAN J."/>
    <s v="2728  DRUID DR"/>
    <s v=" NASHVILLE"/>
    <s v=" TN"/>
    <n v="0.26"/>
    <s v="URBAN SERVICES DISTRICT"/>
    <n v="26000"/>
    <n v="86800"/>
    <n v="112800"/>
    <x v="89"/>
    <n v="4"/>
    <n v="2"/>
    <n v="0"/>
  </r>
  <r>
    <x v="11742"/>
    <s v="119 10 0 146.00"/>
    <x v="0"/>
    <s v="2717 LIVE OAK  RD"/>
    <x v="3"/>
    <d v="2016-08-05T00:00:00"/>
    <x v="2376"/>
    <s v="20160808-0081903"/>
    <x v="0"/>
    <s v="DUNSEATH, DAVID S."/>
    <s v="2717  LIVE OAK RD"/>
    <s v=" NASHVILLE"/>
    <s v=" TN"/>
    <n v="0.28000000000000003"/>
    <s v="URBAN SERVICES DISTRICT"/>
    <n v="26000"/>
    <n v="62100"/>
    <n v="88100"/>
    <x v="45"/>
    <n v="2"/>
    <n v="1"/>
    <n v="0"/>
  </r>
  <r>
    <x v="11743"/>
    <s v="119 10 0 153.00"/>
    <x v="0"/>
    <s v="2724  HARTFORD DR"/>
    <x v="3"/>
    <d v="2013-04-22T00:00:00"/>
    <x v="392"/>
    <s v="20130424-0040631"/>
    <x v="0"/>
    <s v="HEWITT, BREEAN"/>
    <s v="2724  HARTFORD DR"/>
    <s v=" NASHVILLE"/>
    <s v=" TN"/>
    <n v="0.26"/>
    <s v="URBAN SERVICES DISTRICT"/>
    <n v="26000"/>
    <n v="101700"/>
    <n v="127700"/>
    <x v="55"/>
    <n v="3"/>
    <n v="2"/>
    <n v="0"/>
  </r>
  <r>
    <x v="11744"/>
    <s v="119 10 0 153.00"/>
    <x v="0"/>
    <s v="2724  HARTFORD DR"/>
    <x v="3"/>
    <d v="2014-03-27T00:00:00"/>
    <x v="22"/>
    <s v="20140328-0025717"/>
    <x v="0"/>
    <s v="HEWITT, BREEAN"/>
    <s v="2724  HARTFORD DR"/>
    <s v=" NASHVILLE"/>
    <s v=" TN"/>
    <n v="0.26"/>
    <s v="URBAN SERVICES DISTRICT"/>
    <n v="26000"/>
    <n v="101700"/>
    <n v="127700"/>
    <x v="55"/>
    <n v="3"/>
    <n v="2"/>
    <n v="0"/>
  </r>
  <r>
    <x v="11745"/>
    <s v="119 10 0 153.00"/>
    <x v="0"/>
    <s v="2724 HARTFORD  DR"/>
    <x v="3"/>
    <d v="2016-06-06T00:00:00"/>
    <x v="83"/>
    <s v="20160607-0057510"/>
    <x v="0"/>
    <s v="HEWITT, BREEAN"/>
    <s v="2724  HARTFORD DR"/>
    <s v=" NASHVILLE"/>
    <s v=" TN"/>
    <n v="0.26"/>
    <s v="URBAN SERVICES DISTRICT"/>
    <n v="26000"/>
    <n v="101700"/>
    <n v="127700"/>
    <x v="55"/>
    <n v="3"/>
    <n v="2"/>
    <n v="0"/>
  </r>
  <r>
    <x v="11746"/>
    <s v="119 10 0 154.00"/>
    <x v="0"/>
    <s v="2722  HARTFORD DR"/>
    <x v="3"/>
    <d v="2015-06-15T00:00:00"/>
    <x v="171"/>
    <s v="20150616-0057112"/>
    <x v="0"/>
    <s v="CARNES, THOMAS &amp; LAUREN"/>
    <s v="2722  HARTFORD DR"/>
    <s v=" NASHVILLE"/>
    <s v=" TN"/>
    <n v="0.26"/>
    <s v="URBAN SERVICES DISTRICT"/>
    <n v="26000"/>
    <n v="85100"/>
    <n v="111100"/>
    <x v="55"/>
    <n v="2"/>
    <n v="1"/>
    <n v="0"/>
  </r>
  <r>
    <x v="11747"/>
    <s v="119 10 0 161.00"/>
    <x v="0"/>
    <s v="2708  HARTFORD DR"/>
    <x v="3"/>
    <d v="2014-01-15T00:00:00"/>
    <x v="161"/>
    <s v="20140129-0008123"/>
    <x v="0"/>
    <s v="SPILLER, GLEN E. II &amp; PANKEY, MICHELE"/>
    <s v="2708  HARTFORD DR"/>
    <s v=" NASHVILLE"/>
    <s v=" TN"/>
    <n v="0.33"/>
    <s v="URBAN SERVICES DISTRICT"/>
    <n v="26000"/>
    <n v="75200"/>
    <n v="101200"/>
    <x v="57"/>
    <n v="2"/>
    <n v="1"/>
    <n v="0"/>
  </r>
  <r>
    <x v="11748"/>
    <s v="119 10 0 169.00"/>
    <x v="0"/>
    <s v="2817  LIVE OAK RD"/>
    <x v="3"/>
    <d v="2015-06-26T00:00:00"/>
    <x v="383"/>
    <s v="20150630-0062938"/>
    <x v="0"/>
    <s v="OPENSHAW, KAI LIVING TRUST"/>
    <s v="2817  LIVE OAK RD"/>
    <s v=" NASHVILLE"/>
    <s v=" TN"/>
    <n v="0.42"/>
    <s v="URBAN SERVICES DISTRICT"/>
    <n v="26000"/>
    <n v="66800"/>
    <n v="92800"/>
    <x v="85"/>
    <n v="2"/>
    <n v="1"/>
    <n v="0"/>
  </r>
  <r>
    <x v="11749"/>
    <s v="119 10 0 175.00"/>
    <x v="0"/>
    <s v="2826  HARTFORD DR"/>
    <x v="3"/>
    <d v="2013-02-28T00:00:00"/>
    <x v="225"/>
    <s v="20130228-0020274"/>
    <x v="0"/>
    <s v="WALKER, CHARLES"/>
    <s v="2826  HARTFORD DR"/>
    <s v=" NASHVILLE"/>
    <s v=" TN"/>
    <n v="1.04"/>
    <s v="URBAN SERVICES DISTRICT"/>
    <n v="26300"/>
    <n v="158700"/>
    <n v="185000"/>
    <x v="73"/>
    <n v="2"/>
    <n v="1"/>
    <n v="0"/>
  </r>
  <r>
    <x v="11750"/>
    <s v="119 10 0 176.00"/>
    <x v="0"/>
    <s v="2822  HARTFORD DR"/>
    <x v="3"/>
    <d v="2015-04-06T00:00:00"/>
    <x v="2377"/>
    <s v="20150409-0031336"/>
    <x v="0"/>
    <s v="SONA LAND COMPANY LLC"/>
    <s v="2822  HARTFORD DR"/>
    <s v=" NASHVILLE"/>
    <s v=" TN"/>
    <n v="0.28999999999999998"/>
    <s v="URBAN SERVICES DISTRICT"/>
    <n v="26000"/>
    <n v="59900"/>
    <n v="85900"/>
    <x v="85"/>
    <n v="2"/>
    <n v="1"/>
    <n v="0"/>
  </r>
  <r>
    <x v="11751"/>
    <s v="119 10 0 177.00"/>
    <x v="0"/>
    <s v="2820  HARTFORD DR"/>
    <x v="3"/>
    <d v="2015-07-17T00:00:00"/>
    <x v="217"/>
    <s v="20150723-0072500"/>
    <x v="0"/>
    <s v="TURNBULL PARTNERS, LLC"/>
    <s v="2820  HARTFORD DR"/>
    <s v=" NASHVILLE"/>
    <s v=" TN"/>
    <n v="0.32"/>
    <s v="URBAN SERVICES DISTRICT"/>
    <n v="26000"/>
    <n v="55000"/>
    <n v="81000"/>
    <x v="55"/>
    <n v="2"/>
    <n v="1"/>
    <n v="0"/>
  </r>
  <r>
    <x v="11752"/>
    <s v="119 10 0 180.00"/>
    <x v="0"/>
    <s v="2814  HARTFORD DR"/>
    <x v="3"/>
    <d v="2013-07-23T00:00:00"/>
    <x v="186"/>
    <s v="20130731-0079504"/>
    <x v="0"/>
    <s v="VAN DYKE, JESSICA M."/>
    <s v="2814  HARTFORD DR"/>
    <s v=" NASHVILLE"/>
    <s v=" TN"/>
    <n v="0.26"/>
    <s v="URBAN SERVICES DISTRICT"/>
    <n v="26000"/>
    <n v="112200"/>
    <n v="138200"/>
    <x v="85"/>
    <n v="2"/>
    <n v="1"/>
    <n v="0"/>
  </r>
  <r>
    <x v="11753"/>
    <s v="119 10 0 189.00"/>
    <x v="0"/>
    <s v="2816 LIVE OAK  RD"/>
    <x v="3"/>
    <d v="2016-10-25T00:00:00"/>
    <x v="232"/>
    <s v="20161031-0114675"/>
    <x v="0"/>
    <s v="HIRE, DALE"/>
    <s v="2816  LIVE OAK RD"/>
    <s v=" NASHVILLE"/>
    <s v=" TN"/>
    <n v="0.26"/>
    <s v="URBAN SERVICES DISTRICT"/>
    <n v="26000"/>
    <n v="80300"/>
    <n v="106300"/>
    <x v="34"/>
    <n v="2"/>
    <n v="1"/>
    <n v="0"/>
  </r>
  <r>
    <x v="11754"/>
    <s v="119 10 0 212.00"/>
    <x v="0"/>
    <s v="244  COLLIER AVE"/>
    <x v="3"/>
    <d v="2015-04-24T00:00:00"/>
    <x v="106"/>
    <s v="20150501-0039696"/>
    <x v="0"/>
    <s v="BELL, KATHIE"/>
    <s v="244  COLLIER AVE"/>
    <s v=" NASHVILLE"/>
    <s v=" TN"/>
    <n v="0.25"/>
    <s v="URBAN SERVICES DISTRICT"/>
    <n v="26000"/>
    <n v="65000"/>
    <n v="91000"/>
    <x v="34"/>
    <n v="2"/>
    <n v="1"/>
    <n v="0"/>
  </r>
  <r>
    <x v="11755"/>
    <s v="119 10 0 215.00"/>
    <x v="0"/>
    <s v="250  COLLIER AVE"/>
    <x v="3"/>
    <d v="2016-03-07T00:00:00"/>
    <x v="118"/>
    <s v="20160315-0024308"/>
    <x v="0"/>
    <s v="EQUITY TRUST COMPANY CUSTODIAN FBO SUSAN LOZANOV IRA"/>
    <s v="250  COLLIER AVE"/>
    <s v=" NASHVILLE"/>
    <s v=" TN"/>
    <n v="0.28999999999999998"/>
    <s v="URBAN SERVICES DISTRICT"/>
    <n v="26000"/>
    <n v="110200"/>
    <n v="136200"/>
    <x v="34"/>
    <n v="2"/>
    <n v="1"/>
    <n v="0"/>
  </r>
  <r>
    <x v="11756"/>
    <s v="119 11 0 006.00"/>
    <x v="0"/>
    <s v="2627  MASHBURN RD"/>
    <x v="3"/>
    <d v="2015-12-21T00:00:00"/>
    <x v="193"/>
    <s v="20151222-0128631"/>
    <x v="0"/>
    <s v="AGUILAR, NORBERTO FLORES &amp; RODRIGUEZ, LILIANA"/>
    <s v="2627  MASHBURN RD"/>
    <s v=" NASHVILLE"/>
    <s v=" TN"/>
    <n v="0.36"/>
    <s v="URBAN SERVICES DISTRICT"/>
    <n v="26000"/>
    <n v="87800"/>
    <n v="113800"/>
    <x v="41"/>
    <n v="2"/>
    <n v="1"/>
    <n v="0"/>
  </r>
  <r>
    <x v="11757"/>
    <s v="119 11 0 015.00"/>
    <x v="0"/>
    <s v="2612  MASHBURN RD"/>
    <x v="3"/>
    <d v="2014-08-28T00:00:00"/>
    <x v="1761"/>
    <s v="20140905-0081545"/>
    <x v="0"/>
    <s v="CROOK, CHRISTOPHER B."/>
    <s v="2612  MASHBURN RD"/>
    <s v=" NASHVILLE"/>
    <s v=" TN"/>
    <n v="0.35"/>
    <s v="URBAN SERVICES DISTRICT"/>
    <n v="26000"/>
    <n v="99300"/>
    <n v="125300"/>
    <x v="35"/>
    <n v="2"/>
    <n v="1"/>
    <n v="0"/>
  </r>
  <r>
    <x v="11758"/>
    <s v="119 11 0 015.00"/>
    <x v="0"/>
    <s v="2612  MASHBURN RD"/>
    <x v="3"/>
    <d v="2014-12-03T00:00:00"/>
    <x v="90"/>
    <s v="20141204-0111389"/>
    <x v="0"/>
    <s v="CROOK, CHRISTOPHER B."/>
    <s v="2612  MASHBURN RD"/>
    <s v=" NASHVILLE"/>
    <s v=" TN"/>
    <n v="0.35"/>
    <s v="URBAN SERVICES DISTRICT"/>
    <n v="26000"/>
    <n v="99300"/>
    <n v="125300"/>
    <x v="35"/>
    <n v="2"/>
    <n v="1"/>
    <n v="0"/>
  </r>
  <r>
    <x v="11759"/>
    <s v="119 11 0 016.00"/>
    <x v="0"/>
    <s v="2614  MASHBURN RD"/>
    <x v="3"/>
    <d v="2013-09-20T00:00:00"/>
    <x v="273"/>
    <s v="20130923-0099683"/>
    <x v="0"/>
    <s v="GWIN, BRYAN C."/>
    <s v="2614  MASHBURN RD"/>
    <s v=" NASHVILLE"/>
    <s v=" TN"/>
    <n v="0.36"/>
    <s v="URBAN SERVICES DISTRICT"/>
    <n v="26000"/>
    <n v="92600"/>
    <n v="118600"/>
    <x v="31"/>
    <n v="2"/>
    <n v="1"/>
    <n v="0"/>
  </r>
  <r>
    <x v="11760"/>
    <s v="119 11 0 020.00"/>
    <x v="0"/>
    <s v="2621  LIVE OAK RD"/>
    <x v="3"/>
    <d v="2013-12-13T00:00:00"/>
    <x v="71"/>
    <s v="20131216-0126871"/>
    <x v="0"/>
    <s v="JOHNSON, JOSH &amp; BRITTANY"/>
    <s v="2621  LIVE OAK RD"/>
    <s v=" NASHVILLE"/>
    <s v=" TN"/>
    <n v="0.28999999999999998"/>
    <s v="URBAN SERVICES DISTRICT"/>
    <n v="26000"/>
    <n v="107200"/>
    <n v="133200"/>
    <x v="34"/>
    <n v="2"/>
    <n v="1"/>
    <n v="0"/>
  </r>
  <r>
    <x v="11761"/>
    <s v="119 11 0 039.00"/>
    <x v="0"/>
    <s v="2630  MALDEN DR"/>
    <x v="3"/>
    <d v="2014-08-25T00:00:00"/>
    <x v="39"/>
    <s v="20140828-0078663"/>
    <x v="0"/>
    <s v="MOORE, LAURA KING &amp; ROBERT WALSH JR."/>
    <s v="2630  MALDEN DR"/>
    <s v=" NASHVILLE"/>
    <s v=" TN"/>
    <n v="0.89"/>
    <s v="URBAN SERVICES DISTRICT"/>
    <n v="26000"/>
    <n v="101100"/>
    <n v="127100"/>
    <x v="43"/>
    <n v="2"/>
    <n v="1"/>
    <n v="0"/>
  </r>
  <r>
    <x v="11762"/>
    <s v="119 11 0 042.00"/>
    <x v="0"/>
    <s v="2621  MALDEN DR"/>
    <x v="3"/>
    <d v="2015-08-06T00:00:00"/>
    <x v="2378"/>
    <s v="20150812-0080840"/>
    <x v="0"/>
    <s v="BRAINE, ANDREW &amp; CARLA 2011 FAMILY TRUST"/>
    <s v="2621  MALDEN DR"/>
    <s v=" NASHVILLE"/>
    <s v=" TN"/>
    <n v="0.51"/>
    <s v="URBAN SERVICES DISTRICT"/>
    <n v="26000"/>
    <n v="86400"/>
    <n v="112400"/>
    <x v="45"/>
    <n v="2"/>
    <n v="1"/>
    <n v="0"/>
  </r>
  <r>
    <x v="11763"/>
    <s v="119 11 0 062.00"/>
    <x v="0"/>
    <s v="2614  LIVE OAK RD"/>
    <x v="3"/>
    <d v="2016-01-29T00:00:00"/>
    <x v="106"/>
    <s v="20160204-0010912"/>
    <x v="0"/>
    <s v="HUNTER, JOSHUA &amp; KISSACK, COURTNEY"/>
    <s v="2614  LIVE OAK RD"/>
    <s v=" NASHVILLE"/>
    <s v=" TN"/>
    <n v="0.28999999999999998"/>
    <s v="URBAN SERVICES DISTRICT"/>
    <n v="26000"/>
    <n v="71900"/>
    <n v="97900"/>
    <x v="57"/>
    <n v="2"/>
    <n v="1"/>
    <n v="0"/>
  </r>
  <r>
    <x v="11764"/>
    <s v="119 11 0 083.00"/>
    <x v="0"/>
    <s v="2816 ENNIS  RD"/>
    <x v="3"/>
    <d v="2016-10-20T00:00:00"/>
    <x v="110"/>
    <s v="20161102-0115954"/>
    <x v="0"/>
    <s v="TABER, DEBORAH"/>
    <s v="2816  ENNIS RD"/>
    <s v=" NASHVILLE"/>
    <s v=" TN"/>
    <n v="0.34"/>
    <s v="URBAN SERVICES DISTRICT"/>
    <n v="26000"/>
    <n v="117900"/>
    <n v="143900"/>
    <x v="34"/>
    <n v="2"/>
    <n v="2"/>
    <n v="0"/>
  </r>
  <r>
    <x v="11765"/>
    <s v="119 11 0 096.00"/>
    <x v="1"/>
    <s v="2624  ENNIS RD"/>
    <x v="3"/>
    <d v="2014-01-29T00:00:00"/>
    <x v="347"/>
    <s v="20140130-0008307"/>
    <x v="1"/>
    <s v="SULLIVAN, DANIEL"/>
    <s v="2624  ENNIS RD"/>
    <s v=" NASHVILLE"/>
    <s v=" TN"/>
    <n v="0.41"/>
    <s v="URBAN SERVICES DISTRICT"/>
    <n v="26000"/>
    <n v="191900"/>
    <n v="217900"/>
    <x v="24"/>
    <n v="3"/>
    <n v="2"/>
    <n v="0"/>
  </r>
  <r>
    <x v="11766"/>
    <s v="119 11 0 096.00"/>
    <x v="0"/>
    <s v="2624  ENNIS RD"/>
    <x v="3"/>
    <d v="2016-01-04T00:00:00"/>
    <x v="2379"/>
    <s v="20160106-0001041"/>
    <x v="0"/>
    <s v="SULLIVAN, DANIEL"/>
    <s v="2624  ENNIS RD"/>
    <s v=" NASHVILLE"/>
    <s v=" TN"/>
    <n v="0.41"/>
    <s v="URBAN SERVICES DISTRICT"/>
    <n v="26000"/>
    <n v="191900"/>
    <n v="217900"/>
    <x v="24"/>
    <n v="3"/>
    <n v="2"/>
    <n v="0"/>
  </r>
  <r>
    <x v="11767"/>
    <s v="119 11 0 156.00"/>
    <x v="3"/>
    <s v="2704  GLENMONT CT"/>
    <x v="3"/>
    <d v="2015-07-17T00:00:00"/>
    <x v="208"/>
    <s v="20150720-0070593"/>
    <x v="0"/>
    <s v="SANCHEZ, ILEANA"/>
    <s v="2704  GLENMONT CT"/>
    <s v=" NASHVILLE"/>
    <s v=" TN"/>
    <n v="0.82"/>
    <s v="URBAN SERVICES DISTRICT"/>
    <n v="21100"/>
    <n v="92800"/>
    <n v="113900"/>
    <x v="38"/>
    <n v="4"/>
    <n v="2"/>
    <n v="0"/>
  </r>
  <r>
    <x v="11768"/>
    <s v="119 11 0 180.00"/>
    <x v="0"/>
    <s v="2626  ENNIS RD"/>
    <x v="3"/>
    <d v="2015-12-21T00:00:00"/>
    <x v="410"/>
    <s v="20151223-0129062"/>
    <x v="0"/>
    <s v="MILLER, MCKENZIE C. &amp; COY, CHASE"/>
    <s v="2626  ENNIS RD"/>
    <s v=" NASHVILLE"/>
    <s v=" TN"/>
    <n v="0.5"/>
    <s v="URBAN SERVICES DISTRICT"/>
    <n v="26000"/>
    <n v="198300"/>
    <n v="224300"/>
    <x v="24"/>
    <n v="3"/>
    <n v="2"/>
    <n v="0"/>
  </r>
  <r>
    <x v="11769"/>
    <s v="119 12 0 003.00"/>
    <x v="0"/>
    <s v="22  E THOMPSON LN"/>
    <x v="3"/>
    <d v="2015-03-27T00:00:00"/>
    <x v="219"/>
    <s v="20150327-0026725"/>
    <x v="0"/>
    <s v="ALTAMIMI, AZIZ"/>
    <s v="22  E THOMPSON LN"/>
    <s v=" NASHVILLE"/>
    <s v=" TN"/>
    <n v="0.83"/>
    <s v="URBAN SERVICES DISTRICT"/>
    <n v="21100"/>
    <n v="56800"/>
    <n v="77900"/>
    <x v="41"/>
    <n v="2"/>
    <n v="1"/>
    <n v="0"/>
  </r>
  <r>
    <x v="11770"/>
    <s v="119 12 0 044.00"/>
    <x v="0"/>
    <s v="736  CAMEO DR"/>
    <x v="3"/>
    <d v="2014-09-05T00:00:00"/>
    <x v="90"/>
    <s v="20140905-0081723"/>
    <x v="0"/>
    <s v="WINFREY, VIRGINIA"/>
    <s v="736  CAMEO DR"/>
    <s v=" NASHVILLE"/>
    <s v=" TN"/>
    <n v="0.65"/>
    <s v="URBAN SERVICES DISTRICT"/>
    <n v="19000"/>
    <n v="70300"/>
    <n v="89300"/>
    <x v="31"/>
    <n v="2"/>
    <n v="1"/>
    <n v="0"/>
  </r>
  <r>
    <x v="11771"/>
    <s v="119 12 0 054.00"/>
    <x v="0"/>
    <s v="815  CARLYLE PL"/>
    <x v="3"/>
    <d v="2014-10-29T00:00:00"/>
    <x v="250"/>
    <s v="20141030-0100000"/>
    <x v="0"/>
    <s v="STACY, KEVIN DWAIN"/>
    <s v="815  CARLYLE PL"/>
    <s v=" NASHVILLE"/>
    <s v=" TN"/>
    <n v="0.57999999999999996"/>
    <s v="URBAN SERVICES DISTRICT"/>
    <n v="19000"/>
    <n v="177800"/>
    <n v="196800"/>
    <x v="31"/>
    <n v="4"/>
    <n v="2"/>
    <n v="0"/>
  </r>
  <r>
    <x v="11772"/>
    <s v="119 12 0 054.00"/>
    <x v="0"/>
    <s v="815  CARLYLE PL"/>
    <x v="3"/>
    <d v="2015-01-02T00:00:00"/>
    <x v="178"/>
    <s v="20150106-0001238"/>
    <x v="0"/>
    <s v="STACY, KEVIN DWAIN"/>
    <s v="815  CARLYLE PL"/>
    <s v=" NASHVILLE"/>
    <s v=" TN"/>
    <n v="0.57999999999999996"/>
    <s v="URBAN SERVICES DISTRICT"/>
    <n v="19000"/>
    <n v="177800"/>
    <n v="196800"/>
    <x v="31"/>
    <n v="4"/>
    <n v="2"/>
    <n v="0"/>
  </r>
  <r>
    <x v="11773"/>
    <s v="119 12 0 054.00"/>
    <x v="0"/>
    <s v="815  CARLYLE PL"/>
    <x v="3"/>
    <d v="2015-10-22T00:00:00"/>
    <x v="2380"/>
    <s v="20151023-0107948"/>
    <x v="0"/>
    <s v="STACY, KEVIN DWAIN"/>
    <s v="815  CARLYLE PL"/>
    <s v=" NASHVILLE"/>
    <s v=" TN"/>
    <n v="0.57999999999999996"/>
    <s v="URBAN SERVICES DISTRICT"/>
    <n v="19000"/>
    <n v="177800"/>
    <n v="196800"/>
    <x v="31"/>
    <n v="4"/>
    <n v="2"/>
    <n v="0"/>
  </r>
  <r>
    <x v="11774"/>
    <s v="119 12 0 064.00"/>
    <x v="0"/>
    <s v="806 DRUMMOND  DR"/>
    <x v="3"/>
    <d v="2016-06-01T00:00:00"/>
    <x v="110"/>
    <s v="20160607-0057153"/>
    <x v="0"/>
    <s v="ROBINSON, CLARA H."/>
    <s v="806  DRUMMOND DR"/>
    <s v=" NASHVILLE"/>
    <s v=" TN"/>
    <n v="0.59"/>
    <s v="URBAN SERVICES DISTRICT"/>
    <n v="19000"/>
    <n v="86300"/>
    <n v="105300"/>
    <x v="41"/>
    <n v="2"/>
    <n v="1"/>
    <n v="0"/>
  </r>
  <r>
    <x v="11775"/>
    <s v="119 12 0 068.00"/>
    <x v="0"/>
    <s v="711  DRUMMOND DR"/>
    <x v="3"/>
    <d v="2014-09-19T00:00:00"/>
    <x v="484"/>
    <s v="20140925-0088351"/>
    <x v="0"/>
    <s v="KHANSARI, AHMAD"/>
    <s v="711  DRUMMOND DR"/>
    <s v=" NASHVILLE"/>
    <s v=" TN"/>
    <n v="0.49"/>
    <s v="URBAN SERVICES DISTRICT"/>
    <n v="19000"/>
    <n v="60400"/>
    <n v="79400"/>
    <x v="35"/>
    <n v="3"/>
    <n v="1"/>
    <n v="0"/>
  </r>
  <r>
    <x v="11776"/>
    <s v="119 12 0 083.00"/>
    <x v="0"/>
    <s v="31 CAMEO  DR"/>
    <x v="3"/>
    <d v="2016-05-03T00:00:00"/>
    <x v="320"/>
    <s v="20160504-0044184"/>
    <x v="0"/>
    <s v="ANDERSON, TODD M."/>
    <s v="31  CAMEO DR"/>
    <s v=" NASHVILLE"/>
    <s v=" TN"/>
    <n v="0.5"/>
    <s v="URBAN SERVICES DISTRICT"/>
    <n v="19000"/>
    <n v="74800"/>
    <n v="93800"/>
    <x v="35"/>
    <n v="2"/>
    <n v="1"/>
    <n v="0"/>
  </r>
  <r>
    <x v="11777"/>
    <s v="119 12 0 087.00"/>
    <x v="0"/>
    <s v="23  CAMEO DR"/>
    <x v="3"/>
    <d v="2013-07-31T00:00:00"/>
    <x v="325"/>
    <s v="20130806-0081977"/>
    <x v="0"/>
    <s v="PICKERING, WESLEY B. &amp; HANNAH E."/>
    <s v="23  CAMEO DR"/>
    <s v=" NASHVILLE"/>
    <s v=" TN"/>
    <n v="0.48"/>
    <s v="URBAN SERVICES DISTRICT"/>
    <n v="19000"/>
    <n v="61500"/>
    <n v="80500"/>
    <x v="31"/>
    <n v="3"/>
    <n v="1"/>
    <n v="0"/>
  </r>
  <r>
    <x v="11778"/>
    <s v="119 12 0 108.00"/>
    <x v="0"/>
    <s v="727  CARLYLE PL"/>
    <x v="3"/>
    <d v="2014-11-24T00:00:00"/>
    <x v="2381"/>
    <s v="20141125-0108742"/>
    <x v="0"/>
    <s v="TRIPLETT, ANNE E."/>
    <s v="727  CARLYLE PL"/>
    <s v=" NASHVILLE"/>
    <s v=" TN"/>
    <n v="0.45"/>
    <s v="URBAN SERVICES DISTRICT"/>
    <n v="19000"/>
    <n v="69900"/>
    <n v="88900"/>
    <x v="42"/>
    <n v="2"/>
    <n v="2"/>
    <n v="0"/>
  </r>
  <r>
    <x v="11779"/>
    <s v="119 12 0 114.00"/>
    <x v="0"/>
    <s v="739  CARLYLE PL"/>
    <x v="3"/>
    <d v="2014-09-08T00:00:00"/>
    <x v="2382"/>
    <s v="20140911-0083214"/>
    <x v="0"/>
    <s v="IRA INNOVATIONS, LLC FBO STEPHEN BLOCH'S IRA #2110208"/>
    <s v="739  CARLYLE PL"/>
    <s v=" NASHVILLE"/>
    <s v=" TN"/>
    <n v="0.53"/>
    <s v="URBAN SERVICES DISTRICT"/>
    <n v="19000"/>
    <n v="79200"/>
    <n v="98200"/>
    <x v="57"/>
    <n v="2"/>
    <n v="1"/>
    <n v="0"/>
  </r>
  <r>
    <x v="11780"/>
    <s v="119 12 0 116.00"/>
    <x v="0"/>
    <s v="743  CARLYLE PL"/>
    <x v="3"/>
    <d v="2015-03-02T00:00:00"/>
    <x v="48"/>
    <s v="20150304-0018953"/>
    <x v="0"/>
    <s v="KOWALCZKY, ERIC S. &amp; DAYNA L."/>
    <s v="743  CARLYLE PL"/>
    <s v=" NASHVILLE"/>
    <s v=" TN"/>
    <n v="0.55000000000000004"/>
    <s v="URBAN SERVICES DISTRICT"/>
    <n v="19000"/>
    <n v="105500"/>
    <n v="124500"/>
    <x v="41"/>
    <n v="3"/>
    <n v="1"/>
    <n v="0"/>
  </r>
  <r>
    <x v="11781"/>
    <s v="119 12 0 125.01"/>
    <x v="0"/>
    <s v="741  DRUMMOND CT"/>
    <x v="3"/>
    <d v="2015-10-21T00:00:00"/>
    <x v="142"/>
    <s v="20151023-0107926"/>
    <x v="0"/>
    <s v="MOJONNIER, JONATHAN PAUL"/>
    <s v="741  DRUMMOND CT"/>
    <s v=" NASHVILLE"/>
    <s v=" TN"/>
    <n v="1.33"/>
    <s v="URBAN SERVICES DISTRICT"/>
    <n v="17300"/>
    <n v="64400"/>
    <n v="81700"/>
    <x v="31"/>
    <n v="2"/>
    <n v="1"/>
    <n v="0"/>
  </r>
  <r>
    <x v="11782"/>
    <s v="119 12 0 135.00"/>
    <x v="0"/>
    <s v="904  DRUMMOND DR"/>
    <x v="3"/>
    <d v="2015-08-28T00:00:00"/>
    <x v="48"/>
    <s v="20150902-0089092"/>
    <x v="0"/>
    <s v="GAFKJEN, ALYSSE &amp; SCHWEBEL, DANTE A."/>
    <s v="904  DRUMMOND DR"/>
    <s v=" NASHVILLE"/>
    <s v=" TN"/>
    <n v="0.46"/>
    <s v="URBAN SERVICES DISTRICT"/>
    <n v="14300"/>
    <n v="69300"/>
    <n v="83600"/>
    <x v="43"/>
    <n v="3"/>
    <n v="1"/>
    <n v="0"/>
  </r>
  <r>
    <x v="11783"/>
    <s v="119 13 0 011.00"/>
    <x v="0"/>
    <s v="3007  HARLIN DR"/>
    <x v="3"/>
    <d v="2013-04-29T00:00:00"/>
    <x v="54"/>
    <s v="20130430-0042773"/>
    <x v="0"/>
    <s v="PETTY, KEVIN R."/>
    <s v="3007  HARLIN DR"/>
    <s v=" NASHVILLE"/>
    <s v=" TN"/>
    <n v="0.35"/>
    <s v="URBAN SERVICES DISTRICT"/>
    <n v="16000"/>
    <n v="40700"/>
    <n v="56700"/>
    <x v="89"/>
    <n v="2"/>
    <n v="1"/>
    <n v="0"/>
  </r>
  <r>
    <x v="11784"/>
    <s v="119 13 0 014.00"/>
    <x v="0"/>
    <s v="3013  HARLIN DR"/>
    <x v="3"/>
    <d v="2015-06-16T00:00:00"/>
    <x v="208"/>
    <s v="20150618-0058102"/>
    <x v="0"/>
    <s v="LIAO, HONGJUN &amp; ZHANG, YIQUN"/>
    <s v="3013  HARLIN DR"/>
    <s v=" NASHVILLE"/>
    <s v=" TN"/>
    <n v="0.34"/>
    <s v="URBAN SERVICES DISTRICT"/>
    <n v="16000"/>
    <n v="56600"/>
    <n v="72600"/>
    <x v="85"/>
    <n v="2"/>
    <n v="1"/>
    <n v="0"/>
  </r>
  <r>
    <x v="11785"/>
    <s v="119 13 0 021.00"/>
    <x v="0"/>
    <s v="3027  HARLIN DR"/>
    <x v="3"/>
    <d v="2014-05-13T00:00:00"/>
    <x v="222"/>
    <s v="20140515-0041770"/>
    <x v="0"/>
    <s v="WALLS, TROY THOMAS"/>
    <s v="3027  HARLIN DR"/>
    <s v=" NASHVILLE"/>
    <s v=" TN"/>
    <n v="0.3"/>
    <s v="URBAN SERVICES DISTRICT"/>
    <n v="16000"/>
    <n v="35200"/>
    <n v="51200"/>
    <x v="89"/>
    <n v="2"/>
    <n v="1"/>
    <n v="0"/>
  </r>
  <r>
    <x v="11786"/>
    <s v="119 13 0 021.00"/>
    <x v="0"/>
    <s v="3027  HARLIN DR"/>
    <x v="3"/>
    <d v="2013-06-27T00:00:00"/>
    <x v="108"/>
    <s v="20130708-0070163"/>
    <x v="0"/>
    <s v="WALLS, TROY THOMAS"/>
    <s v="3027  HARLIN DR"/>
    <s v=" NASHVILLE"/>
    <s v=" TN"/>
    <n v="0.3"/>
    <s v="URBAN SERVICES DISTRICT"/>
    <n v="16000"/>
    <n v="35200"/>
    <n v="51200"/>
    <x v="89"/>
    <n v="2"/>
    <n v="1"/>
    <n v="0"/>
  </r>
  <r>
    <x v="11787"/>
    <s v="119 13 0 031.00"/>
    <x v="0"/>
    <s v="3026  HARLIN DR"/>
    <x v="3"/>
    <d v="2015-05-29T00:00:00"/>
    <x v="2383"/>
    <s v="20150602-0051320"/>
    <x v="0"/>
    <s v="BGL PROPERTIES, LLC"/>
    <s v="3026  HARLIN DR"/>
    <s v=" NASHVILLE"/>
    <s v=" TN"/>
    <n v="0.3"/>
    <s v="URBAN SERVICES DISTRICT"/>
    <n v="16000"/>
    <n v="72500"/>
    <n v="88500"/>
    <x v="32"/>
    <n v="2"/>
    <n v="1"/>
    <n v="0"/>
  </r>
  <r>
    <x v="11788"/>
    <s v="119 13 0 035.00"/>
    <x v="0"/>
    <s v="3018  HARLIN DR"/>
    <x v="3"/>
    <d v="2014-12-29T00:00:00"/>
    <x v="76"/>
    <s v="20150105-0000820"/>
    <x v="0"/>
    <s v="LAMPA, NATHANIEL R. &amp; JOANNA BRANSON"/>
    <s v="3018  HARLIN DR"/>
    <s v=" NASHVILLE"/>
    <s v=" TN"/>
    <n v="0.31"/>
    <s v="URBAN SERVICES DISTRICT"/>
    <n v="16000"/>
    <n v="59900"/>
    <n v="75900"/>
    <x v="89"/>
    <n v="3"/>
    <n v="1"/>
    <n v="0"/>
  </r>
  <r>
    <x v="11789"/>
    <s v="119 13 0 035.00"/>
    <x v="0"/>
    <s v="3018 HARLIN  DR"/>
    <x v="3"/>
    <d v="2016-09-07T00:00:00"/>
    <x v="2384"/>
    <s v="20160912-0095525"/>
    <x v="0"/>
    <s v="LAMPA, NATHANIEL R. &amp; JOANNA BRANSON"/>
    <s v="3018  HARLIN DR"/>
    <s v=" NASHVILLE"/>
    <s v=" TN"/>
    <n v="0.31"/>
    <s v="URBAN SERVICES DISTRICT"/>
    <n v="16000"/>
    <n v="59900"/>
    <n v="75900"/>
    <x v="89"/>
    <n v="3"/>
    <n v="1"/>
    <n v="0"/>
  </r>
  <r>
    <x v="11790"/>
    <s v="119 13 0 037.00"/>
    <x v="0"/>
    <s v="3014  HARLIN DR"/>
    <x v="3"/>
    <d v="2013-07-31T00:00:00"/>
    <x v="217"/>
    <s v="20130802-0080813"/>
    <x v="0"/>
    <s v="RODRIGUEZ, JORGE FLORES &amp; SOSA, LENIS AMAYA"/>
    <s v="3014  HARLIN DR"/>
    <s v=" NASHVILLE"/>
    <s v=" TN"/>
    <n v="0.31"/>
    <s v="URBAN SERVICES DISTRICT"/>
    <n v="16000"/>
    <n v="59700"/>
    <n v="75700"/>
    <x v="85"/>
    <n v="2"/>
    <n v="1"/>
    <n v="0"/>
  </r>
  <r>
    <x v="11791"/>
    <s v="119 13 0 041.00"/>
    <x v="0"/>
    <s v="3006  HARLIN DR"/>
    <x v="3"/>
    <d v="2016-03-10T00:00:00"/>
    <x v="442"/>
    <s v="20160314-0023822"/>
    <x v="0"/>
    <s v="MEADE, RUSSELL S., II &amp; ELISE ANNE"/>
    <s v="3006  HARLIN DR"/>
    <s v=" NASHVILLE"/>
    <s v=" TN"/>
    <n v="0.3"/>
    <s v="URBAN SERVICES DISTRICT"/>
    <n v="16000"/>
    <n v="209200"/>
    <n v="225200"/>
    <x v="56"/>
    <n v="3"/>
    <n v="2"/>
    <n v="1"/>
  </r>
  <r>
    <x v="11792"/>
    <s v="119 13 0 041.00"/>
    <x v="0"/>
    <s v="3006 HARLIN  DR"/>
    <x v="3"/>
    <d v="2016-09-29T00:00:00"/>
    <x v="2385"/>
    <s v="20160930-0103303"/>
    <x v="0"/>
    <s v="MEADE, RUSSELL S., II &amp; ELISE ANNE"/>
    <s v="3006  HARLIN DR"/>
    <s v=" NASHVILLE"/>
    <s v=" TN"/>
    <n v="0.3"/>
    <s v="URBAN SERVICES DISTRICT"/>
    <n v="16000"/>
    <n v="209200"/>
    <n v="225200"/>
    <x v="56"/>
    <n v="3"/>
    <n v="2"/>
    <n v="1"/>
  </r>
  <r>
    <x v="11793"/>
    <s v="119 13 0 046.00"/>
    <x v="0"/>
    <s v="2936  HARLIN DR"/>
    <x v="3"/>
    <d v="2014-11-12T00:00:00"/>
    <x v="247"/>
    <s v="20141121-0107352"/>
    <x v="0"/>
    <s v="KHAH, MOHAMMAD"/>
    <s v="2936  HARLIN DR"/>
    <s v=" NASHVILLE"/>
    <s v=" TN"/>
    <n v="0.28000000000000003"/>
    <s v="URBAN SERVICES DISTRICT"/>
    <n v="16000"/>
    <n v="47500"/>
    <n v="63500"/>
    <x v="34"/>
    <n v="3"/>
    <n v="2"/>
    <n v="0"/>
  </r>
  <r>
    <x v="11794"/>
    <s v="119 13 0 072.00"/>
    <x v="0"/>
    <s v="3019  LOUISE DR"/>
    <x v="3"/>
    <d v="2015-11-11T00:00:00"/>
    <x v="328"/>
    <s v="20151113-0115419"/>
    <x v="0"/>
    <s v="JONES, RUEL"/>
    <s v="3019  LOUISE DR"/>
    <s v=" NASHVILLE"/>
    <s v=" TN"/>
    <n v="0.28000000000000003"/>
    <s v="URBAN SERVICES DISTRICT"/>
    <n v="16000"/>
    <n v="36900"/>
    <n v="52900"/>
    <x v="85"/>
    <n v="2"/>
    <n v="1"/>
    <n v="0"/>
  </r>
  <r>
    <x v="11795"/>
    <s v="119 13 0 072.00"/>
    <x v="0"/>
    <s v="3019  LOUISE DR"/>
    <x v="3"/>
    <d v="2015-11-11T00:00:00"/>
    <x v="828"/>
    <s v="20151119-0117403"/>
    <x v="0"/>
    <s v="JONES, RUEL"/>
    <s v="3019  LOUISE DR"/>
    <s v=" NASHVILLE"/>
    <s v=" TN"/>
    <n v="0.28000000000000003"/>
    <s v="URBAN SERVICES DISTRICT"/>
    <n v="16000"/>
    <n v="36900"/>
    <n v="52900"/>
    <x v="85"/>
    <n v="2"/>
    <n v="1"/>
    <n v="0"/>
  </r>
  <r>
    <x v="11796"/>
    <s v="119 13 0 081.00"/>
    <x v="0"/>
    <s v="3103  LOUISE DR"/>
    <x v="3"/>
    <d v="2013-11-14T00:00:00"/>
    <x v="240"/>
    <s v="20131118-0118780"/>
    <x v="0"/>
    <s v="BOULTON, JOYCE"/>
    <s v="3103  LOUISE DR"/>
    <s v=" NASHVILLE"/>
    <s v=" TN"/>
    <n v="0.26"/>
    <s v="URBAN SERVICES DISTRICT"/>
    <n v="16000"/>
    <n v="57600"/>
    <n v="73600"/>
    <x v="73"/>
    <n v="2"/>
    <n v="1"/>
    <n v="0"/>
  </r>
  <r>
    <x v="11797"/>
    <s v="119 13 0 109.00"/>
    <x v="0"/>
    <s v="524  TIMMONS ST"/>
    <x v="3"/>
    <d v="2015-12-09T00:00:00"/>
    <x v="178"/>
    <s v="20151209-0124064"/>
    <x v="0"/>
    <s v="WALSH, ROBERT"/>
    <s v="524  TIMMONS ST"/>
    <s v=" NASHVILLE"/>
    <s v=" TN"/>
    <n v="0.34"/>
    <s v="URBAN SERVICES DISTRICT"/>
    <n v="16000"/>
    <n v="60800"/>
    <n v="76800"/>
    <x v="32"/>
    <n v="2"/>
    <n v="1"/>
    <n v="0"/>
  </r>
  <r>
    <x v="11798"/>
    <s v="119 13 0 109.00"/>
    <x v="0"/>
    <s v="524 TIMMONS  ST"/>
    <x v="3"/>
    <d v="2016-08-25T00:00:00"/>
    <x v="59"/>
    <s v="20160825-0089174"/>
    <x v="0"/>
    <s v="WALSH, ROBERT"/>
    <s v="524  TIMMONS ST"/>
    <s v=" NASHVILLE"/>
    <s v=" TN"/>
    <n v="0.34"/>
    <s v="URBAN SERVICES DISTRICT"/>
    <n v="16000"/>
    <n v="60800"/>
    <n v="76800"/>
    <x v="32"/>
    <n v="2"/>
    <n v="1"/>
    <n v="0"/>
  </r>
  <r>
    <x v="11799"/>
    <s v="119 13 0 121.00"/>
    <x v="0"/>
    <s v="476  TIMMONS ST"/>
    <x v="3"/>
    <d v="2015-08-24T00:00:00"/>
    <x v="2386"/>
    <s v="20150902-0089049"/>
    <x v="0"/>
    <s v="LUNDY, J. CLARE"/>
    <s v="476  TIMMONS ST"/>
    <s v=" NASHVILLE"/>
    <s v=" TN"/>
    <n v="0.18"/>
    <s v="URBAN SERVICES DISTRICT"/>
    <n v="16000"/>
    <n v="117300"/>
    <n v="133300"/>
    <x v="4"/>
    <n v="3"/>
    <n v="2"/>
    <n v="0"/>
  </r>
  <r>
    <x v="11800"/>
    <s v="119 13 0 141.00"/>
    <x v="0"/>
    <s v="509  TIMMONS ST"/>
    <x v="3"/>
    <d v="2015-03-13T00:00:00"/>
    <x v="44"/>
    <s v="20150319-0023606"/>
    <x v="0"/>
    <s v="WHITE, GRANT R."/>
    <s v="509  TIMMONS ST"/>
    <s v=" NASHVILLE"/>
    <s v=" TN"/>
    <n v="0.2"/>
    <s v="URBAN SERVICES DISTRICT"/>
    <n v="16000"/>
    <n v="261300"/>
    <n v="277300"/>
    <x v="56"/>
    <n v="3"/>
    <n v="2"/>
    <n v="1"/>
  </r>
  <r>
    <x v="11801"/>
    <s v="119 13 0 142.00"/>
    <x v="3"/>
    <s v="511  TIMMONS ST"/>
    <x v="3"/>
    <d v="2013-07-25T00:00:00"/>
    <x v="48"/>
    <s v="20130805-0081372"/>
    <x v="0"/>
    <s v="PHAM, HOA &amp; HOANG, LONG"/>
    <s v="511  TIMMONS ST"/>
    <s v=" NASHVILLE"/>
    <s v=" TN"/>
    <n v="0.2"/>
    <s v="URBAN SERVICES DISTRICT"/>
    <n v="16000"/>
    <n v="121500"/>
    <n v="137500"/>
    <x v="69"/>
    <n v="4"/>
    <n v="2"/>
    <n v="0"/>
  </r>
  <r>
    <x v="11802"/>
    <s v="119 13 0 142.00"/>
    <x v="0"/>
    <s v="511  TIMMONS ST"/>
    <x v="3"/>
    <d v="2015-12-29T00:00:00"/>
    <x v="2387"/>
    <s v="20151231-0131524"/>
    <x v="0"/>
    <s v="PHAM, HOA &amp; HOANG, LONG"/>
    <s v="511  TIMMONS ST"/>
    <s v=" NASHVILLE"/>
    <s v=" TN"/>
    <n v="0.2"/>
    <s v="URBAN SERVICES DISTRICT"/>
    <n v="16000"/>
    <n v="121500"/>
    <n v="137500"/>
    <x v="69"/>
    <n v="4"/>
    <n v="2"/>
    <n v="0"/>
  </r>
  <r>
    <x v="11803"/>
    <s v="119 13 0 157.00"/>
    <x v="0"/>
    <s v="520  MORTON AVE"/>
    <x v="3"/>
    <d v="2015-06-12T00:00:00"/>
    <x v="48"/>
    <s v="20150618-0058341"/>
    <x v="0"/>
    <s v="KALMUSKY, DAVID KENNETH"/>
    <s v="520  MORTON AVE"/>
    <s v=" NASHVILLE"/>
    <s v=" TN"/>
    <n v="0.2"/>
    <s v="URBAN SERVICES DISTRICT"/>
    <n v="16000"/>
    <n v="120700"/>
    <n v="136700"/>
    <x v="70"/>
    <n v="3"/>
    <n v="2"/>
    <n v="1"/>
  </r>
  <r>
    <x v="11804"/>
    <s v="119 13 0 157.00"/>
    <x v="0"/>
    <s v="520  MORTON AVE"/>
    <x v="3"/>
    <d v="2015-07-27T00:00:00"/>
    <x v="22"/>
    <s v="20150731-0075590"/>
    <x v="0"/>
    <s v="KALMUSKY, DAVID KENNETH"/>
    <s v="520  MORTON AVE"/>
    <s v=" NASHVILLE"/>
    <s v=" TN"/>
    <n v="0.2"/>
    <s v="URBAN SERVICES DISTRICT"/>
    <n v="16000"/>
    <n v="120700"/>
    <n v="136700"/>
    <x v="70"/>
    <n v="3"/>
    <n v="2"/>
    <n v="1"/>
  </r>
  <r>
    <x v="11805"/>
    <s v="119 13 0 163.00"/>
    <x v="0"/>
    <s v="508  MORTON AVE"/>
    <x v="3"/>
    <d v="2015-04-17T00:00:00"/>
    <x v="108"/>
    <s v="20150421-0035625"/>
    <x v="0"/>
    <s v="LAPIHUSKA, DANIEL"/>
    <s v="508  MORTON AVE"/>
    <s v=" NASHVILLE"/>
    <s v=" TN"/>
    <n v="0.2"/>
    <s v="URBAN SERVICES DISTRICT"/>
    <n v="16000"/>
    <n v="214900"/>
    <n v="230900"/>
    <x v="56"/>
    <n v="3"/>
    <n v="2"/>
    <n v="1"/>
  </r>
  <r>
    <x v="11806"/>
    <s v="119 13 0 163.00"/>
    <x v="0"/>
    <s v="508  MORTON AVE"/>
    <x v="3"/>
    <d v="2016-04-29T00:00:00"/>
    <x v="1378"/>
    <s v="20160503-0043137"/>
    <x v="0"/>
    <s v="LAPIHUSKA, DANIEL"/>
    <s v="508  MORTON AVE"/>
    <s v=" NASHVILLE"/>
    <s v=" TN"/>
    <n v="0.2"/>
    <s v="URBAN SERVICES DISTRICT"/>
    <n v="16000"/>
    <n v="214900"/>
    <n v="230900"/>
    <x v="56"/>
    <n v="3"/>
    <n v="2"/>
    <n v="1"/>
  </r>
  <r>
    <x v="11807"/>
    <s v="119 13 0 164.00"/>
    <x v="3"/>
    <s v="506  MORTON AVE"/>
    <x v="3"/>
    <d v="2013-12-18T00:00:00"/>
    <x v="129"/>
    <s v="20131219-0128326"/>
    <x v="0"/>
    <s v="POTTS, SONNIE WHITMORE"/>
    <s v="506  MORTON AVE"/>
    <s v=" NASHVILLE"/>
    <s v=" TN"/>
    <n v="0.2"/>
    <s v="URBAN SERVICES DISTRICT"/>
    <n v="16000"/>
    <n v="93500"/>
    <n v="109500"/>
    <x v="8"/>
    <n v="4"/>
    <n v="2"/>
    <n v="0"/>
  </r>
  <r>
    <x v="11808"/>
    <s v="119 13 0 182.00"/>
    <x v="0"/>
    <s v="477  MORTON AVE"/>
    <x v="3"/>
    <d v="2015-05-05T00:00:00"/>
    <x v="250"/>
    <s v="20150513-0043764"/>
    <x v="0"/>
    <s v="JENKINS, JOSH &amp; JULIE"/>
    <s v="477  MORTON AVE"/>
    <s v=" NASHVILLE"/>
    <s v=" TN"/>
    <n v="0.2"/>
    <s v="URBAN SERVICES DISTRICT"/>
    <n v="16000"/>
    <n v="92400"/>
    <n v="108400"/>
    <x v="29"/>
    <n v="2"/>
    <n v="2"/>
    <n v="0"/>
  </r>
  <r>
    <x v="11809"/>
    <s v="119 13 0 208.00"/>
    <x v="2"/>
    <s v="508  RADNOR ST"/>
    <x v="3"/>
    <d v="2015-09-15T00:00:00"/>
    <x v="2388"/>
    <s v="20150916-0093861"/>
    <x v="1"/>
    <s v="EMEBUNOR, WILSON JR."/>
    <s v="508  RADNOR ST"/>
    <s v=" NASHVILLE"/>
    <s v=" TN"/>
    <n v="0.2"/>
    <s v="URBAN SERVICES DISTRICT"/>
    <n v="16000"/>
    <n v="239900"/>
    <n v="255900"/>
    <x v="56"/>
    <n v="3"/>
    <n v="2"/>
    <n v="1"/>
  </r>
  <r>
    <x v="11810"/>
    <s v="119 13 0 208.00"/>
    <x v="0"/>
    <s v="508 RADNOR  ST"/>
    <x v="3"/>
    <d v="2016-10-21T00:00:00"/>
    <x v="599"/>
    <s v="20161031-0115104"/>
    <x v="0"/>
    <s v="EMEBUNOR, WILSON JR."/>
    <s v="508  RADNOR ST"/>
    <s v=" NASHVILLE"/>
    <s v=" TN"/>
    <n v="0.2"/>
    <s v="URBAN SERVICES DISTRICT"/>
    <n v="16000"/>
    <n v="239900"/>
    <n v="255900"/>
    <x v="56"/>
    <n v="3"/>
    <n v="2"/>
    <n v="1"/>
  </r>
  <r>
    <x v="11811"/>
    <s v="119 13 0 211.00"/>
    <x v="0"/>
    <s v="500  RADNOR ST"/>
    <x v="3"/>
    <d v="2013-02-07T00:00:00"/>
    <x v="116"/>
    <s v="20130208-0013526"/>
    <x v="0"/>
    <s v="THOMPSON, FAYE S."/>
    <s v="500  RADNOR ST"/>
    <s v=" NASHVILLE"/>
    <s v=" TN"/>
    <n v="0.2"/>
    <s v="URBAN SERVICES DISTRICT"/>
    <n v="16000"/>
    <n v="76900"/>
    <n v="92900"/>
    <x v="71"/>
    <n v="3"/>
    <n v="1"/>
    <n v="0"/>
  </r>
  <r>
    <x v="11812"/>
    <s v="119 13 0 237.00"/>
    <x v="0"/>
    <s v="509 RADNOR  ST"/>
    <x v="3"/>
    <d v="2016-05-31T00:00:00"/>
    <x v="110"/>
    <s v="20160602-0055423"/>
    <x v="0"/>
    <s v="STANLEY, WILLIAM L."/>
    <s v="509  RADNOR ST"/>
    <s v=" NASHVILLE"/>
    <s v=" TN"/>
    <n v="0.2"/>
    <s v="URBAN SERVICES DISTRICT"/>
    <n v="16000"/>
    <n v="105500"/>
    <n v="121500"/>
    <x v="17"/>
    <n v="3"/>
    <n v="2"/>
    <n v="0"/>
  </r>
  <r>
    <x v="11813"/>
    <s v="119 13 0 243.00"/>
    <x v="0"/>
    <s v="521  RADNOR ST"/>
    <x v="3"/>
    <d v="2015-03-10T00:00:00"/>
    <x v="807"/>
    <s v="20150313-0021596"/>
    <x v="0"/>
    <s v="DUSMUKHAMEDOV, BEKHZODKHO S."/>
    <s v="521  RADNOR ST"/>
    <s v=" NASHVILLE"/>
    <s v=" TN"/>
    <n v="0.2"/>
    <s v="URBAN SERVICES DISTRICT"/>
    <n v="16000"/>
    <n v="84600"/>
    <n v="100600"/>
    <x v="32"/>
    <n v="2"/>
    <n v="1"/>
    <n v="0"/>
  </r>
  <r>
    <x v="11814"/>
    <s v="119 13 0 254.00"/>
    <x v="0"/>
    <s v="424  MCIVER ST"/>
    <x v="3"/>
    <d v="2013-03-25T00:00:00"/>
    <x v="199"/>
    <s v="20130328-0030715"/>
    <x v="0"/>
    <s v="QUATTLEBAUM, JOSEPH CLAY"/>
    <s v="424  MCIVER ST"/>
    <s v=" NASHVILLE"/>
    <s v=" TN"/>
    <n v="0.18"/>
    <s v="URBAN SERVICES DISTRICT"/>
    <n v="16000"/>
    <n v="76000"/>
    <n v="92000"/>
    <x v="45"/>
    <n v="2"/>
    <n v="1"/>
    <n v="0"/>
  </r>
  <r>
    <x v="11815"/>
    <s v="119 13 0 256.00"/>
    <x v="0"/>
    <s v="418  MCIVER ST"/>
    <x v="3"/>
    <d v="2013-08-15T00:00:00"/>
    <x v="2389"/>
    <s v="20130821-0088054"/>
    <x v="0"/>
    <s v="ARNETT, RYAN DEREK &amp; MISTY MEADOWS PROPERTIES, LLC"/>
    <s v="418  MCIVER ST"/>
    <s v=" NASHVILLE"/>
    <s v=" TN"/>
    <n v="0.18"/>
    <s v="URBAN SERVICES DISTRICT"/>
    <n v="16000"/>
    <n v="38600"/>
    <n v="54600"/>
    <x v="35"/>
    <n v="2"/>
    <n v="1"/>
    <n v="0"/>
  </r>
  <r>
    <x v="11816"/>
    <s v="119 13 0 262.00"/>
    <x v="0"/>
    <s v="406  MCIVER ST"/>
    <x v="3"/>
    <d v="2013-05-30T00:00:00"/>
    <x v="73"/>
    <s v="20130603-0055560"/>
    <x v="0"/>
    <s v="ELLIOTT, DEBORAH PAIGE"/>
    <s v="406  MCIVER ST"/>
    <s v=" NASHVILLE"/>
    <s v=" TN"/>
    <n v="0.27"/>
    <s v="URBAN SERVICES DISTRICT"/>
    <n v="16000"/>
    <n v="93500"/>
    <n v="109500"/>
    <x v="29"/>
    <n v="2"/>
    <n v="2"/>
    <n v="0"/>
  </r>
  <r>
    <x v="11817"/>
    <s v="119 13 0 265.00"/>
    <x v="0"/>
    <s v="402  MCIVER ST"/>
    <x v="3"/>
    <d v="2016-01-25T00:00:00"/>
    <x v="203"/>
    <s v="20160129-0009089"/>
    <x v="0"/>
    <s v="LOCKLEAR, JEREMY S."/>
    <s v="402  MCIVER ST"/>
    <s v=" NASHVILLE"/>
    <s v=" TN"/>
    <n v="0.18"/>
    <s v="URBAN SERVICES DISTRICT"/>
    <n v="16000"/>
    <n v="107200"/>
    <n v="123200"/>
    <x v="29"/>
    <n v="3"/>
    <n v="1"/>
    <n v="0"/>
  </r>
  <r>
    <x v="11818"/>
    <s v="119 13 0 295.00"/>
    <x v="0"/>
    <s v="305  TANKSLEY AVE"/>
    <x v="3"/>
    <d v="2015-07-30T00:00:00"/>
    <x v="41"/>
    <s v="20150804-0076907"/>
    <x v="0"/>
    <s v="SANDERS, WESLEY E."/>
    <s v="305  TANKSLEY AVE"/>
    <s v=" NASHVILLE"/>
    <s v=" TN"/>
    <n v="0.17"/>
    <s v="URBAN SERVICES DISTRICT"/>
    <n v="26000"/>
    <n v="96800"/>
    <n v="122800"/>
    <x v="91"/>
    <n v="2"/>
    <n v="1"/>
    <n v="0"/>
  </r>
  <r>
    <x v="11819"/>
    <s v="119 13 0 299.00"/>
    <x v="3"/>
    <s v="2919  SIMMONS AVE"/>
    <x v="3"/>
    <d v="2014-08-19T00:00:00"/>
    <x v="26"/>
    <s v="20140826-0077667"/>
    <x v="0"/>
    <s v="CLARK, CODY &amp; CHRISTINA"/>
    <s v="2919  SIMMONS AVE"/>
    <s v=" NASHVILLE"/>
    <s v=" TN"/>
    <n v="0.34"/>
    <s v="URBAN SERVICES DISTRICT"/>
    <n v="26000"/>
    <n v="111200"/>
    <n v="137200"/>
    <x v="55"/>
    <n v="3"/>
    <n v="3"/>
    <n v="0"/>
  </r>
  <r>
    <x v="11820"/>
    <s v="119 13 0 301.00"/>
    <x v="0"/>
    <s v="300 TIMMONS  ST"/>
    <x v="3"/>
    <d v="2016-05-02T00:00:00"/>
    <x v="44"/>
    <s v="20160503-0043520"/>
    <x v="0"/>
    <s v="LEON, JORGE"/>
    <s v="300  TIMMONS ST"/>
    <s v=" NASHVILLE"/>
    <s v=" TN"/>
    <n v="0.17"/>
    <s v="URBAN SERVICES DISTRICT"/>
    <n v="26000"/>
    <n v="37800"/>
    <n v="63800"/>
    <x v="89"/>
    <n v="1"/>
    <n v="1"/>
    <n v="0"/>
  </r>
  <r>
    <x v="11821"/>
    <s v="119 13 0 301.00"/>
    <x v="0"/>
    <s v="300 TIMMONS  ST"/>
    <x v="3"/>
    <d v="2016-07-21T00:00:00"/>
    <x v="36"/>
    <s v="20160722-0075529"/>
    <x v="0"/>
    <s v="LEON, JORGE"/>
    <s v="300  TIMMONS ST"/>
    <s v=" NASHVILLE"/>
    <s v=" TN"/>
    <n v="0.17"/>
    <s v="URBAN SERVICES DISTRICT"/>
    <n v="26000"/>
    <n v="37800"/>
    <n v="63800"/>
    <x v="89"/>
    <n v="1"/>
    <n v="1"/>
    <n v="0"/>
  </r>
  <r>
    <x v="11822"/>
    <s v="119 13 0 303.00"/>
    <x v="0"/>
    <s v="304  TIMMONS ST"/>
    <x v="3"/>
    <d v="2015-06-19T00:00:00"/>
    <x v="108"/>
    <s v="20150708-0066353"/>
    <x v="0"/>
    <s v="HUGHES, BRIAN"/>
    <s v="304  TIMMONS ST"/>
    <s v=" NASHVILLE"/>
    <s v=" TN"/>
    <n v="0.17"/>
    <s v="URBAN SERVICES DISTRICT"/>
    <n v="26000"/>
    <n v="56600"/>
    <n v="82600"/>
    <x v="71"/>
    <n v="2"/>
    <n v="1"/>
    <n v="0"/>
  </r>
  <r>
    <x v="11823"/>
    <s v="119 13 0 343.00"/>
    <x v="0"/>
    <s v="506  MCIVER ST"/>
    <x v="3"/>
    <d v="2014-12-30T00:00:00"/>
    <x v="146"/>
    <s v="20150106-0001307"/>
    <x v="0"/>
    <s v="BERGSTROM, RICHARD &amp; TIM"/>
    <s v="506  MCIVER ST"/>
    <s v=" NASHVILLE"/>
    <s v=" TN"/>
    <n v="0.18"/>
    <s v="URBAN SERVICES DISTRICT"/>
    <n v="16000"/>
    <n v="91900"/>
    <n v="107900"/>
    <x v="81"/>
    <n v="4"/>
    <n v="2"/>
    <n v="0"/>
  </r>
  <r>
    <x v="11824"/>
    <s v="119 13 0 388.00"/>
    <x v="0"/>
    <s v="308 TANKSLEY  AVE"/>
    <x v="3"/>
    <d v="2016-08-12T00:00:00"/>
    <x v="589"/>
    <s v="20160815-0084705"/>
    <x v="0"/>
    <s v="KELLUM, LUCAS REID &amp; LINDSAY REBECCA"/>
    <s v="308  TANKSLEY AVE"/>
    <s v=" NASHVILLE"/>
    <s v=" TN"/>
    <n v="0.19"/>
    <s v="URBAN SERVICES DISTRICT"/>
    <n v="26000"/>
    <n v="255100"/>
    <n v="281100"/>
    <x v="56"/>
    <n v="3"/>
    <n v="2"/>
    <n v="1"/>
  </r>
  <r>
    <x v="11825"/>
    <s v="119 14 0 026.00"/>
    <x v="0"/>
    <s v="248  TANKSLEY AVE"/>
    <x v="3"/>
    <d v="2015-07-07T00:00:00"/>
    <x v="581"/>
    <s v="20150714-0068366"/>
    <x v="0"/>
    <s v="NORRIS, SHAUN M. &amp; SARAH B."/>
    <s v="248  TANKSLEY AVE"/>
    <s v=" NASHVILLE"/>
    <s v=" TN"/>
    <n v="0.3"/>
    <s v="URBAN SERVICES DISTRICT"/>
    <n v="26000"/>
    <n v="205700"/>
    <n v="231700"/>
    <x v="24"/>
    <n v="3"/>
    <n v="2"/>
    <n v="1"/>
  </r>
  <r>
    <x v="11826"/>
    <s v="119 14 0 029.00"/>
    <x v="0"/>
    <s v="254  TANKSLEY AVE"/>
    <x v="3"/>
    <d v="2014-02-05T00:00:00"/>
    <x v="186"/>
    <s v="20140212-0012467"/>
    <x v="0"/>
    <s v="OWENS, JULIE"/>
    <s v="254  TANKSLEY AVE"/>
    <s v=" NASHVILLE"/>
    <s v=" TN"/>
    <n v="0.27"/>
    <s v="URBAN SERVICES DISTRICT"/>
    <n v="26000"/>
    <n v="64700"/>
    <n v="90700"/>
    <x v="55"/>
    <n v="2"/>
    <n v="1"/>
    <n v="0"/>
  </r>
  <r>
    <x v="11827"/>
    <s v="119 14 0 035.00"/>
    <x v="0"/>
    <s v="266  TANKSLEY AVE"/>
    <x v="3"/>
    <d v="2015-01-21T00:00:00"/>
    <x v="2390"/>
    <s v="20150122-0006296"/>
    <x v="0"/>
    <s v="ELING, ALLISON B."/>
    <s v="266  TANKSLEY AVE"/>
    <s v=" NASHVILLE"/>
    <s v=" TN"/>
    <n v="0.27"/>
    <s v="URBAN SERVICES DISTRICT"/>
    <n v="26000"/>
    <n v="197500"/>
    <n v="223500"/>
    <x v="56"/>
    <n v="3"/>
    <n v="2"/>
    <n v="0"/>
  </r>
  <r>
    <x v="11828"/>
    <s v="119 14 0 035.00"/>
    <x v="0"/>
    <s v="266 TANKSLEY  AVE"/>
    <x v="3"/>
    <d v="2016-06-22T00:00:00"/>
    <x v="2391"/>
    <s v="20160624-0064844"/>
    <x v="0"/>
    <s v="ELING, ALLISON B."/>
    <s v="266  TANKSLEY AVE"/>
    <s v=" NASHVILLE"/>
    <s v=" TN"/>
    <n v="0.27"/>
    <s v="URBAN SERVICES DISTRICT"/>
    <n v="26000"/>
    <n v="197500"/>
    <n v="223500"/>
    <x v="56"/>
    <n v="3"/>
    <n v="2"/>
    <n v="0"/>
  </r>
  <r>
    <x v="11829"/>
    <s v="119 14 0 039.00"/>
    <x v="0"/>
    <s v="2905  DOBBS AVE"/>
    <x v="3"/>
    <d v="2013-10-31T00:00:00"/>
    <x v="126"/>
    <s v="20131104-0114008"/>
    <x v="0"/>
    <s v="UNDERWOOD, HEYBURN &amp; JESSICA"/>
    <s v="2905  DOBBS AVE"/>
    <s v=" NASHVILLE"/>
    <s v=" TN"/>
    <n v="0.32"/>
    <s v="URBAN SERVICES DISTRICT"/>
    <n v="26000"/>
    <n v="108600"/>
    <n v="134600"/>
    <x v="34"/>
    <n v="3"/>
    <n v="1"/>
    <n v="1"/>
  </r>
  <r>
    <x v="11830"/>
    <s v="119 14 0 064.00"/>
    <x v="0"/>
    <s v="252 TIMMONS  ST"/>
    <x v="3"/>
    <d v="2016-10-12T00:00:00"/>
    <x v="82"/>
    <s v="20161014-0108793"/>
    <x v="0"/>
    <s v="LAMBERSON, JOSEPH L. &amp; KALEY E."/>
    <s v="252  TIMMONS ST"/>
    <s v=" NASHVILLE"/>
    <s v=" TN"/>
    <n v="0.27"/>
    <s v="URBAN SERVICES DISTRICT"/>
    <n v="26000"/>
    <n v="75500"/>
    <n v="101500"/>
    <x v="73"/>
    <n v="3"/>
    <n v="1"/>
    <n v="0"/>
  </r>
  <r>
    <x v="11831"/>
    <s v="119 14 0 065.00"/>
    <x v="0"/>
    <s v="254  TIMMONS ST"/>
    <x v="3"/>
    <d v="2015-06-19T00:00:00"/>
    <x v="48"/>
    <s v="20150629-0062126"/>
    <x v="0"/>
    <s v="HALL, JEREMIAH J. &amp; DAVIS, ASHLEA"/>
    <s v="254  TIMMONS ST"/>
    <s v=" NASHVILLE"/>
    <s v=" TN"/>
    <n v="0.28000000000000003"/>
    <s v="URBAN SERVICES DISTRICT"/>
    <n v="26000"/>
    <n v="88900"/>
    <n v="114900"/>
    <x v="73"/>
    <n v="2"/>
    <n v="1"/>
    <n v="0"/>
  </r>
  <r>
    <x v="11832"/>
    <s v="119 14 0 066.00"/>
    <x v="0"/>
    <s v="256  TIMMONS ST"/>
    <x v="3"/>
    <d v="2015-11-09T00:00:00"/>
    <x v="71"/>
    <s v="20151112-0114607"/>
    <x v="0"/>
    <s v="BAVENDAM, JAMES L. &amp; STOVALL, NATALIE P."/>
    <s v="256  TIMMONS ST"/>
    <s v=" NASHVILLE"/>
    <s v=" TN"/>
    <n v="0.35"/>
    <s v="URBAN SERVICES DISTRICT"/>
    <n v="26000"/>
    <n v="115000"/>
    <n v="141000"/>
    <x v="89"/>
    <n v="2"/>
    <n v="2"/>
    <n v="0"/>
  </r>
  <r>
    <x v="11833"/>
    <s v="119 14 0 066.00"/>
    <x v="0"/>
    <s v="256 TIMMONS  ST"/>
    <x v="3"/>
    <d v="2016-05-13T00:00:00"/>
    <x v="2392"/>
    <s v="20160517-0048984"/>
    <x v="0"/>
    <s v="BAVENDAM, JAMES L. &amp; STOVALL, NATALIE P."/>
    <s v="256  TIMMONS ST"/>
    <s v=" NASHVILLE"/>
    <s v=" TN"/>
    <n v="0.35"/>
    <s v="URBAN SERVICES DISTRICT"/>
    <n v="26000"/>
    <n v="115000"/>
    <n v="141000"/>
    <x v="89"/>
    <n v="2"/>
    <n v="2"/>
    <n v="0"/>
  </r>
  <r>
    <x v="11834"/>
    <s v="119 14 0 080.00"/>
    <x v="0"/>
    <s v="255  TIMMONS ST"/>
    <x v="3"/>
    <d v="2013-07-31T00:00:00"/>
    <x v="33"/>
    <s v="20130802-0080928"/>
    <x v="0"/>
    <s v="GOFF, CORY"/>
    <s v="255  TIMMONS ST"/>
    <s v=" NASHVILLE"/>
    <s v=" TN"/>
    <n v="0.37"/>
    <s v="URBAN SERVICES DISTRICT"/>
    <n v="26000"/>
    <n v="70800"/>
    <n v="96800"/>
    <x v="92"/>
    <n v="2"/>
    <n v="2"/>
    <n v="0"/>
  </r>
  <r>
    <x v="11835"/>
    <s v="119 14 0 096.00"/>
    <x v="0"/>
    <s v="242  MORTON AVE"/>
    <x v="3"/>
    <d v="2016-03-14T00:00:00"/>
    <x v="240"/>
    <s v="20160401-0031224"/>
    <x v="0"/>
    <s v="PATE, PAUL"/>
    <s v="242  MORTON AVE"/>
    <s v=" NASHVILLE"/>
    <s v=" TN"/>
    <n v="0.35"/>
    <s v="URBAN SERVICES DISTRICT"/>
    <n v="26000"/>
    <n v="72500"/>
    <n v="98500"/>
    <x v="92"/>
    <n v="2"/>
    <n v="1"/>
    <n v="0"/>
  </r>
  <r>
    <x v="11836"/>
    <s v="119 14 0 099.00"/>
    <x v="3"/>
    <s v="248  MORTON AVE"/>
    <x v="3"/>
    <d v="2013-03-01T00:00:00"/>
    <x v="388"/>
    <s v="20130304-0021587"/>
    <x v="0"/>
    <s v="DUKER, DEIDRE A. &amp; JOHNSON, JENNIFER L."/>
    <s v="248  MORTON AVE"/>
    <s v=" NASHVILLE"/>
    <s v=" TN"/>
    <n v="0.46"/>
    <s v="URBAN SERVICES DISTRICT"/>
    <n v="26000"/>
    <n v="102000"/>
    <n v="128000"/>
    <x v="92"/>
    <n v="3"/>
    <n v="2"/>
    <n v="0"/>
  </r>
  <r>
    <x v="11837"/>
    <s v="119 14 0 124.00"/>
    <x v="0"/>
    <s v="2927  WINGATE AVE"/>
    <x v="3"/>
    <d v="2014-10-16T00:00:00"/>
    <x v="2393"/>
    <s v="20141020-0096711"/>
    <x v="0"/>
    <s v="DANHAUSEN, TAIT JARRETT &amp; KATHLEEN ELIZABETH"/>
    <s v="2927  WINGATE AVE"/>
    <s v=" NASHVILLE"/>
    <s v=" TN"/>
    <n v="0.22"/>
    <s v="URBAN SERVICES DISTRICT"/>
    <n v="26000"/>
    <n v="117100"/>
    <n v="143100"/>
    <x v="92"/>
    <n v="3"/>
    <n v="1"/>
    <n v="0"/>
  </r>
  <r>
    <x v="11838"/>
    <s v="119 14 0 155.00"/>
    <x v="0"/>
    <s v="2909 TUGGLE  AVE"/>
    <x v="3"/>
    <d v="2016-08-04T00:00:00"/>
    <x v="49"/>
    <s v="20160811-0083603"/>
    <x v="0"/>
    <s v="FRANKLIN, PAUL EDWARD &amp; TERESA JAN"/>
    <s v="2909  TUGGLE AVE"/>
    <s v=" NASHVILLE"/>
    <s v=" TN"/>
    <n v="0.21"/>
    <s v="URBAN SERVICES DISTRICT"/>
    <n v="26000"/>
    <n v="78600"/>
    <n v="104600"/>
    <x v="55"/>
    <n v="2"/>
    <n v="1"/>
    <n v="0"/>
  </r>
  <r>
    <x v="11839"/>
    <s v="119 14 0 159.00"/>
    <x v="0"/>
    <s v="2917  TUGGLE AVE"/>
    <x v="3"/>
    <d v="2014-06-13T00:00:00"/>
    <x v="2394"/>
    <s v="20140616-0052068"/>
    <x v="0"/>
    <s v="FLANIGAN, ANDREW J. &amp; KATHERINE A."/>
    <s v="2917  TUGGLE AVE"/>
    <s v=" NASHVILLE"/>
    <s v=" TN"/>
    <n v="0.3"/>
    <s v="URBAN SERVICES DISTRICT"/>
    <n v="26000"/>
    <n v="57500"/>
    <n v="83500"/>
    <x v="55"/>
    <n v="2"/>
    <n v="1"/>
    <n v="0"/>
  </r>
  <r>
    <x v="11840"/>
    <s v="119 14 0 172.00"/>
    <x v="0"/>
    <s v="2907  SELENA DR"/>
    <x v="3"/>
    <d v="2015-09-10T00:00:00"/>
    <x v="1146"/>
    <s v="20150914-0093222"/>
    <x v="0"/>
    <s v="PACE, AMANDA"/>
    <s v="2907  SELENA DR"/>
    <s v=" NASHVILLE"/>
    <s v=" TN"/>
    <n v="0.21"/>
    <s v="URBAN SERVICES DISTRICT"/>
    <n v="26000"/>
    <n v="102500"/>
    <n v="128500"/>
    <x v="41"/>
    <n v="3"/>
    <n v="1"/>
    <n v="1"/>
  </r>
  <r>
    <x v="11841"/>
    <s v="119 14 0 192.00"/>
    <x v="0"/>
    <s v="2905  MASHBURN RD"/>
    <x v="3"/>
    <d v="2016-04-12T00:00:00"/>
    <x v="76"/>
    <s v="20160422-0039074"/>
    <x v="0"/>
    <s v="KELLEY, IRENE"/>
    <s v="2905  MASHBURN RD"/>
    <s v=" NASHVILLE"/>
    <s v=" TN"/>
    <n v="0.34"/>
    <s v="URBAN SERVICES DISTRICT"/>
    <n v="26000"/>
    <n v="80200"/>
    <n v="106200"/>
    <x v="31"/>
    <n v="2"/>
    <n v="1"/>
    <n v="0"/>
  </r>
  <r>
    <x v="11842"/>
    <s v="119 14 0 205.00"/>
    <x v="0"/>
    <s v="3002  WINGATE AVE"/>
    <x v="3"/>
    <d v="2013-09-20T00:00:00"/>
    <x v="36"/>
    <s v="20130924-0100470"/>
    <x v="0"/>
    <s v="MCDANIEL, SHELLEY D."/>
    <s v="3002  WINGATE AVE"/>
    <s v=" NASHVILLE"/>
    <s v=" TN"/>
    <n v="0.22"/>
    <s v="URBAN SERVICES DISTRICT"/>
    <n v="26000"/>
    <n v="82900"/>
    <n v="108900"/>
    <x v="73"/>
    <n v="3"/>
    <n v="1"/>
    <n v="0"/>
  </r>
  <r>
    <x v="11843"/>
    <s v="119 14 0 205.00"/>
    <x v="0"/>
    <s v="3002  WINGATE AVE"/>
    <x v="3"/>
    <d v="2014-10-24T00:00:00"/>
    <x v="132"/>
    <s v="20141028-0099312"/>
    <x v="0"/>
    <s v="MCDANIEL, SHELLEY D."/>
    <s v="3002  WINGATE AVE"/>
    <s v=" NASHVILLE"/>
    <s v=" TN"/>
    <n v="0.22"/>
    <s v="URBAN SERVICES DISTRICT"/>
    <n v="26000"/>
    <n v="82900"/>
    <n v="108900"/>
    <x v="73"/>
    <n v="3"/>
    <n v="1"/>
    <n v="0"/>
  </r>
  <r>
    <x v="11844"/>
    <s v="119 14 0 211.00"/>
    <x v="0"/>
    <s v="2924  WINGATE AVE"/>
    <x v="3"/>
    <d v="2014-12-12T00:00:00"/>
    <x v="48"/>
    <s v="20141212-0113989"/>
    <x v="0"/>
    <s v="GREENE, LEILANI V."/>
    <s v="2924  WINGATE AVE"/>
    <s v=" NASHVILLE"/>
    <s v=" TN"/>
    <n v="0.21"/>
    <s v="URBAN SERVICES DISTRICT"/>
    <n v="26000"/>
    <n v="74200"/>
    <n v="100200"/>
    <x v="85"/>
    <n v="2"/>
    <n v="1"/>
    <n v="0"/>
  </r>
  <r>
    <x v="11845"/>
    <s v="119 14 0 219.00"/>
    <x v="0"/>
    <s v="311  MORTON AVE"/>
    <x v="3"/>
    <d v="2015-08-31T00:00:00"/>
    <x v="238"/>
    <s v="20150902-0089269"/>
    <x v="0"/>
    <s v="MATLOCK, EMMALEE DELLA &amp; ROY LEON JR."/>
    <s v="311  MORTON AVE"/>
    <s v=" NASHVILLE"/>
    <s v=" TN"/>
    <n v="0.2"/>
    <s v="URBAN SERVICES DISTRICT"/>
    <n v="26000"/>
    <n v="58400"/>
    <n v="84400"/>
    <x v="29"/>
    <n v="2"/>
    <n v="1"/>
    <n v="0"/>
  </r>
  <r>
    <x v="11846"/>
    <s v="119 14 0 219.00"/>
    <x v="0"/>
    <s v="311 MORTON  AVE"/>
    <x v="3"/>
    <d v="2016-07-15T00:00:00"/>
    <x v="62"/>
    <s v="20160719-0074073"/>
    <x v="0"/>
    <s v="MATLOCK, EMMALEE DELLA &amp; ROY LEON JR."/>
    <s v="311  MORTON AVE"/>
    <s v=" NASHVILLE"/>
    <s v=" TN"/>
    <n v="0.2"/>
    <s v="URBAN SERVICES DISTRICT"/>
    <n v="26000"/>
    <n v="58400"/>
    <n v="84400"/>
    <x v="29"/>
    <n v="2"/>
    <n v="1"/>
    <n v="0"/>
  </r>
  <r>
    <x v="11847"/>
    <s v="119 14 0 221.00"/>
    <x v="0"/>
    <s v="307  MORTON AVE"/>
    <x v="3"/>
    <d v="2016-04-27T00:00:00"/>
    <x v="682"/>
    <s v="20160502-0042833"/>
    <x v="0"/>
    <s v="THOMAS, NATALIE"/>
    <s v="307  MORTON AVE"/>
    <s v=" NASHVILLE"/>
    <s v=" TN"/>
    <n v="0.16"/>
    <s v="URBAN SERVICES DISTRICT"/>
    <n v="26000"/>
    <n v="148600"/>
    <n v="174600"/>
    <x v="86"/>
    <n v="3"/>
    <n v="2"/>
    <n v="0"/>
  </r>
  <r>
    <x v="11848"/>
    <s v="119 14 0 224.00"/>
    <x v="0"/>
    <s v="265  MORTON AVE"/>
    <x v="3"/>
    <d v="2015-09-21T00:00:00"/>
    <x v="44"/>
    <s v="20150924-0097086"/>
    <x v="0"/>
    <s v="STEVENSON, RUSSELL E. &amp; CORCORAN, PATRICIA C."/>
    <s v="265  MORTON AVE"/>
    <s v=" NASHVILLE"/>
    <s v=" TN"/>
    <n v="0.2"/>
    <s v="URBAN SERVICES DISTRICT"/>
    <n v="26000"/>
    <n v="81400"/>
    <n v="107400"/>
    <x v="92"/>
    <n v="2"/>
    <n v="1"/>
    <n v="0"/>
  </r>
  <r>
    <x v="11849"/>
    <s v="119 14 0 252.00"/>
    <x v="0"/>
    <s v="182  RADNOR ST"/>
    <x v="3"/>
    <d v="2015-09-28T00:00:00"/>
    <x v="2395"/>
    <s v="20150928-0098399"/>
    <x v="0"/>
    <s v="MCLELAND, RYAN"/>
    <s v="182  RADNOR ST"/>
    <s v=" NASHVILLE"/>
    <s v=" TN"/>
    <n v="0.28999999999999998"/>
    <s v="URBAN SERVICES DISTRICT"/>
    <n v="26000"/>
    <n v="92900"/>
    <n v="118900"/>
    <x v="23"/>
    <n v="2"/>
    <n v="1"/>
    <n v="0"/>
  </r>
  <r>
    <x v="11850"/>
    <s v="119 14 0 252.00"/>
    <x v="0"/>
    <s v="182  RADNOR ST"/>
    <x v="3"/>
    <d v="2016-02-12T00:00:00"/>
    <x v="686"/>
    <s v="20160216-0014480"/>
    <x v="0"/>
    <s v="MCLELAND, RYAN"/>
    <s v="182  RADNOR ST"/>
    <s v=" NASHVILLE"/>
    <s v=" TN"/>
    <n v="0.28999999999999998"/>
    <s v="URBAN SERVICES DISTRICT"/>
    <n v="26000"/>
    <n v="92900"/>
    <n v="118900"/>
    <x v="23"/>
    <n v="2"/>
    <n v="1"/>
    <n v="0"/>
  </r>
  <r>
    <x v="11851"/>
    <s v="119 14 0 268.00"/>
    <x v="0"/>
    <s v="212  RADNOR ST"/>
    <x v="3"/>
    <d v="2014-04-10T00:00:00"/>
    <x v="576"/>
    <s v="20140414-0030845"/>
    <x v="0"/>
    <s v="ANDERSON, GABRIEL &amp; SARAH"/>
    <s v="212  RADNOR ST"/>
    <s v=" NASHVILLE"/>
    <s v=" TN"/>
    <n v="0.2"/>
    <s v="URBAN SERVICES DISTRICT"/>
    <n v="26000"/>
    <n v="98200"/>
    <n v="124200"/>
    <x v="73"/>
    <n v="4"/>
    <n v="1"/>
    <n v="0"/>
  </r>
  <r>
    <x v="11852"/>
    <s v="119 14 0 284.00"/>
    <x v="0"/>
    <s v="307  RADNOR ST"/>
    <x v="3"/>
    <d v="2013-07-31T00:00:00"/>
    <x v="150"/>
    <s v="20130807-0082733"/>
    <x v="0"/>
    <s v="KIRBY, SARAH ELIZABETH"/>
    <s v="307  RADNOR ST"/>
    <s v=" NASHVILLE"/>
    <s v=" TN"/>
    <n v="0.2"/>
    <s v="URBAN SERVICES DISTRICT"/>
    <n v="26000"/>
    <n v="96400"/>
    <n v="122400"/>
    <x v="87"/>
    <n v="3"/>
    <n v="2"/>
    <n v="0"/>
  </r>
  <r>
    <x v="11853"/>
    <s v="119 14 0 290.00"/>
    <x v="0"/>
    <s v="215  RADNOR ST"/>
    <x v="3"/>
    <d v="2013-02-25T00:00:00"/>
    <x v="59"/>
    <s v="20130228-0020293"/>
    <x v="0"/>
    <s v="PITTMAN, REED A. &amp; CRYAR, CALLIE"/>
    <s v="215  RADNOR ST"/>
    <s v=" NASHVILLE"/>
    <s v=" TN"/>
    <n v="0.2"/>
    <s v="URBAN SERVICES DISTRICT"/>
    <n v="26000"/>
    <n v="70000"/>
    <n v="96000"/>
    <x v="29"/>
    <n v="2"/>
    <n v="1"/>
    <n v="0"/>
  </r>
  <r>
    <x v="11854"/>
    <s v="119 14 0 292.00"/>
    <x v="0"/>
    <s v="211  RADNOR ST"/>
    <x v="3"/>
    <d v="2013-02-08T00:00:00"/>
    <x v="2396"/>
    <s v="20130212-0014272"/>
    <x v="0"/>
    <s v="THOMAS, DENIS' A. &amp; TIMOTHY S."/>
    <s v="211  RADNOR ST"/>
    <s v=" NASHVILLE"/>
    <s v=" TN"/>
    <n v="0.2"/>
    <s v="URBAN SERVICES DISTRICT"/>
    <n v="26000"/>
    <n v="137200"/>
    <n v="163200"/>
    <x v="82"/>
    <n v="4"/>
    <n v="1"/>
    <n v="0"/>
  </r>
  <r>
    <x v="11855"/>
    <s v="119 14 0 296.00"/>
    <x v="0"/>
    <s v="302  SUNRISE AVE"/>
    <x v="3"/>
    <d v="2013-02-15T00:00:00"/>
    <x v="244"/>
    <s v="20130222-0017984"/>
    <x v="0"/>
    <s v="SHIPPEN, FRANK REID &amp; STEPHANIE KING"/>
    <s v="302  SUNRISE AVE"/>
    <s v=" NASHVILLE"/>
    <s v=" TN"/>
    <n v="0.17"/>
    <s v="URBAN SERVICES DISTRICT"/>
    <n v="26000"/>
    <n v="71300"/>
    <n v="97300"/>
    <x v="68"/>
    <n v="2"/>
    <n v="1"/>
    <n v="0"/>
  </r>
  <r>
    <x v="11856"/>
    <s v="119 14 0 331.00"/>
    <x v="3"/>
    <s v="208  MORTON AVE"/>
    <x v="3"/>
    <d v="2014-11-25T00:00:00"/>
    <x v="62"/>
    <s v="20141201-0109652"/>
    <x v="0"/>
    <s v="NELSON, JOHN R. &amp; MARY C."/>
    <s v="208  MORTON AVE"/>
    <s v=" NASHVILLE"/>
    <s v=" TN"/>
    <n v="0.2"/>
    <s v="URBAN SERVICES DISTRICT"/>
    <n v="26000"/>
    <n v="112900"/>
    <n v="138900"/>
    <x v="32"/>
    <n v="3"/>
    <n v="3"/>
    <n v="0"/>
  </r>
  <r>
    <x v="11857"/>
    <s v="119 14 0 337.00"/>
    <x v="0"/>
    <s v="203  MORTON AVE"/>
    <x v="3"/>
    <d v="2013-06-05T00:00:00"/>
    <x v="21"/>
    <s v="20130611-0059203"/>
    <x v="0"/>
    <s v="WESTERBECK, KRISTEN"/>
    <s v="203  MORTON AVE"/>
    <s v=" NASHVILLE"/>
    <s v=" TN"/>
    <n v="0.18"/>
    <s v="URBAN SERVICES DISTRICT"/>
    <n v="26000"/>
    <n v="111000"/>
    <n v="137000"/>
    <x v="5"/>
    <n v="3"/>
    <n v="2"/>
    <n v="0"/>
  </r>
  <r>
    <x v="11858"/>
    <s v="119 15 0 003.00"/>
    <x v="0"/>
    <s v="2906  MASHBURN RD"/>
    <x v="3"/>
    <d v="2013-05-06T00:00:00"/>
    <x v="2101"/>
    <s v="20130523-0052169"/>
    <x v="0"/>
    <s v="PATRICK, RANDAL A. &amp; TRACEY L."/>
    <s v="2906  MASHBURN RD"/>
    <s v=" NASHVILLE"/>
    <s v=" TN"/>
    <n v="0.54"/>
    <s v="URBAN SERVICES DISTRICT"/>
    <n v="26000"/>
    <n v="112400"/>
    <n v="138400"/>
    <x v="45"/>
    <n v="2"/>
    <n v="1"/>
    <n v="0"/>
  </r>
  <r>
    <x v="11859"/>
    <s v="119 15 0 017.00"/>
    <x v="0"/>
    <s v="3109 LAKE PARK  DR"/>
    <x v="3"/>
    <d v="2016-10-23T00:00:00"/>
    <x v="26"/>
    <s v="20161027-0113480"/>
    <x v="0"/>
    <s v="HILL, ROBERT S. JR"/>
    <s v="3109  LAKE PARK DR"/>
    <s v=" NASHVILLE"/>
    <s v=" TN"/>
    <n v="0.49"/>
    <s v="URBAN SERVICES DISTRICT"/>
    <n v="25000"/>
    <n v="77700"/>
    <n v="102700"/>
    <x v="41"/>
    <n v="2"/>
    <n v="1"/>
    <n v="0"/>
  </r>
  <r>
    <x v="11860"/>
    <s v="119 15 0 026.00"/>
    <x v="0"/>
    <s v="3127 LAKE PARK  DR"/>
    <x v="3"/>
    <d v="2016-07-11T00:00:00"/>
    <x v="43"/>
    <s v="20160712-0071211"/>
    <x v="0"/>
    <s v="DICKS, THOMAS A. &amp; ARIANA"/>
    <s v="3127  LAKE PARK DR"/>
    <s v=" NASHVILLE"/>
    <s v=" TN"/>
    <n v="0.26"/>
    <s v="URBAN SERVICES DISTRICT"/>
    <n v="25000"/>
    <n v="81100"/>
    <n v="106100"/>
    <x v="41"/>
    <n v="2"/>
    <n v="1"/>
    <n v="0"/>
  </r>
  <r>
    <x v="11861"/>
    <s v="119 15 0 028.00"/>
    <x v="0"/>
    <s v="3131  LAKE PARK DR"/>
    <x v="3"/>
    <d v="2014-05-15T00:00:00"/>
    <x v="325"/>
    <s v="20140516-0042013"/>
    <x v="0"/>
    <s v="HENSLEY, EVAN N."/>
    <s v="3131  LAKE PARK DR"/>
    <s v=" NASHVILLE"/>
    <s v=" TN"/>
    <n v="0.49"/>
    <s v="URBAN SERVICES DISTRICT"/>
    <n v="25000"/>
    <n v="132400"/>
    <n v="157400"/>
    <x v="41"/>
    <n v="2"/>
    <n v="2"/>
    <n v="1"/>
  </r>
  <r>
    <x v="11862"/>
    <s v="119 15 0 028.00"/>
    <x v="0"/>
    <s v="3131  LAKE PARK DR"/>
    <x v="3"/>
    <d v="2015-05-20T00:00:00"/>
    <x v="110"/>
    <s v="20150526-0048272"/>
    <x v="0"/>
    <s v="HENSLEY, EVAN N."/>
    <s v="3131  LAKE PARK DR"/>
    <s v=" NASHVILLE"/>
    <s v=" TN"/>
    <n v="0.49"/>
    <s v="URBAN SERVICES DISTRICT"/>
    <n v="25000"/>
    <n v="132400"/>
    <n v="157400"/>
    <x v="41"/>
    <n v="2"/>
    <n v="2"/>
    <n v="1"/>
  </r>
  <r>
    <x v="11863"/>
    <s v="119 15 0 032.00"/>
    <x v="0"/>
    <s v="3201  SOUTHLAKE DR"/>
    <x v="3"/>
    <d v="2013-09-06T00:00:00"/>
    <x v="116"/>
    <s v="20130923-0099569"/>
    <x v="0"/>
    <s v="RIVAS, JORGE M."/>
    <s v="3201  SOUTHLAKE DR"/>
    <s v=" NASHVILLE"/>
    <s v=" TN"/>
    <n v="0.33"/>
    <s v="URBAN SERVICES DISTRICT"/>
    <n v="25000"/>
    <n v="69600"/>
    <n v="94600"/>
    <x v="41"/>
    <n v="3"/>
    <n v="1"/>
    <n v="0"/>
  </r>
  <r>
    <x v="11864"/>
    <s v="119 15 0 048.00"/>
    <x v="0"/>
    <s v="3113  SOUTHLAKE DR"/>
    <x v="3"/>
    <d v="2014-04-30T00:00:00"/>
    <x v="203"/>
    <s v="20140501-0036752"/>
    <x v="0"/>
    <s v="WILLIAMS, PATSY A."/>
    <s v="3113  SOUTHLAKE DR"/>
    <s v=" NASHVILLE"/>
    <s v=" TN"/>
    <n v="0.32"/>
    <s v="URBAN SERVICES DISTRICT"/>
    <n v="25000"/>
    <n v="73200"/>
    <n v="98200"/>
    <x v="35"/>
    <n v="3"/>
    <n v="1"/>
    <n v="0"/>
  </r>
  <r>
    <x v="11865"/>
    <s v="119 15 0 052.00"/>
    <x v="0"/>
    <s v="3124  SOUTHLAKE DR"/>
    <x v="3"/>
    <d v="2016-04-28T00:00:00"/>
    <x v="41"/>
    <s v="20160511-0046600"/>
    <x v="0"/>
    <s v="LAWSON, LARRY P."/>
    <s v="3124  SOUTHLAKE DR"/>
    <s v=" NASHVILLE"/>
    <s v=" TN"/>
    <n v="0.28999999999999998"/>
    <s v="URBAN SERVICES DISTRICT"/>
    <n v="25000"/>
    <n v="93700"/>
    <n v="118700"/>
    <x v="35"/>
    <n v="2"/>
    <n v="2"/>
    <n v="0"/>
  </r>
  <r>
    <x v="11866"/>
    <s v="119 15 0 054.00"/>
    <x v="0"/>
    <s v="3120  SOUTHLAKE DR"/>
    <x v="3"/>
    <d v="2015-07-17T00:00:00"/>
    <x v="21"/>
    <s v="20150723-0072222"/>
    <x v="0"/>
    <s v="PLACE, HALEY E."/>
    <s v="3120  SOUTHLAKE DR"/>
    <s v=" NASHVILLE"/>
    <s v=" TN"/>
    <n v="0.26"/>
    <s v="URBAN SERVICES DISTRICT"/>
    <n v="25000"/>
    <n v="84400"/>
    <n v="109400"/>
    <x v="35"/>
    <n v="2"/>
    <n v="1"/>
    <n v="0"/>
  </r>
  <r>
    <x v="11867"/>
    <s v="119 15 0 057.00"/>
    <x v="0"/>
    <s v="3114  SOUTHLAKE DR"/>
    <x v="3"/>
    <d v="2014-04-30T00:00:00"/>
    <x v="119"/>
    <s v="20140501-0036753"/>
    <x v="0"/>
    <s v="WILLIAMS, PATSY A."/>
    <s v="3114  SOUTHLAKE DR"/>
    <s v=" NASHVILLE"/>
    <s v=" TN"/>
    <n v="0.26"/>
    <s v="URBAN SERVICES DISTRICT"/>
    <n v="25000"/>
    <n v="64700"/>
    <n v="89700"/>
    <x v="41"/>
    <n v="2"/>
    <n v="1"/>
    <n v="0"/>
  </r>
  <r>
    <x v="11868"/>
    <s v="119 15 0 081.00"/>
    <x v="0"/>
    <s v="152  LAKE PARK DR"/>
    <x v="3"/>
    <d v="2013-02-15T00:00:00"/>
    <x v="107"/>
    <s v="20130222-0018139"/>
    <x v="0"/>
    <s v="BURNS, DANIEL &amp; ROBYN"/>
    <s v="152  LAKE PARK DR"/>
    <s v=" NASHVILLE"/>
    <s v=" TN"/>
    <n v="0.36"/>
    <s v="URBAN SERVICES DISTRICT"/>
    <n v="25000"/>
    <n v="103400"/>
    <n v="128400"/>
    <x v="21"/>
    <n v="3"/>
    <n v="1"/>
    <n v="1"/>
  </r>
  <r>
    <x v="11869"/>
    <s v="119 15 0 105.00"/>
    <x v="0"/>
    <s v="105  MILDRED CT"/>
    <x v="3"/>
    <d v="2015-03-26T00:00:00"/>
    <x v="23"/>
    <s v="20150331-0027538"/>
    <x v="0"/>
    <s v="ROBKIN, SUSAN RUTH"/>
    <s v="105  MILDRED CT"/>
    <s v=" NASHVILLE"/>
    <s v=" TN"/>
    <n v="0.44"/>
    <s v="URBAN SERVICES DISTRICT"/>
    <n v="25000"/>
    <n v="116700"/>
    <n v="141700"/>
    <x v="22"/>
    <n v="3"/>
    <n v="1"/>
    <n v="1"/>
  </r>
  <r>
    <x v="11870"/>
    <s v="119 15 0 107.00"/>
    <x v="0"/>
    <s v="106  MILDRED CT"/>
    <x v="3"/>
    <d v="2015-10-30T00:00:00"/>
    <x v="22"/>
    <s v="20151102-0111119"/>
    <x v="0"/>
    <s v="DEESE, DAVID F. &amp; BONNIE J."/>
    <s v="106  MILDRED CT"/>
    <s v=" NASHVILLE"/>
    <s v=" TN"/>
    <n v="0.53"/>
    <s v="URBAN SERVICES DISTRICT"/>
    <n v="25000"/>
    <n v="107800"/>
    <n v="132800"/>
    <x v="39"/>
    <n v="3"/>
    <n v="2"/>
    <n v="1"/>
  </r>
  <r>
    <x v="11871"/>
    <s v="119 15 0 129.00"/>
    <x v="0"/>
    <s v="120  TALLWOOD DR"/>
    <x v="3"/>
    <d v="2014-04-22T00:00:00"/>
    <x v="113"/>
    <s v="20140430-0036087"/>
    <x v="0"/>
    <s v="ADAMS, ELIJAH &amp; ANNA"/>
    <s v="120  TALLWOOD DR"/>
    <s v=" NASHVILLE"/>
    <s v=" TN"/>
    <n v="0.72"/>
    <s v="URBAN SERVICES DISTRICT"/>
    <n v="25000"/>
    <n v="148900"/>
    <n v="173900"/>
    <x v="40"/>
    <n v="3"/>
    <n v="2"/>
    <n v="1"/>
  </r>
  <r>
    <x v="11872"/>
    <s v="119 15 0 129.00"/>
    <x v="0"/>
    <s v="120  TALLWOOD DR"/>
    <x v="3"/>
    <d v="2014-03-31T00:00:00"/>
    <x v="142"/>
    <s v="20140403-0027595"/>
    <x v="0"/>
    <s v="ADAMS, ELIJAH &amp; ANNA"/>
    <s v="120  TALLWOOD DR"/>
    <s v=" NASHVILLE"/>
    <s v=" TN"/>
    <n v="0.72"/>
    <s v="URBAN SERVICES DISTRICT"/>
    <n v="25000"/>
    <n v="148900"/>
    <n v="173900"/>
    <x v="40"/>
    <n v="3"/>
    <n v="2"/>
    <n v="1"/>
  </r>
  <r>
    <x v="11873"/>
    <s v="119 15 0 129.00"/>
    <x v="0"/>
    <s v="120  TALLWOOD DR"/>
    <x v="3"/>
    <d v="2014-11-25T00:00:00"/>
    <x v="256"/>
    <s v="20141201-0109877"/>
    <x v="0"/>
    <s v="ADAMS, ELIJAH &amp; ANNA"/>
    <s v="120  TALLWOOD DR"/>
    <s v=" NASHVILLE"/>
    <s v=" TN"/>
    <n v="0.72"/>
    <s v="URBAN SERVICES DISTRICT"/>
    <n v="25000"/>
    <n v="148900"/>
    <n v="173900"/>
    <x v="40"/>
    <n v="3"/>
    <n v="2"/>
    <n v="1"/>
  </r>
  <r>
    <x v="11874"/>
    <s v="119 15 0 139.00"/>
    <x v="0"/>
    <s v="114  NEESE DR"/>
    <x v="3"/>
    <d v="2016-01-12T00:00:00"/>
    <x v="320"/>
    <s v="20160113-0003747"/>
    <x v="0"/>
    <s v="WATTS, JESSIE ROXANNE"/>
    <s v="114  NEESE DR"/>
    <s v=" NASHVILLE"/>
    <s v=" TN"/>
    <n v="0.4"/>
    <s v="URBAN SERVICES DISTRICT"/>
    <n v="25000"/>
    <n v="48700"/>
    <n v="73700"/>
    <x v="85"/>
    <n v="2"/>
    <n v="1"/>
    <n v="0"/>
  </r>
  <r>
    <x v="11875"/>
    <s v="119 15 0 140.00"/>
    <x v="0"/>
    <s v="116  NEESE DR"/>
    <x v="3"/>
    <d v="2013-09-27T00:00:00"/>
    <x v="617"/>
    <s v="20131001-0102985"/>
    <x v="0"/>
    <s v="BARNES, SAMUEL"/>
    <s v="116  NEESE DR"/>
    <s v=" NASHVILLE"/>
    <s v=" TN"/>
    <n v="0.4"/>
    <s v="URBAN SERVICES DISTRICT"/>
    <n v="25000"/>
    <n v="43000"/>
    <n v="68000"/>
    <x v="85"/>
    <n v="2"/>
    <n v="1"/>
    <n v="0"/>
  </r>
  <r>
    <x v="11876"/>
    <s v="119 15 0 153.00"/>
    <x v="0"/>
    <s v="123  NEESE DR"/>
    <x v="3"/>
    <d v="2013-07-30T00:00:00"/>
    <x v="378"/>
    <s v="20130802-0081106"/>
    <x v="0"/>
    <s v="KIDNEY, JANE C."/>
    <s v="123  NEESE DR"/>
    <s v=" NASHVILLE"/>
    <s v=" TN"/>
    <n v="0.4"/>
    <s v="URBAN SERVICES DISTRICT"/>
    <n v="25000"/>
    <n v="93700"/>
    <n v="118700"/>
    <x v="32"/>
    <n v="3"/>
    <n v="1"/>
    <n v="0"/>
  </r>
  <r>
    <x v="11877"/>
    <s v="119 15 0 153.00"/>
    <x v="0"/>
    <s v="123  NEESE DR"/>
    <x v="3"/>
    <d v="2014-01-24T00:00:00"/>
    <x v="117"/>
    <s v="20140127-0007401"/>
    <x v="0"/>
    <s v="KIDNEY, JANE C."/>
    <s v="123  NEESE DR"/>
    <s v=" NASHVILLE"/>
    <s v=" TN"/>
    <n v="0.4"/>
    <s v="URBAN SERVICES DISTRICT"/>
    <n v="25000"/>
    <n v="93700"/>
    <n v="118700"/>
    <x v="32"/>
    <n v="3"/>
    <n v="1"/>
    <n v="0"/>
  </r>
  <r>
    <x v="11878"/>
    <s v="119 15 0 161.00"/>
    <x v="0"/>
    <s v="3131  GLENCLIFF RD"/>
    <x v="3"/>
    <d v="2015-09-30T00:00:00"/>
    <x v="59"/>
    <s v="20151020-0106458"/>
    <x v="0"/>
    <s v="COATES, KIRSTEN EVIE"/>
    <s v="3131  GLENCLIFF RD"/>
    <s v=" NASHVILLE"/>
    <s v=" TN"/>
    <n v="0.35"/>
    <s v="URBAN SERVICES DISTRICT"/>
    <n v="25000"/>
    <n v="56400"/>
    <n v="81400"/>
    <x v="34"/>
    <n v="2"/>
    <n v="1"/>
    <n v="0"/>
  </r>
  <r>
    <x v="11879"/>
    <s v="119 15 0 175.00"/>
    <x v="2"/>
    <s v="144  TALLWOOD DR"/>
    <x v="3"/>
    <d v="2016-02-22T00:00:00"/>
    <x v="222"/>
    <s v="20160223-0017131"/>
    <x v="1"/>
    <s v="HARPER, KEVIN L."/>
    <s v="144  TALLWOOD DR"/>
    <s v=" NASHVILLE"/>
    <s v=" TN"/>
    <n v="0.35"/>
    <s v="URBAN SERVICES DISTRICT"/>
    <n v="25000"/>
    <n v="228300"/>
    <n v="253300"/>
    <x v="56"/>
    <n v="3"/>
    <n v="3"/>
    <n v="0"/>
  </r>
  <r>
    <x v="11880"/>
    <s v="119 16 0 002.00"/>
    <x v="0"/>
    <s v="3130  GLENCLIFF RD"/>
    <x v="3"/>
    <d v="2015-03-10T00:00:00"/>
    <x v="144"/>
    <s v="20150311-0020975"/>
    <x v="0"/>
    <s v="TULLAR, JESSICA"/>
    <s v="3130  GLENCLIFF RD"/>
    <s v=" NASHVILLE"/>
    <s v=" TN"/>
    <n v="0.3"/>
    <s v="URBAN SERVICES DISTRICT"/>
    <n v="17000"/>
    <n v="99500"/>
    <n v="116500"/>
    <x v="45"/>
    <n v="2"/>
    <n v="1"/>
    <n v="0"/>
  </r>
  <r>
    <x v="11881"/>
    <s v="119 16 0 048.00"/>
    <x v="0"/>
    <s v="921  DRUMMOND DR"/>
    <x v="3"/>
    <d v="2015-09-17T00:00:00"/>
    <x v="21"/>
    <s v="20150922-0096154"/>
    <x v="0"/>
    <s v="RICH, HAMIL M. &amp; SMITH, EMILY M. &amp; RICH, NED P."/>
    <s v="921  DRUMMOND DR"/>
    <s v=" NASHVILLE"/>
    <s v=" TN"/>
    <n v="0.52"/>
    <s v="URBAN SERVICES DISTRICT"/>
    <n v="14300"/>
    <n v="116000"/>
    <n v="130300"/>
    <x v="41"/>
    <n v="2"/>
    <n v="2"/>
    <n v="0"/>
  </r>
  <r>
    <x v="11882"/>
    <s v="119 16 0 062.00"/>
    <x v="3"/>
    <s v="1030 A  DRUMMOND DR"/>
    <x v="3"/>
    <d v="2013-07-23T00:00:00"/>
    <x v="57"/>
    <s v="20130802-0081154"/>
    <x v="0"/>
    <s v="PPTC, LLC"/>
    <s v="1030 A DRUMMOND DR"/>
    <s v=" NASHVILLE"/>
    <s v=" TN"/>
    <n v="0.96"/>
    <s v="URBAN SERVICES DISTRICT"/>
    <n v="14300"/>
    <n v="93700"/>
    <n v="108000"/>
    <x v="41"/>
    <n v="4"/>
    <n v="2"/>
    <n v="0"/>
  </r>
  <r>
    <x v="11883"/>
    <s v="119 16 0 062.00"/>
    <x v="3"/>
    <s v="1030 A DRUMMOND DR"/>
    <x v="3"/>
    <d v="2016-04-29T00:00:00"/>
    <x v="57"/>
    <s v="20160502-0042935"/>
    <x v="0"/>
    <s v="PPTC, LLC"/>
    <s v="1030 A DRUMMOND DR"/>
    <s v=" NASHVILLE"/>
    <s v=" TN"/>
    <n v="0.96"/>
    <s v="URBAN SERVICES DISTRICT"/>
    <n v="14300"/>
    <n v="93700"/>
    <n v="108000"/>
    <x v="41"/>
    <n v="4"/>
    <n v="2"/>
    <n v="0"/>
  </r>
  <r>
    <x v="11884"/>
    <s v="119 16 0 062.00"/>
    <x v="3"/>
    <s v="1030 ADRUMMOND  DR"/>
    <x v="3"/>
    <d v="2016-05-02T00:00:00"/>
    <x v="155"/>
    <s v="20160504-0043934"/>
    <x v="0"/>
    <s v="PPTC, LLC"/>
    <s v="1030 A DRUMMOND DR"/>
    <s v=" NASHVILLE"/>
    <s v=" TN"/>
    <n v="0.96"/>
    <s v="URBAN SERVICES DISTRICT"/>
    <n v="14300"/>
    <n v="93700"/>
    <n v="108000"/>
    <x v="41"/>
    <n v="4"/>
    <n v="2"/>
    <n v="0"/>
  </r>
  <r>
    <x v="11885"/>
    <s v="119 16 0 067.00"/>
    <x v="3"/>
    <s v="1015  CROWDER CT"/>
    <x v="3"/>
    <d v="2015-03-02T00:00:00"/>
    <x v="114"/>
    <s v="20150302-0018028"/>
    <x v="0"/>
    <s v="DIAZ, PAUL &amp; KELLY LYNN"/>
    <s v="1015  CROWDER CT"/>
    <s v=" NASHVILLE"/>
    <s v=" TN"/>
    <n v="0.9"/>
    <s v="URBAN SERVICES DISTRICT"/>
    <n v="14300"/>
    <n v="98900"/>
    <n v="113200"/>
    <x v="20"/>
    <n v="4"/>
    <n v="2"/>
    <n v="0"/>
  </r>
  <r>
    <x v="11886"/>
    <s v="119 16 0 069.00"/>
    <x v="0"/>
    <s v="912  DRUMMOND DR"/>
    <x v="3"/>
    <d v="2013-06-28T00:00:00"/>
    <x v="133"/>
    <s v="20130709-0070904"/>
    <x v="0"/>
    <s v="HAMMEL, JUSTIN"/>
    <s v="912  DRUMMOND DR"/>
    <s v=" NASHVILLE"/>
    <s v=" TN"/>
    <n v="0.46"/>
    <s v="URBAN SERVICES DISTRICT"/>
    <n v="14300"/>
    <n v="95900"/>
    <n v="110200"/>
    <x v="41"/>
    <n v="2"/>
    <n v="1"/>
    <n v="0"/>
  </r>
  <r>
    <x v="11887"/>
    <s v="119 16 0 075.00"/>
    <x v="0"/>
    <s v="924 DRUMMOND  DR"/>
    <x v="3"/>
    <d v="2016-05-03T00:00:00"/>
    <x v="2397"/>
    <s v="20160509-0045819"/>
    <x v="0"/>
    <s v="OSINSKI, KEEGAN"/>
    <s v="924  DRUMMOND DR"/>
    <s v=" NASHVILLE"/>
    <s v=" TN"/>
    <n v="0.66"/>
    <s v="URBAN SERVICES DISTRICT"/>
    <n v="14300"/>
    <n v="87400"/>
    <n v="101700"/>
    <x v="42"/>
    <n v="2"/>
    <n v="1"/>
    <n v="0"/>
  </r>
  <r>
    <x v="11888"/>
    <s v="119 16 0 080.00"/>
    <x v="0"/>
    <s v="934  DRUMMOND DR"/>
    <x v="3"/>
    <d v="2015-02-13T00:00:00"/>
    <x v="124"/>
    <s v="20150218-0013634"/>
    <x v="0"/>
    <s v="FORD, KELLY JOSEPH"/>
    <s v="934  DRUMMOND DR"/>
    <s v=" NASHVILLE"/>
    <s v=" TN"/>
    <n v="0.66"/>
    <s v="URBAN SERVICES DISTRICT"/>
    <n v="14300"/>
    <n v="97300"/>
    <n v="111600"/>
    <x v="42"/>
    <n v="2"/>
    <n v="1"/>
    <n v="0"/>
  </r>
  <r>
    <x v="11889"/>
    <s v="119 16 0 080.00"/>
    <x v="0"/>
    <s v="934  DRUMMOND DR"/>
    <x v="3"/>
    <d v="2015-02-13T00:00:00"/>
    <x v="124"/>
    <s v="20150218-0013634"/>
    <x v="0"/>
    <s v="FORD, KELLY JOSEPH"/>
    <s v="934  DRUMMOND DR"/>
    <s v=" NASHVILLE"/>
    <s v=" TN"/>
    <n v="0.66"/>
    <s v="URBAN SERVICES DISTRICT"/>
    <n v="14300"/>
    <n v="97300"/>
    <n v="111600"/>
    <x v="42"/>
    <n v="2"/>
    <n v="1"/>
    <n v="0"/>
  </r>
  <r>
    <x v="11890"/>
    <s v="119 16 0 081.00"/>
    <x v="3"/>
    <s v="1000  DRUMMOND DR"/>
    <x v="3"/>
    <d v="2015-01-22T00:00:00"/>
    <x v="2398"/>
    <s v="20150128-0008141"/>
    <x v="0"/>
    <s v="CASTILLO, KEVIN E. &amp; RIVERA, MARA"/>
    <s v="1000  DRUMMOND DR"/>
    <s v=" NASHVILLE"/>
    <s v=" TN"/>
    <n v="1.37"/>
    <s v="URBAN SERVICES DISTRICT"/>
    <n v="17600"/>
    <n v="104600"/>
    <n v="122200"/>
    <x v="39"/>
    <n v="4"/>
    <n v="2"/>
    <n v="0"/>
  </r>
  <r>
    <x v="11891"/>
    <s v="119 16 0 083.00"/>
    <x v="3"/>
    <s v="1004 DRUMMOND  DR"/>
    <x v="3"/>
    <d v="2016-10-24T00:00:00"/>
    <x v="36"/>
    <s v="20161026-0113087"/>
    <x v="0"/>
    <s v="VERITAS GP"/>
    <s v="1004  DRUMMOND DR"/>
    <s v=" NASHVILLE"/>
    <s v=" TN"/>
    <n v="1.1200000000000001"/>
    <s v="URBAN SERVICES DISTRICT"/>
    <n v="15400"/>
    <n v="103900"/>
    <n v="119300"/>
    <x v="20"/>
    <n v="4"/>
    <n v="2"/>
    <n v="0"/>
  </r>
  <r>
    <x v="11892"/>
    <s v="119 16 0 084.00"/>
    <x v="3"/>
    <s v="1006  DRUMMOND DR"/>
    <x v="3"/>
    <d v="2015-02-17T00:00:00"/>
    <x v="44"/>
    <s v="20150218-0014086"/>
    <x v="0"/>
    <s v="POST, KEVIN"/>
    <s v="1006  DRUMMOND DR"/>
    <s v=" NASHVILLE"/>
    <s v=" TN"/>
    <n v="0.99"/>
    <s v="URBAN SERVICES DISTRICT"/>
    <n v="14300"/>
    <n v="87500"/>
    <n v="101800"/>
    <x v="42"/>
    <n v="4"/>
    <n v="3"/>
    <n v="0"/>
  </r>
  <r>
    <x v="11893"/>
    <s v="119 16 0 084.00"/>
    <x v="3"/>
    <s v="1006  DRUMMOND DR"/>
    <x v="3"/>
    <d v="2015-02-17T00:00:00"/>
    <x v="44"/>
    <s v="20150218-0014086"/>
    <x v="0"/>
    <s v="POST, KEVIN"/>
    <s v="1006  DRUMMOND DR"/>
    <s v=" NASHVILLE"/>
    <s v=" TN"/>
    <n v="0.99"/>
    <s v="URBAN SERVICES DISTRICT"/>
    <n v="14300"/>
    <n v="87500"/>
    <n v="101800"/>
    <x v="42"/>
    <n v="4"/>
    <n v="3"/>
    <n v="0"/>
  </r>
  <r>
    <x v="11894"/>
    <s v="119 16 0 093.00"/>
    <x v="0"/>
    <s v="5  TWIN OAKS DR"/>
    <x v="3"/>
    <d v="2015-07-31T00:00:00"/>
    <x v="2399"/>
    <s v="20150803-0076038"/>
    <x v="0"/>
    <s v="WINTON, ERIC"/>
    <s v="5  TWIN OAKS DR"/>
    <s v=" NASHVILLE"/>
    <s v=" TN"/>
    <n v="0.24"/>
    <s v="URBAN SERVICES DISTRICT"/>
    <n v="20000"/>
    <n v="144000"/>
    <n v="164000"/>
    <x v="6"/>
    <n v="3"/>
    <n v="2"/>
    <n v="0"/>
  </r>
  <r>
    <x v="11895"/>
    <s v="120 01 0 018.00"/>
    <x v="0"/>
    <s v="802  WINTHORNE CT"/>
    <x v="3"/>
    <d v="2015-09-18T00:00:00"/>
    <x v="193"/>
    <s v="20150921-0095548"/>
    <x v="0"/>
    <s v="SINGLER, MELISSA &amp; MATTHEW"/>
    <s v="802  WINTHORNE CT"/>
    <s v=" NASHVILLE"/>
    <s v=" TN"/>
    <n v="0.48"/>
    <s v="URBAN SERVICES DISTRICT"/>
    <n v="23000"/>
    <n v="174400"/>
    <n v="197400"/>
    <x v="23"/>
    <n v="3"/>
    <n v="3"/>
    <n v="0"/>
  </r>
  <r>
    <x v="11896"/>
    <s v="120 01 0 018.00"/>
    <x v="0"/>
    <s v="802 WINTHORNE  CT"/>
    <x v="3"/>
    <d v="2016-09-16T00:00:00"/>
    <x v="716"/>
    <s v="20160920-0098676"/>
    <x v="0"/>
    <s v="SINGLER, MELISSA &amp; MATTHEW"/>
    <s v="802  WINTHORNE CT"/>
    <s v=" NASHVILLE"/>
    <s v=" TN"/>
    <n v="0.48"/>
    <s v="URBAN SERVICES DISTRICT"/>
    <n v="23000"/>
    <n v="174400"/>
    <n v="197400"/>
    <x v="23"/>
    <n v="3"/>
    <n v="3"/>
    <n v="0"/>
  </r>
  <r>
    <x v="11897"/>
    <s v="120 01 0 020.00"/>
    <x v="0"/>
    <s v="801  WINTHORNE CT"/>
    <x v="3"/>
    <d v="2014-07-14T00:00:00"/>
    <x v="40"/>
    <s v="20140723-0065380"/>
    <x v="0"/>
    <s v="ANEMA, TREVOR J. &amp; LAUREN A."/>
    <s v="801  WINTHORNE CT"/>
    <s v=" NASHVILLE"/>
    <s v=" TN"/>
    <n v="0.56999999999999995"/>
    <s v="URBAN SERVICES DISTRICT"/>
    <n v="23000"/>
    <n v="105400"/>
    <n v="128400"/>
    <x v="23"/>
    <n v="2"/>
    <n v="1"/>
    <n v="1"/>
  </r>
  <r>
    <x v="11898"/>
    <s v="120 01 0 021.00"/>
    <x v="0"/>
    <s v="803  WINTHORNE CT"/>
    <x v="3"/>
    <d v="2015-08-31T00:00:00"/>
    <x v="287"/>
    <s v="20150904-0090572"/>
    <x v="0"/>
    <s v="CUSHING, MATTHEW C."/>
    <s v="803  WINTHORNE CT"/>
    <s v=" NASHVILLE"/>
    <s v=" TN"/>
    <n v="0.31"/>
    <s v="URBAN SERVICES DISTRICT"/>
    <n v="23000"/>
    <n v="112300"/>
    <n v="135300"/>
    <x v="38"/>
    <n v="3"/>
    <n v="1"/>
    <n v="1"/>
  </r>
  <r>
    <x v="11899"/>
    <s v="120 01 0 027.00"/>
    <x v="3"/>
    <s v="735 WINTHORNE  DR"/>
    <x v="3"/>
    <d v="2016-06-06T00:00:00"/>
    <x v="72"/>
    <s v="20160615-0060821"/>
    <x v="0"/>
    <s v="ADEN, ABDINASIR"/>
    <s v="735  WINTHORNE DR"/>
    <s v=" NASHVILLE"/>
    <s v=" TN"/>
    <n v="0.43"/>
    <s v="URBAN SERVICES DISTRICT"/>
    <n v="23000"/>
    <n v="93300"/>
    <n v="116300"/>
    <x v="20"/>
    <n v="4"/>
    <n v="2"/>
    <n v="0"/>
  </r>
  <r>
    <x v="11900"/>
    <s v="120 01 0 056.00"/>
    <x v="0"/>
    <s v="1211  CATINA DR"/>
    <x v="3"/>
    <d v="2016-04-05T00:00:00"/>
    <x v="36"/>
    <s v="20160407-0033272"/>
    <x v="0"/>
    <s v="BIEL, BRADLEY"/>
    <s v="1211  CATINA DR"/>
    <s v=" NASHVILLE"/>
    <s v=" TN"/>
    <n v="0.68"/>
    <s v="URBAN SERVICES DISTRICT"/>
    <n v="17000"/>
    <n v="95500"/>
    <n v="112500"/>
    <x v="45"/>
    <n v="3"/>
    <n v="2"/>
    <n v="0"/>
  </r>
  <r>
    <x v="11901"/>
    <s v="120 01 0 058.00"/>
    <x v="0"/>
    <s v="1215  CATINA DR"/>
    <x v="3"/>
    <d v="2013-10-15T00:00:00"/>
    <x v="355"/>
    <s v="20131017-0108501"/>
    <x v="0"/>
    <s v="PRICE, NICHOLAS D."/>
    <s v="1215  CATINA DR"/>
    <s v=" NASHVILLE"/>
    <s v=" TN"/>
    <n v="0.42"/>
    <s v="URBAN SERVICES DISTRICT"/>
    <n v="17000"/>
    <n v="69100"/>
    <n v="86100"/>
    <x v="45"/>
    <n v="2"/>
    <n v="1"/>
    <n v="0"/>
  </r>
  <r>
    <x v="11902"/>
    <s v="120 01 0 061.00"/>
    <x v="0"/>
    <s v="1221  CATINA DR"/>
    <x v="3"/>
    <d v="2015-09-30T00:00:00"/>
    <x v="244"/>
    <s v="20151001-0099642"/>
    <x v="0"/>
    <s v="TORRES, SALVADOR VILLANUEVA &amp; ARREDONDO, MAXIMINA"/>
    <s v="1221  CATINA DR"/>
    <s v=" NASHVILLE"/>
    <s v=" TN"/>
    <n v="0.35"/>
    <s v="URBAN SERVICES DISTRICT"/>
    <n v="17000"/>
    <n v="48000"/>
    <n v="65000"/>
    <x v="45"/>
    <n v="2"/>
    <n v="1"/>
    <n v="0"/>
  </r>
  <r>
    <x v="11903"/>
    <s v="120 01 0 064.00"/>
    <x v="0"/>
    <s v="1228  KERMIT DR"/>
    <x v="3"/>
    <d v="2015-08-31T00:00:00"/>
    <x v="22"/>
    <s v="20150911-0092715"/>
    <x v="0"/>
    <s v="CASTRO, PABLO CAHUEC &amp; JUAREZ, MAYRA L."/>
    <s v="1228  KERMIT DR"/>
    <s v=" NASHVILLE"/>
    <s v=" TN"/>
    <n v="0.27"/>
    <s v="URBAN SERVICES DISTRICT"/>
    <n v="17000"/>
    <n v="89000"/>
    <n v="106000"/>
    <x v="39"/>
    <n v="3"/>
    <n v="1"/>
    <n v="0"/>
  </r>
  <r>
    <x v="11904"/>
    <s v="120 01 0 087.00"/>
    <x v="0"/>
    <s v="1203  KERMIT DR"/>
    <x v="3"/>
    <d v="2015-09-25T00:00:00"/>
    <x v="497"/>
    <s v="20150930-0099110"/>
    <x v="0"/>
    <s v="ROBINSON, KYRA LYNN &amp; LUIE"/>
    <s v="1203  KERMIT DR"/>
    <s v=" NASHVILLE"/>
    <s v=" TN"/>
    <n v="0.25"/>
    <s v="URBAN SERVICES DISTRICT"/>
    <n v="17000"/>
    <n v="51200"/>
    <n v="68200"/>
    <x v="45"/>
    <n v="2"/>
    <n v="1"/>
    <n v="0"/>
  </r>
  <r>
    <x v="11905"/>
    <s v="120 01 0 098.00"/>
    <x v="0"/>
    <s v="1218  VULTEE BLVD"/>
    <x v="3"/>
    <d v="2013-02-07T00:00:00"/>
    <x v="432"/>
    <s v="20130208-0013535"/>
    <x v="0"/>
    <s v="JENNINGS, JULIUS &amp; ALEXANDER, ANGELA"/>
    <s v="1218  VULTEE BLVD"/>
    <s v=" NASHVILLE"/>
    <s v=" TN"/>
    <n v="0.27"/>
    <s v="URBAN SERVICES DISTRICT"/>
    <n v="17000"/>
    <n v="52500"/>
    <n v="69500"/>
    <x v="45"/>
    <n v="2"/>
    <n v="1"/>
    <n v="0"/>
  </r>
  <r>
    <x v="11906"/>
    <s v="120 01 0 107.00"/>
    <x v="0"/>
    <s v="1217  SATURN DR"/>
    <x v="3"/>
    <d v="2015-06-25T00:00:00"/>
    <x v="21"/>
    <s v="20150626-0061574"/>
    <x v="0"/>
    <s v="SMITH, SUSANNA KAY"/>
    <s v="1217  SATURN DR"/>
    <s v=" NASHVILLE"/>
    <s v=" TN"/>
    <n v="0.27"/>
    <s v="URBAN SERVICES DISTRICT"/>
    <n v="17000"/>
    <n v="74800"/>
    <n v="91800"/>
    <x v="34"/>
    <n v="2"/>
    <n v="1"/>
    <n v="0"/>
  </r>
  <r>
    <x v="11907"/>
    <s v="120 01 0 122.00"/>
    <x v="0"/>
    <s v="1220  SATURN DR"/>
    <x v="3"/>
    <d v="2015-10-02T00:00:00"/>
    <x v="807"/>
    <s v="20151006-0101680"/>
    <x v="0"/>
    <s v="1220 SATURN DRIVE TRUST"/>
    <s v="1220  SATURN DR"/>
    <s v=" NASHVILLE"/>
    <s v=" TN"/>
    <n v="0.32"/>
    <s v="URBAN SERVICES DISTRICT"/>
    <n v="17000"/>
    <n v="63500"/>
    <n v="80500"/>
    <x v="34"/>
    <n v="2"/>
    <n v="1"/>
    <n v="0"/>
  </r>
  <r>
    <x v="11908"/>
    <s v="120 02 0 010.00"/>
    <x v="0"/>
    <s v="1308  KERMIT DR"/>
    <x v="3"/>
    <d v="2015-09-18T00:00:00"/>
    <x v="722"/>
    <s v="20150921-0095467"/>
    <x v="0"/>
    <s v="CLARK, SEAN"/>
    <s v="1308  KERMIT DR"/>
    <s v=" NASHVILLE"/>
    <s v=" TN"/>
    <n v="0.26"/>
    <s v="URBAN SERVICES DISTRICT"/>
    <n v="17000"/>
    <n v="53400"/>
    <n v="70400"/>
    <x v="57"/>
    <n v="2"/>
    <n v="1"/>
    <n v="0"/>
  </r>
  <r>
    <x v="11909"/>
    <s v="120 02 0 014.00"/>
    <x v="0"/>
    <s v="1312  KERMIT DR"/>
    <x v="3"/>
    <d v="2015-11-19T00:00:00"/>
    <x v="408"/>
    <s v="20151124-0118889"/>
    <x v="0"/>
    <s v="REEVES, LAUREL"/>
    <s v="1312  KERMIT DR"/>
    <s v=" NASHVILLE"/>
    <s v=" TN"/>
    <n v="0.23"/>
    <s v="URBAN SERVICES DISTRICT"/>
    <n v="17000"/>
    <n v="60500"/>
    <n v="77500"/>
    <x v="34"/>
    <n v="2"/>
    <n v="1"/>
    <n v="0"/>
  </r>
  <r>
    <x v="11910"/>
    <s v="120 02 0 017.00"/>
    <x v="0"/>
    <s v="1318  KERMIT DR"/>
    <x v="3"/>
    <d v="2014-05-07T00:00:00"/>
    <x v="244"/>
    <s v="20140515-0041891"/>
    <x v="0"/>
    <s v="HENDERSON, SHANNA &amp; HARPER, DIANNE"/>
    <s v="1318  KERMIT DR"/>
    <s v=" NASHVILLE"/>
    <s v=" TN"/>
    <n v="0.26"/>
    <s v="URBAN SERVICES DISTRICT"/>
    <n v="17000"/>
    <n v="61200"/>
    <n v="78200"/>
    <x v="34"/>
    <n v="2"/>
    <n v="1"/>
    <n v="0"/>
  </r>
  <r>
    <x v="11911"/>
    <s v="120 02 0 017.00"/>
    <x v="0"/>
    <s v="1318  KERMIT DR"/>
    <x v="3"/>
    <d v="2014-10-29T00:00:00"/>
    <x v="613"/>
    <s v="20141031-0100451"/>
    <x v="0"/>
    <s v="HENDERSON, SHANNA &amp; HARPER, DIANNE"/>
    <s v="1318  KERMIT DR"/>
    <s v=" NASHVILLE"/>
    <s v=" TN"/>
    <n v="0.26"/>
    <s v="URBAN SERVICES DISTRICT"/>
    <n v="17000"/>
    <n v="61200"/>
    <n v="78200"/>
    <x v="34"/>
    <n v="2"/>
    <n v="1"/>
    <n v="0"/>
  </r>
  <r>
    <x v="11912"/>
    <s v="120 02 0 020.00"/>
    <x v="0"/>
    <s v="1020  KIRBY AVE"/>
    <x v="3"/>
    <d v="2016-01-29T00:00:00"/>
    <x v="44"/>
    <s v="20160208-0011704"/>
    <x v="0"/>
    <s v="BOWDEN, LESLIE M. &amp; EARLINE &amp; BASS, WILLIAM S. &amp; SARA C."/>
    <s v="1020  KIRBY AVE"/>
    <s v=" NASHVILLE"/>
    <s v=" TN"/>
    <n v="0.23"/>
    <s v="URBAN SERVICES DISTRICT"/>
    <n v="17000"/>
    <n v="62100"/>
    <n v="79100"/>
    <x v="34"/>
    <n v="2"/>
    <n v="1"/>
    <n v="0"/>
  </r>
  <r>
    <x v="11913"/>
    <s v="120 02 0 031.00"/>
    <x v="0"/>
    <s v="1301  KERMIT DR"/>
    <x v="3"/>
    <d v="2014-05-16T00:00:00"/>
    <x v="331"/>
    <s v="20140523-0044648"/>
    <x v="0"/>
    <s v="BRAXTON, WHITNEY L."/>
    <s v="1301  KERMIT DR"/>
    <s v=" NASHVILLE"/>
    <s v=" TN"/>
    <n v="0.28999999999999998"/>
    <s v="URBAN SERVICES DISTRICT"/>
    <n v="17000"/>
    <n v="59000"/>
    <n v="76000"/>
    <x v="34"/>
    <n v="2"/>
    <n v="1"/>
    <n v="0"/>
  </r>
  <r>
    <x v="11914"/>
    <s v="120 02 0 034.00"/>
    <x v="0"/>
    <s v="1307  KERMIT DR"/>
    <x v="3"/>
    <d v="2014-05-22T00:00:00"/>
    <x v="1601"/>
    <s v="20140523-0044517"/>
    <x v="0"/>
    <s v="WHALL, THOMAS J."/>
    <s v="1307  KERMIT DR"/>
    <s v=" NASHVILLE"/>
    <s v=" TN"/>
    <n v="0.21"/>
    <s v="URBAN SERVICES DISTRICT"/>
    <n v="17000"/>
    <n v="59700"/>
    <n v="76700"/>
    <x v="34"/>
    <n v="2"/>
    <n v="1"/>
    <n v="0"/>
  </r>
  <r>
    <x v="11915"/>
    <s v="120 02 0 043.00"/>
    <x v="0"/>
    <s v="1325  KERMIT DR"/>
    <x v="3"/>
    <d v="2015-10-07T00:00:00"/>
    <x v="2400"/>
    <s v="20151012-0103703"/>
    <x v="0"/>
    <s v="JAROS, AMANDA RUTH"/>
    <s v="1325  KERMIT DR"/>
    <s v=" NASHVILLE"/>
    <s v=" TN"/>
    <n v="0.22"/>
    <s v="URBAN SERVICES DISTRICT"/>
    <n v="17000"/>
    <n v="58500"/>
    <n v="75500"/>
    <x v="34"/>
    <n v="2"/>
    <n v="1"/>
    <n v="0"/>
  </r>
  <r>
    <x v="11916"/>
    <s v="120 02 0 066.00"/>
    <x v="0"/>
    <s v="1211  SATURN DR"/>
    <x v="3"/>
    <d v="2015-08-20T00:00:00"/>
    <x v="640"/>
    <s v="20150826-0086202"/>
    <x v="0"/>
    <s v="WARD, ZACHARY &amp; ALICE"/>
    <s v="1211  SATURN DR"/>
    <s v=" NASHVILLE"/>
    <s v=" TN"/>
    <n v="0.25"/>
    <s v="URBAN SERVICES DISTRICT"/>
    <n v="17000"/>
    <n v="67600"/>
    <n v="84600"/>
    <x v="68"/>
    <n v="3"/>
    <n v="1"/>
    <n v="0"/>
  </r>
  <r>
    <x v="11917"/>
    <s v="120 02 0 075.00"/>
    <x v="0"/>
    <s v="1307  VULTEE BLVD"/>
    <x v="3"/>
    <d v="2015-03-31T00:00:00"/>
    <x v="222"/>
    <s v="20150410-0031510"/>
    <x v="0"/>
    <s v="FANI, FAROKH"/>
    <s v="1307  VULTEE BLVD"/>
    <s v=" NASHVILLE"/>
    <s v=" TN"/>
    <n v="0.23"/>
    <s v="URBAN SERVICES DISTRICT"/>
    <n v="17000"/>
    <n v="61600"/>
    <n v="78600"/>
    <x v="85"/>
    <n v="2"/>
    <n v="1"/>
    <n v="0"/>
  </r>
  <r>
    <x v="11918"/>
    <s v="120 02 0 124.00"/>
    <x v="0"/>
    <s v="1310 MARS  DR"/>
    <x v="3"/>
    <d v="2016-06-24T00:00:00"/>
    <x v="48"/>
    <s v="20160629-0066493"/>
    <x v="0"/>
    <s v="VIULA, CHRISTINA L. &amp; JELF, JULIE"/>
    <s v="1310  MARS DR"/>
    <s v=" NASHVILLE"/>
    <s v=" TN"/>
    <n v="0.23"/>
    <s v="URBAN SERVICES DISTRICT"/>
    <n v="17000"/>
    <n v="71400"/>
    <n v="88400"/>
    <x v="34"/>
    <n v="2"/>
    <n v="1"/>
    <n v="0"/>
  </r>
  <r>
    <x v="11919"/>
    <s v="120 02 0 163.00"/>
    <x v="0"/>
    <s v="1304  MERCURY DR"/>
    <x v="3"/>
    <d v="2014-03-03T00:00:00"/>
    <x v="2401"/>
    <s v="20140304-0018227"/>
    <x v="0"/>
    <s v="HIGGINS, STEPHEN"/>
    <s v="1304  MERCURY DR"/>
    <s v=" NASHVILLE"/>
    <s v=" TN"/>
    <n v="0.25"/>
    <s v="URBAN SERVICES DISTRICT"/>
    <n v="17000"/>
    <n v="68300"/>
    <n v="85300"/>
    <x v="34"/>
    <n v="2"/>
    <n v="1"/>
    <n v="0"/>
  </r>
  <r>
    <x v="11920"/>
    <s v="120 02 0 172.00"/>
    <x v="0"/>
    <s v="1321  MERCURY DR"/>
    <x v="3"/>
    <d v="2015-10-30T00:00:00"/>
    <x v="298"/>
    <s v="20151102-0111003"/>
    <x v="0"/>
    <s v="JOHNSON, KATHERINE"/>
    <s v="1321  MERCURY DR"/>
    <s v=" NASHVILLE"/>
    <s v=" TN"/>
    <n v="0.28000000000000003"/>
    <s v="URBAN SERVICES DISTRICT"/>
    <n v="17000"/>
    <n v="84000"/>
    <n v="101000"/>
    <x v="34"/>
    <n v="3"/>
    <n v="1"/>
    <n v="0"/>
  </r>
  <r>
    <x v="11921"/>
    <s v="120 02 0 172.00"/>
    <x v="0"/>
    <s v="1321 MERCURY  DR"/>
    <x v="3"/>
    <d v="2016-05-31T00:00:00"/>
    <x v="26"/>
    <s v="20160601-0055239"/>
    <x v="0"/>
    <s v="JOHNSON, KATHERINE"/>
    <s v="1321  MERCURY DR"/>
    <s v=" NASHVILLE"/>
    <s v=" TN"/>
    <n v="0.28000000000000003"/>
    <s v="URBAN SERVICES DISTRICT"/>
    <n v="17000"/>
    <n v="84000"/>
    <n v="101000"/>
    <x v="34"/>
    <n v="3"/>
    <n v="1"/>
    <n v="0"/>
  </r>
  <r>
    <x v="11922"/>
    <s v="120 02 0 176.00"/>
    <x v="0"/>
    <s v="1329  MERCURY DR"/>
    <x v="3"/>
    <d v="2013-11-20T00:00:00"/>
    <x v="653"/>
    <s v="20131125-0121066"/>
    <x v="0"/>
    <s v="KILKENNY, MICHELLE W. &amp; MATTHEW C."/>
    <s v="1329  MERCURY DR"/>
    <s v=" NASHVILLE"/>
    <s v=" TN"/>
    <n v="0.27"/>
    <s v="URBAN SERVICES DISTRICT"/>
    <n v="17000"/>
    <n v="73600"/>
    <n v="90600"/>
    <x v="34"/>
    <n v="3"/>
    <n v="1"/>
    <n v="0"/>
  </r>
  <r>
    <x v="11923"/>
    <s v="120 05 0 014.00"/>
    <x v="0"/>
    <s v="727  ROBERT BURNS DR"/>
    <x v="3"/>
    <d v="2015-04-17T00:00:00"/>
    <x v="175"/>
    <s v="20150420-0034866"/>
    <x v="0"/>
    <s v="MAURER, JUSTIN A. &amp; HAYLEY ROSE"/>
    <s v="727  ROBERT BURNS DR"/>
    <s v=" NASHVILLE"/>
    <s v=" TN"/>
    <n v="0.39"/>
    <s v="URBAN SERVICES DISTRICT"/>
    <n v="23000"/>
    <n v="135200"/>
    <n v="158200"/>
    <x v="23"/>
    <n v="3"/>
    <n v="1"/>
    <n v="1"/>
  </r>
  <r>
    <x v="11924"/>
    <s v="120 05 0 037.00"/>
    <x v="0"/>
    <s v="762  WINTHORNE DR"/>
    <x v="3"/>
    <d v="2015-04-30T00:00:00"/>
    <x v="2402"/>
    <s v="20150504-0039877"/>
    <x v="0"/>
    <s v="OLIVER, BRAD"/>
    <s v="762  WINTHORNE DR"/>
    <s v=" NASHVILLE"/>
    <s v=" TN"/>
    <n v="0.44"/>
    <s v="URBAN SERVICES DISTRICT"/>
    <n v="23000"/>
    <n v="90000"/>
    <n v="113000"/>
    <x v="23"/>
    <n v="4"/>
    <n v="1"/>
    <n v="1"/>
  </r>
  <r>
    <x v="11925"/>
    <s v="120 05 0 047.00"/>
    <x v="0"/>
    <s v="1301  SATURN DR"/>
    <x v="3"/>
    <d v="2015-10-13T00:00:00"/>
    <x v="114"/>
    <s v="20151014-0104429"/>
    <x v="0"/>
    <s v="HAWORTH, JAMES TIMOTHY &amp; CHERYLEEN"/>
    <s v="1301  SATURN DR"/>
    <s v=" NASHVILLE"/>
    <s v=" TN"/>
    <n v="0.33"/>
    <s v="URBAN SERVICES DISTRICT"/>
    <n v="17000"/>
    <n v="85400"/>
    <n v="102400"/>
    <x v="55"/>
    <n v="2"/>
    <n v="1"/>
    <n v="0"/>
  </r>
  <r>
    <x v="11926"/>
    <s v="120 05 0 057.00"/>
    <x v="0"/>
    <s v="720  ROBERT BURNS DR"/>
    <x v="3"/>
    <d v="2014-12-19T00:00:00"/>
    <x v="1002"/>
    <s v="20141226-0117795"/>
    <x v="0"/>
    <s v="O'DELL, JAMES &amp; LISA"/>
    <s v="720  ROBERT BURNS DR"/>
    <s v=" NASHVILLE"/>
    <s v=" TN"/>
    <n v="0.41"/>
    <s v="URBAN SERVICES DISTRICT"/>
    <n v="23000"/>
    <n v="97000"/>
    <n v="120000"/>
    <x v="23"/>
    <n v="2"/>
    <n v="1"/>
    <n v="0"/>
  </r>
  <r>
    <x v="11927"/>
    <s v="120 05 0 061.00"/>
    <x v="0"/>
    <s v="728  ROBERT BURNS DR"/>
    <x v="3"/>
    <d v="2013-01-18T00:00:00"/>
    <x v="71"/>
    <s v="20130125-0008166"/>
    <x v="0"/>
    <s v="WORLEY, PAUL &amp; WATSON, BIFF"/>
    <s v="728  ROBERT BURNS DR"/>
    <s v=" NASHVILLE"/>
    <s v=" TN"/>
    <n v="0.52"/>
    <s v="URBAN SERVICES DISTRICT"/>
    <n v="23000"/>
    <n v="156000"/>
    <n v="179000"/>
    <x v="23"/>
    <n v="3"/>
    <n v="1"/>
    <n v="0"/>
  </r>
  <r>
    <x v="11928"/>
    <s v="120 05 0 061.00"/>
    <x v="0"/>
    <s v="728  ROBERT BURNS DR"/>
    <x v="3"/>
    <d v="2015-08-14T00:00:00"/>
    <x v="41"/>
    <s v="20150817-0082226"/>
    <x v="0"/>
    <s v="WORLEY, PAUL &amp; WATSON, BIFF"/>
    <s v="728  ROBERT BURNS DR"/>
    <s v=" NASHVILLE"/>
    <s v=" TN"/>
    <n v="0.52"/>
    <s v="URBAN SERVICES DISTRICT"/>
    <n v="23000"/>
    <n v="156000"/>
    <n v="179000"/>
    <x v="23"/>
    <n v="3"/>
    <n v="1"/>
    <n v="0"/>
  </r>
  <r>
    <x v="11929"/>
    <s v="120 05 0 077.00"/>
    <x v="0"/>
    <s v="733  GREYMONT DR"/>
    <x v="3"/>
    <d v="2015-04-30T00:00:00"/>
    <x v="400"/>
    <s v="20150506-0041415"/>
    <x v="0"/>
    <s v="GILLESPIE, ALBERT RITCHIE &amp; ERIN L."/>
    <s v="733  GREYMONT DR"/>
    <s v=" NASHVILLE"/>
    <s v=" TN"/>
    <n v="0.73"/>
    <s v="URBAN SERVICES DISTRICT"/>
    <n v="23000"/>
    <n v="112500"/>
    <n v="135500"/>
    <x v="34"/>
    <n v="3"/>
    <n v="1"/>
    <n v="0"/>
  </r>
  <r>
    <x v="11930"/>
    <s v="120 05 0 092.00"/>
    <x v="0"/>
    <s v="744 GREYMONT  DR"/>
    <x v="3"/>
    <d v="2016-05-27T00:00:00"/>
    <x v="41"/>
    <s v="20160531-0054474"/>
    <x v="0"/>
    <s v="JIMENEZ-LARREA, CESAR H. &amp; JIMENEZ, ROSA M."/>
    <s v="744  GREYMONT DR"/>
    <s v=" NASHVILLE"/>
    <s v=" TN"/>
    <n v="0.66"/>
    <s v="URBAN SERVICES DISTRICT"/>
    <n v="23000"/>
    <n v="107300"/>
    <n v="130300"/>
    <x v="34"/>
    <n v="3"/>
    <n v="2"/>
    <n v="0"/>
  </r>
  <r>
    <x v="11931"/>
    <s v="120 05 0 106.00"/>
    <x v="0"/>
    <s v="525  GLENGARRY DR"/>
    <x v="3"/>
    <d v="2014-07-29T00:00:00"/>
    <x v="48"/>
    <s v="20140731-0068204"/>
    <x v="0"/>
    <s v="MOODY, ELI JACOB &amp; CYPSY A."/>
    <s v="525  GLENGARRY DR"/>
    <s v=" NASHVILLE"/>
    <s v=" TN"/>
    <n v="0.55000000000000004"/>
    <s v="URBAN SERVICES DISTRICT"/>
    <n v="23000"/>
    <n v="101500"/>
    <n v="124500"/>
    <x v="22"/>
    <n v="4"/>
    <n v="2"/>
    <n v="0"/>
  </r>
  <r>
    <x v="11932"/>
    <s v="120 05 0 109.00"/>
    <x v="3"/>
    <s v="909  WINTHORNE DR"/>
    <x v="3"/>
    <d v="2014-12-09T00:00:00"/>
    <x v="268"/>
    <s v="20141211-0113596"/>
    <x v="0"/>
    <s v="BECERRA, JESUS A. &amp; VALDIVIA, MONICA PLASCENCIA"/>
    <s v="909  WINTHORNE DR"/>
    <s v=" NASHVILLE"/>
    <s v=" TN"/>
    <n v="0.28999999999999998"/>
    <s v="URBAN SERVICES DISTRICT"/>
    <n v="23000"/>
    <n v="84500"/>
    <n v="107500"/>
    <x v="37"/>
    <n v="4"/>
    <n v="2"/>
    <n v="0"/>
  </r>
  <r>
    <x v="11933"/>
    <s v="120 05 0 136.00"/>
    <x v="0"/>
    <s v="802  GREYMONT DR"/>
    <x v="3"/>
    <d v="2014-06-30T00:00:00"/>
    <x v="171"/>
    <s v="20140702-0058278"/>
    <x v="0"/>
    <s v="MARTINEZ, JOEL &amp; BECERRA, SILVIE"/>
    <s v="802  GREYMONT DR"/>
    <s v=" NASHVILLE"/>
    <s v=" TN"/>
    <n v="0.27"/>
    <s v="URBAN SERVICES DISTRICT"/>
    <n v="23000"/>
    <n v="85600"/>
    <n v="108600"/>
    <x v="23"/>
    <n v="3"/>
    <n v="1"/>
    <n v="1"/>
  </r>
  <r>
    <x v="11934"/>
    <s v="120 05 0 138.00"/>
    <x v="0"/>
    <s v="501 MCDONALD  DR"/>
    <x v="3"/>
    <d v="2016-05-20T00:00:00"/>
    <x v="1107"/>
    <s v="20160606-0056735"/>
    <x v="0"/>
    <s v="SAMAAN, MAGED M. &amp; ABRAHEM, AFAF"/>
    <s v="501  MCDONALD DR"/>
    <s v=" NASHVILLE"/>
    <s v=" TN"/>
    <n v="0.41"/>
    <s v="URBAN SERVICES DISTRICT"/>
    <n v="23000"/>
    <n v="182800"/>
    <n v="205800"/>
    <x v="20"/>
    <n v="3"/>
    <n v="1"/>
    <n v="1"/>
  </r>
  <r>
    <x v="11935"/>
    <s v="120 05 0 155.00"/>
    <x v="0"/>
    <s v="420  MCDONALD DR"/>
    <x v="3"/>
    <d v="2015-09-11T00:00:00"/>
    <x v="182"/>
    <s v="20150915-0093306"/>
    <x v="0"/>
    <s v="SUZUKI, CAROL M."/>
    <s v="420  MCDONALD DR"/>
    <s v=" NASHVILLE"/>
    <s v=" TN"/>
    <n v="0.45"/>
    <s v="URBAN SERVICES DISTRICT"/>
    <n v="23000"/>
    <n v="136500"/>
    <n v="159500"/>
    <x v="23"/>
    <n v="3"/>
    <n v="2"/>
    <n v="1"/>
  </r>
  <r>
    <x v="11936"/>
    <s v="120 05 0 163.00"/>
    <x v="0"/>
    <s v="423  GLENPARK DR"/>
    <x v="3"/>
    <d v="2013-10-22T00:00:00"/>
    <x v="2403"/>
    <s v="20131024-0110969"/>
    <x v="0"/>
    <s v="WARNER TRUST RESTATED"/>
    <s v="423  GLENPARK DR"/>
    <s v=" NASHVILLE"/>
    <s v=" TN"/>
    <n v="0.34"/>
    <s v="URBAN SERVICES DISTRICT"/>
    <n v="23000"/>
    <n v="78500"/>
    <n v="101500"/>
    <x v="65"/>
    <n v="3"/>
    <n v="1"/>
    <n v="0"/>
  </r>
  <r>
    <x v="11937"/>
    <s v="120 05 0 181.00"/>
    <x v="0"/>
    <s v="1308  WINTHORNE DR"/>
    <x v="3"/>
    <d v="2014-09-05T00:00:00"/>
    <x v="53"/>
    <s v="20140910-0082779"/>
    <x v="0"/>
    <s v="MALLON, SHANNALEE &amp; TIMOTHY"/>
    <s v="1308  WINTHORNE DR"/>
    <s v=" NASHVILLE"/>
    <s v=" TN"/>
    <n v="0.28000000000000003"/>
    <s v="URBAN SERVICES DISTRICT"/>
    <n v="23000"/>
    <n v="105400"/>
    <n v="128400"/>
    <x v="38"/>
    <n v="3"/>
    <n v="2"/>
    <n v="0"/>
  </r>
  <r>
    <x v="11938"/>
    <s v="120 05 0 183.00"/>
    <x v="0"/>
    <s v="1304  WINTHORNE DR"/>
    <x v="3"/>
    <d v="2015-02-12T00:00:00"/>
    <x v="142"/>
    <s v="20150218-0013626"/>
    <x v="0"/>
    <s v="CASTILLO, KEVIN E. &amp; RIVERA, MARA"/>
    <s v="1304  WINTHORNE DR"/>
    <s v=" NASHVILLE"/>
    <s v=" TN"/>
    <n v="0.36"/>
    <s v="URBAN SERVICES DISTRICT"/>
    <n v="23000"/>
    <n v="127200"/>
    <n v="150200"/>
    <x v="38"/>
    <n v="3"/>
    <n v="2"/>
    <n v="0"/>
  </r>
  <r>
    <x v="11939"/>
    <s v="120 05 0 183.00"/>
    <x v="0"/>
    <s v="1304  WINTHORNE DR"/>
    <x v="3"/>
    <d v="2015-02-12T00:00:00"/>
    <x v="142"/>
    <s v="20150218-0013626"/>
    <x v="0"/>
    <s v="CASTILLO, KEVIN E. &amp; RIVERA, MARA"/>
    <s v="1304  WINTHORNE DR"/>
    <s v=" NASHVILLE"/>
    <s v=" TN"/>
    <n v="0.36"/>
    <s v="URBAN SERVICES DISTRICT"/>
    <n v="23000"/>
    <n v="127200"/>
    <n v="150200"/>
    <x v="38"/>
    <n v="3"/>
    <n v="2"/>
    <n v="0"/>
  </r>
  <r>
    <x v="11940"/>
    <s v="120 06 0 003.00"/>
    <x v="0"/>
    <s v="1310  SATURN DR"/>
    <x v="3"/>
    <d v="2015-04-13T00:00:00"/>
    <x v="561"/>
    <s v="20150414-0032892"/>
    <x v="0"/>
    <s v="YOUNG, CARA E. &amp; MARTIN, MATTHEW H."/>
    <s v="1310  SATURN DR"/>
    <s v=" NASHVILLE"/>
    <s v=" TN"/>
    <n v="0.36"/>
    <s v="URBAN SERVICES DISTRICT"/>
    <n v="17000"/>
    <n v="69100"/>
    <n v="86100"/>
    <x v="34"/>
    <n v="3"/>
    <n v="1"/>
    <n v="0"/>
  </r>
  <r>
    <x v="11941"/>
    <s v="120 06 0 008.00"/>
    <x v="0"/>
    <s v="1320  SATURN DR"/>
    <x v="3"/>
    <d v="2015-12-01T00:00:00"/>
    <x v="44"/>
    <s v="20151207-0123201"/>
    <x v="0"/>
    <s v="HARRIS, BRIAN K."/>
    <s v="1320  SATURN DR"/>
    <s v=" NASHVILLE"/>
    <s v=" TN"/>
    <n v="0.28999999999999998"/>
    <s v="URBAN SERVICES DISTRICT"/>
    <n v="17000"/>
    <n v="64400"/>
    <n v="81400"/>
    <x v="34"/>
    <n v="3"/>
    <n v="1"/>
    <n v="0"/>
  </r>
  <r>
    <x v="11942"/>
    <s v="120 06 0 011.00"/>
    <x v="0"/>
    <s v="1326  SATURN DR"/>
    <x v="3"/>
    <d v="2014-10-14T00:00:00"/>
    <x v="113"/>
    <s v="20141015-0095332"/>
    <x v="0"/>
    <s v="JERROLDS, SPENCER"/>
    <s v="1326  SATURN DR"/>
    <s v=" NASHVILLE"/>
    <s v=" TN"/>
    <n v="0.32"/>
    <s v="URBAN SERVICES DISTRICT"/>
    <n v="17000"/>
    <n v="77600"/>
    <n v="94600"/>
    <x v="34"/>
    <n v="2"/>
    <n v="1"/>
    <n v="1"/>
  </r>
  <r>
    <x v="11943"/>
    <s v="120 06 0 024.00"/>
    <x v="0"/>
    <s v="1321  SATURN DR"/>
    <x v="3"/>
    <d v="2013-02-15T00:00:00"/>
    <x v="186"/>
    <s v="20130219-0016089"/>
    <x v="0"/>
    <s v="CHAMBERS, DEBRA"/>
    <s v="1321  SATURN DR"/>
    <s v=" NASHVILLE"/>
    <s v=" TN"/>
    <n v="0.33"/>
    <s v="URBAN SERVICES DISTRICT"/>
    <n v="17000"/>
    <n v="76900"/>
    <n v="93900"/>
    <x v="45"/>
    <n v="3"/>
    <n v="1"/>
    <n v="0"/>
  </r>
  <r>
    <x v="11944"/>
    <s v="120 06 0 025.00"/>
    <x v="0"/>
    <s v="1323  SATURN DR"/>
    <x v="3"/>
    <d v="2015-04-28T00:00:00"/>
    <x v="137"/>
    <s v="20150501-0039091"/>
    <x v="0"/>
    <s v="GUZMAN, FRANCISCA C."/>
    <s v="1323  SATURN DR"/>
    <s v=" NASHVILLE"/>
    <s v=" TN"/>
    <n v="0.34"/>
    <s v="URBAN SERVICES DISTRICT"/>
    <n v="17000"/>
    <n v="83700"/>
    <n v="100700"/>
    <x v="45"/>
    <n v="3"/>
    <n v="1"/>
    <n v="1"/>
  </r>
  <r>
    <x v="11945"/>
    <s v="120 09 0 002.00"/>
    <x v="0"/>
    <s v="531 GLENGARRY  DR"/>
    <x v="3"/>
    <d v="2016-07-21T00:00:00"/>
    <x v="175"/>
    <s v="20160722-0075912"/>
    <x v="0"/>
    <s v="BOWLBY, KATHRYN E."/>
    <s v="531  GLENGARRY DR"/>
    <s v=" NASHVILLE"/>
    <s v=" TN"/>
    <n v="0.59"/>
    <s v="URBAN SERVICES DISTRICT"/>
    <n v="23000"/>
    <n v="169700"/>
    <n v="192700"/>
    <x v="48"/>
    <n v="3"/>
    <n v="1"/>
    <n v="1"/>
  </r>
  <r>
    <x v="11946"/>
    <s v="120 09 0 011.00"/>
    <x v="0"/>
    <s v="516  MCDONALD DR"/>
    <x v="3"/>
    <d v="2014-02-21T00:00:00"/>
    <x v="39"/>
    <s v="20140227-0016868"/>
    <x v="0"/>
    <s v="PFLUEGER, DOUGLAS EDWARD"/>
    <s v="516  MCDONALD DR"/>
    <s v=" NASHVILLE"/>
    <s v=" TN"/>
    <n v="0.56999999999999995"/>
    <s v="URBAN SERVICES DISTRICT"/>
    <n v="23000"/>
    <n v="103200"/>
    <n v="126200"/>
    <x v="23"/>
    <n v="3"/>
    <n v="2"/>
    <n v="0"/>
  </r>
  <r>
    <x v="11947"/>
    <s v="120 09 0 017.00"/>
    <x v="0"/>
    <s v="607 MCDONALD  CT"/>
    <x v="3"/>
    <d v="2016-08-17T00:00:00"/>
    <x v="142"/>
    <s v="20160824-0088380"/>
    <x v="0"/>
    <s v="SIMPSON, ROBERT"/>
    <s v="607  MCDONALD CT"/>
    <s v=" NASHVILLE"/>
    <s v=" TN"/>
    <n v="0.75"/>
    <s v="URBAN SERVICES DISTRICT"/>
    <n v="23000"/>
    <n v="142700"/>
    <n v="165700"/>
    <x v="20"/>
    <n v="3"/>
    <n v="2"/>
    <n v="0"/>
  </r>
  <r>
    <x v="11948"/>
    <s v="120 09 0 025.00"/>
    <x v="0"/>
    <s v="802  CURREY RD"/>
    <x v="3"/>
    <d v="2015-06-18T00:00:00"/>
    <x v="44"/>
    <s v="20150622-0059220"/>
    <x v="0"/>
    <s v="ACKERLUND, GENE"/>
    <s v="802  CURREY RD"/>
    <s v=" NASHVILLE"/>
    <s v=" TN"/>
    <n v="0.43"/>
    <s v="URBAN SERVICES DISTRICT"/>
    <n v="23000"/>
    <n v="109000"/>
    <n v="132000"/>
    <x v="48"/>
    <n v="3"/>
    <n v="1"/>
    <n v="1"/>
  </r>
  <r>
    <x v="11949"/>
    <s v="120 09 0 025.00"/>
    <x v="0"/>
    <s v="802  CURREY RD"/>
    <x v="3"/>
    <d v="2015-08-21T00:00:00"/>
    <x v="71"/>
    <s v="20150824-0085317"/>
    <x v="0"/>
    <s v="ACKERLUND, GENE"/>
    <s v="802  CURREY RD"/>
    <s v=" NASHVILLE"/>
    <s v=" TN"/>
    <n v="0.43"/>
    <s v="URBAN SERVICES DISTRICT"/>
    <n v="23000"/>
    <n v="109000"/>
    <n v="132000"/>
    <x v="48"/>
    <n v="3"/>
    <n v="1"/>
    <n v="1"/>
  </r>
  <r>
    <x v="11950"/>
    <s v="120 09 0 026.00"/>
    <x v="0"/>
    <s v="804  CURREY RD"/>
    <x v="3"/>
    <d v="2015-06-09T00:00:00"/>
    <x v="113"/>
    <s v="20150610-0054426"/>
    <x v="0"/>
    <s v="BUSTAMANTE, CLAUDIA ELENA RAMIREZ, ET VIR"/>
    <s v="804  CURREY RD"/>
    <s v=" NASHVILLE"/>
    <s v=" TN"/>
    <n v="0.56999999999999995"/>
    <s v="URBAN SERVICES DISTRICT"/>
    <n v="23000"/>
    <n v="137800"/>
    <n v="160800"/>
    <x v="42"/>
    <n v="4"/>
    <n v="1"/>
    <n v="1"/>
  </r>
  <r>
    <x v="11951"/>
    <s v="120 09 0 026.00"/>
    <x v="0"/>
    <s v="804 CURREY  RD"/>
    <x v="3"/>
    <d v="2016-05-18T00:00:00"/>
    <x v="82"/>
    <s v="20160523-0051443"/>
    <x v="0"/>
    <s v="BUSTAMANTE, CLAUDIA ELENA RAMIREZ, ET VIR"/>
    <s v="804  CURREY RD"/>
    <s v=" NASHVILLE"/>
    <s v=" TN"/>
    <n v="0.56999999999999995"/>
    <s v="URBAN SERVICES DISTRICT"/>
    <n v="23000"/>
    <n v="137800"/>
    <n v="160800"/>
    <x v="42"/>
    <n v="4"/>
    <n v="1"/>
    <n v="1"/>
  </r>
  <r>
    <x v="11952"/>
    <s v="120 09 0 029.00"/>
    <x v="0"/>
    <s v="810  CURREY RD"/>
    <x v="3"/>
    <d v="2014-01-08T00:00:00"/>
    <x v="2404"/>
    <s v="20140110-0002750"/>
    <x v="0"/>
    <s v="FLORES, DEISI &amp; SALAZAR, MICHAEL A."/>
    <s v="810  CURREY RD"/>
    <s v=" NASHVILLE"/>
    <s v=" TN"/>
    <n v="0.51"/>
    <s v="URBAN SERVICES DISTRICT"/>
    <n v="23000"/>
    <n v="94000"/>
    <n v="117000"/>
    <x v="20"/>
    <n v="3"/>
    <n v="2"/>
    <n v="0"/>
  </r>
  <r>
    <x v="11953"/>
    <s v="120 09 0 049.00"/>
    <x v="0"/>
    <s v="611 GLENPARK  CT"/>
    <x v="3"/>
    <d v="2016-07-01T00:00:00"/>
    <x v="292"/>
    <s v="20160706-0068891"/>
    <x v="0"/>
    <s v="CHIAVARIO, JACOB &amp; ABIGAIL"/>
    <s v="611  GLENPARK CT"/>
    <s v=" NASHVILLE"/>
    <s v=" TN"/>
    <n v="0.48"/>
    <s v="URBAN SERVICES DISTRICT"/>
    <n v="23000"/>
    <n v="82900"/>
    <n v="105900"/>
    <x v="38"/>
    <n v="4"/>
    <n v="1"/>
    <n v="1"/>
  </r>
  <r>
    <x v="11954"/>
    <s v="120 09 0 058.00"/>
    <x v="0"/>
    <s v="602  GLENPARK CT"/>
    <x v="3"/>
    <d v="2015-04-01T00:00:00"/>
    <x v="574"/>
    <s v="20150402-0029044"/>
    <x v="0"/>
    <s v="SCHRINER, CURTIS W."/>
    <s v="602  GLENPARK CT"/>
    <s v=" NASHVILLE"/>
    <s v=" TN"/>
    <n v="0.32"/>
    <s v="URBAN SERVICES DISTRICT"/>
    <n v="23000"/>
    <n v="94200"/>
    <n v="117200"/>
    <x v="38"/>
    <n v="4"/>
    <n v="1"/>
    <n v="1"/>
  </r>
  <r>
    <x v="11955"/>
    <s v="120 09 0 058.00"/>
    <x v="0"/>
    <s v="602  GLENPARK CT"/>
    <x v="3"/>
    <d v="2015-07-23T00:00:00"/>
    <x v="27"/>
    <s v="20150723-0072509"/>
    <x v="0"/>
    <s v="SCHRINER, CURTIS W."/>
    <s v="602  GLENPARK CT"/>
    <s v=" NASHVILLE"/>
    <s v=" TN"/>
    <n v="0.32"/>
    <s v="URBAN SERVICES DISTRICT"/>
    <n v="23000"/>
    <n v="94200"/>
    <n v="117200"/>
    <x v="38"/>
    <n v="4"/>
    <n v="1"/>
    <n v="1"/>
  </r>
  <r>
    <x v="11956"/>
    <s v="120 09 0 064.00"/>
    <x v="0"/>
    <s v="428  GLENPARK DR"/>
    <x v="3"/>
    <d v="2015-02-13T00:00:00"/>
    <x v="320"/>
    <s v="20150218-0013804"/>
    <x v="0"/>
    <s v="KESTAY, ZILAN &amp; OMAR, KADER M."/>
    <s v="428  GLENPARK DR"/>
    <s v=" NASHVILLE"/>
    <s v=" TN"/>
    <n v="0.32"/>
    <s v="URBAN SERVICES DISTRICT"/>
    <n v="23000"/>
    <n v="75100"/>
    <n v="98100"/>
    <x v="38"/>
    <n v="3"/>
    <n v="1"/>
    <n v="1"/>
  </r>
  <r>
    <x v="11957"/>
    <s v="120 09 0 064.00"/>
    <x v="0"/>
    <s v="428  GLENPARK DR"/>
    <x v="3"/>
    <d v="2015-02-13T00:00:00"/>
    <x v="320"/>
    <s v="20150218-0013804"/>
    <x v="0"/>
    <s v="KESTAY, ZILAN &amp; OMAR, KADER M."/>
    <s v="428  GLENPARK DR"/>
    <s v=" NASHVILLE"/>
    <s v=" TN"/>
    <n v="0.32"/>
    <s v="URBAN SERVICES DISTRICT"/>
    <n v="23000"/>
    <n v="75100"/>
    <n v="98100"/>
    <x v="38"/>
    <n v="3"/>
    <n v="1"/>
    <n v="1"/>
  </r>
  <r>
    <x v="11958"/>
    <s v="120 09 0 078.00"/>
    <x v="0"/>
    <s v="519  DUNAILIE DR"/>
    <x v="3"/>
    <d v="2014-06-03T00:00:00"/>
    <x v="213"/>
    <s v="20140604-0048545"/>
    <x v="0"/>
    <s v="GLENNON, CHELLA A. &amp; GOODMAN, DAVID LEE"/>
    <s v="519  DUNAILIE DR"/>
    <s v=" NASHVILLE"/>
    <s v=" TN"/>
    <n v="0.28000000000000003"/>
    <s v="URBAN SERVICES DISTRICT"/>
    <n v="23000"/>
    <n v="113600"/>
    <n v="136600"/>
    <x v="38"/>
    <n v="3"/>
    <n v="2"/>
    <n v="1"/>
  </r>
  <r>
    <x v="11959"/>
    <s v="120 09 0 081.00"/>
    <x v="0"/>
    <s v="513  DUNAILIE DR"/>
    <x v="3"/>
    <d v="2015-05-15T00:00:00"/>
    <x v="178"/>
    <s v="20150515-0044983"/>
    <x v="0"/>
    <s v="BLANKENSHIP, BEN &amp; BUTTENHAM, CAROL"/>
    <s v="513  DUNAILIE DR"/>
    <s v=" NASHVILLE"/>
    <s v=" TN"/>
    <n v="0.32"/>
    <s v="URBAN SERVICES DISTRICT"/>
    <n v="23000"/>
    <n v="90600"/>
    <n v="113600"/>
    <x v="38"/>
    <n v="3"/>
    <n v="2"/>
    <n v="0"/>
  </r>
  <r>
    <x v="11960"/>
    <s v="120 09 0 081.00"/>
    <x v="0"/>
    <s v="513  DUNAILIE DR"/>
    <x v="3"/>
    <d v="2015-06-08T00:00:00"/>
    <x v="186"/>
    <s v="20150610-0054424"/>
    <x v="0"/>
    <s v="BLANKENSHIP, BEN &amp; BUTTENHAM, CAROL"/>
    <s v="513  DUNAILIE DR"/>
    <s v=" NASHVILLE"/>
    <s v=" TN"/>
    <n v="0.32"/>
    <s v="URBAN SERVICES DISTRICT"/>
    <n v="23000"/>
    <n v="90600"/>
    <n v="113600"/>
    <x v="38"/>
    <n v="3"/>
    <n v="2"/>
    <n v="0"/>
  </r>
  <r>
    <x v="11961"/>
    <s v="120 09 0 081.00"/>
    <x v="0"/>
    <s v="513  DUNAILIE DR"/>
    <x v="3"/>
    <d v="2016-01-15T00:00:00"/>
    <x v="164"/>
    <s v="20160119-0004792"/>
    <x v="0"/>
    <s v="BLANKENSHIP, BEN &amp; BUTTENHAM, CAROL"/>
    <s v="513  DUNAILIE DR"/>
    <s v=" NASHVILLE"/>
    <s v=" TN"/>
    <n v="0.32"/>
    <s v="URBAN SERVICES DISTRICT"/>
    <n v="23000"/>
    <n v="90600"/>
    <n v="113600"/>
    <x v="38"/>
    <n v="3"/>
    <n v="2"/>
    <n v="0"/>
  </r>
  <r>
    <x v="11962"/>
    <s v="120 09 0 084.00"/>
    <x v="0"/>
    <s v="507  DUNAILIE DR"/>
    <x v="3"/>
    <d v="2015-12-15T00:00:00"/>
    <x v="2405"/>
    <s v="20151228-0129550"/>
    <x v="0"/>
    <s v="SALMAN, BEYBIN"/>
    <s v="507  DUNAILIE DR"/>
    <s v=" NASHVILLE"/>
    <s v=" TN"/>
    <n v="0.33"/>
    <s v="URBAN SERVICES DISTRICT"/>
    <n v="23000"/>
    <n v="67000"/>
    <n v="90000"/>
    <x v="22"/>
    <n v="3"/>
    <n v="1"/>
    <n v="1"/>
  </r>
  <r>
    <x v="11963"/>
    <s v="120 09 0 104.00"/>
    <x v="0"/>
    <s v="1409  WINTHORNE DR"/>
    <x v="3"/>
    <d v="2013-07-03T00:00:00"/>
    <x v="41"/>
    <s v="20130718-0074645"/>
    <x v="0"/>
    <s v="THACKSTON, MATTHEW R. &amp; ELIZABETH"/>
    <s v="1409  WINTHORNE DR"/>
    <s v=" NASHVILLE"/>
    <s v=" TN"/>
    <n v="0.49"/>
    <s v="URBAN SERVICES DISTRICT"/>
    <n v="23000"/>
    <n v="123600"/>
    <n v="146600"/>
    <x v="39"/>
    <n v="4"/>
    <n v="2"/>
    <n v="0"/>
  </r>
  <r>
    <x v="11964"/>
    <s v="120 09 0 119.00"/>
    <x v="0"/>
    <s v="1402  WINTHORNE DR"/>
    <x v="3"/>
    <d v="2014-03-28T00:00:00"/>
    <x v="117"/>
    <s v="20140402-0027148"/>
    <x v="0"/>
    <s v="LUCHTERHAND, KAMERON LEE &amp; AIMEE ANN"/>
    <s v="1402  WINTHORNE DR"/>
    <s v=" NASHVILLE"/>
    <s v=" TN"/>
    <n v="0.59"/>
    <s v="URBAN SERVICES DISTRICT"/>
    <n v="23000"/>
    <n v="89000"/>
    <n v="112000"/>
    <x v="28"/>
    <n v="3"/>
    <n v="1"/>
    <n v="1"/>
  </r>
  <r>
    <x v="11965"/>
    <s v="120 09 0 121.00"/>
    <x v="0"/>
    <s v="3407  MCGAVOCK PIKE"/>
    <x v="3"/>
    <d v="2014-01-02T00:00:00"/>
    <x v="288"/>
    <s v="20140102-0000539"/>
    <x v="0"/>
    <s v="ELLIS, ADAM D."/>
    <s v="3407  MCGAVOCK PIKE"/>
    <s v=" NASHVILLE"/>
    <s v=" TN"/>
    <n v="0.96"/>
    <s v="URBAN SERVICES DISTRICT"/>
    <n v="23000"/>
    <n v="93000"/>
    <n v="116000"/>
    <x v="43"/>
    <n v="3"/>
    <n v="1"/>
    <n v="1"/>
  </r>
  <r>
    <x v="11966"/>
    <s v="120 09 0 121.00"/>
    <x v="0"/>
    <s v="3407  MCGAVOCK PIKE"/>
    <x v="3"/>
    <d v="2014-06-25T00:00:00"/>
    <x v="36"/>
    <s v="20140625-0055767"/>
    <x v="0"/>
    <s v="ELLIS, ADAM D."/>
    <s v="3407  MCGAVOCK PIKE"/>
    <s v=" NASHVILLE"/>
    <s v=" TN"/>
    <n v="0.96"/>
    <s v="URBAN SERVICES DISTRICT"/>
    <n v="23000"/>
    <n v="93000"/>
    <n v="116000"/>
    <x v="43"/>
    <n v="3"/>
    <n v="1"/>
    <n v="1"/>
  </r>
  <r>
    <x v="11967"/>
    <s v="120 09 0 126.00"/>
    <x v="0"/>
    <s v="3419  MCGAVOCK PIKE"/>
    <x v="3"/>
    <d v="2014-05-28T00:00:00"/>
    <x v="222"/>
    <s v="20140530-0046401"/>
    <x v="0"/>
    <s v="POWELL, MATIA K."/>
    <s v="3419  MCGAVOCK PIKE"/>
    <s v=" NASHVILLE"/>
    <s v=" TN"/>
    <n v="1.01"/>
    <s v="URBAN SERVICES DISTRICT"/>
    <n v="23000"/>
    <n v="103100"/>
    <n v="126100"/>
    <x v="43"/>
    <n v="3"/>
    <n v="1"/>
    <n v="1"/>
  </r>
  <r>
    <x v="11968"/>
    <s v="120 09 0 126.00"/>
    <x v="0"/>
    <s v="3419  MCGAVOCK PIKE"/>
    <x v="3"/>
    <d v="2014-10-22T00:00:00"/>
    <x v="2406"/>
    <s v="20141031-0100572"/>
    <x v="0"/>
    <s v="POWELL, MATIA K."/>
    <s v="3419  MCGAVOCK PIKE"/>
    <s v=" NASHVILLE"/>
    <s v=" TN"/>
    <n v="1.01"/>
    <s v="URBAN SERVICES DISTRICT"/>
    <n v="23000"/>
    <n v="103100"/>
    <n v="126100"/>
    <x v="43"/>
    <n v="3"/>
    <n v="1"/>
    <n v="1"/>
  </r>
  <r>
    <x v="11969"/>
    <s v="120 09 0 132.00"/>
    <x v="0"/>
    <s v="1310  WINTHORNE DR"/>
    <x v="3"/>
    <d v="2015-08-31T00:00:00"/>
    <x v="100"/>
    <s v="20150901-0088772"/>
    <x v="0"/>
    <s v="BOENIGK, ALEXANDER &amp; MULLALEY, LISA"/>
    <s v="1310  WINTHORNE DR"/>
    <s v=" NASHVILLE"/>
    <s v=" TN"/>
    <n v="0.45"/>
    <s v="URBAN SERVICES DISTRICT"/>
    <n v="23000"/>
    <n v="99400"/>
    <n v="122400"/>
    <x v="38"/>
    <n v="3"/>
    <n v="1"/>
    <n v="1"/>
  </r>
  <r>
    <x v="11970"/>
    <s v="120 09 0 144.00"/>
    <x v="0"/>
    <s v="500  DUNAILIE DR"/>
    <x v="3"/>
    <d v="2013-01-29T00:00:00"/>
    <x v="59"/>
    <s v="20130130-0009521"/>
    <x v="0"/>
    <s v="SEATON, CHARLES &amp; SMITH, HANNAH"/>
    <s v="500  DUNAILIE DR"/>
    <s v=" NASHVILLE"/>
    <s v=" TN"/>
    <n v="0.4"/>
    <s v="URBAN SERVICES DISTRICT"/>
    <n v="23000"/>
    <n v="141700"/>
    <n v="164700"/>
    <x v="38"/>
    <n v="3"/>
    <n v="2"/>
    <n v="0"/>
  </r>
  <r>
    <x v="11971"/>
    <s v="120 09 0 144.00"/>
    <x v="0"/>
    <s v="500  DUNAILIE DR"/>
    <x v="3"/>
    <d v="2015-04-20T00:00:00"/>
    <x v="98"/>
    <s v="20150423-0036323"/>
    <x v="0"/>
    <s v="SEATON, CHARLES &amp; SMITH, HANNAH"/>
    <s v="500  DUNAILIE DR"/>
    <s v=" NASHVILLE"/>
    <s v=" TN"/>
    <n v="0.4"/>
    <s v="URBAN SERVICES DISTRICT"/>
    <n v="23000"/>
    <n v="141700"/>
    <n v="164700"/>
    <x v="38"/>
    <n v="3"/>
    <n v="2"/>
    <n v="0"/>
  </r>
  <r>
    <x v="11972"/>
    <s v="120 09 0 151.00"/>
    <x v="0"/>
    <s v="404  DUNAILIE DR"/>
    <x v="3"/>
    <d v="2014-01-03T00:00:00"/>
    <x v="356"/>
    <s v="20140106-0001118"/>
    <x v="0"/>
    <s v="SALGUERO, DIONICIO"/>
    <s v="404  DUNAILIE DR"/>
    <s v=" NASHVILLE"/>
    <s v=" TN"/>
    <n v="0.28999999999999998"/>
    <s v="URBAN SERVICES DISTRICT"/>
    <n v="23000"/>
    <n v="83500"/>
    <n v="106500"/>
    <x v="39"/>
    <n v="3"/>
    <n v="2"/>
    <n v="0"/>
  </r>
  <r>
    <x v="11973"/>
    <s v="120 09 0 160.00"/>
    <x v="0"/>
    <s v="1334  WINTHORNE DR"/>
    <x v="3"/>
    <d v="2015-07-09T00:00:00"/>
    <x v="1562"/>
    <s v="20150714-0068493"/>
    <x v="0"/>
    <s v="HOWARD, ASHTON"/>
    <s v="1334  WINTHORNE DR"/>
    <s v=" NASHVILLE"/>
    <s v=" TN"/>
    <n v="0.55000000000000004"/>
    <s v="URBAN SERVICES DISTRICT"/>
    <n v="23000"/>
    <n v="91500"/>
    <n v="114500"/>
    <x v="28"/>
    <n v="3"/>
    <n v="2"/>
    <n v="0"/>
  </r>
  <r>
    <x v="11974"/>
    <s v="120 09 0 172.00"/>
    <x v="0"/>
    <s v="720 GLENN  CT"/>
    <x v="3"/>
    <d v="2016-05-19T00:00:00"/>
    <x v="2407"/>
    <s v="20160524-0051852"/>
    <x v="0"/>
    <s v="CARDINAL, KATIE"/>
    <s v="720  GLENN CT"/>
    <s v=" NASHVILLE"/>
    <s v=" TN"/>
    <n v="0.56000000000000005"/>
    <s v="URBAN SERVICES DISTRICT"/>
    <n v="23000"/>
    <n v="96400"/>
    <n v="119400"/>
    <x v="10"/>
    <n v="3"/>
    <n v="2"/>
    <n v="0"/>
  </r>
  <r>
    <x v="11975"/>
    <s v="120 09 0 174.00"/>
    <x v="0"/>
    <s v="712 GLENN  CT"/>
    <x v="3"/>
    <d v="2016-05-20T00:00:00"/>
    <x v="78"/>
    <s v="20160524-0051778"/>
    <x v="0"/>
    <s v="LEWIS, JACOB D. &amp; HARRIS, EMILY R."/>
    <s v="712  GLENN CT"/>
    <s v=" NASHVILLE"/>
    <s v=" TN"/>
    <n v="0.54"/>
    <s v="URBAN SERVICES DISTRICT"/>
    <n v="23000"/>
    <n v="102600"/>
    <n v="125600"/>
    <x v="11"/>
    <n v="3"/>
    <n v="2"/>
    <n v="0"/>
  </r>
  <r>
    <x v="11976"/>
    <s v="120 10 0 003.00"/>
    <x v="0"/>
    <s v="325 PINEWAY  DR"/>
    <x v="3"/>
    <d v="2016-07-07T00:00:00"/>
    <x v="191"/>
    <s v="20160708-0069940"/>
    <x v="0"/>
    <s v="BUCKLEY, DANIEL &amp; NICOLE"/>
    <s v="325  PINEWAY DR"/>
    <s v=" NASHVILLE"/>
    <s v=" TN"/>
    <n v="1.22"/>
    <s v="URBAN SERVICES DISTRICT"/>
    <n v="24800"/>
    <n v="114200"/>
    <n v="139000"/>
    <x v="21"/>
    <n v="4"/>
    <n v="2"/>
    <n v="0"/>
  </r>
  <r>
    <x v="11977"/>
    <s v="120 10 0 011.00"/>
    <x v="0"/>
    <s v="332  PINEWAY DR"/>
    <x v="3"/>
    <d v="2014-04-28T00:00:00"/>
    <x v="2408"/>
    <s v="20140505-0038012"/>
    <x v="0"/>
    <s v="SCHRODT, JACOB A. &amp; KATIE M."/>
    <s v="332  PINEWAY DR"/>
    <s v=" NASHVILLE"/>
    <s v=" TN"/>
    <n v="1.03"/>
    <s v="URBAN SERVICES DISTRICT"/>
    <n v="23000"/>
    <n v="129600"/>
    <n v="152600"/>
    <x v="42"/>
    <n v="5"/>
    <n v="2"/>
    <n v="0"/>
  </r>
  <r>
    <x v="11978"/>
    <s v="120 10 0 026.00"/>
    <x v="0"/>
    <s v="1224  DEMPSEY DR"/>
    <x v="3"/>
    <d v="2015-03-06T00:00:00"/>
    <x v="2409"/>
    <s v="20150311-0020863"/>
    <x v="0"/>
    <s v="WHITE, ZACHARIAH &amp; MAGGIE"/>
    <s v="1224  DEMPSEY DR"/>
    <s v=" NASHVILLE"/>
    <s v=" TN"/>
    <n v="0.47"/>
    <s v="URBAN SERVICES DISTRICT"/>
    <n v="23000"/>
    <n v="97800"/>
    <n v="120800"/>
    <x v="41"/>
    <n v="2"/>
    <n v="1"/>
    <n v="0"/>
  </r>
  <r>
    <x v="11979"/>
    <s v="120 10 0 040.00"/>
    <x v="0"/>
    <s v="1247  SCHOOL LN"/>
    <x v="3"/>
    <d v="2013-07-09T00:00:00"/>
    <x v="44"/>
    <s v="20130717-0073988"/>
    <x v="0"/>
    <s v="EDLING, STEPHEN"/>
    <s v="1247  SCHOOL LN"/>
    <s v=" NASHVILLE"/>
    <s v=" TN"/>
    <n v="1.17"/>
    <s v="URBAN SERVICES DISTRICT"/>
    <n v="24400"/>
    <n v="112500"/>
    <n v="136900"/>
    <x v="42"/>
    <n v="4"/>
    <n v="1"/>
    <n v="1"/>
  </r>
  <r>
    <x v="11980"/>
    <s v="120 10 0 041.00"/>
    <x v="0"/>
    <s v="1253 SCHOOL  LN"/>
    <x v="3"/>
    <d v="2016-08-05T00:00:00"/>
    <x v="156"/>
    <s v="20160808-0082145"/>
    <x v="0"/>
    <s v="MCDANIEL, MICHAEL"/>
    <s v="1253  SCHOOL LN"/>
    <s v=" NASHVILLE"/>
    <s v=" TN"/>
    <n v="1.05"/>
    <s v="URBAN SERVICES DISTRICT"/>
    <n v="23000"/>
    <n v="109000"/>
    <n v="132000"/>
    <x v="42"/>
    <n v="3"/>
    <n v="1"/>
    <n v="0"/>
  </r>
  <r>
    <x v="11981"/>
    <s v="120 10 0 056.00"/>
    <x v="0"/>
    <s v="1282  SCHOOL LN"/>
    <x v="3"/>
    <d v="2013-06-17T00:00:00"/>
    <x v="71"/>
    <s v="20130625-0065141"/>
    <x v="0"/>
    <s v="ALSABIL, SAEED"/>
    <s v="1282  SCHOOL LN"/>
    <s v=" NASHVILLE"/>
    <s v=" TN"/>
    <n v="0.42"/>
    <s v="URBAN SERVICES DISTRICT"/>
    <n v="23000"/>
    <n v="103000"/>
    <n v="126000"/>
    <x v="42"/>
    <n v="3"/>
    <n v="1"/>
    <n v="1"/>
  </r>
  <r>
    <x v="11982"/>
    <s v="120 10 0 073.00"/>
    <x v="0"/>
    <s v="400  WEAVER DR"/>
    <x v="3"/>
    <d v="2015-06-25T00:00:00"/>
    <x v="43"/>
    <s v="20150630-0062828"/>
    <x v="0"/>
    <s v="GREER, KYLE &amp; ELIZABETH ASHLEY"/>
    <s v="400  WEAVER DR"/>
    <s v=" NASHVILLE"/>
    <s v=" TN"/>
    <n v="0.57999999999999996"/>
    <s v="URBAN SERVICES DISTRICT"/>
    <n v="23000"/>
    <n v="92200"/>
    <n v="115200"/>
    <x v="41"/>
    <n v="3"/>
    <n v="1"/>
    <n v="1"/>
  </r>
  <r>
    <x v="11983"/>
    <s v="120 13 0 003.00"/>
    <x v="0"/>
    <s v="310  FINLEY DR"/>
    <x v="3"/>
    <d v="2015-06-02T00:00:00"/>
    <x v="391"/>
    <s v="20150604-0052572"/>
    <x v="0"/>
    <s v="AGUILAR, MARIA A."/>
    <s v="310  FINLEY DR"/>
    <s v=" NASHVILLE"/>
    <s v=" TN"/>
    <n v="0.37"/>
    <s v="URBAN SERVICES DISTRICT"/>
    <n v="23000"/>
    <n v="77400"/>
    <n v="100400"/>
    <x v="40"/>
    <n v="2"/>
    <n v="1"/>
    <n v="0"/>
  </r>
  <r>
    <x v="11984"/>
    <s v="120 13 0 007.00"/>
    <x v="0"/>
    <s v="302  FINLEY DR"/>
    <x v="3"/>
    <d v="2015-03-06T00:00:00"/>
    <x v="35"/>
    <s v="20150310-0020219"/>
    <x v="0"/>
    <s v="DAY, LORI &amp; PATTON, MARCUS"/>
    <s v="302  FINLEY DR"/>
    <s v=" NASHVILLE"/>
    <s v=" TN"/>
    <n v="0.34"/>
    <s v="URBAN SERVICES DISTRICT"/>
    <n v="23000"/>
    <n v="82300"/>
    <n v="105300"/>
    <x v="40"/>
    <n v="3"/>
    <n v="1"/>
    <n v="0"/>
  </r>
  <r>
    <x v="11985"/>
    <s v="120 13 0 012.00"/>
    <x v="0"/>
    <s v="309  FINLEY DR"/>
    <x v="3"/>
    <d v="2014-04-25T00:00:00"/>
    <x v="337"/>
    <s v="20140501-0036910"/>
    <x v="0"/>
    <s v="BENNETT, PHILIP MICHAEL"/>
    <s v="309  FINLEY DR"/>
    <s v=" NASHVILLE"/>
    <s v=" TN"/>
    <n v="0.46"/>
    <s v="URBAN SERVICES DISTRICT"/>
    <n v="23000"/>
    <n v="49000"/>
    <n v="72000"/>
    <x v="41"/>
    <n v="2"/>
    <n v="1"/>
    <n v="0"/>
  </r>
  <r>
    <x v="11986"/>
    <s v="120 13 0 041.00"/>
    <x v="0"/>
    <s v="1215  CURREY RD"/>
    <x v="3"/>
    <d v="2016-04-29T00:00:00"/>
    <x v="62"/>
    <s v="20160502-0043004"/>
    <x v="0"/>
    <s v="KIM, SUN KYUNG"/>
    <s v="1215  CURREY RD"/>
    <s v=" NASHVILLE"/>
    <s v=" TN"/>
    <n v="0.53"/>
    <s v="URBAN SERVICES DISTRICT"/>
    <n v="23000"/>
    <n v="73400"/>
    <n v="96400"/>
    <x v="54"/>
    <n v="3"/>
    <n v="1"/>
    <n v="0"/>
  </r>
  <r>
    <x v="11987"/>
    <s v="120 13 0 054.00"/>
    <x v="0"/>
    <s v="954  CURREY RD"/>
    <x v="3"/>
    <d v="2015-07-07T00:00:00"/>
    <x v="76"/>
    <s v="20150708-0066422"/>
    <x v="0"/>
    <s v="EYLER, ABRAM C. &amp; JOYCE C. &amp; DAVID"/>
    <s v="954  CURREY RD"/>
    <s v=" NASHVILLE"/>
    <s v=" TN"/>
    <n v="0.35"/>
    <s v="URBAN SERVICES DISTRICT"/>
    <n v="23000"/>
    <n v="75700"/>
    <n v="98700"/>
    <x v="41"/>
    <n v="3"/>
    <n v="1"/>
    <n v="0"/>
  </r>
  <r>
    <x v="11988"/>
    <s v="120 13 0 060.00"/>
    <x v="3"/>
    <s v="1204 CURREY  RD"/>
    <x v="3"/>
    <d v="2016-06-14T00:00:00"/>
    <x v="1134"/>
    <s v="20160617-0061983"/>
    <x v="0"/>
    <s v="HAMILTON, MARK S."/>
    <s v="1204  CURREY RD"/>
    <s v=" NASHVILLE"/>
    <s v=" TN"/>
    <n v="0.25"/>
    <s v="URBAN SERVICES DISTRICT"/>
    <n v="23000"/>
    <n v="67500"/>
    <n v="90500"/>
    <x v="1"/>
    <n v="4"/>
    <n v="2"/>
    <n v="0"/>
  </r>
  <r>
    <x v="11989"/>
    <s v="120 13 0 061.00"/>
    <x v="3"/>
    <s v="1206 CURREY  RD"/>
    <x v="3"/>
    <d v="2016-06-14T00:00:00"/>
    <x v="1134"/>
    <s v="20160617-0061983"/>
    <x v="0"/>
    <s v="HAMILTON, MARK S."/>
    <s v="1206  CURREY RD"/>
    <s v=" NASHVILLE"/>
    <s v=" TN"/>
    <n v="0.22"/>
    <s v="URBAN SERVICES DISTRICT"/>
    <n v="23000"/>
    <n v="68000"/>
    <n v="91000"/>
    <x v="1"/>
    <n v="4"/>
    <n v="2"/>
    <n v="0"/>
  </r>
  <r>
    <x v="11990"/>
    <s v="120 13 0 068.00"/>
    <x v="5"/>
    <s v="3473  MCGAVOCK PIKE"/>
    <x v="3"/>
    <d v="2015-07-06T00:00:00"/>
    <x v="2410"/>
    <s v="20150710-0067218"/>
    <x v="0"/>
    <s v="ALVAREZ, ERIC F. &amp; KOFFMAN, STEPHEN J."/>
    <s v="3473  MCGAVOCK PIKE"/>
    <s v=" NASHVILLE"/>
    <s v=" TN"/>
    <n v="0.28999999999999998"/>
    <s v="URBAN SERVICES DISTRICT"/>
    <n v="15000"/>
    <n v="62400"/>
    <n v="77400"/>
    <x v="1"/>
    <n v="4"/>
    <n v="2"/>
    <n v="0"/>
  </r>
  <r>
    <x v="11991"/>
    <s v="120 13 0 069.00"/>
    <x v="5"/>
    <s v="3469  MCGAVOCK PIKE"/>
    <x v="3"/>
    <d v="2015-07-06T00:00:00"/>
    <x v="2410"/>
    <s v="20150710-0067224"/>
    <x v="0"/>
    <s v="ALVAREZ, ERIC F. &amp; KOFFMAN, STEPHEN J."/>
    <s v="3469  MCGAVOCK PIKE"/>
    <s v=" NASHVILLE"/>
    <s v=" TN"/>
    <n v="0.27"/>
    <s v="URBAN SERVICES DISTRICT"/>
    <n v="15000"/>
    <n v="62400"/>
    <n v="77400"/>
    <x v="1"/>
    <n v="4"/>
    <n v="2"/>
    <n v="0"/>
  </r>
  <r>
    <x v="11992"/>
    <s v="120 13 0 076.00"/>
    <x v="5"/>
    <s v="1118 TARA ANN  CT"/>
    <x v="3"/>
    <d v="2016-08-17T00:00:00"/>
    <x v="372"/>
    <s v="20160819-0087020"/>
    <x v="0"/>
    <s v="ORDONEZ, SELVIN OBED VALLADARES &amp; ET AL"/>
    <s v="1118  TARA ANN CT"/>
    <s v=" NASHVILLE"/>
    <s v=" TN"/>
    <n v="0.34"/>
    <s v="URBAN SERVICES DISTRICT"/>
    <n v="15000"/>
    <n v="47600"/>
    <n v="62600"/>
    <x v="1"/>
    <n v="2"/>
    <n v="1"/>
    <n v="1"/>
  </r>
  <r>
    <x v="11993"/>
    <s v="120 13 0 078.00"/>
    <x v="5"/>
    <s v="1110  TARA ANN CT"/>
    <x v="3"/>
    <d v="2013-12-18T00:00:00"/>
    <x v="2411"/>
    <s v="20131223-0129378"/>
    <x v="0"/>
    <s v="BARRETT, M. LEE JR."/>
    <s v="1110  TARA ANN CT"/>
    <s v=" NASHVILLE"/>
    <s v=" TN"/>
    <n v="0.12"/>
    <s v="URBAN SERVICES DISTRICT"/>
    <n v="15000"/>
    <n v="47600"/>
    <n v="62600"/>
    <x v="1"/>
    <n v="2"/>
    <n v="1"/>
    <n v="1"/>
  </r>
  <r>
    <x v="11994"/>
    <s v="120 13 0 082.00"/>
    <x v="5"/>
    <s v="1104  TARA ANN CT"/>
    <x v="3"/>
    <d v="2014-05-22T00:00:00"/>
    <x v="298"/>
    <s v="20140528-0045877"/>
    <x v="0"/>
    <s v="BOULES, SHEHATA"/>
    <s v="1104  TARA ANN CT"/>
    <s v=" NASHVILLE"/>
    <s v=" TN"/>
    <n v="0.11"/>
    <s v="URBAN SERVICES DISTRICT"/>
    <n v="15000"/>
    <n v="48000"/>
    <n v="63000"/>
    <x v="1"/>
    <n v="2"/>
    <n v="1"/>
    <n v="1"/>
  </r>
  <r>
    <x v="11995"/>
    <s v="120 13 0 090.00"/>
    <x v="5"/>
    <s v="1108  TARA ANN CT"/>
    <x v="3"/>
    <d v="2013-12-18T00:00:00"/>
    <x v="2411"/>
    <s v="20131223-0129377"/>
    <x v="0"/>
    <s v="BARRETT, M. LEE JR."/>
    <s v="1108  TARA ANN CT"/>
    <s v=" NASHVILLE"/>
    <s v=" TN"/>
    <n v="0.14000000000000001"/>
    <s v="URBAN SERVICES DISTRICT"/>
    <n v="15000"/>
    <n v="47600"/>
    <n v="62600"/>
    <x v="1"/>
    <n v="2"/>
    <n v="1"/>
    <n v="1"/>
  </r>
  <r>
    <x v="11996"/>
    <s v="120 14 0 185.00"/>
    <x v="3"/>
    <s v="1233  CURREY RD"/>
    <x v="3"/>
    <d v="2014-12-23T00:00:00"/>
    <x v="21"/>
    <s v="20141229-0118402"/>
    <x v="0"/>
    <s v="NAVARRO, MARCOS RAYO &amp; BUSTILLOS, MARIA E."/>
    <s v="1233  CURREY RD"/>
    <s v=" NASHVILLE"/>
    <s v=" TN"/>
    <n v="0.8"/>
    <s v="URBAN SERVICES DISTRICT"/>
    <n v="23000"/>
    <n v="71800"/>
    <n v="94800"/>
    <x v="54"/>
    <n v="3"/>
    <n v="1"/>
    <n v="1"/>
  </r>
  <r>
    <x v="11997"/>
    <s v="121 00 0 233.00"/>
    <x v="0"/>
    <s v="1455  PLEASANT HILL RD"/>
    <x v="3"/>
    <d v="2013-12-06T00:00:00"/>
    <x v="2412"/>
    <s v="20131220-0128834"/>
    <x v="0"/>
    <s v="ALIDANI, FARIS MALIK"/>
    <s v="1455  PLEASANT HILL RD"/>
    <s v=" NASHVILLE"/>
    <s v=" TN"/>
    <n v="3"/>
    <s v="GENERAL SERVICES DISTRICT"/>
    <n v="58500"/>
    <n v="143400"/>
    <n v="201900"/>
    <x v="58"/>
    <n v="3"/>
    <n v="2"/>
    <n v="0"/>
  </r>
  <r>
    <x v="11998"/>
    <s v="124 00 0 073.00"/>
    <x v="0"/>
    <s v="3411  HOBSON PIKE"/>
    <x v="6"/>
    <d v="2014-02-28T00:00:00"/>
    <x v="913"/>
    <s v="20140304-0018040"/>
    <x v="0"/>
    <s v="KOONTZ, SUZANNE P."/>
    <s v="3411  HOBSON PIKE"/>
    <s v=" HERMITAGE"/>
    <s v=" TN"/>
    <n v="5.09"/>
    <s v="GENERAL SERVICES DISTRICT"/>
    <n v="101400"/>
    <n v="279100"/>
    <n v="380500"/>
    <x v="27"/>
    <n v="3"/>
    <n v="3"/>
    <n v="0"/>
  </r>
  <r>
    <x v="11999"/>
    <s v="124 00 0 091.00"/>
    <x v="0"/>
    <s v="3008  PALOMINO PL"/>
    <x v="6"/>
    <d v="2014-12-17T00:00:00"/>
    <x v="2159"/>
    <s v="20141218-0116116"/>
    <x v="0"/>
    <s v="FLY, CHARLES S. &amp; JUDITH L."/>
    <s v="3008  PALOMINO PL"/>
    <s v=" HERMITAGE"/>
    <s v=" TN"/>
    <n v="2.19"/>
    <s v="GENERAL SERVICES DISTRICT"/>
    <n v="67000"/>
    <n v="260100"/>
    <n v="327100"/>
    <x v="9"/>
    <n v="3"/>
    <n v="3"/>
    <n v="0"/>
  </r>
  <r>
    <x v="12000"/>
    <s v="124 00 0 120.00"/>
    <x v="0"/>
    <s v="3235  PUGH RD"/>
    <x v="6"/>
    <d v="2015-08-31T00:00:00"/>
    <x v="593"/>
    <s v="20150911-0092538"/>
    <x v="0"/>
    <s v="COOK, ROBERT M. &amp; JESSICA F. H."/>
    <s v="3235  PUGH RD"/>
    <s v=" HERMITAGE"/>
    <s v=" TN"/>
    <n v="5.0199999999999996"/>
    <s v="GENERAL SERVICES DISTRICT"/>
    <n v="127300"/>
    <n v="208800"/>
    <n v="336100"/>
    <x v="64"/>
    <n v="4"/>
    <n v="3"/>
    <n v="1"/>
  </r>
  <r>
    <x v="12001"/>
    <s v="124 00 0 136.00"/>
    <x v="0"/>
    <s v="3207  PUGH RD"/>
    <x v="6"/>
    <d v="2015-06-04T00:00:00"/>
    <x v="1536"/>
    <s v="20150611-0055538"/>
    <x v="0"/>
    <s v="LAPORTE, JOHN &amp; BRANDI S."/>
    <s v="3207  PUGH RD"/>
    <s v=" HERMITAGE"/>
    <s v=" TN"/>
    <n v="6.67"/>
    <s v="GENERAL SERVICES DISTRICT"/>
    <n v="122100"/>
    <n v="367600"/>
    <n v="489700"/>
    <x v="63"/>
    <n v="3"/>
    <n v="3"/>
    <n v="1"/>
  </r>
  <r>
    <x v="12002"/>
    <s v="127 00 0 036.00"/>
    <x v="1"/>
    <s v="0  HIGHWAY 70"/>
    <x v="3"/>
    <d v="2013-10-24T00:00:00"/>
    <x v="179"/>
    <s v="20131025-0111340"/>
    <x v="1"/>
    <s v="MITCHELL, WILLIAM E., JR. &amp; KAREN M."/>
    <s v="0  HIGHWAY 70"/>
    <s v=" NASHVILLE"/>
    <s v=" TN"/>
    <n v="9.26"/>
    <s v="GENERAL SERVICES DISTRICT"/>
    <n v="57400"/>
    <n v="256700"/>
    <n v="314100"/>
    <x v="56"/>
    <n v="4"/>
    <n v="3"/>
    <n v="1"/>
  </r>
  <r>
    <x v="12003"/>
    <s v="127 00 0 133.00"/>
    <x v="0"/>
    <s v="8350  MERRYMOUNT DR"/>
    <x v="3"/>
    <d v="2016-04-20T00:00:00"/>
    <x v="2413"/>
    <s v="20160420-0038479"/>
    <x v="0"/>
    <s v="SHIPMAN, ERIC L."/>
    <s v="8350  MERRYMOUNT DR"/>
    <s v=" NASHVILLE"/>
    <s v=" TN"/>
    <n v="1.72"/>
    <s v="GENERAL SERVICES DISTRICT"/>
    <n v="65700"/>
    <n v="174000"/>
    <n v="239700"/>
    <x v="3"/>
    <n v="4"/>
    <n v="2"/>
    <n v="0"/>
  </r>
  <r>
    <x v="12004"/>
    <s v="127 00 0 133.00"/>
    <x v="0"/>
    <s v="8350 MERRYMOUNT  DR"/>
    <x v="3"/>
    <d v="2016-08-05T00:00:00"/>
    <x v="724"/>
    <s v="20160809-0082634"/>
    <x v="0"/>
    <s v="SHIPMAN, ERIC L."/>
    <s v="8350  MERRYMOUNT DR"/>
    <s v=" NASHVILLE"/>
    <s v=" TN"/>
    <n v="1.72"/>
    <s v="GENERAL SERVICES DISTRICT"/>
    <n v="65700"/>
    <n v="174000"/>
    <n v="239700"/>
    <x v="3"/>
    <n v="4"/>
    <n v="2"/>
    <n v="0"/>
  </r>
  <r>
    <x v="12005"/>
    <s v="127 00 0 153.00"/>
    <x v="0"/>
    <s v="7447  HUNTWICK TRL"/>
    <x v="3"/>
    <d v="2015-12-01T00:00:00"/>
    <x v="667"/>
    <s v="20151202-0121617"/>
    <x v="0"/>
    <s v="LYLES, JOSHUA &amp; ANNA K."/>
    <s v="7447  HUNTWICK TRL"/>
    <s v=" NASHVILLE"/>
    <s v=" TN"/>
    <n v="1.1000000000000001"/>
    <s v="GENERAL SERVICES DISTRICT"/>
    <n v="47900"/>
    <n v="176100"/>
    <n v="224000"/>
    <x v="0"/>
    <n v="3"/>
    <n v="3"/>
    <n v="0"/>
  </r>
  <r>
    <x v="12006"/>
    <s v="127 00 0 156.00"/>
    <x v="0"/>
    <s v="7459  HUNTWICK TRL"/>
    <x v="3"/>
    <d v="2013-10-31T00:00:00"/>
    <x v="68"/>
    <s v="20131105-0114598"/>
    <x v="0"/>
    <s v="WILLIAMS, JAMES EDWARD"/>
    <s v="7459  HUNTWICK TRL"/>
    <s v=" NASHVILLE"/>
    <s v=" TN"/>
    <n v="1.1000000000000001"/>
    <s v="GENERAL SERVICES DISTRICT"/>
    <n v="47900"/>
    <n v="143900"/>
    <n v="191800"/>
    <x v="58"/>
    <n v="4"/>
    <n v="2"/>
    <n v="0"/>
  </r>
  <r>
    <x v="12007"/>
    <s v="127 00 0 161.00"/>
    <x v="0"/>
    <s v="7434 HUNTWICK  TRL"/>
    <x v="3"/>
    <d v="2016-09-30T00:00:00"/>
    <x v="201"/>
    <s v="20161005-0105261"/>
    <x v="0"/>
    <s v="AVERY, BEN P. &amp; JENNA"/>
    <s v="7434  HUNTWICK TRL"/>
    <s v=" NASHVILLE"/>
    <s v=" TN"/>
    <n v="1.1000000000000001"/>
    <s v="GENERAL SERVICES DISTRICT"/>
    <n v="47900"/>
    <n v="179100"/>
    <n v="227000"/>
    <x v="59"/>
    <n v="3"/>
    <n v="2"/>
    <n v="0"/>
  </r>
  <r>
    <x v="12008"/>
    <s v="127 00 0 162.00"/>
    <x v="0"/>
    <s v="7430  HUNTWICK TRL"/>
    <x v="3"/>
    <d v="2015-04-10T00:00:00"/>
    <x v="82"/>
    <s v="20150415-0033165"/>
    <x v="0"/>
    <s v="VIGEANT, MICHAEL A. &amp; KAREN MARIE"/>
    <s v="7430  HUNTWICK TRL"/>
    <s v=" NASHVILLE"/>
    <s v=" TN"/>
    <n v="1.1000000000000001"/>
    <s v="GENERAL SERVICES DISTRICT"/>
    <n v="47900"/>
    <n v="158700"/>
    <n v="206600"/>
    <x v="44"/>
    <n v="4"/>
    <n v="3"/>
    <n v="0"/>
  </r>
  <r>
    <x v="12009"/>
    <s v="127 00 0 179.00"/>
    <x v="0"/>
    <s v="8016  QUAIL CREEK RD"/>
    <x v="3"/>
    <d v="2013-05-22T00:00:00"/>
    <x v="582"/>
    <s v="20130529-0054025"/>
    <x v="0"/>
    <s v="GRAVES, KENNETH D."/>
    <s v="8016  QUAIL CREEK RD"/>
    <s v=" NASHVILLE"/>
    <s v=" TN"/>
    <n v="8.11"/>
    <s v="GENERAL SERVICES DISTRICT"/>
    <n v="163800"/>
    <n v="138200"/>
    <n v="302000"/>
    <x v="17"/>
    <n v="3"/>
    <n v="2"/>
    <n v="0"/>
  </r>
  <r>
    <x v="12010"/>
    <s v="127 00 0 205.00"/>
    <x v="0"/>
    <s v="7801  STEEPLECHASE LN"/>
    <x v="3"/>
    <d v="2015-07-30T00:00:00"/>
    <x v="81"/>
    <s v="20150803-0076062"/>
    <x v="0"/>
    <s v="BREITBACH, JAMIE JO &amp; SANDERBECK, JASON SCOTT"/>
    <s v="7801  STEEPLECHASE LN"/>
    <s v=" NASHVILLE"/>
    <s v=" TN"/>
    <n v="1.67"/>
    <s v="GENERAL SERVICES DISTRICT"/>
    <n v="67200"/>
    <n v="200100"/>
    <n v="267300"/>
    <x v="59"/>
    <n v="3"/>
    <n v="3"/>
    <n v="0"/>
  </r>
  <r>
    <x v="12011"/>
    <s v="127 00 0 205.00"/>
    <x v="0"/>
    <s v="7801  STEEPLECHASE LN"/>
    <x v="3"/>
    <d v="2015-07-30T00:00:00"/>
    <x v="86"/>
    <s v="20150812-0080779"/>
    <x v="0"/>
    <s v="BREITBACH, JAMIE JO &amp; SANDERBECK, JASON SCOTT"/>
    <s v="7801  STEEPLECHASE LN"/>
    <s v=" NASHVILLE"/>
    <s v=" TN"/>
    <n v="1.67"/>
    <s v="GENERAL SERVICES DISTRICT"/>
    <n v="67200"/>
    <n v="200100"/>
    <n v="267300"/>
    <x v="59"/>
    <n v="3"/>
    <n v="3"/>
    <n v="0"/>
  </r>
  <r>
    <x v="12012"/>
    <s v="127 00 0 205.00"/>
    <x v="0"/>
    <s v="7801  STEEPLECHASE LN"/>
    <x v="3"/>
    <d v="2016-03-24T00:00:00"/>
    <x v="2414"/>
    <s v="20160401-0031174"/>
    <x v="0"/>
    <s v="BREITBACH, JAMIE JO &amp; SANDERBECK, JASON SCOTT"/>
    <s v="7801  STEEPLECHASE LN"/>
    <s v=" NASHVILLE"/>
    <s v=" TN"/>
    <n v="1.67"/>
    <s v="GENERAL SERVICES DISTRICT"/>
    <n v="67200"/>
    <n v="200100"/>
    <n v="267300"/>
    <x v="59"/>
    <n v="3"/>
    <n v="3"/>
    <n v="0"/>
  </r>
  <r>
    <x v="12013"/>
    <s v="127 00 0 226.00"/>
    <x v="0"/>
    <s v="7721 SADDLE RIDGE  CT"/>
    <x v="3"/>
    <d v="2016-09-28T00:00:00"/>
    <x v="1070"/>
    <s v="20161005-0105203"/>
    <x v="0"/>
    <s v="BUCHANAN, LAUREN E. &amp; TAINTER, CRAIG J."/>
    <s v="7721  SADDLE RIDGE CT"/>
    <s v=" NASHVILLE"/>
    <s v=" TN"/>
    <n v="1.44"/>
    <s v="GENERAL SERVICES DISTRICT"/>
    <n v="61300"/>
    <n v="257800"/>
    <n v="319100"/>
    <x v="1"/>
    <n v="4"/>
    <n v="2"/>
    <n v="1"/>
  </r>
  <r>
    <x v="12014"/>
    <s v="127 00 0 253.00"/>
    <x v="0"/>
    <s v="8167  CHARLOTTE PIKE"/>
    <x v="3"/>
    <d v="2015-05-28T00:00:00"/>
    <x v="4"/>
    <s v="20150605-0052964"/>
    <x v="0"/>
    <s v="GIBBS, STEPHEN WAYNE &amp; AMANDA"/>
    <s v="8167  CHARLOTTE PIKE"/>
    <s v=" NASHVILLE"/>
    <s v=" TN"/>
    <n v="1.45"/>
    <s v="GENERAL SERVICES DISTRICT"/>
    <n v="61500"/>
    <n v="199800"/>
    <n v="261300"/>
    <x v="13"/>
    <n v="3"/>
    <n v="3"/>
    <n v="0"/>
  </r>
  <r>
    <x v="12015"/>
    <s v="127 00 0 258.00"/>
    <x v="0"/>
    <s v="8149 CHARLOTTE  PIKE"/>
    <x v="3"/>
    <d v="2016-09-06T00:00:00"/>
    <x v="11"/>
    <s v="20160907-0094288"/>
    <x v="0"/>
    <s v="WILSON, MOLLY"/>
    <s v="8149  CHARLOTTE PIKE"/>
    <s v=" NASHVILLE"/>
    <s v=" TN"/>
    <n v="1.33"/>
    <s v="GENERAL SERVICES DISTRICT"/>
    <n v="58400"/>
    <n v="157700"/>
    <n v="216100"/>
    <x v="27"/>
    <n v="2"/>
    <n v="2"/>
    <n v="0"/>
  </r>
  <r>
    <x v="12016"/>
    <s v="127 00 0 263.00"/>
    <x v="0"/>
    <s v="8008 QUAIL CREEK  RD"/>
    <x v="3"/>
    <d v="2016-10-20T00:00:00"/>
    <x v="671"/>
    <s v="20161024-0111884"/>
    <x v="0"/>
    <s v="BUCKINGHAM, BRUCE &amp; KIM"/>
    <s v="8008  QUAIL CREEK RD"/>
    <s v=" NASHVILLE"/>
    <s v=" TN"/>
    <n v="1.1200000000000001"/>
    <s v="GENERAL SERVICES DISTRICT"/>
    <n v="50000"/>
    <n v="160000"/>
    <n v="210000"/>
    <x v="60"/>
    <n v="3"/>
    <n v="2"/>
    <n v="0"/>
  </r>
  <r>
    <x v="12017"/>
    <s v="127 00 0 278.00"/>
    <x v="0"/>
    <s v="8045  HIGHWAY 70  S"/>
    <x v="3"/>
    <d v="2014-12-31T00:00:00"/>
    <x v="11"/>
    <s v="20150102-0000114"/>
    <x v="0"/>
    <s v="BARNES, MICHAEL V. &amp; KARI D."/>
    <s v="8045  HIGHWAY 70 S"/>
    <s v=" NASHVILLE"/>
    <s v=" TN"/>
    <n v="1.23"/>
    <s v="GENERAL SERVICES DISTRICT"/>
    <n v="51600"/>
    <n v="169100"/>
    <n v="220700"/>
    <x v="15"/>
    <n v="3"/>
    <n v="3"/>
    <n v="0"/>
  </r>
  <r>
    <x v="12018"/>
    <s v="127 00 0 303.00"/>
    <x v="0"/>
    <s v="8040  CHARLOTTE PIKE"/>
    <x v="3"/>
    <d v="2014-05-23T00:00:00"/>
    <x v="587"/>
    <s v="20140528-0045575"/>
    <x v="0"/>
    <s v="JOHNSON, BRIAN P. &amp; LINDA L."/>
    <s v="8040  CHARLOTTE PIKE"/>
    <s v=" NASHVILLE"/>
    <s v=" TN"/>
    <n v="1.41"/>
    <s v="GENERAL SERVICES DISTRICT"/>
    <n v="60500"/>
    <n v="273900"/>
    <n v="334400"/>
    <x v="6"/>
    <n v="3"/>
    <n v="2"/>
    <n v="1"/>
  </r>
  <r>
    <x v="12019"/>
    <s v="127 00 0 308.00"/>
    <x v="2"/>
    <s v="8145  CHARLOTTE PIKE"/>
    <x v="3"/>
    <d v="2015-01-22T00:00:00"/>
    <x v="722"/>
    <s v="20150127-0007586"/>
    <x v="1"/>
    <s v="MOORE, MARK E. &amp; ANN MARIE"/>
    <s v="8145  CHARLOTTE PIKE"/>
    <s v=" NASHVILLE"/>
    <s v=" TN"/>
    <n v="2.0499999999999998"/>
    <s v="GENERAL SERVICES DISTRICT"/>
    <n v="99000"/>
    <n v="315300"/>
    <n v="414300"/>
    <x v="24"/>
    <n v="3"/>
    <n v="3"/>
    <n v="1"/>
  </r>
  <r>
    <x v="12020"/>
    <s v="127 00 0 309.00"/>
    <x v="2"/>
    <s v="8143  CHARLOTTE PIKE"/>
    <x v="3"/>
    <d v="2015-01-22T00:00:00"/>
    <x v="722"/>
    <s v="20150127-0007586"/>
    <x v="1"/>
    <s v="MOORE HOMES, LLC"/>
    <s v="8143  CHARLOTTE PIKE"/>
    <s v=" NASHVILLE"/>
    <s v=" TN"/>
    <n v="1.08"/>
    <s v="GENERAL SERVICES DISTRICT"/>
    <n v="50000"/>
    <n v="326800"/>
    <n v="376800"/>
    <x v="56"/>
    <n v="4"/>
    <n v="3"/>
    <n v="1"/>
  </r>
  <r>
    <x v="12021"/>
    <s v="127 09 0 007.00"/>
    <x v="0"/>
    <s v="8412  ROLLING HILLS DR"/>
    <x v="3"/>
    <d v="2013-10-09T00:00:00"/>
    <x v="2415"/>
    <s v="20131031-0113006"/>
    <x v="0"/>
    <s v="HOFFMAN, CHARLES FRANKLIN &amp; IVIE MURPHY"/>
    <s v="8412  ROLLING HILLS DR"/>
    <s v=" NASHVILLE"/>
    <s v=" TN"/>
    <n v="1.75"/>
    <s v="GENERAL SERVICES DISTRICT"/>
    <n v="66600"/>
    <n v="133700"/>
    <n v="200300"/>
    <x v="14"/>
    <n v="4"/>
    <n v="2"/>
    <n v="0"/>
  </r>
  <r>
    <x v="12022"/>
    <s v="127 09 0 007.00"/>
    <x v="0"/>
    <s v="8412 ROLLING HILLS  DR"/>
    <x v="3"/>
    <d v="2016-06-13T00:00:00"/>
    <x v="742"/>
    <s v="20160621-0063236"/>
    <x v="0"/>
    <s v="HOFFMAN, CHARLES FRANKLIN &amp; IVIE MURPHY"/>
    <s v="8412  ROLLING HILLS DR"/>
    <s v=" NASHVILLE"/>
    <s v=" TN"/>
    <n v="1.75"/>
    <s v="GENERAL SERVICES DISTRICT"/>
    <n v="66600"/>
    <n v="133700"/>
    <n v="200300"/>
    <x v="14"/>
    <n v="4"/>
    <n v="2"/>
    <n v="0"/>
  </r>
  <r>
    <x v="12023"/>
    <s v="127 10 0 014.00"/>
    <x v="0"/>
    <s v="8227  HIGHWAY 70  S"/>
    <x v="3"/>
    <d v="2013-07-19T00:00:00"/>
    <x v="68"/>
    <s v="20130722-0075743"/>
    <x v="0"/>
    <s v="STEPHENS, DONALD D., JR. &amp; CORA J."/>
    <s v="8227  HIGHWAY 70 S"/>
    <s v=" NASHVILLE"/>
    <s v=" TN"/>
    <n v="1.1399999999999999"/>
    <s v="GENERAL SERVICES DISTRICT"/>
    <n v="49000"/>
    <n v="128300"/>
    <n v="177300"/>
    <x v="26"/>
    <n v="3"/>
    <n v="2"/>
    <n v="0"/>
  </r>
  <r>
    <x v="12024"/>
    <s v="127 12 0 004.00"/>
    <x v="3"/>
    <s v="1017  HARPETH VALLEY CT"/>
    <x v="3"/>
    <d v="2014-07-09T00:00:00"/>
    <x v="701"/>
    <s v="20140709-0060521"/>
    <x v="0"/>
    <s v="PORTIS, REED A."/>
    <s v="1017  HARPETH VALLEY CT"/>
    <s v=" NASHVILLE"/>
    <s v=" TN"/>
    <n v="1.33"/>
    <s v="GENERAL SERVICES DISTRICT"/>
    <n v="58400"/>
    <n v="157700"/>
    <n v="216100"/>
    <x v="15"/>
    <n v="6"/>
    <n v="6"/>
    <n v="0"/>
  </r>
  <r>
    <x v="12025"/>
    <s v="127 12 0 016.00"/>
    <x v="0"/>
    <s v="131  HARPETH VALLEY RD"/>
    <x v="3"/>
    <d v="2015-06-30T00:00:00"/>
    <x v="15"/>
    <s v="20150709-0066955"/>
    <x v="0"/>
    <s v="HAYNES, TYLER JENNINGS"/>
    <s v="131  HARPETH VALLEY RD"/>
    <s v=" NASHVILLE"/>
    <s v=" TN"/>
    <n v="1.1000000000000001"/>
    <s v="GENERAL SERVICES DISTRICT"/>
    <n v="50000"/>
    <n v="146200"/>
    <n v="196200"/>
    <x v="12"/>
    <n v="3"/>
    <n v="3"/>
    <n v="0"/>
  </r>
  <r>
    <x v="12026"/>
    <s v="127 12 0 024.00"/>
    <x v="0"/>
    <s v="1037  HICKORY HOLLOW RD"/>
    <x v="3"/>
    <d v="2014-04-22T00:00:00"/>
    <x v="307"/>
    <s v="20140424-0034360"/>
    <x v="0"/>
    <s v="KENNEDY, JOHN &amp; STEPHANIE"/>
    <s v="1037  HICKORY HOLLOW RD"/>
    <s v=" NASHVILLE"/>
    <s v=" TN"/>
    <n v="1.01"/>
    <s v="GENERAL SERVICES DISTRICT"/>
    <n v="50000"/>
    <n v="165100"/>
    <n v="215100"/>
    <x v="7"/>
    <n v="4"/>
    <n v="3"/>
    <n v="0"/>
  </r>
  <r>
    <x v="12027"/>
    <s v="127 12 0 025.00"/>
    <x v="0"/>
    <s v="1041 HICKORY HOLLOW  RD"/>
    <x v="3"/>
    <d v="2016-05-25T00:00:00"/>
    <x v="86"/>
    <s v="20160608-0057689"/>
    <x v="0"/>
    <s v="1041 HICKORY HOLLOW TRUST"/>
    <s v="1041  HICKORY HOLLOW RD"/>
    <s v=" NASHVILLE"/>
    <s v=" TN"/>
    <n v="0.95"/>
    <s v="GENERAL SERVICES DISTRICT"/>
    <n v="50000"/>
    <n v="157400"/>
    <n v="207400"/>
    <x v="11"/>
    <n v="3"/>
    <n v="2"/>
    <n v="0"/>
  </r>
  <r>
    <x v="12028"/>
    <s v="127 12 0 029.00"/>
    <x v="0"/>
    <s v="1052  HICKORY HOLLOW RD"/>
    <x v="3"/>
    <d v="2015-08-19T00:00:00"/>
    <x v="110"/>
    <s v="20150821-0084533"/>
    <x v="0"/>
    <s v="JENNINGS, MICHAEL"/>
    <s v="1052  HICKORY HOLLOW RD"/>
    <s v=" NASHVILLE"/>
    <s v=" TN"/>
    <n v="1.1399999999999999"/>
    <s v="GENERAL SERVICES DISTRICT"/>
    <n v="50000"/>
    <n v="151400"/>
    <n v="201400"/>
    <x v="65"/>
    <n v="3"/>
    <n v="2"/>
    <n v="0"/>
  </r>
  <r>
    <x v="12029"/>
    <s v="127 12 0 039.00"/>
    <x v="0"/>
    <s v="1060  HICKORY HOLLOW RD"/>
    <x v="3"/>
    <d v="2015-10-23T00:00:00"/>
    <x v="921"/>
    <s v="20151028-0109692"/>
    <x v="0"/>
    <s v="WHEELEY, LINDSEY T. &amp; ADAM M."/>
    <s v="1060  HICKORY HOLLOW RD"/>
    <s v=" NASHVILLE"/>
    <s v=" TN"/>
    <n v="3.68"/>
    <s v="GENERAL SERVICES DISTRICT"/>
    <n v="114300"/>
    <n v="183700"/>
    <n v="298000"/>
    <x v="44"/>
    <n v="3"/>
    <n v="3"/>
    <n v="0"/>
  </r>
  <r>
    <x v="12030"/>
    <s v="127 13 0 010.00"/>
    <x v="0"/>
    <s v="8434  MERRYMOUNT DR"/>
    <x v="3"/>
    <d v="2016-04-01T00:00:00"/>
    <x v="29"/>
    <s v="20160404-0031845"/>
    <x v="0"/>
    <s v="EVANS, WILLIAM"/>
    <s v="8434  MERRYMOUNT DR"/>
    <s v=" NASHVILLE"/>
    <s v=" TN"/>
    <n v="0.98"/>
    <s v="GENERAL SERVICES DISTRICT"/>
    <n v="45000"/>
    <n v="105200"/>
    <n v="150200"/>
    <x v="26"/>
    <n v="3"/>
    <n v="1"/>
    <n v="1"/>
  </r>
  <r>
    <x v="12031"/>
    <s v="127 13 0 013.00"/>
    <x v="0"/>
    <s v="8445  MERRYMOUNT DR"/>
    <x v="3"/>
    <d v="2015-05-05T00:00:00"/>
    <x v="755"/>
    <s v="20150511-0042938"/>
    <x v="0"/>
    <s v="ROBERT &amp; ELAINE RODRIQUEZ FAMILY TRUST"/>
    <s v="8445  MERRYMOUNT DR"/>
    <s v=" NASHVILLE"/>
    <s v=" TN"/>
    <n v="3.18"/>
    <s v="GENERAL SERVICES DISTRICT"/>
    <n v="103900"/>
    <n v="152600"/>
    <n v="256500"/>
    <x v="14"/>
    <n v="4"/>
    <n v="3"/>
    <n v="0"/>
  </r>
  <r>
    <x v="12032"/>
    <s v="127 13 0 031.00"/>
    <x v="0"/>
    <s v="8408  ROLLING HILLS DR"/>
    <x v="3"/>
    <d v="2015-03-31T00:00:00"/>
    <x v="1098"/>
    <s v="20150407-0030248"/>
    <x v="0"/>
    <s v="FALLON, NATALIA B. &amp; JOHN PATRICK"/>
    <s v="8408  ROLLING HILLS DR"/>
    <s v=" NASHVILLE"/>
    <s v=" TN"/>
    <n v="1.69"/>
    <s v="GENERAL SERVICES DISTRICT"/>
    <n v="64900"/>
    <n v="148100"/>
    <n v="213000"/>
    <x v="14"/>
    <n v="3"/>
    <n v="2"/>
    <n v="0"/>
  </r>
  <r>
    <x v="12033"/>
    <s v="127 16 0 013.00"/>
    <x v="0"/>
    <s v="1001  HICKORY HOLLOW RD"/>
    <x v="3"/>
    <d v="2015-10-29T00:00:00"/>
    <x v="1058"/>
    <s v="20151030-0110655"/>
    <x v="0"/>
    <s v="HODNETT, HOPE E. &amp; OULSON, BRUCE E."/>
    <s v="1001  HICKORY HOLLOW RD"/>
    <s v=" NASHVILLE"/>
    <s v=" TN"/>
    <n v="0.97"/>
    <s v="GENERAL SERVICES DISTRICT"/>
    <n v="50000"/>
    <n v="169800"/>
    <n v="219800"/>
    <x v="21"/>
    <n v="4"/>
    <n v="1"/>
    <n v="1"/>
  </r>
  <r>
    <x v="12034"/>
    <s v="128 00 0 102.00"/>
    <x v="0"/>
    <s v="7750  SAWYER BROWN RD"/>
    <x v="3"/>
    <d v="2015-10-26T00:00:00"/>
    <x v="679"/>
    <s v="20151028-0109623"/>
    <x v="0"/>
    <s v="WALTERS, PAUL K. &amp; AMY DROPP"/>
    <s v="7750  SAWYER BROWN RD"/>
    <s v=" NASHVILLE"/>
    <s v=" TN"/>
    <n v="1.04"/>
    <s v="GENERAL SERVICES DISTRICT"/>
    <n v="90000"/>
    <n v="137700"/>
    <n v="227700"/>
    <x v="39"/>
    <n v="4"/>
    <n v="2"/>
    <n v="0"/>
  </r>
  <r>
    <x v="12035"/>
    <s v="128 00 0 138.00"/>
    <x v="0"/>
    <s v="8045  SAWYER BROWN RD"/>
    <x v="3"/>
    <d v="2014-07-31T00:00:00"/>
    <x v="555"/>
    <s v="20140801-0068912"/>
    <x v="0"/>
    <s v="HEATHERLY, ROBERT &amp; LAURA"/>
    <s v="8045  SAWYER BROWN RD"/>
    <s v=" NASHVILLE"/>
    <s v=" TN"/>
    <n v="0.88"/>
    <s v="GENERAL SERVICES DISTRICT"/>
    <n v="36000"/>
    <n v="410600"/>
    <n v="446600"/>
    <x v="46"/>
    <n v="5"/>
    <n v="5"/>
    <n v="0"/>
  </r>
  <r>
    <x v="12036"/>
    <s v="128 02 0 008.00"/>
    <x v="0"/>
    <s v="112  FORREST VALLEY CT"/>
    <x v="3"/>
    <d v="2015-04-30T00:00:00"/>
    <x v="501"/>
    <s v="20150501-0039102"/>
    <x v="0"/>
    <s v="HADDAD, PHILIP D. &amp; ELEANOR W."/>
    <s v="112  FORREST VALLEY CT"/>
    <s v=" NASHVILLE"/>
    <s v=" TN"/>
    <n v="4.99"/>
    <s v="GENERAL SERVICES DISTRICT"/>
    <n v="119700"/>
    <n v="295200"/>
    <n v="414900"/>
    <x v="60"/>
    <n v="4"/>
    <n v="3"/>
    <n v="1"/>
  </r>
  <r>
    <x v="12037"/>
    <s v="128 02 0 014.00"/>
    <x v="0"/>
    <s v="313  FORREST VALLEY DR"/>
    <x v="3"/>
    <d v="2014-03-28T00:00:00"/>
    <x v="655"/>
    <s v="20140401-0026671"/>
    <x v="0"/>
    <s v="LAPIERRE, MARK F."/>
    <s v="313  FORREST VALLEY DR"/>
    <s v=" NASHVILLE"/>
    <s v=" TN"/>
    <n v="1.04"/>
    <s v="GENERAL SERVICES DISTRICT"/>
    <n v="45000"/>
    <n v="186100"/>
    <n v="231100"/>
    <x v="65"/>
    <n v="3"/>
    <n v="3"/>
    <n v="0"/>
  </r>
  <r>
    <x v="12038"/>
    <s v="128 07 0 009.00"/>
    <x v="5"/>
    <s v="7764  SAWYER BROWN RD"/>
    <x v="3"/>
    <d v="2016-01-27T00:00:00"/>
    <x v="171"/>
    <s v="20160129-0008935"/>
    <x v="0"/>
    <s v="KOVALENKO, YURI &amp; NINA &amp; DMITRI &amp; SVETLANA"/>
    <s v="7764  SAWYER BROWN RD"/>
    <s v=" NASHVILLE"/>
    <s v=" TN"/>
    <n v="0.83"/>
    <s v="GENERAL SERVICES DISTRICT"/>
    <n v="22500"/>
    <n v="58400"/>
    <n v="80900"/>
    <x v="1"/>
    <n v="2"/>
    <n v="1"/>
    <n v="1"/>
  </r>
  <r>
    <x v="12039"/>
    <s v="128 08 0 001.00"/>
    <x v="0"/>
    <s v="6648  JOCELYN HOLLOW RD"/>
    <x v="3"/>
    <d v="2013-07-31T00:00:00"/>
    <x v="1680"/>
    <s v="20130819-0086768"/>
    <x v="0"/>
    <s v="CHEEK, MATTHEW HUDDLESTON &amp; JESSICA J."/>
    <s v="6648  JOCELYN HOLLOW RD"/>
    <s v=" NASHVILLE"/>
    <s v=" TN"/>
    <n v="2.84"/>
    <s v="URBAN SERVICES DISTRICT"/>
    <n v="181100"/>
    <n v="199300"/>
    <n v="380400"/>
    <x v="66"/>
    <n v="3"/>
    <n v="3"/>
    <n v="0"/>
  </r>
  <r>
    <x v="12040"/>
    <s v="128 09 0 003.00"/>
    <x v="0"/>
    <s v="213  HARPETH VALLEY RD"/>
    <x v="3"/>
    <d v="2015-12-08T00:00:00"/>
    <x v="15"/>
    <s v="20151209-0123860"/>
    <x v="0"/>
    <s v="RAGGHIANTI, JAMES &amp; MARY K."/>
    <s v="213  HARPETH VALLEY RD"/>
    <s v=" NASHVILLE"/>
    <s v=" TN"/>
    <n v="1.03"/>
    <s v="GENERAL SERVICES DISTRICT"/>
    <n v="50000"/>
    <n v="116100"/>
    <n v="166100"/>
    <x v="37"/>
    <n v="3"/>
    <n v="2"/>
    <n v="0"/>
  </r>
  <r>
    <x v="12041"/>
    <s v="128 09 0 011.00"/>
    <x v="0"/>
    <s v="7631 INDIAN SPRINGS  DR"/>
    <x v="3"/>
    <d v="2016-09-13T00:00:00"/>
    <x v="751"/>
    <s v="20160915-0097024"/>
    <x v="0"/>
    <s v="THOMAS, FERROL A."/>
    <s v="7631  INDIAN SPRINGS DR"/>
    <s v=" NASHVILLE"/>
    <s v=" TN"/>
    <n v="0.94"/>
    <s v="GENERAL SERVICES DISTRICT"/>
    <n v="50000"/>
    <n v="207900"/>
    <n v="257900"/>
    <x v="59"/>
    <n v="3"/>
    <n v="3"/>
    <n v="0"/>
  </r>
  <r>
    <x v="12042"/>
    <s v="128 09 0 053.00"/>
    <x v="0"/>
    <s v="7801  INDIAN SPRINGS DR"/>
    <x v="3"/>
    <d v="2014-07-25T00:00:00"/>
    <x v="1081"/>
    <s v="20140728-0066554"/>
    <x v="0"/>
    <s v="WRIGHT, CHARLES LEON, JR. &amp; TIFANIE JILL"/>
    <s v="7801  INDIAN SPRINGS DR"/>
    <s v=" NASHVILLE"/>
    <s v=" TN"/>
    <n v="0.94"/>
    <s v="GENERAL SERVICES DISTRICT"/>
    <n v="50000"/>
    <n v="220700"/>
    <n v="270700"/>
    <x v="12"/>
    <n v="4"/>
    <n v="3"/>
    <n v="0"/>
  </r>
  <r>
    <x v="12043"/>
    <s v="128 09 0 065.00"/>
    <x v="0"/>
    <s v="7308  DUNAWAY DR"/>
    <x v="3"/>
    <d v="2014-12-29T00:00:00"/>
    <x v="235"/>
    <s v="20141231-0119196"/>
    <x v="0"/>
    <s v="BRANSON, JEFFERY D. &amp; ANGELA P."/>
    <s v="7308  DUNAWAY DR"/>
    <s v=" NASHVILLE"/>
    <s v=" TN"/>
    <n v="0.97"/>
    <s v="GENERAL SERVICES DISTRICT"/>
    <n v="50000"/>
    <n v="229300"/>
    <n v="279300"/>
    <x v="36"/>
    <n v="4"/>
    <n v="3"/>
    <n v="0"/>
  </r>
  <r>
    <x v="12044"/>
    <s v="128 09 0 066.00"/>
    <x v="0"/>
    <s v="7312  DUNAWAY DR"/>
    <x v="3"/>
    <d v="2014-03-31T00:00:00"/>
    <x v="2416"/>
    <s v="20140411-0030449"/>
    <x v="0"/>
    <s v="ISRAEL, TIFFANY L."/>
    <s v="7312  DUNAWAY DR"/>
    <s v=" NASHVILLE"/>
    <s v=" TN"/>
    <n v="0.94"/>
    <s v="GENERAL SERVICES DISTRICT"/>
    <n v="50000"/>
    <n v="247800"/>
    <n v="297800"/>
    <x v="36"/>
    <n v="3"/>
    <n v="3"/>
    <n v="0"/>
  </r>
  <r>
    <x v="12045"/>
    <s v="128 09 0 069.00"/>
    <x v="0"/>
    <s v="7324  DUNAWAY DR"/>
    <x v="3"/>
    <d v="2015-12-15T00:00:00"/>
    <x v="1572"/>
    <s v="20151216-0126595"/>
    <x v="0"/>
    <s v="F.O.G. SPENDTHRIFT TRUST, THE"/>
    <s v="7324  DUNAWAY DR"/>
    <s v=" NASHVILLE"/>
    <s v=" TN"/>
    <n v="0.93"/>
    <s v="GENERAL SERVICES DISTRICT"/>
    <n v="50000"/>
    <n v="223700"/>
    <n v="273700"/>
    <x v="44"/>
    <n v="4"/>
    <n v="2"/>
    <n v="0"/>
  </r>
  <r>
    <x v="12046"/>
    <s v="128 09 0 071.00"/>
    <x v="0"/>
    <s v="7408  DUNAWAY DR"/>
    <x v="3"/>
    <d v="2013-09-16T00:00:00"/>
    <x v="30"/>
    <s v="20130918-0098471"/>
    <x v="0"/>
    <s v="POWERS, SHARON COLE"/>
    <s v="7408  DUNAWAY DR"/>
    <s v=" NASHVILLE"/>
    <s v=" TN"/>
    <n v="1.1399999999999999"/>
    <s v="GENERAL SERVICES DISTRICT"/>
    <n v="50000"/>
    <n v="236400"/>
    <n v="286400"/>
    <x v="12"/>
    <n v="4"/>
    <n v="3"/>
    <n v="0"/>
  </r>
  <r>
    <x v="12047"/>
    <s v="128 09 0 075.00"/>
    <x v="0"/>
    <s v="7508  HALLOWS DR"/>
    <x v="3"/>
    <d v="2015-03-31T00:00:00"/>
    <x v="767"/>
    <s v="20150402-0029069"/>
    <x v="0"/>
    <s v="WESTERHOLM, JOHNNY H. &amp; REBECCA LYNNE"/>
    <s v="7508  HALLOWS DR"/>
    <s v=" NASHVILLE"/>
    <s v=" TN"/>
    <n v="0.93"/>
    <s v="GENERAL SERVICES DISTRICT"/>
    <n v="50000"/>
    <n v="299900"/>
    <n v="349900"/>
    <x v="4"/>
    <n v="3"/>
    <n v="3"/>
    <n v="1"/>
  </r>
  <r>
    <x v="12048"/>
    <s v="128 10 0 002.00"/>
    <x v="0"/>
    <s v="7965  SAWYER BROWN RD"/>
    <x v="3"/>
    <d v="2015-06-01T00:00:00"/>
    <x v="43"/>
    <s v="20150603-0051981"/>
    <x v="0"/>
    <s v="JEROME, REBECCA NOREEN"/>
    <s v="7965  SAWYER BROWN RD"/>
    <s v=" NASHVILLE"/>
    <s v=" TN"/>
    <n v="0.24"/>
    <s v="GENERAL SERVICES DISTRICT"/>
    <n v="36000"/>
    <n v="111600"/>
    <n v="147600"/>
    <x v="19"/>
    <n v="3"/>
    <n v="1"/>
    <n v="1"/>
  </r>
  <r>
    <x v="12049"/>
    <s v="128 10 0 005.00"/>
    <x v="0"/>
    <s v="609 HICKS  RD"/>
    <x v="3"/>
    <d v="2016-09-14T00:00:00"/>
    <x v="668"/>
    <s v="20160919-0098444"/>
    <x v="0"/>
    <s v="EVANS, HEATHER &amp; TRAVIS"/>
    <s v="609  HICKS RD"/>
    <s v=" NASHVILLE"/>
    <s v=" TN"/>
    <n v="0.23"/>
    <s v="GENERAL SERVICES DISTRICT"/>
    <n v="36000"/>
    <n v="138200"/>
    <n v="174200"/>
    <x v="30"/>
    <n v="3"/>
    <n v="4"/>
    <n v="0"/>
  </r>
  <r>
    <x v="12050"/>
    <s v="128 10 0 029.00"/>
    <x v="0"/>
    <s v="7916  STALLION DR"/>
    <x v="3"/>
    <d v="2014-08-21T00:00:00"/>
    <x v="110"/>
    <s v="20140826-0077627"/>
    <x v="0"/>
    <s v="PENDLETON, MICKI E."/>
    <s v="7916  STALLION DR"/>
    <s v=" NASHVILLE"/>
    <s v=" TN"/>
    <n v="0.24"/>
    <s v="GENERAL SERVICES DISTRICT"/>
    <n v="36000"/>
    <n v="119200"/>
    <n v="155200"/>
    <x v="19"/>
    <n v="3"/>
    <n v="1"/>
    <n v="0"/>
  </r>
  <r>
    <x v="12051"/>
    <s v="128 10 0 031.00"/>
    <x v="0"/>
    <s v="7908  STALLION DR"/>
    <x v="3"/>
    <d v="2013-04-30T00:00:00"/>
    <x v="21"/>
    <s v="20130510-0047709"/>
    <x v="0"/>
    <s v="STRALEY, JONNA L."/>
    <s v="7908  STALLION DR"/>
    <s v=" NASHVILLE"/>
    <s v=" TN"/>
    <n v="0.28999999999999998"/>
    <s v="GENERAL SERVICES DISTRICT"/>
    <n v="36000"/>
    <n v="82000"/>
    <n v="118000"/>
    <x v="30"/>
    <n v="3"/>
    <n v="1"/>
    <n v="0"/>
  </r>
  <r>
    <x v="12052"/>
    <s v="128 10 0 034.00"/>
    <x v="0"/>
    <s v="620  HICKS RD"/>
    <x v="3"/>
    <d v="2013-01-24T00:00:00"/>
    <x v="36"/>
    <s v="20130131-0010320"/>
    <x v="0"/>
    <s v="BAGSIC, AGNES R. &amp; FERDINAND C."/>
    <s v="620  HICKS RD"/>
    <s v=" NASHVILLE"/>
    <s v=" TN"/>
    <n v="0.24"/>
    <s v="GENERAL SERVICES DISTRICT"/>
    <n v="36000"/>
    <n v="109400"/>
    <n v="145400"/>
    <x v="19"/>
    <n v="3"/>
    <n v="1"/>
    <n v="1"/>
  </r>
  <r>
    <x v="12053"/>
    <s v="128 10 0 037.00"/>
    <x v="0"/>
    <s v="608  HICKS RD"/>
    <x v="3"/>
    <d v="2015-06-01T00:00:00"/>
    <x v="204"/>
    <s v="20105060- 005153"/>
    <x v="0"/>
    <s v="HAGGARD, JASON &amp; BOWMAN, BETHANY"/>
    <s v="608  HICKS RD"/>
    <s v=" NASHVILLE"/>
    <s v=" TN"/>
    <n v="0.24"/>
    <s v="GENERAL SERVICES DISTRICT"/>
    <n v="36000"/>
    <n v="123500"/>
    <n v="159500"/>
    <x v="26"/>
    <n v="3"/>
    <n v="2"/>
    <n v="1"/>
  </r>
  <r>
    <x v="12054"/>
    <s v="128 10 0 037.00"/>
    <x v="0"/>
    <s v="608  HICKS RD"/>
    <x v="3"/>
    <d v="2015-06-01T00:00:00"/>
    <x v="204"/>
    <s v="20150603-0051533"/>
    <x v="0"/>
    <s v="HAGGARD, JASON &amp; BOWMAN, BETHANY"/>
    <s v="608  HICKS RD"/>
    <s v=" NASHVILLE"/>
    <s v=" TN"/>
    <n v="0.24"/>
    <s v="GENERAL SERVICES DISTRICT"/>
    <n v="36000"/>
    <n v="123500"/>
    <n v="159500"/>
    <x v="26"/>
    <n v="3"/>
    <n v="2"/>
    <n v="1"/>
  </r>
  <r>
    <x v="12055"/>
    <s v="128 10 0 041.00"/>
    <x v="0"/>
    <s v="7945 SAWYER BROWN  RD"/>
    <x v="3"/>
    <d v="2016-09-08T00:00:00"/>
    <x v="164"/>
    <s v="20160916-0097403"/>
    <x v="0"/>
    <s v="NEVILL, SARAH &amp; TERRENCE"/>
    <s v="7945  SAWYER BROWN RD"/>
    <s v=" NASHVILLE"/>
    <s v=" TN"/>
    <n v="0.3"/>
    <s v="GENERAL SERVICES DISTRICT"/>
    <n v="36000"/>
    <n v="95600"/>
    <n v="131600"/>
    <x v="26"/>
    <n v="3"/>
    <n v="1"/>
    <n v="1"/>
  </r>
  <r>
    <x v="12056"/>
    <s v="128 10 0 054.00"/>
    <x v="0"/>
    <s v="218  NEW SAWYER BROWN RD"/>
    <x v="3"/>
    <d v="2015-08-14T00:00:00"/>
    <x v="659"/>
    <s v="20150817-0082292"/>
    <x v="0"/>
    <s v="GESSNER, HARLEN W. &amp; CAROL A."/>
    <s v="218  NEW SAWYER BROWN RD"/>
    <s v=" NASHVILLE"/>
    <s v=" TN"/>
    <n v="0.27"/>
    <s v="GENERAL SERVICES DISTRICT"/>
    <n v="36000"/>
    <n v="142500"/>
    <n v="178500"/>
    <x v="30"/>
    <n v="3"/>
    <n v="2"/>
    <n v="0"/>
  </r>
  <r>
    <x v="12057"/>
    <s v="128 10 0 061.00"/>
    <x v="0"/>
    <s v="232  NEW SAWYER BROWN RD"/>
    <x v="3"/>
    <d v="2016-04-15T00:00:00"/>
    <x v="0"/>
    <s v="20160419-0037889"/>
    <x v="0"/>
    <s v="FINCH, ROBERT &amp; VALERIE"/>
    <s v="232  NEW SAWYER BROWN RD"/>
    <s v=" NASHVILLE"/>
    <s v=" TN"/>
    <n v="0.22"/>
    <s v="GENERAL SERVICES DISTRICT"/>
    <n v="36000"/>
    <n v="116800"/>
    <n v="152800"/>
    <x v="30"/>
    <n v="3"/>
    <n v="1"/>
    <n v="0"/>
  </r>
  <r>
    <x v="12058"/>
    <s v="128 10 0 099.00"/>
    <x v="0"/>
    <s v="638 HICKS  RD"/>
    <x v="3"/>
    <d v="2016-09-07T00:00:00"/>
    <x v="44"/>
    <s v="20160912-0095745"/>
    <x v="0"/>
    <s v="MERTZ, HOWARD &amp; VICKIE"/>
    <s v="638  HICKS RD"/>
    <s v=" NASHVILLE"/>
    <s v=" TN"/>
    <n v="0.28999999999999998"/>
    <s v="GENERAL SERVICES DISTRICT"/>
    <n v="36000"/>
    <n v="76000"/>
    <n v="112000"/>
    <x v="30"/>
    <n v="3"/>
    <n v="1"/>
    <n v="0"/>
  </r>
  <r>
    <x v="12059"/>
    <s v="128 10 0 105.00"/>
    <x v="0"/>
    <s v="223  NEW SAWYER BROWN RD"/>
    <x v="3"/>
    <d v="2015-12-04T00:00:00"/>
    <x v="225"/>
    <s v="20151209-0124061"/>
    <x v="0"/>
    <s v="AUTLER, ALANNA &amp; BOUCHER, DAVID"/>
    <s v="223  NEW SAWYER BROWN RD"/>
    <s v=" NASHVILLE"/>
    <s v=" TN"/>
    <n v="0.23"/>
    <s v="GENERAL SERVICES DISTRICT"/>
    <n v="36000"/>
    <n v="113900"/>
    <n v="149900"/>
    <x v="30"/>
    <n v="4"/>
    <n v="2"/>
    <n v="0"/>
  </r>
  <r>
    <x v="12060"/>
    <s v="128 10 0 107.00"/>
    <x v="0"/>
    <s v="219  NEW SAWYER BROWN RD"/>
    <x v="3"/>
    <d v="2015-05-27T00:00:00"/>
    <x v="124"/>
    <s v="20150528-0049339"/>
    <x v="0"/>
    <s v="LARKIN, JASON M. &amp; AMY M."/>
    <s v="219  NEW SAWYER BROWN RD"/>
    <s v=" NASHVILLE"/>
    <s v=" TN"/>
    <n v="0.28000000000000003"/>
    <s v="GENERAL SERVICES DISTRICT"/>
    <n v="36000"/>
    <n v="96700"/>
    <n v="132700"/>
    <x v="30"/>
    <n v="3"/>
    <n v="1"/>
    <n v="0"/>
  </r>
  <r>
    <x v="12061"/>
    <s v="128 10 0 116.00"/>
    <x v="0"/>
    <s v="201 NEW SAWYER BROWN  RD"/>
    <x v="3"/>
    <d v="2016-08-12T00:00:00"/>
    <x v="275"/>
    <s v="20160818-0086225"/>
    <x v="0"/>
    <s v="DOYLE, ROBERT &amp; ELLEN"/>
    <s v="201  NEW SAWYER BROWN RD"/>
    <s v=" NASHVILLE"/>
    <s v=" TN"/>
    <n v="0.34"/>
    <s v="GENERAL SERVICES DISTRICT"/>
    <n v="36000"/>
    <n v="100600"/>
    <n v="136600"/>
    <x v="30"/>
    <n v="3"/>
    <n v="1"/>
    <n v="0"/>
  </r>
  <r>
    <x v="12062"/>
    <s v="128 10 0 116.00"/>
    <x v="0"/>
    <s v="201 NEW SAWYER BROWN  RD"/>
    <x v="3"/>
    <d v="2016-10-31T00:00:00"/>
    <x v="270"/>
    <s v="20161102-0115865"/>
    <x v="0"/>
    <s v="DOYLE, ROBERT &amp; ELLEN"/>
    <s v="201  NEW SAWYER BROWN RD"/>
    <s v=" NASHVILLE"/>
    <s v=" TN"/>
    <n v="0.34"/>
    <s v="GENERAL SERVICES DISTRICT"/>
    <n v="36000"/>
    <n v="100600"/>
    <n v="136600"/>
    <x v="30"/>
    <n v="3"/>
    <n v="1"/>
    <n v="0"/>
  </r>
  <r>
    <x v="12063"/>
    <s v="128 10 0 120.00"/>
    <x v="0"/>
    <s v="662 HICKS  RD"/>
    <x v="3"/>
    <d v="2016-06-08T00:00:00"/>
    <x v="686"/>
    <s v="20160615-0060595"/>
    <x v="0"/>
    <s v="LARSON, THOMAS E. &amp; COLLIER,  KIMBERLY A."/>
    <s v="662  HICKS RD"/>
    <s v=" NASHVILLE"/>
    <s v=" TN"/>
    <n v="0.32"/>
    <s v="GENERAL SERVICES DISTRICT"/>
    <n v="36000"/>
    <n v="98800"/>
    <n v="134800"/>
    <x v="16"/>
    <n v="3"/>
    <n v="1"/>
    <n v="0"/>
  </r>
  <r>
    <x v="12064"/>
    <s v="128 10 0 121.00"/>
    <x v="0"/>
    <s v="660 HICKS  RD"/>
    <x v="3"/>
    <d v="2016-07-19T00:00:00"/>
    <x v="81"/>
    <s v="20160720-0074670"/>
    <x v="0"/>
    <s v="DORR, JOSH"/>
    <s v="660  HICKS RD"/>
    <s v=" NASHVILLE"/>
    <s v=" TN"/>
    <n v="0.36"/>
    <s v="GENERAL SERVICES DISTRICT"/>
    <n v="36000"/>
    <n v="107300"/>
    <n v="143300"/>
    <x v="16"/>
    <n v="3"/>
    <n v="1"/>
    <n v="0"/>
  </r>
  <r>
    <x v="12065"/>
    <s v="128 10 0 130.00"/>
    <x v="0"/>
    <s v="202  COLT DR"/>
    <x v="3"/>
    <d v="2014-11-21T00:00:00"/>
    <x v="72"/>
    <s v="20141201-0109907"/>
    <x v="0"/>
    <s v="SHOENFELD, ADAM"/>
    <s v="202  COLT DR"/>
    <s v=" NASHVILLE"/>
    <s v=" TN"/>
    <n v="0.25"/>
    <s v="GENERAL SERVICES DISTRICT"/>
    <n v="36000"/>
    <n v="122600"/>
    <n v="158600"/>
    <x v="30"/>
    <n v="3"/>
    <n v="1"/>
    <n v="0"/>
  </r>
  <r>
    <x v="12066"/>
    <s v="128 10 0 131.00"/>
    <x v="0"/>
    <s v="204 COLT  DR"/>
    <x v="3"/>
    <d v="2016-08-19T00:00:00"/>
    <x v="175"/>
    <s v="20160824-0088777"/>
    <x v="0"/>
    <s v="MITCHELL, PATRICIA C."/>
    <s v="204  COLT DR"/>
    <s v=" NASHVILLE"/>
    <s v=" TN"/>
    <n v="0.25"/>
    <s v="GENERAL SERVICES DISTRICT"/>
    <n v="36000"/>
    <n v="93200"/>
    <n v="129200"/>
    <x v="30"/>
    <n v="3"/>
    <n v="1"/>
    <n v="0"/>
  </r>
  <r>
    <x v="12067"/>
    <s v="128 10 0 147.00"/>
    <x v="0"/>
    <s v="222  COLT DR"/>
    <x v="3"/>
    <d v="2014-12-30T00:00:00"/>
    <x v="96"/>
    <s v="20141231-0119180"/>
    <x v="0"/>
    <s v="ROMERO, FRANCISCO CASTRO &amp; CASTRO, MA DEL CARMEN"/>
    <s v="222  COLT DR"/>
    <s v=" NASHVILLE"/>
    <s v=" TN"/>
    <n v="0.28999999999999998"/>
    <s v="GENERAL SERVICES DISTRICT"/>
    <n v="36000"/>
    <n v="103900"/>
    <n v="139900"/>
    <x v="16"/>
    <n v="4"/>
    <n v="2"/>
    <n v="0"/>
  </r>
  <r>
    <x v="12068"/>
    <s v="128 10 0 151.00"/>
    <x v="0"/>
    <s v="230  COLT DR"/>
    <x v="3"/>
    <d v="2015-09-01T00:00:00"/>
    <x v="2417"/>
    <s v="20150902-0089488"/>
    <x v="0"/>
    <s v="ANGELES, GERMAN S. &amp; JULIA ALICIA"/>
    <s v="230  COLT DR"/>
    <s v=" NASHVILLE"/>
    <s v=" TN"/>
    <n v="0.25"/>
    <s v="GENERAL SERVICES DISTRICT"/>
    <n v="36000"/>
    <n v="87400"/>
    <n v="123400"/>
    <x v="30"/>
    <n v="3"/>
    <n v="1"/>
    <n v="0"/>
  </r>
  <r>
    <x v="12069"/>
    <s v="128 10 0 155.00"/>
    <x v="0"/>
    <s v="238  COLT DR"/>
    <x v="3"/>
    <d v="2014-09-30T00:00:00"/>
    <x v="267"/>
    <s v="20141003-0091966"/>
    <x v="0"/>
    <s v="MERGELMEYER, BETTY"/>
    <s v="238  COLT DR"/>
    <s v=" NASHVILLE"/>
    <s v=" TN"/>
    <n v="0.26"/>
    <s v="GENERAL SERVICES DISTRICT"/>
    <n v="36000"/>
    <n v="86400"/>
    <n v="122400"/>
    <x v="30"/>
    <n v="3"/>
    <n v="1"/>
    <n v="0"/>
  </r>
  <r>
    <x v="12070"/>
    <s v="128 10 0 159.00"/>
    <x v="3"/>
    <s v="241 COLT  DR"/>
    <x v="3"/>
    <d v="2016-06-09T00:00:00"/>
    <x v="778"/>
    <s v="20160613-0059633"/>
    <x v="0"/>
    <s v="BRENNAN, MATTHEW &amp; GARCIA, ANNE MARIE"/>
    <s v="241  COLT DR"/>
    <s v=" NASHVILLE"/>
    <s v=" TN"/>
    <n v="0.24"/>
    <s v="GENERAL SERVICES DISTRICT"/>
    <n v="18000"/>
    <n v="114800"/>
    <n v="132800"/>
    <x v="66"/>
    <n v="4"/>
    <n v="4"/>
    <n v="0"/>
  </r>
  <r>
    <x v="12071"/>
    <s v="128 10 0 166.00"/>
    <x v="0"/>
    <s v="227  COLT DR"/>
    <x v="3"/>
    <d v="2013-10-16T00:00:00"/>
    <x v="150"/>
    <s v="20131018-0108883"/>
    <x v="0"/>
    <s v="ANTIC, JOVO &amp; STOJANKA"/>
    <s v="227  COLT DR"/>
    <s v=" NASHVILLE"/>
    <s v=" TN"/>
    <n v="0.23"/>
    <s v="GENERAL SERVICES DISTRICT"/>
    <n v="36000"/>
    <n v="83500"/>
    <n v="119500"/>
    <x v="30"/>
    <n v="3"/>
    <n v="1"/>
    <n v="0"/>
  </r>
  <r>
    <x v="12072"/>
    <s v="128 10 0 177.00"/>
    <x v="0"/>
    <s v="205  COLT DR"/>
    <x v="3"/>
    <d v="2015-10-07T00:00:00"/>
    <x v="106"/>
    <s v="20151019-0105915"/>
    <x v="0"/>
    <s v="HOLLAND, MICHAEL T"/>
    <s v="205  COLT DR"/>
    <s v=" NASHVILLE"/>
    <s v=" TN"/>
    <n v="0.35"/>
    <s v="GENERAL SERVICES DISTRICT"/>
    <n v="36000"/>
    <n v="100800"/>
    <n v="136800"/>
    <x v="16"/>
    <n v="3"/>
    <n v="2"/>
    <n v="0"/>
  </r>
  <r>
    <x v="12073"/>
    <s v="128 10 0 177.00"/>
    <x v="0"/>
    <s v="205  COLT DR"/>
    <x v="3"/>
    <d v="2015-10-07T00:00:00"/>
    <x v="71"/>
    <s v="20151019-0105916"/>
    <x v="0"/>
    <s v="HOLLAND, MICHAEL T"/>
    <s v="205  COLT DR"/>
    <s v=" NASHVILLE"/>
    <s v=" TN"/>
    <n v="0.35"/>
    <s v="GENERAL SERVICES DISTRICT"/>
    <n v="36000"/>
    <n v="100800"/>
    <n v="136800"/>
    <x v="16"/>
    <n v="3"/>
    <n v="2"/>
    <n v="0"/>
  </r>
  <r>
    <x v="12074"/>
    <s v="128 10 0 181.00"/>
    <x v="3"/>
    <s v="645  HICKS RD"/>
    <x v="3"/>
    <d v="2013-01-18T00:00:00"/>
    <x v="196"/>
    <s v="20130123-0007288"/>
    <x v="0"/>
    <s v="EVANS, BLAKE C. &amp; DEBORAH"/>
    <s v="645  HICKS RD"/>
    <s v=" NASHVILLE"/>
    <s v=" TN"/>
    <n v="0.25"/>
    <s v="GENERAL SERVICES DISTRICT"/>
    <n v="18000"/>
    <n v="92200"/>
    <n v="110200"/>
    <x v="2"/>
    <n v="4"/>
    <n v="2"/>
    <n v="0"/>
  </r>
  <r>
    <x v="12075"/>
    <s v="128 10 0 193.00"/>
    <x v="0"/>
    <s v="617  MEADOW LANE DR"/>
    <x v="3"/>
    <d v="2016-04-26T00:00:00"/>
    <x v="0"/>
    <s v="20160427-0040972"/>
    <x v="0"/>
    <s v="SCHLEIFF, SCOTT D. &amp; ERIN R."/>
    <s v="617  MEADOW LANE DR"/>
    <s v=" NASHVILLE"/>
    <s v=" TN"/>
    <n v="0.25"/>
    <s v="GENERAL SERVICES DISTRICT"/>
    <n v="36000"/>
    <n v="103000"/>
    <n v="139000"/>
    <x v="14"/>
    <n v="3"/>
    <n v="2"/>
    <n v="0"/>
  </r>
  <r>
    <x v="12076"/>
    <s v="128 10 0 197.00"/>
    <x v="5"/>
    <s v="255  COLT DR"/>
    <x v="3"/>
    <d v="2014-05-13T00:00:00"/>
    <x v="407"/>
    <s v="20140516-0042108"/>
    <x v="0"/>
    <s v="NGUYEN, LAM T. &amp; BAO H."/>
    <s v="255  COLT DR"/>
    <s v=" NASHVILLE"/>
    <s v=" TN"/>
    <n v="0.15"/>
    <s v="GENERAL SERVICES DISTRICT"/>
    <n v="18000"/>
    <n v="67000"/>
    <n v="85000"/>
    <x v="59"/>
    <n v="2"/>
    <n v="1"/>
    <n v="1"/>
  </r>
  <r>
    <x v="12077"/>
    <s v="128 10 0 205.00"/>
    <x v="5"/>
    <s v="8116  STACY SQUARE CT"/>
    <x v="3"/>
    <d v="2016-01-05T00:00:00"/>
    <x v="90"/>
    <s v="20160107-0001432"/>
    <x v="0"/>
    <s v="GEORGE, JENNIFER L."/>
    <s v="8116  STACY SQUARE CT"/>
    <s v=" NASHVILLE"/>
    <s v=" TN"/>
    <n v="0.13"/>
    <s v="GENERAL SERVICES DISTRICT"/>
    <n v="18000"/>
    <n v="70100"/>
    <n v="88100"/>
    <x v="59"/>
    <n v="2"/>
    <n v="2"/>
    <n v="1"/>
  </r>
  <r>
    <x v="12078"/>
    <s v="128 10 0 207.00"/>
    <x v="5"/>
    <s v="8108  STACY SQUARE CT"/>
    <x v="3"/>
    <d v="2015-12-17T00:00:00"/>
    <x v="48"/>
    <s v="20151218-0127239"/>
    <x v="0"/>
    <s v="JULSETH, CARMEN"/>
    <s v="8108  STACY SQUARE CT"/>
    <s v=" NASHVILLE"/>
    <s v=" TN"/>
    <n v="0.13"/>
    <s v="GENERAL SERVICES DISTRICT"/>
    <n v="18000"/>
    <n v="70100"/>
    <n v="88100"/>
    <x v="59"/>
    <n v="2"/>
    <n v="3"/>
    <n v="0"/>
  </r>
  <r>
    <x v="12079"/>
    <s v="128 10 0 210.00"/>
    <x v="5"/>
    <s v="8122  STACY SQUARE CT"/>
    <x v="3"/>
    <d v="2013-10-16T00:00:00"/>
    <x v="76"/>
    <s v="20131022-0110128"/>
    <x v="0"/>
    <s v="KEY, WILLIAM MICHAEL &amp; YAN FEN"/>
    <s v="8122  STACY SQUARE CT"/>
    <s v=" NASHVILLE"/>
    <s v=" TN"/>
    <n v="0.09"/>
    <s v="GENERAL SERVICES DISTRICT"/>
    <n v="18000"/>
    <n v="71400"/>
    <n v="89400"/>
    <x v="59"/>
    <n v="2"/>
    <n v="2"/>
    <n v="1"/>
  </r>
  <r>
    <x v="12080"/>
    <s v="128 10 0 210.00"/>
    <x v="5"/>
    <s v="8122  STACY SQUARE CT"/>
    <x v="3"/>
    <d v="2015-12-22T00:00:00"/>
    <x v="142"/>
    <s v="20151231-0131591"/>
    <x v="0"/>
    <s v="KEY, WILLIAM MICHAEL &amp; YAN FEN"/>
    <s v="8122  STACY SQUARE CT"/>
    <s v=" NASHVILLE"/>
    <s v=" TN"/>
    <n v="0.09"/>
    <s v="GENERAL SERVICES DISTRICT"/>
    <n v="18000"/>
    <n v="71400"/>
    <n v="89400"/>
    <x v="59"/>
    <n v="2"/>
    <n v="2"/>
    <n v="1"/>
  </r>
  <r>
    <x v="12081"/>
    <s v="128 10 0 215.00"/>
    <x v="5"/>
    <s v="8109 STACY SQUARE  CT"/>
    <x v="3"/>
    <d v="2016-05-16T00:00:00"/>
    <x v="320"/>
    <s v="20160517-0049331"/>
    <x v="0"/>
    <s v="DARKS, KAYLA C."/>
    <s v="8109  STACY SQUARE CT"/>
    <s v=" NASHVILLE"/>
    <s v=" TN"/>
    <n v="0.2"/>
    <s v="GENERAL SERVICES DISTRICT"/>
    <n v="18000"/>
    <n v="74000"/>
    <n v="92000"/>
    <x v="59"/>
    <n v="2"/>
    <n v="3"/>
    <n v="0"/>
  </r>
  <r>
    <x v="12082"/>
    <s v="128 10 0 220.00"/>
    <x v="5"/>
    <s v="7800  SAWYER BROWN RD"/>
    <x v="3"/>
    <d v="2013-09-05T00:00:00"/>
    <x v="114"/>
    <s v="20130919-0098779"/>
    <x v="0"/>
    <s v="LATENDRESSE, LEA V."/>
    <s v="7800  SAWYER BROWN RD"/>
    <s v=" NASHVILLE"/>
    <s v=" TN"/>
    <n v="0.17"/>
    <s v="GENERAL SERVICES DISTRICT"/>
    <n v="18000"/>
    <n v="65400"/>
    <n v="83400"/>
    <x v="0"/>
    <n v="2"/>
    <n v="1"/>
    <n v="1"/>
  </r>
  <r>
    <x v="12083"/>
    <s v="128 10 0 228.00"/>
    <x v="5"/>
    <s v="7810  SAWYER BROWN RD"/>
    <x v="3"/>
    <d v="2014-06-30T00:00:00"/>
    <x v="262"/>
    <s v="20140708-0059885"/>
    <x v="0"/>
    <s v="WHITE, THOMAS A."/>
    <s v="7810  SAWYER BROWN RD"/>
    <s v=" NASHVILLE"/>
    <s v=" TN"/>
    <n v="0.17"/>
    <s v="GENERAL SERVICES DISTRICT"/>
    <n v="18000"/>
    <n v="79700"/>
    <n v="97700"/>
    <x v="0"/>
    <n v="2"/>
    <n v="1"/>
    <n v="1"/>
  </r>
  <r>
    <x v="12084"/>
    <s v="128 10 0 239.00"/>
    <x v="0"/>
    <s v="7732  DAN KESTNER DR"/>
    <x v="3"/>
    <d v="2013-06-27T00:00:00"/>
    <x v="2418"/>
    <s v="20130716-0073308"/>
    <x v="0"/>
    <s v="KOMALAVILAS, PADMINI &amp; PANDYA, ANIL K."/>
    <s v="7732  DAN KESTNER DR"/>
    <s v=" NASHVILLE"/>
    <s v=" TN"/>
    <n v="0.23"/>
    <s v="GENERAL SERVICES DISTRICT"/>
    <n v="36000"/>
    <n v="141800"/>
    <n v="177800"/>
    <x v="15"/>
    <n v="3"/>
    <n v="3"/>
    <n v="0"/>
  </r>
  <r>
    <x v="12085"/>
    <s v="128 10 0 242.00"/>
    <x v="0"/>
    <s v="7721  DAN KESTNER DR"/>
    <x v="3"/>
    <d v="2013-10-18T00:00:00"/>
    <x v="1387"/>
    <s v="20131022-0110229"/>
    <x v="0"/>
    <s v="SIMS, NICHOLE"/>
    <s v="7721  DAN KESTNER DR"/>
    <s v=" NASHVILLE"/>
    <s v=" TN"/>
    <n v="0.24"/>
    <s v="GENERAL SERVICES DISTRICT"/>
    <n v="36000"/>
    <n v="133000"/>
    <n v="169000"/>
    <x v="15"/>
    <n v="3"/>
    <n v="3"/>
    <n v="0"/>
  </r>
  <r>
    <x v="12086"/>
    <s v="128 10 0 242.00"/>
    <x v="0"/>
    <s v="7721 DAN KESTNER  DR"/>
    <x v="3"/>
    <d v="2016-08-01T00:00:00"/>
    <x v="181"/>
    <s v="20160805-0081146"/>
    <x v="0"/>
    <s v="SIMS, NICHOLE"/>
    <s v="7721  DAN KESTNER DR"/>
    <s v=" NASHVILLE"/>
    <s v=" TN"/>
    <n v="0.24"/>
    <s v="GENERAL SERVICES DISTRICT"/>
    <n v="36000"/>
    <n v="133000"/>
    <n v="169000"/>
    <x v="15"/>
    <n v="3"/>
    <n v="3"/>
    <n v="0"/>
  </r>
  <r>
    <x v="12087"/>
    <s v="128 10 0 246.00"/>
    <x v="0"/>
    <s v="7804  DAN KESTNER CT"/>
    <x v="3"/>
    <d v="2014-09-30T00:00:00"/>
    <x v="86"/>
    <s v="20141009-0093729"/>
    <x v="0"/>
    <s v="INGLE, PHILIP ALEXANDER &amp; LUQUIRE, EDEN STARLING"/>
    <s v="7804  DAN KESTNER CT"/>
    <s v=" NASHVILLE"/>
    <s v=" TN"/>
    <n v="0.23"/>
    <s v="GENERAL SERVICES DISTRICT"/>
    <n v="36000"/>
    <n v="137300"/>
    <n v="173300"/>
    <x v="15"/>
    <n v="3"/>
    <n v="2"/>
    <n v="0"/>
  </r>
  <r>
    <x v="12088"/>
    <s v="128 10 0 248.00"/>
    <x v="0"/>
    <s v="7812 DAN KESTNER  CT"/>
    <x v="3"/>
    <d v="2016-10-04T00:00:00"/>
    <x v="985"/>
    <s v="20161007-0106207"/>
    <x v="0"/>
    <s v="SANDERS, SETH A. &amp; KRISTIN L."/>
    <s v="7812  DAN KESTNER CT"/>
    <s v=" NASHVILLE"/>
    <s v=" TN"/>
    <n v="0.26"/>
    <s v="GENERAL SERVICES DISTRICT"/>
    <n v="36000"/>
    <n v="141100"/>
    <n v="177100"/>
    <x v="15"/>
    <n v="3"/>
    <n v="2"/>
    <n v="0"/>
  </r>
  <r>
    <x v="12089"/>
    <s v="128 10 0 249.00"/>
    <x v="0"/>
    <s v="7816 DAN KESTNER  CT"/>
    <x v="3"/>
    <d v="2016-07-08T00:00:00"/>
    <x v="318"/>
    <s v="20160711-0070754"/>
    <x v="0"/>
    <s v="CAO, LIEM T. &amp; TRUONG, KIM LIEN T."/>
    <s v="7816  DAN KESTNER CT"/>
    <s v=" NASHVILLE"/>
    <s v=" TN"/>
    <n v="0.24"/>
    <s v="GENERAL SERVICES DISTRICT"/>
    <n v="36000"/>
    <n v="140900"/>
    <n v="176900"/>
    <x v="15"/>
    <n v="3"/>
    <n v="2"/>
    <n v="0"/>
  </r>
  <r>
    <x v="12090"/>
    <s v="128 10 0 254.00"/>
    <x v="0"/>
    <s v="7809  DAN KESTNER CT"/>
    <x v="3"/>
    <d v="2015-11-20T00:00:00"/>
    <x v="190"/>
    <s v="20151124-0119145"/>
    <x v="0"/>
    <s v="NGUYEN, HUNG HGOC &amp; BACH, TUYET T."/>
    <s v="7809  DAN KESTNER CT"/>
    <s v=" NASHVILLE"/>
    <s v=" TN"/>
    <n v="0.23"/>
    <s v="GENERAL SERVICES DISTRICT"/>
    <n v="36000"/>
    <n v="145100"/>
    <n v="181100"/>
    <x v="15"/>
    <n v="3"/>
    <n v="2"/>
    <n v="0"/>
  </r>
  <r>
    <x v="12091"/>
    <s v="128 11 0 002.00"/>
    <x v="0"/>
    <s v="504  HOLT VALLEY RD"/>
    <x v="3"/>
    <d v="2014-08-27T00:00:00"/>
    <x v="880"/>
    <s v="20140828-0078697"/>
    <x v="0"/>
    <s v="SIMONETTI, BENJAMIN"/>
    <s v="504  HOLT VALLEY RD"/>
    <s v=" NASHVILLE"/>
    <s v=" TN"/>
    <n v="0.2"/>
    <s v="GENERAL SERVICES DISTRICT"/>
    <n v="36000"/>
    <n v="151800"/>
    <n v="187800"/>
    <x v="37"/>
    <n v="3"/>
    <n v="2"/>
    <n v="0"/>
  </r>
  <r>
    <x v="12092"/>
    <s v="128 11 0 004.00"/>
    <x v="0"/>
    <s v="512  HOLT VALLEY RD"/>
    <x v="3"/>
    <d v="2013-06-20T00:00:00"/>
    <x v="220"/>
    <s v="20130621-0063732"/>
    <x v="0"/>
    <s v="MERTZ, HOWARD &amp; VICKIE"/>
    <s v="512  HOLT VALLEY RD"/>
    <s v=" NASHVILLE"/>
    <s v=" TN"/>
    <n v="0.22"/>
    <s v="GENERAL SERVICES DISTRICT"/>
    <n v="36000"/>
    <n v="105200"/>
    <n v="141200"/>
    <x v="14"/>
    <n v="3"/>
    <n v="1"/>
    <n v="1"/>
  </r>
  <r>
    <x v="12093"/>
    <s v="128 11 0 015.00"/>
    <x v="0"/>
    <s v="556 HOLT VALLEY  RD"/>
    <x v="3"/>
    <d v="2016-06-17T00:00:00"/>
    <x v="175"/>
    <s v="20160620-0062226"/>
    <x v="0"/>
    <s v="SPIELBERG, CHANA"/>
    <s v="556  HOLT VALLEY RD"/>
    <s v=" NASHVILLE"/>
    <s v=" TN"/>
    <n v="0.22"/>
    <s v="GENERAL SERVICES DISTRICT"/>
    <n v="36000"/>
    <n v="115700"/>
    <n v="151700"/>
    <x v="7"/>
    <n v="3"/>
    <n v="1"/>
    <n v="1"/>
  </r>
  <r>
    <x v="12094"/>
    <s v="128 11 0 019.00"/>
    <x v="0"/>
    <s v="573  HOLT VALLEY RD"/>
    <x v="3"/>
    <d v="2015-10-09T00:00:00"/>
    <x v="1020"/>
    <s v="20151016-0105341"/>
    <x v="0"/>
    <s v="JACKEL, DANIEL &amp; LADARRA"/>
    <s v="573  HOLT VALLEY RD"/>
    <s v=" NASHVILLE"/>
    <s v=" TN"/>
    <n v="0.31"/>
    <s v="GENERAL SERVICES DISTRICT"/>
    <n v="36000"/>
    <n v="116900"/>
    <n v="152900"/>
    <x v="49"/>
    <n v="3"/>
    <n v="1"/>
    <n v="1"/>
  </r>
  <r>
    <x v="12095"/>
    <s v="128 11 0 019.00"/>
    <x v="0"/>
    <s v="573  HOLT VALLEY RD"/>
    <x v="3"/>
    <d v="2016-04-21T00:00:00"/>
    <x v="1599"/>
    <s v="20160426-0040728"/>
    <x v="0"/>
    <s v="JACKEL, DANIEL &amp; LADARRA"/>
    <s v="573  HOLT VALLEY RD"/>
    <s v=" NASHVILLE"/>
    <s v=" TN"/>
    <n v="0.31"/>
    <s v="GENERAL SERVICES DISTRICT"/>
    <n v="36000"/>
    <n v="116900"/>
    <n v="152900"/>
    <x v="49"/>
    <n v="3"/>
    <n v="1"/>
    <n v="1"/>
  </r>
  <r>
    <x v="12096"/>
    <s v="128 11 0 021.00"/>
    <x v="0"/>
    <s v="565  HOLT VALLEY RD"/>
    <x v="3"/>
    <d v="2013-09-30T00:00:00"/>
    <x v="2419"/>
    <s v="20130930-0102365"/>
    <x v="0"/>
    <s v="HARRIS, PAUL A."/>
    <s v="565  HOLT VALLEY RD"/>
    <s v=" NASHVILLE"/>
    <s v=" TN"/>
    <n v="0.34"/>
    <s v="GENERAL SERVICES DISTRICT"/>
    <n v="36000"/>
    <n v="144300"/>
    <n v="180300"/>
    <x v="2"/>
    <n v="3"/>
    <n v="2"/>
    <n v="0"/>
  </r>
  <r>
    <x v="12097"/>
    <s v="128 11 0 021.00"/>
    <x v="0"/>
    <s v="565  HOLT VALLEY RD"/>
    <x v="3"/>
    <d v="2014-07-21T00:00:00"/>
    <x v="843"/>
    <s v="20140721-0064703"/>
    <x v="0"/>
    <s v="HARRIS, PAUL A."/>
    <s v="565  HOLT VALLEY RD"/>
    <s v=" NASHVILLE"/>
    <s v=" TN"/>
    <n v="0.34"/>
    <s v="GENERAL SERVICES DISTRICT"/>
    <n v="36000"/>
    <n v="144300"/>
    <n v="180300"/>
    <x v="2"/>
    <n v="3"/>
    <n v="2"/>
    <n v="0"/>
  </r>
  <r>
    <x v="12098"/>
    <s v="128 11 0 025.00"/>
    <x v="0"/>
    <s v="549 HOLT VALLEY  RD"/>
    <x v="3"/>
    <d v="2016-06-15T00:00:00"/>
    <x v="175"/>
    <s v="20160617-0061879"/>
    <x v="0"/>
    <s v="HANCOCK, JOEL &amp; CAITLAN C."/>
    <s v="549  HOLT VALLEY RD"/>
    <s v=" NASHVILLE"/>
    <s v=" TN"/>
    <n v="0.27"/>
    <s v="GENERAL SERVICES DISTRICT"/>
    <n v="36000"/>
    <n v="97000"/>
    <n v="133000"/>
    <x v="2"/>
    <n v="3"/>
    <n v="1"/>
    <n v="1"/>
  </r>
  <r>
    <x v="12099"/>
    <s v="128 11 0 027.00"/>
    <x v="0"/>
    <s v="541  HOLT VALLEY RD"/>
    <x v="3"/>
    <d v="2014-03-28T00:00:00"/>
    <x v="2"/>
    <s v="20140402-0027339"/>
    <x v="0"/>
    <s v="GRAY, GLORIA M."/>
    <s v="541  HOLT VALLEY RD"/>
    <s v=" NASHVILLE"/>
    <s v=" TN"/>
    <n v="0.26"/>
    <s v="GENERAL SERVICES DISTRICT"/>
    <n v="36000"/>
    <n v="115800"/>
    <n v="151800"/>
    <x v="2"/>
    <n v="3"/>
    <n v="1"/>
    <n v="1"/>
  </r>
  <r>
    <x v="12100"/>
    <s v="128 11 0 028.00"/>
    <x v="0"/>
    <s v="537  HOLT VALLEY RD"/>
    <x v="3"/>
    <d v="2016-04-15T00:00:00"/>
    <x v="43"/>
    <s v="20160422-0039187"/>
    <x v="0"/>
    <s v="MCHUGH, STEPHEN H. III"/>
    <s v="537  HOLT VALLEY RD"/>
    <s v=" NASHVILLE"/>
    <s v=" TN"/>
    <n v="0.27"/>
    <s v="GENERAL SERVICES DISTRICT"/>
    <n v="36000"/>
    <n v="102300"/>
    <n v="138300"/>
    <x v="7"/>
    <n v="2"/>
    <n v="1"/>
    <n v="0"/>
  </r>
  <r>
    <x v="12101"/>
    <s v="128 11 0 031.00"/>
    <x v="0"/>
    <s v="525 HOLT VALLEY  RD"/>
    <x v="3"/>
    <d v="2016-06-16T00:00:00"/>
    <x v="696"/>
    <s v="20160617-0061877"/>
    <x v="0"/>
    <s v="GREEN, JARED &amp; SHELLEY"/>
    <s v="525  HOLT VALLEY RD"/>
    <s v=" NASHVILLE"/>
    <s v=" TN"/>
    <n v="0.26"/>
    <s v="GENERAL SERVICES DISTRICT"/>
    <n v="36000"/>
    <n v="96800"/>
    <n v="132800"/>
    <x v="49"/>
    <n v="3"/>
    <n v="1"/>
    <n v="1"/>
  </r>
  <r>
    <x v="12102"/>
    <s v="128 11 0 033.00"/>
    <x v="0"/>
    <s v="517  HOLT VALLEY RD"/>
    <x v="3"/>
    <d v="2013-08-27T00:00:00"/>
    <x v="2420"/>
    <s v="20130829-0091307"/>
    <x v="0"/>
    <s v="VASILEVSKIS, MICHAEL"/>
    <s v="517  HOLT VALLEY RD"/>
    <s v=" NASHVILLE"/>
    <s v=" TN"/>
    <n v="0.28999999999999998"/>
    <s v="GENERAL SERVICES DISTRICT"/>
    <n v="36000"/>
    <n v="91500"/>
    <n v="127500"/>
    <x v="14"/>
    <n v="3"/>
    <n v="1"/>
    <n v="1"/>
  </r>
  <r>
    <x v="12103"/>
    <s v="128 11 0 033.00"/>
    <x v="0"/>
    <s v="517 HOLT VALLEY  RD"/>
    <x v="3"/>
    <d v="2016-06-10T00:00:00"/>
    <x v="175"/>
    <s v="20160616-0061094"/>
    <x v="0"/>
    <s v="VASILEVSKIS, MICHAEL"/>
    <s v="517  HOLT VALLEY RD"/>
    <s v=" NASHVILLE"/>
    <s v=" TN"/>
    <n v="0.28999999999999998"/>
    <s v="GENERAL SERVICES DISTRICT"/>
    <n v="36000"/>
    <n v="91500"/>
    <n v="127500"/>
    <x v="14"/>
    <n v="3"/>
    <n v="1"/>
    <n v="1"/>
  </r>
  <r>
    <x v="12104"/>
    <s v="128 11 0 035.00"/>
    <x v="0"/>
    <s v="509  HOLT VALLEY RD"/>
    <x v="3"/>
    <d v="2013-08-30T00:00:00"/>
    <x v="517"/>
    <s v="20130904-0093061"/>
    <x v="0"/>
    <s v="WHITFIELD, DON ALAN TRUST UNDER THE WILL OF DONNA T. ROARK"/>
    <s v="509  HOLT VALLEY RD"/>
    <s v=" NASHVILLE"/>
    <s v=" TN"/>
    <n v="0.26"/>
    <s v="GENERAL SERVICES DISTRICT"/>
    <n v="36000"/>
    <n v="109100"/>
    <n v="145100"/>
    <x v="14"/>
    <n v="3"/>
    <n v="2"/>
    <n v="0"/>
  </r>
  <r>
    <x v="12105"/>
    <s v="128 11 0 047.00"/>
    <x v="5"/>
    <s v="7780  SAWYER BROWN RD"/>
    <x v="3"/>
    <d v="2015-03-26T00:00:00"/>
    <x v="59"/>
    <s v="20150330-0026989"/>
    <x v="0"/>
    <s v="CARROLL, JULIE D."/>
    <s v="7780  SAWYER BROWN RD"/>
    <s v=" NASHVILLE"/>
    <s v=" TN"/>
    <n v="0.22"/>
    <s v="GENERAL SERVICES DISTRICT"/>
    <n v="18000"/>
    <n v="65400"/>
    <n v="83400"/>
    <x v="0"/>
    <n v="2"/>
    <n v="1"/>
    <n v="1"/>
  </r>
  <r>
    <x v="12106"/>
    <s v="128 13 0 020.00"/>
    <x v="0"/>
    <s v="7609  INDIAN SPRINGS DR"/>
    <x v="3"/>
    <d v="2015-12-21T00:00:00"/>
    <x v="191"/>
    <s v="20151231-0131522"/>
    <x v="0"/>
    <s v="LYONS, WILLIAM JOSEPH &amp; GARDNER, DEVON BLAINE"/>
    <s v="7609  INDIAN SPRINGS DR"/>
    <s v=" NASHVILLE"/>
    <s v=" TN"/>
    <n v="0.96"/>
    <s v="GENERAL SERVICES DISTRICT"/>
    <n v="50000"/>
    <n v="166600"/>
    <n v="216600"/>
    <x v="3"/>
    <n v="3"/>
    <n v="2"/>
    <n v="0"/>
  </r>
  <r>
    <x v="12107"/>
    <s v="128 14 0 003.00"/>
    <x v="0"/>
    <s v="8084  SAWYER BROWN RD"/>
    <x v="3"/>
    <d v="2013-07-12T00:00:00"/>
    <x v="43"/>
    <s v="20130716-0073521"/>
    <x v="0"/>
    <s v="HADDISH, SABA MELLES"/>
    <s v="8084  SAWYER BROWN RD"/>
    <s v=" NASHVILLE"/>
    <s v=" TN"/>
    <n v="0.44"/>
    <s v="GENERAL SERVICES DISTRICT"/>
    <n v="34000"/>
    <n v="136300"/>
    <n v="170300"/>
    <x v="21"/>
    <n v="3"/>
    <n v="1"/>
    <n v="1"/>
  </r>
  <r>
    <x v="12108"/>
    <s v="128 14 0 006.00"/>
    <x v="0"/>
    <s v="8072  SAWYER BROWN RD"/>
    <x v="3"/>
    <d v="2014-02-12T00:00:00"/>
    <x v="522"/>
    <s v="20140213-0012807"/>
    <x v="0"/>
    <s v="EVANS, BRIAN L."/>
    <s v="8072  SAWYER BROWN RD"/>
    <s v=" NASHVILLE"/>
    <s v=" TN"/>
    <n v="0.36"/>
    <s v="GENERAL SERVICES DISTRICT"/>
    <n v="34000"/>
    <n v="127600"/>
    <n v="161600"/>
    <x v="65"/>
    <n v="3"/>
    <n v="1"/>
    <n v="1"/>
  </r>
  <r>
    <x v="12109"/>
    <s v="128 14 0 019.00"/>
    <x v="0"/>
    <s v="8020  SAWYER BROWN RD"/>
    <x v="3"/>
    <d v="2015-09-29T00:00:00"/>
    <x v="46"/>
    <s v="20151006-0101503"/>
    <x v="0"/>
    <s v="LUALLEN, JORDAN &amp; SMITH, SHELBY"/>
    <s v="8020  SAWYER BROWN RD"/>
    <s v=" NASHVILLE"/>
    <s v=" TN"/>
    <n v="0.36"/>
    <s v="GENERAL SERVICES DISTRICT"/>
    <n v="34000"/>
    <n v="123000"/>
    <n v="157000"/>
    <x v="19"/>
    <n v="3"/>
    <n v="2"/>
    <n v="0"/>
  </r>
  <r>
    <x v="12110"/>
    <s v="128 14 0 028.00"/>
    <x v="0"/>
    <s v="337  CROSS TIMBERS DR"/>
    <x v="3"/>
    <d v="2014-07-14T00:00:00"/>
    <x v="227"/>
    <s v="20140716-0063011"/>
    <x v="0"/>
    <s v="RAGAN, JESSE"/>
    <s v="337  CROSS TIMBERS DR"/>
    <s v=" NASHVILLE"/>
    <s v=" TN"/>
    <n v="0.37"/>
    <s v="GENERAL SERVICES DISTRICT"/>
    <n v="34000"/>
    <n v="139300"/>
    <n v="173300"/>
    <x v="65"/>
    <n v="4"/>
    <n v="1"/>
    <n v="1"/>
  </r>
  <r>
    <x v="12111"/>
    <s v="128 14 0 031.00"/>
    <x v="3"/>
    <s v="325 CROSS TIMBERS  DR"/>
    <x v="3"/>
    <d v="2016-07-22T00:00:00"/>
    <x v="716"/>
    <s v="20160726-0076752"/>
    <x v="0"/>
    <s v="DZIESINSKI, RAY R. &amp; BERNADETTE M."/>
    <s v="325  CROSS TIMBERS DR"/>
    <s v=" NASHVILLE"/>
    <s v=" TN"/>
    <n v="0.37"/>
    <s v="GENERAL SERVICES DISTRICT"/>
    <n v="34000"/>
    <n v="167200"/>
    <n v="201200"/>
    <x v="16"/>
    <n v="6"/>
    <n v="2"/>
    <n v="0"/>
  </r>
  <r>
    <x v="12112"/>
    <s v="128 14 0 056.00"/>
    <x v="0"/>
    <s v="8079  ESTERBROOK DR"/>
    <x v="3"/>
    <d v="2015-04-21T00:00:00"/>
    <x v="2"/>
    <s v="20150422-0035989"/>
    <x v="0"/>
    <s v="GORRELL, ALISON Z."/>
    <s v="8079  ESTERBROOK DR"/>
    <s v=" NASHVILLE"/>
    <s v=" TN"/>
    <n v="0.48"/>
    <s v="GENERAL SERVICES DISTRICT"/>
    <n v="34000"/>
    <n v="154100"/>
    <n v="188100"/>
    <x v="65"/>
    <n v="3"/>
    <n v="2"/>
    <n v="0"/>
  </r>
  <r>
    <x v="12113"/>
    <s v="128 14 0 058.00"/>
    <x v="0"/>
    <s v="8071  ESTERBROOK DR"/>
    <x v="3"/>
    <d v="2014-01-30T00:00:00"/>
    <x v="114"/>
    <s v="20140203-0009172"/>
    <x v="0"/>
    <s v="WICKER, ADAM &amp; MELANIE"/>
    <s v="8071  ESTERBROOK DR"/>
    <s v=" NASHVILLE"/>
    <s v=" TN"/>
    <n v="0.34"/>
    <s v="GENERAL SERVICES DISTRICT"/>
    <n v="34000"/>
    <n v="137000"/>
    <n v="171000"/>
    <x v="65"/>
    <n v="3"/>
    <n v="2"/>
    <n v="0"/>
  </r>
  <r>
    <x v="12114"/>
    <s v="128 14 0 058.00"/>
    <x v="0"/>
    <s v="8071  ESTERBROOK DR"/>
    <x v="3"/>
    <d v="2014-08-19T00:00:00"/>
    <x v="72"/>
    <s v="20140827-0078033"/>
    <x v="0"/>
    <s v="WICKER, ADAM &amp; MELANIE"/>
    <s v="8071  ESTERBROOK DR"/>
    <s v=" NASHVILLE"/>
    <s v=" TN"/>
    <n v="0.34"/>
    <s v="GENERAL SERVICES DISTRICT"/>
    <n v="34000"/>
    <n v="137000"/>
    <n v="171000"/>
    <x v="65"/>
    <n v="3"/>
    <n v="2"/>
    <n v="0"/>
  </r>
  <r>
    <x v="12115"/>
    <s v="128 14 0 060.00"/>
    <x v="0"/>
    <s v="229  CAMELOT DR"/>
    <x v="3"/>
    <d v="2015-03-12T00:00:00"/>
    <x v="1743"/>
    <s v="20150324-0025263"/>
    <x v="0"/>
    <s v="GALIWANGO, CHARLES K."/>
    <s v="229  CAMELOT DR"/>
    <s v=" NASHVILLE"/>
    <s v=" TN"/>
    <n v="0.34"/>
    <s v="GENERAL SERVICES DISTRICT"/>
    <n v="34000"/>
    <n v="125300"/>
    <n v="159300"/>
    <x v="28"/>
    <n v="3"/>
    <n v="1"/>
    <n v="1"/>
  </r>
  <r>
    <x v="12116"/>
    <s v="128 14 0 068.00"/>
    <x v="0"/>
    <s v="8033 ESTERBROOK  DR"/>
    <x v="3"/>
    <d v="2016-06-30T00:00:00"/>
    <x v="2421"/>
    <s v="20160705-0068420"/>
    <x v="0"/>
    <s v="HOLMAN, JOSHUA"/>
    <s v="8033  ESTERBROOK DR"/>
    <s v=" NASHVILLE"/>
    <s v=" TN"/>
    <n v="0.34"/>
    <s v="GENERAL SERVICES DISTRICT"/>
    <n v="34000"/>
    <n v="137000"/>
    <n v="171000"/>
    <x v="28"/>
    <n v="4"/>
    <n v="1"/>
    <n v="1"/>
  </r>
  <r>
    <x v="12117"/>
    <s v="128 14 0 070.00"/>
    <x v="0"/>
    <s v="8025  ESTERBROOK DR"/>
    <x v="3"/>
    <d v="2015-06-05T00:00:00"/>
    <x v="51"/>
    <s v="20150609-0054169"/>
    <x v="0"/>
    <s v="LARKIN, JASON M. &amp; AMY M."/>
    <s v="8025  ESTERBROOK DR"/>
    <s v=" NASHVILLE"/>
    <s v=" TN"/>
    <n v="0.36"/>
    <s v="GENERAL SERVICES DISTRICT"/>
    <n v="34000"/>
    <n v="142300"/>
    <n v="176300"/>
    <x v="28"/>
    <n v="3"/>
    <n v="1"/>
    <n v="1"/>
  </r>
  <r>
    <x v="12118"/>
    <s v="128 14 0 080.00"/>
    <x v="0"/>
    <s v="304 CROSS TIMBERS  DR"/>
    <x v="3"/>
    <d v="2016-06-16T00:00:00"/>
    <x v="1323"/>
    <s v="20160620-0062231"/>
    <x v="0"/>
    <s v="PARKS, NANCY L."/>
    <s v="304  CROSS TIMBERS DR"/>
    <s v=" NASHVILLE"/>
    <s v=" TN"/>
    <n v="0.74"/>
    <s v="GENERAL SERVICES DISTRICT"/>
    <n v="37400"/>
    <n v="124600"/>
    <n v="162000"/>
    <x v="65"/>
    <n v="3"/>
    <n v="1"/>
    <n v="1"/>
  </r>
  <r>
    <x v="12119"/>
    <s v="128 14 0 091.00"/>
    <x v="0"/>
    <s v="354  CROSS TIMBERS DR"/>
    <x v="3"/>
    <d v="2013-11-12T00:00:00"/>
    <x v="543"/>
    <s v="20131115-0118456"/>
    <x v="0"/>
    <s v="HOLLAND, JUSTIN &amp; KELLI A."/>
    <s v="354  CROSS TIMBERS DR"/>
    <s v=" NASHVILLE"/>
    <s v=" TN"/>
    <n v="0.4"/>
    <s v="GENERAL SERVICES DISTRICT"/>
    <n v="34000"/>
    <n v="177100"/>
    <n v="211100"/>
    <x v="65"/>
    <n v="4"/>
    <n v="2"/>
    <n v="1"/>
  </r>
  <r>
    <x v="12120"/>
    <s v="128 14 0 091.00"/>
    <x v="0"/>
    <s v="354  CROSS TIMBERS DR"/>
    <x v="3"/>
    <d v="2015-09-23T00:00:00"/>
    <x v="29"/>
    <s v="20150925-0097615"/>
    <x v="0"/>
    <s v="HOLLAND, JUSTIN &amp; KELLI A."/>
    <s v="354  CROSS TIMBERS DR"/>
    <s v=" NASHVILLE"/>
    <s v=" TN"/>
    <n v="0.4"/>
    <s v="GENERAL SERVICES DISTRICT"/>
    <n v="34000"/>
    <n v="177100"/>
    <n v="211100"/>
    <x v="65"/>
    <n v="4"/>
    <n v="2"/>
    <n v="1"/>
  </r>
  <r>
    <x v="12121"/>
    <s v="128 14 0 093.00"/>
    <x v="0"/>
    <s v="8013  SAWYER BROWN RD"/>
    <x v="3"/>
    <d v="2014-03-11T00:00:00"/>
    <x v="36"/>
    <s v="20140313-0021010"/>
    <x v="0"/>
    <s v="PERRY, TONYA"/>
    <s v="8013  SAWYER BROWN RD"/>
    <s v=" NASHVILLE"/>
    <s v=" TN"/>
    <n v="0.24"/>
    <s v="GENERAL SERVICES DISTRICT"/>
    <n v="36000"/>
    <n v="94100"/>
    <n v="130100"/>
    <x v="65"/>
    <n v="3"/>
    <n v="1"/>
    <n v="1"/>
  </r>
  <r>
    <x v="12122"/>
    <s v="128 14 0 098.00"/>
    <x v="0"/>
    <s v="7993  SAWYER BROWN RD"/>
    <x v="3"/>
    <d v="2013-08-12T00:00:00"/>
    <x v="124"/>
    <s v="20130822-0088841"/>
    <x v="0"/>
    <s v="MONDESIR, RELITHA"/>
    <s v="7993  SAWYER BROWN RD"/>
    <s v=" NASHVILLE"/>
    <s v=" TN"/>
    <n v="0.24"/>
    <s v="GENERAL SERVICES DISTRICT"/>
    <n v="36000"/>
    <n v="82200"/>
    <n v="118200"/>
    <x v="65"/>
    <n v="3"/>
    <n v="1"/>
    <n v="0"/>
  </r>
  <r>
    <x v="12123"/>
    <s v="128 14 0 099.00"/>
    <x v="0"/>
    <s v="7989  SAWYER BROWN RD"/>
    <x v="3"/>
    <d v="2013-04-19T00:00:00"/>
    <x v="40"/>
    <s v="20130425-0040919"/>
    <x v="0"/>
    <s v="TORRES, CESAR &amp; MIGDALIA C."/>
    <s v="7989  SAWYER BROWN RD"/>
    <s v=" NASHVILLE"/>
    <s v=" TN"/>
    <n v="0.2"/>
    <s v="GENERAL SERVICES DISTRICT"/>
    <n v="36000"/>
    <n v="91000"/>
    <n v="127000"/>
    <x v="65"/>
    <n v="3"/>
    <n v="1"/>
    <n v="0"/>
  </r>
  <r>
    <x v="12124"/>
    <s v="128 14 0 100.00"/>
    <x v="0"/>
    <s v="7985 SAWYER BROWN  RD"/>
    <x v="3"/>
    <d v="2016-06-13T00:00:00"/>
    <x v="681"/>
    <s v="20160615-0060488"/>
    <x v="0"/>
    <s v="BRYAN, JAMES R. II"/>
    <s v="7985  SAWYER BROWN RD"/>
    <s v=" NASHVILLE"/>
    <s v=" TN"/>
    <n v="0.24"/>
    <s v="GENERAL SERVICES DISTRICT"/>
    <n v="36000"/>
    <n v="88400"/>
    <n v="124400"/>
    <x v="65"/>
    <n v="2"/>
    <n v="1"/>
    <n v="0"/>
  </r>
  <r>
    <x v="12125"/>
    <s v="128 14 0 101.00"/>
    <x v="0"/>
    <s v="7981  SAWYER BROWN RD"/>
    <x v="3"/>
    <d v="2016-03-01T00:00:00"/>
    <x v="2422"/>
    <s v="20160302-0019801"/>
    <x v="0"/>
    <s v="COWAN, LAUREN"/>
    <s v="7981  SAWYER BROWN RD"/>
    <s v=" NASHVILLE"/>
    <s v=" TN"/>
    <n v="0.24"/>
    <s v="GENERAL SERVICES DISTRICT"/>
    <n v="36000"/>
    <n v="114300"/>
    <n v="150300"/>
    <x v="65"/>
    <n v="3"/>
    <n v="1"/>
    <n v="0"/>
  </r>
  <r>
    <x v="12126"/>
    <s v="128 14 0 121.00"/>
    <x v="0"/>
    <s v="8071  REGENCY DR"/>
    <x v="3"/>
    <d v="2014-12-12T00:00:00"/>
    <x v="843"/>
    <s v="20141216-0114878"/>
    <x v="0"/>
    <s v="THOMPSON, DAVID LEE &amp; SANDRA KAY"/>
    <s v="8071  REGENCY DR"/>
    <s v=" NASHVILLE"/>
    <s v=" TN"/>
    <n v="0.36"/>
    <s v="GENERAL SERVICES DISTRICT"/>
    <n v="34000"/>
    <n v="136300"/>
    <n v="170300"/>
    <x v="26"/>
    <n v="3"/>
    <n v="1"/>
    <n v="1"/>
  </r>
  <r>
    <x v="12127"/>
    <s v="128 14 0 126.00"/>
    <x v="0"/>
    <s v="8052  ARBOR DR"/>
    <x v="3"/>
    <d v="2013-07-22T00:00:00"/>
    <x v="1604"/>
    <s v="20130729-0078378"/>
    <x v="0"/>
    <s v="THOMPSON, DAVID LEE"/>
    <s v="8052  ARBOR DR"/>
    <s v=" NASHVILLE"/>
    <s v=" TN"/>
    <n v="0.36"/>
    <s v="GENERAL SERVICES DISTRICT"/>
    <n v="34000"/>
    <n v="130100"/>
    <n v="164100"/>
    <x v="19"/>
    <n v="3"/>
    <n v="1"/>
    <n v="1"/>
  </r>
  <r>
    <x v="12128"/>
    <s v="128 14 0 134.00"/>
    <x v="0"/>
    <s v="8014  ARBOR DR"/>
    <x v="3"/>
    <d v="2013-08-02T00:00:00"/>
    <x v="62"/>
    <s v="20130808-0083482"/>
    <x v="0"/>
    <s v="KLIMA, JAY J."/>
    <s v="8014  ARBOR DR"/>
    <s v=" NASHVILLE"/>
    <s v=" TN"/>
    <n v="0.34"/>
    <s v="GENERAL SERVICES DISTRICT"/>
    <n v="34000"/>
    <n v="114600"/>
    <n v="148600"/>
    <x v="16"/>
    <n v="3"/>
    <n v="1"/>
    <n v="1"/>
  </r>
  <r>
    <x v="12129"/>
    <s v="128 14 0 149.00"/>
    <x v="0"/>
    <s v="8057  ARBOR DR"/>
    <x v="3"/>
    <d v="2014-05-23T00:00:00"/>
    <x v="81"/>
    <s v="20140529-0046089"/>
    <x v="0"/>
    <s v="GLASSER, LAUREN N."/>
    <s v="8057  ARBOR DR"/>
    <s v=" NASHVILLE"/>
    <s v=" TN"/>
    <n v="0.3"/>
    <s v="GENERAL SERVICES DISTRICT"/>
    <n v="34000"/>
    <n v="134900"/>
    <n v="168900"/>
    <x v="30"/>
    <n v="3"/>
    <n v="1"/>
    <n v="1"/>
  </r>
  <r>
    <x v="12130"/>
    <s v="128 14 0 150.00"/>
    <x v="0"/>
    <s v="8060  REGENCY DR"/>
    <x v="3"/>
    <d v="2013-08-13T00:00:00"/>
    <x v="142"/>
    <s v="20130815-0086051"/>
    <x v="0"/>
    <s v="DOUGLAS, BARBARA"/>
    <s v="8060  REGENCY DR"/>
    <s v=" NASHVILLE"/>
    <s v=" TN"/>
    <n v="0.32"/>
    <s v="GENERAL SERVICES DISTRICT"/>
    <n v="34000"/>
    <n v="108600"/>
    <n v="142600"/>
    <x v="16"/>
    <n v="3"/>
    <n v="1"/>
    <n v="1"/>
  </r>
  <r>
    <x v="12131"/>
    <s v="128 14 0 152.00"/>
    <x v="0"/>
    <s v="8044  REGENCY DR"/>
    <x v="3"/>
    <d v="2013-07-26T00:00:00"/>
    <x v="43"/>
    <s v="20130730-0079088"/>
    <x v="0"/>
    <s v="RIPSKI, JULIE M."/>
    <s v="8044  REGENCY DR"/>
    <s v=" NASHVILLE"/>
    <s v=" TN"/>
    <n v="0.36"/>
    <s v="GENERAL SERVICES DISTRICT"/>
    <n v="34000"/>
    <n v="126500"/>
    <n v="160500"/>
    <x v="16"/>
    <n v="3"/>
    <n v="1"/>
    <n v="1"/>
  </r>
  <r>
    <x v="12132"/>
    <s v="128 14 0 180.00"/>
    <x v="0"/>
    <s v="8037  STALLION CT"/>
    <x v="3"/>
    <d v="2013-10-04T00:00:00"/>
    <x v="283"/>
    <s v="20131014-0107263"/>
    <x v="0"/>
    <s v="NEFF, TONYA R."/>
    <s v="8037  STALLION CT"/>
    <s v=" NASHVILLE"/>
    <s v=" TN"/>
    <n v="0.35"/>
    <s v="GENERAL SERVICES DISTRICT"/>
    <n v="36000"/>
    <n v="92200"/>
    <n v="128200"/>
    <x v="19"/>
    <n v="3"/>
    <n v="1"/>
    <n v="1"/>
  </r>
  <r>
    <x v="12133"/>
    <s v="128 14 0 181.00"/>
    <x v="0"/>
    <s v="8033  STALLION CT"/>
    <x v="3"/>
    <d v="2016-02-12T00:00:00"/>
    <x v="2423"/>
    <s v="20160219-0016067"/>
    <x v="0"/>
    <s v="BOULE, WILDER &amp; PICOU, ERIN"/>
    <s v="8033  STALLION CT"/>
    <s v=" NASHVILLE"/>
    <s v=" TN"/>
    <n v="0.25"/>
    <s v="GENERAL SERVICES DISTRICT"/>
    <n v="36000"/>
    <n v="125300"/>
    <n v="161300"/>
    <x v="19"/>
    <n v="2"/>
    <n v="2"/>
    <n v="0"/>
  </r>
  <r>
    <x v="12134"/>
    <s v="128 14 0 199.00"/>
    <x v="0"/>
    <s v="7300  CORONADO CT"/>
    <x v="3"/>
    <d v="2015-05-01T00:00:00"/>
    <x v="146"/>
    <s v="20150602-0050970"/>
    <x v="0"/>
    <s v="SANCHEZ, JOSE LEONARDO"/>
    <s v="7300  CORONADO CT"/>
    <s v=" NASHVILLE"/>
    <s v=" TN"/>
    <n v="1.1000000000000001"/>
    <s v="GENERAL SERVICES DISTRICT"/>
    <n v="44200"/>
    <n v="130000"/>
    <n v="174200"/>
    <x v="30"/>
    <n v="4"/>
    <n v="2"/>
    <n v="0"/>
  </r>
  <r>
    <x v="12135"/>
    <s v="128 14 0 216.00"/>
    <x v="5"/>
    <s v="8103  STACY SQUARE CT"/>
    <x v="3"/>
    <d v="2014-06-06T00:00:00"/>
    <x v="940"/>
    <s v="20140609-0049931"/>
    <x v="0"/>
    <s v="MILLIGAN, BRENT &amp; SARAH"/>
    <s v="8103  STACY SQUARE CT"/>
    <s v=" NASHVILLE"/>
    <s v=" TN"/>
    <n v="0.12"/>
    <s v="GENERAL SERVICES DISTRICT"/>
    <n v="18000"/>
    <n v="70900"/>
    <n v="88900"/>
    <x v="59"/>
    <n v="2"/>
    <n v="3"/>
    <n v="0"/>
  </r>
  <r>
    <x v="12136"/>
    <s v="128 14 0 218.00"/>
    <x v="5"/>
    <s v="8113  STACY SQUARE CT"/>
    <x v="3"/>
    <d v="2014-06-13T00:00:00"/>
    <x v="208"/>
    <s v="20140619-0053573"/>
    <x v="0"/>
    <s v="NEWTON, MAGAN"/>
    <s v="8113  STACY SQUARE CT"/>
    <s v=" NASHVILLE"/>
    <s v=" TN"/>
    <n v="0.1"/>
    <s v="GENERAL SERVICES DISTRICT"/>
    <n v="18000"/>
    <n v="71400"/>
    <n v="89400"/>
    <x v="59"/>
    <n v="2"/>
    <n v="3"/>
    <n v="0"/>
  </r>
  <r>
    <x v="12137"/>
    <s v="128 14 0 221.00"/>
    <x v="5"/>
    <s v="266  NEW SAWYER BROWN RD"/>
    <x v="3"/>
    <d v="2014-12-05T00:00:00"/>
    <x v="59"/>
    <s v="20141211-0113622"/>
    <x v="0"/>
    <s v="MISHRA, SANDEEP KUMAR &amp; SHRI L."/>
    <s v="266  NEW SAWYER BROWN RD"/>
    <s v=" NASHVILLE"/>
    <s v=" TN"/>
    <n v="0.15"/>
    <s v="GENERAL SERVICES DISTRICT"/>
    <n v="18000"/>
    <n v="76100"/>
    <n v="94100"/>
    <x v="59"/>
    <n v="2"/>
    <n v="2"/>
    <n v="0"/>
  </r>
  <r>
    <x v="12138"/>
    <s v="129 01 0 008.00"/>
    <x v="0"/>
    <s v="6620 JOCELYN HOLLOW  RD"/>
    <x v="3"/>
    <d v="2016-05-27T00:00:00"/>
    <x v="72"/>
    <s v="20160601-0054810"/>
    <x v="0"/>
    <s v="CARTER, MICHAEL A. SR."/>
    <s v="6620  JOCELYN HOLLOW RD"/>
    <s v=" NASHVILLE"/>
    <s v=" TN"/>
    <n v="1.03"/>
    <s v="URBAN SERVICES DISTRICT"/>
    <n v="175000"/>
    <n v="65900"/>
    <n v="240900"/>
    <x v="43"/>
    <n v="4"/>
    <n v="2"/>
    <n v="1"/>
  </r>
  <r>
    <x v="12139"/>
    <s v="129 01 0 012.00"/>
    <x v="0"/>
    <s v="6612  JOCELYN HOLLOW RD"/>
    <x v="3"/>
    <d v="2014-12-30T00:00:00"/>
    <x v="801"/>
    <s v="20141231-0119305"/>
    <x v="0"/>
    <s v="WISEMAN, THOMAS A., III &amp; JANET E."/>
    <s v="6612  JOCELYN HOLLOW RD"/>
    <s v=" NASHVILLE"/>
    <s v=" TN"/>
    <n v="1.1200000000000001"/>
    <s v="URBAN SERVICES DISTRICT"/>
    <n v="175000"/>
    <n v="242200"/>
    <n v="417200"/>
    <x v="42"/>
    <n v="4"/>
    <n v="3"/>
    <n v="0"/>
  </r>
  <r>
    <x v="12140"/>
    <s v="129 01 0 014.00"/>
    <x v="0"/>
    <s v="6604  JOCELYN HOLLOW RD"/>
    <x v="3"/>
    <d v="2014-05-02T00:00:00"/>
    <x v="2210"/>
    <s v="20140506-0038489"/>
    <x v="0"/>
    <s v="KOCH, WILLIAM &amp; IRIS"/>
    <s v="6604  JOCELYN HOLLOW RD"/>
    <s v=" NASHVILLE"/>
    <s v=" TN"/>
    <n v="1.24"/>
    <s v="URBAN SERVICES DISTRICT"/>
    <n v="175000"/>
    <n v="354400"/>
    <n v="529400"/>
    <x v="22"/>
    <n v="3"/>
    <n v="3"/>
    <n v="0"/>
  </r>
  <r>
    <x v="12141"/>
    <s v="129 01 0 027.00"/>
    <x v="0"/>
    <s v="6570  JOCELYN HOLLOW RD"/>
    <x v="3"/>
    <d v="2013-08-28T00:00:00"/>
    <x v="502"/>
    <s v="20130910-0095592"/>
    <x v="0"/>
    <s v="SWEETS, JEREMY &amp; JESSICA"/>
    <s v="6570  JOCELYN HOLLOW RD"/>
    <s v=" NASHVILLE"/>
    <s v=" TN"/>
    <n v="2.02"/>
    <s v="URBAN SERVICES DISTRICT"/>
    <n v="181100"/>
    <n v="172000"/>
    <n v="353100"/>
    <x v="48"/>
    <n v="4"/>
    <n v="3"/>
    <n v="1"/>
  </r>
  <r>
    <x v="12142"/>
    <s v="129 01 0 028.00"/>
    <x v="0"/>
    <s v="6566 JOCELYN HOLLOW  RD"/>
    <x v="3"/>
    <d v="2016-06-21T00:00:00"/>
    <x v="1070"/>
    <s v="20160623-0064240"/>
    <x v="0"/>
    <s v="GANDER, WOLFGANG R. &amp; EVALYN T."/>
    <s v="6566  JOCELYN HOLLOW RD"/>
    <s v=" NASHVILLE"/>
    <s v=" TN"/>
    <n v="1.81"/>
    <s v="URBAN SERVICES DISTRICT"/>
    <n v="181100"/>
    <n v="150600"/>
    <n v="331700"/>
    <x v="40"/>
    <n v="3"/>
    <n v="2"/>
    <n v="1"/>
  </r>
  <r>
    <x v="12143"/>
    <s v="129 01 0 049.00"/>
    <x v="0"/>
    <s v="6575 JOCELYN HOLLOW  RD"/>
    <x v="3"/>
    <d v="2016-06-30T00:00:00"/>
    <x v="802"/>
    <s v="20160705-0068475"/>
    <x v="0"/>
    <s v="STAFFORD, FRANK &amp; AMY"/>
    <s v="6575  JOCELYN HOLLOW RD"/>
    <s v=" NASHVILLE"/>
    <s v=" TN"/>
    <n v="1.56"/>
    <s v="URBAN SERVICES DISTRICT"/>
    <n v="157500"/>
    <n v="235300"/>
    <n v="392800"/>
    <x v="35"/>
    <n v="4"/>
    <n v="3"/>
    <n v="0"/>
  </r>
  <r>
    <x v="12144"/>
    <s v="129 01 0 054.00"/>
    <x v="0"/>
    <s v="6544  ROLLING FORK DR"/>
    <x v="3"/>
    <d v="2013-12-19T00:00:00"/>
    <x v="1004"/>
    <s v="20140102-0000241"/>
    <x v="0"/>
    <s v="NECAISE, BRIAN F. &amp; JESSICA A."/>
    <s v="6544  ROLLING FORK DR"/>
    <s v=" NASHVILLE"/>
    <s v=" TN"/>
    <n v="2.35"/>
    <s v="URBAN SERVICES DISTRICT"/>
    <n v="181100"/>
    <n v="166400"/>
    <n v="347500"/>
    <x v="48"/>
    <n v="3"/>
    <n v="2"/>
    <n v="0"/>
  </r>
  <r>
    <x v="12145"/>
    <s v="129 02 0 017.00"/>
    <x v="0"/>
    <s v="6521  JOCELYN HOLLOW RD"/>
    <x v="3"/>
    <d v="2015-01-05T00:00:00"/>
    <x v="1429"/>
    <s v="20150108-0002106"/>
    <x v="0"/>
    <s v="TERRY, PATRICK W. &amp; SHERRY J."/>
    <s v="6521  JOCELYN HOLLOW RD"/>
    <s v=" NASHVILLE"/>
    <s v=" TN"/>
    <n v="1.27"/>
    <s v="URBAN SERVICES DISTRICT"/>
    <n v="175000"/>
    <n v="245700"/>
    <n v="420700"/>
    <x v="41"/>
    <n v="4"/>
    <n v="3"/>
    <n v="0"/>
  </r>
  <r>
    <x v="12146"/>
    <s v="129 02 0 020.00"/>
    <x v="0"/>
    <s v="6509  JOCELYN HOLLOW RD"/>
    <x v="3"/>
    <d v="2015-02-12T00:00:00"/>
    <x v="708"/>
    <s v="20150213-0013528"/>
    <x v="0"/>
    <s v="ROSENBLATT, DANIEL &amp; REBECCA"/>
    <s v="6509  JOCELYN HOLLOW RD"/>
    <s v=" NASHVILLE"/>
    <s v=" TN"/>
    <n v="1.2"/>
    <s v="URBAN SERVICES DISTRICT"/>
    <n v="175000"/>
    <n v="195500"/>
    <n v="370500"/>
    <x v="41"/>
    <n v="3"/>
    <n v="2"/>
    <n v="0"/>
  </r>
  <r>
    <x v="12147"/>
    <s v="129 02 0 026.00"/>
    <x v="0"/>
    <s v="6518  ROLLING FORK DR"/>
    <x v="3"/>
    <d v="2015-11-30T00:00:00"/>
    <x v="556"/>
    <s v="20151216-0126446"/>
    <x v="0"/>
    <s v="GURLEY, JOHN &amp; ENGLAND, MELODY"/>
    <s v="6518  ROLLING FORK DR"/>
    <s v=" NASHVILLE"/>
    <s v=" TN"/>
    <n v="3.19"/>
    <s v="URBAN SERVICES DISTRICT"/>
    <n v="218800"/>
    <n v="210100"/>
    <n v="428900"/>
    <x v="23"/>
    <n v="4"/>
    <n v="3"/>
    <n v="1"/>
  </r>
  <r>
    <x v="12148"/>
    <s v="129 02 0 041.00"/>
    <x v="0"/>
    <s v="6517  ROLLING FORK DR"/>
    <x v="3"/>
    <d v="2015-08-28T00:00:00"/>
    <x v="972"/>
    <s v="20150828-0087588"/>
    <x v="0"/>
    <s v="SWICEGOOD, CHRIS &amp; LOLLY"/>
    <s v="6517  ROLLING FORK DR"/>
    <s v=" NASHVILLE"/>
    <s v=" TN"/>
    <n v="1.83"/>
    <s v="URBAN SERVICES DISTRICT"/>
    <n v="181100"/>
    <n v="111400"/>
    <n v="292500"/>
    <x v="42"/>
    <n v="3"/>
    <n v="3"/>
    <n v="0"/>
  </r>
  <r>
    <x v="12149"/>
    <s v="129 02 0 054.00"/>
    <x v="0"/>
    <s v="218  VAUGHNS GAP RD"/>
    <x v="3"/>
    <d v="2014-10-15T00:00:00"/>
    <x v="865"/>
    <s v="20141015-0095373"/>
    <x v="0"/>
    <s v="LUCAS, DOLORES J."/>
    <s v="218  VAUGHNS GAP RD"/>
    <s v=" NASHVILLE"/>
    <s v=" TN"/>
    <n v="3.57"/>
    <s v="URBAN SERVICES DISTRICT"/>
    <n v="312500"/>
    <n v="268500"/>
    <n v="581000"/>
    <x v="14"/>
    <n v="4"/>
    <n v="3"/>
    <n v="0"/>
  </r>
  <r>
    <x v="12150"/>
    <s v="129 03 0 003.00"/>
    <x v="0"/>
    <s v="6413  JOCELYN HOLLOW RD"/>
    <x v="3"/>
    <d v="2013-09-17T00:00:00"/>
    <x v="1901"/>
    <s v="20130919-0098897"/>
    <x v="0"/>
    <s v="SIMS, WILL S. &amp; EMILY T."/>
    <s v="6413  JOCELYN HOLLOW RD"/>
    <s v=" NASHVILLE"/>
    <s v=" TN"/>
    <n v="3.17"/>
    <s v="URBAN SERVICES DISTRICT"/>
    <n v="312500"/>
    <n v="365200"/>
    <n v="677700"/>
    <x v="35"/>
    <n v="6"/>
    <n v="4"/>
    <n v="0"/>
  </r>
  <r>
    <x v="12151"/>
    <s v="129 03 0 039.00"/>
    <x v="2"/>
    <s v="6321  E VALLEY RD"/>
    <x v="3"/>
    <d v="2015-07-14T00:00:00"/>
    <x v="583"/>
    <s v="20150716-0069265"/>
    <x v="1"/>
    <s v="ZEITLIN, BETH M. &amp; BRUCE D."/>
    <s v="6321  E VALLEY RD"/>
    <s v=" NASHVILLE"/>
    <s v=" TN"/>
    <n v="1.84"/>
    <s v="URBAN SERVICES DISTRICT"/>
    <n v="287500"/>
    <n v="435800"/>
    <n v="723300"/>
    <x v="115"/>
    <n v="3"/>
    <n v="3"/>
    <n v="1"/>
  </r>
  <r>
    <x v="12152"/>
    <s v="129 04 0 010.00"/>
    <x v="0"/>
    <s v="116  VOSSLAND DR"/>
    <x v="3"/>
    <d v="2014-02-18T00:00:00"/>
    <x v="2424"/>
    <s v="20140219-0014081"/>
    <x v="0"/>
    <s v="RAGSDALE, JENNIFER &amp; DANIEL"/>
    <s v="116  VOSSLAND DR"/>
    <s v=" NASHVILLE"/>
    <s v=" TN"/>
    <n v="1.5"/>
    <s v="URBAN SERVICES DISTRICT"/>
    <n v="275000"/>
    <n v="426700"/>
    <n v="701700"/>
    <x v="23"/>
    <n v="5"/>
    <n v="4"/>
    <n v="1"/>
  </r>
  <r>
    <x v="12153"/>
    <s v="129 04 0 021.00"/>
    <x v="0"/>
    <s v="104  HARDINGWOODS PL"/>
    <x v="3"/>
    <d v="2014-07-18T00:00:00"/>
    <x v="1863"/>
    <s v="20140721-0064541"/>
    <x v="0"/>
    <s v="SIMMONS, HEBER S., III &amp; STADLER, SPERRY B."/>
    <s v="104  HARDINGWOODS PL"/>
    <s v=" NASHVILLE"/>
    <s v=" TN"/>
    <n v="1.1499999999999999"/>
    <s v="URBAN SERVICES DISTRICT"/>
    <n v="250000"/>
    <n v="282300"/>
    <n v="532300"/>
    <x v="40"/>
    <n v="4"/>
    <n v="3"/>
    <n v="1"/>
  </r>
  <r>
    <x v="12154"/>
    <s v="129 04 0 048.00"/>
    <x v="0"/>
    <s v="201 HAVERFORD  AVE"/>
    <x v="3"/>
    <d v="2016-09-16T00:00:00"/>
    <x v="708"/>
    <s v="20160926-0101433"/>
    <x v="0"/>
    <s v="JLBW PROPERTIES, LLC"/>
    <s v="201  HAVERFORD AVE"/>
    <s v=" NASHVILLE"/>
    <s v=" TN"/>
    <n v="0.48"/>
    <s v="URBAN SERVICES DISTRICT"/>
    <n v="170000"/>
    <n v="224000"/>
    <n v="394000"/>
    <x v="68"/>
    <n v="5"/>
    <n v="4"/>
    <n v="0"/>
  </r>
  <r>
    <x v="12155"/>
    <s v="129 04 0 057.00"/>
    <x v="0"/>
    <s v="237 HAVERFORD  AVE"/>
    <x v="3"/>
    <d v="2016-07-13T00:00:00"/>
    <x v="1841"/>
    <s v="20160720-0074838"/>
    <x v="0"/>
    <s v="JENNY, DONALD K. &amp; PHYLLIS P."/>
    <s v="237  HAVERFORD AVE"/>
    <s v=" NASHVILLE"/>
    <s v=" TN"/>
    <n v="0.98"/>
    <s v="URBAN SERVICES DISTRICT"/>
    <n v="170000"/>
    <n v="451000"/>
    <n v="621000"/>
    <x v="33"/>
    <n v="4"/>
    <n v="3"/>
    <n v="1"/>
  </r>
  <r>
    <x v="12156"/>
    <s v="129 04 0 070.00"/>
    <x v="0"/>
    <s v="131  ALLENDALE DR"/>
    <x v="3"/>
    <d v="2014-11-19T00:00:00"/>
    <x v="671"/>
    <s v="20141201-0109755"/>
    <x v="0"/>
    <s v="RYAN, SEAN P. &amp; ELIZABETH T."/>
    <s v="131  ALLENDALE DR"/>
    <s v=" NASHVILLE"/>
    <s v=" TN"/>
    <n v="0.5"/>
    <s v="URBAN SERVICES DISTRICT"/>
    <n v="170000"/>
    <n v="1063400"/>
    <n v="1233400"/>
    <x v="24"/>
    <n v="4"/>
    <n v="4"/>
    <n v="2"/>
  </r>
  <r>
    <x v="12157"/>
    <s v="129 04 0 070.00"/>
    <x v="0"/>
    <s v="131  ALLENDALE DR"/>
    <x v="3"/>
    <d v="2016-03-15T00:00:00"/>
    <x v="1951"/>
    <s v="20160317-0025303"/>
    <x v="0"/>
    <s v="RYAN, SEAN P. &amp; ELIZABETH T."/>
    <s v="131  ALLENDALE DR"/>
    <s v=" NASHVILLE"/>
    <s v=" TN"/>
    <n v="0.5"/>
    <s v="URBAN SERVICES DISTRICT"/>
    <n v="170000"/>
    <n v="1063400"/>
    <n v="1233400"/>
    <x v="24"/>
    <n v="4"/>
    <n v="4"/>
    <n v="2"/>
  </r>
  <r>
    <x v="12158"/>
    <s v="129 04 0 071.00"/>
    <x v="0"/>
    <s v="122  KEYWAY DR"/>
    <x v="3"/>
    <d v="2013-05-29T00:00:00"/>
    <x v="2425"/>
    <s v="20130531-0054737"/>
    <x v="0"/>
    <s v="HICKEY, TIMOTHY S. &amp; TARYN D."/>
    <s v="122  KEYWAY DR"/>
    <s v=" NASHVILLE"/>
    <s v=" TN"/>
    <n v="0.44"/>
    <s v="URBAN SERVICES DISTRICT"/>
    <n v="170000"/>
    <n v="184800"/>
    <n v="354800"/>
    <x v="41"/>
    <n v="3"/>
    <n v="2"/>
    <n v="1"/>
  </r>
  <r>
    <x v="12159"/>
    <s v="129 04 0 097.00"/>
    <x v="0"/>
    <s v="308  CHURCHILL CT"/>
    <x v="3"/>
    <d v="2015-06-01T00:00:00"/>
    <x v="2029"/>
    <s v="20150603-0051879"/>
    <x v="0"/>
    <s v="JONES, HALLIE &amp; COOPER"/>
    <s v="308  CHURCHILL CT"/>
    <s v=" NASHVILLE"/>
    <s v=" TN"/>
    <n v="2"/>
    <s v="URBAN SERVICES DISTRICT"/>
    <n v="275000"/>
    <n v="859300"/>
    <n v="1134300"/>
    <x v="5"/>
    <n v="5"/>
    <n v="6"/>
    <n v="0"/>
  </r>
  <r>
    <x v="12160"/>
    <s v="129 04 0 102.00"/>
    <x v="0"/>
    <s v="202  HAVERFORD AVE"/>
    <x v="3"/>
    <d v="2015-05-22T00:00:00"/>
    <x v="2009"/>
    <s v="20150522-0047509"/>
    <x v="0"/>
    <s v="HARE, JAMES R. &amp; ROXANA H."/>
    <s v="202  HAVERFORD AVE"/>
    <s v=" NASHVILLE"/>
    <s v=" TN"/>
    <n v="0.78"/>
    <s v="URBAN SERVICES DISTRICT"/>
    <n v="170000"/>
    <n v="641300"/>
    <n v="811300"/>
    <x v="24"/>
    <n v="4"/>
    <n v="4"/>
    <n v="1"/>
  </r>
  <r>
    <x v="12161"/>
    <s v="129 05 0 004.00"/>
    <x v="0"/>
    <s v="6649  JOCELYN HOLLOW RD"/>
    <x v="3"/>
    <d v="2014-05-22T00:00:00"/>
    <x v="556"/>
    <s v="20140527-0045075"/>
    <x v="0"/>
    <s v="ARLEDGE, BRENT M. &amp; JENNIFER N."/>
    <s v="6649  JOCELYN HOLLOW RD"/>
    <s v=" NASHVILLE"/>
    <s v=" TN"/>
    <n v="2.93"/>
    <s v="URBAN SERVICES DISTRICT"/>
    <n v="181100"/>
    <n v="404100"/>
    <n v="585200"/>
    <x v="5"/>
    <n v="5"/>
    <n v="4"/>
    <n v="0"/>
  </r>
  <r>
    <x v="12162"/>
    <s v="129 05 0 021.00"/>
    <x v="0"/>
    <s v="6608  ROLLING FORK DR"/>
    <x v="3"/>
    <d v="2013-11-08T00:00:00"/>
    <x v="294"/>
    <s v="20131114-0117666"/>
    <x v="0"/>
    <s v="SEAMAN, JASON R. &amp; NOLAN, ADELE F."/>
    <s v="6608  ROLLING FORK DR"/>
    <s v=" NASHVILLE"/>
    <s v=" TN"/>
    <n v="1.85"/>
    <s v="URBAN SERVICES DISTRICT"/>
    <n v="181100"/>
    <n v="165300"/>
    <n v="346400"/>
    <x v="42"/>
    <n v="3"/>
    <n v="2"/>
    <n v="0"/>
  </r>
  <r>
    <x v="12163"/>
    <s v="129 05 0 030.00"/>
    <x v="0"/>
    <s v="217  ROLLING FORK CT"/>
    <x v="3"/>
    <d v="2014-10-03T00:00:00"/>
    <x v="501"/>
    <s v="20141006-0092228"/>
    <x v="0"/>
    <s v="SHOEMAKER, DANIEL C. &amp; JENNIFER B."/>
    <s v="217  ROLLING FORK CT"/>
    <s v=" NASHVILLE"/>
    <s v=" TN"/>
    <n v="2.9"/>
    <s v="URBAN SERVICES DISTRICT"/>
    <n v="181100"/>
    <n v="274100"/>
    <n v="455200"/>
    <x v="48"/>
    <n v="5"/>
    <n v="3"/>
    <n v="1"/>
  </r>
  <r>
    <x v="12164"/>
    <s v="129 05 0 031.00"/>
    <x v="0"/>
    <s v="215  ROLLING FORK CT"/>
    <x v="3"/>
    <d v="2015-07-20T00:00:00"/>
    <x v="1371"/>
    <s v="20150722-0071683"/>
    <x v="0"/>
    <s v="MCPEAK, JULIE M."/>
    <s v="215  ROLLING FORK CT"/>
    <s v=" NASHVILLE"/>
    <s v=" TN"/>
    <n v="3.57"/>
    <s v="URBAN SERVICES DISTRICT"/>
    <n v="218800"/>
    <n v="215500"/>
    <n v="434300"/>
    <x v="48"/>
    <n v="4"/>
    <n v="2"/>
    <n v="0"/>
  </r>
  <r>
    <x v="12165"/>
    <s v="129 05 0 039.00"/>
    <x v="0"/>
    <s v="220 ROLLING FORK  CT"/>
    <x v="3"/>
    <d v="2016-08-08T00:00:00"/>
    <x v="1743"/>
    <s v="20160811-0083417"/>
    <x v="0"/>
    <s v="VAN ZANDT, WILLIAM V. &amp; JAMIE D."/>
    <s v="220  ROLLING FORK CT"/>
    <s v=" NASHVILLE"/>
    <s v=" TN"/>
    <n v="1.47"/>
    <s v="URBAN SERVICES DISTRICT"/>
    <n v="175000"/>
    <n v="162300"/>
    <n v="337300"/>
    <x v="22"/>
    <n v="4"/>
    <n v="2"/>
    <n v="0"/>
  </r>
  <r>
    <x v="12166"/>
    <s v="129 05 0 040.00"/>
    <x v="0"/>
    <s v="6573 ROLLING FORK  DR"/>
    <x v="3"/>
    <d v="2016-06-08T00:00:00"/>
    <x v="1497"/>
    <s v="20160614-0059989"/>
    <x v="0"/>
    <s v="REID, KRISTI"/>
    <s v="6573  ROLLING FORK DR"/>
    <s v=" NASHVILLE"/>
    <s v=" TN"/>
    <n v="1.59"/>
    <s v="URBAN SERVICES DISTRICT"/>
    <n v="175000"/>
    <n v="171500"/>
    <n v="346500"/>
    <x v="23"/>
    <n v="3"/>
    <n v="2"/>
    <n v="0"/>
  </r>
  <r>
    <x v="12167"/>
    <s v="129 05 0 042.00"/>
    <x v="0"/>
    <s v="6565  ROLLING FORK DR"/>
    <x v="3"/>
    <d v="2014-01-27T00:00:00"/>
    <x v="2143"/>
    <s v="20140130-0008517"/>
    <x v="0"/>
    <s v="GILES, GREGORY B. &amp; BARRETT, TRACY"/>
    <s v="6565  ROLLING FORK DR"/>
    <s v=" NASHVILLE"/>
    <s v=" TN"/>
    <n v="3.16"/>
    <s v="URBAN SERVICES DISTRICT"/>
    <n v="218800"/>
    <n v="167900"/>
    <n v="386700"/>
    <x v="41"/>
    <n v="4"/>
    <n v="3"/>
    <n v="0"/>
  </r>
  <r>
    <x v="12168"/>
    <s v="129 05 0 049.00"/>
    <x v="0"/>
    <s v="206  ROLLING FORK CT"/>
    <x v="3"/>
    <d v="2015-04-03T00:00:00"/>
    <x v="2059"/>
    <s v="20150406-0029782"/>
    <x v="0"/>
    <s v="TODD, JAMES HARWELL &amp; BONNEY"/>
    <s v="206  ROLLING FORK CT"/>
    <s v=" NASHVILLE"/>
    <s v=" TN"/>
    <n v="2.72"/>
    <s v="URBAN SERVICES DISTRICT"/>
    <n v="181100"/>
    <n v="432300"/>
    <n v="613400"/>
    <x v="9"/>
    <n v="4"/>
    <n v="5"/>
    <n v="1"/>
  </r>
  <r>
    <x v="12169"/>
    <s v="129 06 0 022.00"/>
    <x v="0"/>
    <s v="6607  ORMOND DR"/>
    <x v="3"/>
    <d v="2013-11-07T00:00:00"/>
    <x v="556"/>
    <s v="20131107-0115659"/>
    <x v="0"/>
    <s v="KIRK, CHARLES W., TRUSTEE"/>
    <s v="6607  ORMOND DR"/>
    <s v=" NASHVILLE"/>
    <s v=" TN"/>
    <n v="2.2000000000000002"/>
    <s v="URBAN SERVICES DISTRICT"/>
    <n v="172500"/>
    <n v="273200"/>
    <n v="445700"/>
    <x v="3"/>
    <n v="4"/>
    <n v="3"/>
    <n v="0"/>
  </r>
  <r>
    <x v="12170"/>
    <s v="129 06 0 027.00"/>
    <x v="0"/>
    <s v="6618  ELLWOOD CT"/>
    <x v="3"/>
    <d v="2016-01-28T00:00:00"/>
    <x v="1070"/>
    <s v="20160129-0008775"/>
    <x v="0"/>
    <s v="FORT, DUNCAN MCKAY IV &amp; CAMERON HEINER"/>
    <s v="6618  ELLWOOD CT"/>
    <s v=" NASHVILLE"/>
    <s v=" TN"/>
    <n v="1"/>
    <s v="URBAN SERVICES DISTRICT"/>
    <n v="150000"/>
    <n v="182500"/>
    <n v="332500"/>
    <x v="37"/>
    <n v="5"/>
    <n v="2"/>
    <n v="1"/>
  </r>
  <r>
    <x v="12171"/>
    <s v="129 06 0 029.00"/>
    <x v="0"/>
    <s v="6614 ELLWOOD  CT"/>
    <x v="3"/>
    <d v="2016-08-05T00:00:00"/>
    <x v="1974"/>
    <s v="20160808-0082358"/>
    <x v="0"/>
    <s v="RODDICK, JUSTIN WILLIAM &amp; RACHEL H."/>
    <s v="6614  ELLWOOD CT"/>
    <s v=" NASHVILLE"/>
    <s v=" TN"/>
    <n v="0.97"/>
    <s v="URBAN SERVICES DISTRICT"/>
    <n v="150000"/>
    <n v="176200"/>
    <n v="326200"/>
    <x v="21"/>
    <n v="5"/>
    <n v="3"/>
    <n v="0"/>
  </r>
  <r>
    <x v="12172"/>
    <s v="129 06 0 035.00"/>
    <x v="0"/>
    <s v="6617  ELLWOOD CT"/>
    <x v="3"/>
    <d v="2015-03-31T00:00:00"/>
    <x v="795"/>
    <s v="20150406-0029400"/>
    <x v="0"/>
    <s v="SCHLEY, NATHAN &amp; HARE, ALLISSA"/>
    <s v="6617  ELLWOOD CT"/>
    <s v=" NASHVILLE"/>
    <s v=" TN"/>
    <n v="0.95"/>
    <s v="URBAN SERVICES DISTRICT"/>
    <n v="150000"/>
    <n v="153100"/>
    <n v="303100"/>
    <x v="22"/>
    <n v="4"/>
    <n v="3"/>
    <n v="1"/>
  </r>
  <r>
    <x v="12173"/>
    <s v="129 06 0 059.00"/>
    <x v="0"/>
    <s v="6609  CLEARBROOK DR"/>
    <x v="3"/>
    <d v="2016-01-19T00:00:00"/>
    <x v="801"/>
    <s v="20160121-0006349"/>
    <x v="0"/>
    <s v="DICKINSON, LUTHER &amp; NECHA LENY"/>
    <s v="6609  CLEARBROOK DR"/>
    <s v=" NASHVILLE"/>
    <s v=" TN"/>
    <n v="0.96"/>
    <s v="URBAN SERVICES DISTRICT"/>
    <n v="150000"/>
    <n v="197500"/>
    <n v="347500"/>
    <x v="8"/>
    <n v="3"/>
    <n v="3"/>
    <n v="0"/>
  </r>
  <r>
    <x v="12174"/>
    <s v="129 07 0 007.00"/>
    <x v="0"/>
    <s v="134  VAUGHNS GAP RD"/>
    <x v="3"/>
    <d v="2015-06-08T00:00:00"/>
    <x v="2172"/>
    <s v="20150609-0054337"/>
    <x v="0"/>
    <s v="SEHRT, SHERRIE P. &amp; DAVID G."/>
    <s v="134  VAUGHNS GAP RD"/>
    <s v=" NASHVILLE"/>
    <s v=" TN"/>
    <n v="6.77"/>
    <s v="URBAN SERVICES DISTRICT"/>
    <n v="337500"/>
    <n v="671200"/>
    <n v="1008700"/>
    <x v="23"/>
    <n v="4"/>
    <n v="4"/>
    <n v="1"/>
  </r>
  <r>
    <x v="12175"/>
    <s v="129 07 0 015.00"/>
    <x v="0"/>
    <s v="207  VAUGHNS GAP RD"/>
    <x v="3"/>
    <d v="2014-07-16T00:00:00"/>
    <x v="801"/>
    <s v="20140723-0065284"/>
    <x v="0"/>
    <s v="WADE, THEODORE B. &amp; ELIZABETH C."/>
    <s v="207  VAUGHNS GAP RD"/>
    <s v=" NASHVILLE"/>
    <s v=" TN"/>
    <n v="1.92"/>
    <s v="URBAN SERVICES DISTRICT"/>
    <n v="287500"/>
    <n v="249400"/>
    <n v="536900"/>
    <x v="48"/>
    <n v="4"/>
    <n v="3"/>
    <n v="0"/>
  </r>
  <r>
    <x v="12176"/>
    <s v="129 07 0 016.00"/>
    <x v="0"/>
    <s v="201  VAUGHNS GAP RD"/>
    <x v="3"/>
    <d v="2014-07-11T00:00:00"/>
    <x v="1470"/>
    <s v="20140718-0063597"/>
    <x v="0"/>
    <s v="WIRTH, TIMOTHY E. &amp; KATHLEEN S."/>
    <s v="201  VAUGHNS GAP RD"/>
    <s v=" NASHVILLE"/>
    <s v=" TN"/>
    <n v="1.94"/>
    <s v="URBAN SERVICES DISTRICT"/>
    <n v="287500"/>
    <n v="295500"/>
    <n v="583000"/>
    <x v="43"/>
    <n v="5"/>
    <n v="3"/>
    <n v="1"/>
  </r>
  <r>
    <x v="12177"/>
    <s v="129 07 0 016.00"/>
    <x v="0"/>
    <s v="201  VAUGHNS GAP RD"/>
    <x v="3"/>
    <d v="2013-06-28T00:00:00"/>
    <x v="2426"/>
    <s v="20130703-0068797"/>
    <x v="0"/>
    <s v="WIRTH, TIMOTHY E. &amp; KATHLEEN S."/>
    <s v="201  VAUGHNS GAP RD"/>
    <s v=" NASHVILLE"/>
    <s v=" TN"/>
    <n v="1.94"/>
    <s v="URBAN SERVICES DISTRICT"/>
    <n v="287500"/>
    <n v="295500"/>
    <n v="583000"/>
    <x v="43"/>
    <n v="5"/>
    <n v="3"/>
    <n v="1"/>
  </r>
  <r>
    <x v="12178"/>
    <s v="129 07 0 030.00"/>
    <x v="0"/>
    <s v="6520  MELINDA DR"/>
    <x v="3"/>
    <d v="2015-04-30T00:00:00"/>
    <x v="1889"/>
    <s v="20150504-0040415"/>
    <x v="0"/>
    <s v="AKINS, JAMES K. &amp; HARR, ELIZABETH"/>
    <s v="6520  MELINDA DR"/>
    <s v=" NASHVILLE"/>
    <s v=" TN"/>
    <n v="1.05"/>
    <s v="URBAN SERVICES DISTRICT"/>
    <n v="250000"/>
    <n v="159200"/>
    <n v="409200"/>
    <x v="43"/>
    <n v="4"/>
    <n v="3"/>
    <n v="0"/>
  </r>
  <r>
    <x v="12179"/>
    <s v="129 07 0 032.00"/>
    <x v="0"/>
    <s v="108  GROOME DR"/>
    <x v="3"/>
    <d v="2015-09-25T00:00:00"/>
    <x v="2427"/>
    <s v="20150930-0099316"/>
    <x v="0"/>
    <s v="KARLIK, JAMES A. &amp; MOON, REBECCA J."/>
    <s v="108  GROOME DR"/>
    <s v=" NASHVILLE"/>
    <s v=" TN"/>
    <n v="1.42"/>
    <s v="URBAN SERVICES DISTRICT"/>
    <n v="250000"/>
    <n v="178000"/>
    <n v="428000"/>
    <x v="48"/>
    <n v="4"/>
    <n v="3"/>
    <n v="0"/>
  </r>
  <r>
    <x v="12180"/>
    <s v="129 07 0 042.00"/>
    <x v="0"/>
    <s v="6527  MELINDA DR"/>
    <x v="3"/>
    <d v="2013-11-20T00:00:00"/>
    <x v="1358"/>
    <s v="20131126-0121522"/>
    <x v="0"/>
    <s v="BENNETT, WILLIAM K. &amp; SUSAN L."/>
    <s v="6527  MELINDA DR"/>
    <s v=" NASHVILLE"/>
    <s v=" TN"/>
    <n v="1.04"/>
    <s v="URBAN SERVICES DISTRICT"/>
    <n v="250000"/>
    <n v="157100"/>
    <n v="407100"/>
    <x v="41"/>
    <n v="4"/>
    <n v="2"/>
    <n v="0"/>
  </r>
  <r>
    <x v="12181"/>
    <s v="129 07 0 049.00"/>
    <x v="0"/>
    <s v="6400  HARDING PIKE"/>
    <x v="3"/>
    <d v="2016-04-05T00:00:00"/>
    <x v="2428"/>
    <s v="20160405-0032699"/>
    <x v="0"/>
    <s v="BOWLER, GAIL HELLUND TRUST, THE"/>
    <s v="6400  HARDING PIKE"/>
    <s v=" NASHVILLE"/>
    <s v=" TN"/>
    <n v="1.25"/>
    <s v="URBAN SERVICES DISTRICT"/>
    <n v="250000"/>
    <n v="427000"/>
    <n v="677000"/>
    <x v="24"/>
    <n v="4"/>
    <n v="4"/>
    <n v="1"/>
  </r>
  <r>
    <x v="12182"/>
    <s v="129 07 0 059.00"/>
    <x v="0"/>
    <s v="6512  MELINDA DR"/>
    <x v="3"/>
    <d v="2015-09-15T00:00:00"/>
    <x v="821"/>
    <s v="20150918-0095224"/>
    <x v="0"/>
    <s v="WISE, DANIEL K."/>
    <s v="6512  MELINDA DR"/>
    <s v=" NASHVILLE"/>
    <s v=" TN"/>
    <n v="0.99"/>
    <s v="URBAN SERVICES DISTRICT"/>
    <n v="237500"/>
    <n v="288600"/>
    <n v="526100"/>
    <x v="67"/>
    <n v="3"/>
    <n v="3"/>
    <n v="1"/>
  </r>
  <r>
    <x v="12183"/>
    <s v="129 08 0 010.00"/>
    <x v="0"/>
    <s v="111 VOSSLAND  DR"/>
    <x v="3"/>
    <d v="2016-06-30T00:00:00"/>
    <x v="2429"/>
    <s v="20160701-0068001"/>
    <x v="0"/>
    <s v="WALLACE, MARION HAMILTON III &amp; MARION H."/>
    <s v="111  VOSSLAND DR"/>
    <s v=" NASHVILLE"/>
    <s v=" TN"/>
    <n v="1.23"/>
    <s v="URBAN SERVICES DISTRICT"/>
    <n v="250000"/>
    <n v="115200"/>
    <n v="365200"/>
    <x v="20"/>
    <n v="3"/>
    <n v="2"/>
    <n v="1"/>
  </r>
  <r>
    <x v="12184"/>
    <s v="129 08 0 023.00"/>
    <x v="0"/>
    <s v="1043  PERCY WARNER BLVD"/>
    <x v="3"/>
    <d v="2014-04-30T00:00:00"/>
    <x v="2430"/>
    <s v="20140502-0037163"/>
    <x v="0"/>
    <s v="GORMAN, LOWELL T. &amp; RAGGHIANTI, JAIMIE A."/>
    <s v="1043  PERCY WARNER BLVD"/>
    <s v=" NASHVILLE"/>
    <s v=" TN"/>
    <n v="0.56999999999999995"/>
    <s v="URBAN SERVICES DISTRICT"/>
    <n v="70000"/>
    <n v="137000"/>
    <n v="207000"/>
    <x v="37"/>
    <n v="3"/>
    <n v="2"/>
    <n v="0"/>
  </r>
  <r>
    <x v="12185"/>
    <s v="129 08 0 028.00"/>
    <x v="0"/>
    <s v="1033  PERCY WARNER BLVD"/>
    <x v="3"/>
    <d v="2014-10-24T00:00:00"/>
    <x v="201"/>
    <s v="20141028-0099454"/>
    <x v="0"/>
    <s v="WEEDEN-WRIGHT, JEREMIAH &amp; STEPHANIE"/>
    <s v="1033  PERCY WARNER BLVD"/>
    <s v=" NASHVILLE"/>
    <s v=" TN"/>
    <n v="0.35"/>
    <s v="URBAN SERVICES DISTRICT"/>
    <n v="70000"/>
    <n v="156400"/>
    <n v="226400"/>
    <x v="37"/>
    <n v="3"/>
    <n v="2"/>
    <n v="0"/>
  </r>
  <r>
    <x v="12186"/>
    <s v="129 08 0 030.00"/>
    <x v="0"/>
    <s v="1037  EDWIN WARNER DR"/>
    <x v="3"/>
    <d v="2014-05-07T00:00:00"/>
    <x v="200"/>
    <s v="20140515-0041710"/>
    <x v="0"/>
    <s v="FLYNN, ANGELA"/>
    <s v="1037  EDWIN WARNER DR"/>
    <s v=" NASHVILLE"/>
    <s v=" TN"/>
    <n v="0.51"/>
    <s v="URBAN SERVICES DISTRICT"/>
    <n v="70000"/>
    <n v="172500"/>
    <n v="242500"/>
    <x v="37"/>
    <n v="5"/>
    <n v="3"/>
    <n v="0"/>
  </r>
  <r>
    <x v="12187"/>
    <s v="129 08 0 042.00"/>
    <x v="0"/>
    <s v="6316 ST HENRY  DR"/>
    <x v="3"/>
    <d v="2016-08-03T00:00:00"/>
    <x v="5"/>
    <s v="20160805-0081428"/>
    <x v="0"/>
    <s v="TEMPLETON, BARBARA"/>
    <s v="6316  ST HENRY DR"/>
    <s v=" NASHVILLE"/>
    <s v=" TN"/>
    <n v="0.43"/>
    <s v="URBAN SERVICES DISTRICT"/>
    <n v="70000"/>
    <n v="192200"/>
    <n v="262200"/>
    <x v="37"/>
    <n v="4"/>
    <n v="2"/>
    <n v="0"/>
  </r>
  <r>
    <x v="12188"/>
    <s v="129 08 0 045.00"/>
    <x v="0"/>
    <s v="1026 EDWIN WARNER  DR"/>
    <x v="3"/>
    <d v="2016-06-30T00:00:00"/>
    <x v="29"/>
    <s v="20160701-0067947"/>
    <x v="0"/>
    <s v="RANBETH, LLC"/>
    <s v="1026  EDWIN WARNER DR"/>
    <s v=" NASHVILLE"/>
    <s v=" TN"/>
    <n v="0.35"/>
    <s v="URBAN SERVICES DISTRICT"/>
    <n v="70000"/>
    <n v="177600"/>
    <n v="247600"/>
    <x v="37"/>
    <n v="5"/>
    <n v="3"/>
    <n v="0"/>
  </r>
  <r>
    <x v="12189"/>
    <s v="129 08 0 053.00"/>
    <x v="0"/>
    <s v="1025  PERCY WARNER BLVD"/>
    <x v="3"/>
    <d v="2014-12-17T00:00:00"/>
    <x v="86"/>
    <s v="20141218-0116121"/>
    <x v="0"/>
    <s v="HOBBS, BENJAMIN &amp; BOWLING, KAYLA"/>
    <s v="1025  PERCY WARNER BLVD"/>
    <s v=" NASHVILLE"/>
    <s v=" TN"/>
    <n v="0.34"/>
    <s v="URBAN SERVICES DISTRICT"/>
    <n v="70000"/>
    <n v="123000"/>
    <n v="193000"/>
    <x v="38"/>
    <n v="3"/>
    <n v="1"/>
    <n v="1"/>
  </r>
  <r>
    <x v="12190"/>
    <s v="129 08 0 062.00"/>
    <x v="0"/>
    <s v="1030 PERCY WARNER  BLVD"/>
    <x v="3"/>
    <d v="2016-05-23T00:00:00"/>
    <x v="4"/>
    <s v="20160524-0052021"/>
    <x v="0"/>
    <s v="MILAM, JENNIFER S. &amp; JUSTIN T. JR."/>
    <s v="1030  PERCY WARNER BLVD"/>
    <s v=" NASHVILLE"/>
    <s v=" TN"/>
    <n v="0.34"/>
    <s v="URBAN SERVICES DISTRICT"/>
    <n v="70000"/>
    <n v="135200"/>
    <n v="205200"/>
    <x v="37"/>
    <n v="3"/>
    <n v="2"/>
    <n v="0"/>
  </r>
  <r>
    <x v="12191"/>
    <s v="129 08 0 071.00"/>
    <x v="0"/>
    <s v="1048  PERCY WARNER BLVD"/>
    <x v="3"/>
    <d v="2015-07-30T00:00:00"/>
    <x v="661"/>
    <s v="20150731-0075896"/>
    <x v="0"/>
    <s v="WALKER, WILLIAM H III"/>
    <s v="1048  PERCY WARNER BLVD"/>
    <s v=" NASHVILLE"/>
    <s v=" TN"/>
    <n v="0.55000000000000004"/>
    <s v="URBAN SERVICES DISTRICT"/>
    <n v="70000"/>
    <n v="152400"/>
    <n v="222400"/>
    <x v="21"/>
    <n v="3"/>
    <n v="2"/>
    <n v="0"/>
  </r>
  <r>
    <x v="12192"/>
    <s v="129 08 0 073.00"/>
    <x v="0"/>
    <s v="6211  HARDING PIKE"/>
    <x v="3"/>
    <d v="2015-03-30T00:00:00"/>
    <x v="1407"/>
    <s v="20150402-0028775"/>
    <x v="0"/>
    <s v="SIMCOE, OWEN M. &amp; KATHLEEN M."/>
    <s v="6211  HARDING PIKE"/>
    <s v=" NASHVILLE"/>
    <s v=" TN"/>
    <n v="0.43"/>
    <s v="URBAN SERVICES DISTRICT"/>
    <n v="70000"/>
    <n v="230400"/>
    <n v="300400"/>
    <x v="37"/>
    <n v="4"/>
    <n v="2"/>
    <n v="1"/>
  </r>
  <r>
    <x v="12193"/>
    <s v="129 08 0 076.00"/>
    <x v="0"/>
    <s v="101 HARDING ROAD  CT"/>
    <x v="3"/>
    <d v="2016-05-24T00:00:00"/>
    <x v="830"/>
    <s v="20160531-0054117"/>
    <x v="0"/>
    <s v="MARTIN, COLT W. &amp; AMY"/>
    <s v="101  HARDING ROAD CT"/>
    <s v=" NASHVILLE"/>
    <s v=" TN"/>
    <n v="0.96"/>
    <s v="URBAN SERVICES DISTRICT"/>
    <n v="77000"/>
    <n v="188200"/>
    <n v="265200"/>
    <x v="65"/>
    <n v="4"/>
    <n v="2"/>
    <n v="1"/>
  </r>
  <r>
    <x v="12194"/>
    <s v="129 08 0 078.00"/>
    <x v="0"/>
    <s v="6207  HARDING PIKE"/>
    <x v="3"/>
    <d v="2015-10-14T00:00:00"/>
    <x v="2431"/>
    <s v="20151019-0105856"/>
    <x v="0"/>
    <s v="BARTEL, MARK &amp; SANDY"/>
    <s v="6207  HARDING PIKE"/>
    <s v=" NASHVILLE"/>
    <s v=" TN"/>
    <n v="0.46"/>
    <s v="URBAN SERVICES DISTRICT"/>
    <n v="70000"/>
    <n v="246100"/>
    <n v="316100"/>
    <x v="65"/>
    <n v="3"/>
    <n v="2"/>
    <n v="0"/>
  </r>
  <r>
    <x v="12195"/>
    <s v="129 08 0 079.00"/>
    <x v="0"/>
    <s v="6205  HARDING PIKE"/>
    <x v="3"/>
    <d v="2014-07-15T00:00:00"/>
    <x v="1741"/>
    <s v="20140717-0063162"/>
    <x v="0"/>
    <s v="VAN HOF, ANN MARIE"/>
    <s v="6205  HARDING PIKE"/>
    <s v=" NASHVILLE"/>
    <s v=" TN"/>
    <n v="0.56999999999999995"/>
    <s v="URBAN SERVICES DISTRICT"/>
    <n v="70000"/>
    <n v="140600"/>
    <n v="210600"/>
    <x v="3"/>
    <n v="4"/>
    <n v="2"/>
    <n v="0"/>
  </r>
  <r>
    <x v="12196"/>
    <s v="129 08 0 092.00"/>
    <x v="0"/>
    <s v="6402  HIGHWAY 100"/>
    <x v="3"/>
    <d v="2014-03-20T00:00:00"/>
    <x v="40"/>
    <s v="20140331-0026409"/>
    <x v="0"/>
    <s v="HANNAH, WILLIAM &amp; JENNIFER"/>
    <s v="6402  HIGHWAY 100"/>
    <s v=" NASHVILLE"/>
    <s v=" TN"/>
    <n v="0.46"/>
    <s v="URBAN SERVICES DISTRICT"/>
    <n v="70000"/>
    <n v="264400"/>
    <n v="334400"/>
    <x v="31"/>
    <n v="4"/>
    <n v="3"/>
    <n v="1"/>
  </r>
  <r>
    <x v="12197"/>
    <s v="129 08 0 092.00"/>
    <x v="0"/>
    <s v="6402  HIGHWAY 100"/>
    <x v="3"/>
    <d v="2014-12-12T00:00:00"/>
    <x v="999"/>
    <s v="20141218-0116082"/>
    <x v="0"/>
    <s v="HANNAH, WILLIAM &amp; JENNIFER"/>
    <s v="6402  HIGHWAY 100"/>
    <s v=" NASHVILLE"/>
    <s v=" TN"/>
    <n v="0.46"/>
    <s v="URBAN SERVICES DISTRICT"/>
    <n v="70000"/>
    <n v="264400"/>
    <n v="334400"/>
    <x v="31"/>
    <n v="4"/>
    <n v="3"/>
    <n v="1"/>
  </r>
  <r>
    <x v="12198"/>
    <s v="129 08 0 097.00"/>
    <x v="0"/>
    <s v="6502  HIGHWAY 100"/>
    <x v="3"/>
    <d v="2015-06-03T00:00:00"/>
    <x v="167"/>
    <s v="20150610-0054821"/>
    <x v="0"/>
    <s v="LUCAS, DONALD S., JR."/>
    <s v="6502  HIGHWAY 100"/>
    <s v=" NASHVILLE"/>
    <s v=" TN"/>
    <n v="0.49"/>
    <s v="URBAN SERVICES DISTRICT"/>
    <n v="70000"/>
    <n v="136800"/>
    <n v="206800"/>
    <x v="42"/>
    <n v="2"/>
    <n v="1"/>
    <n v="1"/>
  </r>
  <r>
    <x v="12199"/>
    <s v="129 08 0 107.00"/>
    <x v="0"/>
    <s v="104  TAGGART AVE"/>
    <x v="3"/>
    <d v="2015-06-17T00:00:00"/>
    <x v="688"/>
    <s v="20150630-0063321"/>
    <x v="0"/>
    <s v="WITTERS, GREGORY &amp; MARY K."/>
    <s v="104  TAGGART AVE"/>
    <s v=" NASHVILLE"/>
    <s v=" TN"/>
    <n v="0.52"/>
    <s v="URBAN SERVICES DISTRICT"/>
    <n v="295000"/>
    <n v="1071000"/>
    <n v="1366000"/>
    <x v="56"/>
    <n v="5"/>
    <n v="5"/>
    <n v="1"/>
  </r>
  <r>
    <x v="12200"/>
    <s v="129 08 0 117.00"/>
    <x v="0"/>
    <s v="112  BROOKFIELD AVE"/>
    <x v="3"/>
    <d v="2015-09-28T00:00:00"/>
    <x v="593"/>
    <s v="20150928-0098488"/>
    <x v="0"/>
    <s v="PERRY, MILLIE &amp; ROBERT F. C."/>
    <s v="112  BROOKFIELD AVE"/>
    <s v=" NASHVILLE"/>
    <s v=" TN"/>
    <n v="0.46"/>
    <s v="URBAN SERVICES DISTRICT"/>
    <n v="295000"/>
    <n v="742000"/>
    <n v="1037000"/>
    <x v="56"/>
    <n v="4"/>
    <n v="4"/>
    <n v="2"/>
  </r>
  <r>
    <x v="12201"/>
    <s v="129 08 0 130.00"/>
    <x v="0"/>
    <s v="114  ALTON RD"/>
    <x v="3"/>
    <d v="2014-02-28T00:00:00"/>
    <x v="1476"/>
    <s v="20140303-0017768"/>
    <x v="0"/>
    <s v="GEROW, DAWN MICHELE"/>
    <s v="114  ALTON RD"/>
    <s v=" NASHVILLE"/>
    <s v=" TN"/>
    <n v="0.5"/>
    <s v="URBAN SERVICES DISTRICT"/>
    <n v="295000"/>
    <n v="263800"/>
    <n v="558800"/>
    <x v="89"/>
    <n v="3"/>
    <n v="3"/>
    <n v="1"/>
  </r>
  <r>
    <x v="12202"/>
    <s v="129 08 0 131.00"/>
    <x v="0"/>
    <s v="112  ALTON RD"/>
    <x v="3"/>
    <d v="2016-02-22T00:00:00"/>
    <x v="2432"/>
    <s v="20160224-0017425"/>
    <x v="0"/>
    <s v="STONE OAK BUILDERS, LLC"/>
    <s v="112  ALTON RD"/>
    <s v=" NASHVILLE"/>
    <s v=" TN"/>
    <n v="0.5"/>
    <s v="URBAN SERVICES DISTRICT"/>
    <n v="295000"/>
    <n v="670100"/>
    <n v="965100"/>
    <x v="56"/>
    <n v="4"/>
    <n v="4"/>
    <n v="1"/>
  </r>
  <r>
    <x v="12203"/>
    <s v="129 08 0 133.00"/>
    <x v="0"/>
    <s v="106  ALTON RD"/>
    <x v="3"/>
    <d v="2014-03-25T00:00:00"/>
    <x v="390"/>
    <s v="20140401-0026823"/>
    <x v="0"/>
    <s v="TORODE, JONATHAN MARVIN &amp; KRISTIN CASH"/>
    <s v="106  ALTON RD"/>
    <s v=" NASHVILLE"/>
    <s v=" TN"/>
    <n v="0.5"/>
    <s v="URBAN SERVICES DISTRICT"/>
    <n v="295000"/>
    <n v="109000"/>
    <n v="404000"/>
    <x v="35"/>
    <n v="3"/>
    <n v="1"/>
    <n v="1"/>
  </r>
  <r>
    <x v="12204"/>
    <s v="129 10 0 001.00"/>
    <x v="0"/>
    <s v="184  CARNAVON PKWY"/>
    <x v="3"/>
    <d v="2015-11-30T00:00:00"/>
    <x v="913"/>
    <s v="20151203-0121832"/>
    <x v="0"/>
    <s v="BARNETT, HEATHER M. &amp; BRYAN"/>
    <s v="184  CARNAVON PKWY"/>
    <s v=" NASHVILLE"/>
    <s v=" TN"/>
    <n v="3.2"/>
    <s v="URBAN SERVICES DISTRICT"/>
    <n v="168800"/>
    <n v="186000"/>
    <n v="354800"/>
    <x v="21"/>
    <n v="4"/>
    <n v="3"/>
    <n v="0"/>
  </r>
  <r>
    <x v="12205"/>
    <s v="129 10 0 009.00"/>
    <x v="0"/>
    <s v="152  CARNAVON PKWY"/>
    <x v="3"/>
    <d v="2014-08-28T00:00:00"/>
    <x v="313"/>
    <s v="20140902-0079978"/>
    <x v="0"/>
    <s v="PFLUM, JOHN EDWARD, JR &amp; AMY ELIZABETH"/>
    <s v="152  CARNAVON PKWY"/>
    <s v=" NASHVILLE"/>
    <s v=" TN"/>
    <n v="1.04"/>
    <s v="URBAN SERVICES DISTRICT"/>
    <n v="150000"/>
    <n v="203400"/>
    <n v="353400"/>
    <x v="39"/>
    <n v="4"/>
    <n v="3"/>
    <n v="0"/>
  </r>
  <r>
    <x v="12206"/>
    <s v="129 10 0 012.00"/>
    <x v="0"/>
    <s v="142 CARNAVON  PKWY"/>
    <x v="3"/>
    <d v="2016-05-23T00:00:00"/>
    <x v="2433"/>
    <s v="20160524-0051976"/>
    <x v="0"/>
    <s v="GOLDSTEIN, AMY E. &amp; DANIEL I."/>
    <s v="142  CARNAVON PKWY"/>
    <s v=" NASHVILLE"/>
    <s v=" TN"/>
    <n v="1.07"/>
    <s v="URBAN SERVICES DISTRICT"/>
    <n v="150000"/>
    <n v="228600"/>
    <n v="378600"/>
    <x v="65"/>
    <n v="3"/>
    <n v="2"/>
    <n v="0"/>
  </r>
  <r>
    <x v="12207"/>
    <s v="129 10 0 022.00"/>
    <x v="0"/>
    <s v="6612  CHATSWORTH PL"/>
    <x v="3"/>
    <d v="2014-01-03T00:00:00"/>
    <x v="241"/>
    <s v="20140106-0000952"/>
    <x v="0"/>
    <s v="DETAR, SHAE ACOPIAN"/>
    <s v="6612  CHATSWORTH PL"/>
    <s v=" NASHVILLE"/>
    <s v=" TN"/>
    <n v="0.92"/>
    <s v="URBAN SERVICES DISTRICT"/>
    <n v="150000"/>
    <n v="276000"/>
    <n v="426000"/>
    <x v="0"/>
    <n v="3"/>
    <n v="2"/>
    <n v="0"/>
  </r>
  <r>
    <x v="12208"/>
    <s v="129 10 0 026.00"/>
    <x v="0"/>
    <s v="6617  CHATSWORTH PL"/>
    <x v="3"/>
    <d v="2013-11-12T00:00:00"/>
    <x v="2006"/>
    <s v="20131118-0118715"/>
    <x v="0"/>
    <s v="FISCHER, ROBERT &amp; SURIVA"/>
    <s v="6617  CHATSWORTH PL"/>
    <s v=" NASHVILLE"/>
    <s v=" TN"/>
    <n v="1.1000000000000001"/>
    <s v="URBAN SERVICES DISTRICT"/>
    <n v="150000"/>
    <n v="334100"/>
    <n v="484100"/>
    <x v="11"/>
    <n v="5"/>
    <n v="3"/>
    <n v="2"/>
  </r>
  <r>
    <x v="12209"/>
    <s v="129 10 0 039.00"/>
    <x v="0"/>
    <s v="6616 ELLESMERE  RD"/>
    <x v="3"/>
    <d v="2016-09-28T00:00:00"/>
    <x v="1420"/>
    <s v="20160930-0103048"/>
    <x v="0"/>
    <s v="MORGAN, ELIZABETH MCKAY"/>
    <s v="6616  ELLESMERE RD"/>
    <s v=" NASHVILLE"/>
    <s v=" TN"/>
    <n v="2.12"/>
    <s v="URBAN SERVICES DISTRICT"/>
    <n v="172500"/>
    <n v="187100"/>
    <n v="359600"/>
    <x v="38"/>
    <n v="3"/>
    <n v="2"/>
    <n v="0"/>
  </r>
  <r>
    <x v="12210"/>
    <s v="129 10 0 041.00"/>
    <x v="0"/>
    <s v="6624 ELLESMERE  RD"/>
    <x v="3"/>
    <d v="2016-10-24T00:00:00"/>
    <x v="1726"/>
    <s v="20161025-0112727"/>
    <x v="0"/>
    <s v="BEHNE, LAURA KATHERINE"/>
    <s v="6624  ELLESMERE RD"/>
    <s v=" NASHVILLE"/>
    <s v=" TN"/>
    <n v="2.09"/>
    <s v="URBAN SERVICES DISTRICT"/>
    <n v="172500"/>
    <n v="242100"/>
    <n v="414600"/>
    <x v="22"/>
    <n v="4"/>
    <n v="3"/>
    <n v="0"/>
  </r>
  <r>
    <x v="12211"/>
    <s v="129 10 0 042.00"/>
    <x v="0"/>
    <s v="6628 ELLESMERE  RD"/>
    <x v="3"/>
    <d v="2016-06-30T00:00:00"/>
    <x v="2434"/>
    <s v="20160708-0070255"/>
    <x v="0"/>
    <s v="BRADLEY, CHRIS &amp; ASHLEY"/>
    <s v="6628  ELLESMERE RD"/>
    <s v=" NASHVILLE"/>
    <s v=" TN"/>
    <n v="2.11"/>
    <s v="URBAN SERVICES DISTRICT"/>
    <n v="172500"/>
    <n v="168900"/>
    <n v="341400"/>
    <x v="38"/>
    <n v="5"/>
    <n v="3"/>
    <n v="0"/>
  </r>
  <r>
    <x v="12212"/>
    <s v="129 10 0 068.00"/>
    <x v="0"/>
    <s v="6682 CLEARBROOK  DR"/>
    <x v="3"/>
    <d v="2016-10-21T00:00:00"/>
    <x v="1004"/>
    <s v="20161027-0113458"/>
    <x v="0"/>
    <s v="HARRIS, ANDREW &amp; MCVICKER, MERYL H."/>
    <s v="6682  CLEARBROOK DR"/>
    <s v=" NASHVILLE"/>
    <s v=" TN"/>
    <n v="1.07"/>
    <s v="URBAN SERVICES DISTRICT"/>
    <n v="150000"/>
    <n v="156500"/>
    <n v="306500"/>
    <x v="38"/>
    <n v="3"/>
    <n v="3"/>
    <n v="0"/>
  </r>
  <r>
    <x v="12213"/>
    <s v="129 10 0 070.00"/>
    <x v="0"/>
    <s v="6690  CLEARBROOK DR"/>
    <x v="3"/>
    <d v="2015-08-03T00:00:00"/>
    <x v="2435"/>
    <s v="20150805-0077826"/>
    <x v="0"/>
    <s v="BENNETT, BENJAMIN D. &amp; LOWE, EMILY H. &amp; BARBARA A."/>
    <s v="6690  CLEARBROOK DR"/>
    <s v=" NASHVILLE"/>
    <s v=" TN"/>
    <n v="1.1000000000000001"/>
    <s v="URBAN SERVICES DISTRICT"/>
    <n v="150000"/>
    <n v="244600"/>
    <n v="394600"/>
    <x v="39"/>
    <n v="4"/>
    <n v="3"/>
    <n v="0"/>
  </r>
  <r>
    <x v="12214"/>
    <s v="129 10 0 078.00"/>
    <x v="0"/>
    <s v="6663  CLEARBROOK DR"/>
    <x v="3"/>
    <d v="2013-04-29T00:00:00"/>
    <x v="703"/>
    <s v="20130503-0044756"/>
    <x v="0"/>
    <s v="HUGGINS, TIMOTHY &amp; VELMA R."/>
    <s v="6663  CLEARBROOK DR"/>
    <s v=" NASHVILLE"/>
    <s v=" TN"/>
    <n v="0.9"/>
    <s v="URBAN SERVICES DISTRICT"/>
    <n v="150000"/>
    <n v="221200"/>
    <n v="371200"/>
    <x v="26"/>
    <n v="5"/>
    <n v="3"/>
    <n v="0"/>
  </r>
  <r>
    <x v="12215"/>
    <s v="129 10 0 081.00"/>
    <x v="0"/>
    <s v="6651  CLEARBROOK DR"/>
    <x v="3"/>
    <d v="2015-08-31T00:00:00"/>
    <x v="1372"/>
    <s v="20150921-0095851"/>
    <x v="0"/>
    <s v="KAMMERMAN, MARTIN &amp; AMY"/>
    <s v="6651  CLEARBROOK DR"/>
    <s v=" NASHVILLE"/>
    <s v=" TN"/>
    <n v="0.94"/>
    <s v="URBAN SERVICES DISTRICT"/>
    <n v="150000"/>
    <n v="377000"/>
    <n v="527000"/>
    <x v="44"/>
    <n v="4"/>
    <n v="4"/>
    <n v="0"/>
  </r>
  <r>
    <x v="12216"/>
    <s v="129 10 0 084.00"/>
    <x v="0"/>
    <s v="6616  BROOKMONT TER"/>
    <x v="3"/>
    <d v="2015-03-31T00:00:00"/>
    <x v="2436"/>
    <s v="20150401-0028335"/>
    <x v="0"/>
    <s v="ENNIS, RYAN &amp; ANNIE"/>
    <s v="6616  BROOKMONT TER"/>
    <s v=" NASHVILLE"/>
    <s v=" TN"/>
    <n v="1.05"/>
    <s v="URBAN SERVICES DISTRICT"/>
    <n v="150000"/>
    <n v="223900"/>
    <n v="373900"/>
    <x v="28"/>
    <n v="4"/>
    <n v="2"/>
    <n v="0"/>
  </r>
  <r>
    <x v="12217"/>
    <s v="129 11 0 006.00"/>
    <x v="3"/>
    <s v="101  CARNAVON PKWY"/>
    <x v="3"/>
    <d v="2014-01-28T00:00:00"/>
    <x v="1107"/>
    <s v="20140129-0007976"/>
    <x v="0"/>
    <s v="LASKA, LEWIS L."/>
    <s v="101  CARNAVON PKWY"/>
    <s v=" NASHVILLE"/>
    <s v=" TN"/>
    <n v="1.03"/>
    <s v="URBAN SERVICES DISTRICT"/>
    <n v="150000"/>
    <n v="148000"/>
    <n v="298000"/>
    <x v="37"/>
    <n v="4"/>
    <n v="3"/>
    <n v="0"/>
  </r>
  <r>
    <x v="12218"/>
    <s v="129 11 0 006.00"/>
    <x v="3"/>
    <s v="101  CARNAVON PKWY"/>
    <x v="3"/>
    <d v="2016-01-15T00:00:00"/>
    <x v="930"/>
    <s v="20160119-0004917"/>
    <x v="0"/>
    <s v="LASKA, LEWIS L."/>
    <s v="101  CARNAVON PKWY"/>
    <s v=" NASHVILLE"/>
    <s v=" TN"/>
    <n v="1.03"/>
    <s v="URBAN SERVICES DISTRICT"/>
    <n v="150000"/>
    <n v="148000"/>
    <n v="298000"/>
    <x v="37"/>
    <n v="4"/>
    <n v="3"/>
    <n v="0"/>
  </r>
  <r>
    <x v="12219"/>
    <s v="129 11 0 026.00"/>
    <x v="0"/>
    <s v="937  NEUHOFF LN"/>
    <x v="3"/>
    <d v="2013-01-25T00:00:00"/>
    <x v="672"/>
    <s v="20130129-0009148"/>
    <x v="0"/>
    <s v="VINETT, RYAN &amp; ERIKA"/>
    <s v="937  NEUHOFF LN"/>
    <s v=" NASHVILLE"/>
    <s v=" TN"/>
    <n v="0.34"/>
    <s v="URBAN SERVICES DISTRICT"/>
    <n v="70000"/>
    <n v="172600"/>
    <n v="242600"/>
    <x v="37"/>
    <n v="5"/>
    <n v="3"/>
    <n v="0"/>
  </r>
  <r>
    <x v="12220"/>
    <s v="129 11 0 030.00"/>
    <x v="0"/>
    <s v="929  NEUHOFF LN"/>
    <x v="3"/>
    <d v="2014-06-20T00:00:00"/>
    <x v="15"/>
    <s v="20140623-0054419"/>
    <x v="0"/>
    <s v="RYAN, VIRGINIA D. &amp; CHRISTOPHER J."/>
    <s v="929  NEUHOFF LN"/>
    <s v=" NASHVILLE"/>
    <s v=" TN"/>
    <n v="0.34"/>
    <s v="URBAN SERVICES DISTRICT"/>
    <n v="70000"/>
    <n v="136000"/>
    <n v="206000"/>
    <x v="37"/>
    <n v="3"/>
    <n v="2"/>
    <n v="0"/>
  </r>
  <r>
    <x v="12221"/>
    <s v="129 11 0 031.00"/>
    <x v="0"/>
    <s v="927  NEUHOFF LN"/>
    <x v="3"/>
    <d v="2014-03-10T00:00:00"/>
    <x v="29"/>
    <s v="20140313-0020915"/>
    <x v="0"/>
    <s v="TOWN SQUARE LLC"/>
    <s v="927  NEUHOFF LN"/>
    <s v=" NASHVILLE"/>
    <s v=" TN"/>
    <n v="0.34"/>
    <s v="URBAN SERVICES DISTRICT"/>
    <n v="70000"/>
    <n v="181200"/>
    <n v="251200"/>
    <x v="37"/>
    <n v="4"/>
    <n v="3"/>
    <n v="0"/>
  </r>
  <r>
    <x v="12222"/>
    <s v="129 11 0 044.00"/>
    <x v="0"/>
    <s v="938  NEUHOFF LN"/>
    <x v="3"/>
    <d v="2015-04-08T00:00:00"/>
    <x v="4"/>
    <s v="20150413-0032100"/>
    <x v="0"/>
    <s v="MATTICE, KEVIN &amp; RORY K"/>
    <s v="938  NEUHOFF LN"/>
    <s v=" NASHVILLE"/>
    <s v=" TN"/>
    <n v="0.36"/>
    <s v="URBAN SERVICES DISTRICT"/>
    <n v="70000"/>
    <n v="213500"/>
    <n v="283500"/>
    <x v="39"/>
    <n v="4"/>
    <n v="2"/>
    <n v="1"/>
  </r>
  <r>
    <x v="12223"/>
    <s v="129 11 0 050.00"/>
    <x v="0"/>
    <s v="922  NEUHOFF LN"/>
    <x v="3"/>
    <d v="2013-10-30T00:00:00"/>
    <x v="735"/>
    <s v="20131108-0115985"/>
    <x v="0"/>
    <s v="BROTHERS, RUSSELL, III"/>
    <s v="922  NEUHOFF LN"/>
    <s v=" NASHVILLE"/>
    <s v=" TN"/>
    <n v="0.34"/>
    <s v="URBAN SERVICES DISTRICT"/>
    <n v="70000"/>
    <n v="193800"/>
    <n v="263800"/>
    <x v="37"/>
    <n v="4"/>
    <n v="2"/>
    <n v="0"/>
  </r>
  <r>
    <x v="12224"/>
    <s v="129 11 0 052.00"/>
    <x v="0"/>
    <s v="926  NEUHOFF LN"/>
    <x v="3"/>
    <d v="2013-05-22T00:00:00"/>
    <x v="564"/>
    <s v="20130528-0053585"/>
    <x v="0"/>
    <s v="ADDINGTON, ELISE &amp; DUGGER, NATHAN SCOTT"/>
    <s v="926  NEUHOFF LN"/>
    <s v=" NASHVILLE"/>
    <s v=" TN"/>
    <n v="0.34"/>
    <s v="URBAN SERVICES DISTRICT"/>
    <n v="70000"/>
    <n v="138500"/>
    <n v="208500"/>
    <x v="39"/>
    <n v="3"/>
    <n v="2"/>
    <n v="0"/>
  </r>
  <r>
    <x v="12225"/>
    <s v="129 11 0 057.00"/>
    <x v="0"/>
    <s v="936  NEUHOFF LN"/>
    <x v="3"/>
    <d v="2013-05-22T00:00:00"/>
    <x v="1252"/>
    <s v="20130531-0054772"/>
    <x v="0"/>
    <s v="DERRICK, JOHN &amp; KIMBERLY"/>
    <s v="936  NEUHOFF LN"/>
    <s v=" NASHVILLE"/>
    <s v=" TN"/>
    <n v="0.35"/>
    <s v="URBAN SERVICES DISTRICT"/>
    <n v="70000"/>
    <n v="189500"/>
    <n v="259500"/>
    <x v="37"/>
    <n v="4"/>
    <n v="3"/>
    <n v="0"/>
  </r>
  <r>
    <x v="12226"/>
    <s v="129 11 0 071.00"/>
    <x v="0"/>
    <s v="916  NEUHOFF LN"/>
    <x v="3"/>
    <d v="2014-12-05T00:00:00"/>
    <x v="583"/>
    <s v="20141208-0112196"/>
    <x v="0"/>
    <s v="SMITH, DEANNA FAYE"/>
    <s v="916  NEUHOFF LN"/>
    <s v=" NASHVILLE"/>
    <s v=" TN"/>
    <n v="0.34"/>
    <s v="URBAN SERVICES DISTRICT"/>
    <n v="70000"/>
    <n v="210600"/>
    <n v="280600"/>
    <x v="21"/>
    <n v="4"/>
    <n v="3"/>
    <n v="1"/>
  </r>
  <r>
    <x v="12227"/>
    <s v="129 11 0 074.00"/>
    <x v="0"/>
    <s v="910  NEUHOFF LN"/>
    <x v="3"/>
    <d v="2015-05-06T00:00:00"/>
    <x v="241"/>
    <s v="20150507-0041775"/>
    <x v="0"/>
    <s v="STARK, STACY &amp; CHRISTOPHER"/>
    <s v="910  NEUHOFF LN"/>
    <s v=" NASHVILLE"/>
    <s v=" TN"/>
    <n v="0.46"/>
    <s v="URBAN SERVICES DISTRICT"/>
    <n v="70000"/>
    <n v="226900"/>
    <n v="296900"/>
    <x v="37"/>
    <n v="4"/>
    <n v="2"/>
    <n v="1"/>
  </r>
  <r>
    <x v="12228"/>
    <s v="129 12 0 009.00"/>
    <x v="0"/>
    <s v="6320  PERCY DR"/>
    <x v="3"/>
    <d v="2014-11-21T00:00:00"/>
    <x v="949"/>
    <s v="20141126-0109104"/>
    <x v="0"/>
    <s v="JONES REVOCABLE LIVING TRUST"/>
    <s v="6320  PERCY DR"/>
    <s v=" NASHVILLE"/>
    <s v=" TN"/>
    <n v="0.34"/>
    <s v="URBAN SERVICES DISTRICT"/>
    <n v="70000"/>
    <n v="153700"/>
    <n v="223700"/>
    <x v="37"/>
    <n v="3"/>
    <n v="2"/>
    <n v="0"/>
  </r>
  <r>
    <x v="12229"/>
    <s v="129 12 0 011.00"/>
    <x v="0"/>
    <s v="6323  PERCY DR"/>
    <x v="3"/>
    <d v="2015-10-30T00:00:00"/>
    <x v="976"/>
    <s v="20151103-0111733"/>
    <x v="0"/>
    <s v="BASS, NEIL F. &amp; STEPHANIE L."/>
    <s v="6323  PERCY DR"/>
    <s v=" NASHVILLE"/>
    <s v=" TN"/>
    <n v="0.39"/>
    <s v="URBAN SERVICES DISTRICT"/>
    <n v="70000"/>
    <n v="173900"/>
    <n v="243900"/>
    <x v="21"/>
    <n v="4"/>
    <n v="3"/>
    <n v="0"/>
  </r>
  <r>
    <x v="12230"/>
    <s v="129 12 0 012.00"/>
    <x v="0"/>
    <s v="6321  PERCY DR"/>
    <x v="3"/>
    <d v="2015-07-02T00:00:00"/>
    <x v="663"/>
    <s v="20150707-0065535"/>
    <x v="0"/>
    <s v="O'BRIEN, COLIN G. &amp; LEMENSE, DIANA M."/>
    <s v="6321  PERCY DR"/>
    <s v=" NASHVILLE"/>
    <s v=" TN"/>
    <n v="0.41"/>
    <s v="URBAN SERVICES DISTRICT"/>
    <n v="70000"/>
    <n v="139300"/>
    <n v="209300"/>
    <x v="21"/>
    <n v="3"/>
    <n v="2"/>
    <n v="0"/>
  </r>
  <r>
    <x v="12231"/>
    <s v="129 12 0 021.00"/>
    <x v="0"/>
    <s v="6319  ST HENRY DR"/>
    <x v="3"/>
    <d v="2013-08-09T00:00:00"/>
    <x v="304"/>
    <s v="20130821-0087974"/>
    <x v="0"/>
    <s v="TEMPLETON, BARBARA"/>
    <s v="6319  ST HENRY DR"/>
    <s v=" NASHVILLE"/>
    <s v=" TN"/>
    <n v="0.36"/>
    <s v="URBAN SERVICES DISTRICT"/>
    <n v="70000"/>
    <n v="183800"/>
    <n v="253800"/>
    <x v="37"/>
    <n v="4"/>
    <n v="3"/>
    <n v="0"/>
  </r>
  <r>
    <x v="12232"/>
    <s v="129 12 0 022.00"/>
    <x v="0"/>
    <s v="6317  ST HENRY DR"/>
    <x v="3"/>
    <d v="2014-02-21T00:00:00"/>
    <x v="2437"/>
    <s v="20140226-0016535"/>
    <x v="0"/>
    <s v="MASSEY, AARON &amp; MARY &amp; ANDERSON, MELANIE M."/>
    <s v="6317  ST HENRY DR"/>
    <s v=" NASHVILLE"/>
    <s v=" TN"/>
    <n v="0.38"/>
    <s v="URBAN SERVICES DISTRICT"/>
    <n v="70000"/>
    <n v="174100"/>
    <n v="244100"/>
    <x v="21"/>
    <n v="3"/>
    <n v="3"/>
    <n v="0"/>
  </r>
  <r>
    <x v="12233"/>
    <s v="129 12 0 028.00"/>
    <x v="0"/>
    <s v="1013  EDWIN WARNER DR"/>
    <x v="3"/>
    <d v="2014-07-28T00:00:00"/>
    <x v="698"/>
    <s v="20140729-0067210"/>
    <x v="0"/>
    <s v="ADAMS, EMILY P. &amp; DAVID R."/>
    <s v="1013  EDWIN WARNER DR"/>
    <s v=" NASHVILLE"/>
    <s v=" TN"/>
    <n v="0.41"/>
    <s v="URBAN SERVICES DISTRICT"/>
    <n v="70000"/>
    <n v="213600"/>
    <n v="283600"/>
    <x v="21"/>
    <n v="4"/>
    <n v="3"/>
    <n v="0"/>
  </r>
  <r>
    <x v="12234"/>
    <s v="129 12 0 037.00"/>
    <x v="0"/>
    <s v="951  PERCY WARNER BLVD"/>
    <x v="3"/>
    <d v="2014-11-19T00:00:00"/>
    <x v="657"/>
    <s v="20141120-0107092"/>
    <x v="0"/>
    <s v="DIXON, CHADWICK B. &amp; JENNIFER D."/>
    <s v="951  PERCY WARNER BLVD"/>
    <s v=" NASHVILLE"/>
    <s v=" TN"/>
    <n v="0.45"/>
    <s v="URBAN SERVICES DISTRICT"/>
    <n v="70000"/>
    <n v="306200"/>
    <n v="376200"/>
    <x v="21"/>
    <n v="3"/>
    <n v="3"/>
    <n v="1"/>
  </r>
  <r>
    <x v="12235"/>
    <s v="129 12 0 040.00"/>
    <x v="0"/>
    <s v="945  PERCY WARNER BLVD"/>
    <x v="3"/>
    <d v="2013-09-11T00:00:00"/>
    <x v="201"/>
    <s v="20130916-0097368"/>
    <x v="0"/>
    <s v="CAMPBELL, NICHOLAS P. &amp; CATHEY H."/>
    <s v="945  PERCY WARNER BLVD"/>
    <s v=" NASHVILLE"/>
    <s v=" TN"/>
    <n v="0.34"/>
    <s v="URBAN SERVICES DISTRICT"/>
    <n v="70000"/>
    <n v="229600"/>
    <n v="299600"/>
    <x v="21"/>
    <n v="4"/>
    <n v="3"/>
    <n v="0"/>
  </r>
  <r>
    <x v="12236"/>
    <s v="129 12 0 048.00"/>
    <x v="0"/>
    <s v="1015 PERCY WARNER  BLVD"/>
    <x v="3"/>
    <d v="2016-07-27T00:00:00"/>
    <x v="913"/>
    <s v="20160728-0077665"/>
    <x v="0"/>
    <s v="LEFFARD, DAVID R., III &amp; CAITLYN W."/>
    <s v="1015  PERCY WARNER BLVD"/>
    <s v=" NASHVILLE"/>
    <s v=" TN"/>
    <n v="0.34"/>
    <s v="URBAN SERVICES DISTRICT"/>
    <n v="70000"/>
    <n v="180000"/>
    <n v="250000"/>
    <x v="37"/>
    <n v="3"/>
    <n v="2"/>
    <n v="1"/>
  </r>
  <r>
    <x v="12237"/>
    <s v="129 12 0 049.00"/>
    <x v="0"/>
    <s v="1017  PERCY WARNER BLVD"/>
    <x v="3"/>
    <d v="2013-06-24T00:00:00"/>
    <x v="279"/>
    <s v="20130628-0067028"/>
    <x v="0"/>
    <s v="ATWOOD, DOUGLAS E. &amp; BRIDGETT M."/>
    <s v="1017  PERCY WARNER BLVD"/>
    <s v=" NASHVILLE"/>
    <s v=" TN"/>
    <n v="0.39"/>
    <s v="URBAN SERVICES DISTRICT"/>
    <n v="70000"/>
    <n v="260500"/>
    <n v="330500"/>
    <x v="37"/>
    <n v="4"/>
    <n v="3"/>
    <n v="0"/>
  </r>
  <r>
    <x v="12238"/>
    <s v="129 12 0 053.00"/>
    <x v="0"/>
    <s v="1012  EDWIN WARNER DR"/>
    <x v="3"/>
    <d v="2013-12-20T00:00:00"/>
    <x v="0"/>
    <s v="20131230-0130621"/>
    <x v="0"/>
    <s v="WOJCIK, BRANDON &amp; DUNCAN, LILIAS"/>
    <s v="1012  EDWIN WARNER DR"/>
    <s v=" NASHVILLE"/>
    <s v=" TN"/>
    <n v="0.37"/>
    <s v="URBAN SERVICES DISTRICT"/>
    <n v="70000"/>
    <n v="186200"/>
    <n v="256200"/>
    <x v="37"/>
    <n v="4"/>
    <n v="3"/>
    <n v="0"/>
  </r>
  <r>
    <x v="12239"/>
    <s v="129 12 0 059.00"/>
    <x v="0"/>
    <s v="1007  PERCY WARNER BLVD"/>
    <x v="3"/>
    <d v="2013-06-27T00:00:00"/>
    <x v="29"/>
    <s v="20130628-0066991"/>
    <x v="0"/>
    <s v="BYNUM, JASON &amp; SHAI"/>
    <s v="1007  PERCY WARNER BLVD"/>
    <s v=" NASHVILLE"/>
    <s v=" TN"/>
    <n v="0.39"/>
    <s v="URBAN SERVICES DISTRICT"/>
    <n v="70000"/>
    <n v="168100"/>
    <n v="238100"/>
    <x v="37"/>
    <n v="4"/>
    <n v="1"/>
    <n v="1"/>
  </r>
  <r>
    <x v="12240"/>
    <s v="129 12 0 069.00"/>
    <x v="0"/>
    <s v="1006 PERCY WARNER  BLVD"/>
    <x v="3"/>
    <d v="2016-07-06T00:00:00"/>
    <x v="2438"/>
    <s v="20160713-0071890"/>
    <x v="0"/>
    <s v="GENY, JENNIFER A. &amp; ELIZABETH R. &amp; CHARLES H. JR."/>
    <s v="1006  PERCY WARNER BLVD"/>
    <s v=" NASHVILLE"/>
    <s v=" TN"/>
    <n v="0.34"/>
    <s v="URBAN SERVICES DISTRICT"/>
    <n v="70000"/>
    <n v="135100"/>
    <n v="205100"/>
    <x v="37"/>
    <n v="3"/>
    <n v="2"/>
    <n v="0"/>
  </r>
  <r>
    <x v="12241"/>
    <s v="129 12 0 071.00"/>
    <x v="0"/>
    <s v="1002  PERCY WARNER BLVD"/>
    <x v="3"/>
    <d v="2014-04-16T00:00:00"/>
    <x v="679"/>
    <s v="20140422-0033741"/>
    <x v="0"/>
    <s v="LAWRENCE, CHRISTIAN &amp; KAREN"/>
    <s v="1002  PERCY WARNER BLVD"/>
    <s v=" NASHVILLE"/>
    <s v=" TN"/>
    <n v="0.34"/>
    <s v="URBAN SERVICES DISTRICT"/>
    <n v="70000"/>
    <n v="154900"/>
    <n v="224900"/>
    <x v="37"/>
    <n v="3"/>
    <n v="3"/>
    <n v="0"/>
  </r>
  <r>
    <x v="12242"/>
    <s v="129 12 0 099.00"/>
    <x v="0"/>
    <s v="117  ALTON RD"/>
    <x v="3"/>
    <d v="2015-05-29T00:00:00"/>
    <x v="510"/>
    <s v="20150608-0053667"/>
    <x v="0"/>
    <s v="DADE, JAMES R. III &amp; CAITLIN M."/>
    <s v="117  ALTON RD"/>
    <s v=" NASHVILLE"/>
    <s v=" TN"/>
    <n v="0.46"/>
    <s v="URBAN SERVICES DISTRICT"/>
    <n v="295000"/>
    <n v="146700"/>
    <n v="441700"/>
    <x v="55"/>
    <n v="5"/>
    <n v="2"/>
    <n v="0"/>
  </r>
  <r>
    <x v="12243"/>
    <s v="129 12 0 112.00"/>
    <x v="0"/>
    <s v="101  CHEEK RD"/>
    <x v="3"/>
    <d v="2013-11-15T00:00:00"/>
    <x v="390"/>
    <s v="20131120-0119748"/>
    <x v="0"/>
    <s v="EMFINGER, CLAUDIA &amp; ROBERT D., JR. &amp; CLEMENTS, JENNIE F."/>
    <s v="101  CHEEK RD"/>
    <s v=" NASHVILLE"/>
    <s v=" TN"/>
    <n v="0.91"/>
    <s v="URBAN SERVICES DISTRICT"/>
    <n v="230000"/>
    <n v="159100"/>
    <n v="389100"/>
    <x v="42"/>
    <n v="3"/>
    <n v="3"/>
    <n v="0"/>
  </r>
  <r>
    <x v="12244"/>
    <s v="129 12 0 122.00"/>
    <x v="0"/>
    <s v="6621  HIGHWAY 100"/>
    <x v="3"/>
    <d v="2016-01-26T00:00:00"/>
    <x v="444"/>
    <s v="20160128-0008471"/>
    <x v="0"/>
    <s v="STEWART FAMILY REVOCALBE LIVING TRUST"/>
    <s v="6621  HIGHWAY 100"/>
    <s v=" NASHVILLE"/>
    <s v=" TN"/>
    <n v="0.97"/>
    <s v="URBAN SERVICES DISTRICT"/>
    <n v="250000"/>
    <n v="84100"/>
    <n v="334100"/>
    <x v="22"/>
    <n v="4"/>
    <n v="2"/>
    <n v="0"/>
  </r>
  <r>
    <x v="12245"/>
    <s v="129 12 0 137.00"/>
    <x v="0"/>
    <s v="100  CLYDELAN CT"/>
    <x v="3"/>
    <d v="2013-07-31T00:00:00"/>
    <x v="2439"/>
    <s v="20130731-0079950"/>
    <x v="0"/>
    <s v="VERIVA TRUST, THE"/>
    <s v="100  CLYDELAN CT"/>
    <s v=" NASHVILLE"/>
    <s v=" TN"/>
    <n v="0.67"/>
    <s v="URBAN SERVICES DISTRICT"/>
    <n v="339300"/>
    <n v="1057100"/>
    <n v="1396400"/>
    <x v="67"/>
    <n v="5"/>
    <n v="5"/>
    <n v="2"/>
  </r>
  <r>
    <x v="12246"/>
    <s v="129 14 0 005.00"/>
    <x v="0"/>
    <s v="866  HIGHLAND CREST DR"/>
    <x v="3"/>
    <d v="2015-08-21T00:00:00"/>
    <x v="815"/>
    <s v="20150827-0086751"/>
    <x v="0"/>
    <s v="ZEMBA, JASON M. &amp; KELLEY M."/>
    <s v="866  HIGHLAND CREST DR"/>
    <s v=" NASHVILLE"/>
    <s v=" TN"/>
    <n v="0.34"/>
    <s v="URBAN SERVICES DISTRICT"/>
    <n v="70000"/>
    <n v="180500"/>
    <n v="250500"/>
    <x v="65"/>
    <n v="3"/>
    <n v="2"/>
    <n v="0"/>
  </r>
  <r>
    <x v="12247"/>
    <s v="129 14 0 009.00"/>
    <x v="0"/>
    <s v="859  HIGHLAND CREST DR"/>
    <x v="3"/>
    <d v="2015-10-14T00:00:00"/>
    <x v="730"/>
    <s v="20151016-0105714"/>
    <x v="0"/>
    <s v="CIAN, MICHAEL &amp; LAURIE"/>
    <s v="859  HIGHLAND CREST DR"/>
    <s v=" NASHVILLE"/>
    <s v=" TN"/>
    <n v="0.62"/>
    <s v="URBAN SERVICES DISTRICT"/>
    <n v="77000"/>
    <n v="231200"/>
    <n v="308200"/>
    <x v="65"/>
    <n v="4"/>
    <n v="3"/>
    <n v="0"/>
  </r>
  <r>
    <x v="12248"/>
    <s v="129 15 0 001.00"/>
    <x v="0"/>
    <s v="62  VAUGHNS GAP RD"/>
    <x v="3"/>
    <d v="2013-04-22T00:00:00"/>
    <x v="28"/>
    <s v="20130423-0040080"/>
    <x v="0"/>
    <s v="DANT, MICHAEL A. &amp; LOWDER, KAYTLIN G."/>
    <s v="62  VAUGHNS GAP RD"/>
    <s v=" NASHVILLE"/>
    <s v=" TN"/>
    <n v="0.34"/>
    <s v="URBAN SERVICES DISTRICT"/>
    <n v="70000"/>
    <n v="139400"/>
    <n v="209400"/>
    <x v="39"/>
    <n v="3"/>
    <n v="1"/>
    <n v="1"/>
  </r>
  <r>
    <x v="12249"/>
    <s v="129 15 0 001.00"/>
    <x v="0"/>
    <s v="62  VAUGHNS GAP RD"/>
    <x v="3"/>
    <d v="2016-01-27T00:00:00"/>
    <x v="235"/>
    <s v="20160203-0010366"/>
    <x v="0"/>
    <s v="DANT, MICHAEL A. &amp; LOWDER, KAYTLIN G."/>
    <s v="62  VAUGHNS GAP RD"/>
    <s v=" NASHVILLE"/>
    <s v=" TN"/>
    <n v="0.34"/>
    <s v="URBAN SERVICES DISTRICT"/>
    <n v="70000"/>
    <n v="139400"/>
    <n v="209400"/>
    <x v="39"/>
    <n v="3"/>
    <n v="1"/>
    <n v="1"/>
  </r>
  <r>
    <x v="12250"/>
    <s v="129 15 0 002.00"/>
    <x v="0"/>
    <s v="60  VAUGHNS GAP RD"/>
    <x v="3"/>
    <d v="2013-03-12T00:00:00"/>
    <x v="1331"/>
    <s v="20130315-0025865"/>
    <x v="0"/>
    <s v="GREEK, JAMES P. &amp; DONNA J."/>
    <s v="60  VAUGHNS GAP RD"/>
    <s v=" NASHVILLE"/>
    <s v=" TN"/>
    <n v="0.34"/>
    <s v="URBAN SERVICES DISTRICT"/>
    <n v="70000"/>
    <n v="167800"/>
    <n v="237800"/>
    <x v="39"/>
    <n v="3"/>
    <n v="2"/>
    <n v="0"/>
  </r>
  <r>
    <x v="12251"/>
    <s v="129 15 0 002.00"/>
    <x v="0"/>
    <s v="60 VAUGHNS GAP  RD"/>
    <x v="3"/>
    <d v="2016-06-30T00:00:00"/>
    <x v="589"/>
    <s v="20160707-0069527"/>
    <x v="0"/>
    <s v="GREEK, JAMES P. &amp; DONNA J."/>
    <s v="60  VAUGHNS GAP RD"/>
    <s v=" NASHVILLE"/>
    <s v=" TN"/>
    <n v="0.34"/>
    <s v="URBAN SERVICES DISTRICT"/>
    <n v="70000"/>
    <n v="167800"/>
    <n v="237800"/>
    <x v="39"/>
    <n v="3"/>
    <n v="2"/>
    <n v="0"/>
  </r>
  <r>
    <x v="12252"/>
    <s v="129 15 0 004.00"/>
    <x v="0"/>
    <s v="56  VAUGHNS GAP RD"/>
    <x v="3"/>
    <d v="2013-06-14T00:00:00"/>
    <x v="279"/>
    <s v="20130618-0026221"/>
    <x v="0"/>
    <s v="MORRISSEY, THEODORE G. &amp; JAN B."/>
    <s v="56  VAUGHNS GAP RD"/>
    <s v=" NASHVILLE"/>
    <s v=" TN"/>
    <n v="0.39"/>
    <s v="URBAN SERVICES DISTRICT"/>
    <n v="70000"/>
    <n v="183400"/>
    <n v="253400"/>
    <x v="38"/>
    <n v="3"/>
    <n v="2"/>
    <n v="0"/>
  </r>
  <r>
    <x v="12253"/>
    <s v="129 15 0 021.00"/>
    <x v="0"/>
    <s v="921 PERCY WARNER  BLVD"/>
    <x v="3"/>
    <d v="2016-05-20T00:00:00"/>
    <x v="724"/>
    <s v="20160525-0052630"/>
    <x v="0"/>
    <s v="IRWIN, SCOTT"/>
    <s v="921  PERCY WARNER BLVD"/>
    <s v=" NASHVILLE"/>
    <s v=" TN"/>
    <n v="0.34"/>
    <s v="URBAN SERVICES DISTRICT"/>
    <n v="70000"/>
    <n v="165700"/>
    <n v="235700"/>
    <x v="21"/>
    <n v="4"/>
    <n v="3"/>
    <n v="0"/>
  </r>
  <r>
    <x v="12254"/>
    <s v="129 15 0 024.00"/>
    <x v="0"/>
    <s v="915  PERCY WARNER BLVD"/>
    <x v="3"/>
    <d v="2013-07-22T00:00:00"/>
    <x v="601"/>
    <s v="20130724-0076419"/>
    <x v="0"/>
    <s v="WIECK, SRAH"/>
    <s v="915  PERCY WARNER BLVD"/>
    <s v=" NASHVILLE"/>
    <s v=" TN"/>
    <n v="0.45"/>
    <s v="URBAN SERVICES DISTRICT"/>
    <n v="70000"/>
    <n v="152700"/>
    <n v="222700"/>
    <x v="37"/>
    <n v="3"/>
    <n v="3"/>
    <n v="0"/>
  </r>
  <r>
    <x v="12255"/>
    <s v="129 15 0 040.00"/>
    <x v="0"/>
    <s v="916  PERCY WARNER BLVD"/>
    <x v="3"/>
    <d v="2015-09-22T00:00:00"/>
    <x v="203"/>
    <s v="20150923-0096554"/>
    <x v="0"/>
    <s v="ATWOOD, ROBERT W. &amp; JOANNE B."/>
    <s v="916  PERCY WARNER BLVD"/>
    <s v=" NASHVILLE"/>
    <s v=" TN"/>
    <n v="0.34"/>
    <s v="URBAN SERVICES DISTRICT"/>
    <n v="70000"/>
    <n v="134500"/>
    <n v="204500"/>
    <x v="37"/>
    <n v="3"/>
    <n v="1"/>
    <n v="1"/>
  </r>
  <r>
    <x v="12256"/>
    <s v="129 15 0 041.00"/>
    <x v="0"/>
    <s v="914  PERCY WARNER BLVD"/>
    <x v="3"/>
    <d v="2013-06-24T00:00:00"/>
    <x v="279"/>
    <s v="20130628-0067048"/>
    <x v="0"/>
    <s v="CALDWELL, CATHY H."/>
    <s v="914  PERCY WARNER BLVD"/>
    <s v=" NASHVILLE"/>
    <s v=" TN"/>
    <n v="0.34"/>
    <s v="URBAN SERVICES DISTRICT"/>
    <n v="70000"/>
    <n v="191000"/>
    <n v="261000"/>
    <x v="37"/>
    <n v="2"/>
    <n v="2"/>
    <n v="0"/>
  </r>
  <r>
    <x v="12257"/>
    <s v="129 15 0 041.00"/>
    <x v="0"/>
    <s v="914 PERCY WARNER  BLVD"/>
    <x v="3"/>
    <d v="2016-10-10T00:00:00"/>
    <x v="279"/>
    <s v="20161116-0120701"/>
    <x v="0"/>
    <s v="CALDWELL, CATHY H."/>
    <s v="914  PERCY WARNER BLVD"/>
    <s v=" NASHVILLE"/>
    <s v=" TN"/>
    <n v="0.34"/>
    <s v="URBAN SERVICES DISTRICT"/>
    <n v="70000"/>
    <n v="191000"/>
    <n v="261000"/>
    <x v="37"/>
    <n v="2"/>
    <n v="2"/>
    <n v="0"/>
  </r>
  <r>
    <x v="12258"/>
    <s v="129 15 0 042.00"/>
    <x v="0"/>
    <s v="912  PERCY WARNER BLVD"/>
    <x v="3"/>
    <d v="2013-01-07T00:00:00"/>
    <x v="83"/>
    <s v="20130114-0004147"/>
    <x v="0"/>
    <s v="SUTTON, PHYLLIS R."/>
    <s v="912  PERCY WARNER BLVD"/>
    <s v=" NASHVILLE"/>
    <s v=" TN"/>
    <n v="0.34"/>
    <s v="URBAN SERVICES DISTRICT"/>
    <n v="66500"/>
    <n v="148900"/>
    <n v="215400"/>
    <x v="65"/>
    <n v="3"/>
    <n v="2"/>
    <n v="0"/>
  </r>
  <r>
    <x v="12259"/>
    <s v="129 15 0 043.00"/>
    <x v="0"/>
    <s v="910  PERCY WARNER BLVD"/>
    <x v="3"/>
    <d v="2014-12-12T00:00:00"/>
    <x v="27"/>
    <s v="20141219-0116331"/>
    <x v="0"/>
    <s v="FORRESTER, ANGELA G."/>
    <s v="910  PERCY WARNER BLVD"/>
    <s v=" NASHVILLE"/>
    <s v=" TN"/>
    <n v="0.34"/>
    <s v="URBAN SERVICES DISTRICT"/>
    <n v="70000"/>
    <n v="190900"/>
    <n v="260900"/>
    <x v="21"/>
    <n v="4"/>
    <n v="2"/>
    <n v="0"/>
  </r>
  <r>
    <x v="12260"/>
    <s v="129 15 0 043.00"/>
    <x v="0"/>
    <s v="910  PERCY WARNER BLVD"/>
    <x v="3"/>
    <d v="2015-06-05T00:00:00"/>
    <x v="671"/>
    <s v="20150610-0054728"/>
    <x v="0"/>
    <s v="FORRESTER, ANGELA G."/>
    <s v="910  PERCY WARNER BLVD"/>
    <s v=" NASHVILLE"/>
    <s v=" TN"/>
    <n v="0.34"/>
    <s v="URBAN SERVICES DISTRICT"/>
    <n v="70000"/>
    <n v="190900"/>
    <n v="260900"/>
    <x v="21"/>
    <n v="4"/>
    <n v="2"/>
    <n v="0"/>
  </r>
  <r>
    <x v="12261"/>
    <s v="129 15 0 075.00"/>
    <x v="0"/>
    <s v="823 PERCY WARNER  BLVD"/>
    <x v="3"/>
    <d v="2016-05-16T00:00:00"/>
    <x v="474"/>
    <s v="20160519-0050346"/>
    <x v="0"/>
    <s v="RAFF, JAY &amp; ROBYN"/>
    <s v="823  PERCY WARNER BLVD"/>
    <s v=" NASHVILLE"/>
    <s v=" TN"/>
    <n v="0.38"/>
    <s v="URBAN SERVICES DISTRICT"/>
    <n v="70000"/>
    <n v="205900"/>
    <n v="275900"/>
    <x v="14"/>
    <n v="4"/>
    <n v="3"/>
    <n v="0"/>
  </r>
  <r>
    <x v="12262"/>
    <s v="129 15 0 076.00"/>
    <x v="0"/>
    <s v="6801 HIGHLAND PARK  DR"/>
    <x v="3"/>
    <d v="2016-06-15T00:00:00"/>
    <x v="2440"/>
    <s v="20160617-0061820"/>
    <x v="0"/>
    <s v="EASON, WILLIAM H., III &amp; DENISE C."/>
    <s v="6801  HIGHLAND PARK DR"/>
    <s v=" NASHVILLE"/>
    <s v=" TN"/>
    <n v="0.32"/>
    <s v="URBAN SERVICES DISTRICT"/>
    <n v="70000"/>
    <n v="256600"/>
    <n v="326600"/>
    <x v="28"/>
    <n v="3"/>
    <n v="3"/>
    <n v="0"/>
  </r>
  <r>
    <x v="12263"/>
    <s v="129 15 0 081.00"/>
    <x v="0"/>
    <s v="6823 HIGHLAND PARK  DR"/>
    <x v="3"/>
    <d v="2016-09-09T00:00:00"/>
    <x v="724"/>
    <s v="20160912-0095596"/>
    <x v="0"/>
    <s v="CUSHING, LYNNE &amp; DYE, S. JUNE"/>
    <s v="6823  HIGHLAND PARK DR"/>
    <s v=" NASHVILLE"/>
    <s v=" TN"/>
    <n v="0.41"/>
    <s v="URBAN SERVICES DISTRICT"/>
    <n v="70000"/>
    <n v="168600"/>
    <n v="238600"/>
    <x v="28"/>
    <n v="3"/>
    <n v="2"/>
    <n v="0"/>
  </r>
  <r>
    <x v="12264"/>
    <s v="129 15 0 099.00"/>
    <x v="0"/>
    <s v="828  HIGHLAND CREST DR"/>
    <x v="3"/>
    <d v="2014-06-25T00:00:00"/>
    <x v="2435"/>
    <s v="20140630-0056772"/>
    <x v="0"/>
    <s v="VANPELT, ANDREW RODNEY &amp; AVERY"/>
    <s v="828  HIGHLAND CREST DR"/>
    <s v=" NASHVILLE"/>
    <s v=" TN"/>
    <n v="0.48"/>
    <s v="URBAN SERVICES DISTRICT"/>
    <n v="70000"/>
    <n v="256100"/>
    <n v="326100"/>
    <x v="65"/>
    <n v="4"/>
    <n v="3"/>
    <n v="0"/>
  </r>
  <r>
    <x v="12265"/>
    <s v="129 15 0 107.00"/>
    <x v="0"/>
    <s v="847  HIGHLAND CREST DR"/>
    <x v="3"/>
    <d v="2013-03-16T00:00:00"/>
    <x v="2441"/>
    <s v="20130320-0027442"/>
    <x v="0"/>
    <s v="VOIGT, JOHN R., JR. &amp; VIRGINIA-ANNE FOWLER"/>
    <s v="847  HIGHLAND CREST DR"/>
    <s v=" NASHVILLE"/>
    <s v=" TN"/>
    <n v="0.48"/>
    <s v="URBAN SERVICES DISTRICT"/>
    <n v="70000"/>
    <n v="212300"/>
    <n v="282300"/>
    <x v="65"/>
    <n v="3"/>
    <n v="2"/>
    <n v="0"/>
  </r>
  <r>
    <x v="12266"/>
    <s v="129 15 0 109.00"/>
    <x v="0"/>
    <s v="6809  ALTO VISTA DR"/>
    <x v="3"/>
    <d v="2013-05-08T00:00:00"/>
    <x v="0"/>
    <s v="20130510-0047526"/>
    <x v="0"/>
    <s v="PATRICK, DAVID M., JR. &amp; ANNA F."/>
    <s v="6809  ALTO VISTA DR"/>
    <s v=" NASHVILLE"/>
    <s v=" TN"/>
    <n v="0.99"/>
    <s v="URBAN SERVICES DISTRICT"/>
    <n v="77000"/>
    <n v="195700"/>
    <n v="272700"/>
    <x v="28"/>
    <n v="4"/>
    <n v="3"/>
    <n v="0"/>
  </r>
  <r>
    <x v="12267"/>
    <s v="129 15 0 110.00"/>
    <x v="0"/>
    <s v="6816  ALTO VISTA DR"/>
    <x v="3"/>
    <d v="2014-12-05T00:00:00"/>
    <x v="720"/>
    <s v="20141208-0112048"/>
    <x v="0"/>
    <s v="GORE, HELEN WIENBERGER WALKER REVOCABLE LIVING TRUST"/>
    <s v="6816  ALTO VISTA DR"/>
    <s v=" NASHVILLE"/>
    <s v=" TN"/>
    <n v="0.43"/>
    <s v="URBAN SERVICES DISTRICT"/>
    <n v="70000"/>
    <n v="217100"/>
    <n v="287100"/>
    <x v="65"/>
    <n v="3"/>
    <n v="2"/>
    <n v="1"/>
  </r>
  <r>
    <x v="12268"/>
    <s v="129 15 0 111.00"/>
    <x v="0"/>
    <s v="6812  ALTO VISTA DR"/>
    <x v="3"/>
    <d v="2016-04-28T00:00:00"/>
    <x v="923"/>
    <s v="20160502-0042432"/>
    <x v="0"/>
    <s v="DOWNEY, PAUL NORTHINGTON &amp; RANDI ELIZABETH"/>
    <s v="6812  ALTO VISTA DR"/>
    <s v=" NASHVILLE"/>
    <s v=" TN"/>
    <n v="0.43"/>
    <s v="URBAN SERVICES DISTRICT"/>
    <n v="70000"/>
    <n v="237500"/>
    <n v="307500"/>
    <x v="65"/>
    <n v="5"/>
    <n v="3"/>
    <n v="0"/>
  </r>
  <r>
    <x v="12269"/>
    <s v="129 15 0 112.00"/>
    <x v="0"/>
    <s v="6808  ALTO VISTA DR"/>
    <x v="3"/>
    <d v="2014-09-19T00:00:00"/>
    <x v="2442"/>
    <s v="20140923-0087512"/>
    <x v="0"/>
    <s v="BRIGGS, SHAWN"/>
    <s v="6808  ALTO VISTA DR"/>
    <s v=" NASHVILLE"/>
    <s v=" TN"/>
    <n v="0.43"/>
    <s v="URBAN SERVICES DISTRICT"/>
    <n v="70000"/>
    <n v="168100"/>
    <n v="238100"/>
    <x v="65"/>
    <n v="3"/>
    <n v="2"/>
    <n v="0"/>
  </r>
  <r>
    <x v="12270"/>
    <s v="129 15 0 125.00"/>
    <x v="0"/>
    <s v="821  HIGHLAND CREST DR"/>
    <x v="3"/>
    <d v="2013-11-08T00:00:00"/>
    <x v="64"/>
    <s v="20131118-0118879"/>
    <x v="0"/>
    <s v="BOWERS, JOSEPH SAMPSON &amp; KAIN, ELIZABETH VANCE"/>
    <s v="821  HIGHLAND CREST DR"/>
    <s v=" NASHVILLE"/>
    <s v=" TN"/>
    <n v="0.41"/>
    <s v="URBAN SERVICES DISTRICT"/>
    <n v="70000"/>
    <n v="158900"/>
    <n v="228900"/>
    <x v="65"/>
    <n v="3"/>
    <n v="1"/>
    <n v="1"/>
  </r>
  <r>
    <x v="12271"/>
    <s v="129 15 0 130.00"/>
    <x v="0"/>
    <s v="804  PERCY WARNER BLVD"/>
    <x v="3"/>
    <d v="2013-09-17T00:00:00"/>
    <x v="0"/>
    <s v="20130926-0101178"/>
    <x v="0"/>
    <s v="MORRIS, AVALEEN A. &amp; REID, DAVID L."/>
    <s v="804  PERCY WARNER BLVD"/>
    <s v=" NASHVILLE"/>
    <s v=" TN"/>
    <n v="0.27"/>
    <s v="URBAN SERVICES DISTRICT"/>
    <n v="70000"/>
    <n v="189200"/>
    <n v="259200"/>
    <x v="9"/>
    <n v="3"/>
    <n v="3"/>
    <n v="0"/>
  </r>
  <r>
    <x v="12272"/>
    <s v="129 15 0 131.00"/>
    <x v="0"/>
    <s v="806  PERCY WARNER BLVD"/>
    <x v="3"/>
    <d v="2013-07-18T00:00:00"/>
    <x v="81"/>
    <s v="20130724-0076597"/>
    <x v="0"/>
    <s v="PROVINE, ALLISON"/>
    <s v="806  PERCY WARNER BLVD"/>
    <s v=" NASHVILLE"/>
    <s v=" TN"/>
    <n v="0.3"/>
    <s v="URBAN SERVICES DISTRICT"/>
    <n v="70000"/>
    <n v="142500"/>
    <n v="212500"/>
    <x v="15"/>
    <n v="3"/>
    <n v="2"/>
    <n v="0"/>
  </r>
  <r>
    <x v="12273"/>
    <s v="129 15 0 133.00"/>
    <x v="0"/>
    <s v="810  PERCY WARNER BLVD"/>
    <x v="3"/>
    <d v="2013-06-06T00:00:00"/>
    <x v="585"/>
    <s v="20130610-0058833"/>
    <x v="0"/>
    <s v="NADAS, ANDRAS &amp; MADISON, JENNIFER"/>
    <s v="810  PERCY WARNER BLVD"/>
    <s v=" NASHVILLE"/>
    <s v=" TN"/>
    <n v="0.27"/>
    <s v="URBAN SERVICES DISTRICT"/>
    <n v="70000"/>
    <n v="198000"/>
    <n v="268000"/>
    <x v="15"/>
    <n v="4"/>
    <n v="3"/>
    <n v="0"/>
  </r>
  <r>
    <x v="12274"/>
    <s v="129 15 0 135.00"/>
    <x v="0"/>
    <s v="814  PERCY WARNER BLVD"/>
    <x v="3"/>
    <d v="2016-04-22T00:00:00"/>
    <x v="181"/>
    <s v="20160425-0039976"/>
    <x v="0"/>
    <s v="OVERLOCK, DENNIS W. &amp; SUSAN M."/>
    <s v="814  PERCY WARNER BLVD"/>
    <s v=" NASHVILLE"/>
    <s v=" TN"/>
    <n v="0.23"/>
    <s v="URBAN SERVICES DISTRICT"/>
    <n v="70000"/>
    <n v="137900"/>
    <n v="207900"/>
    <x v="9"/>
    <n v="3"/>
    <n v="2"/>
    <n v="0"/>
  </r>
  <r>
    <x v="12275"/>
    <s v="129 16 0 004.00"/>
    <x v="0"/>
    <s v="928  PERCY WARNER BLVD"/>
    <x v="3"/>
    <d v="2013-10-23T00:00:00"/>
    <x v="175"/>
    <s v="20131025-0111269"/>
    <x v="0"/>
    <s v="GARRISON, PATRICIA"/>
    <s v="928  PERCY WARNER BLVD"/>
    <s v=" NASHVILLE"/>
    <s v=" TN"/>
    <n v="0.34"/>
    <s v="URBAN SERVICES DISTRICT"/>
    <n v="70000"/>
    <n v="119700"/>
    <n v="189700"/>
    <x v="37"/>
    <n v="3"/>
    <n v="2"/>
    <n v="0"/>
  </r>
  <r>
    <x v="12276"/>
    <s v="130 01 0 005.00"/>
    <x v="0"/>
    <s v="102  ALLENDALE DR"/>
    <x v="3"/>
    <d v="2013-06-13T00:00:00"/>
    <x v="2443"/>
    <s v="20130620-0063528"/>
    <x v="0"/>
    <s v="BYRD, REBEKAH"/>
    <s v="102  ALLENDALE DR"/>
    <s v=" NASHVILLE"/>
    <s v=" TN"/>
    <n v="0.32"/>
    <s v="URBAN SERVICES DISTRICT"/>
    <n v="170000"/>
    <n v="103700"/>
    <n v="273700"/>
    <x v="57"/>
    <n v="2"/>
    <n v="1"/>
    <n v="0"/>
  </r>
  <r>
    <x v="12277"/>
    <s v="130 01 0 006.00"/>
    <x v="0"/>
    <s v="108  ALLENDALE DR"/>
    <x v="3"/>
    <d v="2014-04-17T00:00:00"/>
    <x v="29"/>
    <s v="20140421-0032833"/>
    <x v="0"/>
    <s v="SMALL, TRACIE C."/>
    <s v="108  ALLENDALE DR"/>
    <s v=" NASHVILLE"/>
    <s v=" TN"/>
    <n v="0.32"/>
    <s v="URBAN SERVICES DISTRICT"/>
    <n v="170000"/>
    <n v="133100"/>
    <n v="303100"/>
    <x v="57"/>
    <n v="3"/>
    <n v="2"/>
    <n v="0"/>
  </r>
  <r>
    <x v="12278"/>
    <s v="130 01 0 015.00"/>
    <x v="0"/>
    <s v="104 KEYWAY  DR"/>
    <x v="3"/>
    <d v="2016-06-24T00:00:00"/>
    <x v="1352"/>
    <s v="20160628-0065709"/>
    <x v="0"/>
    <s v="MANERS, ELIZABETH CLAUSSEN &amp; JAMES HAMPTON"/>
    <s v="104  KEYWAY DR"/>
    <s v=" NASHVILLE"/>
    <s v=" TN"/>
    <n v="0.33"/>
    <s v="URBAN SERVICES DISTRICT"/>
    <n v="170000"/>
    <n v="135900"/>
    <n v="305900"/>
    <x v="45"/>
    <n v="3"/>
    <n v="2"/>
    <n v="0"/>
  </r>
  <r>
    <x v="12279"/>
    <s v="130 01 0 023.00"/>
    <x v="0"/>
    <s v="251  HAVERFORD AVE"/>
    <x v="3"/>
    <d v="2015-06-01T00:00:00"/>
    <x v="1076"/>
    <s v="20150608-0053445"/>
    <x v="0"/>
    <s v="BARNES, ALLISON N."/>
    <s v="251  HAVERFORD AVE"/>
    <s v=" NASHVILLE"/>
    <s v=" TN"/>
    <n v="0.38"/>
    <s v="URBAN SERVICES DISTRICT"/>
    <n v="170000"/>
    <n v="120500"/>
    <n v="290500"/>
    <x v="35"/>
    <n v="2"/>
    <n v="1"/>
    <n v="0"/>
  </r>
  <r>
    <x v="12280"/>
    <s v="130 01 0 057.00"/>
    <x v="0"/>
    <s v="114  LINCOLN CT"/>
    <x v="3"/>
    <d v="2015-04-03T00:00:00"/>
    <x v="1897"/>
    <s v="20150406-0029451"/>
    <x v="0"/>
    <s v="SUBHAWONG, ARYN C. &amp; REBECCA W."/>
    <s v="114  LINCOLN CT"/>
    <s v=" NASHVILLE"/>
    <s v=" TN"/>
    <n v="0.2"/>
    <s v="URBAN SERVICES DISTRICT"/>
    <n v="225000"/>
    <n v="259000"/>
    <n v="484000"/>
    <x v="34"/>
    <n v="3"/>
    <n v="3"/>
    <n v="0"/>
  </r>
  <r>
    <x v="12281"/>
    <s v="130 01 0 061.00"/>
    <x v="0"/>
    <s v="115  LINCOLN CT"/>
    <x v="3"/>
    <d v="2014-06-13T00:00:00"/>
    <x v="553"/>
    <s v="20140618-0053203"/>
    <x v="0"/>
    <s v="ZEGLARSKI, ROBERT L. &amp; MEGAN J."/>
    <s v="115  LINCOLN CT"/>
    <s v=" NASHVILLE"/>
    <s v=" TN"/>
    <n v="0.2"/>
    <s v="URBAN SERVICES DISTRICT"/>
    <n v="225000"/>
    <n v="259000"/>
    <n v="484000"/>
    <x v="85"/>
    <n v="4"/>
    <n v="3"/>
    <n v="0"/>
  </r>
  <r>
    <x v="12282"/>
    <s v="130 01 0 062.00"/>
    <x v="0"/>
    <s v="124 B  LINCOLN CT"/>
    <x v="3"/>
    <d v="2014-08-07T00:00:00"/>
    <x v="444"/>
    <s v="20140811-0071950"/>
    <x v="1"/>
    <s v="WOODARD, AARON B. &amp; LAURA L."/>
    <s v="124 B LINCOLN CT"/>
    <s v=" NASHVILLE"/>
    <s v=" TN"/>
    <n v="0.14000000000000001"/>
    <s v="URBAN SERVICES DISTRICT"/>
    <n v="225000"/>
    <n v="506600"/>
    <n v="731600"/>
    <x v="24"/>
    <n v="3"/>
    <n v="3"/>
    <n v="1"/>
  </r>
  <r>
    <x v="12283"/>
    <s v="130 01 0 062.00"/>
    <x v="0"/>
    <s v="124 B  LINCOLN CT"/>
    <x v="3"/>
    <d v="2015-10-01T00:00:00"/>
    <x v="1029"/>
    <s v="20151005-0101030"/>
    <x v="0"/>
    <s v="WOODARD, AARON B. &amp; LAURA L."/>
    <s v="124 B LINCOLN CT"/>
    <s v=" NASHVILLE"/>
    <s v=" TN"/>
    <n v="0.14000000000000001"/>
    <s v="URBAN SERVICES DISTRICT"/>
    <n v="225000"/>
    <n v="506600"/>
    <n v="731600"/>
    <x v="24"/>
    <n v="3"/>
    <n v="3"/>
    <n v="1"/>
  </r>
  <r>
    <x v="12284"/>
    <s v="130 01 0 070.00"/>
    <x v="0"/>
    <s v="129  LINCOLN CT"/>
    <x v="3"/>
    <d v="2014-05-22T00:00:00"/>
    <x v="1407"/>
    <s v="20140523-0044511"/>
    <x v="0"/>
    <s v="JENSEN, THOMAS E., JR. &amp; JENSEN, TRACY S."/>
    <s v="129  LINCOLN CT"/>
    <s v=" NASHVILLE"/>
    <s v=" TN"/>
    <n v="0.2"/>
    <s v="URBAN SERVICES DISTRICT"/>
    <n v="225000"/>
    <n v="204100"/>
    <n v="429100"/>
    <x v="48"/>
    <n v="4"/>
    <n v="3"/>
    <n v="0"/>
  </r>
  <r>
    <x v="12285"/>
    <s v="130 01 0 076.00"/>
    <x v="0"/>
    <s v="116  LAFAYETTE CT"/>
    <x v="3"/>
    <d v="2013-08-02T00:00:00"/>
    <x v="1294"/>
    <s v="20130805-0081783"/>
    <x v="0"/>
    <s v="STEWART, DAVID"/>
    <s v="116  LAFAYETTE CT"/>
    <s v=" NASHVILLE"/>
    <s v=" TN"/>
    <n v="0.2"/>
    <s v="URBAN SERVICES DISTRICT"/>
    <n v="225000"/>
    <n v="128400"/>
    <n v="353400"/>
    <x v="32"/>
    <n v="3"/>
    <n v="1"/>
    <n v="0"/>
  </r>
  <r>
    <x v="12286"/>
    <s v="130 01 0 082.00"/>
    <x v="0"/>
    <s v="140  WINDSOR DR"/>
    <x v="3"/>
    <d v="2015-01-09T00:00:00"/>
    <x v="1907"/>
    <s v="20150112-0003237"/>
    <x v="0"/>
    <s v="LZDL PROPERTIES, LLC"/>
    <s v="140  WINDSOR DR"/>
    <s v=" NASHVILLE"/>
    <s v=" TN"/>
    <n v="0.26"/>
    <s v="URBAN SERVICES DISTRICT"/>
    <n v="290000"/>
    <n v="263700"/>
    <n v="553700"/>
    <x v="77"/>
    <n v="4"/>
    <n v="2"/>
    <n v="2"/>
  </r>
  <r>
    <x v="12287"/>
    <s v="130 01 0 085.00"/>
    <x v="0"/>
    <s v="143  WINDSOR DR"/>
    <x v="3"/>
    <d v="2015-08-25T00:00:00"/>
    <x v="1450"/>
    <s v="20150901-0088700"/>
    <x v="0"/>
    <s v="SPEYER, MAXWELL T."/>
    <s v="143  WINDSOR DR"/>
    <s v=" NASHVILLE"/>
    <s v=" TN"/>
    <n v="0.26"/>
    <s v="URBAN SERVICES DISTRICT"/>
    <n v="290000"/>
    <n v="61100"/>
    <n v="351100"/>
    <x v="71"/>
    <n v="3"/>
    <n v="2"/>
    <n v="0"/>
  </r>
  <r>
    <x v="12288"/>
    <s v="130 01 0 118.00"/>
    <x v="0"/>
    <s v="6002 DON ALLEN  AVE"/>
    <x v="3"/>
    <d v="2016-05-16T00:00:00"/>
    <x v="1420"/>
    <s v="20160518-0049523"/>
    <x v="0"/>
    <s v="KIMBROUGH, JANE CLAIRE &amp; W. MARK"/>
    <s v="6002  DON ALLEN AVE"/>
    <s v=" NASHVILLE"/>
    <s v=" TN"/>
    <n v="0.52"/>
    <s v="URBAN SERVICES DISTRICT"/>
    <n v="295000"/>
    <n v="37000"/>
    <n v="332000"/>
    <x v="45"/>
    <n v="2"/>
    <n v="1"/>
    <n v="0"/>
  </r>
  <r>
    <x v="12289"/>
    <s v="130 01 0 129.00"/>
    <x v="3"/>
    <s v="222  HARDING PL"/>
    <x v="3"/>
    <d v="2013-06-26T00:00:00"/>
    <x v="181"/>
    <s v="20130627-0066326"/>
    <x v="0"/>
    <s v="FUQUA, JAMES GEORGE"/>
    <s v="222  HARDING PL"/>
    <s v=" NASHVILLE"/>
    <s v=" TN"/>
    <n v="0.26"/>
    <s v="URBAN SERVICES DISTRICT"/>
    <n v="290000"/>
    <n v="89000"/>
    <n v="379000"/>
    <x v="21"/>
    <n v="4"/>
    <n v="2"/>
    <n v="0"/>
  </r>
  <r>
    <x v="12290"/>
    <s v="130 01 0 133.00"/>
    <x v="0"/>
    <s v="230  HARDING PL"/>
    <x v="3"/>
    <d v="2015-02-18T00:00:00"/>
    <x v="553"/>
    <s v="20150220-0014684"/>
    <x v="0"/>
    <s v="GEIST, ADAM JOHN &amp; MENDI CHAPPELL"/>
    <s v="230  HARDING PL"/>
    <s v=" NASHVILLE"/>
    <s v=" TN"/>
    <n v="0.26"/>
    <s v="URBAN SERVICES DISTRICT"/>
    <n v="290000"/>
    <n v="334600"/>
    <n v="624600"/>
    <x v="17"/>
    <n v="3"/>
    <n v="2"/>
    <n v="0"/>
  </r>
  <r>
    <x v="12291"/>
    <s v="130 01 0 135.00"/>
    <x v="0"/>
    <s v="234  HARDING PL"/>
    <x v="3"/>
    <d v="2015-06-04T00:00:00"/>
    <x v="584"/>
    <s v="20150707-0065586"/>
    <x v="0"/>
    <s v="CARLSON, ARTHUR, JR. &amp; PEGGY FRANCESCA"/>
    <s v="234  HARDING PL"/>
    <s v=" NASHVILLE"/>
    <s v=" TN"/>
    <n v="0.28999999999999998"/>
    <s v="URBAN SERVICES DISTRICT"/>
    <n v="232000"/>
    <n v="103500"/>
    <n v="335500"/>
    <x v="54"/>
    <n v="2"/>
    <n v="1"/>
    <n v="0"/>
  </r>
  <r>
    <x v="12292"/>
    <s v="130 01 0 148.00"/>
    <x v="0"/>
    <s v="118 B  BLACKBURN AVE"/>
    <x v="3"/>
    <d v="2015-08-31T00:00:00"/>
    <x v="740"/>
    <s v="20150901-0088467"/>
    <x v="0"/>
    <s v="POWELL, BETTY MAYTON"/>
    <s v="118 B BLACKBURN AVE"/>
    <s v=" NASHVILLE"/>
    <s v=" TN"/>
    <n v="0.25"/>
    <s v="URBAN SERVICES DISTRICT"/>
    <n v="203000"/>
    <n v="159800"/>
    <n v="362800"/>
    <x v="85"/>
    <n v="3"/>
    <n v="2"/>
    <n v="0"/>
  </r>
  <r>
    <x v="12293"/>
    <s v="130 01 0 151.00"/>
    <x v="0"/>
    <s v="122  BLACKBURN AVE"/>
    <x v="3"/>
    <d v="2015-09-30T00:00:00"/>
    <x v="801"/>
    <s v="20151012-0103678"/>
    <x v="0"/>
    <s v="JENRATH, COURTNEY COOPER"/>
    <s v="122  BLACKBURN AVE"/>
    <s v=" NASHVILLE"/>
    <s v=" TN"/>
    <n v="0.25"/>
    <s v="URBAN SERVICES DISTRICT"/>
    <n v="290000"/>
    <n v="140700"/>
    <n v="430700"/>
    <x v="85"/>
    <n v="2"/>
    <n v="1"/>
    <n v="1"/>
  </r>
  <r>
    <x v="12294"/>
    <s v="130 01 0 156.00"/>
    <x v="0"/>
    <s v="132  BLACKBURN AVE"/>
    <x v="3"/>
    <d v="2014-06-20T00:00:00"/>
    <x v="865"/>
    <s v="20140624-0055129"/>
    <x v="0"/>
    <s v="HERRINGTON, FRANK C. &amp; ADELAIDE F."/>
    <s v="132  BLACKBURN AVE"/>
    <s v=" NASHVILLE"/>
    <s v=" TN"/>
    <n v="0.25"/>
    <s v="URBAN SERVICES DISTRICT"/>
    <n v="290000"/>
    <n v="220800"/>
    <n v="510800"/>
    <x v="34"/>
    <n v="3"/>
    <n v="2"/>
    <n v="0"/>
  </r>
  <r>
    <x v="12295"/>
    <s v="130 01 0 184.00"/>
    <x v="0"/>
    <s v="113  BLACKBURN AVE"/>
    <x v="3"/>
    <d v="2016-04-28T00:00:00"/>
    <x v="2444"/>
    <s v="20160502-0042752"/>
    <x v="0"/>
    <s v="SKEEN, DAVID WARREN JR. &amp; MACKENZIE MERRITT"/>
    <s v="113  BLACKBURN AVE"/>
    <s v=" NASHVILLE"/>
    <s v=" TN"/>
    <n v="0.25"/>
    <s v="URBAN SERVICES DISTRICT"/>
    <n v="290000"/>
    <n v="388200"/>
    <n v="678200"/>
    <x v="91"/>
    <n v="4"/>
    <n v="2"/>
    <n v="0"/>
  </r>
  <r>
    <x v="12296"/>
    <s v="130 01 0 208.00"/>
    <x v="0"/>
    <s v="200  WINDSOR DR"/>
    <x v="3"/>
    <d v="2016-03-14T00:00:00"/>
    <x v="2445"/>
    <s v="20160315-0024460"/>
    <x v="0"/>
    <s v="KNIGHT, ALEXANDER G. &amp; MOLLY B."/>
    <s v="200  WINDSOR DR"/>
    <s v=" NASHVILLE"/>
    <s v=" TN"/>
    <n v="0.25"/>
    <s v="URBAN SERVICES DISTRICT"/>
    <n v="290000"/>
    <n v="622600"/>
    <n v="912600"/>
    <x v="36"/>
    <n v="4"/>
    <n v="4"/>
    <n v="0"/>
  </r>
  <r>
    <x v="12297"/>
    <s v="130 01 0 218.00"/>
    <x v="2"/>
    <s v="124 A  LINCOLN CT"/>
    <x v="3"/>
    <d v="2014-12-08T00:00:00"/>
    <x v="304"/>
    <s v="20141212-0114077"/>
    <x v="1"/>
    <s v="JONES, JEREMY"/>
    <s v="124 A LINCOLN CT"/>
    <s v=" NASHVILLE"/>
    <s v=" TN"/>
    <n v="0.13"/>
    <s v="URBAN SERVICES DISTRICT"/>
    <n v="225000"/>
    <n v="388200"/>
    <n v="613200"/>
    <x v="24"/>
    <n v="3"/>
    <n v="3"/>
    <n v="1"/>
  </r>
  <r>
    <x v="12298"/>
    <s v="130 01 0 218.00"/>
    <x v="0"/>
    <s v="124 ALINCOLN  CT"/>
    <x v="3"/>
    <d v="2016-06-01T00:00:00"/>
    <x v="2282"/>
    <s v="20160603-0056132"/>
    <x v="0"/>
    <s v="JONES, JEREMY"/>
    <s v="124 A LINCOLN CT"/>
    <s v=" NASHVILLE"/>
    <s v=" TN"/>
    <n v="0.13"/>
    <s v="URBAN SERVICES DISTRICT"/>
    <n v="225000"/>
    <n v="388200"/>
    <n v="613200"/>
    <x v="24"/>
    <n v="3"/>
    <n v="3"/>
    <n v="1"/>
  </r>
  <r>
    <x v="12299"/>
    <s v="130 02 0 003.00"/>
    <x v="0"/>
    <s v="103  LAFAYETTE CT"/>
    <x v="3"/>
    <d v="2013-05-31T00:00:00"/>
    <x v="36"/>
    <s v="20130610-0058814"/>
    <x v="0"/>
    <s v="DARLING, STEVEN O."/>
    <s v="103  LAFAYETTE CT"/>
    <s v=" NASHVILLE"/>
    <s v=" TN"/>
    <n v="0.19"/>
    <s v="URBAN SERVICES DISTRICT"/>
    <n v="157500"/>
    <n v="156700"/>
    <n v="314200"/>
    <x v="3"/>
    <n v="3"/>
    <n v="2"/>
    <n v="0"/>
  </r>
  <r>
    <x v="12300"/>
    <s v="130 02 0 003.00"/>
    <x v="0"/>
    <s v="103  LAFAYETTE CT"/>
    <x v="3"/>
    <d v="2013-05-31T00:00:00"/>
    <x v="41"/>
    <s v="20130610-0058815"/>
    <x v="0"/>
    <s v="DARLING, STEVEN O."/>
    <s v="103  LAFAYETTE CT"/>
    <s v=" NASHVILLE"/>
    <s v=" TN"/>
    <n v="0.19"/>
    <s v="URBAN SERVICES DISTRICT"/>
    <n v="157500"/>
    <n v="156700"/>
    <n v="314200"/>
    <x v="3"/>
    <n v="3"/>
    <n v="2"/>
    <n v="0"/>
  </r>
  <r>
    <x v="12301"/>
    <s v="130 02 0 003.00"/>
    <x v="0"/>
    <s v="103  LAFAYETTE CT"/>
    <x v="3"/>
    <d v="2014-09-25T00:00:00"/>
    <x v="1004"/>
    <s v="20140929-0089243"/>
    <x v="0"/>
    <s v="DARLING, STEVEN O."/>
    <s v="103  LAFAYETTE CT"/>
    <s v=" NASHVILLE"/>
    <s v=" TN"/>
    <n v="0.19"/>
    <s v="URBAN SERVICES DISTRICT"/>
    <n v="157500"/>
    <n v="156700"/>
    <n v="314200"/>
    <x v="3"/>
    <n v="3"/>
    <n v="2"/>
    <n v="0"/>
  </r>
  <r>
    <x v="12302"/>
    <s v="130 02 0 012.00"/>
    <x v="0"/>
    <s v="118  LASALLE CT"/>
    <x v="3"/>
    <d v="2013-05-31T00:00:00"/>
    <x v="501"/>
    <s v="20130604-0056246"/>
    <x v="0"/>
    <s v="BROWN, CORY A. &amp; LYNN W."/>
    <s v="118  LASALLE CT"/>
    <s v=" NASHVILLE"/>
    <s v=" TN"/>
    <n v="0.32"/>
    <s v="URBAN SERVICES DISTRICT"/>
    <n v="240800"/>
    <n v="251600"/>
    <n v="492400"/>
    <x v="90"/>
    <n v="3"/>
    <n v="1"/>
    <n v="0"/>
  </r>
  <r>
    <x v="12303"/>
    <s v="130 02 0 017.00"/>
    <x v="0"/>
    <s v="106  LASALLE CT"/>
    <x v="3"/>
    <d v="2015-01-16T00:00:00"/>
    <x v="1978"/>
    <s v="20150120-0005415"/>
    <x v="0"/>
    <s v="CRAWFORD, JAMES CLAY &amp; DARCEY"/>
    <s v="106  LASALLE CT"/>
    <s v=" NASHVILLE"/>
    <s v=" TN"/>
    <n v="0.19"/>
    <s v="URBAN SERVICES DISTRICT"/>
    <n v="225000"/>
    <n v="386900"/>
    <n v="611900"/>
    <x v="82"/>
    <n v="4"/>
    <n v="3"/>
    <n v="0"/>
  </r>
  <r>
    <x v="12304"/>
    <s v="130 02 0 066.00"/>
    <x v="0"/>
    <s v="106  PEMBROKE AVE"/>
    <x v="3"/>
    <d v="2014-08-15T00:00:00"/>
    <x v="1673"/>
    <s v="20140820-0075611"/>
    <x v="0"/>
    <s v="LZDL PROPERTIES, LLC"/>
    <s v="106  PEMBROKE AVE"/>
    <s v=" NASHVILLE"/>
    <s v=" TN"/>
    <n v="0.27"/>
    <s v="URBAN SERVICES DISTRICT"/>
    <n v="290000"/>
    <n v="304300"/>
    <n v="594300"/>
    <x v="90"/>
    <n v="4"/>
    <n v="2"/>
    <n v="0"/>
  </r>
  <r>
    <x v="12305"/>
    <s v="130 02 0 078.00"/>
    <x v="0"/>
    <s v="121  WESTOVER AVE"/>
    <x v="3"/>
    <d v="2015-07-03T00:00:00"/>
    <x v="2446"/>
    <s v="20150709-0066669"/>
    <x v="0"/>
    <s v="HILLARD, EDWARD D. &amp; CAROLINE"/>
    <s v="121  WESTOVER AVE"/>
    <s v=" NASHVILLE"/>
    <s v=" TN"/>
    <n v="0.28000000000000003"/>
    <s v="URBAN SERVICES DISTRICT"/>
    <n v="340000"/>
    <n v="320900"/>
    <n v="660900"/>
    <x v="82"/>
    <n v="3"/>
    <n v="2"/>
    <n v="0"/>
  </r>
  <r>
    <x v="12306"/>
    <s v="130 02 0 128.00"/>
    <x v="0"/>
    <s v="601  BELLE MEADE BLVD"/>
    <x v="3"/>
    <d v="2013-10-22T00:00:00"/>
    <x v="1963"/>
    <s v="20131022-0110172"/>
    <x v="0"/>
    <s v="MOODY, DONALD R."/>
    <s v="601  BELLE MEADE BLVD"/>
    <s v=" NASHVILLE"/>
    <s v=" TN"/>
    <n v="0.52"/>
    <s v="CITY OF BELLE MEADE"/>
    <n v="526500"/>
    <n v="452100"/>
    <n v="978600"/>
    <x v="82"/>
    <n v="4"/>
    <n v="4"/>
    <n v="0"/>
  </r>
  <r>
    <x v="12307"/>
    <s v="130 02 0 153.00"/>
    <x v="0"/>
    <s v="4414  IROQUOIS AVE"/>
    <x v="3"/>
    <d v="2015-04-30T00:00:00"/>
    <x v="2447"/>
    <s v="20150501-0039538"/>
    <x v="0"/>
    <s v="DANNER, RAYMOND L."/>
    <s v="4414  IROQUOIS AVE"/>
    <s v=" NASHVILLE"/>
    <s v=" TN"/>
    <n v="1.37"/>
    <s v="CITY OF BELLE MEADE"/>
    <n v="895600"/>
    <n v="1190700"/>
    <n v="2086300"/>
    <x v="85"/>
    <n v="4"/>
    <n v="6"/>
    <n v="0"/>
  </r>
  <r>
    <x v="12308"/>
    <s v="130 02 0 165.00"/>
    <x v="0"/>
    <s v="4419  IROQUOIS AVE"/>
    <x v="3"/>
    <d v="2013-09-04T00:00:00"/>
    <x v="2154"/>
    <s v="20130913-0096651"/>
    <x v="0"/>
    <s v="HERBERT, ERIK REGIS &amp; RACHEL JONES"/>
    <s v="4419  IROQUOIS AVE"/>
    <s v=" NASHVILLE"/>
    <s v=" TN"/>
    <n v="0.59"/>
    <s v="CITY OF BELLE MEADE"/>
    <n v="505600"/>
    <n v="458600"/>
    <n v="964200"/>
    <x v="82"/>
    <n v="3"/>
    <n v="4"/>
    <n v="0"/>
  </r>
  <r>
    <x v="12309"/>
    <s v="130 03 0 031.00"/>
    <x v="0"/>
    <s v="4315  SIGNAL HILL DR"/>
    <x v="3"/>
    <d v="2014-04-01T00:00:00"/>
    <x v="2114"/>
    <s v="20140404-0028179"/>
    <x v="0"/>
    <s v="SCHICKLING, CHRISTOPHER BRIAN &amp; WHITNEY HART"/>
    <s v="4315  SIGNAL HILL DR"/>
    <s v=" NASHVILLE"/>
    <s v=" TN"/>
    <n v="0.43"/>
    <s v="CITY OF BELLE MEADE"/>
    <n v="394900"/>
    <n v="180300"/>
    <n v="575200"/>
    <x v="34"/>
    <n v="4"/>
    <n v="3"/>
    <n v="0"/>
  </r>
  <r>
    <x v="12310"/>
    <s v="130 03 0 033.00"/>
    <x v="0"/>
    <s v="4318 SUNNYBROOK  DR"/>
    <x v="3"/>
    <d v="2016-10-26T00:00:00"/>
    <x v="2448"/>
    <s v="20161027-0113704"/>
    <x v="0"/>
    <s v="BARNARD, GUY PATRICK HENNESSY &amp; SARAH RUTH"/>
    <s v="4318  SUNNYBROOK DR"/>
    <s v=" NASHVILLE"/>
    <s v=" TN"/>
    <n v="0.43"/>
    <s v="CITY OF BELLE MEADE"/>
    <n v="394900"/>
    <n v="83400"/>
    <n v="478300"/>
    <x v="85"/>
    <n v="4"/>
    <n v="2"/>
    <n v="0"/>
  </r>
  <r>
    <x v="12311"/>
    <s v="130 03 0 036.00"/>
    <x v="0"/>
    <s v="4312  SUNNYBROOK DR"/>
    <x v="3"/>
    <d v="2015-03-02T00:00:00"/>
    <x v="708"/>
    <s v="20150303-0018297"/>
    <x v="0"/>
    <s v="PHILLIPS, MEMREE"/>
    <s v="4312  SUNNYBROOK DR"/>
    <s v=" NASHVILLE"/>
    <s v=" TN"/>
    <n v="0.45"/>
    <s v="CITY OF BELLE MEADE"/>
    <n v="394900"/>
    <n v="48100"/>
    <n v="443000"/>
    <x v="73"/>
    <n v="2"/>
    <n v="1"/>
    <n v="0"/>
  </r>
  <r>
    <x v="12312"/>
    <s v="130 03 0 037.00"/>
    <x v="0"/>
    <s v="4310  SUNNYBROOK DR"/>
    <x v="3"/>
    <d v="2015-06-05T00:00:00"/>
    <x v="501"/>
    <s v="20150609-0054153"/>
    <x v="0"/>
    <s v="ROBERTS, RICHARDSON M."/>
    <s v="4310  SUNNYBROOK DR"/>
    <s v=" NASHVILLE"/>
    <s v=" TN"/>
    <n v="0.45"/>
    <s v="CITY OF BELLE MEADE"/>
    <n v="394900"/>
    <n v="51100"/>
    <n v="446000"/>
    <x v="73"/>
    <n v="3"/>
    <n v="2"/>
    <n v="0"/>
  </r>
  <r>
    <x v="12313"/>
    <s v="130 03 0 043.00"/>
    <x v="0"/>
    <s v="4311  SUNNYBROOK DR"/>
    <x v="3"/>
    <d v="2013-07-19T00:00:00"/>
    <x v="1826"/>
    <s v="20130729-0078385"/>
    <x v="0"/>
    <s v="BURKHALTER, STUART &amp; JULIE"/>
    <s v="4311  SUNNYBROOK DR"/>
    <s v=" NASHVILLE"/>
    <s v=" TN"/>
    <n v="0.69"/>
    <s v="CITY OF BELLE MEADE"/>
    <n v="486000"/>
    <n v="617700"/>
    <n v="1103700"/>
    <x v="93"/>
    <n v="4"/>
    <n v="4"/>
    <n v="2"/>
  </r>
  <r>
    <x v="12314"/>
    <s v="130 03 0 043.00"/>
    <x v="0"/>
    <s v="4311  SUNNYBROOK DR"/>
    <x v="3"/>
    <d v="2015-10-20T00:00:00"/>
    <x v="2449"/>
    <s v="20151022-0107451"/>
    <x v="0"/>
    <s v="BURKHALTER, STUART &amp; JULIE"/>
    <s v="4311  SUNNYBROOK DR"/>
    <s v=" NASHVILLE"/>
    <s v=" TN"/>
    <n v="0.69"/>
    <s v="CITY OF BELLE MEADE"/>
    <n v="486000"/>
    <n v="617700"/>
    <n v="1103700"/>
    <x v="93"/>
    <n v="4"/>
    <n v="4"/>
    <n v="2"/>
  </r>
  <r>
    <x v="12315"/>
    <s v="130 03 0 049.00"/>
    <x v="0"/>
    <s v="606  WESTVIEW AVE"/>
    <x v="3"/>
    <d v="2014-06-16T00:00:00"/>
    <x v="1496"/>
    <s v="20140619-0053753"/>
    <x v="0"/>
    <s v="RALSKY, MICHAEL &amp; YVONNE B."/>
    <s v="606  WESTVIEW AVE"/>
    <s v=" NASHVILLE"/>
    <s v=" TN"/>
    <n v="1.1200000000000001"/>
    <s v="CITY OF BELLE MEADE"/>
    <n v="780000"/>
    <n v="92100"/>
    <n v="872100"/>
    <x v="57"/>
    <n v="3"/>
    <n v="2"/>
    <n v="1"/>
  </r>
  <r>
    <x v="12316"/>
    <s v="130 03 0 050.00"/>
    <x v="0"/>
    <s v="610  WESTVIEW AVE"/>
    <x v="3"/>
    <d v="2013-12-27T00:00:00"/>
    <x v="2450"/>
    <s v="20131231-0131178"/>
    <x v="0"/>
    <s v="CLARK, JOHN M., III &amp; JESSICA B."/>
    <s v="610  WESTVIEW AVE"/>
    <s v=" NASHVILLE"/>
    <s v=" TN"/>
    <n v="0.46"/>
    <s v="CITY OF BELLE MEADE"/>
    <n v="469500"/>
    <n v="579400"/>
    <n v="1048900"/>
    <x v="64"/>
    <n v="5"/>
    <n v="4"/>
    <n v="1"/>
  </r>
  <r>
    <x v="12317"/>
    <s v="130 03 0 057.00"/>
    <x v="0"/>
    <s v="627  ROYAL OAKS PL"/>
    <x v="3"/>
    <d v="2016-04-29T00:00:00"/>
    <x v="2451"/>
    <s v="20160502-0043041"/>
    <x v="0"/>
    <s v="O'KEEFE, MICHAEL G. &amp; CHANDRA T."/>
    <s v="627  ROYAL OAKS PL"/>
    <s v=" NASHVILLE"/>
    <s v=" TN"/>
    <n v="0.72"/>
    <s v="CITY OF BELLE MEADE"/>
    <n v="486000"/>
    <n v="665600"/>
    <n v="1151600"/>
    <x v="24"/>
    <n v="4"/>
    <n v="4"/>
    <n v="1"/>
  </r>
  <r>
    <x v="12318"/>
    <s v="130 03 0 061.00"/>
    <x v="0"/>
    <s v="617  ROYAL OAKS PL"/>
    <x v="3"/>
    <d v="2015-04-15T00:00:00"/>
    <x v="2452"/>
    <s v="20150417-0034487"/>
    <x v="0"/>
    <s v="TALLANT, SHANE &amp; ASHLEE AUTUMN"/>
    <s v="617  ROYAL OAKS PL"/>
    <s v=" NASHVILLE"/>
    <s v=" TN"/>
    <n v="0.52"/>
    <s v="CITY OF BELLE MEADE"/>
    <n v="425300"/>
    <n v="117400"/>
    <n v="542700"/>
    <x v="57"/>
    <n v="3"/>
    <n v="3"/>
    <n v="0"/>
  </r>
  <r>
    <x v="12319"/>
    <s v="130 03 0 070.00"/>
    <x v="0"/>
    <s v="630  ROYAL OAKS PL"/>
    <x v="3"/>
    <d v="2013-04-15T00:00:00"/>
    <x v="1826"/>
    <s v="20130416-0037807"/>
    <x v="0"/>
    <s v="HARRELL, CLIFFORD M., III &amp; WILLOUGHBY, ELIZABETH NICKENS"/>
    <s v="630  ROYAL OAKS PL"/>
    <s v=" NASHVILLE"/>
    <s v=" TN"/>
    <n v="0.52"/>
    <s v="CITY OF BELLE MEADE"/>
    <n v="425300"/>
    <n v="91400"/>
    <n v="516700"/>
    <x v="41"/>
    <n v="3"/>
    <n v="3"/>
    <n v="0"/>
  </r>
  <r>
    <x v="12320"/>
    <s v="130 03 0 070.00"/>
    <x v="0"/>
    <s v="630  ROYAL OAKS PL"/>
    <x v="3"/>
    <d v="2014-05-05T00:00:00"/>
    <x v="553"/>
    <s v="20140516-0042126"/>
    <x v="0"/>
    <s v="HARRELL, CLIFFORD M., III &amp; WILLOUGHBY, ELIZABETH NICKENS"/>
    <s v="630  ROYAL OAKS PL"/>
    <s v=" NASHVILLE"/>
    <s v=" TN"/>
    <n v="0.52"/>
    <s v="CITY OF BELLE MEADE"/>
    <n v="425300"/>
    <n v="91400"/>
    <n v="516700"/>
    <x v="41"/>
    <n v="3"/>
    <n v="3"/>
    <n v="0"/>
  </r>
  <r>
    <x v="12321"/>
    <s v="130 03 0 073.00"/>
    <x v="0"/>
    <s v="636 ROYAL OAKS  PL"/>
    <x v="3"/>
    <d v="2016-09-13T00:00:00"/>
    <x v="2453"/>
    <s v="20160919-0098318"/>
    <x v="0"/>
    <s v="THOMPSON, MICHAEL P., JR. &amp; CAROLINE HALL"/>
    <s v="636  ROYAL OAKS PL"/>
    <s v=" NASHVILLE"/>
    <s v=" TN"/>
    <n v="0.43"/>
    <s v="CITY OF BELLE MEADE"/>
    <n v="394900"/>
    <n v="146200"/>
    <n v="541100"/>
    <x v="35"/>
    <n v="3"/>
    <n v="3"/>
    <n v="0"/>
  </r>
  <r>
    <x v="12322"/>
    <s v="130 03 0 074.00"/>
    <x v="2"/>
    <s v="623  LYNNWOOD BLVD"/>
    <x v="3"/>
    <d v="2014-12-31T00:00:00"/>
    <x v="390"/>
    <s v="20150106-0001365"/>
    <x v="1"/>
    <s v="WISNIEWSKI, ANTHONY J. &amp; NANCY M."/>
    <s v="623  LYNNWOOD BLVD"/>
    <s v=" NASHVILLE"/>
    <s v=" TN"/>
    <n v="0.68"/>
    <s v="CITY OF BELLE MEADE"/>
    <n v="459000"/>
    <n v="649800"/>
    <n v="1108800"/>
    <x v="24"/>
    <n v="4"/>
    <n v="3"/>
    <n v="1"/>
  </r>
  <r>
    <x v="12323"/>
    <s v="130 03 0 074.00"/>
    <x v="0"/>
    <s v="623 LYNNWOOD  BLVD"/>
    <x v="3"/>
    <d v="2016-09-16T00:00:00"/>
    <x v="2454"/>
    <s v="20160920-0099131"/>
    <x v="0"/>
    <s v="WISNIEWSKI, ANTHONY J. &amp; NANCY M."/>
    <s v="623  LYNNWOOD BLVD"/>
    <s v=" NASHVILLE"/>
    <s v=" TN"/>
    <n v="0.68"/>
    <s v="CITY OF BELLE MEADE"/>
    <n v="459000"/>
    <n v="649800"/>
    <n v="1108800"/>
    <x v="24"/>
    <n v="4"/>
    <n v="3"/>
    <n v="1"/>
  </r>
  <r>
    <x v="12324"/>
    <s v="130 03 0 075.00"/>
    <x v="0"/>
    <s v="621  LYNNWOOD BLVD"/>
    <x v="3"/>
    <d v="2014-11-19T00:00:00"/>
    <x v="1907"/>
    <s v="20141126-0109289"/>
    <x v="0"/>
    <s v="HITT, PATRICK L. &amp; KATHLEEN O."/>
    <s v="621  LYNNWOOD BLVD"/>
    <s v=" NASHVILLE"/>
    <s v=" TN"/>
    <n v="0.51"/>
    <s v="CITY OF BELLE MEADE"/>
    <n v="401600"/>
    <n v="148500"/>
    <n v="550100"/>
    <x v="73"/>
    <n v="4"/>
    <n v="4"/>
    <n v="0"/>
  </r>
  <r>
    <x v="12325"/>
    <s v="130 03 0 080.00"/>
    <x v="0"/>
    <s v="605  LYNNWOOD BLVD"/>
    <x v="3"/>
    <d v="2015-01-26T00:00:00"/>
    <x v="2455"/>
    <s v="20150127-0007539"/>
    <x v="0"/>
    <s v="LWS TRUST AGREEMENT"/>
    <s v="605  LYNNWOOD BLVD"/>
    <s v=" NASHVILLE"/>
    <s v=" TN"/>
    <n v="1.37"/>
    <s v="CITY OF BELLE MEADE"/>
    <n v="711500"/>
    <n v="207700"/>
    <n v="919200"/>
    <x v="45"/>
    <n v="4"/>
    <n v="4"/>
    <n v="0"/>
  </r>
  <r>
    <x v="12326"/>
    <s v="130 03 0 084.00"/>
    <x v="2"/>
    <s v="508  LYNNWOOD BLVD"/>
    <x v="3"/>
    <d v="2014-10-29T00:00:00"/>
    <x v="2456"/>
    <s v="20141104-0101878"/>
    <x v="0"/>
    <s v="RISHEL, STEPHANIE"/>
    <s v="508  LYNNWOOD BLVD"/>
    <s v=" NASHVILLE"/>
    <s v=" TN"/>
    <n v="0.56999999999999995"/>
    <s v="CITY OF BELLE MEADE"/>
    <n v="401600"/>
    <n v="620100"/>
    <n v="1021700"/>
    <x v="24"/>
    <n v="5"/>
    <n v="4"/>
    <n v="1"/>
  </r>
  <r>
    <x v="12327"/>
    <s v="130 03 0 084.00"/>
    <x v="0"/>
    <s v="508  LYNNWOOD BLVD"/>
    <x v="3"/>
    <d v="2016-01-15T00:00:00"/>
    <x v="2457"/>
    <s v="20160119-0004815"/>
    <x v="0"/>
    <s v="RISHEL, STEPHANIE"/>
    <s v="508  LYNNWOOD BLVD"/>
    <s v=" NASHVILLE"/>
    <s v=" TN"/>
    <n v="0.56999999999999995"/>
    <s v="CITY OF BELLE MEADE"/>
    <n v="401600"/>
    <n v="620100"/>
    <n v="1021700"/>
    <x v="24"/>
    <n v="5"/>
    <n v="4"/>
    <n v="1"/>
  </r>
  <r>
    <x v="12328"/>
    <s v="130 03 0 085.00"/>
    <x v="0"/>
    <s v="510  LYNNWOOD BLVD"/>
    <x v="3"/>
    <d v="2016-01-22T00:00:00"/>
    <x v="1856"/>
    <s v="20160202-0009857"/>
    <x v="0"/>
    <s v="OSWALD, MARC W. &amp; KRISTA E."/>
    <s v="510  LYNNWOOD BLVD"/>
    <s v=" NASHVILLE"/>
    <s v=" TN"/>
    <n v="0.59"/>
    <s v="CITY OF BELLE MEADE"/>
    <n v="401600"/>
    <n v="69300"/>
    <n v="470900"/>
    <x v="85"/>
    <n v="3"/>
    <n v="3"/>
    <n v="0"/>
  </r>
  <r>
    <x v="12329"/>
    <s v="130 03 0 104.00"/>
    <x v="1"/>
    <s v="4015  SUNNYBROOK DR"/>
    <x v="3"/>
    <d v="2013-04-30T00:00:00"/>
    <x v="1958"/>
    <s v="20130508-0046309"/>
    <x v="1"/>
    <s v="STODDARD, WESLEY J. &amp; KORI I."/>
    <s v="4015  SUNNYBROOK DR"/>
    <s v=" NASHVILLE"/>
    <s v=" TN"/>
    <n v="0.83"/>
    <s v="URBAN SERVICES DISTRICT"/>
    <n v="350000"/>
    <n v="676800"/>
    <n v="1026800"/>
    <x v="18"/>
    <n v="6"/>
    <n v="4"/>
    <n v="1"/>
  </r>
  <r>
    <x v="12330"/>
    <s v="130 03 0 109.00"/>
    <x v="0"/>
    <s v="4023  SUNNYBROOK DR"/>
    <x v="3"/>
    <d v="2015-01-28T00:00:00"/>
    <x v="1863"/>
    <s v="20150203-0009918"/>
    <x v="0"/>
    <s v="KRUMWIEDE, JASON E. &amp; SHANA F."/>
    <s v="4023  SUNNYBROOK DR"/>
    <s v=" NASHVILLE"/>
    <s v=" TN"/>
    <n v="1.1200000000000001"/>
    <s v="URBAN SERVICES DISTRICT"/>
    <n v="420000"/>
    <n v="309500"/>
    <n v="729500"/>
    <x v="0"/>
    <n v="4"/>
    <n v="4"/>
    <n v="1"/>
  </r>
  <r>
    <x v="12331"/>
    <s v="130 03 0 175.00"/>
    <x v="0"/>
    <s v="4313  SIGNAL HILL DR"/>
    <x v="3"/>
    <d v="2015-07-10T00:00:00"/>
    <x v="2222"/>
    <s v="20150716-0069749"/>
    <x v="0"/>
    <s v="FURMAN, BEN T. &amp; MCSPADDEN, LAURA C."/>
    <s v="4313  SIGNAL HILL DR"/>
    <s v=" NASHVILLE"/>
    <s v=" TN"/>
    <n v="0.45"/>
    <s v="CITY OF BELLE MEADE"/>
    <n v="355400"/>
    <n v="1156600"/>
    <n v="1512000"/>
    <x v="18"/>
    <n v="5"/>
    <n v="4"/>
    <n v="1"/>
  </r>
  <r>
    <x v="12332"/>
    <s v="130 03 0 176.00"/>
    <x v="0"/>
    <s v="SUNNYBROOK DR"/>
    <x v="3"/>
    <d v="2016-02-22T00:00:00"/>
    <x v="719"/>
    <s v="20160222-0016572"/>
    <x v="0"/>
    <s v="SPIVEY, JOHN MARK"/>
    <s v="0  SUNNYBROOK DR"/>
    <s v=" NASHVILLE"/>
    <s v=" TN"/>
    <n v="0.49"/>
    <s v="CITY OF BELLE MEADE"/>
    <n v="394900"/>
    <n v="38700"/>
    <n v="433600"/>
    <x v="33"/>
    <n v="2"/>
    <n v="1"/>
    <n v="0"/>
  </r>
  <r>
    <x v="12333"/>
    <s v="130 04 0 007.00"/>
    <x v="0"/>
    <s v="4016  SUNNYBROOK DR"/>
    <x v="3"/>
    <d v="2014-09-02T00:00:00"/>
    <x v="1374"/>
    <s v="20140904-0080798"/>
    <x v="0"/>
    <s v="BRAKEBILL, GEORGE MICHAEL &amp; KRISTEN LOPEZ"/>
    <s v="4016  SUNNYBROOK DR"/>
    <s v=" NASHVILLE"/>
    <s v=" TN"/>
    <n v="1.1399999999999999"/>
    <s v="URBAN SERVICES DISTRICT"/>
    <n v="420000"/>
    <n v="191100"/>
    <n v="611100"/>
    <x v="38"/>
    <n v="5"/>
    <n v="4"/>
    <n v="0"/>
  </r>
  <r>
    <x v="12334"/>
    <s v="130 04 0 020.00"/>
    <x v="0"/>
    <s v="4302  ESTESWOOD DR"/>
    <x v="3"/>
    <d v="2015-08-17T00:00:00"/>
    <x v="1901"/>
    <s v="20150821-0084781"/>
    <x v="0"/>
    <s v="TURNER, MONTGOMERY G., SR &amp; MARGARET"/>
    <s v="4302  ESTESWOOD DR"/>
    <s v=" NASHVILLE"/>
    <s v=" TN"/>
    <n v="0.95"/>
    <s v="URBAN SERVICES DISTRICT"/>
    <n v="420000"/>
    <n v="178600"/>
    <n v="598600"/>
    <x v="45"/>
    <n v="3"/>
    <n v="3"/>
    <n v="0"/>
  </r>
  <r>
    <x v="12335"/>
    <s v="130 04 0 021.00"/>
    <x v="0"/>
    <s v="4304 ESTESWOOD  DR"/>
    <x v="3"/>
    <d v="2016-09-26T00:00:00"/>
    <x v="1496"/>
    <s v="20161003-0103848"/>
    <x v="0"/>
    <s v="WEATHERFORD, HART"/>
    <s v="4304  ESTESWOOD DR"/>
    <s v=" NASHVILLE"/>
    <s v=" TN"/>
    <n v="0.95"/>
    <s v="URBAN SERVICES DISTRICT"/>
    <n v="420000"/>
    <n v="162700"/>
    <n v="582700"/>
    <x v="57"/>
    <n v="3"/>
    <n v="3"/>
    <n v="0"/>
  </r>
  <r>
    <x v="12336"/>
    <s v="130 04 0 022.00"/>
    <x v="0"/>
    <s v="4306  ESTESWOOD DR"/>
    <x v="3"/>
    <d v="2013-09-10T00:00:00"/>
    <x v="2003"/>
    <s v="20130911-0095747"/>
    <x v="0"/>
    <s v="MARY ELIZABETH KIRKLAND REVOCABLE TRUST"/>
    <s v="4306  ESTESWOOD DR"/>
    <s v=" NASHVILLE"/>
    <s v=" TN"/>
    <n v="0.95"/>
    <s v="URBAN SERVICES DISTRICT"/>
    <n v="420000"/>
    <n v="1273900"/>
    <n v="1693900"/>
    <x v="24"/>
    <n v="5"/>
    <n v="5"/>
    <n v="1"/>
  </r>
  <r>
    <x v="12337"/>
    <s v="130 04 0 022.00"/>
    <x v="0"/>
    <s v="4306  ESTESWOOD DR"/>
    <x v="3"/>
    <d v="2013-11-06T00:00:00"/>
    <x v="1958"/>
    <s v="20131107-0115481"/>
    <x v="0"/>
    <s v="MARY ELIZABETH KIRKLAND REVOCABLE TRUST"/>
    <s v="4306  ESTESWOOD DR"/>
    <s v=" NASHVILLE"/>
    <s v=" TN"/>
    <n v="0.95"/>
    <s v="URBAN SERVICES DISTRICT"/>
    <n v="420000"/>
    <n v="1273900"/>
    <n v="1693900"/>
    <x v="24"/>
    <n v="5"/>
    <n v="5"/>
    <n v="1"/>
  </r>
  <r>
    <x v="12338"/>
    <s v="130 04 0 032.00"/>
    <x v="0"/>
    <s v="4208  ESTES RD"/>
    <x v="3"/>
    <d v="2014-06-25T00:00:00"/>
    <x v="2239"/>
    <s v="20140701-0057732"/>
    <x v="0"/>
    <s v="O'NEILL FAMILY TRUST"/>
    <s v="4208  ESTES RD"/>
    <s v=" NASHVILLE"/>
    <s v=" TN"/>
    <n v="0.67"/>
    <s v="URBAN SERVICES DISTRICT"/>
    <n v="350000"/>
    <n v="270700"/>
    <n v="620700"/>
    <x v="74"/>
    <n v="4"/>
    <n v="3"/>
    <n v="0"/>
  </r>
  <r>
    <x v="12339"/>
    <s v="130 04 0 040.00"/>
    <x v="0"/>
    <s v="4300  ESTES RD"/>
    <x v="3"/>
    <d v="2015-06-06T00:00:00"/>
    <x v="2458"/>
    <s v="20150615-0056666"/>
    <x v="0"/>
    <s v="BIBB, JULIAN IV &amp; DEBRA"/>
    <s v="4300  ESTES RD"/>
    <s v=" NASHVILLE"/>
    <s v=" TN"/>
    <n v="0.83"/>
    <s v="URBAN SERVICES DISTRICT"/>
    <n v="350000"/>
    <n v="195500"/>
    <n v="545500"/>
    <x v="71"/>
    <n v="4"/>
    <n v="4"/>
    <n v="0"/>
  </r>
  <r>
    <x v="12340"/>
    <s v="130 04 0 046.00"/>
    <x v="0"/>
    <s v="4309  SNEED RD"/>
    <x v="3"/>
    <d v="2013-02-25T00:00:00"/>
    <x v="2459"/>
    <s v="20130227-0019405"/>
    <x v="0"/>
    <s v="GILLESPIE, WILLIAM RALPH &amp; JANICE D."/>
    <s v="4309 B SNEED RD"/>
    <s v=" NASHVILLE"/>
    <s v=" TN"/>
    <n v="0.59"/>
    <s v="URBAN SERVICES DISTRICT"/>
    <n v="315000"/>
    <n v="1028800"/>
    <n v="1343800"/>
    <x v="18"/>
    <n v="4"/>
    <n v="4"/>
    <n v="1"/>
  </r>
  <r>
    <x v="12341"/>
    <s v="130 04 0 046.00"/>
    <x v="0"/>
    <s v="4309 B  SNEED RD"/>
    <x v="3"/>
    <d v="2014-06-05T00:00:00"/>
    <x v="1841"/>
    <s v="20140606-0049381"/>
    <x v="0"/>
    <s v="GILLESPIE, WILLIAM RALPH &amp; JANICE D."/>
    <s v="4309 B SNEED RD"/>
    <s v=" NASHVILLE"/>
    <s v=" TN"/>
    <n v="0.59"/>
    <s v="URBAN SERVICES DISTRICT"/>
    <n v="315000"/>
    <n v="1028800"/>
    <n v="1343800"/>
    <x v="18"/>
    <n v="4"/>
    <n v="4"/>
    <n v="1"/>
  </r>
  <r>
    <x v="12342"/>
    <s v="130 04 0 050.00"/>
    <x v="0"/>
    <s v="4215  SNEED RD"/>
    <x v="3"/>
    <d v="2014-02-10T00:00:00"/>
    <x v="1470"/>
    <s v="20140214-0013115"/>
    <x v="0"/>
    <s v="JOHNSON, HAL BOSWELL, JR. &amp; EMILY"/>
    <s v="4215  SNEED RD"/>
    <s v=" NASHVILLE"/>
    <s v=" TN"/>
    <n v="0.69"/>
    <s v="URBAN SERVICES DISTRICT"/>
    <n v="315000"/>
    <n v="284600"/>
    <n v="599600"/>
    <x v="34"/>
    <n v="4"/>
    <n v="3"/>
    <n v="0"/>
  </r>
  <r>
    <x v="12343"/>
    <s v="130 04 0 050.00"/>
    <x v="0"/>
    <s v="4215  SNEED RD"/>
    <x v="3"/>
    <d v="2016-03-31T00:00:00"/>
    <x v="1496"/>
    <s v="20160405-0032319"/>
    <x v="0"/>
    <s v="JOHNSON, HAL BOSWELL, JR. &amp; EMILY"/>
    <s v="4215  SNEED RD"/>
    <s v=" NASHVILLE"/>
    <s v=" TN"/>
    <n v="0.69"/>
    <s v="URBAN SERVICES DISTRICT"/>
    <n v="315000"/>
    <n v="284600"/>
    <n v="599600"/>
    <x v="34"/>
    <n v="4"/>
    <n v="3"/>
    <n v="0"/>
  </r>
  <r>
    <x v="12344"/>
    <s v="130 04 0 087.00"/>
    <x v="0"/>
    <s v="4213  WALLACE LN"/>
    <x v="3"/>
    <d v="2016-04-20T00:00:00"/>
    <x v="2460"/>
    <s v="20160421-0038979"/>
    <x v="0"/>
    <s v="NOGGLE, MATTHEW G. &amp; CHRISTINA S."/>
    <s v="4213  WALLACE LN"/>
    <s v=" NASHVILLE"/>
    <s v=" TN"/>
    <n v="0.88"/>
    <s v="URBAN SERVICES DISTRICT"/>
    <n v="315000"/>
    <n v="230900"/>
    <n v="545900"/>
    <x v="40"/>
    <n v="4"/>
    <n v="4"/>
    <n v="0"/>
  </r>
  <r>
    <x v="12345"/>
    <s v="130 04 0 100.00"/>
    <x v="0"/>
    <s v="4240  WALLACE LN"/>
    <x v="3"/>
    <d v="2014-06-27T00:00:00"/>
    <x v="443"/>
    <s v="20140717-0063359"/>
    <x v="1"/>
    <s v="PRINCE, JUSTIN &amp; RACHEL BROOKE"/>
    <s v="4240  WALLACE LN"/>
    <s v=" NASHVILLE"/>
    <s v=" TN"/>
    <n v="0.47"/>
    <s v="URBAN SERVICES DISTRICT"/>
    <n v="315000"/>
    <n v="1031500"/>
    <n v="1346500"/>
    <x v="24"/>
    <n v="5"/>
    <n v="5"/>
    <n v="1"/>
  </r>
  <r>
    <x v="12346"/>
    <s v="130 04 0 100.00"/>
    <x v="0"/>
    <s v="4240  WALLACE LN"/>
    <x v="3"/>
    <d v="2016-02-03T00:00:00"/>
    <x v="1930"/>
    <s v="20160204-0011024"/>
    <x v="0"/>
    <s v="PRINCE, JUSTIN &amp; RACHEL BROOKE"/>
    <s v="4240  WALLACE LN"/>
    <s v=" NASHVILLE"/>
    <s v=" TN"/>
    <n v="0.47"/>
    <s v="URBAN SERVICES DISTRICT"/>
    <n v="315000"/>
    <n v="1031500"/>
    <n v="1346500"/>
    <x v="24"/>
    <n v="5"/>
    <n v="5"/>
    <n v="1"/>
  </r>
  <r>
    <x v="12347"/>
    <s v="130 04 0 100.00"/>
    <x v="0"/>
    <s v="4240  WALLACE LN"/>
    <x v="3"/>
    <d v="2015-05-01T00:00:00"/>
    <x v="2169"/>
    <s v="20150511-0042834"/>
    <x v="0"/>
    <s v="PRINCE, JUSTIN &amp; RACHEL BROOKE"/>
    <s v="4240  WALLACE LN"/>
    <s v=" NASHVILLE"/>
    <s v=" TN"/>
    <n v="0.47"/>
    <s v="URBAN SERVICES DISTRICT"/>
    <n v="315000"/>
    <n v="1031500"/>
    <n v="1346500"/>
    <x v="24"/>
    <n v="5"/>
    <n v="5"/>
    <n v="1"/>
  </r>
  <r>
    <x v="12348"/>
    <s v="130 04 0 108.00"/>
    <x v="0"/>
    <s v="4125  WALLACE LN"/>
    <x v="3"/>
    <d v="2015-09-01T00:00:00"/>
    <x v="1898"/>
    <s v="20150903-0089890"/>
    <x v="0"/>
    <s v="KANTER, HILARY A."/>
    <s v="4125  WALLACE LN"/>
    <s v=" NASHVILLE"/>
    <s v=" TN"/>
    <n v="0.6"/>
    <s v="URBAN SERVICES DISTRICT"/>
    <n v="315000"/>
    <n v="797000"/>
    <n v="1112000"/>
    <x v="61"/>
    <n v="5"/>
    <n v="4"/>
    <n v="1"/>
  </r>
  <r>
    <x v="12349"/>
    <s v="130 04 0 113.00"/>
    <x v="0"/>
    <s v="4309 A  SNEED RD"/>
    <x v="3"/>
    <d v="2014-08-27T00:00:00"/>
    <x v="1952"/>
    <s v="20140829-0079206"/>
    <x v="0"/>
    <s v="LEHMAN-GRIMES, SHAWN &amp; MAYRA"/>
    <s v="4309 A SNEED RD"/>
    <s v=" NASHVILLE"/>
    <s v=" TN"/>
    <n v="0.59"/>
    <s v="URBAN SERVICES DISTRICT"/>
    <n v="315000"/>
    <n v="1219300"/>
    <n v="1534300"/>
    <x v="18"/>
    <n v="5"/>
    <n v="5"/>
    <n v="1"/>
  </r>
  <r>
    <x v="12350"/>
    <s v="130 04 0 115.00"/>
    <x v="0"/>
    <s v="3608  COLEWOOD DR"/>
    <x v="3"/>
    <d v="2014-06-27T00:00:00"/>
    <x v="589"/>
    <s v="20140715-0062386"/>
    <x v="1"/>
    <s v="VINTAGE SOUTH, LLC"/>
    <s v="3608  COLEWOOD DR"/>
    <s v=" NASHVILLE"/>
    <s v=" TN"/>
    <n v="0.47"/>
    <s v="URBAN SERVICES DISTRICT"/>
    <n v="315000"/>
    <n v="826400"/>
    <n v="1141400"/>
    <x v="24"/>
    <n v="4"/>
    <n v="4"/>
    <n v="1"/>
  </r>
  <r>
    <x v="12351"/>
    <s v="130 04 0 115.00"/>
    <x v="0"/>
    <s v="3608  COLEWOOD DR"/>
    <x v="3"/>
    <d v="2015-05-01T00:00:00"/>
    <x v="2169"/>
    <s v="20150511-0042834"/>
    <x v="0"/>
    <s v="VINTAGE SOUTH, LLC"/>
    <s v="3608  COLEWOOD DR"/>
    <s v=" NASHVILLE"/>
    <s v=" TN"/>
    <n v="0.47"/>
    <s v="URBAN SERVICES DISTRICT"/>
    <n v="315000"/>
    <n v="826400"/>
    <n v="1141400"/>
    <x v="24"/>
    <n v="4"/>
    <n v="4"/>
    <n v="1"/>
  </r>
  <r>
    <x v="12352"/>
    <s v="130 05 0 011.00"/>
    <x v="0"/>
    <s v="133  HEADY DR"/>
    <x v="3"/>
    <d v="2015-10-23T00:00:00"/>
    <x v="2154"/>
    <s v="20151026-0108422"/>
    <x v="0"/>
    <s v="STAHL, NOEL F. &amp; SANDRA G."/>
    <s v="133  HEADY DR"/>
    <s v=" NASHVILLE"/>
    <s v=" TN"/>
    <n v="0.5"/>
    <s v="URBAN SERVICES DISTRICT"/>
    <n v="295000"/>
    <n v="363400"/>
    <n v="658400"/>
    <x v="45"/>
    <n v="4"/>
    <n v="3"/>
    <n v="1"/>
  </r>
  <r>
    <x v="12353"/>
    <s v="130 05 0 020.00"/>
    <x v="0"/>
    <s v="138  HEADY DR"/>
    <x v="3"/>
    <d v="2014-03-10T00:00:00"/>
    <x v="1548"/>
    <s v="20140311-0020144"/>
    <x v="0"/>
    <s v="MURRAY, ANDREW &amp; RENNE"/>
    <s v="138  HEADY DR"/>
    <s v=" NASHVILLE"/>
    <s v=" TN"/>
    <n v="0.48"/>
    <s v="URBAN SERVICES DISTRICT"/>
    <n v="295000"/>
    <n v="902500"/>
    <n v="1197500"/>
    <x v="24"/>
    <n v="4"/>
    <n v="4"/>
    <n v="2"/>
  </r>
  <r>
    <x v="12354"/>
    <s v="130 05 0 020.00"/>
    <x v="0"/>
    <s v="138  HEADY DR"/>
    <x v="3"/>
    <d v="2015-05-19T00:00:00"/>
    <x v="2172"/>
    <s v="20150522-0047453"/>
    <x v="0"/>
    <s v="MURRAY, ANDREW &amp; RENNE"/>
    <s v="138  HEADY DR"/>
    <s v=" NASHVILLE"/>
    <s v=" TN"/>
    <n v="0.48"/>
    <s v="URBAN SERVICES DISTRICT"/>
    <n v="295000"/>
    <n v="902500"/>
    <n v="1197500"/>
    <x v="24"/>
    <n v="4"/>
    <n v="4"/>
    <n v="2"/>
  </r>
  <r>
    <x v="12355"/>
    <s v="130 05 0 022.00"/>
    <x v="0"/>
    <s v="131  PAGE RD"/>
    <x v="3"/>
    <d v="2013-06-14T00:00:00"/>
    <x v="1869"/>
    <s v="20130621-0063908"/>
    <x v="0"/>
    <s v="KOHRMANN, KEVIN M. &amp; KATHY L."/>
    <s v="131  PAGE RD"/>
    <s v=" NASHVILLE"/>
    <s v=" TN"/>
    <n v="0.5"/>
    <s v="URBAN SERVICES DISTRICT"/>
    <n v="295000"/>
    <n v="858000"/>
    <n v="1153000"/>
    <x v="6"/>
    <n v="4"/>
    <n v="3"/>
    <n v="2"/>
  </r>
  <r>
    <x v="12356"/>
    <s v="130 05 0 023.00"/>
    <x v="0"/>
    <s v="129  PAGE RD"/>
    <x v="3"/>
    <d v="2013-06-28T00:00:00"/>
    <x v="2461"/>
    <s v="20130711-0071925"/>
    <x v="0"/>
    <s v="CROSBY, KALYN B. &amp; COLIN G."/>
    <s v="129  PAGE RD"/>
    <s v=" NASHVILLE"/>
    <s v=" TN"/>
    <n v="0.48"/>
    <s v="URBAN SERVICES DISTRICT"/>
    <n v="295000"/>
    <n v="569100"/>
    <n v="864100"/>
    <x v="46"/>
    <n v="5"/>
    <n v="3"/>
    <n v="1"/>
  </r>
  <r>
    <x v="12357"/>
    <s v="130 05 0 026.00"/>
    <x v="0"/>
    <s v="123  PAGE RD"/>
    <x v="3"/>
    <d v="2014-12-01T00:00:00"/>
    <x v="2462"/>
    <s v="20141216-0114893"/>
    <x v="0"/>
    <s v="HASPEL, DAVID K."/>
    <s v="123  PAGE RD"/>
    <s v=" NASHVILLE"/>
    <s v=" TN"/>
    <n v="0.48"/>
    <s v="URBAN SERVICES DISTRICT"/>
    <n v="295000"/>
    <n v="828000"/>
    <n v="1123000"/>
    <x v="75"/>
    <n v="3"/>
    <n v="3"/>
    <n v="1"/>
  </r>
  <r>
    <x v="12358"/>
    <s v="130 05 0 027.00"/>
    <x v="0"/>
    <s v="121  PAGE RD"/>
    <x v="3"/>
    <d v="2016-03-14T00:00:00"/>
    <x v="2463"/>
    <s v="20160314-0023980"/>
    <x v="0"/>
    <s v="LAZENBY, VIRGINIA"/>
    <s v="121  PAGE RD"/>
    <s v=" NASHVILLE"/>
    <s v=" TN"/>
    <n v="0.48"/>
    <s v="URBAN SERVICES DISTRICT"/>
    <n v="295000"/>
    <n v="870800"/>
    <n v="1165800"/>
    <x v="46"/>
    <n v="4"/>
    <n v="3"/>
    <n v="2"/>
  </r>
  <r>
    <x v="12359"/>
    <s v="130 05 0 039.00"/>
    <x v="0"/>
    <s v="111 W TYNE DR"/>
    <x v="3"/>
    <d v="2016-04-29T00:00:00"/>
    <x v="2156"/>
    <s v="20160502-0042568"/>
    <x v="0"/>
    <s v="TIETZ, CHRISTOPHER GERARD &amp; JILL"/>
    <s v="111  W TYNE DR"/>
    <s v=" NASHVILLE"/>
    <s v=" TN"/>
    <n v="0.5"/>
    <s v="URBAN SERVICES DISTRICT"/>
    <n v="295000"/>
    <n v="635200"/>
    <n v="930200"/>
    <x v="86"/>
    <n v="3"/>
    <n v="3"/>
    <n v="1"/>
  </r>
  <r>
    <x v="12360"/>
    <s v="130 05 0 041.00"/>
    <x v="0"/>
    <s v="115  W TYNE DR"/>
    <x v="3"/>
    <d v="2015-08-18T00:00:00"/>
    <x v="1826"/>
    <s v="20150820-0084194"/>
    <x v="0"/>
    <s v="SLOAN, JOHN ELLIOTT III &amp; ELIZABETH NELSON"/>
    <s v="115  W TYNE DR"/>
    <s v=" NASHVILLE"/>
    <s v=" TN"/>
    <n v="0.5"/>
    <s v="URBAN SERVICES DISTRICT"/>
    <n v="295000"/>
    <n v="131200"/>
    <n v="426200"/>
    <x v="34"/>
    <n v="3"/>
    <n v="2"/>
    <n v="1"/>
  </r>
  <r>
    <x v="12361"/>
    <s v="130 05 0 041.00"/>
    <x v="0"/>
    <s v="115  W TYNE DR"/>
    <x v="3"/>
    <d v="2015-12-07T00:00:00"/>
    <x v="2464"/>
    <s v="20151210-0124457"/>
    <x v="0"/>
    <s v="SLOAN, JOHN ELLIOTT III &amp; ELIZABETH NELSON"/>
    <s v="115  W TYNE DR"/>
    <s v=" NASHVILLE"/>
    <s v=" TN"/>
    <n v="0.5"/>
    <s v="URBAN SERVICES DISTRICT"/>
    <n v="295000"/>
    <n v="131200"/>
    <n v="426200"/>
    <x v="34"/>
    <n v="3"/>
    <n v="2"/>
    <n v="1"/>
  </r>
  <r>
    <x v="12362"/>
    <s v="130 05 0 042.00"/>
    <x v="0"/>
    <s v="117  W TYNE DR"/>
    <x v="3"/>
    <d v="2013-12-16T00:00:00"/>
    <x v="1949"/>
    <s v="20131217-0127415"/>
    <x v="0"/>
    <s v="HARRIS, MARGARET L. &amp; ALEXANDER"/>
    <s v="117  W TYNE DR"/>
    <s v=" NASHVILLE"/>
    <s v=" TN"/>
    <n v="0.5"/>
    <s v="URBAN SERVICES DISTRICT"/>
    <n v="295000"/>
    <n v="366600"/>
    <n v="661600"/>
    <x v="34"/>
    <n v="4"/>
    <n v="1"/>
    <n v="0"/>
  </r>
  <r>
    <x v="12363"/>
    <s v="130 05 0 068.00"/>
    <x v="0"/>
    <s v="127  GILMAN AVE"/>
    <x v="3"/>
    <d v="2014-07-25T00:00:00"/>
    <x v="1713"/>
    <s v="20140725-0066469"/>
    <x v="0"/>
    <s v="JOHNSON, KAY B."/>
    <s v="127  GILMAN AVE"/>
    <s v=" NASHVILLE"/>
    <s v=" TN"/>
    <n v="0.46"/>
    <s v="URBAN SERVICES DISTRICT"/>
    <n v="295000"/>
    <n v="312700"/>
    <n v="607700"/>
    <x v="57"/>
    <n v="4"/>
    <n v="3"/>
    <n v="0"/>
  </r>
  <r>
    <x v="12364"/>
    <s v="130 05 0 069.00"/>
    <x v="0"/>
    <s v="129  GILMAN AVE"/>
    <x v="3"/>
    <d v="2015-12-10T00:00:00"/>
    <x v="1370"/>
    <s v="20151211-0124818"/>
    <x v="0"/>
    <s v="GOODALL, LAURA 401-K TRUST, THE"/>
    <s v="129  GILMAN AVE"/>
    <s v=" NASHVILLE"/>
    <s v=" TN"/>
    <n v="0.46"/>
    <s v="URBAN SERVICES DISTRICT"/>
    <n v="295000"/>
    <n v="123700"/>
    <n v="418700"/>
    <x v="85"/>
    <n v="3"/>
    <n v="2"/>
    <n v="0"/>
  </r>
  <r>
    <x v="12365"/>
    <s v="130 05 0 071.00"/>
    <x v="0"/>
    <s v="134  TAGGART AVE"/>
    <x v="3"/>
    <d v="2013-05-28T00:00:00"/>
    <x v="934"/>
    <s v="20130529-0054014"/>
    <x v="0"/>
    <s v="HANCOCK, MATT &amp; LAUREN C."/>
    <s v="134  TAGGART AVE"/>
    <s v=" NASHVILLE"/>
    <s v=" TN"/>
    <n v="0.49"/>
    <s v="URBAN SERVICES DISTRICT"/>
    <n v="295000"/>
    <n v="156000"/>
    <n v="451000"/>
    <x v="34"/>
    <n v="3"/>
    <n v="2"/>
    <n v="0"/>
  </r>
  <r>
    <x v="12366"/>
    <s v="130 05 0 076.00"/>
    <x v="0"/>
    <s v="124  TAGGART AVE"/>
    <x v="3"/>
    <d v="2015-11-12T00:00:00"/>
    <x v="1952"/>
    <s v="20151116-0116138"/>
    <x v="0"/>
    <s v="RAGSDALE, RICHARD E. &amp; PING XU"/>
    <s v="124  TAGGART AVE"/>
    <s v=" NASHVILLE"/>
    <s v=" TN"/>
    <n v="0.46"/>
    <s v="URBAN SERVICES DISTRICT"/>
    <n v="295000"/>
    <n v="750200"/>
    <n v="1045200"/>
    <x v="53"/>
    <n v="4"/>
    <n v="2"/>
    <n v="2"/>
  </r>
  <r>
    <x v="12367"/>
    <s v="130 05 0 090.00"/>
    <x v="2"/>
    <s v="122  BROOKFIELD AVE"/>
    <x v="3"/>
    <d v="2015-06-04T00:00:00"/>
    <x v="708"/>
    <s v="20150605-0052697"/>
    <x v="1"/>
    <s v="DENBO, WILLIAM &amp; NATALIE"/>
    <s v="122  BROOKFIELD AVE"/>
    <s v=" NASHVILLE"/>
    <s v=" TN"/>
    <n v="0.46"/>
    <s v="URBAN SERVICES DISTRICT"/>
    <n v="295000"/>
    <n v="763700"/>
    <n v="1058700"/>
    <x v="56"/>
    <n v="4"/>
    <n v="4"/>
    <n v="2"/>
  </r>
  <r>
    <x v="12368"/>
    <s v="130 05 0 090.00"/>
    <x v="2"/>
    <s v="124  BROOKFIELD AVE"/>
    <x v="3"/>
    <d v="2014-11-05T00:00:00"/>
    <x v="708"/>
    <s v="20141110-0103389"/>
    <x v="1"/>
    <s v="DENBO, WILLIAM &amp; NATALIE"/>
    <s v="122  BROOKFIELD AVE"/>
    <s v=" NASHVILLE"/>
    <s v=" TN"/>
    <n v="0.46"/>
    <s v="URBAN SERVICES DISTRICT"/>
    <n v="295000"/>
    <n v="763700"/>
    <n v="1058700"/>
    <x v="56"/>
    <n v="4"/>
    <n v="4"/>
    <n v="2"/>
  </r>
  <r>
    <x v="12369"/>
    <s v="130 05 0 090.00"/>
    <x v="3"/>
    <s v="124  BROOKFIELD AVE"/>
    <x v="3"/>
    <d v="2013-11-26T00:00:00"/>
    <x v="1029"/>
    <s v="20131127-0121684"/>
    <x v="0"/>
    <s v="DENBO, WILLIAM &amp; NATALIE"/>
    <s v="122  BROOKFIELD AVE"/>
    <s v=" NASHVILLE"/>
    <s v=" TN"/>
    <n v="0.46"/>
    <s v="URBAN SERVICES DISTRICT"/>
    <n v="295000"/>
    <n v="763700"/>
    <n v="1058700"/>
    <x v="56"/>
    <n v="4"/>
    <n v="4"/>
    <n v="2"/>
  </r>
  <r>
    <x v="12370"/>
    <s v="130 05 0 099.00"/>
    <x v="0"/>
    <s v="133  TAGGART AVE"/>
    <x v="3"/>
    <d v="2014-06-16T00:00:00"/>
    <x v="2465"/>
    <s v="20140618-0053180"/>
    <x v="0"/>
    <s v="BRADDY, WILLIAM H., III &amp; KATHERINE K."/>
    <s v="133  TAGGART AVE"/>
    <s v=" NASHVILLE"/>
    <s v=" TN"/>
    <n v="0.47"/>
    <s v="URBAN SERVICES DISTRICT"/>
    <n v="295000"/>
    <n v="304000"/>
    <n v="599000"/>
    <x v="34"/>
    <n v="4"/>
    <n v="2"/>
    <n v="0"/>
  </r>
  <r>
    <x v="12371"/>
    <s v="130 05 0 103.00"/>
    <x v="0"/>
    <s v="130  BROOKFIELD AVE"/>
    <x v="3"/>
    <d v="2015-07-14T00:00:00"/>
    <x v="801"/>
    <s v="20150716-0069192"/>
    <x v="0"/>
    <s v="HARAF, FRANK JR &amp; EMILY"/>
    <s v="130  BROOKFIELD AVE"/>
    <s v=" NASHVILLE"/>
    <s v=" TN"/>
    <n v="0.6"/>
    <s v="URBAN SERVICES DISTRICT"/>
    <n v="295000"/>
    <n v="118300"/>
    <n v="413300"/>
    <x v="34"/>
    <n v="3"/>
    <n v="2"/>
    <n v="0"/>
  </r>
  <r>
    <x v="12372"/>
    <s v="130 05 0 117.00"/>
    <x v="0"/>
    <s v="205  PAGE RD"/>
    <x v="3"/>
    <d v="2015-06-05T00:00:00"/>
    <x v="2259"/>
    <s v="20150608-0053521"/>
    <x v="0"/>
    <s v="KUFFNER, MICHAEL &amp; MARY THOMAS"/>
    <s v="205  PAGE RD"/>
    <s v=" NASHVILLE"/>
    <s v=" TN"/>
    <n v="0.49"/>
    <s v="URBAN SERVICES DISTRICT"/>
    <n v="295000"/>
    <n v="240600"/>
    <n v="535600"/>
    <x v="34"/>
    <n v="4"/>
    <n v="3"/>
    <n v="1"/>
  </r>
  <r>
    <x v="12373"/>
    <s v="130 05 0 118.00"/>
    <x v="0"/>
    <s v="207  PAGE RD"/>
    <x v="3"/>
    <d v="2015-06-15T00:00:00"/>
    <x v="2466"/>
    <s v="20150619-0058757"/>
    <x v="0"/>
    <s v="GARRISON, JOHNNY &amp; LINDSAY"/>
    <s v="207  PAGE RD"/>
    <s v=" NASHVILLE"/>
    <s v=" TN"/>
    <n v="0.62"/>
    <s v="URBAN SERVICES DISTRICT"/>
    <n v="295000"/>
    <n v="253500"/>
    <n v="548500"/>
    <x v="54"/>
    <n v="3"/>
    <n v="3"/>
    <n v="0"/>
  </r>
  <r>
    <x v="12374"/>
    <s v="130 05 0 118.00"/>
    <x v="0"/>
    <s v="207 PAGE  RD"/>
    <x v="3"/>
    <d v="2016-10-18T00:00:00"/>
    <x v="2467"/>
    <s v="20161019-0110648"/>
    <x v="0"/>
    <s v="GARRISON, JOHNNY &amp; LINDSAY"/>
    <s v="207  PAGE RD"/>
    <s v=" NASHVILLE"/>
    <s v=" TN"/>
    <n v="0.62"/>
    <s v="URBAN SERVICES DISTRICT"/>
    <n v="295000"/>
    <n v="253500"/>
    <n v="548500"/>
    <x v="54"/>
    <n v="3"/>
    <n v="3"/>
    <n v="0"/>
  </r>
  <r>
    <x v="12375"/>
    <s v="130 05 0 127.00"/>
    <x v="0"/>
    <s v="206  PAGE RD"/>
    <x v="3"/>
    <d v="2016-01-29T00:00:00"/>
    <x v="927"/>
    <s v="20160201-0009522"/>
    <x v="0"/>
    <s v="SINCLAIR, HUNTER B. &amp; EMILY S."/>
    <s v="206  PAGE RD"/>
    <s v=" NASHVILLE"/>
    <s v=" TN"/>
    <n v="0.56999999999999995"/>
    <s v="URBAN SERVICES DISTRICT"/>
    <n v="295000"/>
    <n v="138300"/>
    <n v="433300"/>
    <x v="85"/>
    <n v="4"/>
    <n v="2"/>
    <n v="0"/>
  </r>
  <r>
    <x v="12376"/>
    <s v="130 05 0 127.00"/>
    <x v="0"/>
    <s v="206 PAGE  RD"/>
    <x v="3"/>
    <d v="2016-07-08T00:00:00"/>
    <x v="927"/>
    <s v="20160713-0071816"/>
    <x v="0"/>
    <s v="SINCLAIR, HUNTER B. &amp; EMILY S."/>
    <s v="206  PAGE RD"/>
    <s v=" NASHVILLE"/>
    <s v=" TN"/>
    <n v="0.56999999999999995"/>
    <s v="URBAN SERVICES DISTRICT"/>
    <n v="295000"/>
    <n v="138300"/>
    <n v="433300"/>
    <x v="85"/>
    <n v="4"/>
    <n v="2"/>
    <n v="0"/>
  </r>
  <r>
    <x v="12377"/>
    <s v="130 06 0 021.00"/>
    <x v="0"/>
    <s v="705  BELLE MEADE BLVD"/>
    <x v="3"/>
    <d v="2015-06-22T00:00:00"/>
    <x v="2468"/>
    <s v="20150624-0060351"/>
    <x v="0"/>
    <s v="BUENO, REUBEN JR. &amp; FERRY, DANA"/>
    <s v="705  BELLE MEADE BLVD"/>
    <s v=" NASHVILLE"/>
    <s v=" TN"/>
    <n v="0.75"/>
    <s v="CITY OF BELLE MEADE"/>
    <n v="729000"/>
    <n v="1134900"/>
    <n v="1863900"/>
    <x v="107"/>
    <n v="5"/>
    <n v="4"/>
    <n v="0"/>
  </r>
  <r>
    <x v="12378"/>
    <s v="130 06 0 043.00"/>
    <x v="0"/>
    <s v="4417  SHEPARD PL"/>
    <x v="3"/>
    <d v="2015-08-10T00:00:00"/>
    <x v="2167"/>
    <s v="20150811-0080108"/>
    <x v="0"/>
    <s v="LAND TRUST AGREEMENT FOR JOVIAN TRUST, THE"/>
    <s v="4417  SHEPARD PL"/>
    <s v=" NASHVILLE"/>
    <s v=" TN"/>
    <n v="1"/>
    <s v="CITY OF BELLE MEADE"/>
    <n v="722300"/>
    <n v="1172200"/>
    <n v="1894500"/>
    <x v="0"/>
    <n v="3"/>
    <n v="5"/>
    <n v="0"/>
  </r>
  <r>
    <x v="12379"/>
    <s v="130 06 0 045.00"/>
    <x v="0"/>
    <s v="4412  HARDING PL"/>
    <x v="3"/>
    <d v="2013-05-28T00:00:00"/>
    <x v="2469"/>
    <s v="20130529-0054013"/>
    <x v="0"/>
    <s v="MCGUIRE, CHERYL"/>
    <s v="4412  HARDING PL"/>
    <s v=" NASHVILLE"/>
    <s v=" TN"/>
    <n v="1.01"/>
    <s v="CITY OF BELLE MEADE"/>
    <n v="722300"/>
    <n v="1402700"/>
    <n v="2125000"/>
    <x v="61"/>
    <n v="5"/>
    <n v="5"/>
    <n v="1"/>
  </r>
  <r>
    <x v="12380"/>
    <s v="130 06 0 046.00"/>
    <x v="0"/>
    <s v="4416  HARDING PL"/>
    <x v="3"/>
    <d v="2013-11-26T00:00:00"/>
    <x v="2470"/>
    <s v="20131127-0121789"/>
    <x v="0"/>
    <s v="GROSS, RANDALL &amp; DOWNIE, MICHAEL"/>
    <s v="4416  HARDING PL"/>
    <s v=" NASHVILLE"/>
    <s v=" TN"/>
    <n v="1.02"/>
    <s v="CITY OF BELLE MEADE"/>
    <n v="722300"/>
    <n v="382700"/>
    <n v="1105000"/>
    <x v="79"/>
    <n v="3"/>
    <n v="3"/>
    <n v="0"/>
  </r>
  <r>
    <x v="12381"/>
    <s v="130 06 0 060.00"/>
    <x v="0"/>
    <s v="4420  WARNER PL"/>
    <x v="3"/>
    <d v="2014-02-21T00:00:00"/>
    <x v="2471"/>
    <s v="20140224-0015447"/>
    <x v="0"/>
    <s v="DRETLER, ADAM &amp; JULIE"/>
    <s v="4420  WARNER PL"/>
    <s v=" NASHVILLE"/>
    <s v=" TN"/>
    <n v="0.74"/>
    <s v="CITY OF BELLE MEADE"/>
    <n v="577800"/>
    <n v="770900"/>
    <n v="1348700"/>
    <x v="70"/>
    <n v="4"/>
    <n v="3"/>
    <n v="0"/>
  </r>
  <r>
    <x v="12382"/>
    <s v="130 07 0 023.00"/>
    <x v="0"/>
    <s v="4409 SHEPARD  PL"/>
    <x v="3"/>
    <d v="2016-09-08T00:00:00"/>
    <x v="1983"/>
    <s v="20160912-0095735"/>
    <x v="0"/>
    <s v="BOWEN, JAMES N. II &amp; LAURA J."/>
    <s v="4409  SHEPARD PL"/>
    <s v=" NASHVILLE"/>
    <s v=" TN"/>
    <n v="0.92"/>
    <s v="CITY OF BELLE MEADE"/>
    <n v="722300"/>
    <n v="684000"/>
    <n v="1406300"/>
    <x v="72"/>
    <n v="5"/>
    <n v="5"/>
    <n v="0"/>
  </r>
  <r>
    <x v="12383"/>
    <s v="130 07 0 033.00"/>
    <x v="0"/>
    <s v="800  WESTVIEW AVE"/>
    <x v="3"/>
    <d v="2013-08-28T00:00:00"/>
    <x v="1826"/>
    <s v="20130829-0091498"/>
    <x v="0"/>
    <s v="MENGE, JOHN HENRY, JR. &amp; ELINOR PAIGE"/>
    <s v="800  WESTVIEW AVE"/>
    <s v=" NASHVILLE"/>
    <s v=" TN"/>
    <n v="1.25"/>
    <s v="CITY OF BELLE MEADE"/>
    <n v="754000"/>
    <n v="634300"/>
    <n v="1388300"/>
    <x v="33"/>
    <n v="5"/>
    <n v="4"/>
    <n v="1"/>
  </r>
  <r>
    <x v="12384"/>
    <s v="130 07 0 042.00"/>
    <x v="0"/>
    <s v="4306  HARDING PL"/>
    <x v="3"/>
    <d v="2014-06-25T00:00:00"/>
    <x v="2472"/>
    <s v="20140708-0060064"/>
    <x v="0"/>
    <s v="DOYLE, DEBORAH A."/>
    <s v="4306  HARDING PL"/>
    <s v=" NASHVILLE"/>
    <s v=" TN"/>
    <n v="0.59"/>
    <s v="CITY OF BELLE MEADE"/>
    <n v="486000"/>
    <n v="72600"/>
    <n v="558600"/>
    <x v="32"/>
    <n v="3"/>
    <n v="2"/>
    <n v="1"/>
  </r>
  <r>
    <x v="12385"/>
    <s v="130 07 0 062.00"/>
    <x v="0"/>
    <s v="705  LYNNWOOD BLVD"/>
    <x v="3"/>
    <d v="2015-10-16T00:00:00"/>
    <x v="1713"/>
    <s v="20151022-0107644"/>
    <x v="0"/>
    <s v="LARIMORE, MARK ANDREW &amp; NANCY SHERILYN FAIN"/>
    <s v="705  LYNNWOOD BLVD"/>
    <s v=" NASHVILLE"/>
    <s v=" TN"/>
    <n v="0.84"/>
    <s v="CITY OF BELLE MEADE"/>
    <n v="516400"/>
    <n v="632300"/>
    <n v="1148700"/>
    <x v="56"/>
    <n v="4"/>
    <n v="3"/>
    <n v="1"/>
  </r>
  <r>
    <x v="12386"/>
    <s v="130 07 0 078.00"/>
    <x v="0"/>
    <s v="4001  IROQUOIS AVE"/>
    <x v="3"/>
    <d v="2014-06-23T00:00:00"/>
    <x v="2473"/>
    <s v="20140627-0056719"/>
    <x v="0"/>
    <s v="MISRA, AMIT &amp; SUMATHI K."/>
    <s v="4001  IROQUOIS AVE"/>
    <s v=" NASHVILLE"/>
    <s v=" TN"/>
    <n v="1.01"/>
    <s v="URBAN SERVICES DISTRICT"/>
    <n v="420000"/>
    <n v="1347900"/>
    <n v="1767900"/>
    <x v="62"/>
    <n v="6"/>
    <n v="6"/>
    <n v="1"/>
  </r>
  <r>
    <x v="12387"/>
    <s v="130 07 0 086.00"/>
    <x v="0"/>
    <s v="708  LYNNWOOD BLVD"/>
    <x v="3"/>
    <d v="2015-05-15T00:00:00"/>
    <x v="2474"/>
    <s v="20150515-0045111"/>
    <x v="0"/>
    <s v="ROGERS, KING &amp; CAMILLE"/>
    <s v="708  LYNNWOOD BLVD"/>
    <s v=" NASHVILLE"/>
    <s v=" TN"/>
    <n v="1.07"/>
    <s v="CITY OF BELLE MEADE"/>
    <n v="619700"/>
    <n v="670600"/>
    <n v="1290300"/>
    <x v="55"/>
    <n v="5"/>
    <n v="2"/>
    <n v="2"/>
  </r>
  <r>
    <x v="12388"/>
    <s v="130 07 0 099.00"/>
    <x v="0"/>
    <s v="4410  SUNNYBROOK DR"/>
    <x v="3"/>
    <d v="2015-04-30T00:00:00"/>
    <x v="2139"/>
    <s v="20150501-0039517"/>
    <x v="0"/>
    <s v="BINDER, MITCHELL A."/>
    <s v="4410  SUNNYBROOK DR"/>
    <s v=" NASHVILLE"/>
    <s v=" TN"/>
    <n v="1.03"/>
    <s v="URBAN SERVICES DISTRICT"/>
    <n v="420000"/>
    <n v="788300"/>
    <n v="1208300"/>
    <x v="75"/>
    <n v="4"/>
    <n v="3"/>
    <n v="2"/>
  </r>
  <r>
    <x v="12389"/>
    <s v="130 07 0 112.00"/>
    <x v="0"/>
    <s v="3917  TRIMBLE RD"/>
    <x v="3"/>
    <d v="2015-07-08T00:00:00"/>
    <x v="2009"/>
    <s v="20150709-0066549"/>
    <x v="0"/>
    <s v="GALLAGHER, RYAN &amp; HILARY"/>
    <s v="3917  TRIMBLE RD"/>
    <s v=" NASHVILLE"/>
    <s v=" TN"/>
    <n v="0.52"/>
    <s v="CITY OF BELLE MEADE"/>
    <n v="401600"/>
    <n v="674700"/>
    <n v="1076300"/>
    <x v="61"/>
    <n v="4"/>
    <n v="3"/>
    <n v="1"/>
  </r>
  <r>
    <x v="12390"/>
    <s v="130 07 0 125.00"/>
    <x v="0"/>
    <s v="3824  HARDING PL"/>
    <x v="3"/>
    <d v="2015-08-21T00:00:00"/>
    <x v="2475"/>
    <s v="20150826-0086522"/>
    <x v="0"/>
    <s v="ORTNER, TIMOTHY J. &amp; JENNIFER L."/>
    <s v="3824  HARDING PL"/>
    <s v=" NASHVILLE"/>
    <s v=" TN"/>
    <n v="0.6"/>
    <s v="URBAN SERVICES DISTRICT"/>
    <n v="235000"/>
    <n v="690700"/>
    <n v="925700"/>
    <x v="18"/>
    <n v="5"/>
    <n v="3"/>
    <n v="1"/>
  </r>
  <r>
    <x v="12391"/>
    <s v="130 07 0 131.00"/>
    <x v="0"/>
    <s v="4011  HARDING PL"/>
    <x v="3"/>
    <d v="2016-03-01T00:00:00"/>
    <x v="1115"/>
    <s v="20160304-0021018"/>
    <x v="0"/>
    <s v="SULLIVAN, BENJAMIN &amp; MARGARET"/>
    <s v="4011  HARDING PL"/>
    <s v=" NASHVILLE"/>
    <s v=" TN"/>
    <n v="0.69"/>
    <s v="URBAN SERVICES DISTRICT"/>
    <n v="342000"/>
    <n v="265800"/>
    <n v="607800"/>
    <x v="74"/>
    <n v="7"/>
    <n v="4"/>
    <n v="0"/>
  </r>
  <r>
    <x v="12392"/>
    <s v="130 07 0 149.00"/>
    <x v="0"/>
    <s v="3822  HARDING PL"/>
    <x v="3"/>
    <d v="2014-08-27T00:00:00"/>
    <x v="2260"/>
    <s v="20140829-0079228"/>
    <x v="0"/>
    <s v="WILSON, GARY L. &amp; MARY BETH"/>
    <s v="3822  HARDING PL"/>
    <s v=" NASHVILLE"/>
    <s v=" TN"/>
    <n v="0.6"/>
    <s v="URBAN SERVICES DISTRICT"/>
    <n v="235000"/>
    <n v="842400"/>
    <n v="1077400"/>
    <x v="18"/>
    <n v="5"/>
    <n v="4"/>
    <n v="1"/>
  </r>
  <r>
    <x v="12393"/>
    <s v="130 08 0 037.00"/>
    <x v="0"/>
    <s v="4328  ESTES RD"/>
    <x v="3"/>
    <d v="2013-01-18T00:00:00"/>
    <x v="1972"/>
    <s v="20130124-0007965"/>
    <x v="0"/>
    <s v="FOSTER, GAYLE D."/>
    <s v="4328  ESTES RD"/>
    <s v=" NASHVILLE"/>
    <s v=" TN"/>
    <n v="0.88"/>
    <s v="URBAN SERVICES DISTRICT"/>
    <n v="350000"/>
    <n v="381600"/>
    <n v="731600"/>
    <x v="32"/>
    <n v="4"/>
    <n v="4"/>
    <n v="0"/>
  </r>
  <r>
    <x v="12394"/>
    <s v="130 08 0 046.00"/>
    <x v="0"/>
    <s v="4329  SNEED RD"/>
    <x v="3"/>
    <d v="2016-02-26T00:00:00"/>
    <x v="2281"/>
    <s v="20160229-0018752"/>
    <x v="0"/>
    <s v="NAIL, NICK L. III &amp; LEIGH ANN"/>
    <s v="4329  SNEED RD"/>
    <s v=" NASHVILLE"/>
    <s v=" TN"/>
    <n v="0.69"/>
    <s v="URBAN SERVICES DISTRICT"/>
    <n v="315000"/>
    <n v="288800"/>
    <n v="603800"/>
    <x v="89"/>
    <n v="2"/>
    <n v="3"/>
    <n v="1"/>
  </r>
  <r>
    <x v="12395"/>
    <s v="130 08 0 051.00"/>
    <x v="0"/>
    <s v="4322  SNEED RD"/>
    <x v="3"/>
    <d v="2013-07-08T00:00:00"/>
    <x v="2476"/>
    <s v="20130709-0070990"/>
    <x v="0"/>
    <s v="BYRAM, IAN R. &amp; EMILY JOHNSON"/>
    <s v="4322  SNEED RD"/>
    <s v=" NASHVILLE"/>
    <s v=" TN"/>
    <n v="0.69"/>
    <s v="URBAN SERVICES DISTRICT"/>
    <n v="315000"/>
    <n v="257100"/>
    <n v="572100"/>
    <x v="73"/>
    <n v="4"/>
    <n v="2"/>
    <n v="1"/>
  </r>
  <r>
    <x v="12396"/>
    <s v="130 08 0 066.00"/>
    <x v="0"/>
    <s v="4323  WALLACE LN"/>
    <x v="3"/>
    <d v="2013-11-27T00:00:00"/>
    <x v="2463"/>
    <s v="20131204-0123721"/>
    <x v="0"/>
    <s v="HARRELL REVOCABLE LIVING TRUST"/>
    <s v="4323  WALLACE LN"/>
    <s v=" NASHVILLE"/>
    <s v=" TN"/>
    <n v="0.96"/>
    <s v="URBAN SERVICES DISTRICT"/>
    <n v="378000"/>
    <n v="989600"/>
    <n v="1367600"/>
    <x v="67"/>
    <n v="5"/>
    <n v="5"/>
    <n v="2"/>
  </r>
  <r>
    <x v="12397"/>
    <s v="130 08 0 072.00"/>
    <x v="0"/>
    <s v="4300  WALLACE LN"/>
    <x v="3"/>
    <d v="2013-09-30T00:00:00"/>
    <x v="2477"/>
    <s v="20131001-0103043"/>
    <x v="0"/>
    <s v="4300 WALLACE LANE TRUST"/>
    <s v="4300  WALLACE LN"/>
    <s v=" NASHVILLE"/>
    <s v=" TN"/>
    <n v="0.96"/>
    <s v="URBAN SERVICES DISTRICT"/>
    <n v="378000"/>
    <n v="844500"/>
    <n v="1222500"/>
    <x v="53"/>
    <n v="4"/>
    <n v="4"/>
    <n v="2"/>
  </r>
  <r>
    <x v="12398"/>
    <s v="130 08 0 072.00"/>
    <x v="0"/>
    <s v="4300 WALLACE  LN"/>
    <x v="3"/>
    <d v="2016-08-23T00:00:00"/>
    <x v="2478"/>
    <s v="20160824-0088711"/>
    <x v="0"/>
    <s v="4300 WALLACE LANE TRUST"/>
    <s v="4300  WALLACE LN"/>
    <s v=" NASHVILLE"/>
    <s v=" TN"/>
    <n v="0.96"/>
    <s v="URBAN SERVICES DISTRICT"/>
    <n v="378000"/>
    <n v="844500"/>
    <n v="1222500"/>
    <x v="53"/>
    <n v="4"/>
    <n v="4"/>
    <n v="2"/>
  </r>
  <r>
    <x v="12399"/>
    <s v="130 08 0 079.00"/>
    <x v="0"/>
    <s v="4326  WALLACE LN"/>
    <x v="3"/>
    <d v="2015-09-25T00:00:00"/>
    <x v="934"/>
    <s v="20150929-0098876"/>
    <x v="0"/>
    <s v="JUDY, KATHLEEN DONAHUE"/>
    <s v="4326  WALLACE LN"/>
    <s v=" NASHVILLE"/>
    <s v=" TN"/>
    <n v="0.96"/>
    <s v="URBAN SERVICES DISTRICT"/>
    <n v="378000"/>
    <n v="154000"/>
    <n v="532000"/>
    <x v="42"/>
    <n v="3"/>
    <n v="2"/>
    <n v="0"/>
  </r>
  <r>
    <x v="12400"/>
    <s v="130 08 0 093.00"/>
    <x v="0"/>
    <s v="3811  TRIMBLE RD"/>
    <x v="3"/>
    <d v="2014-11-07T00:00:00"/>
    <x v="1930"/>
    <s v="20141106-0102759"/>
    <x v="0"/>
    <s v="BELOTT, ANTHONY V. &amp; ROSEN, SHANNA P."/>
    <s v="3811  TRIMBLE RD"/>
    <s v=" NASHVILLE"/>
    <s v=" TN"/>
    <n v="0.85"/>
    <s v="URBAN SERVICES DISTRICT"/>
    <n v="350000"/>
    <n v="1055800"/>
    <n v="1405800"/>
    <x v="75"/>
    <n v="5"/>
    <n v="4"/>
    <n v="2"/>
  </r>
  <r>
    <x v="12401"/>
    <s v="130 08 0 110.00"/>
    <x v="0"/>
    <s v="3807  HARDING PL"/>
    <x v="3"/>
    <d v="2014-12-02T00:00:00"/>
    <x v="1930"/>
    <s v="20141204-0111326"/>
    <x v="0"/>
    <s v="COOPER, GARY &amp; THERESA M."/>
    <s v="3807  HARDING PL"/>
    <s v=" NASHVILLE"/>
    <s v=" TN"/>
    <n v="1.28"/>
    <s v="CITY OF FOREST HILLS"/>
    <n v="342000"/>
    <n v="1002300"/>
    <n v="1344300"/>
    <x v="75"/>
    <n v="4"/>
    <n v="4"/>
    <n v="1"/>
  </r>
  <r>
    <x v="12402"/>
    <s v="130 08 0 129.00"/>
    <x v="0"/>
    <s v="3623 TRIMBLE  RD"/>
    <x v="3"/>
    <d v="2016-09-28T00:00:00"/>
    <x v="2479"/>
    <s v="20161011-0107230"/>
    <x v="0"/>
    <s v="COPPEANS, DAVID L. &amp; RUTH W."/>
    <s v="3623  TRIMBLE RD"/>
    <s v=" NASHVILLE"/>
    <s v=" TN"/>
    <n v="0.96"/>
    <s v="URBAN SERVICES DISTRICT"/>
    <n v="378000"/>
    <n v="702100"/>
    <n v="1080100"/>
    <x v="61"/>
    <n v="4"/>
    <n v="3"/>
    <n v="2"/>
  </r>
  <r>
    <x v="12403"/>
    <s v="130 08 0 149.00"/>
    <x v="0"/>
    <s v="4313  LINDAWOOD DR"/>
    <x v="3"/>
    <d v="2015-11-19T00:00:00"/>
    <x v="1879"/>
    <s v="20151125-0119804"/>
    <x v="0"/>
    <s v="RACHMANINOFF, JEANPIERRE &amp; VANESSA"/>
    <s v="4313  LINDAWOOD DR"/>
    <s v=" NASHVILLE"/>
    <s v=" TN"/>
    <n v="0.57999999999999996"/>
    <s v="URBAN SERVICES DISTRICT"/>
    <n v="315000"/>
    <n v="338500"/>
    <n v="653500"/>
    <x v="60"/>
    <n v="4"/>
    <n v="4"/>
    <n v="0"/>
  </r>
  <r>
    <x v="12404"/>
    <s v="130 09 0 006.00"/>
    <x v="0"/>
    <s v="138  BROOKFIELD AVE"/>
    <x v="3"/>
    <d v="2015-08-28T00:00:00"/>
    <x v="1933"/>
    <s v="20150904-0090571"/>
    <x v="0"/>
    <s v="MACLEOD, DONALD M. &amp; JANE O."/>
    <s v="138  BROOKFIELD AVE"/>
    <s v=" NASHVILLE"/>
    <s v=" TN"/>
    <n v="0.46"/>
    <s v="URBAN SERVICES DISTRICT"/>
    <n v="295000"/>
    <n v="681500"/>
    <n v="976500"/>
    <x v="61"/>
    <n v="4"/>
    <n v="3"/>
    <n v="1"/>
  </r>
  <r>
    <x v="12405"/>
    <s v="130 09 0 013.00"/>
    <x v="0"/>
    <s v="301  PAGE RD"/>
    <x v="3"/>
    <d v="2014-08-08T00:00:00"/>
    <x v="688"/>
    <s v="20140820-0075820"/>
    <x v="1"/>
    <s v="FITZSIMMONS, AARON &amp; JENNIFER"/>
    <s v="301  PAGE RD"/>
    <s v=" NASHVILLE"/>
    <s v=" TN"/>
    <n v="0.76"/>
    <s v="URBAN SERVICES DISTRICT"/>
    <n v="339300"/>
    <n v="1064200"/>
    <n v="1403500"/>
    <x v="24"/>
    <n v="5"/>
    <n v="5"/>
    <n v="2"/>
  </r>
  <r>
    <x v="12406"/>
    <s v="130 09 0 013.00"/>
    <x v="0"/>
    <s v="301  PAGE RD"/>
    <x v="3"/>
    <d v="2015-06-09T00:00:00"/>
    <x v="2480"/>
    <s v="20150612-0056003"/>
    <x v="0"/>
    <s v="FITZSIMMONS, AARON &amp; JENNIFER"/>
    <s v="301  PAGE RD"/>
    <s v=" NASHVILLE"/>
    <s v=" TN"/>
    <n v="0.76"/>
    <s v="URBAN SERVICES DISTRICT"/>
    <n v="339300"/>
    <n v="1064200"/>
    <n v="1403500"/>
    <x v="24"/>
    <n v="5"/>
    <n v="5"/>
    <n v="2"/>
  </r>
  <r>
    <x v="12407"/>
    <s v="130 09 0 014.00"/>
    <x v="0"/>
    <s v="155 BROOKFIELD  AVE"/>
    <x v="3"/>
    <d v="2016-07-11T00:00:00"/>
    <x v="2244"/>
    <s v="20160718-0073353"/>
    <x v="0"/>
    <s v="LAURINAITIS, JAMES R. &amp; SHELLY"/>
    <s v="155  BROOKFIELD AVE"/>
    <s v=" NASHVILLE"/>
    <s v=" TN"/>
    <n v="0.43"/>
    <s v="URBAN SERVICES DISTRICT"/>
    <n v="295000"/>
    <n v="795200"/>
    <n v="1090200"/>
    <x v="56"/>
    <n v="5"/>
    <n v="5"/>
    <n v="2"/>
  </r>
  <r>
    <x v="12408"/>
    <s v="130 09 0 018.00"/>
    <x v="0"/>
    <s v="139  BROOKFIELD AVE"/>
    <x v="3"/>
    <d v="2014-09-25T00:00:00"/>
    <x v="2156"/>
    <s v="20140926-0088761"/>
    <x v="0"/>
    <s v="CHERRY, MARGUERITE RUTH"/>
    <s v="139  BROOKFIELD AVE"/>
    <s v=" NASHVILLE"/>
    <s v=" TN"/>
    <n v="0.44"/>
    <s v="URBAN SERVICES DISTRICT"/>
    <n v="295000"/>
    <n v="395600"/>
    <n v="690600"/>
    <x v="85"/>
    <n v="4"/>
    <n v="3"/>
    <n v="1"/>
  </r>
  <r>
    <x v="12409"/>
    <s v="130 09 0 023.00"/>
    <x v="0"/>
    <s v="130  ALTON RD"/>
    <x v="3"/>
    <d v="2014-12-01T00:00:00"/>
    <x v="1439"/>
    <s v="20141201-0110125"/>
    <x v="0"/>
    <s v="DESLOGE, MICHELLE CHARLOT, TRUSTEE"/>
    <s v="130  ALTON RD"/>
    <s v=" NASHVILLE"/>
    <s v=" TN"/>
    <n v="0.44"/>
    <s v="URBAN SERVICES DISTRICT"/>
    <n v="295000"/>
    <n v="1110200"/>
    <n v="1405200"/>
    <x v="24"/>
    <n v="5"/>
    <n v="5"/>
    <n v="1"/>
  </r>
  <r>
    <x v="12410"/>
    <s v="130 09 0 023.00"/>
    <x v="0"/>
    <s v="130  ALTON RD"/>
    <x v="3"/>
    <d v="2016-04-18T00:00:00"/>
    <x v="2481"/>
    <s v="20160419-0038012"/>
    <x v="0"/>
    <s v="DESLOGE, MICHELLE CHARLOT, TRUSTEE"/>
    <s v="130  ALTON RD"/>
    <s v=" NASHVILLE"/>
    <s v=" TN"/>
    <n v="0.44"/>
    <s v="URBAN SERVICES DISTRICT"/>
    <n v="295000"/>
    <n v="1110200"/>
    <n v="1405200"/>
    <x v="24"/>
    <n v="5"/>
    <n v="5"/>
    <n v="1"/>
  </r>
  <r>
    <x v="12411"/>
    <s v="130 09 0 025.00"/>
    <x v="0"/>
    <s v="134  ALTON RD"/>
    <x v="3"/>
    <d v="2015-04-06T00:00:00"/>
    <x v="2482"/>
    <s v="20150407-0030621"/>
    <x v="0"/>
    <s v="GUYTON, ALEX P. &amp; HELEN M."/>
    <s v="134  ALTON RD"/>
    <s v=" NASHVILLE"/>
    <s v=" TN"/>
    <n v="0.44"/>
    <s v="URBAN SERVICES DISTRICT"/>
    <n v="295000"/>
    <n v="164200"/>
    <n v="459200"/>
    <x v="57"/>
    <n v="3"/>
    <n v="2"/>
    <n v="0"/>
  </r>
  <r>
    <x v="12412"/>
    <s v="130 09 0 027.00"/>
    <x v="0"/>
    <s v="138  ALTON RD"/>
    <x v="3"/>
    <d v="2013-11-15T00:00:00"/>
    <x v="1450"/>
    <s v="20131118-0118870"/>
    <x v="0"/>
    <s v="SMITH, DOMINICK R. &amp; MILAM, LINDSEY A."/>
    <s v="138  ALTON RD"/>
    <s v=" NASHVILLE"/>
    <s v=" TN"/>
    <n v="0.44"/>
    <s v="URBAN SERVICES DISTRICT"/>
    <n v="295000"/>
    <n v="178700"/>
    <n v="473700"/>
    <x v="57"/>
    <n v="3"/>
    <n v="2"/>
    <n v="0"/>
  </r>
  <r>
    <x v="12413"/>
    <s v="130 09 0 032.00"/>
    <x v="0"/>
    <s v="129  ALTON RD"/>
    <x v="3"/>
    <d v="2014-06-25T00:00:00"/>
    <x v="1975"/>
    <s v="20140627-0056582"/>
    <x v="0"/>
    <s v="WOLCOTT, TAMMY NEAL REVOCABLE LIVING TRUST"/>
    <s v="129  ALTON RD"/>
    <s v=" NASHVILLE"/>
    <s v=" TN"/>
    <n v="0.56999999999999995"/>
    <s v="URBAN SERVICES DISTRICT"/>
    <n v="295000"/>
    <n v="586600"/>
    <n v="881600"/>
    <x v="75"/>
    <n v="4"/>
    <n v="4"/>
    <n v="1"/>
  </r>
  <r>
    <x v="12414"/>
    <s v="130 09 0 033.00"/>
    <x v="0"/>
    <s v="133  ALTON RD"/>
    <x v="3"/>
    <d v="2013-08-16T00:00:00"/>
    <x v="913"/>
    <s v="20130823-0089353"/>
    <x v="0"/>
    <s v="ANDERSON, CHRISTIAN NOEL &amp; JEANNA MCNAUGHTON"/>
    <s v="133  ALTON RD"/>
    <s v=" NASHVILLE"/>
    <s v=" TN"/>
    <n v="0.46"/>
    <s v="URBAN SERVICES DISTRICT"/>
    <n v="295000"/>
    <n v="721300"/>
    <n v="1016300"/>
    <x v="18"/>
    <n v="5"/>
    <n v="5"/>
    <n v="1"/>
  </r>
  <r>
    <x v="12415"/>
    <s v="130 09 0 033.00"/>
    <x v="0"/>
    <s v="133  ALTON RD"/>
    <x v="3"/>
    <d v="2014-10-14T00:00:00"/>
    <x v="1951"/>
    <s v="20141020-0096672"/>
    <x v="0"/>
    <s v="ANDERSON, CHRISTIAN NOEL &amp; JEANNA MCNAUGHTON"/>
    <s v="133  ALTON RD"/>
    <s v=" NASHVILLE"/>
    <s v=" TN"/>
    <n v="0.46"/>
    <s v="URBAN SERVICES DISTRICT"/>
    <n v="295000"/>
    <n v="721300"/>
    <n v="1016300"/>
    <x v="18"/>
    <n v="5"/>
    <n v="5"/>
    <n v="1"/>
  </r>
  <r>
    <x v="12416"/>
    <s v="130 09 0 058.00"/>
    <x v="0"/>
    <s v="155  CHEEK RD"/>
    <x v="3"/>
    <d v="2015-05-20T00:00:00"/>
    <x v="2483"/>
    <s v="20150521-0047005"/>
    <x v="0"/>
    <s v="155 CHEEK ROAD TRUST, THE"/>
    <s v="155  CHEEK RD"/>
    <s v=" NASHVILLE"/>
    <s v=" TN"/>
    <n v="0.61"/>
    <s v="URBAN SERVICES DISTRICT"/>
    <n v="295000"/>
    <n v="1007200"/>
    <n v="1302200"/>
    <x v="24"/>
    <n v="6"/>
    <n v="6"/>
    <n v="0"/>
  </r>
  <r>
    <x v="12417"/>
    <s v="130 09 0 060.00"/>
    <x v="0"/>
    <s v="157  CHEEK RD"/>
    <x v="3"/>
    <d v="2015-09-17T00:00:00"/>
    <x v="1484"/>
    <s v="20150918-0094964"/>
    <x v="0"/>
    <s v="POLLEY, WHIT &amp; MELISSA"/>
    <s v="157  CHEEK RD"/>
    <s v=" NASHVILLE"/>
    <s v=" TN"/>
    <n v="0.5"/>
    <s v="URBAN SERVICES DISTRICT"/>
    <n v="295000"/>
    <n v="698700"/>
    <n v="993700"/>
    <x v="56"/>
    <n v="3"/>
    <n v="4"/>
    <n v="2"/>
  </r>
  <r>
    <x v="12418"/>
    <s v="130 09 0 061.00"/>
    <x v="0"/>
    <s v="161  CHEEK RD"/>
    <x v="3"/>
    <d v="2013-07-09T00:00:00"/>
    <x v="1828"/>
    <s v="20130711-0072040"/>
    <x v="0"/>
    <s v="BERNSTEIN, THOMAS J. &amp; ELIZABETH B."/>
    <s v="161  CHEEK RD"/>
    <s v=" NASHVILLE"/>
    <s v=" TN"/>
    <n v="0.5"/>
    <s v="URBAN SERVICES DISTRICT"/>
    <n v="295000"/>
    <n v="363700"/>
    <n v="658700"/>
    <x v="34"/>
    <n v="4"/>
    <n v="4"/>
    <n v="0"/>
  </r>
  <r>
    <x v="12419"/>
    <s v="130 09 0 061.00"/>
    <x v="0"/>
    <s v="161 CHEEK  RD"/>
    <x v="3"/>
    <d v="2016-09-02T00:00:00"/>
    <x v="2268"/>
    <s v="20160907-0094017"/>
    <x v="0"/>
    <s v="BERNSTEIN, THOMAS J. &amp; ELIZABETH B."/>
    <s v="161  CHEEK RD"/>
    <s v=" NASHVILLE"/>
    <s v=" TN"/>
    <n v="0.5"/>
    <s v="URBAN SERVICES DISTRICT"/>
    <n v="295000"/>
    <n v="363700"/>
    <n v="658700"/>
    <x v="34"/>
    <n v="4"/>
    <n v="4"/>
    <n v="0"/>
  </r>
  <r>
    <x v="12420"/>
    <s v="130 09 0 064.00"/>
    <x v="0"/>
    <s v="401  PAGE RD"/>
    <x v="3"/>
    <d v="2015-07-02T00:00:00"/>
    <x v="2266"/>
    <s v="20150707-0065628"/>
    <x v="0"/>
    <s v="SIZEMORE, CHRISTOPHER M. &amp; JANE A."/>
    <s v="401  PAGE RD"/>
    <s v=" NASHVILLE"/>
    <s v=" TN"/>
    <n v="0.49"/>
    <s v="URBAN SERVICES DISTRICT"/>
    <n v="295000"/>
    <n v="347100"/>
    <n v="642100"/>
    <x v="55"/>
    <n v="4"/>
    <n v="3"/>
    <n v="1"/>
  </r>
  <r>
    <x v="12421"/>
    <s v="130 09 0 074.00"/>
    <x v="0"/>
    <s v="109  CLYDELAN CT"/>
    <x v="3"/>
    <d v="2013-05-31T00:00:00"/>
    <x v="1879"/>
    <s v="20130604-0056217"/>
    <x v="0"/>
    <s v="ALTMAN, JOSEPH P., III &amp; LOUISA C."/>
    <s v="109  CLYDELAN CT"/>
    <s v=" NASHVILLE"/>
    <s v=" TN"/>
    <n v="1.1200000000000001"/>
    <s v="URBAN SERVICES DISTRICT"/>
    <n v="368800"/>
    <n v="628800"/>
    <n v="997600"/>
    <x v="37"/>
    <n v="4"/>
    <n v="4"/>
    <n v="1"/>
  </r>
  <r>
    <x v="12422"/>
    <s v="130 09 0 078.00"/>
    <x v="3"/>
    <s v="209  MAYBELLE LN"/>
    <x v="3"/>
    <d v="2014-02-28T00:00:00"/>
    <x v="2484"/>
    <s v="20140310-0020041"/>
    <x v="1"/>
    <s v="PERKINS, MATTHEW &amp; LAURA"/>
    <s v="209  MAYBELLE LN"/>
    <s v=" NASHVILLE"/>
    <s v=" TN"/>
    <n v="0.55000000000000004"/>
    <s v="URBAN SERVICES DISTRICT"/>
    <n v="295000"/>
    <n v="889200"/>
    <n v="1184200"/>
    <x v="18"/>
    <n v="4"/>
    <n v="4"/>
    <n v="1"/>
  </r>
  <r>
    <x v="12423"/>
    <s v="130 09 0 081.00"/>
    <x v="0"/>
    <s v="301  MAYBELLE LN"/>
    <x v="3"/>
    <d v="2014-01-21T00:00:00"/>
    <x v="2425"/>
    <s v="20140122-0005810"/>
    <x v="0"/>
    <s v="MOATS, JEFF &amp; SARAH"/>
    <s v="301  MAYBELLE LN"/>
    <s v=" NASHVILLE"/>
    <s v=" TN"/>
    <n v="0.5"/>
    <s v="URBAN SERVICES DISTRICT"/>
    <n v="295000"/>
    <n v="1166600"/>
    <n v="1461600"/>
    <x v="24"/>
    <n v="5"/>
    <n v="5"/>
    <n v="3"/>
  </r>
  <r>
    <x v="12424"/>
    <s v="130 09 0 089.00"/>
    <x v="0"/>
    <s v="121  CLYDELAN CT"/>
    <x v="3"/>
    <d v="2015-07-31T00:00:00"/>
    <x v="1826"/>
    <s v="20150803-0076720"/>
    <x v="0"/>
    <s v="LOWRY, CHRISTINE &amp; NICHOLAS"/>
    <s v="121  CLYDELAN CT"/>
    <s v=" NASHVILLE"/>
    <s v=" TN"/>
    <n v="0.39"/>
    <s v="URBAN SERVICES DISTRICT"/>
    <n v="295000"/>
    <n v="186000"/>
    <n v="481000"/>
    <x v="34"/>
    <n v="3"/>
    <n v="2"/>
    <n v="0"/>
  </r>
  <r>
    <x v="12425"/>
    <s v="130 09 0 091.00"/>
    <x v="0"/>
    <s v="125  CLYDELAN CT"/>
    <x v="3"/>
    <d v="2013-06-14T00:00:00"/>
    <x v="2206"/>
    <s v="20130627-0066267"/>
    <x v="0"/>
    <s v="KERR, MARY FRANCIS"/>
    <s v="125  CLYDELAN CT"/>
    <s v=" NASHVILLE"/>
    <s v=" TN"/>
    <n v="0.32"/>
    <s v="URBAN SERVICES DISTRICT"/>
    <n v="295000"/>
    <n v="536500"/>
    <n v="831500"/>
    <x v="53"/>
    <n v="4"/>
    <n v="4"/>
    <n v="1"/>
  </r>
  <r>
    <x v="12426"/>
    <s v="130 09 0 097.00"/>
    <x v="0"/>
    <s v="200  BROOKFIELD AVE"/>
    <x v="3"/>
    <d v="2015-06-08T00:00:00"/>
    <x v="2485"/>
    <s v="20150610-0054931"/>
    <x v="0"/>
    <s v="KRESS, STEVEN E. &amp; ROBERTA J."/>
    <s v="200  BROOKFIELD AVE"/>
    <s v=" NASHVILLE"/>
    <s v=" TN"/>
    <n v="0.48"/>
    <s v="URBAN SERVICES DISTRICT"/>
    <n v="295000"/>
    <n v="300800"/>
    <n v="595800"/>
    <x v="94"/>
    <n v="4"/>
    <n v="4"/>
    <n v="0"/>
  </r>
  <r>
    <x v="12427"/>
    <s v="130 09 0 098.00"/>
    <x v="0"/>
    <s v="1125  NICHOL LN"/>
    <x v="3"/>
    <d v="2014-02-03T00:00:00"/>
    <x v="1901"/>
    <s v="20140205-0010076"/>
    <x v="0"/>
    <s v="PHILLIPS, SCOTT &amp; YOTHER, ELIZABETH"/>
    <s v="1125  NICHOL LN"/>
    <s v=" NASHVILLE"/>
    <s v=" TN"/>
    <n v="0.45"/>
    <s v="URBAN SERVICES DISTRICT"/>
    <n v="375000"/>
    <n v="269700"/>
    <n v="644700"/>
    <x v="31"/>
    <n v="5"/>
    <n v="2"/>
    <n v="1"/>
  </r>
  <r>
    <x v="12428"/>
    <s v="130 09 0 108.00"/>
    <x v="0"/>
    <s v="312 PAGE  RD"/>
    <x v="3"/>
    <d v="2016-10-11T00:00:00"/>
    <x v="1429"/>
    <s v="20161012-0108025"/>
    <x v="0"/>
    <s v="PITTS, GREENFIELD WADE &amp; PATRICIA ANNE"/>
    <s v="312  PAGE RD"/>
    <s v=" NASHVILLE"/>
    <s v=" TN"/>
    <n v="0.4"/>
    <s v="URBAN SERVICES DISTRICT"/>
    <n v="295000"/>
    <n v="105900"/>
    <n v="400900"/>
    <x v="68"/>
    <n v="3"/>
    <n v="3"/>
    <n v="0"/>
  </r>
  <r>
    <x v="12429"/>
    <s v="130 09 0 111.00"/>
    <x v="0"/>
    <s v="402  PAGE RD"/>
    <x v="3"/>
    <d v="2014-12-15T00:00:00"/>
    <x v="865"/>
    <s v="20141217-0115591"/>
    <x v="0"/>
    <s v="HEAD, JARED A. &amp; SPIDALIERI, ALEXANDERIA M."/>
    <s v="402  PAGE RD"/>
    <s v=" NASHVILLE"/>
    <s v=" TN"/>
    <n v="0.4"/>
    <s v="URBAN SERVICES DISTRICT"/>
    <n v="295000"/>
    <n v="189300"/>
    <n v="484300"/>
    <x v="32"/>
    <n v="3"/>
    <n v="3"/>
    <n v="0"/>
  </r>
  <r>
    <x v="12430"/>
    <s v="130 09 0 126.00"/>
    <x v="0"/>
    <s v="1209  NICHOL LN"/>
    <x v="3"/>
    <d v="2015-08-17T00:00:00"/>
    <x v="2486"/>
    <s v="20150819-0083653"/>
    <x v="0"/>
    <s v="BEASLEY, MATTHEW LEWIS &amp; RILEY, MARY LOUISE"/>
    <s v="1209  NICHOL LN"/>
    <s v=" NASHVILLE"/>
    <s v=" TN"/>
    <n v="0.4"/>
    <s v="URBAN SERVICES DISTRICT"/>
    <n v="375000"/>
    <n v="433600"/>
    <n v="808600"/>
    <x v="55"/>
    <n v="5"/>
    <n v="3"/>
    <n v="1"/>
  </r>
  <r>
    <x v="12431"/>
    <s v="130 09 0 128.00"/>
    <x v="0"/>
    <s v="1205  NICHOL LN"/>
    <x v="3"/>
    <d v="2013-10-30T00:00:00"/>
    <x v="2487"/>
    <s v="20131101-0113481"/>
    <x v="0"/>
    <s v="HARWELL, WILLIAM R. &amp; AMY W."/>
    <s v="1205  NICHOL LN"/>
    <s v=" NASHVILLE"/>
    <s v=" TN"/>
    <n v="0.38"/>
    <s v="URBAN SERVICES DISTRICT"/>
    <n v="375000"/>
    <n v="331200"/>
    <n v="706200"/>
    <x v="68"/>
    <n v="4"/>
    <n v="4"/>
    <n v="0"/>
  </r>
  <r>
    <x v="12432"/>
    <s v="130 09 0 135.00"/>
    <x v="0"/>
    <s v="1110 NICHOL  LN"/>
    <x v="3"/>
    <d v="2016-06-16T00:00:00"/>
    <x v="2488"/>
    <s v="20160616-0061329"/>
    <x v="0"/>
    <s v="HASSELBECK, TIMOTHY &amp; ELISABETH"/>
    <s v="1110  NICHOL LN"/>
    <s v=" NASHVILLE"/>
    <s v=" TN"/>
    <n v="1.07"/>
    <s v="CITY OF BELLE MEADE"/>
    <n v="656100"/>
    <n v="1243500"/>
    <n v="1899600"/>
    <x v="61"/>
    <n v="6"/>
    <n v="6"/>
    <n v="2"/>
  </r>
  <r>
    <x v="12433"/>
    <s v="130 09 0 148.00"/>
    <x v="0"/>
    <s v="1208  NICHOL LN"/>
    <x v="3"/>
    <d v="2015-08-20T00:00:00"/>
    <x v="1980"/>
    <s v="20150824-0085173"/>
    <x v="0"/>
    <s v="MAE, GERTRUDE TRUST"/>
    <s v="1208  NICHOL LN"/>
    <s v=" NASHVILLE"/>
    <s v=" TN"/>
    <n v="1.03"/>
    <s v="CITY OF BELLE MEADE"/>
    <n v="607500"/>
    <n v="160000"/>
    <n v="767500"/>
    <x v="85"/>
    <n v="5"/>
    <n v="5"/>
    <n v="0"/>
  </r>
  <r>
    <x v="12434"/>
    <s v="130 09 0 155.00"/>
    <x v="0"/>
    <s v="407  W BROOKFIELD AVE"/>
    <x v="3"/>
    <d v="2015-06-08T00:00:00"/>
    <x v="2489"/>
    <s v="20150610-0055044"/>
    <x v="0"/>
    <s v="YAPPEN, DARRIN E. &amp; MELANIE P."/>
    <s v="407  W BROOKFIELD AVE"/>
    <s v=" NASHVILLE"/>
    <s v=" TN"/>
    <n v="0.73"/>
    <s v="CITY OF BELLE MEADE"/>
    <n v="486000"/>
    <n v="946000"/>
    <n v="1432000"/>
    <x v="11"/>
    <n v="5"/>
    <n v="5"/>
    <n v="0"/>
  </r>
  <r>
    <x v="12435"/>
    <s v="130 09 0 162.00"/>
    <x v="0"/>
    <s v="1209  CANTERBURY DR"/>
    <x v="3"/>
    <d v="2013-11-19T00:00:00"/>
    <x v="2490"/>
    <s v="20131126-0121515"/>
    <x v="0"/>
    <s v="HASTINGS, ERIC &amp; JENNIFER P."/>
    <s v="1209  CANTERBURY DR"/>
    <s v=" NASHVILLE"/>
    <s v=" TN"/>
    <n v="0.75"/>
    <s v="CITY OF BELLE MEADE"/>
    <n v="650000"/>
    <n v="343200"/>
    <n v="993200"/>
    <x v="32"/>
    <n v="5"/>
    <n v="3"/>
    <n v="1"/>
  </r>
  <r>
    <x v="12436"/>
    <s v="130 10 0 003.00"/>
    <x v="0"/>
    <s v="417  W TYNE DR"/>
    <x v="3"/>
    <d v="2013-12-31T00:00:00"/>
    <x v="2491"/>
    <s v="20140102-0000337"/>
    <x v="0"/>
    <s v="NRP, LLC"/>
    <s v="417  W TYNE DR"/>
    <s v=" NASHVILLE"/>
    <s v=" TN"/>
    <n v="2.4"/>
    <s v="CITY OF BELLE MEADE"/>
    <n v="1083400"/>
    <n v="1425100"/>
    <n v="2508500"/>
    <x v="35"/>
    <n v="6"/>
    <n v="7"/>
    <n v="1"/>
  </r>
  <r>
    <x v="12437"/>
    <s v="130 10 0 018.00"/>
    <x v="0"/>
    <s v="4418 FORSYTHE  PL"/>
    <x v="3"/>
    <d v="2016-08-12T00:00:00"/>
    <x v="2215"/>
    <s v="20160816-0085396"/>
    <x v="0"/>
    <s v="HERRING, ROBERT H. &amp; ROHDE, SARAH L."/>
    <s v="4418  FORSYTHE PL"/>
    <s v=" NASHVILLE"/>
    <s v=" TN"/>
    <n v="0.67"/>
    <s v="CITY OF BELLE MEADE"/>
    <n v="577800"/>
    <n v="427700"/>
    <n v="1005500"/>
    <x v="70"/>
    <n v="4"/>
    <n v="5"/>
    <n v="0"/>
  </r>
  <r>
    <x v="12438"/>
    <s v="130 10 0 033.00"/>
    <x v="0"/>
    <s v="4425 FORSYTHE  PL"/>
    <x v="3"/>
    <d v="2016-09-15T00:00:00"/>
    <x v="2492"/>
    <s v="20160919-0098032"/>
    <x v="0"/>
    <s v="HUDDLESTON, PAUL L. &amp; MARY HOLLIS"/>
    <s v="4425  FORSYTHE PL"/>
    <s v=" NASHVILLE"/>
    <s v=" TN"/>
    <n v="0.48"/>
    <s v="CITY OF BELLE MEADE"/>
    <n v="416800"/>
    <n v="545500"/>
    <n v="962300"/>
    <x v="46"/>
    <n v="3"/>
    <n v="4"/>
    <n v="0"/>
  </r>
  <r>
    <x v="12439"/>
    <s v="130 10 0 059.00"/>
    <x v="0"/>
    <s v="4420  MANOR DR"/>
    <x v="3"/>
    <d v="2014-04-25T00:00:00"/>
    <x v="2493"/>
    <s v="20140429-0035784"/>
    <x v="0"/>
    <s v="STEIN, JAMES ALBERT, JR. &amp; ELIZABETH DUPREE"/>
    <s v="4420  MANOR DR"/>
    <s v=" NASHVILLE"/>
    <s v=" TN"/>
    <n v="0.71"/>
    <s v="CITY OF BELLE MEADE"/>
    <n v="513000"/>
    <n v="298200"/>
    <n v="811200"/>
    <x v="73"/>
    <n v="5"/>
    <n v="4"/>
    <n v="0"/>
  </r>
  <r>
    <x v="12440"/>
    <s v="130 10 0 086.00"/>
    <x v="0"/>
    <s v="930  CHANCERY LN"/>
    <x v="3"/>
    <d v="2013-04-01T00:00:00"/>
    <x v="2494"/>
    <s v="20130402-0032232"/>
    <x v="0"/>
    <s v="PAIGE TOWNSEND MCCLELLAN TRUST"/>
    <s v="930  CHANCERY LN"/>
    <s v=" NASHVILLE"/>
    <s v=" TN"/>
    <n v="0.39"/>
    <s v="CITY OF BELLE MEADE"/>
    <n v="384800"/>
    <n v="178100"/>
    <n v="562900"/>
    <x v="36"/>
    <n v="2"/>
    <n v="3"/>
    <n v="0"/>
  </r>
  <r>
    <x v="12441"/>
    <s v="130 10 0 087.00"/>
    <x v="0"/>
    <s v="926  CHANCERY LN"/>
    <x v="3"/>
    <d v="2015-07-30T00:00:00"/>
    <x v="1958"/>
    <s v="20150805-0077967"/>
    <x v="0"/>
    <s v="EASTHAM, WALKER &amp; ALLYSON"/>
    <s v="926  CHANCERY LN"/>
    <s v=" NASHVILLE"/>
    <s v=" TN"/>
    <n v="0.49"/>
    <s v="CITY OF BELLE MEADE"/>
    <n v="416800"/>
    <n v="68500"/>
    <n v="485300"/>
    <x v="34"/>
    <n v="4"/>
    <n v="3"/>
    <n v="0"/>
  </r>
  <r>
    <x v="12442"/>
    <s v="130 10 0 091.00"/>
    <x v="0"/>
    <s v="918  CHANCERY LN"/>
    <x v="3"/>
    <d v="2014-07-18T00:00:00"/>
    <x v="1967"/>
    <s v="20140721-0064328"/>
    <x v="0"/>
    <s v="VANAGUNAS, ARUNAS D. &amp; GOESSELE, KIMBERLY D."/>
    <s v="918  CHANCERY LN"/>
    <s v=" NASHVILLE"/>
    <s v=" TN"/>
    <n v="0.49"/>
    <s v="CITY OF BELLE MEADE"/>
    <n v="416800"/>
    <n v="360700"/>
    <n v="777500"/>
    <x v="85"/>
    <n v="4"/>
    <n v="3"/>
    <n v="1"/>
  </r>
  <r>
    <x v="12443"/>
    <s v="130 10 0 096.00"/>
    <x v="0"/>
    <s v="917  WESTVIEW AVE"/>
    <x v="3"/>
    <d v="2013-01-15T00:00:00"/>
    <x v="2495"/>
    <s v="20130116-0005194"/>
    <x v="0"/>
    <s v="VIRGIN, FRANK W. &amp; MOLLY"/>
    <s v="917  WESTVIEW AVE"/>
    <s v=" NASHVILLE"/>
    <s v=" TN"/>
    <n v="0.56999999999999995"/>
    <s v="CITY OF BELLE MEADE"/>
    <n v="448900"/>
    <n v="100100"/>
    <n v="549000"/>
    <x v="33"/>
    <n v="3"/>
    <n v="2"/>
    <n v="0"/>
  </r>
  <r>
    <x v="12444"/>
    <s v="130 10 0 099.00"/>
    <x v="0"/>
    <s v="923  WESTVIEW AVE"/>
    <x v="3"/>
    <d v="2013-02-20T00:00:00"/>
    <x v="1675"/>
    <s v="20130222-0017875"/>
    <x v="0"/>
    <s v="SPIVA, GEORGE N. &amp; MICHELLE L."/>
    <s v="923  WESTVIEW AVE"/>
    <s v=" NASHVILLE"/>
    <s v=" TN"/>
    <n v="0.56999999999999995"/>
    <s v="CITY OF BELLE MEADE"/>
    <n v="448900"/>
    <n v="693400"/>
    <n v="1142300"/>
    <x v="24"/>
    <n v="4"/>
    <n v="5"/>
    <n v="1"/>
  </r>
  <r>
    <x v="12445"/>
    <s v="130 10 0 103.00"/>
    <x v="0"/>
    <s v="1012  BELLE MEADE BLVD"/>
    <x v="3"/>
    <d v="2013-08-26T00:00:00"/>
    <x v="2244"/>
    <s v="20130828-0090695"/>
    <x v="0"/>
    <s v="FRANKLIN, SHELLEY &amp; ANDREW D."/>
    <s v="1012  BELLE MEADE BLVD"/>
    <s v=" NASHVILLE"/>
    <s v=" TN"/>
    <n v="2.62"/>
    <s v="CITY OF BELLE MEADE"/>
    <n v="1215000"/>
    <n v="559000"/>
    <n v="1774000"/>
    <x v="35"/>
    <n v="5"/>
    <n v="4"/>
    <n v="1"/>
  </r>
  <r>
    <x v="12446"/>
    <s v="130 11 0 012.00"/>
    <x v="0"/>
    <s v="814  WESTVIEW AVE"/>
    <x v="3"/>
    <d v="2014-07-29T00:00:00"/>
    <x v="2496"/>
    <s v="20140729-0067363"/>
    <x v="0"/>
    <s v="MORRIS, JOHN &amp; MARIANN W."/>
    <s v="814  WESTVIEW AVE"/>
    <s v=" NASHVILLE"/>
    <s v=" TN"/>
    <n v="0.56999999999999995"/>
    <s v="CITY OF BELLE MEADE"/>
    <n v="448900"/>
    <n v="576300"/>
    <n v="1025200"/>
    <x v="64"/>
    <n v="5"/>
    <n v="4"/>
    <n v="1"/>
  </r>
  <r>
    <x v="12447"/>
    <s v="130 11 0 013.00"/>
    <x v="0"/>
    <s v="4304 WARNER  PL"/>
    <x v="3"/>
    <d v="2016-05-12T00:00:00"/>
    <x v="2497"/>
    <s v="20160513-0047801"/>
    <x v="0"/>
    <s v="HAYES, HALLE REBEKAH &amp; MCLAUCHLAN, SCOTT WEST"/>
    <s v="4304  WARNER PL"/>
    <s v=" NASHVILLE"/>
    <s v=" TN"/>
    <n v="0.86"/>
    <s v="CITY OF BELLE MEADE"/>
    <n v="577100"/>
    <n v="816300"/>
    <n v="1393400"/>
    <x v="1"/>
    <n v="4"/>
    <n v="3"/>
    <n v="1"/>
  </r>
  <r>
    <x v="12448"/>
    <s v="130 11 0 018.00"/>
    <x v="0"/>
    <s v="910  WESTVIEW AVE"/>
    <x v="3"/>
    <d v="2016-02-24T00:00:00"/>
    <x v="2214"/>
    <s v="20160225-0018073"/>
    <x v="0"/>
    <s v="WILKER, DIANA T."/>
    <s v="910  WESTVIEW AVE"/>
    <s v=" NASHVILLE"/>
    <s v=" TN"/>
    <n v="0.56999999999999995"/>
    <s v="CITY OF BELLE MEADE"/>
    <n v="448900"/>
    <n v="107700"/>
    <n v="556600"/>
    <x v="85"/>
    <n v="4"/>
    <n v="4"/>
    <n v="0"/>
  </r>
  <r>
    <x v="12449"/>
    <s v="130 11 0 019.00"/>
    <x v="2"/>
    <s v="912  WESTVIEW AVE"/>
    <x v="3"/>
    <d v="2014-10-22T00:00:00"/>
    <x v="553"/>
    <s v="20141022-0097669"/>
    <x v="1"/>
    <s v="SELLERS, LESLIE O."/>
    <s v="912  WESTVIEW AVE"/>
    <s v=" NASHVILLE"/>
    <s v=" TN"/>
    <n v="0.56999999999999995"/>
    <s v="CITY OF BELLE MEADE"/>
    <n v="448900"/>
    <n v="755900"/>
    <n v="1204800"/>
    <x v="24"/>
    <n v="4"/>
    <n v="4"/>
    <n v="1"/>
  </r>
  <r>
    <x v="12450"/>
    <s v="130 11 0 026.00"/>
    <x v="0"/>
    <s v="919  LYNNWOOD BLVD"/>
    <x v="3"/>
    <d v="2013-12-16T00:00:00"/>
    <x v="2150"/>
    <s v="20131218-0127699"/>
    <x v="0"/>
    <s v="JOHNSON, M. ERIC &amp; NANCY G."/>
    <s v="919  LYNNWOOD BLVD"/>
    <s v=" NASHVILLE"/>
    <s v=" TN"/>
    <n v="1.1499999999999999"/>
    <s v="CITY OF BELLE MEADE"/>
    <n v="619700"/>
    <n v="907000"/>
    <n v="1526700"/>
    <x v="51"/>
    <n v="4"/>
    <n v="5"/>
    <n v="0"/>
  </r>
  <r>
    <x v="12451"/>
    <s v="130 11 0 029.00"/>
    <x v="0"/>
    <s v="4305  FORSYTHE PL"/>
    <x v="3"/>
    <d v="2016-01-21T00:00:00"/>
    <x v="1004"/>
    <s v="20160127-0007638"/>
    <x v="0"/>
    <s v="HARRIS, MILLER F. &amp; MARGARET M."/>
    <s v="4305  FORSYTHE PL"/>
    <s v=" NASHVILLE"/>
    <s v=" TN"/>
    <n v="0.59"/>
    <s v="CITY OF BELLE MEADE"/>
    <n v="448900"/>
    <n v="58200"/>
    <n v="507100"/>
    <x v="94"/>
    <n v="3"/>
    <n v="1"/>
    <n v="0"/>
  </r>
  <r>
    <x v="12452"/>
    <s v="130 11 0 038.00"/>
    <x v="0"/>
    <s v="807  LYNNWOOD BLVD"/>
    <x v="3"/>
    <d v="2015-03-03T00:00:00"/>
    <x v="1826"/>
    <s v="20150316-0022400"/>
    <x v="0"/>
    <s v="BEARDEN, ERIC D. &amp; ANNE D."/>
    <s v="807  LYNNWOOD BLVD"/>
    <s v=" NASHVILLE"/>
    <s v=" TN"/>
    <n v="0.56999999999999995"/>
    <s v="CITY OF BELLE MEADE"/>
    <n v="401600"/>
    <n v="80500"/>
    <n v="482100"/>
    <x v="89"/>
    <n v="3"/>
    <n v="2"/>
    <n v="0"/>
  </r>
  <r>
    <x v="12453"/>
    <s v="130 11 0 048.00"/>
    <x v="0"/>
    <s v="900  LYNNWOOD BLVD"/>
    <x v="3"/>
    <d v="2013-05-31T00:00:00"/>
    <x v="2498"/>
    <s v="20130604-0056452"/>
    <x v="0"/>
    <s v="HYDE, CABOT &amp; HELEN"/>
    <s v="900  LYNNWOOD BLVD"/>
    <s v=" NASHVILLE"/>
    <s v=" TN"/>
    <n v="0.56999999999999995"/>
    <s v="URBAN SERVICES DISTRICT"/>
    <n v="342000"/>
    <n v="2158100"/>
    <n v="2500100"/>
    <x v="61"/>
    <n v="5"/>
    <n v="5"/>
    <n v="1"/>
  </r>
  <r>
    <x v="12454"/>
    <s v="130 11 0 051.00"/>
    <x v="0"/>
    <s v="906  LYNNWOOD BLVD"/>
    <x v="3"/>
    <d v="2015-11-09T00:00:00"/>
    <x v="1930"/>
    <s v="20151110-0114514"/>
    <x v="0"/>
    <s v="PERRY, DAVID L. JR. &amp; LAURIE P."/>
    <s v="906  LYNNWOOD BLVD"/>
    <s v=" NASHVILLE"/>
    <s v=" TN"/>
    <n v="0.56999999999999995"/>
    <s v="URBAN SERVICES DISTRICT"/>
    <n v="342000"/>
    <n v="1014000"/>
    <n v="1356000"/>
    <x v="86"/>
    <n v="5"/>
    <n v="6"/>
    <n v="0"/>
  </r>
  <r>
    <x v="12455"/>
    <s v="130 11 0 051.00"/>
    <x v="0"/>
    <s v="906 LYNNWOOD  BLVD"/>
    <x v="3"/>
    <d v="2016-07-01T00:00:00"/>
    <x v="2499"/>
    <s v="20160707-0069498"/>
    <x v="0"/>
    <s v="PERRY, DAVID L. JR. &amp; LAURIE P."/>
    <s v="906  LYNNWOOD BLVD"/>
    <s v=" NASHVILLE"/>
    <s v=" TN"/>
    <n v="0.56999999999999995"/>
    <s v="URBAN SERVICES DISTRICT"/>
    <n v="342000"/>
    <n v="1014000"/>
    <n v="1356000"/>
    <x v="86"/>
    <n v="5"/>
    <n v="6"/>
    <n v="0"/>
  </r>
  <r>
    <x v="12456"/>
    <s v="130 11 0 073.00"/>
    <x v="0"/>
    <s v="4503  HARPETH HILLS DR"/>
    <x v="3"/>
    <d v="2014-04-11T00:00:00"/>
    <x v="2500"/>
    <s v="20140422-0033316"/>
    <x v="0"/>
    <s v="TERRY, SHANNON B."/>
    <s v="4503  HARPETH HILLS DR"/>
    <s v=" NASHVILLE"/>
    <s v=" TN"/>
    <n v="1.1000000000000001"/>
    <s v="URBAN SERVICES DISTRICT"/>
    <n v="380000"/>
    <n v="1485000"/>
    <n v="1865000"/>
    <x v="95"/>
    <n v="5"/>
    <n v="5"/>
    <n v="2"/>
  </r>
  <r>
    <x v="12457"/>
    <s v="130 11 0 084.00"/>
    <x v="0"/>
    <s v="4514  BEACON DR"/>
    <x v="3"/>
    <d v="2015-04-08T00:00:00"/>
    <x v="2166"/>
    <s v="20150410-0031841"/>
    <x v="0"/>
    <s v="MAGGART, DIXON HARRIS &amp; MAGGART, WILLIAM ELLIS"/>
    <s v="4514  BEACON DR"/>
    <s v=" NASHVILLE"/>
    <s v=" TN"/>
    <n v="1.01"/>
    <s v="URBAN SERVICES DISTRICT"/>
    <n v="380000"/>
    <n v="1200200"/>
    <n v="1580200"/>
    <x v="86"/>
    <n v="5"/>
    <n v="5"/>
    <n v="2"/>
  </r>
  <r>
    <x v="12458"/>
    <s v="130 11 0 105.00"/>
    <x v="0"/>
    <s v="4515  BEACON DR"/>
    <x v="3"/>
    <d v="2013-08-30T00:00:00"/>
    <x v="2477"/>
    <s v="20130905-0093488"/>
    <x v="0"/>
    <s v="BOREK, PRZEMYSLAW P. &amp; STEPHANIE"/>
    <s v="4515  BEACON DR"/>
    <s v=" NASHVILLE"/>
    <s v=" TN"/>
    <n v="1.03"/>
    <s v="URBAN SERVICES DISTRICT"/>
    <n v="380000"/>
    <n v="1006200"/>
    <n v="1386200"/>
    <x v="67"/>
    <n v="4"/>
    <n v="4"/>
    <n v="2"/>
  </r>
  <r>
    <x v="12459"/>
    <s v="130 11 0 109.00"/>
    <x v="0"/>
    <s v="4507  BEACON DR"/>
    <x v="3"/>
    <d v="2016-04-18T00:00:00"/>
    <x v="1479"/>
    <s v="20160421-0038590"/>
    <x v="0"/>
    <s v="PRITCHARTT, ALEXANDER V. III &amp; LONG, SARAH KATHLEEN"/>
    <s v="4507  BEACON DR"/>
    <s v=" NASHVILLE"/>
    <s v=" TN"/>
    <n v="1.03"/>
    <s v="URBAN SERVICES DISTRICT"/>
    <n v="380000"/>
    <n v="1119600"/>
    <n v="1499600"/>
    <x v="75"/>
    <n v="5"/>
    <n v="5"/>
    <n v="2"/>
  </r>
  <r>
    <x v="12460"/>
    <s v="130 11 0 110.00"/>
    <x v="0"/>
    <s v="4505  BEACON DR"/>
    <x v="3"/>
    <d v="2015-07-24T00:00:00"/>
    <x v="1115"/>
    <s v="20150731-0076007"/>
    <x v="0"/>
    <s v="CHANDELIER DEVELOPMENT, LLC"/>
    <s v="4505  BEACON DR"/>
    <s v=" NASHVILLE"/>
    <s v=" TN"/>
    <n v="1.03"/>
    <s v="URBAN SERVICES DISTRICT"/>
    <n v="380000"/>
    <n v="1078100"/>
    <n v="1458100"/>
    <x v="56"/>
    <n v="5"/>
    <n v="5"/>
    <n v="1"/>
  </r>
  <r>
    <x v="12461"/>
    <s v="130 11 0 115.00"/>
    <x v="0"/>
    <s v="3905  WAYLAND DR"/>
    <x v="3"/>
    <d v="2014-08-15T00:00:00"/>
    <x v="2465"/>
    <s v="20140820-0075525"/>
    <x v="0"/>
    <s v="CHAPMAN, NATHAN &amp; STEPHANIE"/>
    <s v="3905  WAYLAND DR"/>
    <s v=" NASHVILLE"/>
    <s v=" TN"/>
    <n v="1.08"/>
    <s v="URBAN SERVICES DISTRICT"/>
    <n v="349600"/>
    <n v="323100"/>
    <n v="672700"/>
    <x v="56"/>
    <n v="5"/>
    <n v="5"/>
    <n v="2"/>
  </r>
  <r>
    <x v="12462"/>
    <s v="130 11 0 129.00"/>
    <x v="2"/>
    <s v="0  LYNNWOOD BLVD"/>
    <x v="3"/>
    <d v="2014-06-25T00:00:00"/>
    <x v="1904"/>
    <s v="20140625-0055715"/>
    <x v="1"/>
    <s v="HEARN, WILLIAM RAY &amp; CHARMION GUSTKE"/>
    <s v="921  LYNNWOOD BLVD"/>
    <s v=" NASHVILLE"/>
    <s v=" TN"/>
    <n v="0.56999999999999995"/>
    <s v="CITY OF BELLE MEADE"/>
    <n v="401600"/>
    <n v="662100"/>
    <n v="1063700"/>
    <x v="56"/>
    <n v="4"/>
    <n v="3"/>
    <n v="1"/>
  </r>
  <r>
    <x v="12463"/>
    <s v="130 12 0 002.00"/>
    <x v="0"/>
    <s v="108  HIGH ESTES"/>
    <x v="3"/>
    <d v="2014-07-16T00:00:00"/>
    <x v="1941"/>
    <s v="20140717-0063159"/>
    <x v="0"/>
    <s v="MURPHY, MICHAEL J."/>
    <s v="108  HIGH ESTES"/>
    <s v=" NASHVILLE"/>
    <s v=" TN"/>
    <n v="1.08"/>
    <s v="CITY OF FOREST HILLS"/>
    <n v="256500"/>
    <n v="511600"/>
    <n v="768100"/>
    <x v="63"/>
    <n v="5"/>
    <n v="5"/>
    <n v="1"/>
  </r>
  <r>
    <x v="12464"/>
    <s v="130 13 0 028.00"/>
    <x v="0"/>
    <s v="1204  BELLE MEADE BLVD"/>
    <x v="3"/>
    <d v="2014-12-12T00:00:00"/>
    <x v="2501"/>
    <s v="20141215-0114304"/>
    <x v="0"/>
    <s v="BELLE MEADE LAND TRUST"/>
    <s v="1204  BELLE MEADE BLVD"/>
    <s v=" NASHVILLE"/>
    <s v=" TN"/>
    <n v="1.1000000000000001"/>
    <s v="CITY OF BELLE MEADE"/>
    <n v="874800"/>
    <n v="927200"/>
    <n v="1802000"/>
    <x v="57"/>
    <n v="4"/>
    <n v="4"/>
    <n v="1"/>
  </r>
  <r>
    <x v="12465"/>
    <s v="130 13 0 049.00"/>
    <x v="0"/>
    <s v="4426  E BROOKFIELD AVE"/>
    <x v="3"/>
    <d v="2016-01-15T00:00:00"/>
    <x v="2140"/>
    <s v="20160119-0004993"/>
    <x v="0"/>
    <s v="WELLS, DAVID B. &amp; ELIZABETH B."/>
    <s v="4426  E BROOKFIELD AVE"/>
    <s v=" NASHVILLE"/>
    <s v=" TN"/>
    <n v="1.17"/>
    <s v="CITY OF BELLE MEADE"/>
    <n v="743900"/>
    <n v="772700"/>
    <n v="1516600"/>
    <x v="35"/>
    <n v="4"/>
    <n v="3"/>
    <n v="1"/>
  </r>
  <r>
    <x v="12466"/>
    <s v="130 15 0 007.00"/>
    <x v="0"/>
    <s v="4300 BEEKMAN  DR"/>
    <x v="3"/>
    <d v="2016-07-14T00:00:00"/>
    <x v="2154"/>
    <s v="20160715-0073132"/>
    <x v="0"/>
    <s v="CONRAD, FREDERICK LARUE III &amp; KATHRYN GANIER"/>
    <s v="4300  BEEKMAN DR"/>
    <s v=" NASHVILLE"/>
    <s v=" TN"/>
    <n v="1.21"/>
    <s v="CITY OF FOREST HILLS"/>
    <n v="425000"/>
    <n v="256800"/>
    <n v="681800"/>
    <x v="43"/>
    <n v="4"/>
    <n v="3"/>
    <n v="0"/>
  </r>
  <r>
    <x v="12467"/>
    <s v="130 15 0 021.00"/>
    <x v="0"/>
    <s v="2807  TYNE BLVD"/>
    <x v="3"/>
    <d v="2015-06-12T00:00:00"/>
    <x v="2018"/>
    <s v="20150615-0056373"/>
    <x v="0"/>
    <s v="DENTON, JAMES M., IV &amp; LIESL ANN"/>
    <s v="2807  TYNE BLVD"/>
    <s v=" NASHVILLE"/>
    <s v=" TN"/>
    <n v="1.18"/>
    <s v="CITY OF FOREST HILLS"/>
    <n v="425000"/>
    <n v="610700"/>
    <n v="1035700"/>
    <x v="23"/>
    <n v="3"/>
    <n v="3"/>
    <n v="0"/>
  </r>
  <r>
    <x v="12468"/>
    <s v="130 15 0 036.00"/>
    <x v="0"/>
    <s v="2820 HEMINGWAY  DR"/>
    <x v="3"/>
    <d v="2016-06-03T00:00:00"/>
    <x v="553"/>
    <s v="20160606-0057015"/>
    <x v="0"/>
    <s v="POPE, JAMES &amp; VIRGINIA"/>
    <s v="2820  HEMINGWAY DR"/>
    <s v=" NASHVILLE"/>
    <s v=" TN"/>
    <n v="1.22"/>
    <s v="URBAN SERVICES DISTRICT"/>
    <n v="380000"/>
    <n v="140100"/>
    <n v="520100"/>
    <x v="94"/>
    <n v="3"/>
    <n v="2"/>
    <n v="0"/>
  </r>
  <r>
    <x v="12469"/>
    <s v="130 15 0 048.00"/>
    <x v="0"/>
    <s v="2710  HEMINGWAY DR"/>
    <x v="3"/>
    <d v="2015-05-01T00:00:00"/>
    <x v="1115"/>
    <s v="20150506-0041434"/>
    <x v="0"/>
    <s v="DISMUKES, SCOTT WARNER &amp; MARY CLAIRE"/>
    <s v="2710  HEMINGWAY DR"/>
    <s v=" NASHVILLE"/>
    <s v=" TN"/>
    <n v="0.97"/>
    <s v="URBAN SERVICES DISTRICT"/>
    <n v="380000"/>
    <n v="251200"/>
    <n v="631200"/>
    <x v="48"/>
    <n v="5"/>
    <n v="4"/>
    <n v="0"/>
  </r>
  <r>
    <x v="12470"/>
    <s v="130 15 0 051.00"/>
    <x v="0"/>
    <s v="2614 HEMINGWAY  DR"/>
    <x v="3"/>
    <d v="2016-05-25T00:00:00"/>
    <x v="2502"/>
    <s v="20160531-0054439"/>
    <x v="0"/>
    <s v="SHALLCROSS, RICHARD J. &amp; KIMBERLY"/>
    <s v="2614  HEMINGWAY DR"/>
    <s v=" NASHVILLE"/>
    <s v=" TN"/>
    <n v="0.98"/>
    <s v="URBAN SERVICES DISTRICT"/>
    <n v="349600"/>
    <n v="1001400"/>
    <n v="1351000"/>
    <x v="95"/>
    <n v="4"/>
    <n v="3"/>
    <n v="2"/>
  </r>
  <r>
    <x v="12471"/>
    <s v="130 15 0 055.00"/>
    <x v="0"/>
    <s v="4533  WAYLAND DR"/>
    <x v="3"/>
    <d v="2013-08-29T00:00:00"/>
    <x v="1115"/>
    <s v="20130905-0093858"/>
    <x v="0"/>
    <s v="WILDE, SLAIN JAMISON &amp; CYNTHIA E."/>
    <s v="4533  WAYLAND DR"/>
    <s v=" NASHVILLE"/>
    <s v=" TN"/>
    <n v="1.21"/>
    <s v="URBAN SERVICES DISTRICT"/>
    <n v="349600"/>
    <n v="155500"/>
    <n v="505100"/>
    <x v="42"/>
    <n v="3"/>
    <n v="2"/>
    <n v="0"/>
  </r>
  <r>
    <x v="12472"/>
    <s v="130 15 0 075.00"/>
    <x v="0"/>
    <s v="2500  HEMINGWAY DR"/>
    <x v="3"/>
    <d v="2013-12-30T00:00:00"/>
    <x v="1491"/>
    <s v="20140107-0001444"/>
    <x v="0"/>
    <s v="SERVAIS, SARAH &amp; JEFF"/>
    <s v="2500  HEMINGWAY DR"/>
    <s v=" NASHVILLE"/>
    <s v=" TN"/>
    <n v="0.95"/>
    <s v="CITY OF FOREST HILLS"/>
    <n v="349600"/>
    <n v="174400"/>
    <n v="524000"/>
    <x v="34"/>
    <n v="3"/>
    <n v="2"/>
    <n v="0"/>
  </r>
  <r>
    <x v="12473"/>
    <s v="130 15 0 080.00"/>
    <x v="0"/>
    <s v="2609  HEMINGWAY DR"/>
    <x v="3"/>
    <d v="2014-10-24T00:00:00"/>
    <x v="1826"/>
    <s v="20141028-0099240"/>
    <x v="0"/>
    <s v="WILSON, GARY L. &amp; MARY BETH"/>
    <s v="2609  HEMINGWAY DR"/>
    <s v=" NASHVILLE"/>
    <s v=" TN"/>
    <n v="0.91"/>
    <s v="CITY OF FOREST HILLS"/>
    <n v="349600"/>
    <n v="1069900"/>
    <n v="1419500"/>
    <x v="56"/>
    <n v="4"/>
    <n v="4"/>
    <n v="1"/>
  </r>
  <r>
    <x v="12474"/>
    <s v="130 15 0 084.00"/>
    <x v="0"/>
    <s v="2711  HEMINGWAY DR"/>
    <x v="3"/>
    <d v="2015-06-19T00:00:00"/>
    <x v="801"/>
    <s v="20150713-0067897"/>
    <x v="0"/>
    <s v="CHANDELIER DEVELOPMENT, LLC"/>
    <s v="2711  HEMINGWAY DR"/>
    <s v=" NASHVILLE"/>
    <s v=" TN"/>
    <n v="0.95"/>
    <s v="CITY OF FOREST HILLS"/>
    <n v="349600"/>
    <n v="282200"/>
    <n v="631800"/>
    <x v="56"/>
    <n v="5"/>
    <n v="5"/>
    <n v="1"/>
  </r>
  <r>
    <x v="12475"/>
    <s v="130 15 0 086.00"/>
    <x v="0"/>
    <s v="2803  HEMINGWAY DR"/>
    <x v="3"/>
    <d v="2016-03-31T00:00:00"/>
    <x v="2497"/>
    <s v="20160401-0031116"/>
    <x v="0"/>
    <s v="LAND TRUST AGREEMENT, THE"/>
    <s v="2803  HEMINGWAY DR"/>
    <s v=" NASHVILLE"/>
    <s v=" TN"/>
    <n v="1.03"/>
    <s v="CITY OF FOREST HILLS"/>
    <n v="380000"/>
    <n v="1297200"/>
    <n v="1677200"/>
    <x v="56"/>
    <n v="5"/>
    <n v="5"/>
    <n v="1"/>
  </r>
  <r>
    <x v="12476"/>
    <s v="130 16 0 002.00"/>
    <x v="0"/>
    <s v="4431 ALCOTT  DR"/>
    <x v="3"/>
    <d v="2016-06-24T00:00:00"/>
    <x v="593"/>
    <s v="20160630-0067127"/>
    <x v="0"/>
    <s v="NOWELL, WILLIS C., JR. &amp; MICHELLE R."/>
    <s v="4431  ALCOTT DR"/>
    <s v=" NASHVILLE"/>
    <s v=" TN"/>
    <n v="0.94"/>
    <s v="CITY OF FOREST HILLS"/>
    <n v="349600"/>
    <n v="162200"/>
    <n v="511800"/>
    <x v="23"/>
    <n v="4"/>
    <n v="2"/>
    <n v="0"/>
  </r>
  <r>
    <x v="12477"/>
    <s v="130 16 0 002.00"/>
    <x v="0"/>
    <s v="4431 ALCOTT  DR"/>
    <x v="3"/>
    <d v="2016-09-23T00:00:00"/>
    <x v="1115"/>
    <s v="20160927-0101875"/>
    <x v="0"/>
    <s v="NOWELL, WILLIS C., JR. &amp; MICHELLE R."/>
    <s v="4431  ALCOTT DR"/>
    <s v=" NASHVILLE"/>
    <s v=" TN"/>
    <n v="0.94"/>
    <s v="CITY OF FOREST HILLS"/>
    <n v="349600"/>
    <n v="162200"/>
    <n v="511800"/>
    <x v="23"/>
    <n v="4"/>
    <n v="2"/>
    <n v="0"/>
  </r>
  <r>
    <x v="12478"/>
    <s v="130 16 0 004.00"/>
    <x v="0"/>
    <s v="4501  ALCOTT DR"/>
    <x v="3"/>
    <d v="2014-07-30T00:00:00"/>
    <x v="1743"/>
    <s v="20140731-0068370"/>
    <x v="0"/>
    <s v="KUSSMAN, TAMMY J."/>
    <s v="4501  ALCOTT DR"/>
    <s v=" NASHVILLE"/>
    <s v=" TN"/>
    <n v="1.03"/>
    <s v="CITY OF FOREST HILLS"/>
    <n v="349600"/>
    <n v="28900"/>
    <n v="378500"/>
    <x v="43"/>
    <n v="2"/>
    <n v="2"/>
    <n v="0"/>
  </r>
  <r>
    <x v="12479"/>
    <s v="130 16 0 007.00"/>
    <x v="0"/>
    <s v="4525  ALCOTT DR"/>
    <x v="3"/>
    <d v="2013-06-19T00:00:00"/>
    <x v="708"/>
    <s v="20130620-0063238"/>
    <x v="0"/>
    <s v="BAGGOTT, ROLAND W. III &amp; NICOLE O."/>
    <s v="4525  ALCOTT DR"/>
    <s v=" NASHVILLE"/>
    <s v=" TN"/>
    <n v="1.04"/>
    <s v="CITY OF FOREST HILLS"/>
    <n v="349600"/>
    <n v="925500"/>
    <n v="1275100"/>
    <x v="24"/>
    <n v="5"/>
    <n v="4"/>
    <n v="1"/>
  </r>
  <r>
    <x v="12480"/>
    <s v="130 16 0 007.00"/>
    <x v="0"/>
    <s v="4525  ALCOTT DR"/>
    <x v="3"/>
    <d v="2014-04-10T00:00:00"/>
    <x v="2503"/>
    <s v="20140423-0033951"/>
    <x v="0"/>
    <s v="BAGGOTT, ROLAND W. III &amp; NICOLE O."/>
    <s v="4525  ALCOTT DR"/>
    <s v=" NASHVILLE"/>
    <s v=" TN"/>
    <n v="1.04"/>
    <s v="CITY OF FOREST HILLS"/>
    <n v="349600"/>
    <n v="925500"/>
    <n v="1275100"/>
    <x v="24"/>
    <n v="5"/>
    <n v="4"/>
    <n v="1"/>
  </r>
  <r>
    <x v="12481"/>
    <s v="130 16 0 013.00"/>
    <x v="0"/>
    <s v="4500  ALCOTT DR"/>
    <x v="3"/>
    <d v="2013-02-01T00:00:00"/>
    <x v="2504"/>
    <s v="20130204-0011246"/>
    <x v="0"/>
    <s v="MASON, STEVEN J., JR. &amp; LAURA C."/>
    <s v="4500  ALCOTT DR"/>
    <s v=" NASHVILLE"/>
    <s v=" TN"/>
    <n v="1.01"/>
    <s v="CITY OF FOREST HILLS"/>
    <n v="349600"/>
    <n v="976700"/>
    <n v="1326300"/>
    <x v="86"/>
    <n v="5"/>
    <n v="5"/>
    <n v="2"/>
  </r>
  <r>
    <x v="12482"/>
    <s v="130 16 0 019.00"/>
    <x v="0"/>
    <s v="2400  HEMINGWAY DR"/>
    <x v="3"/>
    <d v="2014-02-27T00:00:00"/>
    <x v="2505"/>
    <s v="20140304-0018098"/>
    <x v="0"/>
    <s v="TLAPEK, THERESE A."/>
    <s v="2400  HEMINGWAY DR"/>
    <s v=" NASHVILLE"/>
    <s v=" TN"/>
    <n v="1.18"/>
    <s v="CITY OF FOREST HILLS"/>
    <n v="323000"/>
    <n v="150700"/>
    <n v="473700"/>
    <x v="7"/>
    <n v="4"/>
    <n v="3"/>
    <n v="0"/>
  </r>
  <r>
    <x v="12483"/>
    <s v="130 16 0 039.00"/>
    <x v="0"/>
    <s v="4518  CARLTON DR"/>
    <x v="3"/>
    <d v="2014-06-25T00:00:00"/>
    <x v="2506"/>
    <s v="20140714-0061833"/>
    <x v="0"/>
    <s v="KAISER, CLAYTON ALLEN &amp; ERIN ELIZABETH"/>
    <s v="4518  CARLTON DR"/>
    <s v=" NASHVILLE"/>
    <s v=" TN"/>
    <n v="1"/>
    <s v="CITY OF FOREST HILLS"/>
    <n v="323000"/>
    <n v="1068100"/>
    <n v="1391100"/>
    <x v="61"/>
    <n v="4"/>
    <n v="4"/>
    <n v="2"/>
  </r>
  <r>
    <x v="12484"/>
    <s v="130 16 0 045.00"/>
    <x v="0"/>
    <s v="4507  YANCEY DR"/>
    <x v="3"/>
    <d v="2013-03-20T00:00:00"/>
    <x v="913"/>
    <s v="20130321-0027921"/>
    <x v="0"/>
    <s v="PHIPPS, NANCY S."/>
    <s v="4507  YANCEY DR"/>
    <s v=" NASHVILLE"/>
    <s v=" TN"/>
    <n v="0.96"/>
    <s v="CITY OF FOREST HILLS"/>
    <n v="323000"/>
    <n v="12200"/>
    <n v="335200"/>
    <x v="40"/>
    <n v="3"/>
    <n v="1"/>
    <n v="1"/>
  </r>
  <r>
    <x v="12485"/>
    <s v="130 16 0 046.00"/>
    <x v="0"/>
    <s v="4511  YANCEY DR"/>
    <x v="3"/>
    <d v="2015-04-30T00:00:00"/>
    <x v="933"/>
    <s v="20150505-0040714"/>
    <x v="0"/>
    <s v="MCINTOSH, GEORGE DAVID III &amp; SHANNON S."/>
    <s v="4511  YANCEY DR"/>
    <s v=" NASHVILLE"/>
    <s v=" TN"/>
    <n v="0.97"/>
    <s v="CITY OF FOREST HILLS"/>
    <n v="323000"/>
    <n v="115500"/>
    <n v="438500"/>
    <x v="43"/>
    <n v="3"/>
    <n v="1"/>
    <n v="1"/>
  </r>
  <r>
    <x v="12486"/>
    <s v="130 16 0 046.00"/>
    <x v="0"/>
    <s v="4511 YANCEY  DR"/>
    <x v="3"/>
    <d v="2016-06-14T00:00:00"/>
    <x v="2507"/>
    <s v="20160615-0060818"/>
    <x v="0"/>
    <s v="MCINTOSH, GEORGE DAVID III &amp; SHANNON S."/>
    <s v="4511  YANCEY DR"/>
    <s v=" NASHVILLE"/>
    <s v=" TN"/>
    <n v="0.97"/>
    <s v="CITY OF FOREST HILLS"/>
    <n v="323000"/>
    <n v="115500"/>
    <n v="438500"/>
    <x v="43"/>
    <n v="3"/>
    <n v="1"/>
    <n v="1"/>
  </r>
  <r>
    <x v="12487"/>
    <s v="130 16 0 047.00"/>
    <x v="0"/>
    <s v="4515  YANCEY DR"/>
    <x v="3"/>
    <d v="2016-01-15T00:00:00"/>
    <x v="933"/>
    <s v="20160119-0005168"/>
    <x v="0"/>
    <s v="JWMJ LEAD, LLC"/>
    <s v="4515  YANCEY DR"/>
    <s v=" NASHVILLE"/>
    <s v=" TN"/>
    <n v="0.98"/>
    <s v="CITY OF FOREST HILLS"/>
    <n v="323000"/>
    <n v="1101600"/>
    <n v="1424600"/>
    <x v="56"/>
    <n v="5"/>
    <n v="5"/>
    <n v="1"/>
  </r>
  <r>
    <x v="12488"/>
    <s v="130 16 0 048.00"/>
    <x v="2"/>
    <s v="4519  YANCEY DR"/>
    <x v="3"/>
    <d v="2015-04-01T00:00:00"/>
    <x v="589"/>
    <s v="20140516-0042501"/>
    <x v="1"/>
    <s v="MCGUIGAN, JOSEPH PATRICK &amp; KACEE CLEMENT"/>
    <s v="4519  YANCEY DR"/>
    <s v=" NASHVILLE"/>
    <s v=" TN"/>
    <n v="0.99"/>
    <s v="CITY OF FOREST HILLS"/>
    <n v="323000"/>
    <n v="1056100"/>
    <n v="1379100"/>
    <x v="24"/>
    <n v="5"/>
    <n v="4"/>
    <n v="2"/>
  </r>
  <r>
    <x v="12489"/>
    <s v="130 16 0 048.00"/>
    <x v="3"/>
    <s v="4519  YANCEY DR"/>
    <x v="3"/>
    <d v="2014-05-13T00:00:00"/>
    <x v="589"/>
    <s v="20140516-0042501"/>
    <x v="0"/>
    <s v="MCGUIGAN, JOSEPH PATRICK &amp; KACEE CLEMENT"/>
    <s v="4519  YANCEY DR"/>
    <s v=" NASHVILLE"/>
    <s v=" TN"/>
    <n v="0.99"/>
    <s v="CITY OF FOREST HILLS"/>
    <n v="323000"/>
    <n v="1056100"/>
    <n v="1379100"/>
    <x v="24"/>
    <n v="5"/>
    <n v="4"/>
    <n v="2"/>
  </r>
  <r>
    <x v="12490"/>
    <s v="130 16 0 050.00"/>
    <x v="0"/>
    <s v="4522  YANCEY DR"/>
    <x v="3"/>
    <d v="2015-09-30T00:00:00"/>
    <x v="501"/>
    <s v="20151006-0101726"/>
    <x v="0"/>
    <s v="GARZA, SAMIM &amp; REED, ALLISON"/>
    <s v="4522  YANCEY DR"/>
    <s v=" NASHVILLE"/>
    <s v=" TN"/>
    <n v="1.04"/>
    <s v="CITY OF FOREST HILLS"/>
    <n v="323000"/>
    <n v="111900"/>
    <n v="434900"/>
    <x v="43"/>
    <n v="3"/>
    <n v="3"/>
    <n v="0"/>
  </r>
  <r>
    <x v="12491"/>
    <s v="130 16 0 055.00"/>
    <x v="0"/>
    <s v="4502  YANCEY DR"/>
    <x v="3"/>
    <d v="2015-07-22T00:00:00"/>
    <x v="503"/>
    <s v="20150723-0072579"/>
    <x v="0"/>
    <s v="BAIRD GRAHAM COMPANY, L.L.C., THE"/>
    <s v="4502  YANCEY DR"/>
    <s v=" NASHVILLE"/>
    <s v=" TN"/>
    <n v="0.94"/>
    <s v="CITY OF FOREST HILLS"/>
    <n v="323000"/>
    <n v="1087300"/>
    <n v="1410300"/>
    <x v="56"/>
    <n v="5"/>
    <n v="4"/>
    <n v="1"/>
  </r>
  <r>
    <x v="12492"/>
    <s v="130 16 0 059.00"/>
    <x v="0"/>
    <s v="5400  HILLSBORO PIKE"/>
    <x v="3"/>
    <d v="2013-03-11T00:00:00"/>
    <x v="2508"/>
    <s v="20130313-0024889"/>
    <x v="0"/>
    <s v="BASILE, ALLISON"/>
    <s v="5400  HILLSBORO PIKE"/>
    <s v=" NASHVILLE"/>
    <s v=" TN"/>
    <n v="3.19"/>
    <s v="CITY OF FOREST HILLS"/>
    <n v="616200"/>
    <n v="191300"/>
    <n v="807500"/>
    <x v="33"/>
    <n v="4"/>
    <n v="3"/>
    <n v="0"/>
  </r>
  <r>
    <x v="12493"/>
    <s v="130 16 0 063.00"/>
    <x v="0"/>
    <s v="5650  HILLSBORO PIKE"/>
    <x v="3"/>
    <d v="2014-05-05T00:00:00"/>
    <x v="2509"/>
    <s v="20140507-0038822"/>
    <x v="0"/>
    <s v="BUISSON, ROBERT T. &amp; MELISSA P."/>
    <s v="5650  HILLSBORO PIKE"/>
    <s v=" NASHVILLE"/>
    <s v=" TN"/>
    <n v="2.56"/>
    <s v="CITY OF FOREST HILLS"/>
    <n v="485800"/>
    <n v="96400"/>
    <n v="582200"/>
    <x v="90"/>
    <n v="3"/>
    <n v="5"/>
    <n v="0"/>
  </r>
  <r>
    <x v="12494"/>
    <s v="130 16 0 077.00"/>
    <x v="2"/>
    <s v="EVERETT DR"/>
    <x v="3"/>
    <d v="2014-06-23T00:00:00"/>
    <x v="1450"/>
    <s v="20140625-0055457"/>
    <x v="1"/>
    <s v="BOURBEAU, PETER JOHN &amp; MARY MARGARET CROWELL"/>
    <s v="4524  EVERETT DR"/>
    <s v=" NASHVILLE"/>
    <s v=" TN"/>
    <n v="1.49"/>
    <s v="CITY OF FOREST HILLS"/>
    <n v="323000"/>
    <n v="306300"/>
    <n v="629300"/>
    <x v="56"/>
    <n v="4"/>
    <n v="4"/>
    <n v="2"/>
  </r>
  <r>
    <x v="12495"/>
    <s v="131 01 0 002.00"/>
    <x v="0"/>
    <s v="3309  SKYLINE DR"/>
    <x v="3"/>
    <d v="2014-02-26T00:00:00"/>
    <x v="1841"/>
    <s v="20140228-0017305"/>
    <x v="0"/>
    <s v="REHM, RICHARD D., MD &amp; DEBBRA L."/>
    <s v="3309  SKYLINE DR"/>
    <s v=" NASHVILLE"/>
    <s v=" TN"/>
    <n v="0.57999999999999996"/>
    <s v="URBAN SERVICES DISTRICT"/>
    <n v="290000"/>
    <n v="1239000"/>
    <n v="1529000"/>
    <x v="46"/>
    <n v="4"/>
    <n v="4"/>
    <n v="2"/>
  </r>
  <r>
    <x v="12496"/>
    <s v="131 01 0 022.00"/>
    <x v="3"/>
    <s v="2204  HOBBS RD"/>
    <x v="3"/>
    <d v="2016-04-01T00:00:00"/>
    <x v="933"/>
    <s v="20160408-0033866"/>
    <x v="0"/>
    <s v="HAURY &amp; SMITH CONTRACTORS, INC."/>
    <s v="2204  HOBBS RD"/>
    <s v=" NASHVILLE"/>
    <s v=" TN"/>
    <n v="0.62"/>
    <s v="URBAN SERVICES DISTRICT"/>
    <n v="315000"/>
    <n v="67400"/>
    <n v="382400"/>
    <x v="23"/>
    <n v="4"/>
    <n v="2"/>
    <n v="0"/>
  </r>
  <r>
    <x v="12497"/>
    <s v="131 01 0 037.00"/>
    <x v="0"/>
    <s v="2314  CASTLEMAN DR"/>
    <x v="3"/>
    <d v="2014-02-07T00:00:00"/>
    <x v="708"/>
    <s v="20140211-0011970"/>
    <x v="1"/>
    <s v="HIRANYA CHANDLER TRUST, THE"/>
    <s v="2314  CASTLEMAN DR"/>
    <s v=" NASHVILLE"/>
    <s v=" TN"/>
    <n v="1.05"/>
    <s v="URBAN SERVICES DISTRICT"/>
    <n v="378000"/>
    <n v="816700"/>
    <n v="1194700"/>
    <x v="18"/>
    <n v="5"/>
    <n v="5"/>
    <n v="2"/>
  </r>
  <r>
    <x v="12498"/>
    <s v="131 01 0 037.00"/>
    <x v="0"/>
    <s v="2314  CASTLEMAN DR"/>
    <x v="3"/>
    <d v="2015-03-12T00:00:00"/>
    <x v="2504"/>
    <s v="20150316-0022183"/>
    <x v="0"/>
    <s v="HIRANYA CHANDLER TRUST, THE"/>
    <s v="2314  CASTLEMAN DR"/>
    <s v=" NASHVILLE"/>
    <s v=" TN"/>
    <n v="1.05"/>
    <s v="URBAN SERVICES DISTRICT"/>
    <n v="378000"/>
    <n v="816700"/>
    <n v="1194700"/>
    <x v="18"/>
    <n v="5"/>
    <n v="5"/>
    <n v="2"/>
  </r>
  <r>
    <x v="12499"/>
    <s v="131 01 0 060.00"/>
    <x v="0"/>
    <s v="2215  HOBBS RD"/>
    <x v="3"/>
    <d v="2014-10-24T00:00:00"/>
    <x v="2506"/>
    <s v="20141030-0100095"/>
    <x v="0"/>
    <s v="HAYES, ANDREA L. &amp; RUTH E."/>
    <s v="2215  HOBBS RD"/>
    <s v=" NASHVILLE"/>
    <s v=" TN"/>
    <n v="0.55000000000000004"/>
    <s v="URBAN SERVICES DISTRICT"/>
    <n v="245000"/>
    <n v="1000500"/>
    <n v="1245500"/>
    <x v="6"/>
    <n v="4"/>
    <n v="3"/>
    <n v="2"/>
  </r>
  <r>
    <x v="12500"/>
    <s v="131 01 0 082.00"/>
    <x v="0"/>
    <s v="2301  CASTLEMAN DR"/>
    <x v="3"/>
    <d v="2014-08-12T00:00:00"/>
    <x v="2510"/>
    <s v="20140815-0073963"/>
    <x v="0"/>
    <s v="MCANALLY, SHANE &amp; BAUM, MICHAEL RYAN"/>
    <s v="2301  CASTLEMAN DR"/>
    <s v=" NASHVILLE"/>
    <s v=" TN"/>
    <n v="0.84"/>
    <s v="URBAN SERVICES DISTRICT"/>
    <n v="315000"/>
    <n v="1435000"/>
    <n v="1750000"/>
    <x v="86"/>
    <n v="4"/>
    <n v="4"/>
    <n v="1"/>
  </r>
  <r>
    <x v="12501"/>
    <s v="131 02 0 109.00"/>
    <x v="0"/>
    <s v="2040 OVERHILL  DR"/>
    <x v="3"/>
    <d v="2016-05-12T00:00:00"/>
    <x v="2156"/>
    <s v="20160525-0052655"/>
    <x v="0"/>
    <s v="STENGEL, MARC K."/>
    <s v="2040  OVERHILL DR"/>
    <s v=" NASHVILLE"/>
    <s v=" TN"/>
    <n v="0.47"/>
    <s v="URBAN SERVICES DISTRICT"/>
    <n v="210000"/>
    <n v="202700"/>
    <n v="412700"/>
    <x v="68"/>
    <n v="4"/>
    <n v="2"/>
    <n v="1"/>
  </r>
  <r>
    <x v="12502"/>
    <s v="131 02 0 149.00"/>
    <x v="0"/>
    <s v="4208  KIRTLAND RD"/>
    <x v="3"/>
    <d v="2016-02-16T00:00:00"/>
    <x v="2511"/>
    <s v="20160219-0015812"/>
    <x v="0"/>
    <s v="MITCH KINDER DEVELOPMENT, LLC"/>
    <s v="4208  KIRTLAND RD"/>
    <s v=" NASHVILLE"/>
    <s v=" TN"/>
    <n v="0.69"/>
    <s v="URBAN SERVICES DISTRICT"/>
    <n v="241500"/>
    <n v="643800"/>
    <n v="885300"/>
    <x v="94"/>
    <n v="5"/>
    <n v="4"/>
    <n v="0"/>
  </r>
  <r>
    <x v="12503"/>
    <s v="131 02 0 155.00"/>
    <x v="3"/>
    <s v="4213  FARRAR AVE"/>
    <x v="3"/>
    <d v="2014-12-09T00:00:00"/>
    <x v="555"/>
    <s v="20141210-0113072"/>
    <x v="0"/>
    <s v="GALA, LLC"/>
    <s v="4213  FARRAR AVE"/>
    <s v=" NASHVILLE"/>
    <s v=" TN"/>
    <n v="0.4"/>
    <s v="URBAN SERVICES DISTRICT"/>
    <n v="210000"/>
    <n v="116500"/>
    <n v="326500"/>
    <x v="68"/>
    <n v="3"/>
    <n v="2"/>
    <n v="0"/>
  </r>
  <r>
    <x v="12504"/>
    <s v="131 02 0 161.00"/>
    <x v="0"/>
    <s v="2036  OVERHILL DR"/>
    <x v="3"/>
    <d v="2016-01-14T00:00:00"/>
    <x v="443"/>
    <s v="20160119-0004903"/>
    <x v="0"/>
    <s v="1928 KIMBARK FAMILY INVESTMENTS LLC"/>
    <s v="2036  OVERHILL DR"/>
    <s v=" NASHVILLE"/>
    <s v=" TN"/>
    <n v="0.76"/>
    <s v="URBAN SERVICES DISTRICT"/>
    <n v="210100"/>
    <n v="45400"/>
    <n v="255500"/>
    <x v="89"/>
    <n v="2"/>
    <n v="1"/>
    <n v="0"/>
  </r>
  <r>
    <x v="12505"/>
    <s v="131 02 0 164.00"/>
    <x v="0"/>
    <s v="2023  GALBRAITH DR"/>
    <x v="3"/>
    <d v="2013-11-07T00:00:00"/>
    <x v="2512"/>
    <s v="20131108-0115905"/>
    <x v="0"/>
    <s v="LINDSEY B. KEVER TRUST"/>
    <s v="2023  GALBRAITH DR"/>
    <s v=" NASHVILLE"/>
    <s v=" TN"/>
    <n v="0.67"/>
    <s v="URBAN SERVICES DISTRICT"/>
    <n v="241500"/>
    <n v="336800"/>
    <n v="578300"/>
    <x v="54"/>
    <n v="5"/>
    <n v="3"/>
    <n v="1"/>
  </r>
  <r>
    <x v="12506"/>
    <s v="131 02 0 169.00"/>
    <x v="0"/>
    <s v="2013  GALBRAITH DR"/>
    <x v="3"/>
    <d v="2015-12-01T00:00:00"/>
    <x v="1897"/>
    <s v="20151207-0122884"/>
    <x v="0"/>
    <s v="LIBRA HOLDINGS, LLC"/>
    <s v="2013  GALBRAITH DR"/>
    <s v=" NASHVILLE"/>
    <s v=" TN"/>
    <n v="0.59"/>
    <s v="URBAN SERVICES DISTRICT"/>
    <n v="210000"/>
    <n v="194600"/>
    <n v="404600"/>
    <x v="54"/>
    <n v="4"/>
    <n v="2"/>
    <n v="0"/>
  </r>
  <r>
    <x v="12507"/>
    <s v="131 03 0 002.00"/>
    <x v="3"/>
    <s v="1904  WARFIELD DR"/>
    <x v="3"/>
    <d v="2015-07-31T00:00:00"/>
    <x v="235"/>
    <s v="20150805-0077700"/>
    <x v="0"/>
    <s v="DORRIS, DAVID &amp; LACHER, MICAH"/>
    <s v="1904  WARFIELD DR"/>
    <s v=" NASHVILLE"/>
    <s v=" TN"/>
    <n v="0.26"/>
    <s v="URBAN SERVICES DISTRICT"/>
    <n v="210000"/>
    <n v="50500"/>
    <n v="260500"/>
    <x v="89"/>
    <n v="4"/>
    <n v="2"/>
    <n v="0"/>
  </r>
  <r>
    <x v="12508"/>
    <s v="131 03 0 002.00"/>
    <x v="3"/>
    <s v="1904  WARFIELD DR"/>
    <x v="3"/>
    <d v="2015-06-01T00:00:00"/>
    <x v="502"/>
    <s v="20150608-0053604"/>
    <x v="0"/>
    <s v="DORRIS, DAVID &amp; LACHER, MICAH"/>
    <s v="1904  WARFIELD DR"/>
    <s v=" NASHVILLE"/>
    <s v=" TN"/>
    <n v="0.26"/>
    <s v="URBAN SERVICES DISTRICT"/>
    <n v="210000"/>
    <n v="50500"/>
    <n v="260500"/>
    <x v="89"/>
    <n v="4"/>
    <n v="2"/>
    <n v="0"/>
  </r>
  <r>
    <x v="12509"/>
    <s v="131 03 0 002.00"/>
    <x v="3"/>
    <s v="1904  WARFIELD DR"/>
    <x v="3"/>
    <d v="2015-06-30T00:00:00"/>
    <x v="2513"/>
    <s v="20150702-0064256"/>
    <x v="0"/>
    <s v="DORRIS, DAVID &amp; LACHER, MICAH"/>
    <s v="1904  WARFIELD DR"/>
    <s v=" NASHVILLE"/>
    <s v=" TN"/>
    <n v="0.26"/>
    <s v="URBAN SERVICES DISTRICT"/>
    <n v="210000"/>
    <n v="50500"/>
    <n v="260500"/>
    <x v="89"/>
    <n v="4"/>
    <n v="2"/>
    <n v="0"/>
  </r>
  <r>
    <x v="12510"/>
    <s v="131 03 0 093.00"/>
    <x v="0"/>
    <s v="1724  GREEN HILLS DR"/>
    <x v="3"/>
    <d v="2014-06-20T00:00:00"/>
    <x v="2514"/>
    <s v="20140710-0060967"/>
    <x v="0"/>
    <s v="MILAM, R. ASHLEY REVOCABLE LIVING TRUST"/>
    <s v="1724  GREEN HILLS DR"/>
    <s v=" NASHVILLE"/>
    <s v=" TN"/>
    <n v="0.26"/>
    <s v="URBAN SERVICES DISTRICT"/>
    <n v="210000"/>
    <n v="601900"/>
    <n v="811900"/>
    <x v="80"/>
    <n v="4"/>
    <n v="4"/>
    <n v="1"/>
  </r>
  <r>
    <x v="12511"/>
    <s v="131 03 0 102.00"/>
    <x v="0"/>
    <s v="1700  BONNER AVE"/>
    <x v="3"/>
    <d v="2015-12-04T00:00:00"/>
    <x v="1889"/>
    <s v="20151207-0122800"/>
    <x v="0"/>
    <s v="O'GRADY, EMILY &amp; MICHAEL"/>
    <s v="1700  BONNER AVE"/>
    <s v=" NASHVILLE"/>
    <s v=" TN"/>
    <n v="0.23"/>
    <s v="URBAN SERVICES DISTRICT"/>
    <n v="210000"/>
    <n v="183200"/>
    <n v="393200"/>
    <x v="68"/>
    <n v="4"/>
    <n v="2"/>
    <n v="0"/>
  </r>
  <r>
    <x v="12512"/>
    <s v="131 03 0 105.00"/>
    <x v="0"/>
    <s v="1706  BONNER AVE"/>
    <x v="3"/>
    <d v="2013-03-04T00:00:00"/>
    <x v="2515"/>
    <s v="20130311-0024118"/>
    <x v="0"/>
    <s v="HOLDEN, BRENT C. &amp; TISHA L."/>
    <s v="1706  BONNER AVE"/>
    <s v=" NASHVILLE"/>
    <s v=" TN"/>
    <n v="0.26"/>
    <s v="URBAN SERVICES DISTRICT"/>
    <n v="210000"/>
    <n v="246500"/>
    <n v="456500"/>
    <x v="94"/>
    <n v="3"/>
    <n v="2"/>
    <n v="1"/>
  </r>
  <r>
    <x v="12513"/>
    <s v="131 03 0 114.00"/>
    <x v="0"/>
    <s v="1705  BONNER AVE"/>
    <x v="3"/>
    <d v="2014-11-20T00:00:00"/>
    <x v="1868"/>
    <s v="20141114-0108272"/>
    <x v="0"/>
    <s v="ZRALEK, STEPHEN J. &amp; JAMAICA S."/>
    <s v="1705  BONNER AVE"/>
    <s v=" NASHVILLE"/>
    <s v=" TN"/>
    <n v="0.26"/>
    <s v="URBAN SERVICES DISTRICT"/>
    <n v="210000"/>
    <n v="571800"/>
    <n v="781800"/>
    <x v="24"/>
    <n v="5"/>
    <n v="4"/>
    <n v="1"/>
  </r>
  <r>
    <x v="12514"/>
    <s v="131 03 0 114.00"/>
    <x v="2"/>
    <s v="1705  BONNER AVE"/>
    <x v="3"/>
    <d v="2015-10-22T00:00:00"/>
    <x v="2124"/>
    <s v="20151026-0108450"/>
    <x v="0"/>
    <s v="ZRALEK, STEPHEN J. &amp; JAMAICA S."/>
    <s v="1705  BONNER AVE"/>
    <s v=" NASHVILLE"/>
    <s v=" TN"/>
    <n v="0.26"/>
    <s v="URBAN SERVICES DISTRICT"/>
    <n v="210000"/>
    <n v="571800"/>
    <n v="781800"/>
    <x v="24"/>
    <n v="5"/>
    <n v="4"/>
    <n v="1"/>
  </r>
  <r>
    <x v="12515"/>
    <s v="131 03 0 115.00"/>
    <x v="0"/>
    <s v="1703  BONNER AVE"/>
    <x v="3"/>
    <d v="2013-09-03T00:00:00"/>
    <x v="1901"/>
    <s v="20130905-0093850"/>
    <x v="0"/>
    <s v="COBB, DAVID WESLEY, JR."/>
    <s v="1703  BONNER AVE"/>
    <s v=" NASHVILLE"/>
    <s v=" TN"/>
    <n v="0.26"/>
    <s v="URBAN SERVICES DISTRICT"/>
    <n v="210000"/>
    <n v="539700"/>
    <n v="749700"/>
    <x v="35"/>
    <n v="3"/>
    <n v="5"/>
    <n v="0"/>
  </r>
  <r>
    <x v="12516"/>
    <s v="131 03 0 127.00"/>
    <x v="0"/>
    <s v="4102  EDEN AVE"/>
    <x v="3"/>
    <d v="2015-05-26T00:00:00"/>
    <x v="2425"/>
    <s v="20150528-0049276"/>
    <x v="0"/>
    <s v="DREAM GIVER INVESTMENTS, LLC"/>
    <s v="4102  EDEN AVE"/>
    <s v=" NASHVILLE"/>
    <s v=" TN"/>
    <n v="0.26"/>
    <s v="URBAN SERVICES DISTRICT"/>
    <n v="210000"/>
    <n v="115200"/>
    <n v="325200"/>
    <x v="87"/>
    <n v="3"/>
    <n v="1"/>
    <n v="0"/>
  </r>
  <r>
    <x v="12517"/>
    <s v="131 03 0 127.00"/>
    <x v="0"/>
    <s v="4102 EDEN  AVE"/>
    <x v="3"/>
    <d v="2016-09-23T00:00:00"/>
    <x v="1429"/>
    <s v="20160923-0100669"/>
    <x v="0"/>
    <s v="DREAM GIVER INVESTMENTS, LLC"/>
    <s v="4102  EDEN AVE"/>
    <s v=" NASHVILLE"/>
    <s v=" TN"/>
    <n v="0.26"/>
    <s v="URBAN SERVICES DISTRICT"/>
    <n v="210000"/>
    <n v="115200"/>
    <n v="325200"/>
    <x v="87"/>
    <n v="3"/>
    <n v="1"/>
    <n v="0"/>
  </r>
  <r>
    <x v="12518"/>
    <s v="131 03 0 133.00"/>
    <x v="0"/>
    <s v="4114  EDEN AVE"/>
    <x v="3"/>
    <d v="2013-11-12T00:00:00"/>
    <x v="313"/>
    <s v="20131118-0118648"/>
    <x v="0"/>
    <s v="SVENDSEN, PETER CHRISTIAN &amp; DEENA"/>
    <s v="4114  EDEN AVE"/>
    <s v=" NASHVILLE"/>
    <s v=" TN"/>
    <n v="0.26"/>
    <s v="URBAN SERVICES DISTRICT"/>
    <n v="210000"/>
    <n v="666600"/>
    <n v="876600"/>
    <x v="55"/>
    <n v="3"/>
    <n v="5"/>
    <n v="1"/>
  </r>
  <r>
    <x v="12519"/>
    <s v="131 03 0 133.00"/>
    <x v="0"/>
    <s v="4114  EDEN AVE"/>
    <x v="3"/>
    <d v="2014-07-31T00:00:00"/>
    <x v="2516"/>
    <s v="20140820-0075973"/>
    <x v="0"/>
    <s v="SVENDSEN, PETER CHRISTIAN &amp; DEENA"/>
    <s v="4114  EDEN AVE"/>
    <s v=" NASHVILLE"/>
    <s v=" TN"/>
    <n v="0.26"/>
    <s v="URBAN SERVICES DISTRICT"/>
    <n v="210000"/>
    <n v="666600"/>
    <n v="876600"/>
    <x v="55"/>
    <n v="3"/>
    <n v="5"/>
    <n v="1"/>
  </r>
  <r>
    <x v="12520"/>
    <s v="131 03 0 135.00"/>
    <x v="0"/>
    <s v="4118  EDEN AVE"/>
    <x v="3"/>
    <d v="2014-08-14T00:00:00"/>
    <x v="589"/>
    <s v="20140819-0075225"/>
    <x v="0"/>
    <s v="LUCAS, DANIEL CALDWELL, JR. &amp; PLATT, CAROLYN ANNE"/>
    <s v="4118  EDEN AVE"/>
    <s v=" NASHVILLE"/>
    <s v=" TN"/>
    <n v="0.26"/>
    <s v="URBAN SERVICES DISTRICT"/>
    <n v="210000"/>
    <n v="144200"/>
    <n v="354200"/>
    <x v="68"/>
    <n v="3"/>
    <n v="2"/>
    <n v="0"/>
  </r>
  <r>
    <x v="12521"/>
    <s v="131 03 0 150.00"/>
    <x v="0"/>
    <s v="1803  SHACKLEFORD RD"/>
    <x v="3"/>
    <d v="2015-06-11T00:00:00"/>
    <x v="2517"/>
    <s v="20150616-0057400"/>
    <x v="0"/>
    <s v="WERTHAN, JEREMY"/>
    <s v="1803  SHACKLEFORD RD"/>
    <s v=" NASHVILLE"/>
    <s v=" TN"/>
    <n v="0.35"/>
    <s v="URBAN SERVICES DISTRICT"/>
    <n v="210000"/>
    <n v="625200"/>
    <n v="835200"/>
    <x v="75"/>
    <n v="4"/>
    <n v="3"/>
    <n v="3"/>
  </r>
  <r>
    <x v="12522"/>
    <s v="131 03 0 155.00"/>
    <x v="0"/>
    <s v="1700  WARFIELD DR"/>
    <x v="3"/>
    <d v="2014-06-10T00:00:00"/>
    <x v="510"/>
    <s v="20140611-0050855"/>
    <x v="0"/>
    <s v="LONG, CLIFTON REIF, III &amp; JONES, MEREDITH ELLEN"/>
    <s v="1700  WARFIELD DR"/>
    <s v=" NASHVILLE"/>
    <s v=" TN"/>
    <n v="0.28000000000000003"/>
    <s v="URBAN SERVICES DISTRICT"/>
    <n v="210000"/>
    <n v="207600"/>
    <n v="417600"/>
    <x v="68"/>
    <n v="3"/>
    <n v="2"/>
    <n v="0"/>
  </r>
  <r>
    <x v="12523"/>
    <s v="131 03 0 158.00"/>
    <x v="0"/>
    <s v="1706  WARFIELD DR"/>
    <x v="3"/>
    <d v="2013-06-26T00:00:00"/>
    <x v="1294"/>
    <s v="20130701-0067394"/>
    <x v="0"/>
    <s v="LEE, CHARLES B. &amp; CATHERINE B."/>
    <s v="1706  WARFIELD DR"/>
    <s v=" NASHVILLE"/>
    <s v=" TN"/>
    <n v="0.33"/>
    <s v="URBAN SERVICES DISTRICT"/>
    <n v="210000"/>
    <n v="213100"/>
    <n v="423100"/>
    <x v="55"/>
    <n v="3"/>
    <n v="3"/>
    <n v="0"/>
  </r>
  <r>
    <x v="12524"/>
    <s v="131 03 0 165.00"/>
    <x v="0"/>
    <s v="1720  WARFIELD DR"/>
    <x v="3"/>
    <d v="2016-04-15T00:00:00"/>
    <x v="933"/>
    <s v="20160418-0036995"/>
    <x v="0"/>
    <s v="PETTERSON, ELIZABETH ANN"/>
    <s v="1720  WARFIELD DR"/>
    <s v=" NASHVILLE"/>
    <s v=" TN"/>
    <n v="0.41"/>
    <s v="URBAN SERVICES DISTRICT"/>
    <n v="210000"/>
    <n v="190100"/>
    <n v="400100"/>
    <x v="54"/>
    <n v="3"/>
    <n v="2"/>
    <n v="0"/>
  </r>
  <r>
    <x v="12525"/>
    <s v="131 03 0 189.00"/>
    <x v="0"/>
    <s v="1710  TEMPLE AVE"/>
    <x v="3"/>
    <d v="2015-12-17T00:00:00"/>
    <x v="1994"/>
    <s v="20151221-0127668"/>
    <x v="0"/>
    <s v="AUGUSTY, TYLER &amp; MICHELLE W."/>
    <s v="1710  TEMPLE AVE"/>
    <s v=" NASHVILLE"/>
    <s v=" TN"/>
    <n v="0.39"/>
    <s v="URBAN SERVICES DISTRICT"/>
    <n v="210000"/>
    <n v="365400"/>
    <n v="575400"/>
    <x v="68"/>
    <n v="4"/>
    <n v="3"/>
    <n v="0"/>
  </r>
  <r>
    <x v="12526"/>
    <s v="131 03 0 191.00"/>
    <x v="0"/>
    <s v="1714  TEMPLE AVE"/>
    <x v="3"/>
    <d v="2014-01-24T00:00:00"/>
    <x v="1628"/>
    <s v="20140128-0007584"/>
    <x v="0"/>
    <s v="MOSKOWITZ, ROBERT &amp; ROBERTS, TAMIE"/>
    <s v="1714  TEMPLE AVE"/>
    <s v=" NASHVILLE"/>
    <s v=" TN"/>
    <n v="0.39"/>
    <s v="URBAN SERVICES DISTRICT"/>
    <n v="210000"/>
    <n v="150800"/>
    <n v="360800"/>
    <x v="68"/>
    <n v="2"/>
    <n v="2"/>
    <n v="0"/>
  </r>
  <r>
    <x v="12527"/>
    <s v="131 03 0 195.00"/>
    <x v="0"/>
    <s v="1722  TEMPLE AVE"/>
    <x v="3"/>
    <d v="2015-05-08T00:00:00"/>
    <x v="766"/>
    <s v="20150617-0057624"/>
    <x v="0"/>
    <s v="MCCOLLISTER, PORTER WATSON"/>
    <s v="1722  TEMPLE AVE"/>
    <s v=" NASHVILLE"/>
    <s v=" TN"/>
    <n v="0.39"/>
    <s v="URBAN SERVICES DISTRICT"/>
    <n v="210000"/>
    <n v="160400"/>
    <n v="370400"/>
    <x v="68"/>
    <n v="3"/>
    <n v="2"/>
    <n v="0"/>
  </r>
  <r>
    <x v="12528"/>
    <s v="131 03 0 198.03"/>
    <x v="3"/>
    <s v="1725  TEMPLE AVE"/>
    <x v="3"/>
    <d v="2013-09-04T00:00:00"/>
    <x v="673"/>
    <s v="20130906-0094483"/>
    <x v="0"/>
    <s v="ORNDORFF, KEVIN W. &amp; MARGUERITE"/>
    <s v="1725  TEMPLE AVE"/>
    <s v=" NASHVILLE"/>
    <s v=" TN"/>
    <n v="0.32"/>
    <s v="URBAN SERVICES DISTRICT"/>
    <n v="210000"/>
    <n v="102900"/>
    <n v="312900"/>
    <x v="37"/>
    <n v="4"/>
    <n v="2"/>
    <n v="0"/>
  </r>
  <r>
    <x v="12529"/>
    <s v="131 03 0 199.00"/>
    <x v="0"/>
    <s v="1717  TEMPLE AVE"/>
    <x v="3"/>
    <d v="2013-06-14T00:00:00"/>
    <x v="832"/>
    <s v="20130617-0061414"/>
    <x v="0"/>
    <s v="ELROD, MATTHEW"/>
    <s v="1717  TEMPLE AVE"/>
    <s v=" NASHVILLE"/>
    <s v=" TN"/>
    <n v="0.36"/>
    <s v="URBAN SERVICES DISTRICT"/>
    <n v="210000"/>
    <n v="129200"/>
    <n v="339200"/>
    <x v="55"/>
    <n v="3"/>
    <n v="2"/>
    <n v="0"/>
  </r>
  <r>
    <x v="12530"/>
    <s v="131 03 0 204.00"/>
    <x v="0"/>
    <s v="1707  TEMPLE AVE"/>
    <x v="3"/>
    <d v="2014-04-15T00:00:00"/>
    <x v="1897"/>
    <s v="20140417-0032109"/>
    <x v="0"/>
    <s v="GREENE, MATTHEW H. &amp; FERLAND, MIRA KLODE LAMBERT"/>
    <s v="1707  TEMPLE AVE"/>
    <s v=" NASHVILLE"/>
    <s v=" TN"/>
    <n v="0.34"/>
    <s v="URBAN SERVICES DISTRICT"/>
    <n v="210000"/>
    <n v="294600"/>
    <n v="504600"/>
    <x v="55"/>
    <n v="4"/>
    <n v="3"/>
    <n v="0"/>
  </r>
  <r>
    <x v="12531"/>
    <s v="131 03 0 205.00"/>
    <x v="0"/>
    <s v="1705  TEMPLE AVE"/>
    <x v="3"/>
    <d v="2015-04-14T00:00:00"/>
    <x v="2518"/>
    <s v="20150420-0034578"/>
    <x v="0"/>
    <s v="FULWIDER, VALERE B."/>
    <s v="1705  TEMPLE AVE"/>
    <s v=" NASHVILLE"/>
    <s v=" TN"/>
    <n v="0.34"/>
    <s v="URBAN SERVICES DISTRICT"/>
    <n v="210000"/>
    <n v="386700"/>
    <n v="596700"/>
    <x v="74"/>
    <n v="3"/>
    <n v="3"/>
    <n v="0"/>
  </r>
  <r>
    <x v="12532"/>
    <s v="131 03 0 340.00"/>
    <x v="0"/>
    <s v="4189  BELMONT PARK TER"/>
    <x v="3"/>
    <d v="2013-05-30T00:00:00"/>
    <x v="2519"/>
    <s v="20130611-0059404"/>
    <x v="0"/>
    <s v="PANOVEC, PARKER &amp; DEBRA"/>
    <s v="4189  BELMONT PARK TER"/>
    <s v=" NASHVILLE"/>
    <s v=" TN"/>
    <n v="0.25"/>
    <s v="URBAN SERVICES DISTRICT"/>
    <n v="210000"/>
    <n v="527800"/>
    <n v="737800"/>
    <x v="67"/>
    <n v="4"/>
    <n v="3"/>
    <n v="1"/>
  </r>
  <r>
    <x v="12533"/>
    <s v="131 04 0 079.00"/>
    <x v="2"/>
    <s v="1124  BELVIDERE DR"/>
    <x v="3"/>
    <d v="2015-12-09T00:00:00"/>
    <x v="585"/>
    <s v="20151211-0124905"/>
    <x v="1"/>
    <s v="ROBINSON, JOSH &amp; DIEBOLD, ANDREA"/>
    <s v="1124  BELVIDERE DR"/>
    <s v=" NASHVILLE"/>
    <s v=" TN"/>
    <n v="0.22"/>
    <s v="URBAN SERVICES DISTRICT"/>
    <n v="152000"/>
    <n v="480200"/>
    <n v="632200"/>
    <x v="56"/>
    <n v="4"/>
    <n v="3"/>
    <n v="1"/>
  </r>
  <r>
    <x v="12534"/>
    <s v="131 04 0 079.00"/>
    <x v="0"/>
    <s v="1124 BELVIDERE  DR"/>
    <x v="3"/>
    <d v="2016-06-30T00:00:00"/>
    <x v="2520"/>
    <s v="20160706-0068952"/>
    <x v="0"/>
    <s v="ROBINSON, JOSH &amp; DIEBOLD, ANDREA"/>
    <s v="1124  BELVIDERE DR"/>
    <s v=" NASHVILLE"/>
    <s v=" TN"/>
    <n v="0.22"/>
    <s v="URBAN SERVICES DISTRICT"/>
    <n v="152000"/>
    <n v="480200"/>
    <n v="632200"/>
    <x v="56"/>
    <n v="4"/>
    <n v="3"/>
    <n v="1"/>
  </r>
  <r>
    <x v="12535"/>
    <s v="131 04 0 082.00"/>
    <x v="0"/>
    <s v="1116  BELVIDERE DR"/>
    <x v="3"/>
    <d v="2014-08-07T00:00:00"/>
    <x v="1493"/>
    <s v="20140811-0072002"/>
    <x v="0"/>
    <s v="NIXON, CAROL T."/>
    <s v="1116  BELVIDERE DR"/>
    <s v=" NASHVILLE"/>
    <s v=" TN"/>
    <n v="0.34"/>
    <s v="URBAN SERVICES DISTRICT"/>
    <n v="190000"/>
    <n v="162600"/>
    <n v="352600"/>
    <x v="72"/>
    <n v="2"/>
    <n v="1"/>
    <n v="0"/>
  </r>
  <r>
    <x v="12536"/>
    <s v="131 04 0 084.00"/>
    <x v="0"/>
    <s v="1112 A  BELVIDERE DR"/>
    <x v="3"/>
    <d v="2013-04-08T00:00:00"/>
    <x v="801"/>
    <s v="20130415-0037310"/>
    <x v="1"/>
    <s v="CHANDLER, BRITNEY"/>
    <s v="1112 A BELVIDERE DR"/>
    <s v=" NASHVILLE"/>
    <s v=" TN"/>
    <n v="0.2"/>
    <s v="URBAN SERVICES DISTRICT"/>
    <n v="152000"/>
    <n v="495800"/>
    <n v="647800"/>
    <x v="67"/>
    <n v="5"/>
    <n v="3"/>
    <n v="1"/>
  </r>
  <r>
    <x v="12537"/>
    <s v="131 04 0 084.00"/>
    <x v="0"/>
    <s v="1112 A  BELVIDERE DR"/>
    <x v="3"/>
    <d v="2014-06-16T00:00:00"/>
    <x v="1978"/>
    <s v="20140619-0053537"/>
    <x v="0"/>
    <s v="CHANDLER, BRITNEY"/>
    <s v="1112 A BELVIDERE DR"/>
    <s v=" NASHVILLE"/>
    <s v=" TN"/>
    <n v="0.2"/>
    <s v="URBAN SERVICES DISTRICT"/>
    <n v="152000"/>
    <n v="495800"/>
    <n v="647800"/>
    <x v="67"/>
    <n v="5"/>
    <n v="3"/>
    <n v="1"/>
  </r>
  <r>
    <x v="12538"/>
    <s v="131 04 0 087.00"/>
    <x v="0"/>
    <s v="1100  BELVIDERE DR"/>
    <x v="3"/>
    <d v="2014-12-23T00:00:00"/>
    <x v="86"/>
    <s v="20141230-0118781"/>
    <x v="0"/>
    <s v="GROVES, CATHERINE C. &amp; PHILIP A."/>
    <s v="1100  BELVIDERE DR"/>
    <s v=" NASHVILLE"/>
    <s v=" TN"/>
    <n v="0.56000000000000005"/>
    <s v="URBAN SERVICES DISTRICT"/>
    <n v="190000"/>
    <n v="192100"/>
    <n v="382100"/>
    <x v="89"/>
    <n v="3"/>
    <n v="3"/>
    <n v="0"/>
  </r>
  <r>
    <x v="12539"/>
    <s v="131 04 0 101.00"/>
    <x v="0"/>
    <s v="4112  GRANNY WHITE PIKE"/>
    <x v="3"/>
    <d v="2013-09-20T00:00:00"/>
    <x v="443"/>
    <s v="20130923-0099885"/>
    <x v="0"/>
    <s v="FRANKE, ROBERT"/>
    <s v="4124  GRANNY WHITE PIKE"/>
    <s v=" NASHVILLE"/>
    <s v=" TN"/>
    <n v="0.23"/>
    <s v="URBAN SERVICES DISTRICT"/>
    <n v="190000"/>
    <n v="455200"/>
    <n v="645200"/>
    <x v="18"/>
    <n v="4"/>
    <n v="3"/>
    <n v="2"/>
  </r>
  <r>
    <x v="12540"/>
    <s v="131 04 0 101.00"/>
    <x v="0"/>
    <s v="4124  GRANNY WHITE PIKE"/>
    <x v="3"/>
    <d v="2015-10-14T00:00:00"/>
    <x v="2176"/>
    <s v="20151015-0105117"/>
    <x v="0"/>
    <s v="FRANKE, ROBERT"/>
    <s v="4124  GRANNY WHITE PIKE"/>
    <s v=" NASHVILLE"/>
    <s v=" TN"/>
    <n v="0.23"/>
    <s v="URBAN SERVICES DISTRICT"/>
    <n v="190000"/>
    <n v="455200"/>
    <n v="645200"/>
    <x v="18"/>
    <n v="4"/>
    <n v="3"/>
    <n v="2"/>
  </r>
  <r>
    <x v="12541"/>
    <s v="131 04 0 102.00"/>
    <x v="0"/>
    <s v="4108  GRANNY WHITE PIKE"/>
    <x v="3"/>
    <d v="2013-08-27T00:00:00"/>
    <x v="583"/>
    <s v="20130830-0091765"/>
    <x v="0"/>
    <s v="TRAUGHBER, CHARLES A. &amp; JUANITA I.C."/>
    <s v="4120  GRANNY WHITE PIKE"/>
    <s v=" NASHVILLE"/>
    <s v=" TN"/>
    <n v="0.22"/>
    <s v="URBAN SERVICES DISTRICT"/>
    <n v="152000"/>
    <n v="497400"/>
    <n v="649400"/>
    <x v="24"/>
    <n v="5"/>
    <n v="4"/>
    <n v="0"/>
  </r>
  <r>
    <x v="12542"/>
    <s v="131 04 0 102.00"/>
    <x v="0"/>
    <s v="4120  GRANNY WHITE PIKE"/>
    <x v="3"/>
    <d v="2016-02-11T00:00:00"/>
    <x v="2184"/>
    <s v="20160216-0014211"/>
    <x v="0"/>
    <s v="TRAUGHBER, CHARLES A. &amp; JUANITA I.C."/>
    <s v="4120  GRANNY WHITE PIKE"/>
    <s v=" NASHVILLE"/>
    <s v=" TN"/>
    <n v="0.22"/>
    <s v="URBAN SERVICES DISTRICT"/>
    <n v="152000"/>
    <n v="497400"/>
    <n v="649400"/>
    <x v="24"/>
    <n v="5"/>
    <n v="4"/>
    <n v="0"/>
  </r>
  <r>
    <x v="12543"/>
    <s v="131 04 0 113.00"/>
    <x v="0"/>
    <s v="1100  WOODVALE DR"/>
    <x v="3"/>
    <d v="2016-04-15T00:00:00"/>
    <x v="1374"/>
    <s v="20160418-0037011"/>
    <x v="0"/>
    <s v="WRIGHT, DOUGLAS JR &amp; REVOCABLE TRUST"/>
    <s v="1100  WOODVALE DR"/>
    <s v=" NASHVILLE"/>
    <s v=" TN"/>
    <n v="0.36"/>
    <s v="URBAN SERVICES DISTRICT"/>
    <n v="190000"/>
    <n v="315000"/>
    <n v="505000"/>
    <x v="68"/>
    <n v="4"/>
    <n v="3"/>
    <n v="0"/>
  </r>
  <r>
    <x v="12544"/>
    <s v="131 04 0 136.00"/>
    <x v="0"/>
    <s v="1030  WOODVALE DR"/>
    <x v="3"/>
    <d v="2015-06-15T00:00:00"/>
    <x v="556"/>
    <s v="20150617-0057547"/>
    <x v="0"/>
    <s v="LELEK, NATHANIEL &amp; SNYDER, DANA"/>
    <s v="1030  WOODVALE DR"/>
    <s v=" NASHVILLE"/>
    <s v=" TN"/>
    <n v="0.21"/>
    <s v="URBAN SERVICES DISTRICT"/>
    <n v="152000"/>
    <n v="196600"/>
    <n v="348600"/>
    <x v="34"/>
    <n v="4"/>
    <n v="2"/>
    <n v="0"/>
  </r>
  <r>
    <x v="12545"/>
    <s v="131 04 0 157.00"/>
    <x v="0"/>
    <s v="1033  WOODVALE DR"/>
    <x v="3"/>
    <d v="2013-05-31T00:00:00"/>
    <x v="382"/>
    <s v="20130603-0055491"/>
    <x v="0"/>
    <s v="CASEY, PAMELA A."/>
    <s v="1033  WOODVALE DR"/>
    <s v=" NASHVILLE"/>
    <s v=" TN"/>
    <n v="0.28000000000000003"/>
    <s v="URBAN SERVICES DISTRICT"/>
    <n v="190000"/>
    <n v="109400"/>
    <n v="299400"/>
    <x v="94"/>
    <n v="3"/>
    <n v="2"/>
    <n v="0"/>
  </r>
  <r>
    <x v="12546"/>
    <s v="131 04 0 171.00"/>
    <x v="0"/>
    <s v="4300  PARKVIEW CIR"/>
    <x v="3"/>
    <d v="2013-05-30T00:00:00"/>
    <x v="716"/>
    <s v="20130531-0055152"/>
    <x v="0"/>
    <s v="DAN MITCHELL FRANKUM 2014 TRUST"/>
    <s v="4300  PARKVIEW CIR"/>
    <s v=" NASHVILLE"/>
    <s v=" TN"/>
    <n v="0.35"/>
    <s v="URBAN SERVICES DISTRICT"/>
    <n v="190000"/>
    <n v="728900"/>
    <n v="918900"/>
    <x v="72"/>
    <n v="4"/>
    <n v="3"/>
    <n v="1"/>
  </r>
  <r>
    <x v="12547"/>
    <s v="131 04 0 171.00"/>
    <x v="0"/>
    <s v="4300  PARKVIEW CIR"/>
    <x v="3"/>
    <d v="2014-05-05T00:00:00"/>
    <x v="2521"/>
    <s v="20140508-0039349"/>
    <x v="0"/>
    <s v="DAN MITCHELL FRANKUM 2014 TRUST"/>
    <s v="4300  PARKVIEW CIR"/>
    <s v=" NASHVILLE"/>
    <s v=" TN"/>
    <n v="0.35"/>
    <s v="URBAN SERVICES DISTRICT"/>
    <n v="190000"/>
    <n v="728900"/>
    <n v="918900"/>
    <x v="72"/>
    <n v="4"/>
    <n v="3"/>
    <n v="1"/>
  </r>
  <r>
    <x v="12548"/>
    <s v="131 04 0 177.00"/>
    <x v="0"/>
    <s v="1107  FRANCES AVE"/>
    <x v="3"/>
    <d v="2014-06-20T00:00:00"/>
    <x v="1572"/>
    <s v="20140702-0058286"/>
    <x v="0"/>
    <s v="PEARSON, DEREK E. &amp; KRISTIN ARNOLD"/>
    <s v="1107  FRANCES AVE"/>
    <s v=" NASHVILLE"/>
    <s v=" TN"/>
    <n v="0.38"/>
    <s v="URBAN SERVICES DISTRICT"/>
    <n v="190000"/>
    <n v="197400"/>
    <n v="387400"/>
    <x v="90"/>
    <n v="4"/>
    <n v="3"/>
    <n v="0"/>
  </r>
  <r>
    <x v="12549"/>
    <s v="131 04 0 178.00"/>
    <x v="0"/>
    <s v="1105  FRANCES AVE"/>
    <x v="3"/>
    <d v="2015-05-29T00:00:00"/>
    <x v="1450"/>
    <s v="20150602-0051399"/>
    <x v="0"/>
    <s v="TATE, WILLIAM &amp; AMANDA"/>
    <s v="1105  FRANCES AVE"/>
    <s v=" NASHVILLE"/>
    <s v=" TN"/>
    <n v="0.38"/>
    <s v="URBAN SERVICES DISTRICT"/>
    <n v="190000"/>
    <n v="241400"/>
    <n v="431400"/>
    <x v="71"/>
    <n v="3"/>
    <n v="2"/>
    <n v="0"/>
  </r>
  <r>
    <x v="12550"/>
    <s v="131 04 0 210.00"/>
    <x v="0"/>
    <s v="1124  BROOKMEADE DR"/>
    <x v="3"/>
    <d v="2013-08-08T00:00:00"/>
    <x v="2522"/>
    <s v="20130816-0086326"/>
    <x v="0"/>
    <s v="SHELL, LOUISE C. MCMILLIN &amp; WILLIAM A., III &amp; WILLIAM A., JR"/>
    <s v="1124  BROOKMEADE DR"/>
    <s v=" NASHVILLE"/>
    <s v=" TN"/>
    <n v="0.32"/>
    <s v="URBAN SERVICES DISTRICT"/>
    <n v="200000"/>
    <n v="154500"/>
    <n v="354500"/>
    <x v="34"/>
    <n v="2"/>
    <n v="2"/>
    <n v="0"/>
  </r>
  <r>
    <x v="12551"/>
    <s v="131 04 0 212.00"/>
    <x v="0"/>
    <s v="1128  BROOKMEADE DR"/>
    <x v="3"/>
    <d v="2013-07-10T00:00:00"/>
    <x v="1331"/>
    <s v="20130711-0071910"/>
    <x v="0"/>
    <s v="BRANDAU, ALEXANDER F., IV &amp; ELIZABETH G."/>
    <s v="1128  BROOKMEADE DR"/>
    <s v=" NASHVILLE"/>
    <s v=" TN"/>
    <n v="0.32"/>
    <s v="URBAN SERVICES DISTRICT"/>
    <n v="200000"/>
    <n v="99900"/>
    <n v="299900"/>
    <x v="34"/>
    <n v="2"/>
    <n v="1"/>
    <n v="1"/>
  </r>
  <r>
    <x v="12552"/>
    <s v="131 04 0 216.00"/>
    <x v="0"/>
    <s v="1136  BROOKMEADE DR"/>
    <x v="3"/>
    <d v="2013-11-22T00:00:00"/>
    <x v="2248"/>
    <s v="20131126-0121571"/>
    <x v="0"/>
    <s v="AJ BROOKMEADE TRUST"/>
    <s v="1136  BROOKMEADE DR"/>
    <s v=" NASHVILLE"/>
    <s v=" TN"/>
    <n v="0.32"/>
    <s v="URBAN SERVICES DISTRICT"/>
    <n v="200000"/>
    <n v="295300"/>
    <n v="495300"/>
    <x v="34"/>
    <n v="2"/>
    <n v="3"/>
    <n v="1"/>
  </r>
  <r>
    <x v="12553"/>
    <s v="131 04 0 224.00"/>
    <x v="0"/>
    <s v="1139  DUNCANWOOD DR"/>
    <x v="3"/>
    <d v="2014-04-30T00:00:00"/>
    <x v="1004"/>
    <s v="20140502-0037665"/>
    <x v="0"/>
    <s v="MORENO, ANDREW J. &amp; SOPHIE"/>
    <s v="1141  DUNCANWOOD DR"/>
    <s v=" NASHVILLE"/>
    <s v=" TN"/>
    <n v="0.49"/>
    <s v="URBAN SERVICES DISTRICT"/>
    <n v="200000"/>
    <n v="598500"/>
    <n v="798500"/>
    <x v="24"/>
    <n v="3"/>
    <n v="3"/>
    <n v="1"/>
  </r>
  <r>
    <x v="12554"/>
    <s v="131 04 0 224.00"/>
    <x v="0"/>
    <s v="1141  DUNCANWOOD DR"/>
    <x v="3"/>
    <d v="2015-07-24T00:00:00"/>
    <x v="2523"/>
    <s v="20150728-0074136"/>
    <x v="0"/>
    <s v="MORENO, ANDREW J. &amp; SOPHIE"/>
    <s v="1141  DUNCANWOOD DR"/>
    <s v=" NASHVILLE"/>
    <s v=" TN"/>
    <n v="0.49"/>
    <s v="URBAN SERVICES DISTRICT"/>
    <n v="200000"/>
    <n v="598500"/>
    <n v="798500"/>
    <x v="24"/>
    <n v="3"/>
    <n v="3"/>
    <n v="1"/>
  </r>
  <r>
    <x v="12555"/>
    <s v="131 04 0 234.00"/>
    <x v="0"/>
    <s v="1122  DUNCANWOOD DR"/>
    <x v="3"/>
    <d v="2014-09-30T00:00:00"/>
    <x v="865"/>
    <s v="20141003-0091553"/>
    <x v="0"/>
    <s v="BURKS, ROBERT EDWARD &amp; MARGARET LUCILLE"/>
    <s v="1122  DUNCANWOOD DR"/>
    <s v=" NASHVILLE"/>
    <s v=" TN"/>
    <n v="0.5"/>
    <s v="URBAN SERVICES DISTRICT"/>
    <n v="200000"/>
    <n v="237500"/>
    <n v="437500"/>
    <x v="34"/>
    <n v="2"/>
    <n v="2"/>
    <n v="1"/>
  </r>
  <r>
    <x v="12556"/>
    <s v="131 04 0 242.00"/>
    <x v="0"/>
    <s v="1143 BROOKMEADE  DR"/>
    <x v="3"/>
    <d v="2016-05-27T00:00:00"/>
    <x v="1476"/>
    <s v="20160531-0054324"/>
    <x v="0"/>
    <s v="ROGERS, KATHERINE M."/>
    <s v="1143  BROOKMEADE DR"/>
    <s v=" NASHVILLE"/>
    <s v=" TN"/>
    <n v="0.48"/>
    <s v="URBAN SERVICES DISTRICT"/>
    <n v="200000"/>
    <n v="214000"/>
    <n v="414000"/>
    <x v="45"/>
    <n v="3"/>
    <n v="2"/>
    <n v="0"/>
  </r>
  <r>
    <x v="12557"/>
    <s v="131 04 0 243.00"/>
    <x v="0"/>
    <s v="1111  BROOKMEADE DR"/>
    <x v="3"/>
    <d v="2013-10-18T00:00:00"/>
    <x v="201"/>
    <s v="20131022-0110086"/>
    <x v="0"/>
    <s v="RONVEAUX, CINDY"/>
    <s v="1111  BROOKMEADE DR"/>
    <s v=" NASHVILLE"/>
    <s v=" TN"/>
    <n v="0.51"/>
    <s v="URBAN SERVICES DISTRICT"/>
    <n v="200000"/>
    <n v="418800"/>
    <n v="618800"/>
    <x v="18"/>
    <n v="3"/>
    <n v="2"/>
    <n v="1"/>
  </r>
  <r>
    <x v="12558"/>
    <s v="131 04 0 244.00"/>
    <x v="0"/>
    <s v="1109  BROOKMEADE DR"/>
    <x v="3"/>
    <d v="2014-10-30T00:00:00"/>
    <x v="1826"/>
    <s v="20141031-0100420"/>
    <x v="0"/>
    <s v="SOTELO, MATTHEW &amp; LAUREN"/>
    <s v="1109  BROOKMEADE DR"/>
    <s v=" NASHVILLE"/>
    <s v=" TN"/>
    <n v="0.42"/>
    <s v="URBAN SERVICES DISTRICT"/>
    <n v="200000"/>
    <n v="200600"/>
    <n v="400600"/>
    <x v="34"/>
    <n v="4"/>
    <n v="2"/>
    <n v="1"/>
  </r>
  <r>
    <x v="12559"/>
    <s v="131 04 0 263.00"/>
    <x v="0"/>
    <s v="1111  FRANCES AVE"/>
    <x v="3"/>
    <d v="2015-07-29T00:00:00"/>
    <x v="2524"/>
    <s v="20150731-0075569"/>
    <x v="0"/>
    <s v="NICHOLSON, GEORGE &amp; LAURA"/>
    <s v="1111  FRANCES AVE"/>
    <s v=" NASHVILLE"/>
    <s v=" TN"/>
    <n v="0.27"/>
    <s v="URBAN SERVICES DISTRICT"/>
    <n v="190000"/>
    <n v="438400"/>
    <n v="628400"/>
    <x v="64"/>
    <n v="4"/>
    <n v="3"/>
    <n v="0"/>
  </r>
  <r>
    <x v="12560"/>
    <s v="131 04 0 276.00"/>
    <x v="0"/>
    <s v="1148 DUNCANWOOD  DR"/>
    <x v="3"/>
    <d v="2016-07-07T00:00:00"/>
    <x v="2525"/>
    <s v="20160712-0071402"/>
    <x v="0"/>
    <s v="BROWN, LAWRENCE G. &amp; ANNE W."/>
    <s v="1148  DUNCANWOOD DR"/>
    <s v=" NASHVILLE"/>
    <s v=" TN"/>
    <n v="0.54"/>
    <s v="URBAN SERVICES DISTRICT"/>
    <n v="200000"/>
    <n v="479400"/>
    <n v="679400"/>
    <x v="63"/>
    <n v="5"/>
    <n v="3"/>
    <n v="1"/>
  </r>
  <r>
    <x v="12561"/>
    <s v="131 04 0 279.00"/>
    <x v="0"/>
    <s v="1112 B  BELVIDERE DR"/>
    <x v="3"/>
    <d v="2014-08-26T00:00:00"/>
    <x v="1978"/>
    <s v="20140828-0078804"/>
    <x v="0"/>
    <s v="LANDMAN, MICHAEL ERIK"/>
    <s v="1112 B BELVIDERE DR"/>
    <s v=" NASHVILLE"/>
    <s v=" TN"/>
    <n v="0.2"/>
    <s v="URBAN SERVICES DISTRICT"/>
    <n v="152000"/>
    <n v="492100"/>
    <n v="644100"/>
    <x v="67"/>
    <n v="5"/>
    <n v="3"/>
    <n v="1"/>
  </r>
  <r>
    <x v="12562"/>
    <s v="131 04 0 280.00"/>
    <x v="0"/>
    <s v="4126  GRANNY WHITE PIKE"/>
    <x v="3"/>
    <d v="2015-11-06T00:00:00"/>
    <x v="2526"/>
    <s v="20151113-0115270"/>
    <x v="0"/>
    <s v="BRACE-TURNIPSEED, TAMMIE &amp; TURNIPSEED, WILL"/>
    <s v="4126  GRANNY WHITE PIKE"/>
    <s v=" NASHVILLE"/>
    <s v=" TN"/>
    <n v="0.24"/>
    <s v="URBAN SERVICES DISTRICT"/>
    <n v="190000"/>
    <n v="456800"/>
    <n v="646800"/>
    <x v="18"/>
    <n v="4"/>
    <n v="3"/>
    <n v="2"/>
  </r>
  <r>
    <x v="12563"/>
    <s v="131 04 0 281.00"/>
    <x v="0"/>
    <s v="4122  GRANNY WHITE PIKE"/>
    <x v="3"/>
    <d v="2015-08-14T00:00:00"/>
    <x v="2184"/>
    <s v="20150819-0083489"/>
    <x v="0"/>
    <s v="MORRIS, E. RAY"/>
    <s v="4122  GRANNY WHITE PIKE"/>
    <s v=" NASHVILLE"/>
    <s v=" TN"/>
    <n v="0.22"/>
    <s v="URBAN SERVICES DISTRICT"/>
    <n v="152000"/>
    <n v="504700"/>
    <n v="656700"/>
    <x v="24"/>
    <n v="5"/>
    <n v="4"/>
    <n v="0"/>
  </r>
  <r>
    <x v="12564"/>
    <s v="131 04 0 283.00"/>
    <x v="2"/>
    <s v="SHACKLEFORD RD"/>
    <x v="3"/>
    <d v="2014-12-10T00:00:00"/>
    <x v="2527"/>
    <s v="20141212-0113968"/>
    <x v="0"/>
    <s v="LIPSCOMB UNIVERSITY"/>
    <s v="0  SHACKLEFORD RD"/>
    <s v=" NASHVILLE"/>
    <s v=" TN"/>
    <n v="0.52"/>
    <s v="URBAN SERVICES DISTRICT"/>
    <n v="210000"/>
    <n v="110900"/>
    <n v="320900"/>
    <x v="42"/>
    <n v="2"/>
    <n v="2"/>
    <n v="0"/>
  </r>
  <r>
    <x v="12565"/>
    <s v="131 05 0 004.00"/>
    <x v="0"/>
    <s v="4312  LINDAWOOD DR"/>
    <x v="3"/>
    <d v="2014-06-12T00:00:00"/>
    <x v="1902"/>
    <s v="20140616-0052371"/>
    <x v="0"/>
    <s v="TALBERT, DANIEL &amp; JILL"/>
    <s v="4312  LINDAWOOD DR"/>
    <s v=" NASHVILLE"/>
    <s v=" TN"/>
    <n v="0.91"/>
    <s v="URBAN SERVICES DISTRICT"/>
    <n v="378000"/>
    <n v="643700"/>
    <n v="1021700"/>
    <x v="36"/>
    <n v="3"/>
    <n v="3"/>
    <n v="1"/>
  </r>
  <r>
    <x v="12566"/>
    <s v="131 05 0 006.00"/>
    <x v="1"/>
    <s v="4320  LINDAWOOD DR"/>
    <x v="3"/>
    <d v="2013-12-20T00:00:00"/>
    <x v="933"/>
    <s v="20140106-0001307"/>
    <x v="0"/>
    <s v="SCHAUFELE, FRASER GEORGE III &amp; CATHERINE ALLISON"/>
    <s v="4320  LINDAWOOD DR"/>
    <s v=" NASHVILLE"/>
    <s v=" TN"/>
    <n v="0.91"/>
    <s v="URBAN SERVICES DISTRICT"/>
    <n v="378000"/>
    <n v="886900"/>
    <n v="1264900"/>
    <x v="24"/>
    <n v="6"/>
    <n v="5"/>
    <n v="2"/>
  </r>
  <r>
    <x v="12567"/>
    <s v="131 05 0 006.00"/>
    <x v="0"/>
    <s v="4320  LINDAWOOD DR"/>
    <x v="3"/>
    <d v="2015-06-29T00:00:00"/>
    <x v="2528"/>
    <s v="20150701-0063887"/>
    <x v="0"/>
    <s v="SCHAUFELE, FRASER GEORGE III &amp; CATHERINE ALLISON"/>
    <s v="4320  LINDAWOOD DR"/>
    <s v=" NASHVILLE"/>
    <s v=" TN"/>
    <n v="0.91"/>
    <s v="URBAN SERVICES DISTRICT"/>
    <n v="378000"/>
    <n v="886900"/>
    <n v="1264900"/>
    <x v="24"/>
    <n v="6"/>
    <n v="5"/>
    <n v="2"/>
  </r>
  <r>
    <x v="12568"/>
    <s v="131 05 0 018.00"/>
    <x v="0"/>
    <s v="3509  TRIMBLE RD"/>
    <x v="3"/>
    <d v="2013-06-07T00:00:00"/>
    <x v="708"/>
    <s v="20130612-0059687"/>
    <x v="0"/>
    <s v="INGLIS, BRETT &amp; BARAHIMI, BEHIN"/>
    <s v="3509  TRIMBLE RD"/>
    <s v=" NASHVILLE"/>
    <s v=" TN"/>
    <n v="0.89"/>
    <s v="URBAN SERVICES DISTRICT"/>
    <n v="315000"/>
    <n v="1265400"/>
    <n v="1580400"/>
    <x v="18"/>
    <n v="5"/>
    <n v="4"/>
    <n v="2"/>
  </r>
  <r>
    <x v="12569"/>
    <s v="131 05 0 018.00"/>
    <x v="0"/>
    <s v="3509  TRIMBLE RD"/>
    <x v="3"/>
    <d v="2014-07-14T00:00:00"/>
    <x v="2529"/>
    <s v="20140716-0062659"/>
    <x v="0"/>
    <s v="INGLIS, BRETT &amp; BARAHIMI, BEHIN"/>
    <s v="3509  TRIMBLE RD"/>
    <s v=" NASHVILLE"/>
    <s v=" TN"/>
    <n v="0.89"/>
    <s v="URBAN SERVICES DISTRICT"/>
    <n v="315000"/>
    <n v="1265400"/>
    <n v="1580400"/>
    <x v="18"/>
    <n v="5"/>
    <n v="4"/>
    <n v="2"/>
  </r>
  <r>
    <x v="12570"/>
    <s v="131 05 0 024.00"/>
    <x v="2"/>
    <s v="3500  TRIMBLE RD"/>
    <x v="3"/>
    <d v="2015-05-29T00:00:00"/>
    <x v="801"/>
    <s v="20150609-0054098"/>
    <x v="0"/>
    <s v="WACHSMAN, DAVID &amp; LAUREN S."/>
    <s v="3500  TRIMBLE RD"/>
    <s v=" NASHVILLE"/>
    <s v=" TN"/>
    <n v="0.88"/>
    <s v="URBAN SERVICES DISTRICT"/>
    <n v="315000"/>
    <n v="789700"/>
    <n v="1104700"/>
    <x v="56"/>
    <n v="4"/>
    <n v="4"/>
    <n v="1"/>
  </r>
  <r>
    <x v="12571"/>
    <s v="131 05 0 024.00"/>
    <x v="0"/>
    <s v="3500 TRIMBLE  RD"/>
    <x v="3"/>
    <d v="2016-05-18T00:00:00"/>
    <x v="2244"/>
    <s v="20160527-0053585"/>
    <x v="0"/>
    <s v="WACHSMAN, DAVID &amp; LAUREN S."/>
    <s v="3500  TRIMBLE RD"/>
    <s v=" NASHVILLE"/>
    <s v=" TN"/>
    <n v="0.88"/>
    <s v="URBAN SERVICES DISTRICT"/>
    <n v="315000"/>
    <n v="789700"/>
    <n v="1104700"/>
    <x v="56"/>
    <n v="4"/>
    <n v="4"/>
    <n v="1"/>
  </r>
  <r>
    <x v="12572"/>
    <s v="131 05 0 031.00"/>
    <x v="2"/>
    <s v="3524  TRIMBLE RD"/>
    <x v="3"/>
    <d v="2015-08-27T00:00:00"/>
    <x v="708"/>
    <s v="20150827-0087055"/>
    <x v="1"/>
    <s v="HEDLEY, THOMAS POWELL"/>
    <s v="3524  TRIMBLE RD"/>
    <s v=" NASHVILLE"/>
    <s v=" TN"/>
    <n v="0.89"/>
    <s v="URBAN SERVICES DISTRICT"/>
    <n v="315000"/>
    <n v="368900"/>
    <n v="683900"/>
    <x v="56"/>
    <n v="4"/>
    <n v="4"/>
    <n v="2"/>
  </r>
  <r>
    <x v="12573"/>
    <s v="131 06 0 014.00"/>
    <x v="0"/>
    <s v="2020  CASTLEMAN DR"/>
    <x v="3"/>
    <d v="2014-09-19T00:00:00"/>
    <x v="1897"/>
    <s v="20140922-0086637"/>
    <x v="0"/>
    <s v="ARMSTRONG, C. MICHAEL"/>
    <s v="2020  CASTLEMAN DR"/>
    <s v=" NASHVILLE"/>
    <s v=" TN"/>
    <n v="0.51"/>
    <s v="URBAN SERVICES DISTRICT"/>
    <n v="210000"/>
    <n v="222100"/>
    <n v="432100"/>
    <x v="71"/>
    <n v="3"/>
    <n v="2"/>
    <n v="0"/>
  </r>
  <r>
    <x v="12574"/>
    <s v="131 06 0 032.00"/>
    <x v="0"/>
    <s v="2039  CASTLEMAN DR"/>
    <x v="3"/>
    <d v="2014-02-27T00:00:00"/>
    <x v="2530"/>
    <s v="20140304-0017980"/>
    <x v="0"/>
    <s v="WEBB, JEFFREY &amp; PATRICIA"/>
    <s v="2039  CASTLEMAN DR"/>
    <s v=" NASHVILLE"/>
    <s v=" TN"/>
    <n v="0.53"/>
    <s v="URBAN SERVICES DISTRICT"/>
    <n v="210000"/>
    <n v="238600"/>
    <n v="448600"/>
    <x v="35"/>
    <n v="2"/>
    <n v="2"/>
    <n v="0"/>
  </r>
  <r>
    <x v="12575"/>
    <s v="131 06 0 046.00"/>
    <x v="0"/>
    <s v="2009  CASTLEMAN DR"/>
    <x v="3"/>
    <d v="2014-02-25T00:00:00"/>
    <x v="934"/>
    <s v="20140226-0016266"/>
    <x v="0"/>
    <s v="GROUT, CHAD M. &amp; JENNIFER S."/>
    <s v="2009  CASTLEMAN DR"/>
    <s v=" NASHVILLE"/>
    <s v=" TN"/>
    <n v="0.77"/>
    <s v="URBAN SERVICES DISTRICT"/>
    <n v="241500"/>
    <n v="512700"/>
    <n v="754200"/>
    <x v="90"/>
    <n v="5"/>
    <n v="3"/>
    <n v="1"/>
  </r>
  <r>
    <x v="12576"/>
    <s v="131 06 0 055.00"/>
    <x v="0"/>
    <s v="2031 A  CASTLEMAN DR"/>
    <x v="3"/>
    <d v="2014-11-04T00:00:00"/>
    <x v="2531"/>
    <s v="20141110-0103508"/>
    <x v="0"/>
    <s v="WALKER, WILLIAM RYAN &amp; SARA JO"/>
    <s v="2031 A CASTLEMAN DR"/>
    <s v=" NASHVILLE"/>
    <s v=" TN"/>
    <n v="0.52"/>
    <s v="URBAN SERVICES DISTRICT"/>
    <n v="210000"/>
    <n v="548400"/>
    <n v="758400"/>
    <x v="94"/>
    <n v="3"/>
    <n v="3"/>
    <n v="1"/>
  </r>
  <r>
    <x v="12577"/>
    <s v="131 07 0 030.00"/>
    <x v="0"/>
    <s v="4504  SHYS HILL RD"/>
    <x v="3"/>
    <d v="2016-01-08T00:00:00"/>
    <x v="1942"/>
    <s v="20160111-0002904"/>
    <x v="0"/>
    <s v="KINNEY, ERIN &amp; WESLEY"/>
    <s v="4504  SHYS HILL RD"/>
    <s v=" NASHVILLE"/>
    <s v=" TN"/>
    <n v="1.81"/>
    <s v="URBAN SERVICES DISTRICT"/>
    <n v="294000"/>
    <n v="516600"/>
    <n v="810600"/>
    <x v="42"/>
    <n v="6"/>
    <n v="5"/>
    <n v="2"/>
  </r>
  <r>
    <x v="12578"/>
    <s v="131 07 0 076.00"/>
    <x v="5"/>
    <s v="4402  HUNT PL"/>
    <x v="3"/>
    <d v="2015-09-30T00:00:00"/>
    <x v="2282"/>
    <s v="20151005-0101406"/>
    <x v="0"/>
    <s v="COLLINS, CHARLES V &amp; KATHY L."/>
    <s v="4402  HUNT PL"/>
    <s v=" NASHVILLE"/>
    <s v=" TN"/>
    <n v="0.24"/>
    <s v="URBAN SERVICES DISTRICT"/>
    <n v="157500"/>
    <n v="155700"/>
    <n v="313200"/>
    <x v="8"/>
    <n v="3"/>
    <n v="2"/>
    <n v="1"/>
  </r>
  <r>
    <x v="12579"/>
    <s v="131 07 0 088.00"/>
    <x v="0"/>
    <s v="1306  LONE OAK CIR"/>
    <x v="3"/>
    <d v="2014-10-29T00:00:00"/>
    <x v="673"/>
    <s v="20141107-0103023"/>
    <x v="0"/>
    <s v="TATE, CLAYTON"/>
    <s v="1306  LONE OAK CIR"/>
    <s v=" NASHVILLE"/>
    <s v=" TN"/>
    <n v="0.62"/>
    <s v="URBAN SERVICES DISTRICT"/>
    <n v="242000"/>
    <n v="205900"/>
    <n v="447900"/>
    <x v="45"/>
    <n v="3"/>
    <n v="3"/>
    <n v="0"/>
  </r>
  <r>
    <x v="12580"/>
    <s v="131 07 0 107.00"/>
    <x v="0"/>
    <s v="4507  BELMONT PARK TER"/>
    <x v="3"/>
    <d v="2014-12-01T00:00:00"/>
    <x v="832"/>
    <s v="20141202-0110520"/>
    <x v="0"/>
    <s v="YARBROUGH, PATSY T. &amp; DOYLE A."/>
    <s v="4507  BELMONT PARK TER"/>
    <s v=" NASHVILLE"/>
    <s v=" TN"/>
    <n v="0.69"/>
    <s v="URBAN SERVICES DISTRICT"/>
    <n v="242000"/>
    <n v="134600"/>
    <n v="376600"/>
    <x v="55"/>
    <n v="2"/>
    <n v="1"/>
    <n v="0"/>
  </r>
  <r>
    <x v="12581"/>
    <s v="131 07 0 164.00"/>
    <x v="0"/>
    <s v="4404  SHYS HILL RD"/>
    <x v="3"/>
    <d v="2013-10-25T00:00:00"/>
    <x v="2162"/>
    <s v="20131028-0111692"/>
    <x v="0"/>
    <s v="SHACKLETT, BRENDA T."/>
    <s v="4404  SHYS HILL RD"/>
    <s v=" NASHVILLE"/>
    <s v=" TN"/>
    <n v="0.55000000000000004"/>
    <s v="URBAN SERVICES DISTRICT"/>
    <n v="220500"/>
    <n v="712400"/>
    <n v="932900"/>
    <x v="46"/>
    <n v="5"/>
    <n v="4"/>
    <n v="3"/>
  </r>
  <r>
    <x v="12582"/>
    <s v="131 07 0 175.00"/>
    <x v="5"/>
    <s v="4415  BELMONT PARK TER"/>
    <x v="3"/>
    <d v="2013-06-07T00:00:00"/>
    <x v="688"/>
    <s v="20130612-0059693"/>
    <x v="0"/>
    <s v="MARTELLOTTI, MELISSA L."/>
    <s v="4415  BELMONT PARK TER"/>
    <s v=" NASHVILLE"/>
    <s v=" TN"/>
    <n v="0.27"/>
    <s v="URBAN SERVICES DISTRICT"/>
    <n v="157500"/>
    <n v="151900"/>
    <n v="309400"/>
    <x v="11"/>
    <n v="3"/>
    <n v="2"/>
    <n v="0"/>
  </r>
  <r>
    <x v="12583"/>
    <s v="131 07 0 178.00"/>
    <x v="0"/>
    <s v="1909  RANDOLPH PL"/>
    <x v="3"/>
    <d v="2014-09-30T00:00:00"/>
    <x v="2532"/>
    <s v="20140930-0090280"/>
    <x v="0"/>
    <s v="SCHAEDLE, WILLIAM J. &amp; SARAH"/>
    <s v="1909  RANDOLPH PL"/>
    <s v=" NASHVILLE"/>
    <s v=" TN"/>
    <n v="0.77"/>
    <s v="URBAN SERVICES DISTRICT"/>
    <n v="242000"/>
    <n v="296700"/>
    <n v="538700"/>
    <x v="36"/>
    <n v="4"/>
    <n v="3"/>
    <n v="0"/>
  </r>
  <r>
    <x v="12584"/>
    <s v="131 08 0 014.00"/>
    <x v="0"/>
    <s v="1129 DUNCANWOOD  DR"/>
    <x v="3"/>
    <d v="2016-05-23T00:00:00"/>
    <x v="2533"/>
    <s v="20160526-0053067"/>
    <x v="0"/>
    <s v="LEWIS, GILBERT E. &amp; MEGHAN NICOLE"/>
    <s v="1129  DUNCANWOOD DR"/>
    <s v=" NASHVILLE"/>
    <s v=" TN"/>
    <n v="0.44"/>
    <s v="URBAN SERVICES DISTRICT"/>
    <n v="200000"/>
    <n v="160000"/>
    <n v="360000"/>
    <x v="34"/>
    <n v="3"/>
    <n v="2"/>
    <n v="0"/>
  </r>
  <r>
    <x v="12585"/>
    <s v="131 08 0 019.00"/>
    <x v="0"/>
    <s v="1121  DUNCANWOOD DR"/>
    <x v="3"/>
    <d v="2016-03-16T00:00:00"/>
    <x v="1504"/>
    <s v="20160316-0025171"/>
    <x v="0"/>
    <s v="GARRISON, DAVID W. &amp; ERICA K."/>
    <s v="1121  DUNCANWOOD DR"/>
    <s v=" NASHVILLE"/>
    <s v=" TN"/>
    <n v="0.48"/>
    <s v="URBAN SERVICES DISTRICT"/>
    <n v="200000"/>
    <n v="108800"/>
    <n v="308800"/>
    <x v="34"/>
    <n v="3"/>
    <n v="1"/>
    <n v="1"/>
  </r>
  <r>
    <x v="12586"/>
    <s v="131 08 0 024.00"/>
    <x v="0"/>
    <s v="1102  BROOKMEADE DR"/>
    <x v="3"/>
    <d v="2016-01-25T00:00:00"/>
    <x v="503"/>
    <s v="20160201-0009515"/>
    <x v="0"/>
    <s v="EDWARDS. DAXON D. &amp; NATALIE S."/>
    <s v="1102  BROOKMEADE DR"/>
    <s v=" NASHVILLE"/>
    <s v=" TN"/>
    <n v="0.57999999999999996"/>
    <s v="URBAN SERVICES DISTRICT"/>
    <n v="180000"/>
    <n v="189800"/>
    <n v="369800"/>
    <x v="45"/>
    <n v="3"/>
    <n v="2"/>
    <n v="0"/>
  </r>
  <r>
    <x v="12587"/>
    <s v="131 08 0 044.00"/>
    <x v="3"/>
    <s v="1144  GLENDALE LN"/>
    <x v="3"/>
    <d v="2014-11-03T00:00:00"/>
    <x v="708"/>
    <s v="20141107-0103107"/>
    <x v="0"/>
    <s v="GALA, LLC"/>
    <s v="1144  GLENDALE LN"/>
    <s v=" NASHVILLE"/>
    <s v=" TN"/>
    <n v="0.56000000000000005"/>
    <s v="URBAN SERVICES DISTRICT"/>
    <n v="200000"/>
    <n v="150000"/>
    <n v="350000"/>
    <x v="23"/>
    <n v="4"/>
    <n v="2"/>
    <n v="0"/>
  </r>
  <r>
    <x v="12588"/>
    <s v="131 08 0 049.00"/>
    <x v="0"/>
    <s v="1141  GRANNY WHITE CT"/>
    <x v="3"/>
    <d v="2014-06-11T00:00:00"/>
    <x v="934"/>
    <s v="20140613-0051947"/>
    <x v="0"/>
    <s v="GEBHARD, LUKE G. &amp; LYSBETH D."/>
    <s v="1141  GRANNY WHITE CT"/>
    <s v=" NASHVILLE"/>
    <s v=" TN"/>
    <n v="0.53"/>
    <s v="URBAN SERVICES DISTRICT"/>
    <n v="200000"/>
    <n v="228100"/>
    <n v="428100"/>
    <x v="39"/>
    <n v="4"/>
    <n v="2"/>
    <n v="0"/>
  </r>
  <r>
    <x v="12589"/>
    <s v="131 08 0 050.00"/>
    <x v="0"/>
    <s v="1137  GRANNY WHITE CT"/>
    <x v="3"/>
    <d v="2013-09-20T00:00:00"/>
    <x v="241"/>
    <s v="20130923-0099852"/>
    <x v="0"/>
    <s v="GALA, LLC"/>
    <s v="1137  GRANNY WHITE CT"/>
    <s v=" NASHVILLE"/>
    <s v=" TN"/>
    <n v="0.46"/>
    <s v="URBAN SERVICES DISTRICT"/>
    <n v="200000"/>
    <n v="165800"/>
    <n v="365800"/>
    <x v="23"/>
    <n v="4"/>
    <n v="2"/>
    <n v="0"/>
  </r>
  <r>
    <x v="12590"/>
    <s v="131 08 0 088.00"/>
    <x v="0"/>
    <s v="4306  SCENIC DR"/>
    <x v="3"/>
    <d v="2013-08-01T00:00:00"/>
    <x v="313"/>
    <s v="20130805-0081261"/>
    <x v="0"/>
    <s v="WARREN, ADAM PARKER &amp; THERESA MARIE"/>
    <s v="4306  SCENIC DR"/>
    <s v=" NASHVILLE"/>
    <s v=" TN"/>
    <n v="0.43"/>
    <s v="URBAN SERVICES DISTRICT"/>
    <n v="200000"/>
    <n v="104600"/>
    <n v="304600"/>
    <x v="34"/>
    <n v="2"/>
    <n v="1"/>
    <n v="1"/>
  </r>
  <r>
    <x v="12591"/>
    <s v="131 08 0 091.00"/>
    <x v="3"/>
    <s v="4312  SCENIC DR"/>
    <x v="3"/>
    <d v="2013-11-22T00:00:00"/>
    <x v="750"/>
    <s v="20131206-0124518"/>
    <x v="0"/>
    <s v="BRANDT, WALTER &amp; SAIL"/>
    <s v="4312  SCENIC DR"/>
    <s v=" NASHVILLE"/>
    <s v=" TN"/>
    <n v="0.49"/>
    <s v="URBAN SERVICES DISTRICT"/>
    <n v="200000"/>
    <n v="161600"/>
    <n v="361600"/>
    <x v="38"/>
    <n v="4"/>
    <n v="2"/>
    <n v="0"/>
  </r>
  <r>
    <x v="12592"/>
    <s v="131 08 0 146.00"/>
    <x v="5"/>
    <s v="1148  GRANNY WHITE CT"/>
    <x v="3"/>
    <d v="2013-05-17T00:00:00"/>
    <x v="1638"/>
    <s v="20130521-0051401"/>
    <x v="0"/>
    <s v="ROUNDTREE VALLEY ENTERPRISES TN SERIES, LLC"/>
    <s v="1148  GRANNY WHITE CT"/>
    <s v=" NASHVILLE"/>
    <s v=" TN"/>
    <n v="0.31"/>
    <s v="URBAN SERVICES DISTRICT"/>
    <n v="150000"/>
    <n v="163400"/>
    <n v="313400"/>
    <x v="13"/>
    <n v="3"/>
    <n v="4"/>
    <n v="0"/>
  </r>
  <r>
    <x v="12593"/>
    <s v="131 09 0 016.00"/>
    <x v="0"/>
    <s v="5137  STANFORD DR"/>
    <x v="3"/>
    <d v="2014-04-30T00:00:00"/>
    <x v="934"/>
    <s v="20140502-0037303"/>
    <x v="0"/>
    <s v="MCCOLLUM, HEATHER &amp; DAVID"/>
    <s v="5137  STANFORD DR"/>
    <s v=" NASHVILLE"/>
    <s v=" TN"/>
    <n v="1.8"/>
    <s v="CITY OF FOREST HILLS"/>
    <n v="364800"/>
    <n v="219500"/>
    <n v="584300"/>
    <x v="92"/>
    <n v="3"/>
    <n v="3"/>
    <n v="1"/>
  </r>
  <r>
    <x v="12594"/>
    <s v="131 09 0 028.00"/>
    <x v="0"/>
    <s v="1617  HARDING PL"/>
    <x v="3"/>
    <d v="2013-12-02T00:00:00"/>
    <x v="795"/>
    <s v="20131206-0124489"/>
    <x v="0"/>
    <s v="VEAL, CHAD M."/>
    <s v="1617  HARDING PL"/>
    <s v=" NASHVILLE"/>
    <s v=" TN"/>
    <n v="1.99"/>
    <s v="CITY OF FOREST HILLS"/>
    <n v="285000"/>
    <n v="187000"/>
    <n v="472000"/>
    <x v="23"/>
    <n v="3"/>
    <n v="3"/>
    <n v="0"/>
  </r>
  <r>
    <x v="12595"/>
    <s v="131 09 0 028.00"/>
    <x v="0"/>
    <s v="1617  HARDING PL"/>
    <x v="3"/>
    <d v="2014-08-29T00:00:00"/>
    <x v="2534"/>
    <s v="20140908-0081988"/>
    <x v="0"/>
    <s v="VEAL, CHAD M."/>
    <s v="1617  HARDING PL"/>
    <s v=" NASHVILLE"/>
    <s v=" TN"/>
    <n v="1.99"/>
    <s v="CITY OF FOREST HILLS"/>
    <n v="285000"/>
    <n v="187000"/>
    <n v="472000"/>
    <x v="23"/>
    <n v="3"/>
    <n v="3"/>
    <n v="0"/>
  </r>
  <r>
    <x v="12596"/>
    <s v="131 09 0 034.00"/>
    <x v="0"/>
    <s v="1605  HARDING PL"/>
    <x v="3"/>
    <d v="2016-01-26T00:00:00"/>
    <x v="999"/>
    <s v="20160201-0009626"/>
    <x v="0"/>
    <s v="PRICE, AMY"/>
    <s v="1605  HARDING PL"/>
    <s v=" NASHVILLE"/>
    <s v=" TN"/>
    <n v="2.11"/>
    <s v="CITY OF FOREST HILLS"/>
    <n v="285000"/>
    <n v="178300"/>
    <n v="463300"/>
    <x v="23"/>
    <n v="3"/>
    <n v="1"/>
    <n v="1"/>
  </r>
  <r>
    <x v="12597"/>
    <s v="131 09 0 037.00"/>
    <x v="0"/>
    <s v="4609  TODDINGTON DR"/>
    <x v="3"/>
    <d v="2015-05-22T00:00:00"/>
    <x v="1374"/>
    <s v="20150526-0048041"/>
    <x v="0"/>
    <s v="LEVY, SARA"/>
    <s v="4609  TODDINGTON DR"/>
    <s v=" NASHVILLE"/>
    <s v=" TN"/>
    <n v="2.0499999999999998"/>
    <s v="CITY OF FOREST HILLS"/>
    <n v="285000"/>
    <n v="165700"/>
    <n v="450700"/>
    <x v="23"/>
    <n v="5"/>
    <n v="3"/>
    <n v="1"/>
  </r>
  <r>
    <x v="12598"/>
    <s v="131 09 0 037.00"/>
    <x v="0"/>
    <s v="4609 TODDINGTON  DR"/>
    <x v="3"/>
    <d v="2016-09-19T00:00:00"/>
    <x v="1901"/>
    <s v="20160921-0099431"/>
    <x v="0"/>
    <s v="LEVY, SARA"/>
    <s v="4609  TODDINGTON DR"/>
    <s v=" NASHVILLE"/>
    <s v=" TN"/>
    <n v="2.0499999999999998"/>
    <s v="CITY OF FOREST HILLS"/>
    <n v="285000"/>
    <n v="165700"/>
    <n v="450700"/>
    <x v="23"/>
    <n v="5"/>
    <n v="3"/>
    <n v="1"/>
  </r>
  <r>
    <x v="12599"/>
    <s v="131 09 0 040.00"/>
    <x v="0"/>
    <s v="1616 ASH VALLEY  DR"/>
    <x v="3"/>
    <d v="2016-06-17T00:00:00"/>
    <x v="2249"/>
    <s v="20160622-0063390"/>
    <x v="0"/>
    <s v="PAINTER, JASON W. &amp; ASHLEY B."/>
    <s v="1616  ASH VALLEY DR"/>
    <s v=" NASHVILLE"/>
    <s v=" TN"/>
    <n v="3.29"/>
    <s v="CITY OF FOREST HILLS"/>
    <n v="285000"/>
    <n v="249700"/>
    <n v="534700"/>
    <x v="22"/>
    <n v="5"/>
    <n v="4"/>
    <n v="1"/>
  </r>
  <r>
    <x v="12600"/>
    <s v="131 10 0 003.00"/>
    <x v="0"/>
    <s v="1549  HARDING PL"/>
    <x v="3"/>
    <d v="2015-09-02T00:00:00"/>
    <x v="1850"/>
    <s v="20150904-0090366"/>
    <x v="0"/>
    <s v="ZHANG, YONGQIN &amp; JIANG, HONGLING"/>
    <s v="1549  HARDING PL"/>
    <s v=" NASHVILLE"/>
    <s v=" TN"/>
    <n v="1.33"/>
    <s v="CITY OF FOREST HILLS"/>
    <n v="285000"/>
    <n v="169800"/>
    <n v="454800"/>
    <x v="23"/>
    <n v="4"/>
    <n v="3"/>
    <n v="0"/>
  </r>
  <r>
    <x v="12601"/>
    <s v="131 10 0 007.00"/>
    <x v="0"/>
    <s v="4617  TARA DR"/>
    <x v="3"/>
    <d v="2014-06-19T00:00:00"/>
    <x v="1030"/>
    <s v="20140626-0055842"/>
    <x v="0"/>
    <s v="TROUTMAN, MICHELE E. &amp; JOSEPH S."/>
    <s v="4617  TARA DR"/>
    <s v=" NASHVILLE"/>
    <s v=" TN"/>
    <n v="1.91"/>
    <s v="CITY OF FOREST HILLS"/>
    <n v="285000"/>
    <n v="160500"/>
    <n v="445500"/>
    <x v="23"/>
    <n v="4"/>
    <n v="4"/>
    <n v="0"/>
  </r>
  <r>
    <x v="12602"/>
    <s v="131 10 0 010.00"/>
    <x v="0"/>
    <s v="4604  TODDINGTON DR"/>
    <x v="3"/>
    <d v="2015-10-13T00:00:00"/>
    <x v="1496"/>
    <s v="20151015-0104827"/>
    <x v="0"/>
    <s v="SHANKS, GARY REED JR. &amp; AMANDA BRANCH"/>
    <s v="4604  TODDINGTON DR"/>
    <s v=" NASHVILLE"/>
    <s v=" TN"/>
    <n v="1.51"/>
    <s v="CITY OF FOREST HILLS"/>
    <n v="285000"/>
    <n v="176000"/>
    <n v="461000"/>
    <x v="20"/>
    <n v="4"/>
    <n v="3"/>
    <n v="0"/>
  </r>
  <r>
    <x v="12603"/>
    <s v="131 10 0 014.00"/>
    <x v="0"/>
    <s v="4620  TARA DR"/>
    <x v="3"/>
    <d v="2015-12-01T00:00:00"/>
    <x v="2535"/>
    <s v="20151204-0122378"/>
    <x v="0"/>
    <s v="HOLLIS, BRAD S. &amp; MARGARET"/>
    <s v="4620  TARA DR"/>
    <s v=" NASHVILLE"/>
    <s v=" TN"/>
    <n v="1.27"/>
    <s v="CITY OF FOREST HILLS"/>
    <n v="285000"/>
    <n v="232900"/>
    <n v="517900"/>
    <x v="23"/>
    <n v="4"/>
    <n v="3"/>
    <n v="1"/>
  </r>
  <r>
    <x v="12604"/>
    <s v="131 10 0 035.00"/>
    <x v="0"/>
    <s v="1509  HARDING PL"/>
    <x v="3"/>
    <d v="2014-06-02T00:00:00"/>
    <x v="1123"/>
    <s v="20140609-0050051"/>
    <x v="0"/>
    <s v="MARNEY, ANNIS M. &amp; DUKES, GLENN G., JR."/>
    <s v="1509  HARDING PL"/>
    <s v=" NASHVILLE"/>
    <s v=" TN"/>
    <n v="0.97"/>
    <s v="URBAN SERVICES DISTRICT"/>
    <n v="245000"/>
    <n v="146400"/>
    <n v="391400"/>
    <x v="23"/>
    <n v="4"/>
    <n v="2"/>
    <n v="0"/>
  </r>
  <r>
    <x v="12605"/>
    <s v="131 10 0 046.00"/>
    <x v="0"/>
    <s v="1400  BURTON VALLEY RD"/>
    <x v="3"/>
    <d v="2014-01-24T00:00:00"/>
    <x v="999"/>
    <s v="20140127-0007225"/>
    <x v="0"/>
    <s v="D'ANGELO, AMY M. &amp; THOMAS"/>
    <s v="1400  BURTON VALLEY RD"/>
    <s v=" NASHVILLE"/>
    <s v=" TN"/>
    <n v="1.02"/>
    <s v="URBAN SERVICES DISTRICT"/>
    <n v="245000"/>
    <n v="133700"/>
    <n v="378700"/>
    <x v="23"/>
    <n v="3"/>
    <n v="3"/>
    <n v="0"/>
  </r>
  <r>
    <x v="12606"/>
    <s v="131 10 0 055.00"/>
    <x v="0"/>
    <s v="4624  CHALMERS DR"/>
    <x v="3"/>
    <d v="2014-11-17T00:00:00"/>
    <x v="503"/>
    <s v="20141117-0106026"/>
    <x v="0"/>
    <s v="WARD, STEPHEN W., JR. &amp; SARAH HILL BROOKS"/>
    <s v="4624  CHALMERS DR"/>
    <s v=" NASHVILLE"/>
    <s v=" TN"/>
    <n v="0.95"/>
    <s v="URBAN SERVICES DISTRICT"/>
    <n v="245000"/>
    <n v="213200"/>
    <n v="458200"/>
    <x v="23"/>
    <n v="5"/>
    <n v="3"/>
    <n v="0"/>
  </r>
  <r>
    <x v="12607"/>
    <s v="131 10 0 058.00"/>
    <x v="0"/>
    <s v="4609  VILLA GREEN DR"/>
    <x v="3"/>
    <d v="2014-09-05T00:00:00"/>
    <x v="708"/>
    <s v="20140908-0081799"/>
    <x v="0"/>
    <s v="BURROUGHS, JOSEPH A. &amp; STACY H."/>
    <s v="4609  VILLA GREEN DR"/>
    <s v=" NASHVILLE"/>
    <s v=" TN"/>
    <n v="1.01"/>
    <s v="URBAN SERVICES DISTRICT"/>
    <n v="245000"/>
    <n v="140800"/>
    <n v="385800"/>
    <x v="56"/>
    <n v="1"/>
    <n v="2"/>
    <n v="1"/>
  </r>
  <r>
    <x v="12608"/>
    <s v="131 10 0 067.00"/>
    <x v="0"/>
    <s v="4608  GENERAL LOWREY DR"/>
    <x v="3"/>
    <d v="2014-05-28T00:00:00"/>
    <x v="740"/>
    <s v="20140602-0047416"/>
    <x v="0"/>
    <s v="DESCHAINE, JARROD M."/>
    <s v="4608  GENERAL LOWREY DR"/>
    <s v=" NASHVILLE"/>
    <s v=" TN"/>
    <n v="0.91"/>
    <s v="URBAN SERVICES DISTRICT"/>
    <n v="245000"/>
    <n v="123100"/>
    <n v="368100"/>
    <x v="23"/>
    <n v="2"/>
    <n v="3"/>
    <n v="0"/>
  </r>
  <r>
    <x v="12609"/>
    <s v="131 10 0 071.00"/>
    <x v="0"/>
    <s v="1338  BURTON VALLEY RD"/>
    <x v="3"/>
    <d v="2014-07-31T00:00:00"/>
    <x v="688"/>
    <s v="20140804-0069629"/>
    <x v="0"/>
    <s v="COFOID, SEAN B. &amp; KRISTIN E."/>
    <s v="1338  BURTON VALLEY RD"/>
    <s v=" NASHVILLE"/>
    <s v=" TN"/>
    <n v="1.37"/>
    <s v="URBAN SERVICES DISTRICT"/>
    <n v="245000"/>
    <n v="123700"/>
    <n v="368700"/>
    <x v="23"/>
    <n v="3"/>
    <n v="2"/>
    <n v="0"/>
  </r>
  <r>
    <x v="12610"/>
    <s v="131 11 0 004.00"/>
    <x v="0"/>
    <s v="4529  SHYS HILL RD"/>
    <x v="3"/>
    <d v="2015-03-12T00:00:00"/>
    <x v="1004"/>
    <s v="20150313-0021733"/>
    <x v="0"/>
    <s v="GALLEGOS, SKY &amp; UNDERWOOD, DONALD"/>
    <s v="4529  SHYS HILL RD"/>
    <s v=" NASHVILLE"/>
    <s v=" TN"/>
    <n v="1.1000000000000001"/>
    <s v="URBAN SERVICES DISTRICT"/>
    <n v="196000"/>
    <n v="170000"/>
    <n v="366000"/>
    <x v="43"/>
    <n v="3"/>
    <n v="1"/>
    <n v="1"/>
  </r>
  <r>
    <x v="12611"/>
    <s v="131 11 0 031.00"/>
    <x v="0"/>
    <s v="4530  BELMONT PARK TER"/>
    <x v="3"/>
    <d v="2013-05-31T00:00:00"/>
    <x v="1115"/>
    <s v="20130603-0055612"/>
    <x v="0"/>
    <s v="MORELLO, MICHAEL D."/>
    <s v="4530  BELMONT PARK TER"/>
    <s v=" NASHVILLE"/>
    <s v=" TN"/>
    <n v="1.3"/>
    <s v="URBAN SERVICES DISTRICT"/>
    <n v="269500"/>
    <n v="89700"/>
    <n v="359200"/>
    <x v="31"/>
    <n v="3"/>
    <n v="1"/>
    <n v="1"/>
  </r>
  <r>
    <x v="12612"/>
    <s v="131 11 0 034.00"/>
    <x v="0"/>
    <s v="1208  HARDING PL"/>
    <x v="3"/>
    <d v="2014-03-09T00:00:00"/>
    <x v="2508"/>
    <s v="20140311-0020365"/>
    <x v="0"/>
    <s v="MORELLO, MICHAEL &amp; JORGE, ANDRE DE ARAUJO"/>
    <s v="1208  HARDING PL"/>
    <s v=" NASHVILLE"/>
    <s v=" TN"/>
    <n v="1.26"/>
    <s v="URBAN SERVICES DISTRICT"/>
    <n v="245000"/>
    <n v="95900"/>
    <n v="340900"/>
    <x v="41"/>
    <n v="3"/>
    <n v="2"/>
    <n v="0"/>
  </r>
  <r>
    <x v="12613"/>
    <s v="131 11 0 063.00"/>
    <x v="0"/>
    <s v="4608  BENTON SMITH RD"/>
    <x v="3"/>
    <d v="2013-03-07T00:00:00"/>
    <x v="15"/>
    <s v="20130313-0024871"/>
    <x v="0"/>
    <s v="MEANS, CASSIE E."/>
    <s v="4608  BENTON SMITH RD"/>
    <s v=" NASHVILLE"/>
    <s v=" TN"/>
    <n v="1.08"/>
    <s v="URBAN SERVICES DISTRICT"/>
    <n v="245000"/>
    <n v="136600"/>
    <n v="381600"/>
    <x v="31"/>
    <n v="4"/>
    <n v="3"/>
    <n v="0"/>
  </r>
  <r>
    <x v="12614"/>
    <s v="131 11 0 063.00"/>
    <x v="0"/>
    <s v="4608  BENTON SMITH RD"/>
    <x v="3"/>
    <d v="2015-03-24T00:00:00"/>
    <x v="1017"/>
    <s v="20150410-0031906"/>
    <x v="0"/>
    <s v="MEANS, CASSIE E."/>
    <s v="4608  BENTON SMITH RD"/>
    <s v=" NASHVILLE"/>
    <s v=" TN"/>
    <n v="1.08"/>
    <s v="URBAN SERVICES DISTRICT"/>
    <n v="245000"/>
    <n v="136600"/>
    <n v="381600"/>
    <x v="31"/>
    <n v="4"/>
    <n v="3"/>
    <n v="0"/>
  </r>
  <r>
    <x v="12615"/>
    <s v="131 11 0 070.00"/>
    <x v="0"/>
    <s v="4619 BELMONT PARK  TER"/>
    <x v="3"/>
    <d v="2016-05-16T00:00:00"/>
    <x v="1855"/>
    <s v="20160517-0049241"/>
    <x v="0"/>
    <s v="DUGGAN, MICHAEL PATRICK &amp; MARIA CARLO"/>
    <s v="4619  BELMONT PARK TER"/>
    <s v=" NASHVILLE"/>
    <s v=" TN"/>
    <n v="1.03"/>
    <s v="URBAN SERVICES DISTRICT"/>
    <n v="245000"/>
    <n v="147500"/>
    <n v="392500"/>
    <x v="41"/>
    <n v="3"/>
    <n v="1"/>
    <n v="1"/>
  </r>
  <r>
    <x v="12616"/>
    <s v="131 11 0 075.00"/>
    <x v="0"/>
    <s v="4606  BELMONT PARK TER"/>
    <x v="3"/>
    <d v="2013-10-30T00:00:00"/>
    <x v="1912"/>
    <s v="20131101-0113591"/>
    <x v="0"/>
    <s v="CURTIS M. &amp; JULIANE T. STEVENS REVOCALBLE TRUSTS, THE"/>
    <s v="4606  BELMONT PARK TER"/>
    <s v=" NASHVILLE"/>
    <s v=" TN"/>
    <n v="1.1200000000000001"/>
    <s v="URBAN SERVICES DISTRICT"/>
    <n v="245000"/>
    <n v="715900"/>
    <n v="960900"/>
    <x v="75"/>
    <n v="5"/>
    <n v="5"/>
    <n v="2"/>
  </r>
  <r>
    <x v="12617"/>
    <s v="131 12 0 058.00"/>
    <x v="0"/>
    <s v="1103  BILTMORE DR"/>
    <x v="3"/>
    <d v="2013-05-10T00:00:00"/>
    <x v="583"/>
    <s v="20130517-0050109"/>
    <x v="0"/>
    <s v="TILLMAN, BRADY"/>
    <s v="1103  BILTMORE DR"/>
    <s v=" NASHVILLE"/>
    <s v=" TN"/>
    <n v="0.46"/>
    <s v="URBAN SERVICES DISTRICT"/>
    <n v="200000"/>
    <n v="115000"/>
    <n v="315000"/>
    <x v="55"/>
    <n v="3"/>
    <n v="1"/>
    <n v="0"/>
  </r>
  <r>
    <x v="12618"/>
    <s v="131 12 0 058.00"/>
    <x v="0"/>
    <s v="1103  BILTMORE DR"/>
    <x v="3"/>
    <d v="2014-10-02T00:00:00"/>
    <x v="795"/>
    <s v="20141008-0093405"/>
    <x v="0"/>
    <s v="TILLMAN, BRADY"/>
    <s v="1103  BILTMORE DR"/>
    <s v=" NASHVILLE"/>
    <s v=" TN"/>
    <n v="0.46"/>
    <s v="URBAN SERVICES DISTRICT"/>
    <n v="200000"/>
    <n v="115000"/>
    <n v="315000"/>
    <x v="55"/>
    <n v="3"/>
    <n v="1"/>
    <n v="0"/>
  </r>
  <r>
    <x v="12619"/>
    <s v="131 12 0 092.00"/>
    <x v="0"/>
    <s v="1019  MILESDALE DR"/>
    <x v="3"/>
    <d v="2014-01-16T00:00:00"/>
    <x v="150"/>
    <s v="20140117-0004827"/>
    <x v="0"/>
    <s v="RUSSELL, DAVID BRIAN"/>
    <s v="1019  MILESDALE DR"/>
    <s v=" NASHVILLE"/>
    <s v=" TN"/>
    <n v="0.49"/>
    <s v="URBAN SERVICES DISTRICT"/>
    <n v="200000"/>
    <n v="106000"/>
    <n v="306000"/>
    <x v="40"/>
    <n v="2"/>
    <n v="2"/>
    <n v="0"/>
  </r>
  <r>
    <x v="12620"/>
    <s v="131 12 0 102.03"/>
    <x v="0"/>
    <s v="1113  BATTERY LN"/>
    <x v="3"/>
    <d v="2016-02-23T00:00:00"/>
    <x v="1004"/>
    <s v="20160225-0017958"/>
    <x v="0"/>
    <s v="WENZEL, JUSTIN &amp; ALISON"/>
    <s v="1113  BATTERY LN"/>
    <s v=" NASHVILLE"/>
    <s v=" TN"/>
    <n v="1.05"/>
    <s v="URBAN SERVICES DISTRICT"/>
    <n v="199000"/>
    <n v="102000"/>
    <n v="301000"/>
    <x v="39"/>
    <n v="3"/>
    <n v="2"/>
    <n v="0"/>
  </r>
  <r>
    <x v="12621"/>
    <s v="131 12 0 111.00"/>
    <x v="0"/>
    <s v="1019  BATTERY LN"/>
    <x v="3"/>
    <d v="2015-11-06T00:00:00"/>
    <x v="671"/>
    <s v="20151110-0114164"/>
    <x v="0"/>
    <s v="POPE, JOHN &amp; KRISTI"/>
    <s v="1019  BATTERY LN"/>
    <s v=" NASHVILLE"/>
    <s v=" TN"/>
    <n v="0.91"/>
    <s v="URBAN SERVICES DISTRICT"/>
    <n v="198500"/>
    <n v="266800"/>
    <n v="465300"/>
    <x v="92"/>
    <n v="4"/>
    <n v="4"/>
    <n v="1"/>
  </r>
  <r>
    <x v="12622"/>
    <s v="131 12 0 124.00"/>
    <x v="5"/>
    <s v="1101 A  BILTMORE DR"/>
    <x v="3"/>
    <d v="2014-04-30T00:00:00"/>
    <x v="68"/>
    <s v="20140501-0036923"/>
    <x v="0"/>
    <s v="THOMPSON, VALERIE"/>
    <s v="1101 A BILTMORE DR"/>
    <s v=" NASHVILLE"/>
    <s v=" TN"/>
    <n v="0.48"/>
    <s v="URBAN SERVICES DISTRICT"/>
    <n v="150000"/>
    <n v="64600"/>
    <n v="214600"/>
    <x v="13"/>
    <n v="2"/>
    <n v="1"/>
    <n v="1"/>
  </r>
  <r>
    <x v="12623"/>
    <s v="131 12 0 127.00"/>
    <x v="5"/>
    <s v="1101 D  BILTMORE DR"/>
    <x v="3"/>
    <d v="2015-05-29T00:00:00"/>
    <x v="1141"/>
    <s v="20150602-0051390"/>
    <x v="0"/>
    <s v="GLOVER, MATTHEW L. &amp; GOSS, ANNA K."/>
    <s v="1101 D BILTMORE DR"/>
    <s v=" NASHVILLE"/>
    <s v=" TN"/>
    <n v="0.22"/>
    <s v="URBAN SERVICES DISTRICT"/>
    <n v="150000"/>
    <n v="67000"/>
    <n v="217000"/>
    <x v="13"/>
    <n v="2"/>
    <n v="1"/>
    <n v="1"/>
  </r>
  <r>
    <x v="12624"/>
    <s v="131 13 0 012.00"/>
    <x v="0"/>
    <s v="5143  STANFORD DR"/>
    <x v="3"/>
    <d v="2013-04-02T00:00:00"/>
    <x v="593"/>
    <s v="20130403-0032983"/>
    <x v="0"/>
    <s v="OTILLIO, CHRISTOPHER DENNY &amp; JAIME KAYE"/>
    <s v="5143  STANFORD DR"/>
    <s v=" NASHVILLE"/>
    <s v=" TN"/>
    <n v="1.72"/>
    <s v="CITY OF FOREST HILLS"/>
    <n v="456000"/>
    <n v="178800"/>
    <n v="634800"/>
    <x v="94"/>
    <n v="3"/>
    <n v="3"/>
    <n v="0"/>
  </r>
  <r>
    <x v="12625"/>
    <s v="131 13 0 012.00"/>
    <x v="0"/>
    <s v="5143  STANFORD DR"/>
    <x v="3"/>
    <d v="2013-12-16T00:00:00"/>
    <x v="1450"/>
    <s v="20131218-0127652"/>
    <x v="0"/>
    <s v="OTILLIO, CHRISTOPHER DENNY &amp; JAIME KAYE"/>
    <s v="5143  STANFORD DR"/>
    <s v=" NASHVILLE"/>
    <s v=" TN"/>
    <n v="1.72"/>
    <s v="CITY OF FOREST HILLS"/>
    <n v="456000"/>
    <n v="178800"/>
    <n v="634800"/>
    <x v="94"/>
    <n v="3"/>
    <n v="3"/>
    <n v="0"/>
  </r>
  <r>
    <x v="12626"/>
    <s v="131 13 0 036.00"/>
    <x v="1"/>
    <s v="1608  TYNEWOOD DR"/>
    <x v="3"/>
    <d v="2013-10-29T00:00:00"/>
    <x v="750"/>
    <s v="20131030-0112742"/>
    <x v="1"/>
    <s v="LASHER, STEPHEN A., JR. &amp; MELISSA"/>
    <s v="1608  TYNEWOOD DR"/>
    <s v=" NASHVILLE"/>
    <s v=" TN"/>
    <n v="1.1499999999999999"/>
    <s v="CITY OF FOREST HILLS"/>
    <n v="285000"/>
    <n v="809400"/>
    <n v="1094400"/>
    <x v="18"/>
    <n v="4"/>
    <n v="4"/>
    <n v="2"/>
  </r>
  <r>
    <x v="12627"/>
    <s v="131 13 0 036.00"/>
    <x v="0"/>
    <s v="1608  TYNEWOOD DR"/>
    <x v="3"/>
    <d v="2014-10-30T00:00:00"/>
    <x v="2536"/>
    <s v="20141112-0104005"/>
    <x v="0"/>
    <s v="LASHER, STEPHEN A., JR. &amp; MELISSA"/>
    <s v="1608  TYNEWOOD DR"/>
    <s v=" NASHVILLE"/>
    <s v=" TN"/>
    <n v="1.1499999999999999"/>
    <s v="CITY OF FOREST HILLS"/>
    <n v="285000"/>
    <n v="809400"/>
    <n v="1094400"/>
    <x v="18"/>
    <n v="4"/>
    <n v="4"/>
    <n v="2"/>
  </r>
  <r>
    <x v="12628"/>
    <s v="131 14 0 003.00"/>
    <x v="0"/>
    <s v="4600 SKYMONT  DR"/>
    <x v="3"/>
    <d v="2016-09-29T00:00:00"/>
    <x v="1476"/>
    <s v="20161014-0108687"/>
    <x v="0"/>
    <s v="MEHRAD, MITRA &amp; BANAN, BABAK"/>
    <s v="4600  SKYMONT DR"/>
    <s v=" NASHVILLE"/>
    <s v=" TN"/>
    <n v="1.1399999999999999"/>
    <s v="CITY OF FOREST HILLS"/>
    <n v="285000"/>
    <n v="125600"/>
    <n v="410600"/>
    <x v="20"/>
    <n v="5"/>
    <n v="3"/>
    <n v="0"/>
  </r>
  <r>
    <x v="12629"/>
    <s v="131 14 0 004.00"/>
    <x v="0"/>
    <s v="4606  SKYMONT DR"/>
    <x v="3"/>
    <d v="2014-03-24T00:00:00"/>
    <x v="724"/>
    <s v="20140326-0024830"/>
    <x v="0"/>
    <s v="DALE T. REIFSCHNEIDER REVOCABLE TRUST ET AL"/>
    <s v="4606  SKYMONT DR"/>
    <s v=" NASHVILLE"/>
    <s v=" TN"/>
    <n v="1.32"/>
    <s v="CITY OF FOREST HILLS"/>
    <n v="285000"/>
    <n v="61300"/>
    <n v="346300"/>
    <x v="56"/>
    <n v="4"/>
    <n v="4"/>
    <n v="2"/>
  </r>
  <r>
    <x v="12630"/>
    <s v="131 14 0 008.00"/>
    <x v="0"/>
    <s v="4620  SKYMONT DR"/>
    <x v="3"/>
    <d v="2016-01-25T00:00:00"/>
    <x v="390"/>
    <s v="20160127-0008006"/>
    <x v="0"/>
    <s v="FRESIA, BRADLEY DUANE"/>
    <s v="4620  SKYMONT DR"/>
    <s v=" NASHVILLE"/>
    <s v=" TN"/>
    <n v="1.1399999999999999"/>
    <s v="CITY OF FOREST HILLS"/>
    <n v="285000"/>
    <n v="197700"/>
    <n v="482700"/>
    <x v="20"/>
    <n v="4"/>
    <n v="3"/>
    <n v="0"/>
  </r>
  <r>
    <x v="12631"/>
    <s v="131 14 0 009.00"/>
    <x v="0"/>
    <s v="1604  TYNEWOOD DR"/>
    <x v="3"/>
    <d v="2013-12-19T00:00:00"/>
    <x v="503"/>
    <s v="20131223-0129491"/>
    <x v="0"/>
    <s v="CASCARANO, JACQUELYN O. &amp; JOHN C."/>
    <s v="1604  TYNEWOOD DR"/>
    <s v=" NASHVILLE"/>
    <s v=" TN"/>
    <n v="1.1200000000000001"/>
    <s v="CITY OF FOREST HILLS"/>
    <n v="285000"/>
    <n v="242000"/>
    <n v="527000"/>
    <x v="38"/>
    <n v="4"/>
    <n v="4"/>
    <n v="0"/>
  </r>
  <r>
    <x v="12632"/>
    <s v="131 14 0 015.00"/>
    <x v="0"/>
    <s v="4637 TARA  DR"/>
    <x v="3"/>
    <d v="2016-09-13T00:00:00"/>
    <x v="1450"/>
    <s v="20160926-0101297"/>
    <x v="0"/>
    <s v="ASKEW, TAYLOR &amp; VIRGINIA ADELINE"/>
    <s v="4637  TARA DR"/>
    <s v=" NASHVILLE"/>
    <s v=" TN"/>
    <n v="1.23"/>
    <s v="CITY OF FOREST HILLS"/>
    <n v="285000"/>
    <n v="183400"/>
    <n v="468400"/>
    <x v="23"/>
    <n v="4"/>
    <n v="2"/>
    <n v="0"/>
  </r>
  <r>
    <x v="12633"/>
    <s v="131 14 0 021.00"/>
    <x v="0"/>
    <s v="4632  TARA DR"/>
    <x v="3"/>
    <d v="2015-07-15T00:00:00"/>
    <x v="2537"/>
    <s v="20150723-0072317"/>
    <x v="0"/>
    <s v="NUNN, PAULA S. &amp; AGNEW, MICHAEL J., JR."/>
    <s v="4632  TARA DR"/>
    <s v=" NASHVILLE"/>
    <s v=" TN"/>
    <n v="1.25"/>
    <s v="CITY OF FOREST HILLS"/>
    <n v="285000"/>
    <n v="370700"/>
    <n v="655700"/>
    <x v="22"/>
    <n v="5"/>
    <n v="5"/>
    <n v="1"/>
  </r>
  <r>
    <x v="12634"/>
    <s v="131 14 0 022.00"/>
    <x v="0"/>
    <s v="4636  TARA DR"/>
    <x v="3"/>
    <d v="2015-03-25T00:00:00"/>
    <x v="589"/>
    <s v="20150402-0028701"/>
    <x v="0"/>
    <s v="STANY, MICHAEL P. &amp; ALMA R."/>
    <s v="4636  TARA DR"/>
    <s v=" NASHVILLE"/>
    <s v=" TN"/>
    <n v="1.24"/>
    <s v="CITY OF FOREST HILLS"/>
    <n v="285000"/>
    <n v="841800"/>
    <n v="1126800"/>
    <x v="24"/>
    <n v="5"/>
    <n v="6"/>
    <n v="2"/>
  </r>
  <r>
    <x v="12635"/>
    <s v="131 14 0 022.00"/>
    <x v="0"/>
    <s v="4636  TARA DR"/>
    <x v="3"/>
    <d v="2016-03-02T00:00:00"/>
    <x v="2538"/>
    <s v="20160304-0020959"/>
    <x v="0"/>
    <s v="STANY, MICHAEL P. &amp; ALMA R."/>
    <s v="4636  TARA DR"/>
    <s v=" NASHVILLE"/>
    <s v=" TN"/>
    <n v="1.24"/>
    <s v="CITY OF FOREST HILLS"/>
    <n v="285000"/>
    <n v="841800"/>
    <n v="1126800"/>
    <x v="24"/>
    <n v="5"/>
    <n v="6"/>
    <n v="2"/>
  </r>
  <r>
    <x v="12636"/>
    <s v="131 14 0 023.00"/>
    <x v="0"/>
    <s v="4640 TARA  DR"/>
    <x v="3"/>
    <d v="2016-09-08T00:00:00"/>
    <x v="2539"/>
    <s v="20160919-0098316"/>
    <x v="0"/>
    <s v="HARRISON, CHRISTINE BARRETT &amp; PHILLIP ALTON, JR."/>
    <s v="4640  TARA DR"/>
    <s v=" NASHVILLE"/>
    <s v=" TN"/>
    <n v="1.29"/>
    <s v="CITY OF FOREST HILLS"/>
    <n v="285000"/>
    <n v="298100"/>
    <n v="583100"/>
    <x v="22"/>
    <n v="3"/>
    <n v="3"/>
    <n v="0"/>
  </r>
  <r>
    <x v="12637"/>
    <s v="131 14 0 025.00"/>
    <x v="0"/>
    <s v="4648  TARA DR"/>
    <x v="3"/>
    <d v="2014-02-14T00:00:00"/>
    <x v="390"/>
    <s v="20140218-0013641"/>
    <x v="0"/>
    <s v="BOSTON, BRADFORD TEARE &amp; WATTERS, MARY K."/>
    <s v="4648  TARA DR"/>
    <s v=" NASHVILLE"/>
    <s v=" TN"/>
    <n v="1.17"/>
    <s v="CITY OF FOREST HILLS"/>
    <n v="285000"/>
    <n v="190700"/>
    <n v="475700"/>
    <x v="23"/>
    <n v="3"/>
    <n v="3"/>
    <n v="0"/>
  </r>
  <r>
    <x v="12638"/>
    <s v="131 14 0 031.00"/>
    <x v="0"/>
    <s v="4653  CHALMERS DR"/>
    <x v="3"/>
    <d v="2014-04-04T00:00:00"/>
    <x v="1470"/>
    <s v="20140408-0029386"/>
    <x v="0"/>
    <s v="JACKSON, LEX CARLTON, JR &amp; MAGGIE E."/>
    <s v="4653  CHALMERS DR"/>
    <s v=" NASHVILLE"/>
    <s v=" TN"/>
    <n v="1.1100000000000001"/>
    <s v="URBAN SERVICES DISTRICT"/>
    <n v="245000"/>
    <n v="230400"/>
    <n v="475400"/>
    <x v="22"/>
    <n v="3"/>
    <n v="3"/>
    <n v="0"/>
  </r>
  <r>
    <x v="12639"/>
    <s v="131 14 0 032.00"/>
    <x v="0"/>
    <s v="4649  CHALMERS DR"/>
    <x v="3"/>
    <d v="2013-12-31T00:00:00"/>
    <x v="1921"/>
    <s v="20140103-0000693"/>
    <x v="0"/>
    <s v="MORTON, STEPHEN B. &amp; KRISTIN S."/>
    <s v="4649  CHALMERS DR"/>
    <s v=" NASHVILLE"/>
    <s v=" TN"/>
    <n v="1.05"/>
    <s v="URBAN SERVICES DISTRICT"/>
    <n v="245000"/>
    <n v="203300"/>
    <n v="448300"/>
    <x v="22"/>
    <n v="3"/>
    <n v="3"/>
    <n v="0"/>
  </r>
  <r>
    <x v="12640"/>
    <s v="131 14 0 042.00"/>
    <x v="0"/>
    <s v="4652  CHALMERS DR"/>
    <x v="3"/>
    <d v="2015-06-30T00:00:00"/>
    <x v="591"/>
    <s v="20150701-0063765"/>
    <x v="0"/>
    <s v="HUNT, KAREN"/>
    <s v="4652  CHALMERS DR"/>
    <s v=" NASHVILLE"/>
    <s v=" TN"/>
    <n v="1.05"/>
    <s v="URBAN SERVICES DISTRICT"/>
    <n v="245000"/>
    <n v="135700"/>
    <n v="380700"/>
    <x v="23"/>
    <n v="3"/>
    <n v="3"/>
    <n v="0"/>
  </r>
  <r>
    <x v="12641"/>
    <s v="131 14 0 049.00"/>
    <x v="0"/>
    <s v="4625  VILLA GREEN DR"/>
    <x v="3"/>
    <d v="2013-04-24T00:00:00"/>
    <x v="1895"/>
    <s v="20130513-0048069"/>
    <x v="0"/>
    <s v="TOSSING, EDWARD M. &amp; GAIL C."/>
    <s v="4625  VILLA GREEN DR"/>
    <s v=" NASHVILLE"/>
    <s v=" TN"/>
    <n v="1.03"/>
    <s v="URBAN SERVICES DISTRICT"/>
    <n v="245000"/>
    <n v="142700"/>
    <n v="387700"/>
    <x v="23"/>
    <n v="3"/>
    <n v="3"/>
    <n v="0"/>
  </r>
  <r>
    <x v="12642"/>
    <s v="131 14 0 055.00"/>
    <x v="0"/>
    <s v="1400 HILDRETH  DR"/>
    <x v="3"/>
    <d v="2016-08-05T00:00:00"/>
    <x v="1989"/>
    <s v="20160809-0082891"/>
    <x v="0"/>
    <s v="DUNN, CECELIA B. &amp; CALLENDER, MICHAEL &amp; MEGAN"/>
    <s v="1400  HILDRETH DR"/>
    <s v=" NASHVILLE"/>
    <s v=" TN"/>
    <n v="1.1399999999999999"/>
    <s v="URBAN SERVICES DISTRICT"/>
    <n v="245000"/>
    <n v="161600"/>
    <n v="406600"/>
    <x v="20"/>
    <n v="4"/>
    <n v="3"/>
    <n v="0"/>
  </r>
  <r>
    <x v="12643"/>
    <s v="131 14 0 061.00"/>
    <x v="0"/>
    <s v="4731  BENTON SMITH RD"/>
    <x v="3"/>
    <d v="2013-05-03T00:00:00"/>
    <x v="443"/>
    <s v="20130506-0045261"/>
    <x v="0"/>
    <s v="WINDROW, ROBERT L. &amp; DANA"/>
    <s v="4731  BENTON SMITH RD"/>
    <s v=" NASHVILLE"/>
    <s v=" TN"/>
    <n v="1.02"/>
    <s v="URBAN SERVICES DISTRICT"/>
    <n v="245000"/>
    <n v="133800"/>
    <n v="378800"/>
    <x v="22"/>
    <n v="3"/>
    <n v="2"/>
    <n v="0"/>
  </r>
  <r>
    <x v="12644"/>
    <s v="131 14 0 062.00"/>
    <x v="0"/>
    <s v="4729  BENTON SMITH RD"/>
    <x v="3"/>
    <d v="2014-04-10T00:00:00"/>
    <x v="1469"/>
    <s v="20140411-0030689"/>
    <x v="0"/>
    <s v="BOULDIN, ANDREW J. &amp; MARY KATHERINE"/>
    <s v="4729  BENTON SMITH RD"/>
    <s v=" NASHVILLE"/>
    <s v=" TN"/>
    <n v="0.99"/>
    <s v="URBAN SERVICES DISTRICT"/>
    <n v="245000"/>
    <n v="170800"/>
    <n v="415800"/>
    <x v="39"/>
    <n v="4"/>
    <n v="3"/>
    <n v="0"/>
  </r>
  <r>
    <x v="12645"/>
    <s v="131 14 0 066.00"/>
    <x v="0"/>
    <s v="4717  BENTON SMITH RD"/>
    <x v="3"/>
    <d v="2013-05-13T00:00:00"/>
    <x v="913"/>
    <s v="20130514-0048264"/>
    <x v="0"/>
    <s v="SEELY, MARY LAURENS M."/>
    <s v="4717  BENTON SMITH RD"/>
    <s v=" NASHVILLE"/>
    <s v=" TN"/>
    <n v="1.06"/>
    <s v="URBAN SERVICES DISTRICT"/>
    <n v="196000"/>
    <n v="152900"/>
    <n v="348900"/>
    <x v="39"/>
    <n v="3"/>
    <n v="3"/>
    <n v="0"/>
  </r>
  <r>
    <x v="12646"/>
    <s v="131 14 0 072.00"/>
    <x v="0"/>
    <s v="1343 BURTON VALLEY  RD"/>
    <x v="3"/>
    <d v="2016-09-30T00:00:00"/>
    <x v="1496"/>
    <s v="20161004-0104317"/>
    <x v="0"/>
    <s v="BLACK, GERALD LEROY JR &amp; BATES, JASON LEE"/>
    <s v="1343  BURTON VALLEY RD"/>
    <s v=" NASHVILLE"/>
    <s v=" TN"/>
    <n v="1.03"/>
    <s v="URBAN SERVICES DISTRICT"/>
    <n v="245000"/>
    <n v="168100"/>
    <n v="413100"/>
    <x v="23"/>
    <n v="4"/>
    <n v="2"/>
    <n v="0"/>
  </r>
  <r>
    <x v="12647"/>
    <s v="131 14 0 084.00"/>
    <x v="0"/>
    <s v="1322  HILDRETH DR"/>
    <x v="3"/>
    <d v="2013-07-11T00:00:00"/>
    <x v="390"/>
    <s v="20130725-0077270"/>
    <x v="0"/>
    <s v="RICHARDSON, CHRISTINA M. &amp; TRAVIS D."/>
    <s v="1322  HILDRETH DR"/>
    <s v=" NASHVILLE"/>
    <s v=" TN"/>
    <n v="1.24"/>
    <s v="URBAN SERVICES DISTRICT"/>
    <n v="245000"/>
    <n v="133000"/>
    <n v="378000"/>
    <x v="20"/>
    <n v="4"/>
    <n v="3"/>
    <n v="0"/>
  </r>
  <r>
    <x v="12648"/>
    <s v="131 14 0 092.00"/>
    <x v="0"/>
    <s v="1405  HILDRETH DR"/>
    <x v="3"/>
    <d v="2013-05-23T00:00:00"/>
    <x v="1534"/>
    <s v="20130530-0054567"/>
    <x v="0"/>
    <s v="PARKER, DAVID &amp; SALLY"/>
    <s v="1405  HILDRETH DR"/>
    <s v=" NASHVILLE"/>
    <s v=" TN"/>
    <n v="1.03"/>
    <s v="URBAN SERVICES DISTRICT"/>
    <n v="245000"/>
    <n v="194800"/>
    <n v="439800"/>
    <x v="38"/>
    <n v="3"/>
    <n v="3"/>
    <n v="1"/>
  </r>
  <r>
    <x v="12649"/>
    <s v="131 14 0 097.00"/>
    <x v="0"/>
    <s v="4704  VILLA GREEN DR"/>
    <x v="3"/>
    <d v="2013-01-24T00:00:00"/>
    <x v="556"/>
    <s v="20130128-0008470"/>
    <x v="0"/>
    <s v="THOMAS, DANIEL BRYAN &amp; ERIN P."/>
    <s v="4704  VILLA GREEN DR"/>
    <s v=" NASHVILLE"/>
    <s v=" TN"/>
    <n v="1.1399999999999999"/>
    <s v="URBAN SERVICES DISTRICT"/>
    <n v="245000"/>
    <n v="150600"/>
    <n v="395600"/>
    <x v="23"/>
    <n v="3"/>
    <n v="2"/>
    <n v="0"/>
  </r>
  <r>
    <x v="12650"/>
    <s v="131 15 0 007.00"/>
    <x v="0"/>
    <s v="4633  BENTON SMITH RD"/>
    <x v="3"/>
    <d v="2015-01-16T00:00:00"/>
    <x v="587"/>
    <s v="20150202-0009514"/>
    <x v="0"/>
    <s v="MOMOT, JOHN W. &amp; KATARZYNA M."/>
    <s v="4633  BENTON SMITH RD"/>
    <s v=" NASHVILLE"/>
    <s v=" TN"/>
    <n v="1.1100000000000001"/>
    <s v="URBAN SERVICES DISTRICT"/>
    <n v="245000"/>
    <n v="158900"/>
    <n v="403900"/>
    <x v="26"/>
    <n v="3"/>
    <n v="3"/>
    <n v="0"/>
  </r>
  <r>
    <x v="12651"/>
    <s v="131 15 0 018.00"/>
    <x v="0"/>
    <s v="4626  BENTON SMITH RD"/>
    <x v="3"/>
    <d v="2015-06-18T00:00:00"/>
    <x v="589"/>
    <s v="20150626-0061617"/>
    <x v="0"/>
    <s v="HORN, JEFFREY D. &amp; BUTLER, LAURA L."/>
    <s v="4626  BENTON SMITH RD"/>
    <s v=" NASHVILLE"/>
    <s v=" TN"/>
    <n v="0.97"/>
    <s v="URBAN SERVICES DISTRICT"/>
    <n v="245000"/>
    <n v="942000"/>
    <n v="1187000"/>
    <x v="56"/>
    <n v="5"/>
    <n v="5"/>
    <n v="1"/>
  </r>
  <r>
    <x v="12652"/>
    <s v="131 15 0 029.00"/>
    <x v="0"/>
    <s v="1212  GOODLOE DR"/>
    <x v="3"/>
    <d v="2015-12-18T00:00:00"/>
    <x v="503"/>
    <s v="20151212-0127695"/>
    <x v="0"/>
    <s v="1212 GOODLOE, LLC"/>
    <s v="1212  GOODLOE DR"/>
    <s v=" NASHVILLE"/>
    <s v=" TN"/>
    <n v="0.93"/>
    <s v="CITY OF OAK HILL"/>
    <n v="250000"/>
    <n v="778600"/>
    <n v="1028600"/>
    <x v="56"/>
    <n v="4"/>
    <n v="4"/>
    <n v="1"/>
  </r>
  <r>
    <x v="12653"/>
    <s v="131 15 0 036.00"/>
    <x v="2"/>
    <s v="4704  BELMONT PARK TER"/>
    <x v="3"/>
    <d v="2015-05-21T00:00:00"/>
    <x v="592"/>
    <s v="20150526-0048276"/>
    <x v="0"/>
    <s v="WOOD, KENT &amp; STACEY"/>
    <s v="4704  BELMONT PARK TER"/>
    <s v=" NASHVILLE"/>
    <s v=" TN"/>
    <n v="0.99"/>
    <s v="URBAN SERVICES DISTRICT"/>
    <n v="245000"/>
    <n v="973700"/>
    <n v="1218700"/>
    <x v="56"/>
    <n v="4"/>
    <n v="4"/>
    <n v="2"/>
  </r>
  <r>
    <x v="12654"/>
    <s v="131 15 0 036.00"/>
    <x v="0"/>
    <s v="4704 BELMONT PARK  TER"/>
    <x v="3"/>
    <d v="2016-05-13T00:00:00"/>
    <x v="2540"/>
    <s v="20160517-0049069"/>
    <x v="0"/>
    <s v="WOOD, KENT &amp; STACEY"/>
    <s v="4704  BELMONT PARK TER"/>
    <s v=" NASHVILLE"/>
    <s v=" TN"/>
    <n v="0.99"/>
    <s v="URBAN SERVICES DISTRICT"/>
    <n v="245000"/>
    <n v="973700"/>
    <n v="1218700"/>
    <x v="56"/>
    <n v="4"/>
    <n v="4"/>
    <n v="2"/>
  </r>
  <r>
    <x v="12655"/>
    <s v="131 15 0 043.00"/>
    <x v="0"/>
    <s v="1162  GATEWAY LN"/>
    <x v="3"/>
    <d v="2015-04-06T00:00:00"/>
    <x v="2541"/>
    <s v="20150415-0033330"/>
    <x v="0"/>
    <s v="NUMMUM, THOMAS M. &amp; CYDNEY B."/>
    <s v="1162  GATEWAY LN"/>
    <s v=" NASHVILLE"/>
    <s v=" TN"/>
    <n v="1.97"/>
    <s v="CITY OF OAK HILL"/>
    <n v="311100"/>
    <n v="635000"/>
    <n v="946100"/>
    <x v="94"/>
    <n v="5"/>
    <n v="5"/>
    <n v="1"/>
  </r>
  <r>
    <x v="12656"/>
    <s v="131 15 0 049.00"/>
    <x v="0"/>
    <s v="1315  BURTON VALLEY RD"/>
    <x v="3"/>
    <d v="2014-09-12T00:00:00"/>
    <x v="1447"/>
    <s v="20140915-0084405"/>
    <x v="0"/>
    <s v="SMITH, RYAN &amp; CAROLINE"/>
    <s v="1315  BURTON VALLEY RD"/>
    <s v=" NASHVILLE"/>
    <s v=" TN"/>
    <n v="1.03"/>
    <s v="URBAN SERVICES DISTRICT"/>
    <n v="245000"/>
    <n v="202200"/>
    <n v="447200"/>
    <x v="23"/>
    <n v="4"/>
    <n v="2"/>
    <n v="1"/>
  </r>
  <r>
    <x v="12657"/>
    <s v="131 15 0 051.00"/>
    <x v="0"/>
    <s v="4705  BENTON SMITH RD"/>
    <x v="3"/>
    <d v="2013-08-21T00:00:00"/>
    <x v="724"/>
    <s v="20130826-0089915"/>
    <x v="0"/>
    <s v="H3 PROPERTY DEVELOPMENT GROUP, LLC"/>
    <s v="4705  BENTON SMITH RD"/>
    <s v=" NASHVILLE"/>
    <s v=" TN"/>
    <n v="1.03"/>
    <s v="URBAN SERVICES DISTRICT"/>
    <n v="245000"/>
    <n v="126000"/>
    <n v="371000"/>
    <x v="23"/>
    <n v="3"/>
    <n v="2"/>
    <n v="0"/>
  </r>
  <r>
    <x v="12658"/>
    <s v="131 15 0 051.00"/>
    <x v="0"/>
    <s v="4705 BENTON SMITH  RD"/>
    <x v="3"/>
    <d v="2016-09-14T00:00:00"/>
    <x v="708"/>
    <s v="20160920-0099106"/>
    <x v="0"/>
    <s v="H3 PROPERTY DEVELOPMENT GROUP, LLC"/>
    <s v="4705  BENTON SMITH RD"/>
    <s v=" NASHVILLE"/>
    <s v=" TN"/>
    <n v="1.03"/>
    <s v="URBAN SERVICES DISTRICT"/>
    <n v="245000"/>
    <n v="126000"/>
    <n v="371000"/>
    <x v="23"/>
    <n v="3"/>
    <n v="2"/>
    <n v="0"/>
  </r>
  <r>
    <x v="12659"/>
    <s v="131 15 0 051.00"/>
    <x v="0"/>
    <s v="4705  BENTON SMITH RD"/>
    <x v="3"/>
    <d v="2015-09-29T00:00:00"/>
    <x v="687"/>
    <s v="20151001-0099753"/>
    <x v="0"/>
    <s v="H3 PROPERTY DEVELOPMENT GROUP, LLC"/>
    <s v="4705  BENTON SMITH RD"/>
    <s v=" NASHVILLE"/>
    <s v=" TN"/>
    <n v="1.03"/>
    <s v="URBAN SERVICES DISTRICT"/>
    <n v="245000"/>
    <n v="126000"/>
    <n v="371000"/>
    <x v="23"/>
    <n v="3"/>
    <n v="2"/>
    <n v="0"/>
  </r>
  <r>
    <x v="12660"/>
    <s v="131 15 0 057.00"/>
    <x v="0"/>
    <s v="4708  BENTON SMITH RD"/>
    <x v="3"/>
    <d v="2015-05-29T00:00:00"/>
    <x v="587"/>
    <s v="20150610-0054825"/>
    <x v="0"/>
    <s v="STRINGFELLOW, RYAN N."/>
    <s v="4708  BENTON SMITH RD"/>
    <s v=" NASHVILLE"/>
    <s v=" TN"/>
    <n v="1.1200000000000001"/>
    <s v="URBAN SERVICES DISTRICT"/>
    <n v="245000"/>
    <n v="140600"/>
    <n v="385600"/>
    <x v="42"/>
    <n v="3"/>
    <n v="3"/>
    <n v="0"/>
  </r>
  <r>
    <x v="12661"/>
    <s v="131 15 0 076.00"/>
    <x v="0"/>
    <s v="1215  GOODLOE DR"/>
    <x v="3"/>
    <d v="2016-04-15T00:00:00"/>
    <x v="2542"/>
    <s v="20160421-0038631"/>
    <x v="0"/>
    <s v="NISWENDER, KEVIN D. &amp; COLLEN M."/>
    <s v="1215  GOODLOE DR"/>
    <s v=" NASHVILLE"/>
    <s v=" TN"/>
    <n v="0.99"/>
    <s v="URBAN SERVICES DISTRICT"/>
    <n v="245000"/>
    <n v="709300"/>
    <n v="954300"/>
    <x v="76"/>
    <n v="5"/>
    <n v="5"/>
    <n v="1"/>
  </r>
  <r>
    <x v="12662"/>
    <s v="131 16 0 039.00"/>
    <x v="0"/>
    <s v="1007  STONEWALL DR"/>
    <x v="3"/>
    <d v="2013-01-23T00:00:00"/>
    <x v="1450"/>
    <s v="20130123-0007507"/>
    <x v="0"/>
    <s v="SELF, WESLEY H. &amp; ELIZABETH A."/>
    <s v="1007  STONEWALL DR"/>
    <s v=" NASHVILLE"/>
    <s v=" TN"/>
    <n v="1.36"/>
    <s v="CITY OF OAK HILL"/>
    <n v="272700"/>
    <n v="468800"/>
    <n v="741500"/>
    <x v="45"/>
    <n v="5"/>
    <n v="4"/>
    <n v="1"/>
  </r>
  <r>
    <x v="12663"/>
    <s v="131 16 0 047.00"/>
    <x v="0"/>
    <s v="4720  CLENDENIN RD"/>
    <x v="3"/>
    <d v="2015-05-15T00:00:00"/>
    <x v="933"/>
    <s v="20150618-0058339"/>
    <x v="0"/>
    <s v="FERRELL, BENJAMIN &amp; GEORGIA"/>
    <s v="4720  CLENDENIN RD"/>
    <s v=" NASHVILLE"/>
    <s v=" TN"/>
    <n v="1.75"/>
    <s v="CITY OF OAK HILL"/>
    <n v="297300"/>
    <n v="120900"/>
    <n v="418200"/>
    <x v="32"/>
    <n v="2"/>
    <n v="1"/>
    <n v="0"/>
  </r>
  <r>
    <x v="12664"/>
    <s v="131 16 0 050.00"/>
    <x v="0"/>
    <s v="1024  GRASSLAND LN"/>
    <x v="3"/>
    <d v="2015-07-02T00:00:00"/>
    <x v="1488"/>
    <s v="20150706-0064648"/>
    <x v="0"/>
    <s v="JARRELL, GLEN R. &amp; KELTON R."/>
    <s v="1024  GRASSLAND LN"/>
    <s v=" NASHVILLE"/>
    <s v=" TN"/>
    <n v="1.3"/>
    <s v="CITY OF OAK HILL"/>
    <n v="268900"/>
    <n v="1346100"/>
    <n v="1615000"/>
    <x v="56"/>
    <n v="5"/>
    <n v="5"/>
    <n v="1"/>
  </r>
  <r>
    <x v="12665"/>
    <s v="131 16 0 050.00"/>
    <x v="0"/>
    <s v="1024 GRASSLAND  LN"/>
    <x v="3"/>
    <d v="2016-10-18T00:00:00"/>
    <x v="2543"/>
    <s v="20161021-0111373"/>
    <x v="0"/>
    <s v="JARRELL, GLEN R. &amp; KELTON R."/>
    <s v="1024  GRASSLAND LN"/>
    <s v=" NASHVILLE"/>
    <s v=" TN"/>
    <n v="1.3"/>
    <s v="CITY OF OAK HILL"/>
    <n v="268900"/>
    <n v="1346100"/>
    <n v="1615000"/>
    <x v="56"/>
    <n v="5"/>
    <n v="5"/>
    <n v="1"/>
  </r>
  <r>
    <x v="12666"/>
    <s v="131 16 0 054.00"/>
    <x v="0"/>
    <s v="1011  GRASSLAND LN"/>
    <x v="3"/>
    <d v="2015-06-05T00:00:00"/>
    <x v="1901"/>
    <s v="20150608-0053395"/>
    <x v="0"/>
    <s v="HAYLES, RAYMOND SISLER III &amp; KARA M."/>
    <s v="1011  GRASSLAND LN"/>
    <s v=" NASHVILLE"/>
    <s v=" TN"/>
    <n v="1.34"/>
    <s v="CITY OF OAK HILL"/>
    <n v="271400"/>
    <n v="2134400"/>
    <n v="2405800"/>
    <x v="56"/>
    <n v="5"/>
    <n v="5"/>
    <n v="3"/>
  </r>
  <r>
    <x v="12667"/>
    <s v="131 16 0 054.00"/>
    <x v="0"/>
    <s v="1011 GRASSLAND  LN"/>
    <x v="3"/>
    <d v="2016-08-01T00:00:00"/>
    <x v="1986"/>
    <s v="20160803-0080480"/>
    <x v="0"/>
    <s v="HAYLES, RAYMOND SISLER III &amp; KARA M."/>
    <s v="1011  GRASSLAND LN"/>
    <s v=" NASHVILLE"/>
    <s v=" TN"/>
    <n v="1.34"/>
    <s v="CITY OF OAK HILL"/>
    <n v="271400"/>
    <n v="2134400"/>
    <n v="2405800"/>
    <x v="56"/>
    <n v="5"/>
    <n v="5"/>
    <n v="3"/>
  </r>
  <r>
    <x v="12668"/>
    <s v="132 01 0 002.00"/>
    <x v="0"/>
    <s v="1007 MAPLEHURST  AVE"/>
    <x v="3"/>
    <d v="2016-09-16T00:00:00"/>
    <x v="795"/>
    <s v="20160921-0099245"/>
    <x v="0"/>
    <s v="STUDER, VIRGINIA R., LIVING TRUST"/>
    <s v="1007  MAPLEHURST AVE"/>
    <s v=" NASHVILLE"/>
    <s v=" TN"/>
    <n v="0.24"/>
    <s v="URBAN SERVICES DISTRICT"/>
    <n v="190000"/>
    <n v="120300"/>
    <n v="310300"/>
    <x v="71"/>
    <n v="2"/>
    <n v="1"/>
    <n v="0"/>
  </r>
  <r>
    <x v="12669"/>
    <s v="132 01 0 007.00"/>
    <x v="0"/>
    <s v="1005  MAPLEHURST AVE"/>
    <x v="3"/>
    <d v="2013-07-01T00:00:00"/>
    <x v="701"/>
    <s v="20130705-0069933"/>
    <x v="0"/>
    <s v="LOGGINS, SHELLY NICHOLE"/>
    <s v="1005  MAPLEHURST AVE"/>
    <s v=" NASHVILLE"/>
    <s v=" TN"/>
    <n v="0.21"/>
    <s v="URBAN SERVICES DISTRICT"/>
    <n v="152000"/>
    <n v="111900"/>
    <n v="263900"/>
    <x v="34"/>
    <n v="2"/>
    <n v="1"/>
    <n v="0"/>
  </r>
  <r>
    <x v="12670"/>
    <s v="132 01 0 007.00"/>
    <x v="0"/>
    <s v="1005  MAPLEHURST AVE"/>
    <x v="3"/>
    <d v="2016-01-25T00:00:00"/>
    <x v="671"/>
    <s v="20160201-0009525"/>
    <x v="0"/>
    <s v="LOGGINS, SHELLY NICHOLE"/>
    <s v="1005  MAPLEHURST AVE"/>
    <s v=" NASHVILLE"/>
    <s v=" TN"/>
    <n v="0.21"/>
    <s v="URBAN SERVICES DISTRICT"/>
    <n v="152000"/>
    <n v="111900"/>
    <n v="263900"/>
    <x v="34"/>
    <n v="2"/>
    <n v="1"/>
    <n v="0"/>
  </r>
  <r>
    <x v="12671"/>
    <s v="132 01 0 012.00"/>
    <x v="3"/>
    <s v="4102  ROCKDALE AVE"/>
    <x v="3"/>
    <d v="2015-07-06T00:00:00"/>
    <x v="964"/>
    <s v="20150708-0066285"/>
    <x v="0"/>
    <s v="VANDERPOOL, MICHEALLE S."/>
    <s v="4102  ROCKDALE AVE"/>
    <s v=" NASHVILLE"/>
    <s v=" TN"/>
    <n v="0.36"/>
    <s v="URBAN SERVICES DISTRICT"/>
    <n v="152000"/>
    <n v="103200"/>
    <n v="255200"/>
    <x v="34"/>
    <n v="3"/>
    <n v="2"/>
    <n v="0"/>
  </r>
  <r>
    <x v="12672"/>
    <s v="132 01 0 019.00"/>
    <x v="0"/>
    <s v="1006  WOODVALE DR"/>
    <x v="3"/>
    <d v="2015-05-29T00:00:00"/>
    <x v="2544"/>
    <s v="20150601-0050548"/>
    <x v="0"/>
    <s v="WALLSTEDT, BRUCE ALAN &amp; ANDRE"/>
    <s v="1006  WOODVALE DR"/>
    <s v=" NASHVILLE"/>
    <s v=" TN"/>
    <n v="0.45"/>
    <s v="URBAN SERVICES DISTRICT"/>
    <n v="171000"/>
    <n v="342900"/>
    <n v="513900"/>
    <x v="38"/>
    <n v="3"/>
    <n v="3"/>
    <n v="0"/>
  </r>
  <r>
    <x v="12673"/>
    <s v="132 01 0 022.00"/>
    <x v="0"/>
    <s v="1019  WOODVALE DR"/>
    <x v="3"/>
    <d v="2013-06-28T00:00:00"/>
    <x v="476"/>
    <s v="20130702-0068481"/>
    <x v="0"/>
    <s v="BENTON, DAVID &amp; TISHA"/>
    <s v="1019  WOODVALE DR"/>
    <s v=" NASHVILLE"/>
    <s v=" TN"/>
    <n v="0.34"/>
    <s v="URBAN SERVICES DISTRICT"/>
    <n v="190000"/>
    <n v="239700"/>
    <n v="429700"/>
    <x v="32"/>
    <n v="3"/>
    <n v="3"/>
    <n v="0"/>
  </r>
  <r>
    <x v="12674"/>
    <s v="132 01 0 029.00"/>
    <x v="0"/>
    <s v="4105 LEALAND  LN"/>
    <x v="3"/>
    <d v="2016-06-06T00:00:00"/>
    <x v="390"/>
    <s v="20160610-0058822"/>
    <x v="0"/>
    <s v="DORRIS, RONALD D."/>
    <s v="4105  LEALAND LN"/>
    <s v=" NASHVILLE"/>
    <s v=" TN"/>
    <n v="1.43"/>
    <s v="URBAN SERVICES DISTRICT"/>
    <n v="270000"/>
    <n v="120100"/>
    <n v="390100"/>
    <x v="31"/>
    <n v="2"/>
    <n v="1"/>
    <n v="1"/>
  </r>
  <r>
    <x v="12675"/>
    <s v="132 01 0 096.00"/>
    <x v="0"/>
    <s v="4033  RUSSELLWOOD DR"/>
    <x v="3"/>
    <d v="2013-10-18T00:00:00"/>
    <x v="1317"/>
    <s v="20131030-0112755"/>
    <x v="0"/>
    <s v="BRAMMER, BRANDI"/>
    <s v="4033  RUSSELLWOOD DR"/>
    <s v=" NASHVILLE"/>
    <s v=" TN"/>
    <n v="0.45"/>
    <s v="CITY OF OAK HILL"/>
    <n v="203500"/>
    <n v="112000"/>
    <n v="315500"/>
    <x v="34"/>
    <n v="3"/>
    <n v="1"/>
    <n v="1"/>
  </r>
  <r>
    <x v="12676"/>
    <s v="132 01 0 101.00"/>
    <x v="0"/>
    <s v="962  GREERLAND DR"/>
    <x v="3"/>
    <d v="2015-06-12T00:00:00"/>
    <x v="502"/>
    <s v="20150615-0056583"/>
    <x v="0"/>
    <s v="DANIEL, CHARLES F. JR."/>
    <s v="962  GREERLAND DR"/>
    <s v=" NASHVILLE"/>
    <s v=" TN"/>
    <n v="0.5"/>
    <s v="CITY OF OAK HILL"/>
    <n v="203500"/>
    <n v="103700"/>
    <n v="307200"/>
    <x v="57"/>
    <n v="3"/>
    <n v="1"/>
    <n v="1"/>
  </r>
  <r>
    <x v="12677"/>
    <s v="132 01 0 102.00"/>
    <x v="0"/>
    <s v="4044  GENERAL BATE DR"/>
    <x v="3"/>
    <d v="2013-11-01T00:00:00"/>
    <x v="716"/>
    <s v="20131106-0115074"/>
    <x v="0"/>
    <s v="PHILLIPS, WALTER JOSEPH, IV"/>
    <s v="4044  GENERAL BATE DR"/>
    <s v=" NASHVILLE"/>
    <s v=" TN"/>
    <n v="0.45"/>
    <s v="CITY OF OAK HILL"/>
    <n v="203500"/>
    <n v="675900"/>
    <n v="879400"/>
    <x v="18"/>
    <n v="5"/>
    <n v="3"/>
    <n v="2"/>
  </r>
  <r>
    <x v="12678"/>
    <s v="132 01 0 102.00"/>
    <x v="0"/>
    <s v="4044  GENERAL BATE DR"/>
    <x v="3"/>
    <d v="2014-09-05T00:00:00"/>
    <x v="2545"/>
    <s v="20140909-0082640"/>
    <x v="0"/>
    <s v="PHILLIPS, WALTER JOSEPH, IV"/>
    <s v="4044  GENERAL BATE DR"/>
    <s v=" NASHVILLE"/>
    <s v=" TN"/>
    <n v="0.45"/>
    <s v="CITY OF OAK HILL"/>
    <n v="203500"/>
    <n v="675900"/>
    <n v="879400"/>
    <x v="18"/>
    <n v="5"/>
    <n v="3"/>
    <n v="2"/>
  </r>
  <r>
    <x v="12679"/>
    <s v="132 01 0 103.00"/>
    <x v="0"/>
    <s v="4040  GENERAL BATE DR"/>
    <x v="3"/>
    <d v="2014-12-16T00:00:00"/>
    <x v="1947"/>
    <s v="20141223-0117561"/>
    <x v="0"/>
    <s v="RASNICK, W. JACOB &amp; ELIZABETH"/>
    <s v="4040  GENERAL BATE DR"/>
    <s v=" NASHVILLE"/>
    <s v=" TN"/>
    <n v="0.45"/>
    <s v="CITY OF OAK HILL"/>
    <n v="203500"/>
    <n v="166500"/>
    <n v="370000"/>
    <x v="34"/>
    <n v="3"/>
    <n v="2"/>
    <n v="0"/>
  </r>
  <r>
    <x v="12680"/>
    <s v="132 01 0 106.00"/>
    <x v="1"/>
    <s v="4028  GENERAL BATE DR"/>
    <x v="3"/>
    <d v="2013-05-17T00:00:00"/>
    <x v="64"/>
    <s v="20130520-0050535"/>
    <x v="0"/>
    <s v="ZERVOS, MICHAEL P. &amp; RENE' W."/>
    <s v="4028  GENERAL BATE DR"/>
    <s v=" NASHVILLE"/>
    <s v=" TN"/>
    <n v="0.45"/>
    <s v="CITY OF OAK HILL"/>
    <n v="203500"/>
    <n v="682900"/>
    <n v="886400"/>
    <x v="18"/>
    <n v="5"/>
    <n v="4"/>
    <n v="1"/>
  </r>
  <r>
    <x v="12681"/>
    <s v="132 01 0 106.00"/>
    <x v="2"/>
    <s v="4028  GENERAL BATE DR"/>
    <x v="3"/>
    <d v="2014-12-09T00:00:00"/>
    <x v="2546"/>
    <s v="20141217-0115377"/>
    <x v="0"/>
    <s v="ZERVOS, MICHAEL P. &amp; RENE' W."/>
    <s v="4028  GENERAL BATE DR"/>
    <s v=" NASHVILLE"/>
    <s v=" TN"/>
    <n v="0.45"/>
    <s v="CITY OF OAK HILL"/>
    <n v="203500"/>
    <n v="682900"/>
    <n v="886400"/>
    <x v="18"/>
    <n v="5"/>
    <n v="4"/>
    <n v="1"/>
  </r>
  <r>
    <x v="12682"/>
    <s v="132 01 0 121.00"/>
    <x v="0"/>
    <s v="4037 OUTER  DR"/>
    <x v="3"/>
    <d v="2016-09-15T00:00:00"/>
    <x v="2547"/>
    <s v="20160919-0098470"/>
    <x v="0"/>
    <s v="GRAVES, CALEB R. &amp; ROBINSON, ABIGAIL"/>
    <s v="4037  OUTER DR"/>
    <s v=" NASHVILLE"/>
    <s v=" TN"/>
    <n v="0.45"/>
    <s v="CITY OF OAK HILL"/>
    <n v="203500"/>
    <n v="138000"/>
    <n v="341500"/>
    <x v="34"/>
    <n v="3"/>
    <n v="2"/>
    <n v="1"/>
  </r>
  <r>
    <x v="12683"/>
    <s v="132 01 0 126.00"/>
    <x v="0"/>
    <s v="4040  RUSSELLWOOD DR"/>
    <x v="3"/>
    <d v="2014-08-13T00:00:00"/>
    <x v="1499"/>
    <s v="20140827-0078118"/>
    <x v="1"/>
    <s v="AKINS, THOMAS R., SR."/>
    <s v="4040  RUSSELLWOOD DR"/>
    <s v=" NASHVILLE"/>
    <s v=" TN"/>
    <n v="0.46"/>
    <s v="CITY OF OAK HILL"/>
    <n v="203500"/>
    <n v="895700"/>
    <n v="1099200"/>
    <x v="24"/>
    <n v="4"/>
    <n v="4"/>
    <n v="1"/>
  </r>
  <r>
    <x v="12684"/>
    <s v="132 01 0 126.00"/>
    <x v="0"/>
    <s v="4040  RUSSELLWOOD DR"/>
    <x v="3"/>
    <d v="2015-06-02T00:00:00"/>
    <x v="2548"/>
    <s v="20150604-0052420"/>
    <x v="0"/>
    <s v="AKINS, THOMAS R., SR."/>
    <s v="4040  RUSSELLWOOD DR"/>
    <s v=" NASHVILLE"/>
    <s v=" TN"/>
    <n v="0.46"/>
    <s v="CITY OF OAK HILL"/>
    <n v="203500"/>
    <n v="895700"/>
    <n v="1099200"/>
    <x v="24"/>
    <n v="4"/>
    <n v="4"/>
    <n v="1"/>
  </r>
  <r>
    <x v="12685"/>
    <s v="132 01 0 131.00"/>
    <x v="0"/>
    <s v="4020  RUSSELLWOOD DR"/>
    <x v="3"/>
    <d v="2016-01-22T00:00:00"/>
    <x v="2549"/>
    <s v="20160126-0007402"/>
    <x v="1"/>
    <s v="PHILLIPS, JOSHUA &amp; KATHARINE ELIZABETH"/>
    <s v="4020  RUSSELLWOOD DR"/>
    <s v=" NASHVILLE"/>
    <s v=" TN"/>
    <n v="0.49"/>
    <s v="CITY OF OAK HILL"/>
    <n v="203500"/>
    <n v="742200"/>
    <n v="945700"/>
    <x v="24"/>
    <n v="4"/>
    <n v="4"/>
    <n v="1"/>
  </r>
  <r>
    <x v="12686"/>
    <s v="132 01 0 143.00"/>
    <x v="0"/>
    <s v="4034  OUTER DR"/>
    <x v="3"/>
    <d v="2015-07-10T00:00:00"/>
    <x v="2550"/>
    <s v="20150713-0067874"/>
    <x v="0"/>
    <s v="FOX, WILLIAM W. &amp; MAZZANTI, KRISTEN"/>
    <s v="4034  OUTER DR"/>
    <s v=" NASHVILLE"/>
    <s v=" TN"/>
    <n v="0.46"/>
    <s v="CITY OF OAK HILL"/>
    <n v="203500"/>
    <n v="118200"/>
    <n v="321700"/>
    <x v="45"/>
    <n v="3"/>
    <n v="2"/>
    <n v="0"/>
  </r>
  <r>
    <x v="12687"/>
    <s v="132 01 0 188.00"/>
    <x v="0"/>
    <s v="943  GREERLAND DR"/>
    <x v="3"/>
    <d v="2013-08-29T00:00:00"/>
    <x v="795"/>
    <s v="20130903-0092156"/>
    <x v="0"/>
    <s v="REDDITT, SARA"/>
    <s v="943  GREERLAND DR"/>
    <s v=" NASHVILLE"/>
    <s v=" TN"/>
    <n v="0.48"/>
    <s v="CITY OF OAK HILL"/>
    <n v="203500"/>
    <n v="94100"/>
    <n v="297600"/>
    <x v="34"/>
    <n v="2"/>
    <n v="1"/>
    <n v="1"/>
  </r>
  <r>
    <x v="12688"/>
    <s v="132 01 0 195.00"/>
    <x v="0"/>
    <s v="4128  OUTER DR"/>
    <x v="3"/>
    <d v="2013-12-02T00:00:00"/>
    <x v="589"/>
    <s v="20131204-0123507"/>
    <x v="0"/>
    <s v="GOFF, HELEN"/>
    <s v="4128  OUTER DR"/>
    <s v=" NASHVILLE"/>
    <s v=" TN"/>
    <n v="0.47"/>
    <s v="CITY OF OAK HILL"/>
    <n v="203500"/>
    <n v="121900"/>
    <n v="325400"/>
    <x v="57"/>
    <n v="2"/>
    <n v="1"/>
    <n v="0"/>
  </r>
  <r>
    <x v="12689"/>
    <s v="132 01 0 199.00"/>
    <x v="0"/>
    <s v="4112  OUTER DR"/>
    <x v="3"/>
    <d v="2013-09-03T00:00:00"/>
    <x v="555"/>
    <s v="20130912-0096432"/>
    <x v="0"/>
    <s v="KEY, KONA REVOCABLE TRUST"/>
    <s v="4112  OUTER DR"/>
    <s v=" NASHVILLE"/>
    <s v=" TN"/>
    <n v="0.56000000000000005"/>
    <s v="CITY OF OAK HILL"/>
    <n v="203500"/>
    <n v="310300"/>
    <n v="513800"/>
    <x v="31"/>
    <n v="3"/>
    <n v="3"/>
    <n v="0"/>
  </r>
  <r>
    <x v="12690"/>
    <s v="132 01 0 200.00"/>
    <x v="0"/>
    <s v="4108  OUTER DR"/>
    <x v="3"/>
    <d v="2013-07-31T00:00:00"/>
    <x v="795"/>
    <s v="20130802-0080787"/>
    <x v="0"/>
    <s v="REMBERT, MARK &amp; POLLY"/>
    <s v="4108  OUTER DR"/>
    <s v=" NASHVILLE"/>
    <s v=" TN"/>
    <n v="0.61"/>
    <s v="CITY OF OAK HILL"/>
    <n v="203500"/>
    <n v="142800"/>
    <n v="346300"/>
    <x v="34"/>
    <n v="3"/>
    <n v="1"/>
    <n v="1"/>
  </r>
  <r>
    <x v="12691"/>
    <s v="132 01 0 202.00"/>
    <x v="0"/>
    <s v="4100 OUTER  DR"/>
    <x v="3"/>
    <d v="2016-05-31T00:00:00"/>
    <x v="2551"/>
    <s v="20160603-0056404"/>
    <x v="0"/>
    <s v="MORRIS, DAVID LEE"/>
    <s v="4100  OUTER DR"/>
    <s v=" NASHVILLE"/>
    <s v=" TN"/>
    <n v="0.55000000000000004"/>
    <s v="CITY OF OAK HILL"/>
    <n v="203500"/>
    <n v="130000"/>
    <n v="333500"/>
    <x v="31"/>
    <n v="3"/>
    <n v="2"/>
    <n v="0"/>
  </r>
  <r>
    <x v="12692"/>
    <s v="132 02 0 001.00"/>
    <x v="0"/>
    <s v="922  EVANS RD"/>
    <x v="3"/>
    <d v="2014-10-24T00:00:00"/>
    <x v="1525"/>
    <s v="20141027-0098699"/>
    <x v="0"/>
    <s v="LILLICRAP, LIONEL R. &amp; SHARON H."/>
    <s v="922  EVANS RD"/>
    <s v=" NASHVILLE"/>
    <s v=" TN"/>
    <n v="0.53"/>
    <s v="CITY OF OAK HILL"/>
    <n v="203500"/>
    <n v="215700"/>
    <n v="419200"/>
    <x v="57"/>
    <n v="3"/>
    <n v="2"/>
    <n v="0"/>
  </r>
  <r>
    <x v="12693"/>
    <s v="132 02 0 007.00"/>
    <x v="3"/>
    <s v="923  EVANS RD"/>
    <x v="3"/>
    <d v="2013-11-22T00:00:00"/>
    <x v="688"/>
    <s v="20131125-0120780"/>
    <x v="0"/>
    <s v="ZAWODNY, MARK &amp; JULIE"/>
    <s v="923  EVANS RD"/>
    <s v=" NASHVILLE"/>
    <s v=" TN"/>
    <n v="1.43"/>
    <s v="CITY OF OAK HILL"/>
    <n v="236800"/>
    <n v="730400"/>
    <n v="967200"/>
    <x v="18"/>
    <n v="4"/>
    <n v="4"/>
    <n v="1"/>
  </r>
  <r>
    <x v="12694"/>
    <s v="132 02 0 012.00"/>
    <x v="0"/>
    <s v="4005  CRESTRIDGE DR"/>
    <x v="3"/>
    <d v="2014-09-26T00:00:00"/>
    <x v="708"/>
    <s v="20140929-0089442"/>
    <x v="0"/>
    <s v="KNIGHT, JAMES L."/>
    <s v="4005  CRESTRIDGE DR"/>
    <s v=" NASHVILLE"/>
    <s v=" TN"/>
    <n v="1.01"/>
    <s v="CITY OF OAK HILL"/>
    <n v="275200"/>
    <n v="156600"/>
    <n v="431800"/>
    <x v="57"/>
    <n v="3"/>
    <n v="2"/>
    <n v="0"/>
  </r>
  <r>
    <x v="12695"/>
    <s v="132 02 0 013.00"/>
    <x v="0"/>
    <s v="4009 CRESTRIDGE  DR"/>
    <x v="3"/>
    <d v="2016-09-30T00:00:00"/>
    <x v="29"/>
    <s v="20161013-0108232"/>
    <x v="0"/>
    <s v="REYNOLDS, JAMES &amp; KAREN GRAY"/>
    <s v="4009  CRESTRIDGE DR"/>
    <s v=" NASHVILLE"/>
    <s v=" TN"/>
    <n v="0.99"/>
    <s v="CITY OF OAK HILL"/>
    <n v="275200"/>
    <n v="248800"/>
    <n v="524000"/>
    <x v="34"/>
    <n v="3"/>
    <n v="2"/>
    <n v="0"/>
  </r>
  <r>
    <x v="12696"/>
    <s v="132 02 0 019.00"/>
    <x v="0"/>
    <s v="4034  CRESTRIDGE DR"/>
    <x v="3"/>
    <d v="2013-04-03T00:00:00"/>
    <x v="2552"/>
    <s v="20130411-0035705"/>
    <x v="0"/>
    <s v="GORDON, DAVID FRANKLIN &amp; ABIGAIL"/>
    <s v="4034  CRESTRIDGE DR"/>
    <s v=" NASHVILLE"/>
    <s v=" TN"/>
    <n v="1.1200000000000001"/>
    <s v="CITY OF OAK HILL"/>
    <n v="275200"/>
    <n v="322400"/>
    <n v="597600"/>
    <x v="31"/>
    <n v="3"/>
    <n v="2"/>
    <n v="0"/>
  </r>
  <r>
    <x v="12697"/>
    <s v="132 05 0 004.00"/>
    <x v="0"/>
    <s v="4215  LEALAND LN"/>
    <x v="3"/>
    <d v="2014-08-15T00:00:00"/>
    <x v="2436"/>
    <s v="20140820-0075549"/>
    <x v="0"/>
    <s v="LOPEZ, MARCOS &amp; SNOWDEN, AMANDA"/>
    <s v="4215  LEALAND LN"/>
    <s v=" NASHVILLE"/>
    <s v=" TN"/>
    <n v="0.45"/>
    <s v="URBAN SERVICES DISTRICT"/>
    <n v="200000"/>
    <n v="170400"/>
    <n v="370400"/>
    <x v="34"/>
    <n v="3"/>
    <n v="2"/>
    <n v="0"/>
  </r>
  <r>
    <x v="12698"/>
    <s v="132 05 0 021.00"/>
    <x v="0"/>
    <s v="4309  GENERAL BATE DR"/>
    <x v="3"/>
    <d v="2013-12-03T00:00:00"/>
    <x v="313"/>
    <s v="20131206-0124504"/>
    <x v="0"/>
    <s v="BRANDT, WILLIAM B. &amp; HEATHER F."/>
    <s v="4309  GENERAL BATE DR"/>
    <s v=" NASHVILLE"/>
    <s v=" TN"/>
    <n v="1.03"/>
    <s v="URBAN SERVICES DISTRICT"/>
    <n v="270000"/>
    <n v="125200"/>
    <n v="395200"/>
    <x v="31"/>
    <n v="3"/>
    <n v="2"/>
    <n v="0"/>
  </r>
  <r>
    <x v="12699"/>
    <s v="132 05 0 035.00"/>
    <x v="0"/>
    <s v="4124 CRESTRIDGE  DR"/>
    <x v="3"/>
    <d v="2016-10-14T00:00:00"/>
    <x v="1536"/>
    <s v="20161026-0113268"/>
    <x v="0"/>
    <s v="FOY, BENTON &amp; MAUREEN M."/>
    <s v="4124  CRESTRIDGE DR"/>
    <s v=" NASHVILLE"/>
    <s v=" TN"/>
    <n v="0.73"/>
    <s v="CITY OF OAK HILL"/>
    <n v="236500"/>
    <n v="148200"/>
    <n v="384700"/>
    <x v="57"/>
    <n v="2"/>
    <n v="1"/>
    <n v="1"/>
  </r>
  <r>
    <x v="12700"/>
    <s v="132 05 0 041.00"/>
    <x v="0"/>
    <s v="895  THOMPSON AVE"/>
    <x v="3"/>
    <d v="2015-09-30T00:00:00"/>
    <x v="2553"/>
    <s v="20151005-0010128"/>
    <x v="0"/>
    <s v="MILLER, DAVID M. &amp; NANCY"/>
    <s v="895  THOMPSON AVE"/>
    <s v=" NASHVILLE"/>
    <s v=" TN"/>
    <n v="1.28"/>
    <s v="CITY OF OAK HILL"/>
    <n v="275200"/>
    <n v="822500"/>
    <n v="1097700"/>
    <x v="76"/>
    <n v="4"/>
    <n v="3"/>
    <n v="1"/>
  </r>
  <r>
    <x v="12701"/>
    <s v="132 05 0 041.00"/>
    <x v="0"/>
    <s v="895  THOMPSON AVE"/>
    <x v="3"/>
    <d v="2015-09-30T00:00:00"/>
    <x v="2553"/>
    <s v="20151005-0101286"/>
    <x v="0"/>
    <s v="MILLER, DAVID M. &amp; NANCY"/>
    <s v="895  THOMPSON AVE"/>
    <s v=" NASHVILLE"/>
    <s v=" TN"/>
    <n v="1.28"/>
    <s v="CITY OF OAK HILL"/>
    <n v="275200"/>
    <n v="822500"/>
    <n v="1097700"/>
    <x v="76"/>
    <n v="4"/>
    <n v="3"/>
    <n v="1"/>
  </r>
  <r>
    <x v="12702"/>
    <s v="132 05 0 048.00"/>
    <x v="0"/>
    <s v="810  CRESTWOOD DR"/>
    <x v="3"/>
    <d v="2014-04-28T00:00:00"/>
    <x v="1907"/>
    <s v="20140502-0037629"/>
    <x v="0"/>
    <s v="MCANDREWS, RILEY A. &amp; JULIA R."/>
    <s v="810  CRESTWOOD DR"/>
    <s v=" NASHVILLE"/>
    <s v=" TN"/>
    <n v="1.1000000000000001"/>
    <s v="CITY OF OAK HILL"/>
    <n v="275200"/>
    <n v="347400"/>
    <n v="622600"/>
    <x v="34"/>
    <n v="4"/>
    <n v="3"/>
    <n v="1"/>
  </r>
  <r>
    <x v="12703"/>
    <s v="132 05 0 069.00"/>
    <x v="0"/>
    <s v="4310  DALE AVE"/>
    <x v="3"/>
    <d v="2016-01-15T00:00:00"/>
    <x v="1450"/>
    <s v="20160120-0005832"/>
    <x v="0"/>
    <s v="SAGEN, SCOTT &amp; MARY G."/>
    <s v="4310  DALE AVE"/>
    <s v=" NASHVILLE"/>
    <s v=" TN"/>
    <n v="0.46"/>
    <s v="URBAN SERVICES DISTRICT"/>
    <n v="200000"/>
    <n v="223100"/>
    <n v="423100"/>
    <x v="34"/>
    <n v="4"/>
    <n v="3"/>
    <n v="0"/>
  </r>
  <r>
    <x v="12704"/>
    <s v="132 05 0 070.00"/>
    <x v="2"/>
    <s v="4308  DALE AVE"/>
    <x v="3"/>
    <d v="2015-06-30T00:00:00"/>
    <x v="502"/>
    <s v="20150702-0064421"/>
    <x v="0"/>
    <s v="NORMAN, AMY M. &amp; PETER J."/>
    <s v="4308  DALE AVE"/>
    <s v=" NASHVILLE"/>
    <s v=" TN"/>
    <n v="0.46"/>
    <s v="URBAN SERVICES DISTRICT"/>
    <n v="200000"/>
    <n v="900300"/>
    <n v="1100300"/>
    <x v="56"/>
    <n v="5"/>
    <n v="4"/>
    <n v="1"/>
  </r>
  <r>
    <x v="12705"/>
    <s v="132 05 0 071.00"/>
    <x v="0"/>
    <s v="4306  DALE AVE"/>
    <x v="3"/>
    <d v="2014-12-22T00:00:00"/>
    <x v="995"/>
    <s v="20150105-0000693"/>
    <x v="0"/>
    <s v="PAXTON, MATTHEW COLBY"/>
    <s v="4306  DALE AVE"/>
    <s v=" NASHVILLE"/>
    <s v=" TN"/>
    <n v="0.46"/>
    <s v="URBAN SERVICES DISTRICT"/>
    <n v="200000"/>
    <n v="755600"/>
    <n v="955600"/>
    <x v="56"/>
    <n v="4"/>
    <n v="5"/>
    <n v="0"/>
  </r>
  <r>
    <x v="12706"/>
    <s v="132 05 0 071.00"/>
    <x v="0"/>
    <s v="4306  DALE AVE"/>
    <x v="3"/>
    <d v="2015-06-01T00:00:00"/>
    <x v="823"/>
    <s v="20150605-0052969"/>
    <x v="0"/>
    <s v="PAXTON, MATTHEW COLBY"/>
    <s v="4306  DALE AVE"/>
    <s v=" NASHVILLE"/>
    <s v=" TN"/>
    <n v="0.46"/>
    <s v="URBAN SERVICES DISTRICT"/>
    <n v="200000"/>
    <n v="755600"/>
    <n v="955600"/>
    <x v="56"/>
    <n v="4"/>
    <n v="5"/>
    <n v="0"/>
  </r>
  <r>
    <x v="12707"/>
    <s v="132 05 0 072.00"/>
    <x v="0"/>
    <s v="4304  DALE AVE"/>
    <x v="3"/>
    <d v="2015-04-03T00:00:00"/>
    <x v="2156"/>
    <s v="20150413-0032364"/>
    <x v="0"/>
    <s v="CUMMINGS, MATTHEW P. &amp; LUCY A."/>
    <s v="4304  DALE AVE"/>
    <s v=" NASHVILLE"/>
    <s v=" TN"/>
    <n v="0.48"/>
    <s v="URBAN SERVICES DISTRICT"/>
    <n v="200000"/>
    <n v="561600"/>
    <n v="761600"/>
    <x v="95"/>
    <n v="3"/>
    <n v="4"/>
    <n v="0"/>
  </r>
  <r>
    <x v="12708"/>
    <s v="132 05 0 077.00"/>
    <x v="0"/>
    <s v="4301  GRAY OAKS DR"/>
    <x v="3"/>
    <d v="2015-09-21T00:00:00"/>
    <x v="1507"/>
    <s v="20150922-0096007"/>
    <x v="0"/>
    <s v="LARSEN, LARS &amp; JACLYN"/>
    <s v="4301  GRAY OAKS DR"/>
    <s v=" NASHVILLE"/>
    <s v=" TN"/>
    <n v="0.5"/>
    <s v="URBAN SERVICES DISTRICT"/>
    <n v="200000"/>
    <n v="229800"/>
    <n v="429800"/>
    <x v="57"/>
    <n v="2"/>
    <n v="2"/>
    <n v="1"/>
  </r>
  <r>
    <x v="12709"/>
    <s v="132 05 0 090.00"/>
    <x v="0"/>
    <s v="4304  LEALAND LN"/>
    <x v="3"/>
    <d v="2015-02-20T00:00:00"/>
    <x v="824"/>
    <s v="20150225-0016081"/>
    <x v="0"/>
    <s v="CONDURELIS, FRANK DAVID &amp; KRISTIN E."/>
    <s v="4304  LEALAND LN"/>
    <s v=" NASHVILLE"/>
    <s v=" TN"/>
    <n v="0.5"/>
    <s v="URBAN SERVICES DISTRICT"/>
    <n v="200000"/>
    <n v="127500"/>
    <n v="327500"/>
    <x v="34"/>
    <n v="2"/>
    <n v="2"/>
    <n v="0"/>
  </r>
  <r>
    <x v="12710"/>
    <s v="132 05 0 093.00"/>
    <x v="0"/>
    <s v="907  TOWER PL"/>
    <x v="3"/>
    <d v="2013-08-20T00:00:00"/>
    <x v="241"/>
    <s v="20130822-0088464"/>
    <x v="0"/>
    <s v="BAHIL, BENJAMIN &amp; DENISE"/>
    <s v="907  TOWER PL"/>
    <s v=" NASHVILLE"/>
    <s v=" TN"/>
    <n v="0.5"/>
    <s v="URBAN SERVICES DISTRICT"/>
    <n v="200000"/>
    <n v="122800"/>
    <n v="322800"/>
    <x v="35"/>
    <n v="3"/>
    <n v="2"/>
    <n v="0"/>
  </r>
  <r>
    <x v="12711"/>
    <s v="132 05 0 093.00"/>
    <x v="0"/>
    <s v="907 TOWER  PL"/>
    <x v="3"/>
    <d v="2016-08-29T00:00:00"/>
    <x v="1675"/>
    <s v="20160831-0091187"/>
    <x v="0"/>
    <s v="BAHIL, BENJAMIN &amp; DENISE"/>
    <s v="907  TOWER PL"/>
    <s v=" NASHVILLE"/>
    <s v=" TN"/>
    <n v="0.5"/>
    <s v="URBAN SERVICES DISTRICT"/>
    <n v="200000"/>
    <n v="122800"/>
    <n v="322800"/>
    <x v="35"/>
    <n v="3"/>
    <n v="2"/>
    <n v="0"/>
  </r>
  <r>
    <x v="12712"/>
    <s v="132 05 0 115.00"/>
    <x v="0"/>
    <s v="919  CORAL RD"/>
    <x v="3"/>
    <d v="2013-04-15T00:00:00"/>
    <x v="924"/>
    <s v="20130424-0040746"/>
    <x v="0"/>
    <s v="CLAWSON, RODNEY D. &amp; NICOLLE A."/>
    <s v="919  CORAL RD"/>
    <s v=" NASHVILLE"/>
    <s v=" TN"/>
    <n v="0.5"/>
    <s v="URBAN SERVICES DISTRICT"/>
    <n v="200000"/>
    <n v="496600"/>
    <n v="696600"/>
    <x v="85"/>
    <n v="4"/>
    <n v="4"/>
    <n v="1"/>
  </r>
  <r>
    <x v="12713"/>
    <s v="132 05 0 115.00"/>
    <x v="0"/>
    <s v="919  CORAL RD"/>
    <x v="3"/>
    <d v="2013-06-17T00:00:00"/>
    <x v="2154"/>
    <s v="20130618-0062332"/>
    <x v="0"/>
    <s v="CLAWSON, RODNEY D. &amp; NICOLLE A."/>
    <s v="919  CORAL RD"/>
    <s v=" NASHVILLE"/>
    <s v=" TN"/>
    <n v="0.5"/>
    <s v="URBAN SERVICES DISTRICT"/>
    <n v="200000"/>
    <n v="496600"/>
    <n v="696600"/>
    <x v="85"/>
    <n v="4"/>
    <n v="4"/>
    <n v="1"/>
  </r>
  <r>
    <x v="12714"/>
    <s v="132 05 0 130.00"/>
    <x v="0"/>
    <s v="4326  GENERAL BATE DR"/>
    <x v="3"/>
    <d v="2014-11-18T00:00:00"/>
    <x v="1411"/>
    <s v="20141121-0107494"/>
    <x v="0"/>
    <s v="DRIMMEL, HEATH &amp; CHELSEA"/>
    <s v="4326  GENERAL BATE DR"/>
    <s v=" NASHVILLE"/>
    <s v=" TN"/>
    <n v="0.34"/>
    <s v="CITY OF OAK HILL"/>
    <n v="203500"/>
    <n v="125900"/>
    <n v="329400"/>
    <x v="20"/>
    <n v="4"/>
    <n v="2"/>
    <n v="0"/>
  </r>
  <r>
    <x v="12715"/>
    <s v="132 05 0 133.00"/>
    <x v="0"/>
    <s v="4320  GENERAL BATE DR"/>
    <x v="3"/>
    <d v="2014-12-09T00:00:00"/>
    <x v="1379"/>
    <s v="20141217-0115507"/>
    <x v="0"/>
    <s v="FOY, ELIZABETH &amp; WILSON, MICHAEL T."/>
    <s v="4320  GENERAL BATE DR"/>
    <s v=" NASHVILLE"/>
    <s v=" TN"/>
    <n v="0.34"/>
    <s v="CITY OF OAK HILL"/>
    <n v="203500"/>
    <n v="120900"/>
    <n v="324400"/>
    <x v="35"/>
    <n v="3"/>
    <n v="2"/>
    <n v="0"/>
  </r>
  <r>
    <x v="12716"/>
    <s v="132 05 0 141.00"/>
    <x v="0"/>
    <s v="882  GLENDALE LN"/>
    <x v="3"/>
    <d v="2015-03-23T00:00:00"/>
    <x v="2259"/>
    <s v="20150402-0028588"/>
    <x v="0"/>
    <s v="OXFORD, LYNDSEY WEAVER &amp; JOHN"/>
    <s v="882  GLENDALE LN"/>
    <s v=" NASHVILLE"/>
    <s v=" TN"/>
    <n v="1.2"/>
    <s v="CITY OF OAK HILL"/>
    <n v="275200"/>
    <n v="454100"/>
    <n v="729300"/>
    <x v="34"/>
    <n v="3"/>
    <n v="3"/>
    <n v="1"/>
  </r>
  <r>
    <x v="12717"/>
    <s v="132 05 0 147.00"/>
    <x v="0"/>
    <s v="866  GLENDALE LN"/>
    <x v="3"/>
    <d v="2015-08-17T00:00:00"/>
    <x v="593"/>
    <s v="20150819-0083521"/>
    <x v="0"/>
    <s v="BLACK, CHRISTOPHER J. &amp; ELLEN A."/>
    <s v="866  GLENDALE LN"/>
    <s v=" NASHVILLE"/>
    <s v=" TN"/>
    <n v="1.17"/>
    <s v="CITY OF OAK HILL"/>
    <n v="275200"/>
    <n v="1172400"/>
    <n v="1447600"/>
    <x v="56"/>
    <n v="5"/>
    <n v="5"/>
    <n v="1"/>
  </r>
  <r>
    <x v="12718"/>
    <s v="132 06 0 002.00"/>
    <x v="0"/>
    <s v="4028  OVERBROOK DR"/>
    <x v="3"/>
    <d v="2014-07-30T00:00:00"/>
    <x v="2154"/>
    <s v="20140801-0069091"/>
    <x v="0"/>
    <s v="BIVENS, STEPHEN D. &amp; DINAH P."/>
    <s v="4028  OVERBROOK DR"/>
    <s v=" NASHVILLE"/>
    <s v=" TN"/>
    <n v="1.25"/>
    <s v="CITY OF OAK HILL"/>
    <n v="275200"/>
    <n v="494600"/>
    <n v="769800"/>
    <x v="57"/>
    <n v="4"/>
    <n v="4"/>
    <n v="1"/>
  </r>
  <r>
    <x v="12719"/>
    <s v="132 06 0 005.00"/>
    <x v="0"/>
    <s v="4032  OVERBROOK CT"/>
    <x v="3"/>
    <d v="2015-06-24T00:00:00"/>
    <x v="2176"/>
    <s v="20150626-0061542"/>
    <x v="0"/>
    <s v="RIGGS, JEFFREY A."/>
    <s v="4032  OVERBROOK CT"/>
    <s v=" NASHVILLE"/>
    <s v=" TN"/>
    <n v="1.8"/>
    <s v="CITY OF OAK HILL"/>
    <n v="311800"/>
    <n v="1321700"/>
    <n v="1633500"/>
    <x v="56"/>
    <n v="5"/>
    <n v="5"/>
    <n v="1"/>
  </r>
  <r>
    <x v="12720"/>
    <s v="132 06 0 005.00"/>
    <x v="0"/>
    <s v="4032 OVERBROOK  CT"/>
    <x v="3"/>
    <d v="2016-10-03T00:00:00"/>
    <x v="2488"/>
    <s v="20161003-0104203"/>
    <x v="0"/>
    <s v="RIGGS, JEFFREY A."/>
    <s v="4032  OVERBROOK CT"/>
    <s v=" NASHVILLE"/>
    <s v=" TN"/>
    <n v="1.8"/>
    <s v="CITY OF OAK HILL"/>
    <n v="311800"/>
    <n v="1321700"/>
    <n v="1633500"/>
    <x v="56"/>
    <n v="5"/>
    <n v="5"/>
    <n v="1"/>
  </r>
  <r>
    <x v="12721"/>
    <s v="132 06 0 007.00"/>
    <x v="0"/>
    <s v="808  CRESTWOOD DR"/>
    <x v="3"/>
    <d v="2013-06-27T00:00:00"/>
    <x v="2554"/>
    <s v="20130702-0068505"/>
    <x v="0"/>
    <s v="HERBOLD, JOHN K. &amp; WALKER"/>
    <s v="808  CRESTWOOD DR"/>
    <s v=" NASHVILLE"/>
    <s v=" TN"/>
    <n v="0.98"/>
    <s v="CITY OF OAK HILL"/>
    <n v="275200"/>
    <n v="161100"/>
    <n v="436300"/>
    <x v="22"/>
    <n v="2"/>
    <n v="2"/>
    <n v="1"/>
  </r>
  <r>
    <x v="12722"/>
    <s v="132 06 0 020.00"/>
    <x v="0"/>
    <s v="856  GLENDALE LN"/>
    <x v="3"/>
    <d v="2014-08-15T00:00:00"/>
    <x v="801"/>
    <s v="20140818-0074464"/>
    <x v="0"/>
    <s v="GROOMS, J. MICHAEL &amp; CYNTHIA B."/>
    <s v="856  GLENDALE LN"/>
    <s v=" NASHVILLE"/>
    <s v=" TN"/>
    <n v="1.01"/>
    <s v="CITY OF OAK HILL"/>
    <n v="275200"/>
    <n v="445100"/>
    <n v="720300"/>
    <x v="57"/>
    <n v="4"/>
    <n v="3"/>
    <n v="0"/>
  </r>
  <r>
    <x v="12723"/>
    <s v="132 06 0 023.00"/>
    <x v="0"/>
    <s v="853  GLENDALE LN"/>
    <x v="3"/>
    <d v="2014-11-13T00:00:00"/>
    <x v="2555"/>
    <s v="20141114-0105274"/>
    <x v="0"/>
    <s v="CLINARD, THOMAS MICHAEL &amp; CYNTHIA"/>
    <s v="853  GLENDALE LN"/>
    <s v=" NASHVILLE"/>
    <s v=" TN"/>
    <n v="1.22"/>
    <s v="CITY OF OAK HILL"/>
    <n v="275200"/>
    <n v="379900"/>
    <n v="655100"/>
    <x v="41"/>
    <n v="4"/>
    <n v="5"/>
    <n v="0"/>
  </r>
  <r>
    <x v="12724"/>
    <s v="132 06 0 024.00"/>
    <x v="0"/>
    <s v="849  GLENDALE LN"/>
    <x v="3"/>
    <d v="2013-04-26T00:00:00"/>
    <x v="241"/>
    <s v="20130503-0044649"/>
    <x v="0"/>
    <s v="STANSELL, DAVID P. &amp; GINA V."/>
    <s v="849  GLENDALE LN"/>
    <s v=" NASHVILLE"/>
    <s v=" TN"/>
    <n v="1.1399999999999999"/>
    <s v="CITY OF OAK HILL"/>
    <n v="275200"/>
    <n v="818700"/>
    <n v="1093900"/>
    <x v="45"/>
    <n v="5"/>
    <n v="4"/>
    <n v="2"/>
  </r>
  <r>
    <x v="12725"/>
    <s v="132 06 0 024.00"/>
    <x v="0"/>
    <s v="849  GLENDALE LN"/>
    <x v="3"/>
    <d v="2014-06-30T00:00:00"/>
    <x v="2457"/>
    <s v="20140709-0060398"/>
    <x v="0"/>
    <s v="STANSELL, DAVID P. &amp; GINA V."/>
    <s v="849  GLENDALE LN"/>
    <s v=" NASHVILLE"/>
    <s v=" TN"/>
    <n v="1.1399999999999999"/>
    <s v="CITY OF OAK HILL"/>
    <n v="275200"/>
    <n v="818700"/>
    <n v="1093900"/>
    <x v="45"/>
    <n v="5"/>
    <n v="4"/>
    <n v="2"/>
  </r>
  <r>
    <x v="12726"/>
    <s v="132 07 0 010.00"/>
    <x v="0"/>
    <s v="4215  MORRISWOOD DR"/>
    <x v="3"/>
    <d v="2016-04-06T00:00:00"/>
    <x v="2342"/>
    <s v="20160411-0034631"/>
    <x v="0"/>
    <s v="MOORE, DAVID T. &amp; DEBORAH D."/>
    <s v="4215  MORRISWOOD DR"/>
    <s v=" NASHVILLE"/>
    <s v=" TN"/>
    <n v="1.1399999999999999"/>
    <s v="CITY OF OAK HILL"/>
    <n v="200000"/>
    <n v="64000"/>
    <n v="264000"/>
    <x v="35"/>
    <n v="3"/>
    <n v="1"/>
    <n v="1"/>
  </r>
  <r>
    <x v="12727"/>
    <s v="132 07 0 010.00"/>
    <x v="0"/>
    <s v="4215 MORRISWOOD  DR"/>
    <x v="3"/>
    <d v="2016-06-10T00:00:00"/>
    <x v="2550"/>
    <s v="20160615-0060383"/>
    <x v="0"/>
    <s v="MOORE, DAVID T. &amp; DEBORAH D."/>
    <s v="4215  MORRISWOOD DR"/>
    <s v=" NASHVILLE"/>
    <s v=" TN"/>
    <n v="1.1399999999999999"/>
    <s v="CITY OF OAK HILL"/>
    <n v="200000"/>
    <n v="64000"/>
    <n v="264000"/>
    <x v="35"/>
    <n v="3"/>
    <n v="1"/>
    <n v="1"/>
  </r>
  <r>
    <x v="12728"/>
    <s v="132 07 0 023.00"/>
    <x v="0"/>
    <s v="726  SOUTHMEADE PKWY"/>
    <x v="3"/>
    <d v="2015-07-02T00:00:00"/>
    <x v="241"/>
    <s v="20150717-0069907"/>
    <x v="0"/>
    <s v="DOMINGUEZ, FRANCISCO J."/>
    <s v="726  SOUTHMEADE PKWY"/>
    <s v=" NASHVILLE"/>
    <s v=" TN"/>
    <n v="1.02"/>
    <s v="CITY OF OAK HILL"/>
    <n v="200000"/>
    <n v="50700"/>
    <n v="250700"/>
    <x v="45"/>
    <n v="3"/>
    <n v="1"/>
    <n v="1"/>
  </r>
  <r>
    <x v="12729"/>
    <s v="132 07 0 029.00"/>
    <x v="0"/>
    <s v="4311  PRESCOTT RD"/>
    <x v="3"/>
    <d v="2015-09-17T00:00:00"/>
    <x v="29"/>
    <s v="20150918-0094918"/>
    <x v="0"/>
    <s v="SCHNEIDER, ROBERT"/>
    <s v="4311  PRESCOTT RD"/>
    <s v=" NASHVILLE"/>
    <s v=" TN"/>
    <n v="1.03"/>
    <s v="CITY OF OAK HILL"/>
    <n v="200000"/>
    <n v="638300"/>
    <n v="838300"/>
    <x v="56"/>
    <n v="4"/>
    <n v="4"/>
    <n v="2"/>
  </r>
  <r>
    <x v="12730"/>
    <s v="132 07 0 029.00"/>
    <x v="0"/>
    <s v="4311  PRESCOTT RD"/>
    <x v="3"/>
    <d v="2015-11-17T00:00:00"/>
    <x v="241"/>
    <s v="20151119-0117481"/>
    <x v="0"/>
    <s v="SCHNEIDER, ROBERT"/>
    <s v="4311  PRESCOTT RD"/>
    <s v=" NASHVILLE"/>
    <s v=" TN"/>
    <n v="1.03"/>
    <s v="CITY OF OAK HILL"/>
    <n v="200000"/>
    <n v="638300"/>
    <n v="838300"/>
    <x v="56"/>
    <n v="4"/>
    <n v="4"/>
    <n v="2"/>
  </r>
  <r>
    <x v="12731"/>
    <s v="132 07 0 036.00"/>
    <x v="0"/>
    <s v="4312  PRESCOTT RD"/>
    <x v="3"/>
    <d v="2014-10-20T00:00:00"/>
    <x v="2203"/>
    <s v="20141027-0099015"/>
    <x v="0"/>
    <s v="CORRENTI, CASEY &amp; KRISTA"/>
    <s v="4312  PRESCOTT RD"/>
    <s v=" NASHVILLE"/>
    <s v=" TN"/>
    <n v="1.05"/>
    <s v="CITY OF OAK HILL"/>
    <n v="200000"/>
    <n v="547400"/>
    <n v="747400"/>
    <x v="53"/>
    <n v="4"/>
    <n v="3"/>
    <n v="1"/>
  </r>
  <r>
    <x v="12732"/>
    <s v="132 07 0 067.00"/>
    <x v="0"/>
    <s v="775  BLEVINS DR"/>
    <x v="3"/>
    <d v="2015-07-17T00:00:00"/>
    <x v="1497"/>
    <s v="20150717-0070250"/>
    <x v="0"/>
    <s v="JUSTUS, JAMES E. &amp; JENNIFER K."/>
    <s v="775  BLEVINS DR"/>
    <s v=" NASHVILLE"/>
    <s v=" TN"/>
    <n v="0.94"/>
    <s v="CITY OF OAK HILL"/>
    <n v="180000"/>
    <n v="96000"/>
    <n v="276000"/>
    <x v="21"/>
    <n v="3"/>
    <n v="3"/>
    <n v="0"/>
  </r>
  <r>
    <x v="12733"/>
    <s v="132 09 0 011.00"/>
    <x v="0"/>
    <s v="1008  MILESDALE DR"/>
    <x v="3"/>
    <d v="2014-09-18T00:00:00"/>
    <x v="928"/>
    <s v="20140923-0087169"/>
    <x v="0"/>
    <s v="ADAMS, CHRISTI BETH"/>
    <s v="1008  MILESDALE DR"/>
    <s v=" NASHVILLE"/>
    <s v=" TN"/>
    <n v="0.43"/>
    <s v="URBAN SERVICES DISTRICT"/>
    <n v="200000"/>
    <n v="127600"/>
    <n v="327600"/>
    <x v="41"/>
    <n v="3"/>
    <n v="1"/>
    <n v="1"/>
  </r>
  <r>
    <x v="12734"/>
    <s v="132 09 0 012.00"/>
    <x v="0"/>
    <s v="1012  MILESDALE DR"/>
    <x v="3"/>
    <d v="2014-06-26T00:00:00"/>
    <x v="1561"/>
    <s v="20140630-0057167"/>
    <x v="0"/>
    <s v="SPERO, FRANK NEIL &amp; LAUREN TURNER"/>
    <s v="1012  MILESDALE DR"/>
    <s v=" NASHVILLE"/>
    <s v=" TN"/>
    <n v="0.43"/>
    <s v="URBAN SERVICES DISTRICT"/>
    <n v="200000"/>
    <n v="136000"/>
    <n v="336000"/>
    <x v="41"/>
    <n v="3"/>
    <n v="1"/>
    <n v="1"/>
  </r>
  <r>
    <x v="12735"/>
    <s v="132 09 0 013.00"/>
    <x v="0"/>
    <s v="4408  MILESDALE CT"/>
    <x v="3"/>
    <d v="2014-04-11T00:00:00"/>
    <x v="913"/>
    <s v="20140428-0035611"/>
    <x v="0"/>
    <s v="SPIVEY, RANDALL J. &amp; ROBBIE E."/>
    <s v="4408  MILESDALE CT"/>
    <s v=" NASHVILLE"/>
    <s v=" TN"/>
    <n v="0.76"/>
    <s v="URBAN SERVICES DISTRICT"/>
    <n v="230000"/>
    <n v="155900"/>
    <n v="385900"/>
    <x v="39"/>
    <n v="4"/>
    <n v="2"/>
    <n v="0"/>
  </r>
  <r>
    <x v="12736"/>
    <s v="132 09 0 024.00"/>
    <x v="0"/>
    <s v="953  GLENDALE LN"/>
    <x v="3"/>
    <d v="2013-05-31T00:00:00"/>
    <x v="2556"/>
    <s v="20130603-0055556"/>
    <x v="0"/>
    <s v="STAUFFER, JOHN P. &amp; EMILIE N."/>
    <s v="953  GLENDALE LN"/>
    <s v=" NASHVILLE"/>
    <s v=" TN"/>
    <n v="0.41"/>
    <s v="URBAN SERVICES DISTRICT"/>
    <n v="200000"/>
    <n v="219600"/>
    <n v="419600"/>
    <x v="79"/>
    <n v="4"/>
    <n v="2"/>
    <n v="0"/>
  </r>
  <r>
    <x v="12737"/>
    <s v="132 09 0 027.00"/>
    <x v="0"/>
    <s v="947 GLENDALE  LN"/>
    <x v="3"/>
    <d v="2016-06-03T00:00:00"/>
    <x v="2287"/>
    <s v="20160617-0061492"/>
    <x v="0"/>
    <s v="MANSOLINO. ANTHONY &amp; ADRIANNA"/>
    <s v="947  GLENDALE LN"/>
    <s v=" NASHVILLE"/>
    <s v=" TN"/>
    <n v="0.55000000000000004"/>
    <s v="URBAN SERVICES DISTRICT"/>
    <n v="200000"/>
    <n v="334900"/>
    <n v="534900"/>
    <x v="75"/>
    <n v="3"/>
    <n v="3"/>
    <n v="1"/>
  </r>
  <r>
    <x v="12738"/>
    <s v="132 09 0 055.00"/>
    <x v="0"/>
    <s v="4416 LEALAND  LN"/>
    <x v="3"/>
    <d v="2016-09-30T00:00:00"/>
    <x v="1497"/>
    <s v="20161003-0103741"/>
    <x v="0"/>
    <s v="WHITE PINES BUILDING GROUP, LLC"/>
    <s v="4416  LEALAND LN"/>
    <s v=" NASHVILLE"/>
    <s v=" TN"/>
    <n v="0.46"/>
    <s v="URBAN SERVICES DISTRICT"/>
    <n v="200000"/>
    <n v="73300"/>
    <n v="273300"/>
    <x v="32"/>
    <n v="2"/>
    <n v="1"/>
    <n v="0"/>
  </r>
  <r>
    <x v="12739"/>
    <s v="132 09 0 064.00"/>
    <x v="0"/>
    <s v="848 PASADENA  DR"/>
    <x v="3"/>
    <d v="2016-06-06T00:00:00"/>
    <x v="933"/>
    <s v="20160608-0058004"/>
    <x v="0"/>
    <s v="RODGERS, ANDREW &amp; COREY"/>
    <s v="848  PASADENA DR"/>
    <s v=" NASHVILLE"/>
    <s v=" TN"/>
    <n v="0.97"/>
    <s v="CITY OF OAK HILL"/>
    <n v="236800"/>
    <n v="143200"/>
    <n v="380000"/>
    <x v="41"/>
    <n v="3"/>
    <n v="2"/>
    <n v="0"/>
  </r>
  <r>
    <x v="12740"/>
    <s v="132 09 0 066.00"/>
    <x v="0"/>
    <s v="919  GLENDALE LN"/>
    <x v="3"/>
    <d v="2014-02-28T00:00:00"/>
    <x v="1004"/>
    <s v="20140310-0020047"/>
    <x v="0"/>
    <s v="GIBSON, CHARLES THOMAS &amp; KATHRINE H"/>
    <s v="919  GLENDALE LN"/>
    <s v=" NASHVILLE"/>
    <s v=" TN"/>
    <n v="0.45"/>
    <s v="CITY OF OAK HILL"/>
    <n v="203500"/>
    <n v="139700"/>
    <n v="343200"/>
    <x v="68"/>
    <n v="3"/>
    <n v="2"/>
    <n v="0"/>
  </r>
  <r>
    <x v="12741"/>
    <s v="132 09 0 069.00"/>
    <x v="0"/>
    <s v="913  GLENDALE LN"/>
    <x v="3"/>
    <d v="2013-04-15T00:00:00"/>
    <x v="2557"/>
    <s v="20130422-0039795"/>
    <x v="0"/>
    <s v="DALE, KEVIN &amp; JOANNE"/>
    <s v="913  GLENDALE LN"/>
    <s v=" NASHVILLE"/>
    <s v=" TN"/>
    <n v="0.62"/>
    <s v="CITY OF OAK HILL"/>
    <n v="203500"/>
    <n v="868000"/>
    <n v="1071500"/>
    <x v="56"/>
    <n v="4"/>
    <n v="5"/>
    <n v="0"/>
  </r>
  <r>
    <x v="12742"/>
    <s v="132 09 0 069.00"/>
    <x v="0"/>
    <s v="913  GLENDALE LN"/>
    <x v="3"/>
    <d v="2015-05-28T00:00:00"/>
    <x v="589"/>
    <s v="20150609-0054109"/>
    <x v="0"/>
    <s v="DALE, KEVIN &amp; JOANNE"/>
    <s v="913  GLENDALE LN"/>
    <s v=" NASHVILLE"/>
    <s v=" TN"/>
    <n v="0.62"/>
    <s v="CITY OF OAK HILL"/>
    <n v="203500"/>
    <n v="868000"/>
    <n v="1071500"/>
    <x v="56"/>
    <n v="4"/>
    <n v="5"/>
    <n v="0"/>
  </r>
  <r>
    <x v="12743"/>
    <s v="132 09 0 069.00"/>
    <x v="0"/>
    <s v="913 GLENDALE  LN"/>
    <x v="3"/>
    <d v="2016-08-16T00:00:00"/>
    <x v="2558"/>
    <s v="20160819-0087126"/>
    <x v="0"/>
    <s v="DALE, KEVIN &amp; JOANNE"/>
    <s v="913  GLENDALE LN"/>
    <s v=" NASHVILLE"/>
    <s v=" TN"/>
    <n v="0.62"/>
    <s v="CITY OF OAK HILL"/>
    <n v="203500"/>
    <n v="868000"/>
    <n v="1071500"/>
    <x v="56"/>
    <n v="4"/>
    <n v="5"/>
    <n v="0"/>
  </r>
  <r>
    <x v="12744"/>
    <s v="132 09 0 076.00"/>
    <x v="0"/>
    <s v="900  CADILLAC AVE"/>
    <x v="3"/>
    <d v="2014-04-10T00:00:00"/>
    <x v="1869"/>
    <s v="20140421-0032742"/>
    <x v="0"/>
    <s v="CROCKER, DAVID &amp; ALISON"/>
    <s v="900  CADILLAC AVE"/>
    <s v=" NASHVILLE"/>
    <s v=" TN"/>
    <n v="0.73"/>
    <s v="CITY OF OAK HILL"/>
    <n v="203500"/>
    <n v="624000"/>
    <n v="827500"/>
    <x v="18"/>
    <n v="4"/>
    <n v="3"/>
    <n v="1"/>
  </r>
  <r>
    <x v="12745"/>
    <s v="132 09 0 076.00"/>
    <x v="0"/>
    <s v="900 CADILLAC  AVE"/>
    <x v="3"/>
    <d v="2016-09-07T00:00:00"/>
    <x v="1885"/>
    <s v="20160912-0095820"/>
    <x v="0"/>
    <s v="CROCKER, DAVID &amp; ALISON"/>
    <s v="900  CADILLAC AVE"/>
    <s v=" NASHVILLE"/>
    <s v=" TN"/>
    <n v="0.73"/>
    <s v="CITY OF OAK HILL"/>
    <n v="203500"/>
    <n v="624000"/>
    <n v="827500"/>
    <x v="18"/>
    <n v="4"/>
    <n v="3"/>
    <n v="1"/>
  </r>
  <r>
    <x v="12746"/>
    <s v="132 09 0 099.00"/>
    <x v="0"/>
    <s v="4412 SOPER  AVE"/>
    <x v="3"/>
    <d v="2016-05-31T00:00:00"/>
    <x v="2559"/>
    <s v="20160601-0054882"/>
    <x v="0"/>
    <s v="PENROD, CODY H."/>
    <s v="4412  SOPER AVE"/>
    <s v=" NASHVILLE"/>
    <s v=" TN"/>
    <n v="0.53"/>
    <s v="CITY OF OAK HILL"/>
    <n v="203500"/>
    <n v="48000"/>
    <n v="251500"/>
    <x v="34"/>
    <n v="3"/>
    <n v="2"/>
    <n v="0"/>
  </r>
  <r>
    <x v="12747"/>
    <s v="132 09 0 112.00"/>
    <x v="0"/>
    <s v="918  BATTERY LN"/>
    <x v="3"/>
    <d v="2013-11-06T00:00:00"/>
    <x v="684"/>
    <s v="20131114-0117837"/>
    <x v="0"/>
    <s v="WILLIAMS, BRADLEY D. &amp; COURTNEY, BRIAN A."/>
    <s v="918  BATTERY LN"/>
    <s v=" NASHVILLE"/>
    <s v=" TN"/>
    <n v="1.1000000000000001"/>
    <s v="CITY OF OAK HILL"/>
    <n v="250000"/>
    <n v="82900"/>
    <n v="332900"/>
    <x v="45"/>
    <n v="3"/>
    <n v="2"/>
    <n v="0"/>
  </r>
  <r>
    <x v="12748"/>
    <s v="132 09 0 159.00"/>
    <x v="0"/>
    <s v="104  LORING CT"/>
    <x v="3"/>
    <d v="2015-07-14T00:00:00"/>
    <x v="2172"/>
    <s v="20150716-0069549"/>
    <x v="0"/>
    <s v="MEYER, JONATHON JASON &amp; MEREDITH MARTIN"/>
    <s v="104  LORING CT"/>
    <s v=" NASHVILLE"/>
    <s v=" TN"/>
    <n v="1.1599999999999999"/>
    <s v="CITY OF OAK HILL"/>
    <n v="382800"/>
    <n v="892600"/>
    <n v="1275400"/>
    <x v="53"/>
    <n v="4"/>
    <n v="5"/>
    <n v="2"/>
  </r>
  <r>
    <x v="12749"/>
    <s v="132 10 0 019.00"/>
    <x v="0"/>
    <s v="4409  CURTISWOOD CIR"/>
    <x v="3"/>
    <d v="2013-08-28T00:00:00"/>
    <x v="503"/>
    <s v="20130830-0091754"/>
    <x v="0"/>
    <s v="JONES, CATHERINE E. &amp; JACKSON, ERIC P."/>
    <s v="4409  CURTISWOOD CIR"/>
    <s v=" NASHVILLE"/>
    <s v=" TN"/>
    <n v="0.98"/>
    <s v="CITY OF OAK HILL"/>
    <n v="285000"/>
    <n v="221600"/>
    <n v="506600"/>
    <x v="42"/>
    <n v="3"/>
    <n v="3"/>
    <n v="0"/>
  </r>
  <r>
    <x v="12750"/>
    <s v="132 10 0 021.00"/>
    <x v="0"/>
    <s v="4415  CURTISWOOD CIR"/>
    <x v="3"/>
    <d v="2014-02-14T00:00:00"/>
    <x v="1115"/>
    <s v="20140220-0014550"/>
    <x v="0"/>
    <s v="CAPUTO, LOUIS F. &amp; ABIGAIL H."/>
    <s v="4415  CURTISWOOD CIR"/>
    <s v=" NASHVILLE"/>
    <s v=" TN"/>
    <n v="1.02"/>
    <s v="CITY OF OAK HILL"/>
    <n v="285000"/>
    <n v="275000"/>
    <n v="560000"/>
    <x v="20"/>
    <n v="4"/>
    <n v="4"/>
    <n v="0"/>
  </r>
  <r>
    <x v="12751"/>
    <s v="132 10 0 023.00"/>
    <x v="0"/>
    <s v="4421 CURTISWOOD  CIR"/>
    <x v="3"/>
    <d v="2016-08-16T00:00:00"/>
    <x v="2156"/>
    <s v="20160822-0087502"/>
    <x v="0"/>
    <s v="FARRIS, DWIGHT ALLEN &amp; KELLA"/>
    <s v="4421  CURTISWOOD CIR"/>
    <s v=" NASHVILLE"/>
    <s v=" TN"/>
    <n v="1.03"/>
    <s v="CITY OF OAK HILL"/>
    <n v="285000"/>
    <n v="267300"/>
    <n v="552300"/>
    <x v="20"/>
    <n v="4"/>
    <n v="2"/>
    <n v="1"/>
  </r>
  <r>
    <x v="12752"/>
    <s v="132 10 0 037.00"/>
    <x v="0"/>
    <s v="894  CURTISWOOD LN"/>
    <x v="3"/>
    <d v="2013-05-31T00:00:00"/>
    <x v="1939"/>
    <s v="20130605-0057202"/>
    <x v="0"/>
    <s v="PRICE, CHAD &amp; JOEY S."/>
    <s v="894  CURTISWOOD LN"/>
    <s v=" NASHVILLE"/>
    <s v=" TN"/>
    <n v="3"/>
    <s v="CITY OF OAK HILL"/>
    <n v="465000"/>
    <n v="377800"/>
    <n v="842800"/>
    <x v="35"/>
    <n v="3"/>
    <n v="3"/>
    <n v="0"/>
  </r>
  <r>
    <x v="12753"/>
    <s v="132 10 0 044.00"/>
    <x v="0"/>
    <s v="852  BATTERY LN"/>
    <x v="3"/>
    <d v="2015-07-30T00:00:00"/>
    <x v="516"/>
    <s v="20150803-0076127"/>
    <x v="0"/>
    <s v="FELONEY, LAWRENCE F., III"/>
    <s v="852  BATTERY LN"/>
    <s v=" NASHVILLE"/>
    <s v=" TN"/>
    <n v="1.7"/>
    <s v="CITY OF OAK HILL"/>
    <n v="250000"/>
    <n v="158600"/>
    <n v="408600"/>
    <x v="34"/>
    <n v="3"/>
    <n v="3"/>
    <n v="0"/>
  </r>
  <r>
    <x v="12754"/>
    <s v="132 11 0 012.00"/>
    <x v="0"/>
    <s v="4336  COURTLAND DR"/>
    <x v="3"/>
    <d v="2013-07-26T00:00:00"/>
    <x v="2560"/>
    <s v="20130802-0080860"/>
    <x v="0"/>
    <s v="WILSON, DAVID &amp; SARAH"/>
    <s v="4336  COURTLAND DR"/>
    <s v=" NASHVILLE"/>
    <s v=" TN"/>
    <n v="1.1200000000000001"/>
    <s v="CITY OF OAK HILL"/>
    <n v="200000"/>
    <n v="116000"/>
    <n v="316000"/>
    <x v="45"/>
    <n v="3"/>
    <n v="2"/>
    <n v="1"/>
  </r>
  <r>
    <x v="12755"/>
    <s v="132 11 0 026.00"/>
    <x v="0"/>
    <s v="700  OMANDALE DR"/>
    <x v="3"/>
    <d v="2014-12-12T00:00:00"/>
    <x v="15"/>
    <s v="20141216-0115026"/>
    <x v="0"/>
    <s v="LYNN, MARK ALLEN"/>
    <s v="700  OMANDALE DR"/>
    <s v=" NASHVILLE"/>
    <s v=" TN"/>
    <n v="0.75"/>
    <s v="CITY OF OAK HILL"/>
    <n v="160000"/>
    <n v="69700"/>
    <n v="229700"/>
    <x v="31"/>
    <n v="3"/>
    <n v="3"/>
    <n v="0"/>
  </r>
  <r>
    <x v="12756"/>
    <s v="132 11 0 029.00"/>
    <x v="0"/>
    <s v="714  OMANDALE DR"/>
    <x v="3"/>
    <d v="2013-11-26T00:00:00"/>
    <x v="724"/>
    <s v="20131204-0123390"/>
    <x v="0"/>
    <s v="MANKIN, JOSEPH &amp; COURTNEY"/>
    <s v="714  OMANDALE DR"/>
    <s v=" NASHVILLE"/>
    <s v=" TN"/>
    <n v="1.01"/>
    <s v="CITY OF OAK HILL"/>
    <n v="200000"/>
    <n v="70300"/>
    <n v="270300"/>
    <x v="31"/>
    <n v="3"/>
    <n v="1"/>
    <n v="0"/>
  </r>
  <r>
    <x v="12757"/>
    <s v="132 11 0 047.00"/>
    <x v="0"/>
    <s v="765  ELYSIAN FIELDS RD"/>
    <x v="3"/>
    <d v="2014-03-17T00:00:00"/>
    <x v="241"/>
    <s v="20140321-0023421"/>
    <x v="0"/>
    <s v="MINUSKIN, TOMER"/>
    <s v="765  ELYSIAN FIELDS RD"/>
    <s v=" NASHVILLE"/>
    <s v=" TN"/>
    <n v="1.03"/>
    <s v="CITY OF OAK HILL"/>
    <n v="200000"/>
    <n v="113200"/>
    <n v="313200"/>
    <x v="31"/>
    <n v="3"/>
    <n v="1"/>
    <n v="1"/>
  </r>
  <r>
    <x v="12758"/>
    <s v="132 11 0 054.00"/>
    <x v="2"/>
    <s v="778  ELYSIAN FIELDS RD"/>
    <x v="3"/>
    <d v="2014-07-11T00:00:00"/>
    <x v="313"/>
    <s v="20140715-0062176"/>
    <x v="1"/>
    <s v="DAWKINS, JASON &amp; JENIFER"/>
    <s v="778  ELYSIAN FIELDS RD"/>
    <s v=" NASHVILLE"/>
    <s v=" TN"/>
    <n v="1.1200000000000001"/>
    <s v="CITY OF OAK HILL"/>
    <n v="200000"/>
    <n v="477200"/>
    <n v="677200"/>
    <x v="24"/>
    <n v="4"/>
    <n v="3"/>
    <n v="1"/>
  </r>
  <r>
    <x v="12759"/>
    <s v="132 11 0 067.00"/>
    <x v="0"/>
    <s v="758  ELYSIAN FIELDS RD"/>
    <x v="3"/>
    <d v="2013-06-13T00:00:00"/>
    <x v="964"/>
    <s v="20130613-0060671"/>
    <x v="0"/>
    <s v="REPASS, JOSEPH V. &amp; NANCY L."/>
    <s v="758  ELYSIAN FIELDS RD"/>
    <s v=" NASHVILLE"/>
    <s v=" TN"/>
    <n v="1.01"/>
    <s v="CITY OF OAK HILL"/>
    <n v="200000"/>
    <n v="63100"/>
    <n v="263100"/>
    <x v="41"/>
    <n v="3"/>
    <n v="1"/>
    <n v="1"/>
  </r>
  <r>
    <x v="12760"/>
    <s v="132 11 0 069.00"/>
    <x v="0"/>
    <s v="766  ELYSIAN FIELDS RD"/>
    <x v="3"/>
    <d v="2014-10-24T00:00:00"/>
    <x v="1671"/>
    <s v="20141028-0099367"/>
    <x v="0"/>
    <s v="ARNOLD, KELLEY &amp; MICHAEL"/>
    <s v="766  ELYSIAN FIELDS RD"/>
    <s v=" NASHVILLE"/>
    <s v=" TN"/>
    <n v="1.07"/>
    <s v="CITY OF OAK HILL"/>
    <n v="200000"/>
    <n v="168000"/>
    <n v="368000"/>
    <x v="31"/>
    <n v="3"/>
    <n v="2"/>
    <n v="0"/>
  </r>
  <r>
    <x v="12761"/>
    <s v="132 11 0 069.00"/>
    <x v="0"/>
    <s v="766  ELYSIAN FIELDS RD"/>
    <x v="3"/>
    <d v="2015-06-12T00:00:00"/>
    <x v="1533"/>
    <s v="20150615-0056890"/>
    <x v="0"/>
    <s v="ARNOLD, KELLEY &amp; MICHAEL"/>
    <s v="766  ELYSIAN FIELDS RD"/>
    <s v=" NASHVILLE"/>
    <s v=" TN"/>
    <n v="1.07"/>
    <s v="CITY OF OAK HILL"/>
    <n v="200000"/>
    <n v="168000"/>
    <n v="368000"/>
    <x v="31"/>
    <n v="3"/>
    <n v="2"/>
    <n v="0"/>
  </r>
  <r>
    <x v="12762"/>
    <s v="132 13 0 006.00"/>
    <x v="0"/>
    <s v="922 WATERSWOOD  DR"/>
    <x v="3"/>
    <d v="2016-08-08T00:00:00"/>
    <x v="1972"/>
    <s v="20160809-0082876"/>
    <x v="0"/>
    <s v="DAHLGREN, ALEXANDER J."/>
    <s v="922  WATERSWOOD DR"/>
    <s v=" NASHVILLE"/>
    <s v=" TN"/>
    <n v="1.02"/>
    <s v="CITY OF OAK HILL"/>
    <n v="250000"/>
    <n v="551000"/>
    <n v="801000"/>
    <x v="46"/>
    <n v="5"/>
    <n v="3"/>
    <n v="1"/>
  </r>
  <r>
    <x v="12763"/>
    <s v="132 13 0 010.00"/>
    <x v="0"/>
    <s v="925 WATERSWOOD  DR"/>
    <x v="3"/>
    <d v="2016-08-01T00:00:00"/>
    <x v="2479"/>
    <s v="20160804-0080734"/>
    <x v="0"/>
    <s v="925 WATERSWOOD DRIVE TRUST, THE"/>
    <s v="925  WATERSWOOD DR"/>
    <s v=" NASHVILLE"/>
    <s v=" TN"/>
    <n v="1.01"/>
    <s v="CITY OF OAK HILL"/>
    <n v="200000"/>
    <n v="520000"/>
    <n v="720000"/>
    <x v="39"/>
    <n v="4"/>
    <n v="4"/>
    <n v="1"/>
  </r>
  <r>
    <x v="12764"/>
    <s v="132 13 0 014.00"/>
    <x v="0"/>
    <s v="909  WATERSWOOD DR"/>
    <x v="3"/>
    <d v="2014-12-23T00:00:00"/>
    <x v="1435"/>
    <s v="20150102-0000311"/>
    <x v="0"/>
    <s v="O'DELL, THOMAS E. &amp; MARGARET J."/>
    <s v="909  WATERSWOOD DR"/>
    <s v=" NASHVILLE"/>
    <s v=" TN"/>
    <n v="1.04"/>
    <s v="CITY OF OAK HILL"/>
    <n v="250000"/>
    <n v="399700"/>
    <n v="649700"/>
    <x v="38"/>
    <n v="4"/>
    <n v="3"/>
    <n v="1"/>
  </r>
  <r>
    <x v="12765"/>
    <s v="132 13 0 025.00"/>
    <x v="0"/>
    <s v="952  VAN LEER DR"/>
    <x v="3"/>
    <d v="2015-11-16T00:00:00"/>
    <x v="2561"/>
    <s v="20151125-0119506"/>
    <x v="0"/>
    <s v="APPLE, RICHARD &amp; RACHEL"/>
    <s v="952  VAN LEER DR"/>
    <s v=" NASHVILLE"/>
    <s v=" TN"/>
    <n v="0.98"/>
    <s v="CITY OF OAK HILL"/>
    <n v="250000"/>
    <n v="231100"/>
    <n v="481100"/>
    <x v="34"/>
    <n v="3"/>
    <n v="3"/>
    <n v="0"/>
  </r>
  <r>
    <x v="12766"/>
    <s v="132 13 0 026.00"/>
    <x v="0"/>
    <s v="956  VAN LEER DR"/>
    <x v="3"/>
    <d v="2013-10-31T00:00:00"/>
    <x v="553"/>
    <s v="20131101-0113833"/>
    <x v="0"/>
    <s v="BAIRD, WALTER P. &amp; KATHERINE J."/>
    <s v="956  VAN LEER DR"/>
    <s v=" NASHVILLE"/>
    <s v=" TN"/>
    <n v="1.1599999999999999"/>
    <s v="CITY OF OAK HILL"/>
    <n v="250000"/>
    <n v="305600"/>
    <n v="555600"/>
    <x v="57"/>
    <n v="3"/>
    <n v="3"/>
    <n v="1"/>
  </r>
  <r>
    <x v="12767"/>
    <s v="132 13 0 040.00"/>
    <x v="0"/>
    <s v="939  OAK VALLEY LN"/>
    <x v="3"/>
    <d v="2014-03-25T00:00:00"/>
    <x v="2483"/>
    <s v="20140326-0024684"/>
    <x v="0"/>
    <s v="HILLER, JAMES &amp; MICHELLE B."/>
    <s v="939  OAK VALLEY LN"/>
    <s v=" NASHVILLE"/>
    <s v=" TN"/>
    <n v="1.06"/>
    <s v="CITY OF OAK HILL"/>
    <n v="250000"/>
    <n v="1221600"/>
    <n v="1471600"/>
    <x v="75"/>
    <n v="4"/>
    <n v="4"/>
    <n v="1"/>
  </r>
  <r>
    <x v="12768"/>
    <s v="132 13 0 048.00"/>
    <x v="0"/>
    <s v="938  OAK VALLEY LN"/>
    <x v="3"/>
    <d v="2015-05-15T00:00:00"/>
    <x v="2562"/>
    <s v="20150518-0045710"/>
    <x v="0"/>
    <s v="BONO, MICHAEL C. &amp; AMY G."/>
    <s v="938  OAK VALLEY LN"/>
    <s v=" NASHVILLE"/>
    <s v=" TN"/>
    <n v="0.99"/>
    <s v="CITY OF OAK HILL"/>
    <n v="250000"/>
    <n v="539400"/>
    <n v="789400"/>
    <x v="53"/>
    <n v="4"/>
    <n v="4"/>
    <n v="1"/>
  </r>
  <r>
    <x v="12769"/>
    <s v="132 13 0 057.00"/>
    <x v="0"/>
    <s v="930  ROBERTSON ACADEMY RD"/>
    <x v="3"/>
    <d v="2013-02-28T00:00:00"/>
    <x v="865"/>
    <s v="20130301-0020504"/>
    <x v="0"/>
    <s v="RELFE, MARY MARGARET"/>
    <s v="930  ROBERTSON ACADEMY RD"/>
    <s v=" NASHVILLE"/>
    <s v=" TN"/>
    <n v="1.02"/>
    <s v="CITY OF OAK HILL"/>
    <n v="250000"/>
    <n v="286200"/>
    <n v="536200"/>
    <x v="35"/>
    <n v="3"/>
    <n v="3"/>
    <n v="0"/>
  </r>
  <r>
    <x v="12770"/>
    <s v="132 13 0 063.00"/>
    <x v="0"/>
    <s v="923  VAN LEER DR"/>
    <x v="3"/>
    <d v="2015-07-31T00:00:00"/>
    <x v="1496"/>
    <s v="20150803-0076337"/>
    <x v="0"/>
    <s v="DAYANI, JOHN &amp; JEANIE"/>
    <s v="923  VAN LEER DR"/>
    <s v=" NASHVILLE"/>
    <s v=" TN"/>
    <n v="1.56"/>
    <s v="CITY OF OAK HILL"/>
    <n v="277400"/>
    <n v="237900"/>
    <n v="515300"/>
    <x v="35"/>
    <n v="3"/>
    <n v="3"/>
    <n v="0"/>
  </r>
  <r>
    <x v="12771"/>
    <s v="132 13 0 069.00"/>
    <x v="0"/>
    <s v="915  ALDER DR"/>
    <x v="3"/>
    <d v="2014-11-21T00:00:00"/>
    <x v="801"/>
    <s v="20141204-0111155"/>
    <x v="0"/>
    <s v="GAY, JOHN BARRETT &amp; CARRIE"/>
    <s v="915  ALDER DR"/>
    <s v=" NASHVILLE"/>
    <s v=" TN"/>
    <n v="1.05"/>
    <s v="CITY OF OAK HILL"/>
    <n v="250000"/>
    <n v="165000"/>
    <n v="415000"/>
    <x v="35"/>
    <n v="3"/>
    <n v="1"/>
    <n v="1"/>
  </r>
  <r>
    <x v="12772"/>
    <s v="132 13 0 078.00"/>
    <x v="0"/>
    <s v="919  VAN LEER DR"/>
    <x v="3"/>
    <d v="2015-06-13T00:00:00"/>
    <x v="593"/>
    <s v="20150617-0057552"/>
    <x v="0"/>
    <s v="JOHNSON, MEADE BEASLEY"/>
    <s v="919  VAN LEER DR"/>
    <s v=" NASHVILLE"/>
    <s v=" TN"/>
    <n v="1.19"/>
    <s v="CITY OF OAK HILL"/>
    <n v="250000"/>
    <n v="264000"/>
    <n v="514000"/>
    <x v="34"/>
    <n v="4"/>
    <n v="3"/>
    <n v="0"/>
  </r>
  <r>
    <x v="12773"/>
    <s v="132 13 0 099.00"/>
    <x v="1"/>
    <s v="109  LORING CT"/>
    <x v="3"/>
    <d v="2013-04-22T00:00:00"/>
    <x v="29"/>
    <s v="20130424-0040552"/>
    <x v="1"/>
    <s v="MONTIJO JOINT TRUST, THE"/>
    <s v="109  LORING CT"/>
    <s v=" NASHVILLE"/>
    <s v=" TN"/>
    <n v="1.08"/>
    <s v="CITY OF OAK HILL"/>
    <n v="378900"/>
    <n v="999300"/>
    <n v="1378200"/>
    <x v="18"/>
    <n v="4"/>
    <n v="4"/>
    <n v="1"/>
  </r>
  <r>
    <x v="12774"/>
    <s v="132 14 0 027.00"/>
    <x v="0"/>
    <s v="831  BATTERY LN"/>
    <x v="3"/>
    <d v="2015-10-26T00:00:00"/>
    <x v="241"/>
    <s v="20151027-0109299"/>
    <x v="0"/>
    <s v="BROWN, ANN MICHELLE"/>
    <s v="831  BATTERY LN"/>
    <s v=" NASHVILLE"/>
    <s v=" TN"/>
    <n v="1.03"/>
    <s v="CITY OF OAK HILL"/>
    <n v="250000"/>
    <n v="166700"/>
    <n v="416700"/>
    <x v="34"/>
    <n v="3"/>
    <n v="2"/>
    <n v="0"/>
  </r>
  <r>
    <x v="12775"/>
    <s v="132 14 0 028.00"/>
    <x v="0"/>
    <s v="827  BATTERY LN"/>
    <x v="3"/>
    <d v="2013-12-18T00:00:00"/>
    <x v="1865"/>
    <s v="20131219-0128289"/>
    <x v="0"/>
    <s v="CAVALLERI HOUSE TRUST, THE"/>
    <s v="827  BATTERY LN"/>
    <s v=" NASHVILLE"/>
    <s v=" TN"/>
    <n v="2.0699999999999998"/>
    <s v="CITY OF OAK HILL"/>
    <n v="302400"/>
    <n v="1162000"/>
    <n v="1464400"/>
    <x v="76"/>
    <n v="3"/>
    <n v="4"/>
    <n v="0"/>
  </r>
  <r>
    <x v="12776"/>
    <s v="132 14 0 030.00"/>
    <x v="0"/>
    <s v="808  BATTERY LN"/>
    <x v="3"/>
    <d v="2016-01-11T00:00:00"/>
    <x v="501"/>
    <s v="20160111-0002910"/>
    <x v="0"/>
    <s v="WIDE SPARROW TRUST"/>
    <s v="808  BATTERY LN"/>
    <s v=" NASHVILLE"/>
    <s v=" TN"/>
    <n v="0.95"/>
    <s v="CITY OF OAK HILL"/>
    <n v="250000"/>
    <n v="139900"/>
    <n v="389900"/>
    <x v="41"/>
    <n v="3"/>
    <n v="3"/>
    <n v="0"/>
  </r>
  <r>
    <x v="12777"/>
    <s v="132 14 0 040.00"/>
    <x v="0"/>
    <s v="870  ROBERTSON ACADEMY RD"/>
    <x v="3"/>
    <d v="2013-06-28T00:00:00"/>
    <x v="444"/>
    <s v="20130701-0067265"/>
    <x v="0"/>
    <s v="MCCLOUD, ANDREW P. &amp; RACHEL G."/>
    <s v="870  ROBERTSON ACADEMY RD"/>
    <s v=" NASHVILLE"/>
    <s v=" TN"/>
    <n v="1.03"/>
    <s v="CITY OF OAK HILL"/>
    <n v="250000"/>
    <n v="923800"/>
    <n v="1173800"/>
    <x v="56"/>
    <n v="4"/>
    <n v="3"/>
    <n v="2"/>
  </r>
  <r>
    <x v="12778"/>
    <s v="132 14 0 058.00"/>
    <x v="0"/>
    <s v="4628  CHURCHWOOD DR"/>
    <x v="3"/>
    <d v="2014-02-13T00:00:00"/>
    <x v="1726"/>
    <s v="20140218-0013918"/>
    <x v="0"/>
    <s v="DOLEZAL, MICHAEL &amp; VIRGINIA"/>
    <s v="4628  CHURCHWOOD DR"/>
    <s v=" NASHVILLE"/>
    <s v=" TN"/>
    <n v="1.1499999999999999"/>
    <s v="CITY OF OAK HILL"/>
    <n v="250000"/>
    <n v="574700"/>
    <n v="824700"/>
    <x v="31"/>
    <n v="4"/>
    <n v="5"/>
    <n v="1"/>
  </r>
  <r>
    <x v="12779"/>
    <s v="132 14 0 066.00"/>
    <x v="0"/>
    <s v="4713 HAZELWOOD  CIR"/>
    <x v="3"/>
    <d v="2016-10-31T00:00:00"/>
    <x v="933"/>
    <s v="20161101-0115247"/>
    <x v="0"/>
    <s v="JOHNSON, JEREMIAH &amp; ASHLEY"/>
    <s v="4713  HAZELWOOD CIR"/>
    <s v=" NASHVILLE"/>
    <s v=" TN"/>
    <n v="1.03"/>
    <s v="CITY OF OAK HILL"/>
    <n v="250000"/>
    <n v="98100"/>
    <n v="348100"/>
    <x v="41"/>
    <n v="3"/>
    <n v="2"/>
    <n v="0"/>
  </r>
  <r>
    <x v="12780"/>
    <s v="132 14 0 073.00"/>
    <x v="0"/>
    <s v="4706 HAZELWOOD  CIR"/>
    <x v="3"/>
    <d v="2016-06-30T00:00:00"/>
    <x v="865"/>
    <s v="20160714-0072553"/>
    <x v="0"/>
    <s v="STEWART, PATRICK &amp; GILLIAN"/>
    <s v="4706  HAZELWOOD CIR"/>
    <s v=" NASHVILLE"/>
    <s v=" TN"/>
    <n v="0.98"/>
    <s v="CITY OF OAK HILL"/>
    <n v="250000"/>
    <n v="202600"/>
    <n v="452600"/>
    <x v="41"/>
    <n v="3"/>
    <n v="2"/>
    <n v="0"/>
  </r>
  <r>
    <x v="12781"/>
    <s v="132 15 0 013.00"/>
    <x v="0"/>
    <s v="761  ELYSIAN FIELDS RD"/>
    <x v="3"/>
    <d v="2014-08-21T00:00:00"/>
    <x v="738"/>
    <s v="20140825-0077215"/>
    <x v="0"/>
    <s v="SWEENEY, RICHARD, JR. &amp; KERI"/>
    <s v="761  ELYSIAN FIELDS RD"/>
    <s v=" NASHVILLE"/>
    <s v=" TN"/>
    <n v="1.04"/>
    <s v="CITY OF OAK HILL"/>
    <n v="200000"/>
    <n v="215900"/>
    <n v="415900"/>
    <x v="34"/>
    <n v="4"/>
    <n v="3"/>
    <n v="1"/>
  </r>
  <r>
    <x v="12782"/>
    <s v="132 15 0 013.00"/>
    <x v="0"/>
    <s v="761  ELYSIAN FIELDS RD"/>
    <x v="3"/>
    <d v="2015-06-04T00:00:00"/>
    <x v="1927"/>
    <s v="20150605-0052721"/>
    <x v="0"/>
    <s v="SWEENEY, RICHARD, JR. &amp; KERI"/>
    <s v="761  ELYSIAN FIELDS RD"/>
    <s v=" NASHVILLE"/>
    <s v=" TN"/>
    <n v="1.04"/>
    <s v="CITY OF OAK HILL"/>
    <n v="200000"/>
    <n v="215900"/>
    <n v="415900"/>
    <x v="34"/>
    <n v="4"/>
    <n v="3"/>
    <n v="1"/>
  </r>
  <r>
    <x v="12783"/>
    <s v="132 15 0 022.00"/>
    <x v="0"/>
    <s v="725  ELYSIAN FIELDS RD"/>
    <x v="3"/>
    <d v="2014-06-13T00:00:00"/>
    <x v="1251"/>
    <s v="20140703-0059031"/>
    <x v="0"/>
    <s v="REUTER, ANDREW &amp; KRISTY"/>
    <s v="725  ELYSIAN FIELDS RD"/>
    <s v=" NASHVILLE"/>
    <s v=" TN"/>
    <n v="1.03"/>
    <s v="CITY OF OAK HILL"/>
    <n v="200000"/>
    <n v="56500"/>
    <n v="256500"/>
    <x v="34"/>
    <n v="2"/>
    <n v="2"/>
    <n v="0"/>
  </r>
  <r>
    <x v="12784"/>
    <s v="132 15 0 062.00"/>
    <x v="0"/>
    <s v="786  PEACH ORCHARD DR"/>
    <x v="3"/>
    <d v="2014-06-30T00:00:00"/>
    <x v="2563"/>
    <s v="20140709-0060448"/>
    <x v="0"/>
    <s v="ALLEN, RICK ERLE &amp; CHRISTINA"/>
    <s v="786  PEACH ORCHARD DR"/>
    <s v=" NASHVILLE"/>
    <s v=" TN"/>
    <n v="1"/>
    <s v="CITY OF OAK HILL"/>
    <n v="200000"/>
    <n v="266000"/>
    <n v="466000"/>
    <x v="60"/>
    <n v="4"/>
    <n v="4"/>
    <n v="0"/>
  </r>
  <r>
    <x v="12785"/>
    <s v="132 15 0 065.00"/>
    <x v="0"/>
    <s v="774  PEACH ORCHARD DR"/>
    <x v="3"/>
    <d v="2013-11-15T00:00:00"/>
    <x v="1488"/>
    <s v="20131120-0119712"/>
    <x v="0"/>
    <s v="BURKA, SCOTT A. &amp; ABIGAIL"/>
    <s v="774  PEACH ORCHARD DR"/>
    <s v=" NASHVILLE"/>
    <s v=" TN"/>
    <n v="1"/>
    <s v="CITY OF OAK HILL"/>
    <n v="200000"/>
    <n v="363800"/>
    <n v="563800"/>
    <x v="75"/>
    <n v="5"/>
    <n v="4"/>
    <n v="1"/>
  </r>
  <r>
    <x v="12786"/>
    <s v="132 15 0 066.00"/>
    <x v="0"/>
    <s v="770  PEACH ORCHARD DR"/>
    <x v="3"/>
    <d v="2014-09-29T00:00:00"/>
    <x v="1926"/>
    <s v="20141001-0090735"/>
    <x v="0"/>
    <s v="BAUTCH, JOHN E. &amp; NANCY C."/>
    <s v="770  PEACH ORCHARD DR"/>
    <s v=" NASHVILLE"/>
    <s v=" TN"/>
    <n v="1"/>
    <s v="CITY OF OAK HILL"/>
    <n v="200000"/>
    <n v="212500"/>
    <n v="412500"/>
    <x v="5"/>
    <n v="4"/>
    <n v="3"/>
    <n v="0"/>
  </r>
  <r>
    <x v="12787"/>
    <s v="132 16 0 015.00"/>
    <x v="0"/>
    <s v="4725  TIMBERHILL CT"/>
    <x v="3"/>
    <d v="2014-12-29T00:00:00"/>
    <x v="1604"/>
    <s v="20141231-0119439"/>
    <x v="0"/>
    <s v="DOWER, ADDISON &amp; RUSSELL, MATTHEW"/>
    <s v="4725  TIMBERHILL CT"/>
    <s v=" NASHVILLE"/>
    <s v=" TN"/>
    <n v="0.32"/>
    <s v="URBAN SERVICES DISTRICT"/>
    <n v="35500"/>
    <n v="146300"/>
    <n v="181800"/>
    <x v="39"/>
    <n v="2"/>
    <n v="1"/>
    <n v="1"/>
  </r>
  <r>
    <x v="12788"/>
    <s v="132 16 0 017.00"/>
    <x v="0"/>
    <s v="4729  TIMBERHILL DR"/>
    <x v="3"/>
    <d v="2013-10-01T00:00:00"/>
    <x v="1143"/>
    <s v="20131003-0104089"/>
    <x v="0"/>
    <s v="SCHULTZ, JONATHAN &amp; MACKEY, LEAH"/>
    <s v="4729  TIMBERHILL DR"/>
    <s v=" NASHVILLE"/>
    <s v=" TN"/>
    <n v="0.24"/>
    <s v="URBAN SERVICES DISTRICT"/>
    <n v="35500"/>
    <n v="204200"/>
    <n v="239700"/>
    <x v="38"/>
    <n v="3"/>
    <n v="2"/>
    <n v="1"/>
  </r>
  <r>
    <x v="12789"/>
    <s v="132 16 0 030.00"/>
    <x v="0"/>
    <s v="443  LYNN DR"/>
    <x v="3"/>
    <d v="2015-09-30T00:00:00"/>
    <x v="182"/>
    <s v="20150930-0099541"/>
    <x v="0"/>
    <s v="ANDRESS, KURT &amp; ANNE H."/>
    <s v="443  LYNN DR"/>
    <s v=" NASHVILLE"/>
    <s v=" TN"/>
    <n v="0.28000000000000003"/>
    <s v="URBAN SERVICES DISTRICT"/>
    <n v="35500"/>
    <n v="122300"/>
    <n v="157800"/>
    <x v="22"/>
    <n v="2"/>
    <n v="1"/>
    <n v="0"/>
  </r>
  <r>
    <x v="12790"/>
    <s v="132 16 0 038.00"/>
    <x v="0"/>
    <s v="427  LYNN CT"/>
    <x v="3"/>
    <d v="2013-11-06T00:00:00"/>
    <x v="167"/>
    <s v="20131216-0126636"/>
    <x v="0"/>
    <s v="SADEQ, MAHVAN &amp; BARAVAN &amp; ABDULLATIF, IBRAHIM SADIGH"/>
    <s v="427  LYNN CT"/>
    <s v=" NASHVILLE"/>
    <s v=" TN"/>
    <n v="0.48"/>
    <s v="URBAN SERVICES DISTRICT"/>
    <n v="35500"/>
    <n v="186300"/>
    <n v="221800"/>
    <x v="38"/>
    <n v="3"/>
    <n v="1"/>
    <n v="2"/>
  </r>
  <r>
    <x v="12791"/>
    <s v="132 16 0 042.00"/>
    <x v="0"/>
    <s v="419  LYNN DR"/>
    <x v="3"/>
    <d v="2015-06-25T00:00:00"/>
    <x v="279"/>
    <s v="20150629-0061944"/>
    <x v="0"/>
    <s v="ATKINS, JUSTIN R. &amp; STEPHANIE N."/>
    <s v="419  LYNN DR"/>
    <s v=" NASHVILLE"/>
    <s v=" TN"/>
    <n v="0.34"/>
    <s v="URBAN SERVICES DISTRICT"/>
    <n v="35500"/>
    <n v="205000"/>
    <n v="240500"/>
    <x v="38"/>
    <n v="3"/>
    <n v="3"/>
    <n v="0"/>
  </r>
  <r>
    <x v="12792"/>
    <s v="132 16 0 043.00"/>
    <x v="0"/>
    <s v="417  LYNN DR"/>
    <x v="3"/>
    <d v="2014-11-20T00:00:00"/>
    <x v="2564"/>
    <s v="20141125-0108646"/>
    <x v="0"/>
    <s v="STACEY, STANLEY TODD &amp; ELISE VEAZEY"/>
    <s v="417  LYNN DR"/>
    <s v=" NASHVILLE"/>
    <s v=" TN"/>
    <n v="0.28000000000000003"/>
    <s v="URBAN SERVICES DISTRICT"/>
    <n v="35500"/>
    <n v="186200"/>
    <n v="221700"/>
    <x v="38"/>
    <n v="3"/>
    <n v="1"/>
    <n v="1"/>
  </r>
  <r>
    <x v="12793"/>
    <s v="132 16 0 049.00"/>
    <x v="0"/>
    <s v="405 LYNN  DR"/>
    <x v="3"/>
    <d v="2016-06-20T00:00:00"/>
    <x v="11"/>
    <s v="20160622-0063471"/>
    <x v="0"/>
    <s v="BUEHLER, DANIEL &amp; GLORIA"/>
    <s v="405  LYNN DR"/>
    <s v=" NASHVILLE"/>
    <s v=" TN"/>
    <n v="0.34"/>
    <s v="URBAN SERVICES DISTRICT"/>
    <n v="35500"/>
    <n v="160900"/>
    <n v="196400"/>
    <x v="38"/>
    <n v="4"/>
    <n v="1"/>
    <n v="1"/>
  </r>
  <r>
    <x v="12794"/>
    <s v="132 16 0 050.00"/>
    <x v="0"/>
    <s v="403  LYNN DR"/>
    <x v="3"/>
    <d v="2013-10-31T00:00:00"/>
    <x v="26"/>
    <s v="20131114-0117874"/>
    <x v="0"/>
    <s v="HOFFMAN, CARL D."/>
    <s v="403  LYNN DR"/>
    <s v=" NASHVILLE"/>
    <s v=" TN"/>
    <n v="0.33"/>
    <s v="URBAN SERVICES DISTRICT"/>
    <n v="35500"/>
    <n v="151300"/>
    <n v="186800"/>
    <x v="38"/>
    <n v="3"/>
    <n v="1"/>
    <n v="1"/>
  </r>
  <r>
    <x v="12795"/>
    <s v="132 16 0 051.00"/>
    <x v="0"/>
    <s v="444 LYNN  DR"/>
    <x v="3"/>
    <d v="2016-05-31T00:00:00"/>
    <x v="2565"/>
    <s v="20160601-0055128"/>
    <x v="0"/>
    <s v="HENLEY, EDWARD III"/>
    <s v="444  LYNN DR"/>
    <s v=" NASHVILLE"/>
    <s v=" TN"/>
    <n v="0.39"/>
    <s v="URBAN SERVICES DISTRICT"/>
    <n v="28400"/>
    <n v="155100"/>
    <n v="183500"/>
    <x v="38"/>
    <n v="3"/>
    <n v="1"/>
    <n v="1"/>
  </r>
  <r>
    <x v="12796"/>
    <s v="132 16 0 054.00"/>
    <x v="0"/>
    <s v="639 ELYSIAN FIELDS  RD"/>
    <x v="3"/>
    <d v="2016-07-01T00:00:00"/>
    <x v="11"/>
    <s v="20160705-0068473"/>
    <x v="0"/>
    <s v="CONKLIN, JOHN K. &amp; JOYCE M."/>
    <s v="639  ELYSIAN FIELDS RD"/>
    <s v=" NASHVILLE"/>
    <s v=" TN"/>
    <n v="0.28999999999999998"/>
    <s v="URBAN SERVICES DISTRICT"/>
    <n v="35500"/>
    <n v="167800"/>
    <n v="203300"/>
    <x v="38"/>
    <n v="4"/>
    <n v="1"/>
    <n v="2"/>
  </r>
  <r>
    <x v="12797"/>
    <s v="132 16 0 074.00"/>
    <x v="0"/>
    <s v="630 ELAINE  DR"/>
    <x v="3"/>
    <d v="2016-08-02T00:00:00"/>
    <x v="40"/>
    <s v="20160804-0080896"/>
    <x v="0"/>
    <s v="FYKES, JOSHUA &amp; TIFFANY"/>
    <s v="630  ELAINE DR"/>
    <s v=" NASHVILLE"/>
    <s v=" TN"/>
    <n v="0.28999999999999998"/>
    <s v="URBAN SERVICES DISTRICT"/>
    <n v="35500"/>
    <n v="157000"/>
    <n v="192500"/>
    <x v="20"/>
    <n v="3"/>
    <n v="1"/>
    <n v="1"/>
  </r>
  <r>
    <x v="12798"/>
    <s v="132 16 0 086.00"/>
    <x v="0"/>
    <s v="619  ELYSIAN FIELDS RD"/>
    <x v="3"/>
    <d v="2014-02-14T00:00:00"/>
    <x v="65"/>
    <s v="20140218-0013619"/>
    <x v="0"/>
    <s v="WIDICK PROPERTIES, LLC"/>
    <s v="619  ELYSIAN FIELDS RD"/>
    <s v=" NASHVILLE"/>
    <s v=" TN"/>
    <n v="0.35"/>
    <s v="URBAN SERVICES DISTRICT"/>
    <n v="35500"/>
    <n v="188900"/>
    <n v="224400"/>
    <x v="22"/>
    <n v="3"/>
    <n v="1"/>
    <n v="1"/>
  </r>
  <r>
    <x v="12799"/>
    <s v="132 16 0 089.00"/>
    <x v="0"/>
    <s v="616 DUNSTON  DR"/>
    <x v="3"/>
    <d v="2016-10-25T00:00:00"/>
    <x v="1268"/>
    <s v="20161026-0113136"/>
    <x v="0"/>
    <s v="SULLIVAN, LAURA &amp; MATTHEW"/>
    <s v="616  DUNSTON DR"/>
    <s v=" NASHVILLE"/>
    <s v=" TN"/>
    <n v="0.21"/>
    <s v="URBAN SERVICES DISTRICT"/>
    <n v="35500"/>
    <n v="128200"/>
    <n v="163700"/>
    <x v="38"/>
    <n v="3"/>
    <n v="1"/>
    <n v="1"/>
  </r>
  <r>
    <x v="12800"/>
    <s v="132 16 0 093.00"/>
    <x v="0"/>
    <s v="623 ELAINE  DR"/>
    <x v="3"/>
    <d v="2016-05-09T00:00:00"/>
    <x v="151"/>
    <s v="20160510-0046260"/>
    <x v="0"/>
    <s v="HOPF, HEATHER L. &amp; HUELSTER, BEAU E."/>
    <s v="623  ELAINE DR"/>
    <s v=" NASHVILLE"/>
    <s v=" TN"/>
    <n v="0.26"/>
    <s v="URBAN SERVICES DISTRICT"/>
    <n v="35500"/>
    <n v="128500"/>
    <n v="164000"/>
    <x v="22"/>
    <n v="3"/>
    <n v="1"/>
    <n v="1"/>
  </r>
  <r>
    <x v="12801"/>
    <s v="132 16 0 095.00"/>
    <x v="0"/>
    <s v="627  ELAINE DR"/>
    <x v="3"/>
    <d v="2014-12-12T00:00:00"/>
    <x v="568"/>
    <s v="20141218-0115957"/>
    <x v="0"/>
    <s v="MCGEE, STEVEN CARROLL &amp; STEPHANIE"/>
    <s v="627  ELAINE DR"/>
    <s v=" NASHVILLE"/>
    <s v=" TN"/>
    <n v="0.35"/>
    <s v="URBAN SERVICES DISTRICT"/>
    <n v="35500"/>
    <n v="132400"/>
    <n v="167900"/>
    <x v="22"/>
    <n v="3"/>
    <n v="1"/>
    <n v="1"/>
  </r>
  <r>
    <x v="12802"/>
    <s v="132 16 0 105.00"/>
    <x v="0"/>
    <s v="432  LYNN DR"/>
    <x v="3"/>
    <d v="2013-09-06T00:00:00"/>
    <x v="2566"/>
    <s v="20130910-0095377"/>
    <x v="0"/>
    <s v="PARKER, DAVID LEE"/>
    <s v="432  LYNN DR"/>
    <s v=" NASHVILLE"/>
    <s v=" TN"/>
    <n v="0.28000000000000003"/>
    <s v="URBAN SERVICES DISTRICT"/>
    <n v="35500"/>
    <n v="147200"/>
    <n v="182700"/>
    <x v="38"/>
    <n v="2"/>
    <n v="1"/>
    <n v="1"/>
  </r>
  <r>
    <x v="12803"/>
    <s v="132 16 0 108.00"/>
    <x v="0"/>
    <s v="420  LYNN DR"/>
    <x v="3"/>
    <d v="2016-02-16T00:00:00"/>
    <x v="2567"/>
    <s v="20160224-0017488"/>
    <x v="0"/>
    <s v="GILBERT, LEVI DAVID &amp; STEPHANIE DAWN"/>
    <s v="420  LYNN DR"/>
    <s v=" NASHVILLE"/>
    <s v=" TN"/>
    <n v="0.27"/>
    <s v="URBAN SERVICES DISTRICT"/>
    <n v="35500"/>
    <n v="186300"/>
    <n v="221800"/>
    <x v="22"/>
    <n v="3"/>
    <n v="1"/>
    <n v="1"/>
  </r>
  <r>
    <x v="12804"/>
    <s v="132 16 0 109.00"/>
    <x v="0"/>
    <s v="418  LYNN DR"/>
    <x v="3"/>
    <d v="2013-07-03T00:00:00"/>
    <x v="114"/>
    <s v="20130709-0071039"/>
    <x v="0"/>
    <s v="JOHNSON, ERIK COLE"/>
    <s v="418  LYNN DR"/>
    <s v=" NASHVILLE"/>
    <s v=" TN"/>
    <n v="0.3"/>
    <s v="URBAN SERVICES DISTRICT"/>
    <n v="35500"/>
    <n v="184700"/>
    <n v="220200"/>
    <x v="22"/>
    <n v="3"/>
    <n v="2"/>
    <n v="0"/>
  </r>
  <r>
    <x v="12805"/>
    <s v="132 16 0 109.00"/>
    <x v="0"/>
    <s v="418  LYNN DR"/>
    <x v="3"/>
    <d v="2014-12-31T00:00:00"/>
    <x v="235"/>
    <s v="20150102-0000383"/>
    <x v="0"/>
    <s v="JOHNSON, ERIK COLE"/>
    <s v="418  LYNN DR"/>
    <s v=" NASHVILLE"/>
    <s v=" TN"/>
    <n v="0.3"/>
    <s v="URBAN SERVICES DISTRICT"/>
    <n v="35500"/>
    <n v="184700"/>
    <n v="220200"/>
    <x v="22"/>
    <n v="3"/>
    <n v="2"/>
    <n v="0"/>
  </r>
  <r>
    <x v="12806"/>
    <s v="132 16 0 110.00"/>
    <x v="0"/>
    <s v="416  LYNN DR"/>
    <x v="3"/>
    <d v="2013-06-28T00:00:00"/>
    <x v="175"/>
    <s v="20130703-0069302"/>
    <x v="0"/>
    <s v="MCCORMICK, STEVE DOUGLAS, JR. &amp; RACHEL MCLEOD"/>
    <s v="416  LYNN DR"/>
    <s v=" NASHVILLE"/>
    <s v=" TN"/>
    <n v="0.34"/>
    <s v="URBAN SERVICES DISTRICT"/>
    <n v="35500"/>
    <n v="149000"/>
    <n v="184500"/>
    <x v="22"/>
    <n v="3"/>
    <n v="1"/>
    <n v="1"/>
  </r>
  <r>
    <x v="12807"/>
    <s v="132 16 0 113.00"/>
    <x v="0"/>
    <s v="410  LYNN DR"/>
    <x v="3"/>
    <d v="2014-09-24T00:00:00"/>
    <x v="851"/>
    <s v="20140929-0089283"/>
    <x v="0"/>
    <s v="GRIFFIN, LAURA AMANDA"/>
    <s v="410  LYNN DR"/>
    <s v=" NASHVILLE"/>
    <s v=" TN"/>
    <n v="0.27"/>
    <s v="URBAN SERVICES DISTRICT"/>
    <n v="35500"/>
    <n v="143400"/>
    <n v="178900"/>
    <x v="38"/>
    <n v="2"/>
    <n v="1"/>
    <n v="1"/>
  </r>
  <r>
    <x v="12808"/>
    <s v="133 00 0 042.01"/>
    <x v="0"/>
    <s v="1015 ANTIOCH  PIKE"/>
    <x v="3"/>
    <d v="2016-07-12T00:00:00"/>
    <x v="975"/>
    <s v="20160718-0073222"/>
    <x v="0"/>
    <s v="BRIGHT, VANESSA R."/>
    <s v="1015  ANTIOCH PIKE"/>
    <s v=" NASHVILLE"/>
    <s v=" TN"/>
    <n v="1.01"/>
    <s v="URBAN SERVICES DISTRICT"/>
    <n v="20100"/>
    <n v="113100"/>
    <n v="133200"/>
    <x v="38"/>
    <n v="3"/>
    <n v="1"/>
    <n v="1"/>
  </r>
  <r>
    <x v="12809"/>
    <s v="133 00 0 057.00"/>
    <x v="0"/>
    <s v="450  PARAGON MILLS RD"/>
    <x v="3"/>
    <d v="2014-09-12T00:00:00"/>
    <x v="173"/>
    <s v="20140917-0085443"/>
    <x v="0"/>
    <s v="WINGER, BRENDAN"/>
    <s v="450  PARAGON MILLS RD"/>
    <s v=" NASHVILLE"/>
    <s v=" TN"/>
    <n v="1.31"/>
    <s v="URBAN SERVICES DISTRICT"/>
    <n v="26500"/>
    <n v="92600"/>
    <n v="119100"/>
    <x v="69"/>
    <n v="2"/>
    <n v="2"/>
    <n v="0"/>
  </r>
  <r>
    <x v="12810"/>
    <s v="133 00 0 072.00"/>
    <x v="0"/>
    <s v="461  PARAGON MILLS RD"/>
    <x v="3"/>
    <d v="2015-09-16T00:00:00"/>
    <x v="71"/>
    <s v="20150917-0094338"/>
    <x v="0"/>
    <s v="GRAVETTE, RANDY K. &amp; PAMELA R."/>
    <s v="461  PARAGON MILLS RD"/>
    <s v=" NASHVILLE"/>
    <s v=" TN"/>
    <n v="4.53"/>
    <s v="URBAN SERVICES DISTRICT"/>
    <n v="78000"/>
    <n v="29200"/>
    <n v="107200"/>
    <x v="72"/>
    <n v="2"/>
    <n v="1"/>
    <n v="0"/>
  </r>
  <r>
    <x v="12811"/>
    <s v="133 00 0 140.00"/>
    <x v="10"/>
    <s v="4839  JONQUIL DR"/>
    <x v="3"/>
    <d v="2016-02-19T00:00:00"/>
    <x v="247"/>
    <s v="20160212-0013777"/>
    <x v="0"/>
    <s v="ALBARRAN, JUAN"/>
    <s v="4839  JONQUIL DR"/>
    <s v=" NASHVILLE"/>
    <s v=" TN"/>
    <n v="0.48"/>
    <s v="URBAN SERVICES DISTRICT"/>
    <n v="21500"/>
    <n v="284600"/>
    <n v="306100"/>
    <x v="56"/>
    <n v="4"/>
    <n v="4"/>
    <n v="1"/>
  </r>
  <r>
    <x v="12812"/>
    <s v="133 00 0 141.00"/>
    <x v="0"/>
    <s v="468  ELYSIAN FIELDS RD"/>
    <x v="3"/>
    <d v="2016-03-17T00:00:00"/>
    <x v="677"/>
    <s v="20160329-0029528"/>
    <x v="0"/>
    <s v="KEMP, REBECCA"/>
    <s v="468  ELYSIAN FIELDS RD"/>
    <s v=" NASHVILLE"/>
    <s v=" TN"/>
    <n v="0.57999999999999996"/>
    <s v="URBAN SERVICES DISTRICT"/>
    <n v="35500"/>
    <n v="165200"/>
    <n v="200700"/>
    <x v="4"/>
    <n v="3"/>
    <n v="2"/>
    <n v="0"/>
  </r>
  <r>
    <x v="12813"/>
    <s v="133 01 0 018.00"/>
    <x v="0"/>
    <s v="513  DRAKE AVE"/>
    <x v="3"/>
    <d v="2015-01-16T00:00:00"/>
    <x v="285"/>
    <s v="20150121-0005806"/>
    <x v="0"/>
    <s v="HESCOCK, JONAH &amp; ASHLEY"/>
    <s v="513  DRAKE AVE"/>
    <s v=" NASHVILLE"/>
    <s v=" TN"/>
    <n v="0.22"/>
    <s v="URBAN SERVICES DISTRICT"/>
    <n v="16000"/>
    <n v="278800"/>
    <n v="294800"/>
    <x v="56"/>
    <n v="3"/>
    <n v="3"/>
    <n v="0"/>
  </r>
  <r>
    <x v="12814"/>
    <s v="133 01 0 018.00"/>
    <x v="0"/>
    <s v="513  DRAKE AVE"/>
    <x v="3"/>
    <d v="2016-04-29T00:00:00"/>
    <x v="930"/>
    <s v="20160503-0043124"/>
    <x v="0"/>
    <s v="HESCOCK, JONAH &amp; ASHLEY"/>
    <s v="513  DRAKE AVE"/>
    <s v=" NASHVILLE"/>
    <s v=" TN"/>
    <n v="0.22"/>
    <s v="URBAN SERVICES DISTRICT"/>
    <n v="16000"/>
    <n v="278800"/>
    <n v="294800"/>
    <x v="56"/>
    <n v="3"/>
    <n v="3"/>
    <n v="0"/>
  </r>
  <r>
    <x v="12815"/>
    <s v="133 01 0 045.00"/>
    <x v="3"/>
    <s v="3108  LOUISE DR"/>
    <x v="3"/>
    <d v="2016-01-12T00:00:00"/>
    <x v="71"/>
    <s v="20160114-0004048"/>
    <x v="0"/>
    <s v="ORLOWSKI, DANIEL M."/>
    <s v="3108  LOUISE DR"/>
    <s v=" NASHVILLE"/>
    <s v=" TN"/>
    <n v="0.26"/>
    <s v="URBAN SERVICES DISTRICT"/>
    <n v="16000"/>
    <n v="83000"/>
    <n v="99000"/>
    <x v="11"/>
    <n v="3"/>
    <n v="2"/>
    <n v="0"/>
  </r>
  <r>
    <x v="12816"/>
    <s v="133 01 0 051.00"/>
    <x v="0"/>
    <s v="514  PATTERSON ST"/>
    <x v="3"/>
    <d v="2014-05-16T00:00:00"/>
    <x v="31"/>
    <s v="20140516-0042416"/>
    <x v="0"/>
    <s v="EMERGENT PROPERTIES, LLC &amp; MISTY MEADOWS PROPERTIES, LLC"/>
    <s v="514  PATTERSON ST"/>
    <s v=" NASHVILLE"/>
    <s v=" TN"/>
    <n v="0.2"/>
    <s v="URBAN SERVICES DISTRICT"/>
    <n v="16000"/>
    <n v="36300"/>
    <n v="52300"/>
    <x v="34"/>
    <n v="2"/>
    <n v="1"/>
    <n v="0"/>
  </r>
  <r>
    <x v="12817"/>
    <s v="133 01 0 051.00"/>
    <x v="0"/>
    <s v="514  PATTERSON ST"/>
    <x v="3"/>
    <d v="2014-08-08T00:00:00"/>
    <x v="179"/>
    <s v="20140811-0072129"/>
    <x v="0"/>
    <s v="EMERGENT PROPERTIES, LLC &amp; MISTY MEADOWS PROPERTIES, LLC"/>
    <s v="514  PATTERSON ST"/>
    <s v=" NASHVILLE"/>
    <s v=" TN"/>
    <n v="0.2"/>
    <s v="URBAN SERVICES DISTRICT"/>
    <n v="16000"/>
    <n v="36300"/>
    <n v="52300"/>
    <x v="34"/>
    <n v="2"/>
    <n v="1"/>
    <n v="0"/>
  </r>
  <r>
    <x v="12818"/>
    <s v="133 01 0 054.00"/>
    <x v="0"/>
    <s v="502  PATTERSON ST"/>
    <x v="3"/>
    <d v="2014-07-14T00:00:00"/>
    <x v="203"/>
    <s v="20140716-0062764"/>
    <x v="0"/>
    <s v="PARKER, WILLIAM MARSHALL &amp; KERI ANNE"/>
    <s v="502  PATTERSON ST"/>
    <s v=" NASHVILLE"/>
    <s v=" TN"/>
    <n v="0.2"/>
    <s v="URBAN SERVICES DISTRICT"/>
    <n v="16000"/>
    <n v="231000"/>
    <n v="247000"/>
    <x v="56"/>
    <n v="3"/>
    <n v="2"/>
    <n v="1"/>
  </r>
  <r>
    <x v="12819"/>
    <s v="133 01 0 054.00"/>
    <x v="0"/>
    <s v="502 PATTERSON  ST"/>
    <x v="3"/>
    <d v="2016-06-10T00:00:00"/>
    <x v="599"/>
    <s v="20160615-0060552"/>
    <x v="0"/>
    <s v="PARKER, WILLIAM MARSHALL &amp; KERI ANNE"/>
    <s v="502  PATTERSON ST"/>
    <s v=" NASHVILLE"/>
    <s v=" TN"/>
    <n v="0.2"/>
    <s v="URBAN SERVICES DISTRICT"/>
    <n v="16000"/>
    <n v="231000"/>
    <n v="247000"/>
    <x v="56"/>
    <n v="3"/>
    <n v="2"/>
    <n v="1"/>
  </r>
  <r>
    <x v="12820"/>
    <s v="133 01 0 063.00"/>
    <x v="0"/>
    <s v="502  DRAKE AVE"/>
    <x v="3"/>
    <d v="2014-11-20T00:00:00"/>
    <x v="193"/>
    <s v="20141125-0108409"/>
    <x v="0"/>
    <s v="BINKLEY, MELISSA A. &amp; MCSPADDEN, MATTHEW S."/>
    <s v="502  DRAKE AVE"/>
    <s v=" NASHVILLE"/>
    <s v=" TN"/>
    <n v="0.28999999999999998"/>
    <s v="URBAN SERVICES DISTRICT"/>
    <n v="16000"/>
    <n v="115300"/>
    <n v="131300"/>
    <x v="32"/>
    <n v="2"/>
    <n v="2"/>
    <n v="0"/>
  </r>
  <r>
    <x v="12821"/>
    <s v="133 01 0 063.00"/>
    <x v="0"/>
    <s v="502  DRAKE AVE"/>
    <x v="3"/>
    <d v="2015-12-14T00:00:00"/>
    <x v="81"/>
    <s v="20151217-0127174"/>
    <x v="0"/>
    <s v="BINKLEY, MELISSA A. &amp; MCSPADDEN, MATTHEW S."/>
    <s v="502  DRAKE AVE"/>
    <s v=" NASHVILLE"/>
    <s v=" TN"/>
    <n v="0.28999999999999998"/>
    <s v="URBAN SERVICES DISTRICT"/>
    <n v="16000"/>
    <n v="115300"/>
    <n v="131300"/>
    <x v="32"/>
    <n v="2"/>
    <n v="2"/>
    <n v="0"/>
  </r>
  <r>
    <x v="12822"/>
    <s v="133 01 0 068.00"/>
    <x v="0"/>
    <s v="512  DRAKE AVE"/>
    <x v="3"/>
    <d v="2014-04-15T00:00:00"/>
    <x v="193"/>
    <s v="20140416-0031709"/>
    <x v="0"/>
    <s v="FOLGER, JAMES C."/>
    <s v="512  DRAKE AVE"/>
    <s v=" NASHVILLE"/>
    <s v=" TN"/>
    <n v="0.27"/>
    <s v="URBAN SERVICES DISTRICT"/>
    <n v="16000"/>
    <n v="65300"/>
    <n v="81300"/>
    <x v="32"/>
    <n v="2"/>
    <n v="1"/>
    <n v="0"/>
  </r>
  <r>
    <x v="12823"/>
    <s v="133 01 0 068.00"/>
    <x v="0"/>
    <s v="512  DRAKE AVE"/>
    <x v="3"/>
    <d v="2014-12-31T00:00:00"/>
    <x v="108"/>
    <s v="20150102-0000093"/>
    <x v="0"/>
    <s v="FOLGER, JAMES C."/>
    <s v="512  DRAKE AVE"/>
    <s v=" NASHVILLE"/>
    <s v=" TN"/>
    <n v="0.27"/>
    <s v="URBAN SERVICES DISTRICT"/>
    <n v="16000"/>
    <n v="65300"/>
    <n v="81300"/>
    <x v="32"/>
    <n v="2"/>
    <n v="1"/>
    <n v="0"/>
  </r>
  <r>
    <x v="12824"/>
    <s v="133 01 0 076.00"/>
    <x v="0"/>
    <s v="521 PATTERSON  ST"/>
    <x v="3"/>
    <d v="2016-07-01T00:00:00"/>
    <x v="142"/>
    <s v="20160705-0068270"/>
    <x v="0"/>
    <s v="PHILLIPS, BILLY"/>
    <s v="521  PATTERSON ST"/>
    <s v=" NASHVILLE"/>
    <s v=" TN"/>
    <n v="0.24"/>
    <s v="URBAN SERVICES DISTRICT"/>
    <n v="16000"/>
    <n v="56500"/>
    <n v="72500"/>
    <x v="34"/>
    <n v="2"/>
    <n v="1"/>
    <n v="0"/>
  </r>
  <r>
    <x v="12825"/>
    <s v="133 01 0 077.00"/>
    <x v="0"/>
    <s v="519  PATTERSON ST"/>
    <x v="3"/>
    <d v="2016-02-04T00:00:00"/>
    <x v="110"/>
    <s v="20160205-0011337"/>
    <x v="0"/>
    <s v="COLLINS, EUGENE"/>
    <s v="519  PATTERSON ST"/>
    <s v=" NASHVILLE"/>
    <s v=" TN"/>
    <n v="0.52"/>
    <s v="URBAN SERVICES DISTRICT"/>
    <n v="16000"/>
    <n v="73600"/>
    <n v="89600"/>
    <x v="68"/>
    <n v="5"/>
    <n v="1"/>
    <n v="0"/>
  </r>
  <r>
    <x v="12826"/>
    <s v="133 01 0 083.00"/>
    <x v="0"/>
    <s v="501  PATTERSON ST"/>
    <x v="3"/>
    <d v="2014-07-14T00:00:00"/>
    <x v="203"/>
    <s v="20140716-0062764"/>
    <x v="0"/>
    <s v="BUTCHER, BRADLEY J. &amp; JENNIFER L."/>
    <s v="501  PATTERSON ST"/>
    <s v=" NASHVILLE"/>
    <s v=" TN"/>
    <n v="0.19"/>
    <s v="URBAN SERVICES DISTRICT"/>
    <n v="16000"/>
    <n v="231000"/>
    <n v="247000"/>
    <x v="56"/>
    <n v="3"/>
    <n v="2"/>
    <n v="1"/>
  </r>
  <r>
    <x v="12827"/>
    <s v="133 01 0 083.00"/>
    <x v="0"/>
    <s v="501 PATTERSON  ST"/>
    <x v="3"/>
    <d v="2016-09-23T00:00:00"/>
    <x v="599"/>
    <s v="20160930-0103174"/>
    <x v="0"/>
    <s v="BUTCHER, BRADLEY J. &amp; JENNIFER L."/>
    <s v="501  PATTERSON ST"/>
    <s v=" NASHVILLE"/>
    <s v=" TN"/>
    <n v="0.19"/>
    <s v="URBAN SERVICES DISTRICT"/>
    <n v="16000"/>
    <n v="231000"/>
    <n v="247000"/>
    <x v="56"/>
    <n v="3"/>
    <n v="2"/>
    <n v="1"/>
  </r>
  <r>
    <x v="12828"/>
    <s v="133 01 0 100.00"/>
    <x v="0"/>
    <s v="405  MCIVER ST"/>
    <x v="3"/>
    <d v="2016-02-12T00:00:00"/>
    <x v="113"/>
    <s v="20160216-0014647"/>
    <x v="0"/>
    <s v="KORNEGAY, JESSICA"/>
    <s v="405  MCIVER ST"/>
    <s v=" NASHVILLE"/>
    <s v=" TN"/>
    <n v="0.21"/>
    <s v="URBAN SERVICES DISTRICT"/>
    <n v="16000"/>
    <n v="87000"/>
    <n v="103000"/>
    <x v="29"/>
    <n v="2"/>
    <n v="1"/>
    <n v="0"/>
  </r>
  <r>
    <x v="12829"/>
    <s v="133 01 0 100.00"/>
    <x v="0"/>
    <s v="405 MCIVER  ST"/>
    <x v="3"/>
    <d v="2016-09-21T00:00:00"/>
    <x v="66"/>
    <s v="20160922-0100057"/>
    <x v="0"/>
    <s v="KORNEGAY, JESSICA"/>
    <s v="405  MCIVER ST"/>
    <s v=" NASHVILLE"/>
    <s v=" TN"/>
    <n v="0.21"/>
    <s v="URBAN SERVICES DISTRICT"/>
    <n v="16000"/>
    <n v="87000"/>
    <n v="103000"/>
    <x v="29"/>
    <n v="2"/>
    <n v="1"/>
    <n v="0"/>
  </r>
  <r>
    <x v="12830"/>
    <s v="133 01 0 116.00"/>
    <x v="0"/>
    <s v="437  PATTERSON ST"/>
    <x v="3"/>
    <d v="2015-07-24T00:00:00"/>
    <x v="323"/>
    <s v="20150729-0074434"/>
    <x v="0"/>
    <s v="BETTS, RICHARD W."/>
    <s v="437  PATTERSON ST"/>
    <s v=" NASHVILLE"/>
    <s v=" TN"/>
    <n v="0.28999999999999998"/>
    <s v="URBAN SERVICES DISTRICT"/>
    <n v="16000"/>
    <n v="38100"/>
    <n v="54100"/>
    <x v="69"/>
    <n v="2"/>
    <n v="1"/>
    <n v="0"/>
  </r>
  <r>
    <x v="12831"/>
    <s v="133 01 0 131.00"/>
    <x v="0"/>
    <s v="409 PATTERSON  ST"/>
    <x v="3"/>
    <d v="2016-07-11T00:00:00"/>
    <x v="114"/>
    <s v="20160712-0071101"/>
    <x v="0"/>
    <s v="TRABUE, ASHLEY NICOLE &amp; ADAMS, WILLIAM T."/>
    <s v="409  PATTERSON ST"/>
    <s v=" NASHVILLE"/>
    <s v=" TN"/>
    <n v="0.18"/>
    <s v="URBAN SERVICES DISTRICT"/>
    <n v="16000"/>
    <n v="71000"/>
    <n v="87000"/>
    <x v="73"/>
    <n v="2"/>
    <n v="1"/>
    <n v="0"/>
  </r>
  <r>
    <x v="12832"/>
    <s v="133 01 0 133.00"/>
    <x v="3"/>
    <s v="405  PATTERSON ST"/>
    <x v="3"/>
    <d v="2013-08-01T00:00:00"/>
    <x v="216"/>
    <s v="20130814-0085265"/>
    <x v="0"/>
    <s v="KAFWND, LLC"/>
    <s v="405  PATTERSON ST"/>
    <s v=" NASHVILLE"/>
    <s v=" TN"/>
    <n v="0.19"/>
    <s v="URBAN SERVICES DISTRICT"/>
    <n v="16000"/>
    <n v="47300"/>
    <n v="63300"/>
    <x v="33"/>
    <n v="3"/>
    <n v="2"/>
    <n v="1"/>
  </r>
  <r>
    <x v="12833"/>
    <s v="133 01 0 171.00"/>
    <x v="0"/>
    <s v="420  MCCLELLAN AVE"/>
    <x v="3"/>
    <d v="2015-05-28T00:00:00"/>
    <x v="29"/>
    <s v="20150609-0054343"/>
    <x v="0"/>
    <s v="LAMBRIGHT, SPENCER N. &amp; EMILY A."/>
    <s v="420  MCCLELLAN AVE"/>
    <s v=" NASHVILLE"/>
    <s v=" TN"/>
    <n v="0.21"/>
    <s v="URBAN SERVICES DISTRICT"/>
    <n v="16000"/>
    <n v="137700"/>
    <n v="153700"/>
    <x v="70"/>
    <n v="2"/>
    <n v="2"/>
    <n v="0"/>
  </r>
  <r>
    <x v="12834"/>
    <s v="133 01 0 177.00"/>
    <x v="0"/>
    <s v="432  MCCLELLAN AVE"/>
    <x v="3"/>
    <d v="2015-06-05T00:00:00"/>
    <x v="322"/>
    <s v="20150611-0055416"/>
    <x v="0"/>
    <s v="FERRARO, ALYSSA"/>
    <s v="432  MCCLELLAN AVE"/>
    <s v=" NASHVILLE"/>
    <s v=" TN"/>
    <n v="0.27"/>
    <s v="URBAN SERVICES DISTRICT"/>
    <n v="16000"/>
    <n v="90900"/>
    <n v="106900"/>
    <x v="73"/>
    <n v="2"/>
    <n v="1"/>
    <n v="0"/>
  </r>
  <r>
    <x v="12835"/>
    <s v="133 01 0 181.00"/>
    <x v="0"/>
    <s v="528  HIGH ST"/>
    <x v="3"/>
    <d v="2016-03-30T00:00:00"/>
    <x v="113"/>
    <s v="20160414-0035645"/>
    <x v="0"/>
    <s v="VILLA PLACE PROPERTIES, LLC"/>
    <s v="528  HIGH ST"/>
    <s v=" NASHVILLE"/>
    <s v=" TN"/>
    <n v="0.15"/>
    <s v="URBAN SERVICES DISTRICT"/>
    <n v="16000"/>
    <n v="63100"/>
    <n v="79100"/>
    <x v="32"/>
    <n v="2"/>
    <n v="1"/>
    <n v="0"/>
  </r>
  <r>
    <x v="12836"/>
    <s v="133 01 0 181.00"/>
    <x v="0"/>
    <s v="528  HIGH ST"/>
    <x v="3"/>
    <d v="2016-04-21T00:00:00"/>
    <x v="134"/>
    <s v="20160422-0039484"/>
    <x v="0"/>
    <s v="VILLA PLACE PROPERTIES, LLC"/>
    <s v="528  HIGH ST"/>
    <s v=" NASHVILLE"/>
    <s v=" TN"/>
    <n v="0.15"/>
    <s v="URBAN SERVICES DISTRICT"/>
    <n v="16000"/>
    <n v="63100"/>
    <n v="79100"/>
    <x v="32"/>
    <n v="2"/>
    <n v="1"/>
    <n v="0"/>
  </r>
  <r>
    <x v="12837"/>
    <s v="133 01 0 181.00"/>
    <x v="0"/>
    <s v="528 HIGH  ST"/>
    <x v="3"/>
    <d v="2016-06-24T00:00:00"/>
    <x v="50"/>
    <s v="20160630-0066805"/>
    <x v="0"/>
    <s v="VILLA PLACE PROPERTIES, LLC"/>
    <s v="528  HIGH ST"/>
    <s v=" NASHVILLE"/>
    <s v=" TN"/>
    <n v="0.15"/>
    <s v="URBAN SERVICES DISTRICT"/>
    <n v="16000"/>
    <n v="63100"/>
    <n v="79100"/>
    <x v="32"/>
    <n v="2"/>
    <n v="1"/>
    <n v="0"/>
  </r>
  <r>
    <x v="12838"/>
    <s v="133 01 0 182.00"/>
    <x v="0"/>
    <s v="526  HIGH ST"/>
    <x v="3"/>
    <d v="2015-10-26T00:00:00"/>
    <x v="222"/>
    <s v="20151028-0109748"/>
    <x v="0"/>
    <s v="PFLEEGOR, ADAM &amp; ERICA"/>
    <s v="526  HIGH ST"/>
    <s v=" NASHVILLE"/>
    <s v=" TN"/>
    <n v="0.15"/>
    <s v="URBAN SERVICES DISTRICT"/>
    <n v="16000"/>
    <n v="231000"/>
    <n v="247000"/>
    <x v="56"/>
    <n v="3"/>
    <n v="2"/>
    <n v="1"/>
  </r>
  <r>
    <x v="12839"/>
    <s v="133 01 0 182.00"/>
    <x v="0"/>
    <s v="526 HIGH  ST"/>
    <x v="3"/>
    <d v="2016-07-06T00:00:00"/>
    <x v="599"/>
    <s v="20160707-0069421"/>
    <x v="0"/>
    <s v="PFLEEGOR, ADAM &amp; ERICA"/>
    <s v="526  HIGH ST"/>
    <s v=" NASHVILLE"/>
    <s v=" TN"/>
    <n v="0.15"/>
    <s v="URBAN SERVICES DISTRICT"/>
    <n v="16000"/>
    <n v="231000"/>
    <n v="247000"/>
    <x v="56"/>
    <n v="3"/>
    <n v="2"/>
    <n v="1"/>
  </r>
  <r>
    <x v="12840"/>
    <s v="133 01 0 197.00"/>
    <x v="0"/>
    <s v="3303  SAINDON ST"/>
    <x v="3"/>
    <d v="2013-08-30T00:00:00"/>
    <x v="369"/>
    <s v="20130905-0093462"/>
    <x v="0"/>
    <s v="LENTILE, LARISSA"/>
    <s v="3303  SAINDON ST"/>
    <s v=" NASHVILLE"/>
    <s v=" TN"/>
    <n v="0.17"/>
    <s v="URBAN SERVICES DISTRICT"/>
    <n v="16000"/>
    <n v="40100"/>
    <n v="56100"/>
    <x v="32"/>
    <n v="2"/>
    <n v="1"/>
    <n v="0"/>
  </r>
  <r>
    <x v="12841"/>
    <s v="133 01 0 209.00"/>
    <x v="1"/>
    <s v="522  ELGIN ST"/>
    <x v="3"/>
    <d v="2013-05-07T00:00:00"/>
    <x v="54"/>
    <s v="20130508-0046527"/>
    <x v="0"/>
    <s v="BLANKENSHIP, TERRY READ"/>
    <s v="522  ELGIN ST"/>
    <s v=" NASHVILLE"/>
    <s v=" TN"/>
    <n v="0.28000000000000003"/>
    <s v="URBAN SERVICES DISTRICT"/>
    <n v="13400"/>
    <n v="194400"/>
    <n v="207800"/>
    <x v="67"/>
    <n v="3"/>
    <n v="2"/>
    <n v="0"/>
  </r>
  <r>
    <x v="12842"/>
    <s v="133 01 0 209.00"/>
    <x v="1"/>
    <s v="522  ELGIN ST"/>
    <x v="3"/>
    <d v="2013-12-18T00:00:00"/>
    <x v="713"/>
    <s v="20131223-0128962"/>
    <x v="0"/>
    <s v="BLANKENSHIP, TERRY READ"/>
    <s v="522  ELGIN ST"/>
    <s v=" NASHVILLE"/>
    <s v=" TN"/>
    <n v="0.28000000000000003"/>
    <s v="URBAN SERVICES DISTRICT"/>
    <n v="13400"/>
    <n v="194400"/>
    <n v="207800"/>
    <x v="67"/>
    <n v="3"/>
    <n v="2"/>
    <n v="0"/>
  </r>
  <r>
    <x v="12843"/>
    <s v="133 01 0 213.00"/>
    <x v="0"/>
    <s v="523  HIGH ST"/>
    <x v="3"/>
    <d v="2013-12-05T00:00:00"/>
    <x v="247"/>
    <s v="20131209-0124854"/>
    <x v="0"/>
    <s v="BIANCHERI, ROBERT J."/>
    <s v="523  HIGH ST"/>
    <s v=" NASHVILLE"/>
    <s v=" TN"/>
    <n v="0.16"/>
    <s v="URBAN SERVICES DISTRICT"/>
    <n v="16000"/>
    <n v="52500"/>
    <n v="68500"/>
    <x v="29"/>
    <n v="2"/>
    <n v="1"/>
    <n v="0"/>
  </r>
  <r>
    <x v="12844"/>
    <s v="133 01 0 228.00"/>
    <x v="0"/>
    <s v="530  RAYMOND ST"/>
    <x v="3"/>
    <d v="2014-08-11T00:00:00"/>
    <x v="813"/>
    <s v="20140815-0074022"/>
    <x v="1"/>
    <s v="YOUNG, DANE"/>
    <s v="530  RAYMOND ST"/>
    <s v=" NASHVILLE"/>
    <s v=" TN"/>
    <n v="0.17"/>
    <s v="URBAN SERVICES DISTRICT"/>
    <n v="16000"/>
    <n v="185400"/>
    <n v="201400"/>
    <x v="24"/>
    <n v="3"/>
    <n v="2"/>
    <n v="0"/>
  </r>
  <r>
    <x v="12845"/>
    <s v="133 01 0 228.00"/>
    <x v="0"/>
    <s v="530  RAYMOND ST"/>
    <x v="3"/>
    <d v="2015-05-22T00:00:00"/>
    <x v="290"/>
    <s v="20150605-0052903"/>
    <x v="0"/>
    <s v="YOUNG, DANE"/>
    <s v="530  RAYMOND ST"/>
    <s v=" NASHVILLE"/>
    <s v=" TN"/>
    <n v="0.17"/>
    <s v="URBAN SERVICES DISTRICT"/>
    <n v="16000"/>
    <n v="185400"/>
    <n v="201400"/>
    <x v="24"/>
    <n v="3"/>
    <n v="2"/>
    <n v="0"/>
  </r>
  <r>
    <x v="12846"/>
    <s v="133 01 0 229.00"/>
    <x v="0"/>
    <s v="528  RAYMOND ST"/>
    <x v="3"/>
    <d v="2014-04-03T00:00:00"/>
    <x v="406"/>
    <s v="20140409-0029659"/>
    <x v="0"/>
    <s v="AKEY, ALEXANDRA P. &amp; NATHANIEL S."/>
    <s v="528  RAYMOND ST"/>
    <s v=" NASHVILLE"/>
    <s v=" TN"/>
    <n v="0.17"/>
    <s v="URBAN SERVICES DISTRICT"/>
    <n v="16000"/>
    <n v="73800"/>
    <n v="89800"/>
    <x v="29"/>
    <n v="3"/>
    <n v="1"/>
    <n v="0"/>
  </r>
  <r>
    <x v="12847"/>
    <s v="133 01 0 237.00"/>
    <x v="0"/>
    <s v="510  RAYMOND ST"/>
    <x v="3"/>
    <d v="2013-11-01T00:00:00"/>
    <x v="44"/>
    <s v="20131101-0113796"/>
    <x v="0"/>
    <s v="MCCURDY, GABRIEL J."/>
    <s v="510  RAYMOND ST"/>
    <s v=" NASHVILLE"/>
    <s v=" TN"/>
    <n v="0.17"/>
    <s v="URBAN SERVICES DISTRICT"/>
    <n v="16000"/>
    <n v="143600"/>
    <n v="159600"/>
    <x v="29"/>
    <n v="2"/>
    <n v="2"/>
    <n v="0"/>
  </r>
  <r>
    <x v="12848"/>
    <s v="133 01 0 237.00"/>
    <x v="0"/>
    <s v="510  RAYMOND ST"/>
    <x v="3"/>
    <d v="2014-06-30T00:00:00"/>
    <x v="110"/>
    <s v="20140701-0057734"/>
    <x v="0"/>
    <s v="MCCURDY, GABRIEL J."/>
    <s v="510  RAYMOND ST"/>
    <s v=" NASHVILLE"/>
    <s v=" TN"/>
    <n v="0.17"/>
    <s v="URBAN SERVICES DISTRICT"/>
    <n v="16000"/>
    <n v="143600"/>
    <n v="159600"/>
    <x v="29"/>
    <n v="2"/>
    <n v="2"/>
    <n v="0"/>
  </r>
  <r>
    <x v="12849"/>
    <s v="133 01 0 239.00"/>
    <x v="0"/>
    <s v="506  RAYMOND ST"/>
    <x v="3"/>
    <d v="2013-07-25T00:00:00"/>
    <x v="179"/>
    <s v="20130730-0079348"/>
    <x v="0"/>
    <s v="GRISSOM, MARK R. &amp; VERONICA L."/>
    <s v="506  RAYMOND ST"/>
    <s v=" NASHVILLE"/>
    <s v=" TN"/>
    <n v="0.18"/>
    <s v="URBAN SERVICES DISTRICT"/>
    <n v="16000"/>
    <n v="106200"/>
    <n v="122200"/>
    <x v="29"/>
    <n v="3"/>
    <n v="2"/>
    <n v="0"/>
  </r>
  <r>
    <x v="12850"/>
    <s v="133 01 0 239.00"/>
    <x v="0"/>
    <s v="506  RAYMOND ST"/>
    <x v="3"/>
    <d v="2014-08-22T00:00:00"/>
    <x v="2568"/>
    <s v="20140825-0077391"/>
    <x v="0"/>
    <s v="GRISSOM, MARK R. &amp; VERONICA L."/>
    <s v="506  RAYMOND ST"/>
    <s v=" NASHVILLE"/>
    <s v=" TN"/>
    <n v="0.18"/>
    <s v="URBAN SERVICES DISTRICT"/>
    <n v="16000"/>
    <n v="106200"/>
    <n v="122200"/>
    <x v="29"/>
    <n v="3"/>
    <n v="2"/>
    <n v="0"/>
  </r>
  <r>
    <x v="12851"/>
    <s v="133 01 0 251.00"/>
    <x v="0"/>
    <s v="515  ELGIN ST"/>
    <x v="3"/>
    <d v="2013-12-11T00:00:00"/>
    <x v="392"/>
    <s v="20131213-0126095"/>
    <x v="0"/>
    <s v="BIANCHERI, ROBERT J."/>
    <s v="515  ELGIN ST"/>
    <s v=" NASHVILLE"/>
    <s v=" TN"/>
    <n v="0.17"/>
    <s v="URBAN SERVICES DISTRICT"/>
    <n v="16000"/>
    <n v="31100"/>
    <n v="47100"/>
    <x v="41"/>
    <n v="2"/>
    <n v="1"/>
    <n v="0"/>
  </r>
  <r>
    <x v="12852"/>
    <s v="133 01 0 252.00"/>
    <x v="0"/>
    <s v="517  ELGIN ST"/>
    <x v="3"/>
    <d v="2014-12-05T00:00:00"/>
    <x v="182"/>
    <s v="20141212-0113822"/>
    <x v="0"/>
    <s v="TUCKER, RACHEL &amp; MCKENDREE IV &amp; MCKENDREE III"/>
    <s v="517  ELGIN ST"/>
    <s v=" NASHVILLE"/>
    <s v=" TN"/>
    <n v="0.17"/>
    <s v="URBAN SERVICES DISTRICT"/>
    <n v="16000"/>
    <n v="162300"/>
    <n v="178300"/>
    <x v="61"/>
    <n v="4"/>
    <n v="2"/>
    <n v="1"/>
  </r>
  <r>
    <x v="12853"/>
    <s v="133 01 0 254.00"/>
    <x v="1"/>
    <s v="521  ELGIN ST"/>
    <x v="3"/>
    <d v="2013-05-07T00:00:00"/>
    <x v="332"/>
    <s v="20130508-0046529"/>
    <x v="1"/>
    <s v="FENIX, KELSEY M. &amp; KATHERINE"/>
    <s v="521  ELGIN ST"/>
    <s v=" NASHVILLE"/>
    <s v=" TN"/>
    <n v="0.17"/>
    <s v="URBAN SERVICES DISTRICT"/>
    <n v="16000"/>
    <n v="193700"/>
    <n v="209700"/>
    <x v="67"/>
    <n v="2"/>
    <n v="2"/>
    <n v="0"/>
  </r>
  <r>
    <x v="12854"/>
    <s v="133 01 0 254.00"/>
    <x v="0"/>
    <s v="521  ELGIN ST"/>
    <x v="3"/>
    <d v="2014-05-28T00:00:00"/>
    <x v="92"/>
    <s v="20140602-0047072"/>
    <x v="0"/>
    <s v="FENIX, KELSEY M. &amp; KATHERINE"/>
    <s v="521  ELGIN ST"/>
    <s v=" NASHVILLE"/>
    <s v=" TN"/>
    <n v="0.17"/>
    <s v="URBAN SERVICES DISTRICT"/>
    <n v="16000"/>
    <n v="193700"/>
    <n v="209700"/>
    <x v="67"/>
    <n v="2"/>
    <n v="2"/>
    <n v="0"/>
  </r>
  <r>
    <x v="12855"/>
    <s v="133 01 0 254.00"/>
    <x v="0"/>
    <s v="521 ELGIN  ST"/>
    <x v="3"/>
    <d v="2016-08-25T00:00:00"/>
    <x v="716"/>
    <s v="20160826-0089751"/>
    <x v="0"/>
    <s v="FENIX, KELSEY M. &amp; KATHERINE"/>
    <s v="521  ELGIN ST"/>
    <s v=" NASHVILLE"/>
    <s v=" TN"/>
    <n v="0.17"/>
    <s v="URBAN SERVICES DISTRICT"/>
    <n v="16000"/>
    <n v="193700"/>
    <n v="209700"/>
    <x v="67"/>
    <n v="2"/>
    <n v="2"/>
    <n v="0"/>
  </r>
  <r>
    <x v="12856"/>
    <s v="133 01 0 258.00"/>
    <x v="0"/>
    <s v="531  ELGIN ST"/>
    <x v="3"/>
    <d v="2016-04-05T00:00:00"/>
    <x v="110"/>
    <s v="20160407-0033539"/>
    <x v="0"/>
    <s v="AUSTIN, KYLE S."/>
    <s v="531  ELGIN ST"/>
    <s v=" NASHVILLE"/>
    <s v=" TN"/>
    <n v="0.17"/>
    <s v="URBAN SERVICES DISTRICT"/>
    <n v="16000"/>
    <n v="71400"/>
    <n v="87400"/>
    <x v="77"/>
    <n v="3"/>
    <n v="1"/>
    <n v="0"/>
  </r>
  <r>
    <x v="12857"/>
    <s v="133 01 0 260.00"/>
    <x v="0"/>
    <s v="535  ELGIN ST"/>
    <x v="3"/>
    <d v="2014-09-10T00:00:00"/>
    <x v="2569"/>
    <s v="20140910-0082899"/>
    <x v="0"/>
    <s v="TILGHMAN, ANDREW"/>
    <s v="535  ELGIN ST"/>
    <s v=" NASHVILLE"/>
    <s v=" TN"/>
    <n v="0.17"/>
    <s v="URBAN SERVICES DISTRICT"/>
    <n v="16000"/>
    <n v="41300"/>
    <n v="57300"/>
    <x v="29"/>
    <n v="3"/>
    <n v="1"/>
    <n v="0"/>
  </r>
  <r>
    <x v="12858"/>
    <s v="133 01 0 261.00"/>
    <x v="0"/>
    <s v="3501  MAYS ST"/>
    <x v="3"/>
    <d v="2014-11-07T00:00:00"/>
    <x v="71"/>
    <s v="20141112-0104053"/>
    <x v="0"/>
    <s v="MCCOY, JASON &amp; EMILY"/>
    <s v="3501  MAYS ST"/>
    <s v=" NASHVILLE"/>
    <s v=" TN"/>
    <n v="0.21"/>
    <s v="URBAN SERVICES DISTRICT"/>
    <n v="16000"/>
    <n v="79700"/>
    <n v="95700"/>
    <x v="80"/>
    <n v="3"/>
    <n v="1"/>
    <n v="1"/>
  </r>
  <r>
    <x v="12859"/>
    <s v="133 01 0 266.00"/>
    <x v="0"/>
    <s v="560 VERITAS  ST"/>
    <x v="3"/>
    <d v="2016-07-08T00:00:00"/>
    <x v="372"/>
    <s v="20160721-0075182"/>
    <x v="0"/>
    <s v="HEGWOOD, FRED, III"/>
    <s v="560  VERITAS ST"/>
    <s v=" NASHVILLE"/>
    <s v=" TN"/>
    <n v="0.18"/>
    <s v="URBAN SERVICES DISTRICT"/>
    <n v="16000"/>
    <n v="66800"/>
    <n v="82800"/>
    <x v="34"/>
    <n v="3"/>
    <n v="1"/>
    <n v="0"/>
  </r>
  <r>
    <x v="12860"/>
    <s v="133 01 0 268.00"/>
    <x v="0"/>
    <s v="556  VERITAS ST"/>
    <x v="3"/>
    <d v="2014-10-02T00:00:00"/>
    <x v="320"/>
    <s v="20141008-0093429"/>
    <x v="0"/>
    <s v="HAMMOND, JEFFREY L. &amp; AMBER E."/>
    <s v="556  VERITAS ST"/>
    <s v=" NASHVILLE"/>
    <s v=" TN"/>
    <n v="0.17"/>
    <s v="URBAN SERVICES DISTRICT"/>
    <n v="16000"/>
    <n v="46700"/>
    <n v="62700"/>
    <x v="29"/>
    <n v="2"/>
    <n v="1"/>
    <n v="0"/>
  </r>
  <r>
    <x v="12861"/>
    <s v="133 01 0 271.00"/>
    <x v="0"/>
    <s v="550 VERITAS  ST"/>
    <x v="3"/>
    <d v="2016-10-26T00:00:00"/>
    <x v="40"/>
    <s v="20161027-0113558"/>
    <x v="0"/>
    <s v="RUIZ, CESAR ANTONIO CRUZ &amp; CLAUDIA CONTRERAS"/>
    <s v="550  VERITAS ST"/>
    <s v=" NASHVILLE"/>
    <s v=" TN"/>
    <n v="0.17"/>
    <s v="URBAN SERVICES DISTRICT"/>
    <n v="16000"/>
    <n v="33400"/>
    <n v="49400"/>
    <x v="3"/>
    <n v="3"/>
    <n v="2"/>
    <n v="0"/>
  </r>
  <r>
    <x v="12862"/>
    <s v="133 01 0 274.00"/>
    <x v="0"/>
    <s v="505  RAYMOND ST"/>
    <x v="3"/>
    <d v="2015-04-07T00:00:00"/>
    <x v="568"/>
    <s v="20150423-0036139"/>
    <x v="0"/>
    <s v="STEWART, BRIDGET J. &amp; JOHN W."/>
    <s v="505  RAYMOND ST"/>
    <s v=" NASHVILLE"/>
    <s v=" TN"/>
    <n v="0.17"/>
    <s v="URBAN SERVICES DISTRICT"/>
    <n v="16000"/>
    <n v="106900"/>
    <n v="122900"/>
    <x v="52"/>
    <n v="3"/>
    <n v="2"/>
    <n v="0"/>
  </r>
  <r>
    <x v="12863"/>
    <s v="133 01 0 279.00"/>
    <x v="0"/>
    <s v="515 RAYMOND  ST"/>
    <x v="3"/>
    <d v="2016-05-26T00:00:00"/>
    <x v="43"/>
    <s v="20160531-0054104"/>
    <x v="0"/>
    <s v="GROS, AUSTIN &amp; AMANDA"/>
    <s v="515  RAYMOND ST"/>
    <s v=" NASHVILLE"/>
    <s v=" TN"/>
    <n v="0.17"/>
    <s v="URBAN SERVICES DISTRICT"/>
    <n v="16000"/>
    <n v="57500"/>
    <n v="73500"/>
    <x v="71"/>
    <n v="2"/>
    <n v="1"/>
    <n v="0"/>
  </r>
  <r>
    <x v="12864"/>
    <s v="133 01 0 282.00"/>
    <x v="0"/>
    <s v="523  RAYMOND ST"/>
    <x v="3"/>
    <d v="2014-04-25T00:00:00"/>
    <x v="222"/>
    <s v="20140428-0035398"/>
    <x v="0"/>
    <s v="BARKSDALE, JAMES &amp; LUNDY, JESSICA NICOLE"/>
    <s v="523  RAYMOND ST"/>
    <s v=" NASHVILLE"/>
    <s v=" TN"/>
    <n v="0.26"/>
    <s v="URBAN SERVICES DISTRICT"/>
    <n v="16000"/>
    <n v="229700"/>
    <n v="245700"/>
    <x v="56"/>
    <n v="3"/>
    <n v="2"/>
    <n v="1"/>
  </r>
  <r>
    <x v="12865"/>
    <s v="133 01 0 282.00"/>
    <x v="2"/>
    <s v="523  RAYMOND ST"/>
    <x v="3"/>
    <d v="2016-02-22T00:00:00"/>
    <x v="36"/>
    <s v="20160226-0018275"/>
    <x v="0"/>
    <s v="BARKSDALE, JAMES &amp; LUNDY, JESSICA NICOLE"/>
    <s v="523  RAYMOND ST"/>
    <s v=" NASHVILLE"/>
    <s v=" TN"/>
    <n v="0.26"/>
    <s v="URBAN SERVICES DISTRICT"/>
    <n v="16000"/>
    <n v="229700"/>
    <n v="245700"/>
    <x v="56"/>
    <n v="3"/>
    <n v="2"/>
    <n v="1"/>
  </r>
  <r>
    <x v="12866"/>
    <s v="133 01 0 282.00"/>
    <x v="0"/>
    <s v="523 RAYMOND  ST"/>
    <x v="3"/>
    <d v="2016-10-03T00:00:00"/>
    <x v="443"/>
    <s v="20161006-0105648"/>
    <x v="0"/>
    <s v="BARKSDALE, JAMES &amp; LUNDY, JESSICA NICOLE"/>
    <s v="523  RAYMOND ST"/>
    <s v=" NASHVILLE"/>
    <s v=" TN"/>
    <n v="0.26"/>
    <s v="URBAN SERVICES DISTRICT"/>
    <n v="16000"/>
    <n v="229700"/>
    <n v="245700"/>
    <x v="56"/>
    <n v="3"/>
    <n v="2"/>
    <n v="1"/>
  </r>
  <r>
    <x v="12867"/>
    <s v="133 01 0 294.00"/>
    <x v="1"/>
    <s v="3308 A  SAINDON ST"/>
    <x v="3"/>
    <d v="2013-12-09T00:00:00"/>
    <x v="247"/>
    <s v="20131210-0125250"/>
    <x v="1"/>
    <s v="DESTEFANIS, CHRISTIAN A. &amp; ANDREWS, JENNIFER A."/>
    <s v="3308 A SAINDON ST"/>
    <s v=" NASHVILLE"/>
    <s v=" TN"/>
    <n v="0.17"/>
    <s v="URBAN SERVICES DISTRICT"/>
    <n v="16000"/>
    <n v="179700"/>
    <n v="195700"/>
    <x v="18"/>
    <n v="3"/>
    <n v="2"/>
    <n v="0"/>
  </r>
  <r>
    <x v="12868"/>
    <s v="133 01 0 294.00"/>
    <x v="1"/>
    <s v="3308  SAINDON ST"/>
    <x v="3"/>
    <d v="2013-06-12T00:00:00"/>
    <x v="328"/>
    <s v="20130612-0059828"/>
    <x v="0"/>
    <s v="DESTEFANIS, CHRISTIAN A. &amp; ANDREWS, JENNIFER A."/>
    <s v="3308 A SAINDON ST"/>
    <s v=" NASHVILLE"/>
    <s v=" TN"/>
    <n v="0.17"/>
    <s v="URBAN SERVICES DISTRICT"/>
    <n v="16000"/>
    <n v="179700"/>
    <n v="195700"/>
    <x v="18"/>
    <n v="3"/>
    <n v="2"/>
    <n v="0"/>
  </r>
  <r>
    <x v="12869"/>
    <s v="133 01 0 294.00"/>
    <x v="0"/>
    <s v="3308 A  SAINDON ST"/>
    <x v="3"/>
    <d v="2014-05-07T00:00:00"/>
    <x v="1111"/>
    <s v="20140508-0039380"/>
    <x v="0"/>
    <s v="DESTEFANIS, CHRISTIAN A. &amp; ANDREWS, JENNIFER A."/>
    <s v="3308 A SAINDON ST"/>
    <s v=" NASHVILLE"/>
    <s v=" TN"/>
    <n v="0.17"/>
    <s v="URBAN SERVICES DISTRICT"/>
    <n v="16000"/>
    <n v="179700"/>
    <n v="195700"/>
    <x v="18"/>
    <n v="3"/>
    <n v="2"/>
    <n v="0"/>
  </r>
  <r>
    <x v="12870"/>
    <s v="133 01 0 295.00"/>
    <x v="0"/>
    <s v="3308  SAINDON ST"/>
    <x v="3"/>
    <d v="2013-06-12T00:00:00"/>
    <x v="328"/>
    <s v="20130612-0059828"/>
    <x v="0"/>
    <s v="TILGHMAN, ANDREW &amp; LINDSEY J."/>
    <s v="3308  SAINDON ST"/>
    <s v=" NASHVILLE"/>
    <s v=" TN"/>
    <n v="0.17"/>
    <s v="URBAN SERVICES DISTRICT"/>
    <n v="16000"/>
    <n v="40300"/>
    <n v="56300"/>
    <x v="104"/>
    <n v="2"/>
    <n v="1"/>
    <n v="0"/>
  </r>
  <r>
    <x v="12871"/>
    <s v="133 01 0 328.00"/>
    <x v="0"/>
    <s v="219  RAYMOND ST"/>
    <x v="3"/>
    <d v="2013-11-18T00:00:00"/>
    <x v="540"/>
    <s v="20131126-0121438"/>
    <x v="0"/>
    <s v="SASSER, ROBERT S."/>
    <s v="219  RAYMOND ST"/>
    <s v=" NASHVILLE"/>
    <s v=" TN"/>
    <n v="0.17"/>
    <s v="URBAN SERVICES DISTRICT"/>
    <n v="16000"/>
    <n v="45100"/>
    <n v="61100"/>
    <x v="82"/>
    <n v="2"/>
    <n v="1"/>
    <n v="0"/>
  </r>
  <r>
    <x v="12872"/>
    <s v="133 01 0 331.00"/>
    <x v="0"/>
    <s v="227  RAYMOND ST"/>
    <x v="3"/>
    <d v="2013-03-20T00:00:00"/>
    <x v="259"/>
    <s v="20130325-0028881"/>
    <x v="0"/>
    <s v="APEX LAND, LLC"/>
    <s v="227  RAYMOND ST"/>
    <s v=" NASHVILLE"/>
    <s v=" TN"/>
    <n v="0.17"/>
    <s v="URBAN SERVICES DISTRICT"/>
    <n v="16000"/>
    <n v="53000"/>
    <n v="69000"/>
    <x v="96"/>
    <n v="2"/>
    <n v="1"/>
    <n v="0"/>
  </r>
  <r>
    <x v="12873"/>
    <s v="133 01 0 334.00"/>
    <x v="0"/>
    <s v="222  RAYMOND ST"/>
    <x v="3"/>
    <d v="2015-01-16T00:00:00"/>
    <x v="108"/>
    <s v="20150123-0006701"/>
    <x v="0"/>
    <s v="CORN, RYAN &amp; LESLIE"/>
    <s v="222  RAYMOND ST"/>
    <s v=" NASHVILLE"/>
    <s v=" TN"/>
    <n v="0.17"/>
    <s v="URBAN SERVICES DISTRICT"/>
    <n v="16000"/>
    <n v="130700"/>
    <n v="146700"/>
    <x v="90"/>
    <n v="3"/>
    <n v="2"/>
    <n v="1"/>
  </r>
  <r>
    <x v="12874"/>
    <s v="133 01 0 334.00"/>
    <x v="0"/>
    <s v="222  RAYMOND ST"/>
    <x v="3"/>
    <d v="2016-02-08T00:00:00"/>
    <x v="2570"/>
    <s v="20160209-0012394"/>
    <x v="0"/>
    <s v="CORN, RYAN &amp; LESLIE"/>
    <s v="222  RAYMOND ST"/>
    <s v=" NASHVILLE"/>
    <s v=" TN"/>
    <n v="0.17"/>
    <s v="URBAN SERVICES DISTRICT"/>
    <n v="16000"/>
    <n v="130700"/>
    <n v="146700"/>
    <x v="90"/>
    <n v="3"/>
    <n v="2"/>
    <n v="1"/>
  </r>
  <r>
    <x v="12875"/>
    <s v="133 01 0 336.00"/>
    <x v="0"/>
    <s v="218  RAYMOND ST"/>
    <x v="3"/>
    <d v="2015-12-16T00:00:00"/>
    <x v="1761"/>
    <s v="20151218-0127305"/>
    <x v="0"/>
    <s v="QUINIUS, LAUREN &amp; JOHN BLAIR"/>
    <s v="218  RAYMOND ST"/>
    <s v=" NASHVILLE"/>
    <s v=" TN"/>
    <n v="0.17"/>
    <s v="URBAN SERVICES DISTRICT"/>
    <n v="16000"/>
    <n v="74500"/>
    <n v="90500"/>
    <x v="34"/>
    <n v="2"/>
    <n v="2"/>
    <n v="0"/>
  </r>
  <r>
    <x v="12876"/>
    <s v="133 01 0 336.00"/>
    <x v="0"/>
    <s v="218  RAYMOND ST"/>
    <x v="3"/>
    <d v="2016-04-26T00:00:00"/>
    <x v="735"/>
    <s v="20160429-0042042"/>
    <x v="0"/>
    <s v="QUINIUS, LAUREN &amp; JOHN BLAIR"/>
    <s v="218  RAYMOND ST"/>
    <s v=" NASHVILLE"/>
    <s v=" TN"/>
    <n v="0.17"/>
    <s v="URBAN SERVICES DISTRICT"/>
    <n v="16000"/>
    <n v="74500"/>
    <n v="90500"/>
    <x v="34"/>
    <n v="2"/>
    <n v="2"/>
    <n v="0"/>
  </r>
  <r>
    <x v="12877"/>
    <s v="133 01 0 341.00"/>
    <x v="5"/>
    <s v="537  DRAKE AVE"/>
    <x v="3"/>
    <d v="2013-10-31T00:00:00"/>
    <x v="1339"/>
    <s v="20131101-0113412"/>
    <x v="0"/>
    <s v="LIAO, HONGJUN &amp; ZHANG, YIQUN"/>
    <s v="537  DRAKE AVE"/>
    <s v=" NASHVILLE"/>
    <s v=" TN"/>
    <n v="0.13"/>
    <s v="URBAN SERVICES DISTRICT"/>
    <n v="9500"/>
    <n v="44800"/>
    <n v="54300"/>
    <x v="0"/>
    <n v="2"/>
    <n v="1"/>
    <n v="1"/>
  </r>
  <r>
    <x v="12878"/>
    <s v="133 01 0 346.00"/>
    <x v="5"/>
    <s v="539 DRAKE  AVE"/>
    <x v="3"/>
    <d v="2016-06-24T00:00:00"/>
    <x v="2571"/>
    <s v="20160628-0065686"/>
    <x v="0"/>
    <s v="MOALIM, SHARMARKE"/>
    <s v="539  DRAKE AVE"/>
    <s v=" NASHVILLE"/>
    <s v=" TN"/>
    <n v="0.09"/>
    <s v="URBAN SERVICES DISTRICT"/>
    <n v="9500"/>
    <n v="48700"/>
    <n v="58200"/>
    <x v="0"/>
    <n v="2"/>
    <n v="1"/>
    <n v="1"/>
  </r>
  <r>
    <x v="12879"/>
    <s v="133 01 0 349.00"/>
    <x v="0"/>
    <s v="425  MCCLELLAN AVE"/>
    <x v="3"/>
    <d v="2015-01-29T00:00:00"/>
    <x v="50"/>
    <s v="20150202-0009347"/>
    <x v="0"/>
    <s v="GREEN, CAROLINE P."/>
    <s v="425  MCCLELLAN AVE"/>
    <s v=" NASHVILLE"/>
    <s v=" TN"/>
    <n v="0.14000000000000001"/>
    <s v="URBAN SERVICES DISTRICT"/>
    <n v="16000"/>
    <n v="132600"/>
    <n v="148600"/>
    <x v="75"/>
    <n v="2"/>
    <n v="2"/>
    <n v="0"/>
  </r>
  <r>
    <x v="12880"/>
    <s v="133 01 0 351.00"/>
    <x v="2"/>
    <s v="PATTERSON ST"/>
    <x v="3"/>
    <d v="2014-07-14T00:00:00"/>
    <x v="203"/>
    <s v="20140716-0062764"/>
    <x v="0"/>
    <s v="JONES, DOUGLAS ALLEN &amp; CHRISTY"/>
    <s v="503  PATTERSON ST"/>
    <s v=" NASHVILLE"/>
    <s v=" TN"/>
    <n v="0.19"/>
    <s v="URBAN SERVICES DISTRICT"/>
    <n v="16000"/>
    <n v="308400"/>
    <n v="324400"/>
    <x v="56"/>
    <n v="4"/>
    <n v="3"/>
    <n v="0"/>
  </r>
  <r>
    <x v="12881"/>
    <s v="133 01 0 351.00"/>
    <x v="0"/>
    <s v="503  PATTERSON ST"/>
    <x v="3"/>
    <d v="2016-03-29T00:00:00"/>
    <x v="930"/>
    <s v="20160331-0030517"/>
    <x v="0"/>
    <s v="JONES, DOUGLAS ALLEN &amp; CHRISTY"/>
    <s v="503  PATTERSON ST"/>
    <s v=" NASHVILLE"/>
    <s v=" TN"/>
    <n v="0.19"/>
    <s v="URBAN SERVICES DISTRICT"/>
    <n v="16000"/>
    <n v="308400"/>
    <n v="324400"/>
    <x v="56"/>
    <n v="4"/>
    <n v="3"/>
    <n v="0"/>
  </r>
  <r>
    <x v="12882"/>
    <s v="133 01 0 353.00"/>
    <x v="2"/>
    <s v="3114  HARLIN DR"/>
    <x v="3"/>
    <d v="2014-08-15T00:00:00"/>
    <x v="635"/>
    <s v="20140818-0074444"/>
    <x v="1"/>
    <s v="WEISS, GREGORY &amp; DONNA L."/>
    <s v="3114  HARLIN DR"/>
    <s v=" NASHVILLE"/>
    <s v=" TN"/>
    <n v="0.17"/>
    <s v="URBAN SERVICES DISTRICT"/>
    <n v="16000"/>
    <n v="241600"/>
    <n v="257600"/>
    <x v="24"/>
    <n v="3"/>
    <n v="2"/>
    <n v="0"/>
  </r>
  <r>
    <x v="12883"/>
    <s v="133 01 0 353.00"/>
    <x v="0"/>
    <s v="3114  HARLIN DR"/>
    <x v="3"/>
    <d v="2015-11-23T00:00:00"/>
    <x v="581"/>
    <s v="20151125-0119646"/>
    <x v="0"/>
    <s v="WEISS, GREGORY &amp; DONNA L."/>
    <s v="3114  HARLIN DR"/>
    <s v=" NASHVILLE"/>
    <s v=" TN"/>
    <n v="0.17"/>
    <s v="URBAN SERVICES DISTRICT"/>
    <n v="16000"/>
    <n v="241600"/>
    <n v="257600"/>
    <x v="24"/>
    <n v="3"/>
    <n v="2"/>
    <n v="0"/>
  </r>
  <r>
    <x v="12884"/>
    <s v="133 01 0 354.00"/>
    <x v="0"/>
    <s v="506  ELGIN ST"/>
    <x v="3"/>
    <d v="2015-09-04T00:00:00"/>
    <x v="201"/>
    <s v="20150909-0091675"/>
    <x v="0"/>
    <s v="DAUS, KIMBERLEE A."/>
    <s v="506  ELGIN ST"/>
    <s v=" NASHVILLE"/>
    <s v=" TN"/>
    <n v="0.17"/>
    <s v="URBAN SERVICES DISTRICT"/>
    <n v="16000"/>
    <n v="225800"/>
    <n v="241800"/>
    <x v="24"/>
    <n v="3"/>
    <n v="2"/>
    <n v="1"/>
  </r>
  <r>
    <x v="12885"/>
    <s v="133 01 0 357.00"/>
    <x v="0"/>
    <s v="502 B  PATTERSON ST"/>
    <x v="3"/>
    <d v="2015-12-10T00:00:00"/>
    <x v="583"/>
    <s v="20151211-0124735"/>
    <x v="0"/>
    <s v="PURYEAR, WILLIAM A., III"/>
    <s v="502 B PATTERSON ST"/>
    <s v=" NASHVILLE"/>
    <s v=" TN"/>
    <n v="0.2"/>
    <s v="URBAN SERVICES DISTRICT"/>
    <n v="16000"/>
    <n v="249600"/>
    <n v="265600"/>
    <x v="24"/>
    <n v="3"/>
    <n v="2"/>
    <n v="1"/>
  </r>
  <r>
    <x v="12886"/>
    <s v="133 02 0 001.00"/>
    <x v="0"/>
    <s v="260  SUNRISE AVE"/>
    <x v="3"/>
    <d v="2016-04-22T00:00:00"/>
    <x v="768"/>
    <s v="20160503-0043512"/>
    <x v="0"/>
    <s v="QAZI, BURHAN &amp; EBERHART, SARA"/>
    <s v="260  SUNRISE AVE"/>
    <s v=" NASHVILLE"/>
    <s v=" TN"/>
    <n v="0.23"/>
    <s v="URBAN SERVICES DISTRICT"/>
    <n v="26000"/>
    <n v="119200"/>
    <n v="145200"/>
    <x v="89"/>
    <n v="2"/>
    <n v="1"/>
    <n v="1"/>
  </r>
  <r>
    <x v="12887"/>
    <s v="133 02 0 008.00"/>
    <x v="0"/>
    <s v="242  SUNRISE AVE"/>
    <x v="3"/>
    <d v="2015-07-20T00:00:00"/>
    <x v="2572"/>
    <s v="20150731-0075612"/>
    <x v="0"/>
    <s v="CHAMPION, MARK &amp; JULIA"/>
    <s v="242  SUNRISE AVE"/>
    <s v=" NASHVILLE"/>
    <s v=" TN"/>
    <n v="0.26"/>
    <s v="URBAN SERVICES DISTRICT"/>
    <n v="26000"/>
    <n v="110600"/>
    <n v="136600"/>
    <x v="89"/>
    <n v="3"/>
    <n v="2"/>
    <n v="0"/>
  </r>
  <r>
    <x v="12888"/>
    <s v="133 02 0 011.00"/>
    <x v="0"/>
    <s v="3111  WINGATE AVE"/>
    <x v="3"/>
    <d v="2013-05-02T00:00:00"/>
    <x v="2573"/>
    <s v="20130508-0046388"/>
    <x v="0"/>
    <s v="RHOADES, JACOB L."/>
    <s v="3111  WINGATE AVE"/>
    <s v=" NASHVILLE"/>
    <s v=" TN"/>
    <n v="0.23"/>
    <s v="URBAN SERVICES DISTRICT"/>
    <n v="26000"/>
    <n v="111800"/>
    <n v="137800"/>
    <x v="32"/>
    <n v="2"/>
    <n v="1"/>
    <n v="0"/>
  </r>
  <r>
    <x v="12889"/>
    <s v="133 02 0 057.00"/>
    <x v="0"/>
    <s v="252  THUSS AVE"/>
    <x v="3"/>
    <d v="2013-07-03T00:00:00"/>
    <x v="361"/>
    <s v="20130710-0071432"/>
    <x v="0"/>
    <s v="BUTCHER, ANDY &amp; CAITLIN"/>
    <s v="252  THUSS AVE"/>
    <s v=" NASHVILLE"/>
    <s v=" TN"/>
    <n v="0.19"/>
    <s v="URBAN SERVICES DISTRICT"/>
    <n v="26000"/>
    <n v="104700"/>
    <n v="130700"/>
    <x v="54"/>
    <n v="2"/>
    <n v="1"/>
    <n v="0"/>
  </r>
  <r>
    <x v="12890"/>
    <s v="133 02 0 107.00"/>
    <x v="0"/>
    <s v="314  ANTIOCH PIKE"/>
    <x v="3"/>
    <d v="2014-02-27T00:00:00"/>
    <x v="2574"/>
    <s v="20140228-0017487"/>
    <x v="0"/>
    <s v="SIMS, HILLARY PAIGE"/>
    <s v="314  ANTIOCH PIKE"/>
    <s v=" NASHVILLE"/>
    <s v=" TN"/>
    <n v="0.16"/>
    <s v="URBAN SERVICES DISTRICT"/>
    <n v="26000"/>
    <n v="94900"/>
    <n v="120900"/>
    <x v="71"/>
    <n v="2"/>
    <n v="2"/>
    <n v="0"/>
  </r>
  <r>
    <x v="12891"/>
    <s v="133 02 0 113.00"/>
    <x v="0"/>
    <s v="302  ANTIOCH PIKE"/>
    <x v="3"/>
    <d v="2014-11-14T00:00:00"/>
    <x v="104"/>
    <s v="20141117-0105937"/>
    <x v="0"/>
    <s v="SMITH, JESSICA"/>
    <s v="302  ANTIOCH PIKE"/>
    <s v=" NASHVILLE"/>
    <s v=" TN"/>
    <n v="0.18"/>
    <s v="URBAN SERVICES DISTRICT"/>
    <n v="26000"/>
    <n v="88800"/>
    <n v="114800"/>
    <x v="54"/>
    <n v="2"/>
    <n v="1"/>
    <n v="0"/>
  </r>
  <r>
    <x v="12892"/>
    <s v="133 02 0 125.00"/>
    <x v="3"/>
    <s v="3108  WINGATE AVE"/>
    <x v="3"/>
    <d v="2013-05-16T00:00:00"/>
    <x v="114"/>
    <s v="20130517-0049806"/>
    <x v="0"/>
    <s v="SAURUS, CHAUNCEY A."/>
    <s v="3108  WINGATE AVE"/>
    <s v=" NASHVILLE"/>
    <s v=" TN"/>
    <n v="0.32"/>
    <s v="URBAN SERVICES DISTRICT"/>
    <n v="26000"/>
    <n v="109800"/>
    <n v="135800"/>
    <x v="33"/>
    <n v="3"/>
    <n v="2"/>
    <n v="1"/>
  </r>
  <r>
    <x v="12893"/>
    <s v="133 02 0 129.00"/>
    <x v="0"/>
    <s v="3200  WINGATE AVE"/>
    <x v="3"/>
    <d v="2015-10-08T00:00:00"/>
    <x v="41"/>
    <s v="20151009-0103083"/>
    <x v="0"/>
    <s v="LEONARD, TOBY N."/>
    <s v="3200  WINGATE AVE"/>
    <s v=" NASHVILLE"/>
    <s v=" TN"/>
    <n v="0.2"/>
    <s v="URBAN SERVICES DISTRICT"/>
    <n v="26000"/>
    <n v="109100"/>
    <n v="135100"/>
    <x v="78"/>
    <n v="2"/>
    <n v="1"/>
    <n v="0"/>
  </r>
  <r>
    <x v="12894"/>
    <s v="133 02 0 142.00"/>
    <x v="0"/>
    <s v="224  ANTIOCH PIKE"/>
    <x v="3"/>
    <d v="2014-12-29T00:00:00"/>
    <x v="22"/>
    <s v="20141231-0119130"/>
    <x v="0"/>
    <s v="LOZANOV, SUSAN &amp; EMMANUEL"/>
    <s v="224  ANTIOCH PIKE"/>
    <s v=" NASHVILLE"/>
    <s v=" TN"/>
    <n v="0.21"/>
    <s v="URBAN SERVICES DISTRICT"/>
    <n v="26000"/>
    <n v="127700"/>
    <n v="153700"/>
    <x v="17"/>
    <n v="3"/>
    <n v="2"/>
    <n v="0"/>
  </r>
  <r>
    <x v="12895"/>
    <s v="133 02 0 153.00"/>
    <x v="2"/>
    <s v="3207  KINROSS AVE"/>
    <x v="3"/>
    <d v="2015-11-20T00:00:00"/>
    <x v="116"/>
    <s v="20151124-0118967"/>
    <x v="1"/>
    <s v="MCLELAND, KARA K. &amp; RYAN C."/>
    <s v="3209  KINROSS AVE"/>
    <s v=" NASHVILLE"/>
    <s v=" TN"/>
    <n v="0.18"/>
    <s v="URBAN SERVICES DISTRICT"/>
    <n v="26000"/>
    <n v="274300"/>
    <n v="300300"/>
    <x v="56"/>
    <n v="3"/>
    <n v="2"/>
    <n v="0"/>
  </r>
  <r>
    <x v="12896"/>
    <s v="133 02 0 153.00"/>
    <x v="0"/>
    <s v="3209 KINROSS  AVE"/>
    <x v="3"/>
    <d v="2016-09-30T00:00:00"/>
    <x v="776"/>
    <s v="20161007-0106133"/>
    <x v="0"/>
    <s v="MCLELAND, KARA K. &amp; RYAN C."/>
    <s v="3209  KINROSS AVE"/>
    <s v=" NASHVILLE"/>
    <s v=" TN"/>
    <n v="0.18"/>
    <s v="URBAN SERVICES DISTRICT"/>
    <n v="26000"/>
    <n v="274300"/>
    <n v="300300"/>
    <x v="56"/>
    <n v="3"/>
    <n v="2"/>
    <n v="0"/>
  </r>
  <r>
    <x v="12897"/>
    <s v="133 02 0 165.00"/>
    <x v="0"/>
    <s v="3124  KINROSS AVE"/>
    <x v="3"/>
    <d v="2015-02-05T00:00:00"/>
    <x v="114"/>
    <s v="20150206-0011097"/>
    <x v="0"/>
    <s v="BURRIS, LUKE HOWARD &amp; LYDIA BUCKLEY"/>
    <s v="3124  KINROSS AVE"/>
    <s v=" NASHVILLE"/>
    <s v=" TN"/>
    <n v="0.75"/>
    <s v="URBAN SERVICES DISTRICT"/>
    <n v="26000"/>
    <n v="132900"/>
    <n v="158900"/>
    <x v="68"/>
    <n v="4"/>
    <n v="1"/>
    <n v="0"/>
  </r>
  <r>
    <x v="12898"/>
    <s v="133 02 0 165.00"/>
    <x v="0"/>
    <s v="3124  KINROSS AVE"/>
    <x v="3"/>
    <d v="2015-04-24T00:00:00"/>
    <x v="659"/>
    <s v="20150430-0038983"/>
    <x v="0"/>
    <s v="BURRIS, LUKE HOWARD &amp; LYDIA BUCKLEY"/>
    <s v="3124  KINROSS AVE"/>
    <s v=" NASHVILLE"/>
    <s v=" TN"/>
    <n v="0.75"/>
    <s v="URBAN SERVICES DISTRICT"/>
    <n v="26000"/>
    <n v="132900"/>
    <n v="158900"/>
    <x v="68"/>
    <n v="4"/>
    <n v="1"/>
    <n v="0"/>
  </r>
  <r>
    <x v="12899"/>
    <s v="133 02 0 198.00"/>
    <x v="0"/>
    <s v="3220  AVENAL AVE"/>
    <x v="3"/>
    <d v="2014-04-02T00:00:00"/>
    <x v="90"/>
    <s v="20140404-0028390"/>
    <x v="0"/>
    <s v="POUNDS, JACK &amp; ALISON"/>
    <s v="3220  AVENAL AVE"/>
    <s v=" NASHVILLE"/>
    <s v=" TN"/>
    <n v="0.42"/>
    <s v="URBAN SERVICES DISTRICT"/>
    <n v="25000"/>
    <n v="81000"/>
    <n v="106000"/>
    <x v="41"/>
    <n v="2"/>
    <n v="1"/>
    <n v="0"/>
  </r>
  <r>
    <x v="12900"/>
    <s v="133 02 0 260.00"/>
    <x v="3"/>
    <s v="215  CHILTON ST"/>
    <x v="3"/>
    <d v="2014-06-24T00:00:00"/>
    <x v="134"/>
    <s v="20140711-0061035"/>
    <x v="0"/>
    <s v="EMERGENT PROPERTIES, LLC &amp; MISTY MEADOWS PROP., LLC"/>
    <s v="215  CHILTON ST"/>
    <s v=" NASHVILLE"/>
    <s v=" TN"/>
    <n v="0.18"/>
    <s v="URBAN SERVICES DISTRICT"/>
    <n v="26000"/>
    <n v="79200"/>
    <n v="105200"/>
    <x v="40"/>
    <n v="4"/>
    <n v="2"/>
    <n v="0"/>
  </r>
  <r>
    <x v="12901"/>
    <s v="133 02 0 264.00"/>
    <x v="3"/>
    <s v="205  CHILTON ST"/>
    <x v="3"/>
    <d v="2013-12-02T00:00:00"/>
    <x v="129"/>
    <s v="20131204-0123734"/>
    <x v="0"/>
    <s v="LOCKLEAR, JEREMY S."/>
    <s v="205  CHILTON ST"/>
    <s v=" NASHVILLE"/>
    <s v=" TN"/>
    <n v="0.27"/>
    <s v="URBAN SERVICES DISTRICT"/>
    <n v="26000"/>
    <n v="114500"/>
    <n v="140500"/>
    <x v="9"/>
    <n v="4"/>
    <n v="4"/>
    <n v="0"/>
  </r>
  <r>
    <x v="12902"/>
    <s v="133 02 0 281.00"/>
    <x v="0"/>
    <s v="313  ANTIOCH PIKE"/>
    <x v="3"/>
    <d v="2014-07-15T00:00:00"/>
    <x v="1044"/>
    <s v="20140721-0064441"/>
    <x v="0"/>
    <s v="LEWIS, SUSAN"/>
    <s v="313  ANTIOCH PIKE"/>
    <s v=" NASHVILLE"/>
    <s v=" TN"/>
    <n v="0.18"/>
    <s v="URBAN SERVICES DISTRICT"/>
    <n v="26000"/>
    <n v="123500"/>
    <n v="149500"/>
    <x v="69"/>
    <n v="2"/>
    <n v="2"/>
    <n v="0"/>
  </r>
  <r>
    <x v="12903"/>
    <s v="133 02 0 322.00"/>
    <x v="0"/>
    <s v="308  MCCALL ST"/>
    <x v="3"/>
    <d v="2014-10-31T00:00:00"/>
    <x v="745"/>
    <s v="20141113-0104926"/>
    <x v="0"/>
    <s v="SHAY, PHILIP &amp; SONNIE"/>
    <s v="308  MCCALL ST"/>
    <s v=" NASHVILLE"/>
    <s v=" TN"/>
    <n v="0.18"/>
    <s v="URBAN SERVICES DISTRICT"/>
    <n v="26000"/>
    <n v="159100"/>
    <n v="185100"/>
    <x v="69"/>
    <n v="3"/>
    <n v="1"/>
    <n v="0"/>
  </r>
  <r>
    <x v="12904"/>
    <s v="133 02 0 322.00"/>
    <x v="0"/>
    <s v="308 MCCALL  ST"/>
    <x v="3"/>
    <d v="2016-05-27T00:00:00"/>
    <x v="720"/>
    <s v="20160531-0054095"/>
    <x v="0"/>
    <s v="SHAY, PHILIP &amp; SONNIE"/>
    <s v="308  MCCALL ST"/>
    <s v=" NASHVILLE"/>
    <s v=" TN"/>
    <n v="0.18"/>
    <s v="URBAN SERVICES DISTRICT"/>
    <n v="26000"/>
    <n v="159100"/>
    <n v="185100"/>
    <x v="69"/>
    <n v="3"/>
    <n v="1"/>
    <n v="0"/>
  </r>
  <r>
    <x v="12905"/>
    <s v="133 02 0 347.00"/>
    <x v="0"/>
    <s v="318 HARRISON  ST"/>
    <x v="3"/>
    <d v="2016-09-09T00:00:00"/>
    <x v="238"/>
    <s v="20161007-0106511"/>
    <x v="0"/>
    <s v="SC 2 PROPERTIES, LLC"/>
    <s v="318  HARRISON ST"/>
    <s v=" NASHVILLE"/>
    <s v=" TN"/>
    <n v="0.17"/>
    <s v="URBAN SERVICES DISTRICT"/>
    <n v="26000"/>
    <n v="56000"/>
    <n v="82000"/>
    <x v="69"/>
    <n v="3"/>
    <n v="1"/>
    <n v="0"/>
  </r>
  <r>
    <x v="12906"/>
    <s v="133 02 0 354.00"/>
    <x v="0"/>
    <s v="302  HARRISON ST"/>
    <x v="3"/>
    <d v="2014-10-31T00:00:00"/>
    <x v="71"/>
    <s v="20141103-0101156"/>
    <x v="0"/>
    <s v="GUTIERREZ, CARLOS E. &amp; PEGGY"/>
    <s v="302  HARRISON ST"/>
    <s v=" NASHVILLE"/>
    <s v=" TN"/>
    <n v="0.17"/>
    <s v="URBAN SERVICES DISTRICT"/>
    <n v="26000"/>
    <n v="77400"/>
    <n v="103400"/>
    <x v="9"/>
    <n v="3"/>
    <n v="1"/>
    <n v="0"/>
  </r>
  <r>
    <x v="12907"/>
    <s v="133 02 0 362.00"/>
    <x v="0"/>
    <s v="210  RAYMOND ST"/>
    <x v="3"/>
    <d v="2016-03-18T00:00:00"/>
    <x v="2575"/>
    <s v="20160324-0028019"/>
    <x v="0"/>
    <s v="SHARP, BRIAN S. &amp; SAMANTHA R."/>
    <s v="210  RAYMOND ST"/>
    <s v=" NASHVILLE"/>
    <s v=" TN"/>
    <n v="0.17"/>
    <s v="URBAN SERVICES DISTRICT"/>
    <n v="16000"/>
    <n v="138800"/>
    <n v="154800"/>
    <x v="29"/>
    <n v="4"/>
    <n v="1"/>
    <n v="0"/>
  </r>
  <r>
    <x v="12908"/>
    <s v="133 02 0 363.00"/>
    <x v="0"/>
    <s v="191  MCCALL ST"/>
    <x v="3"/>
    <d v="2013-10-22T00:00:00"/>
    <x v="640"/>
    <s v="20131028-0111616"/>
    <x v="0"/>
    <s v="ESTRADA, KAREN &amp; ELMER"/>
    <s v="191  MCCALL ST"/>
    <s v=" NASHVILLE"/>
    <s v=" TN"/>
    <n v="0.43"/>
    <s v="URBAN SERVICES DISTRICT"/>
    <n v="26000"/>
    <n v="128100"/>
    <n v="154100"/>
    <x v="21"/>
    <n v="3"/>
    <n v="1"/>
    <n v="1"/>
  </r>
  <r>
    <x v="12909"/>
    <s v="133 02 0 393.00"/>
    <x v="2"/>
    <s v="244  ANTIOCH PIKE"/>
    <x v="3"/>
    <d v="2014-07-25T00:00:00"/>
    <x v="598"/>
    <s v="20140730-0067858"/>
    <x v="0"/>
    <s v="ROBERTSON, KELLY DIANE &amp; JOSEPH LANE"/>
    <s v="244  ANTIOCH PIKE"/>
    <s v=" NASHVILLE"/>
    <s v=" TN"/>
    <n v="0.27"/>
    <s v="URBAN SERVICES DISTRICT"/>
    <n v="26000"/>
    <n v="259900"/>
    <n v="285900"/>
    <x v="24"/>
    <n v="3"/>
    <n v="2"/>
    <n v="1"/>
  </r>
  <r>
    <x v="12910"/>
    <s v="133 02 0 393.00"/>
    <x v="2"/>
    <s v="244  ANTIOCH PIKE"/>
    <x v="3"/>
    <d v="2014-08-12T00:00:00"/>
    <x v="626"/>
    <s v="20140814-0073362"/>
    <x v="1"/>
    <s v="ROBERTSON, KELLY DIANE &amp; JOSEPH LANE"/>
    <s v="244  ANTIOCH PIKE"/>
    <s v=" NASHVILLE"/>
    <s v=" TN"/>
    <n v="0.27"/>
    <s v="URBAN SERVICES DISTRICT"/>
    <n v="26000"/>
    <n v="259900"/>
    <n v="285900"/>
    <x v="24"/>
    <n v="3"/>
    <n v="2"/>
    <n v="1"/>
  </r>
  <r>
    <x v="12911"/>
    <s v="133 02 0 393.00"/>
    <x v="2"/>
    <s v="244  ANTIOCH PIKE"/>
    <x v="3"/>
    <d v="2015-01-06T00:00:00"/>
    <x v="298"/>
    <s v="20150108-0002044"/>
    <x v="0"/>
    <s v="ROBERTSON, KELLY DIANE &amp; JOSEPH LANE"/>
    <s v="244  ANTIOCH PIKE"/>
    <s v=" NASHVILLE"/>
    <s v=" TN"/>
    <n v="0.27"/>
    <s v="URBAN SERVICES DISTRICT"/>
    <n v="26000"/>
    <n v="259900"/>
    <n v="285900"/>
    <x v="24"/>
    <n v="3"/>
    <n v="2"/>
    <n v="1"/>
  </r>
  <r>
    <x v="12912"/>
    <s v="133 02 0 393.00"/>
    <x v="0"/>
    <s v="244  ANTIOCH PIKE"/>
    <x v="3"/>
    <d v="2016-03-18T00:00:00"/>
    <x v="235"/>
    <s v="20160321-0026685"/>
    <x v="0"/>
    <s v="ROBERTSON, KELLY DIANE &amp; JOSEPH LANE"/>
    <s v="244  ANTIOCH PIKE"/>
    <s v=" NASHVILLE"/>
    <s v=" TN"/>
    <n v="0.27"/>
    <s v="URBAN SERVICES DISTRICT"/>
    <n v="26000"/>
    <n v="259900"/>
    <n v="285900"/>
    <x v="24"/>
    <n v="3"/>
    <n v="2"/>
    <n v="1"/>
  </r>
  <r>
    <x v="12913"/>
    <s v="133 03 0 005.00"/>
    <x v="0"/>
    <s v="3215 SOUTHLAKE  CT"/>
    <x v="3"/>
    <d v="2016-07-21T00:00:00"/>
    <x v="221"/>
    <s v="20160722-0075470"/>
    <x v="0"/>
    <s v="NORRIS, BRYCE L."/>
    <s v="3215  SOUTHLAKE CT"/>
    <s v=" NASHVILLE"/>
    <s v=" TN"/>
    <n v="0.61"/>
    <s v="URBAN SERVICES DISTRICT"/>
    <n v="25000"/>
    <n v="104000"/>
    <n v="129000"/>
    <x v="43"/>
    <n v="3"/>
    <n v="1"/>
    <n v="0"/>
  </r>
  <r>
    <x v="12914"/>
    <s v="133 03 0 007.00"/>
    <x v="0"/>
    <s v="3219 SOUTHLAKE  CT"/>
    <x v="3"/>
    <d v="2016-08-22T00:00:00"/>
    <x v="72"/>
    <s v="20160824-0088460"/>
    <x v="0"/>
    <s v="KENNEDY, CLAIRE E. &amp; METHVIN, WILLIAM A."/>
    <s v="3219  SOUTHLAKE CT"/>
    <s v=" NASHVILLE"/>
    <s v=" TN"/>
    <n v="0.28000000000000003"/>
    <s v="URBAN SERVICES DISTRICT"/>
    <n v="25000"/>
    <n v="95700"/>
    <n v="120700"/>
    <x v="35"/>
    <n v="3"/>
    <n v="1"/>
    <n v="0"/>
  </r>
  <r>
    <x v="12915"/>
    <s v="133 03 0 009.00"/>
    <x v="0"/>
    <s v="3223  SOUTHLAKE DR"/>
    <x v="3"/>
    <d v="2013-03-18T00:00:00"/>
    <x v="176"/>
    <s v="20130321-0028013"/>
    <x v="0"/>
    <s v="WARNER, AMANDA"/>
    <s v="3223  SOUTHLAKE DR"/>
    <s v=" NASHVILLE"/>
    <s v=" TN"/>
    <n v="0.34"/>
    <s v="URBAN SERVICES DISTRICT"/>
    <n v="25000"/>
    <n v="66500"/>
    <n v="91500"/>
    <x v="35"/>
    <n v="3"/>
    <n v="1"/>
    <n v="0"/>
  </r>
  <r>
    <x v="12916"/>
    <s v="133 03 0 023.00"/>
    <x v="0"/>
    <s v="3224  SOUTHLAKE DR"/>
    <x v="3"/>
    <d v="2015-11-24T00:00:00"/>
    <x v="2576"/>
    <s v="20151125-0119706"/>
    <x v="0"/>
    <s v="JETTON, JASON O."/>
    <s v="3224  SOUTHLAKE DR"/>
    <s v=" NASHVILLE"/>
    <s v=" TN"/>
    <n v="0.22"/>
    <s v="URBAN SERVICES DISTRICT"/>
    <n v="25000"/>
    <n v="67200"/>
    <n v="92200"/>
    <x v="41"/>
    <n v="2"/>
    <n v="1"/>
    <n v="0"/>
  </r>
  <r>
    <x v="12917"/>
    <s v="133 03 0 027.00"/>
    <x v="0"/>
    <s v="3225  HOLBROOK DR"/>
    <x v="3"/>
    <d v="2015-01-09T00:00:00"/>
    <x v="270"/>
    <s v="20150114-0003841"/>
    <x v="0"/>
    <s v="SLONE, RYAN C. &amp; JENNIFER W."/>
    <s v="3225  HOLBROOK DR"/>
    <s v=" NASHVILLE"/>
    <s v=" TN"/>
    <n v="0.25"/>
    <s v="URBAN SERVICES DISTRICT"/>
    <n v="25000"/>
    <n v="88000"/>
    <n v="113000"/>
    <x v="31"/>
    <n v="3"/>
    <n v="2"/>
    <n v="0"/>
  </r>
  <r>
    <x v="12918"/>
    <s v="133 03 0 036.00"/>
    <x v="0"/>
    <s v="3216  HOLBROOK DR"/>
    <x v="3"/>
    <d v="2013-11-04T00:00:00"/>
    <x v="521"/>
    <s v="20131105-0114653"/>
    <x v="0"/>
    <s v="SONA LAND COMPANY, LLC"/>
    <s v="3216  HOLBROOK DR"/>
    <s v=" NASHVILLE"/>
    <s v=" TN"/>
    <n v="0.25"/>
    <s v="URBAN SERVICES DISTRICT"/>
    <n v="25000"/>
    <n v="80600"/>
    <n v="105600"/>
    <x v="31"/>
    <n v="2"/>
    <n v="1"/>
    <n v="0"/>
  </r>
  <r>
    <x v="12919"/>
    <s v="133 03 0 036.00"/>
    <x v="0"/>
    <s v="3216  HOLBROOK DR"/>
    <x v="3"/>
    <d v="2013-11-04T00:00:00"/>
    <x v="384"/>
    <s v="20131105-0114654"/>
    <x v="0"/>
    <s v="SONA LAND COMPANY, LLC"/>
    <s v="3216  HOLBROOK DR"/>
    <s v=" NASHVILLE"/>
    <s v=" TN"/>
    <n v="0.25"/>
    <s v="URBAN SERVICES DISTRICT"/>
    <n v="25000"/>
    <n v="80600"/>
    <n v="105600"/>
    <x v="31"/>
    <n v="2"/>
    <n v="1"/>
    <n v="0"/>
  </r>
  <r>
    <x v="12920"/>
    <s v="133 03 0 042.00"/>
    <x v="0"/>
    <s v="3228  HOLBROOK DR"/>
    <x v="3"/>
    <d v="2013-05-23T00:00:00"/>
    <x v="40"/>
    <s v="20130604-0056341"/>
    <x v="0"/>
    <s v="ORLOFSKE, KATIE"/>
    <s v="3228  HOLBROOK DR"/>
    <s v=" NASHVILLE"/>
    <s v=" TN"/>
    <n v="0.27"/>
    <s v="URBAN SERVICES DISTRICT"/>
    <n v="25000"/>
    <n v="83900"/>
    <n v="108900"/>
    <x v="31"/>
    <n v="2"/>
    <n v="1"/>
    <n v="0"/>
  </r>
  <r>
    <x v="12921"/>
    <s v="133 03 0 098.00"/>
    <x v="0"/>
    <s v="3212  COLBY DR"/>
    <x v="3"/>
    <d v="2015-03-11T00:00:00"/>
    <x v="36"/>
    <s v="20150312-0021189"/>
    <x v="0"/>
    <s v="BROCK, NANCY D."/>
    <s v="3212  COLBY DR"/>
    <s v=" NASHVILLE"/>
    <s v=" TN"/>
    <n v="0.39"/>
    <s v="URBAN SERVICES DISTRICT"/>
    <n v="25000"/>
    <n v="72100"/>
    <n v="97100"/>
    <x v="43"/>
    <n v="2"/>
    <n v="1"/>
    <n v="0"/>
  </r>
  <r>
    <x v="12922"/>
    <s v="133 03 0 104.00"/>
    <x v="0"/>
    <s v="3307  MIMOSA DR"/>
    <x v="3"/>
    <d v="2015-08-27T00:00:00"/>
    <x v="69"/>
    <s v="20150831-0087703"/>
    <x v="0"/>
    <s v="HECKER, JENNIFER L. &amp; PRESCOTT, ROGER"/>
    <s v="3307  MIMOSA DR"/>
    <s v=" NASHVILLE"/>
    <s v=" TN"/>
    <n v="0.34"/>
    <s v="URBAN SERVICES DISTRICT"/>
    <n v="25000"/>
    <n v="85000"/>
    <n v="110000"/>
    <x v="45"/>
    <n v="3"/>
    <n v="1"/>
    <n v="0"/>
  </r>
  <r>
    <x v="12923"/>
    <s v="133 03 0 124.00"/>
    <x v="0"/>
    <s v="3315  DUMAS DR"/>
    <x v="3"/>
    <d v="2015-03-26T00:00:00"/>
    <x v="202"/>
    <s v="20150402-0028782"/>
    <x v="0"/>
    <s v="JELEN, KATHERINE"/>
    <s v="3315  DUMAS DR"/>
    <s v=" NASHVILLE"/>
    <s v=" TN"/>
    <n v="0.37"/>
    <s v="URBAN SERVICES DISTRICT"/>
    <n v="25000"/>
    <n v="109000"/>
    <n v="134000"/>
    <x v="42"/>
    <n v="3"/>
    <n v="2"/>
    <n v="1"/>
  </r>
  <r>
    <x v="12924"/>
    <s v="133 03 0 134.00"/>
    <x v="0"/>
    <s v="129  ANTIOCH PIKE"/>
    <x v="3"/>
    <d v="2013-06-25T00:00:00"/>
    <x v="73"/>
    <s v="20130715-0072716"/>
    <x v="0"/>
    <s v="HALL, JASON R. &amp; ERIN M."/>
    <s v="129  ANTIOCH PIKE"/>
    <s v=" NASHVILLE"/>
    <s v=" TN"/>
    <n v="0.34"/>
    <s v="URBAN SERVICES DISTRICT"/>
    <n v="25000"/>
    <n v="90900"/>
    <n v="115900"/>
    <x v="41"/>
    <n v="4"/>
    <n v="2"/>
    <n v="1"/>
  </r>
  <r>
    <x v="12925"/>
    <s v="133 03 0 180.00"/>
    <x v="0"/>
    <s v="3315  GLENCLIFF RD"/>
    <x v="3"/>
    <d v="2014-03-14T00:00:00"/>
    <x v="23"/>
    <s v="20140317-0022003"/>
    <x v="0"/>
    <s v="MALONE, JAMES C."/>
    <s v="3315  GLENCLIFF RD"/>
    <s v=" NASHVILLE"/>
    <s v=" TN"/>
    <n v="0.36"/>
    <s v="URBAN SERVICES DISTRICT"/>
    <n v="25000"/>
    <n v="104500"/>
    <n v="129500"/>
    <x v="35"/>
    <n v="2"/>
    <n v="1"/>
    <n v="1"/>
  </r>
  <r>
    <x v="12926"/>
    <s v="133 03 0 184.00"/>
    <x v="3"/>
    <s v="3310  GLENCLIFF RD"/>
    <x v="3"/>
    <d v="2016-02-19T00:00:00"/>
    <x v="190"/>
    <s v="20160222-0016493"/>
    <x v="0"/>
    <s v="SMITH, ALLISON"/>
    <s v="3310  GLENCLIFF RD"/>
    <s v=" NASHVILLE"/>
    <s v=" TN"/>
    <n v="0.36"/>
    <s v="URBAN SERVICES DISTRICT"/>
    <n v="25000"/>
    <n v="122000"/>
    <n v="147000"/>
    <x v="31"/>
    <n v="3"/>
    <n v="2"/>
    <n v="0"/>
  </r>
  <r>
    <x v="12927"/>
    <s v="133 04 0 007.00"/>
    <x v="0"/>
    <s v="3212  GLENCLIFF RD"/>
    <x v="3"/>
    <d v="2015-01-30T00:00:00"/>
    <x v="137"/>
    <s v="20150202-0009339"/>
    <x v="0"/>
    <s v="WATKINS, SHELBY &amp; LOWRIE, SHELBY"/>
    <s v="3212  GLENCLIFF RD"/>
    <s v=" NASHVILLE"/>
    <s v=" TN"/>
    <n v="1.19"/>
    <s v="URBAN SERVICES DISTRICT"/>
    <n v="21600"/>
    <n v="88200"/>
    <n v="109800"/>
    <x v="92"/>
    <n v="2"/>
    <n v="1"/>
    <n v="0"/>
  </r>
  <r>
    <x v="12928"/>
    <s v="133 04 0 011.00"/>
    <x v="0"/>
    <s v="99  ANTIOCH PIKE"/>
    <x v="3"/>
    <d v="2016-03-07T00:00:00"/>
    <x v="681"/>
    <s v="20160309-0022484"/>
    <x v="0"/>
    <s v="BUTRUM, CHELSEY"/>
    <s v="99  ANTIOCH PIKE"/>
    <s v=" NASHVILLE"/>
    <s v=" TN"/>
    <n v="0.34"/>
    <s v="URBAN SERVICES DISTRICT"/>
    <n v="25000"/>
    <n v="109200"/>
    <n v="134200"/>
    <x v="42"/>
    <n v="2"/>
    <n v="1"/>
    <n v="0"/>
  </r>
  <r>
    <x v="12929"/>
    <s v="133 04 0 012.00"/>
    <x v="0"/>
    <s v="97  ANTIOCH PIKE"/>
    <x v="3"/>
    <d v="2015-06-17T00:00:00"/>
    <x v="0"/>
    <s v="20150618-0058389"/>
    <x v="0"/>
    <s v="CARTER, ROBERT J. &amp; JENNIFER T."/>
    <s v="97  ANTIOCH PIKE"/>
    <s v=" NASHVILLE"/>
    <s v=" TN"/>
    <n v="0.54"/>
    <s v="URBAN SERVICES DISTRICT"/>
    <n v="25000"/>
    <n v="132400"/>
    <n v="157400"/>
    <x v="57"/>
    <n v="4"/>
    <n v="2"/>
    <n v="0"/>
  </r>
  <r>
    <x v="12930"/>
    <s v="133 04 0 035.00"/>
    <x v="0"/>
    <s v="94  MCCALL ST"/>
    <x v="3"/>
    <d v="2013-06-28T00:00:00"/>
    <x v="174"/>
    <s v="20130705-0069786"/>
    <x v="0"/>
    <s v="PLANTATION PROPERTIES, LLC"/>
    <s v="94  MCCALL ST"/>
    <s v=" NASHVILLE"/>
    <s v=" TN"/>
    <n v="0.36"/>
    <s v="URBAN SERVICES DISTRICT"/>
    <n v="25000"/>
    <n v="98500"/>
    <n v="123500"/>
    <x v="41"/>
    <n v="3"/>
    <n v="1"/>
    <n v="0"/>
  </r>
  <r>
    <x v="12931"/>
    <s v="133 04 0 036.00"/>
    <x v="0"/>
    <s v="96  MCCALL ST"/>
    <x v="3"/>
    <d v="2013-07-30T00:00:00"/>
    <x v="2577"/>
    <s v="20130904-0093205"/>
    <x v="0"/>
    <s v="WYNKOOP, LINDA M."/>
    <s v="96  MCCALL ST"/>
    <s v=" NASHVILLE"/>
    <s v=" TN"/>
    <n v="0.33"/>
    <s v="URBAN SERVICES DISTRICT"/>
    <n v="25000"/>
    <n v="72400"/>
    <n v="97400"/>
    <x v="41"/>
    <n v="2"/>
    <n v="1"/>
    <n v="0"/>
  </r>
  <r>
    <x v="12932"/>
    <s v="133 04 0 040.00"/>
    <x v="0"/>
    <s v="3312  GLENCLIFF RD"/>
    <x v="3"/>
    <d v="2013-11-18T00:00:00"/>
    <x v="566"/>
    <s v="20131120-0119677"/>
    <x v="0"/>
    <s v="KIDNEY, GEOFFREY R. &amp; TRACI LORING"/>
    <s v="3312  GLENCLIFF RD"/>
    <s v=" NASHVILLE"/>
    <s v=" TN"/>
    <n v="0.34"/>
    <s v="URBAN SERVICES DISTRICT"/>
    <n v="25000"/>
    <n v="137100"/>
    <n v="162100"/>
    <x v="31"/>
    <n v="3"/>
    <n v="2"/>
    <n v="0"/>
  </r>
  <r>
    <x v="12933"/>
    <s v="133 04 0 044.00"/>
    <x v="0"/>
    <s v="89 MCCALL  ST"/>
    <x v="3"/>
    <d v="2016-06-15T00:00:00"/>
    <x v="273"/>
    <s v="20160617-0061636"/>
    <x v="0"/>
    <s v="89 MCCALL STREET TRUST, THE"/>
    <s v="89  MCCALL ST"/>
    <s v=" NASHVILLE"/>
    <s v=" TN"/>
    <n v="0.42"/>
    <s v="URBAN SERVICES DISTRICT"/>
    <n v="18800"/>
    <n v="72900"/>
    <n v="91700"/>
    <x v="41"/>
    <n v="2"/>
    <n v="1"/>
    <n v="0"/>
  </r>
  <r>
    <x v="12934"/>
    <s v="133 04 0 045.00"/>
    <x v="0"/>
    <s v="87  MCCALL ST"/>
    <x v="3"/>
    <d v="2015-12-02T00:00:00"/>
    <x v="222"/>
    <s v="20151203-0121849"/>
    <x v="0"/>
    <s v="MAGALLAN, NATHAN E. &amp; BARNHILL, KELLEEN"/>
    <s v="87  MCCALL ST"/>
    <s v=" NASHVILLE"/>
    <s v=" TN"/>
    <n v="0.44"/>
    <s v="URBAN SERVICES DISTRICT"/>
    <n v="25000"/>
    <n v="134800"/>
    <n v="159800"/>
    <x v="31"/>
    <n v="3"/>
    <n v="2"/>
    <n v="1"/>
  </r>
  <r>
    <x v="12935"/>
    <s v="133 04 0 045.00"/>
    <x v="0"/>
    <s v="87  MCCALL ST"/>
    <x v="3"/>
    <d v="2015-12-02T00:00:00"/>
    <x v="2578"/>
    <s v="20151203-0121850"/>
    <x v="0"/>
    <s v="MAGALLAN, NATHAN E. &amp; BARNHILL, KELLEEN"/>
    <s v="87  MCCALL ST"/>
    <s v=" NASHVILLE"/>
    <s v=" TN"/>
    <n v="0.44"/>
    <s v="URBAN SERVICES DISTRICT"/>
    <n v="25000"/>
    <n v="134800"/>
    <n v="159800"/>
    <x v="31"/>
    <n v="3"/>
    <n v="2"/>
    <n v="1"/>
  </r>
  <r>
    <x v="12936"/>
    <s v="133 04 0 051.00"/>
    <x v="3"/>
    <s v="1014 A  CROWDER CT"/>
    <x v="3"/>
    <d v="2015-10-16T00:00:00"/>
    <x v="26"/>
    <s v="20151019-0105941"/>
    <x v="0"/>
    <s v="SANCHEZ, ADAN EMILIO"/>
    <s v="1014 A CROWDER CT"/>
    <s v=" NASHVILLE"/>
    <s v=" TN"/>
    <n v="1.83"/>
    <s v="URBAN SERVICES DISTRICT"/>
    <n v="21800"/>
    <n v="101900"/>
    <n v="123700"/>
    <x v="38"/>
    <n v="4"/>
    <n v="2"/>
    <n v="0"/>
  </r>
  <r>
    <x v="12937"/>
    <s v="133 05 0 001.00"/>
    <x v="0"/>
    <s v="548  VERITAS ST"/>
    <x v="3"/>
    <d v="2014-03-21T00:00:00"/>
    <x v="1653"/>
    <s v="20140324-0024143"/>
    <x v="0"/>
    <s v="MESSMER, JOHN EDWARD, II &amp; JACKLYN NORA"/>
    <s v="548  VERITAS ST"/>
    <s v=" NASHVILLE"/>
    <s v=" TN"/>
    <n v="0.17"/>
    <s v="URBAN SERVICES DISTRICT"/>
    <n v="16000"/>
    <n v="195900"/>
    <n v="211900"/>
    <x v="18"/>
    <n v="3"/>
    <n v="2"/>
    <n v="1"/>
  </r>
  <r>
    <x v="12938"/>
    <s v="133 05 0 001.00"/>
    <x v="0"/>
    <s v="548  VERITAS ST"/>
    <x v="3"/>
    <d v="2014-10-27T00:00:00"/>
    <x v="15"/>
    <s v="20141104-0101584"/>
    <x v="0"/>
    <s v="MESSMER, JOHN EDWARD, II &amp; JACKLYN NORA"/>
    <s v="548  VERITAS ST"/>
    <s v=" NASHVILLE"/>
    <s v=" TN"/>
    <n v="0.17"/>
    <s v="URBAN SERVICES DISTRICT"/>
    <n v="16000"/>
    <n v="195900"/>
    <n v="211900"/>
    <x v="18"/>
    <n v="3"/>
    <n v="2"/>
    <n v="1"/>
  </r>
  <r>
    <x v="12939"/>
    <s v="133 05 0 010.00"/>
    <x v="0"/>
    <s v="520  VERITAS ST"/>
    <x v="3"/>
    <d v="2016-03-24T00:00:00"/>
    <x v="320"/>
    <s v="20160331-0030436"/>
    <x v="0"/>
    <s v="LEX AND COMPANY"/>
    <s v="520  VERITAS ST"/>
    <s v=" NASHVILLE"/>
    <s v=" TN"/>
    <n v="0.17"/>
    <s v="URBAN SERVICES DISTRICT"/>
    <n v="16000"/>
    <n v="59400"/>
    <n v="75400"/>
    <x v="71"/>
    <n v="3"/>
    <n v="1"/>
    <n v="0"/>
  </r>
  <r>
    <x v="12940"/>
    <s v="133 05 0 012.00"/>
    <x v="0"/>
    <s v="516 VERITAS  ST"/>
    <x v="3"/>
    <d v="2016-07-12T00:00:00"/>
    <x v="43"/>
    <s v="20160714-0072178"/>
    <x v="0"/>
    <s v="LEX &amp; CO., LLC"/>
    <s v="516  VERITAS ST"/>
    <s v=" NASHVILLE"/>
    <s v=" TN"/>
    <n v="0.17"/>
    <s v="URBAN SERVICES DISTRICT"/>
    <n v="16000"/>
    <n v="57000"/>
    <n v="73000"/>
    <x v="68"/>
    <n v="2"/>
    <n v="1"/>
    <n v="0"/>
  </r>
  <r>
    <x v="12941"/>
    <s v="133 05 0 012.00"/>
    <x v="0"/>
    <s v="516 VERITAS  ST"/>
    <x v="3"/>
    <d v="2016-07-28T00:00:00"/>
    <x v="43"/>
    <s v="20160714-0072178"/>
    <x v="0"/>
    <s v="LEX &amp; CO., LLC"/>
    <s v="516  VERITAS ST"/>
    <s v=" NASHVILLE"/>
    <s v=" TN"/>
    <n v="0.17"/>
    <s v="URBAN SERVICES DISTRICT"/>
    <n v="16000"/>
    <n v="57000"/>
    <n v="73000"/>
    <x v="68"/>
    <n v="2"/>
    <n v="1"/>
    <n v="0"/>
  </r>
  <r>
    <x v="12942"/>
    <s v="133 05 0 019.00"/>
    <x v="0"/>
    <s v="430  VERITAS ST"/>
    <x v="3"/>
    <d v="2015-08-07T00:00:00"/>
    <x v="406"/>
    <s v="20150811-0080285"/>
    <x v="0"/>
    <s v="LEX &amp; COMPANY LLC"/>
    <s v="430  VERITAS ST"/>
    <s v=" NASHVILLE"/>
    <s v=" TN"/>
    <n v="0.17"/>
    <s v="URBAN SERVICES DISTRICT"/>
    <n v="16000"/>
    <n v="45600"/>
    <n v="61600"/>
    <x v="34"/>
    <n v="2"/>
    <n v="1"/>
    <n v="0"/>
  </r>
  <r>
    <x v="12943"/>
    <s v="133 06 0 004.00"/>
    <x v="0"/>
    <s v="202  RAYMOND ST"/>
    <x v="3"/>
    <d v="2014-05-09T00:00:00"/>
    <x v="285"/>
    <s v="20140509-0039802"/>
    <x v="0"/>
    <s v="HARTLINE HOPITALITY, LLC"/>
    <s v="202  RAYMOND ST"/>
    <s v=" NASHVILLE"/>
    <s v=" TN"/>
    <n v="0.17"/>
    <s v="URBAN SERVICES DISTRICT"/>
    <n v="16000"/>
    <n v="95800"/>
    <n v="111800"/>
    <x v="90"/>
    <n v="2"/>
    <n v="2"/>
    <n v="0"/>
  </r>
  <r>
    <x v="12944"/>
    <s v="133 06 0 004.00"/>
    <x v="0"/>
    <s v="202  RAYMOND ST"/>
    <x v="3"/>
    <d v="2014-12-01T00:00:00"/>
    <x v="22"/>
    <s v="20141201-0110107"/>
    <x v="0"/>
    <s v="HARTLINE HOPITALITY, LLC"/>
    <s v="202  RAYMOND ST"/>
    <s v=" NASHVILLE"/>
    <s v=" TN"/>
    <n v="0.17"/>
    <s v="URBAN SERVICES DISTRICT"/>
    <n v="16000"/>
    <n v="95800"/>
    <n v="111800"/>
    <x v="90"/>
    <n v="2"/>
    <n v="2"/>
    <n v="0"/>
  </r>
  <r>
    <x v="12945"/>
    <s v="133 06 0 015.00"/>
    <x v="0"/>
    <s v="406  VERITAS ST"/>
    <x v="3"/>
    <d v="2013-07-31T00:00:00"/>
    <x v="416"/>
    <s v="20130812-0084180"/>
    <x v="0"/>
    <s v="KELTON HOMES, LLC"/>
    <s v="406  VERITAS ST"/>
    <s v=" NASHVILLE"/>
    <s v=" TN"/>
    <n v="0.17"/>
    <s v="URBAN SERVICES DISTRICT"/>
    <n v="16000"/>
    <n v="45400"/>
    <n v="61400"/>
    <x v="68"/>
    <n v="2"/>
    <n v="1"/>
    <n v="0"/>
  </r>
  <r>
    <x v="12946"/>
    <s v="133 06 0 060.00"/>
    <x v="0"/>
    <s v="3615  SANFORD AVE"/>
    <x v="3"/>
    <d v="2014-06-06T00:00:00"/>
    <x v="36"/>
    <s v="20140612-0051114"/>
    <x v="0"/>
    <s v="ORTIZ, AMARILIS"/>
    <s v="3615  SANFORD AVE"/>
    <s v=" NASHVILLE"/>
    <s v=" TN"/>
    <n v="0.21"/>
    <s v="URBAN SERVICES DISTRICT"/>
    <n v="26000"/>
    <n v="80000"/>
    <n v="106000"/>
    <x v="29"/>
    <n v="2"/>
    <n v="1"/>
    <n v="0"/>
  </r>
  <r>
    <x v="12947"/>
    <s v="133 06 0 060.00"/>
    <x v="0"/>
    <s v="3615 SANFORD  AVE"/>
    <x v="3"/>
    <d v="2016-09-30T00:00:00"/>
    <x v="1044"/>
    <s v="20161005-0105182"/>
    <x v="0"/>
    <s v="ORTIZ, AMARILIS"/>
    <s v="3615  SANFORD AVE"/>
    <s v=" NASHVILLE"/>
    <s v=" TN"/>
    <n v="0.21"/>
    <s v="URBAN SERVICES DISTRICT"/>
    <n v="26000"/>
    <n v="80000"/>
    <n v="106000"/>
    <x v="29"/>
    <n v="2"/>
    <n v="1"/>
    <n v="0"/>
  </r>
  <r>
    <x v="12948"/>
    <s v="133 06 0 066.00"/>
    <x v="0"/>
    <s v="304  WHEELER AVE"/>
    <x v="3"/>
    <d v="2015-10-01T00:00:00"/>
    <x v="285"/>
    <s v="20151002-0100557"/>
    <x v="0"/>
    <s v="HUSER, KYLE &amp; RACHEL"/>
    <s v="304  WHEELER AVE"/>
    <s v=" NASHVILLE"/>
    <s v=" TN"/>
    <n v="0.28999999999999998"/>
    <s v="URBAN SERVICES DISTRICT"/>
    <n v="26000"/>
    <n v="263800"/>
    <n v="289800"/>
    <x v="56"/>
    <n v="3"/>
    <n v="2"/>
    <n v="1"/>
  </r>
  <r>
    <x v="12949"/>
    <s v="133 06 0 066.00"/>
    <x v="0"/>
    <s v="304 WHEELER  AVE"/>
    <x v="3"/>
    <d v="2016-06-15T00:00:00"/>
    <x v="599"/>
    <s v="20160617-0061961"/>
    <x v="0"/>
    <s v="HUSER, KYLE &amp; RACHEL"/>
    <s v="304  WHEELER AVE"/>
    <s v=" NASHVILLE"/>
    <s v=" TN"/>
    <n v="0.28999999999999998"/>
    <s v="URBAN SERVICES DISTRICT"/>
    <n v="26000"/>
    <n v="263800"/>
    <n v="289800"/>
    <x v="56"/>
    <n v="3"/>
    <n v="2"/>
    <n v="1"/>
  </r>
  <r>
    <x v="12950"/>
    <s v="133 06 0 067.00"/>
    <x v="0"/>
    <s v="308  WHEELER AVE"/>
    <x v="3"/>
    <d v="2015-10-01T00:00:00"/>
    <x v="323"/>
    <s v="20151002-0100551"/>
    <x v="0"/>
    <s v="LORANCE, STEPHEN R. &amp; RACHEL"/>
    <s v="308  WHEELER AVE"/>
    <s v=" NASHVILLE"/>
    <s v=" TN"/>
    <n v="0.28999999999999998"/>
    <s v="URBAN SERVICES DISTRICT"/>
    <n v="26000"/>
    <n v="236600"/>
    <n v="262600"/>
    <x v="56"/>
    <n v="3"/>
    <n v="2"/>
    <n v="1"/>
  </r>
  <r>
    <x v="12951"/>
    <s v="133 06 0 077.00"/>
    <x v="0"/>
    <s v="3506  SANFORD AVE"/>
    <x v="3"/>
    <d v="2014-07-25T00:00:00"/>
    <x v="388"/>
    <s v="20140728-0066583"/>
    <x v="0"/>
    <s v="THOMPSON, ADRIAN D. &amp; GILLELAND, RACHEL"/>
    <s v="3506  SANFORD AVE"/>
    <s v=" NASHVILLE"/>
    <s v=" TN"/>
    <n v="0.42"/>
    <s v="URBAN SERVICES DISTRICT"/>
    <n v="26000"/>
    <n v="110100"/>
    <n v="136100"/>
    <x v="30"/>
    <n v="3"/>
    <n v="1"/>
    <n v="1"/>
  </r>
  <r>
    <x v="12952"/>
    <s v="133 06 0 084.00"/>
    <x v="0"/>
    <s v="3518  SANFORD AVE"/>
    <x v="3"/>
    <d v="2015-03-10T00:00:00"/>
    <x v="303"/>
    <s v="20150313-0021654"/>
    <x v="0"/>
    <s v="GRAHAM, ADELICIA"/>
    <s v="3518  SANFORD AVE"/>
    <s v=" NASHVILLE"/>
    <s v=" TN"/>
    <n v="0.21"/>
    <s v="URBAN SERVICES DISTRICT"/>
    <n v="26000"/>
    <n v="99600"/>
    <n v="125600"/>
    <x v="48"/>
    <n v="2"/>
    <n v="1"/>
    <n v="1"/>
  </r>
  <r>
    <x v="12953"/>
    <s v="133 06 0 084.00"/>
    <x v="0"/>
    <s v="3518  SANFORD AVE"/>
    <x v="3"/>
    <d v="2015-07-10T00:00:00"/>
    <x v="156"/>
    <s v="20150713-0068060"/>
    <x v="0"/>
    <s v="GRAHAM, ADELICIA"/>
    <s v="3518  SANFORD AVE"/>
    <s v=" NASHVILLE"/>
    <s v=" TN"/>
    <n v="0.21"/>
    <s v="URBAN SERVICES DISTRICT"/>
    <n v="26000"/>
    <n v="99600"/>
    <n v="125600"/>
    <x v="48"/>
    <n v="2"/>
    <n v="1"/>
    <n v="1"/>
  </r>
  <r>
    <x v="12954"/>
    <s v="133 06 0 091.00"/>
    <x v="0"/>
    <s v="3621  FLORAL DR"/>
    <x v="3"/>
    <d v="2014-05-02T00:00:00"/>
    <x v="129"/>
    <s v="20140507-0038781"/>
    <x v="0"/>
    <s v="FOX, DERRICK T."/>
    <s v="3621  FLORAL DR"/>
    <s v=" NASHVILLE"/>
    <s v=" TN"/>
    <n v="0.28000000000000003"/>
    <s v="URBAN SERVICES DISTRICT"/>
    <n v="26000"/>
    <n v="104800"/>
    <n v="130800"/>
    <x v="23"/>
    <n v="2"/>
    <n v="1"/>
    <n v="0"/>
  </r>
  <r>
    <x v="12955"/>
    <s v="133 06 0 093.00"/>
    <x v="0"/>
    <s v="3617  FLORAL DR"/>
    <x v="3"/>
    <d v="2014-11-06T00:00:00"/>
    <x v="59"/>
    <s v="20141110-0103723"/>
    <x v="0"/>
    <s v="PASS, JAN"/>
    <s v="3617  FLORAL DR"/>
    <s v=" NASHVILLE"/>
    <s v=" TN"/>
    <n v="0.28999999999999998"/>
    <s v="URBAN SERVICES DISTRICT"/>
    <n v="26000"/>
    <n v="90200"/>
    <n v="116200"/>
    <x v="43"/>
    <n v="2"/>
    <n v="1"/>
    <n v="0"/>
  </r>
  <r>
    <x v="12956"/>
    <s v="133 06 0 107.00"/>
    <x v="0"/>
    <s v="3609  SABRE DR"/>
    <x v="3"/>
    <d v="2015-10-28T00:00:00"/>
    <x v="62"/>
    <s v="20151029-0109990"/>
    <x v="0"/>
    <s v="MCNEAL, STEVEN P."/>
    <s v="3609  SABRE DR"/>
    <s v=" NASHVILLE"/>
    <s v=" TN"/>
    <n v="0.25"/>
    <s v="URBAN SERVICES DISTRICT"/>
    <n v="26000"/>
    <n v="109900"/>
    <n v="135900"/>
    <x v="43"/>
    <n v="5"/>
    <n v="1"/>
    <n v="0"/>
  </r>
  <r>
    <x v="12957"/>
    <s v="133 06 0 108.00"/>
    <x v="0"/>
    <s v="3611  SABRE DR"/>
    <x v="3"/>
    <d v="2016-04-25T00:00:00"/>
    <x v="40"/>
    <s v="20160426-0040411"/>
    <x v="0"/>
    <s v="O'DELL, JAMES &amp; LISA"/>
    <s v="3611  SABRE DR"/>
    <s v=" NASHVILLE"/>
    <s v=" TN"/>
    <n v="0.22"/>
    <s v="URBAN SERVICES DISTRICT"/>
    <n v="26000"/>
    <n v="73700"/>
    <n v="99700"/>
    <x v="41"/>
    <n v="2"/>
    <n v="1"/>
    <n v="0"/>
  </r>
  <r>
    <x v="12958"/>
    <s v="133 06 0 118.00"/>
    <x v="0"/>
    <s v="238  WHEELER AVE"/>
    <x v="3"/>
    <d v="2014-03-18T00:00:00"/>
    <x v="28"/>
    <s v="20140320-0022983"/>
    <x v="0"/>
    <s v="YORK, JUSTIN &amp; JANA"/>
    <s v="238  WHEELER AVE"/>
    <s v=" NASHVILLE"/>
    <s v=" TN"/>
    <n v="0.21"/>
    <s v="URBAN SERVICES DISTRICT"/>
    <n v="26000"/>
    <n v="168800"/>
    <n v="194800"/>
    <x v="84"/>
    <n v="4"/>
    <n v="2"/>
    <n v="1"/>
  </r>
  <r>
    <x v="12959"/>
    <s v="133 06 0 140.00"/>
    <x v="0"/>
    <s v="3505  HEWLETT DR"/>
    <x v="3"/>
    <d v="2015-07-24T00:00:00"/>
    <x v="35"/>
    <s v="20150727-0073777"/>
    <x v="0"/>
    <s v="ROBERTS, TYLER ALEXANDER"/>
    <s v="3505  HEWLETT DR"/>
    <s v=" NASHVILLE"/>
    <s v=" TN"/>
    <n v="0.23"/>
    <s v="URBAN SERVICES DISTRICT"/>
    <n v="25000"/>
    <n v="68500"/>
    <n v="93500"/>
    <x v="41"/>
    <n v="2"/>
    <n v="1"/>
    <n v="0"/>
  </r>
  <r>
    <x v="12960"/>
    <s v="133 06 0 170.00"/>
    <x v="0"/>
    <s v="3701  TIBBS DR"/>
    <x v="3"/>
    <d v="2015-06-30T00:00:00"/>
    <x v="175"/>
    <s v="20150714-0068505"/>
    <x v="0"/>
    <s v="WHITE, COURTNEY"/>
    <s v="3701  TIBBS DR"/>
    <s v=" NASHVILLE"/>
    <s v=" TN"/>
    <n v="0.48"/>
    <s v="URBAN SERVICES DISTRICT"/>
    <n v="25000"/>
    <n v="121500"/>
    <n v="146500"/>
    <x v="41"/>
    <n v="2"/>
    <n v="2"/>
    <n v="0"/>
  </r>
  <r>
    <x v="12961"/>
    <s v="133 06 0 184.00"/>
    <x v="0"/>
    <s v="3713  TIBBS DR"/>
    <x v="3"/>
    <d v="2013-06-14T00:00:00"/>
    <x v="402"/>
    <s v="20130620-0063525"/>
    <x v="0"/>
    <s v="WILSON, ANDREW J."/>
    <s v="3713  TIBBS DR"/>
    <s v=" NASHVILLE"/>
    <s v=" TN"/>
    <n v="0.21"/>
    <s v="URBAN SERVICES DISTRICT"/>
    <n v="25000"/>
    <n v="121700"/>
    <n v="146700"/>
    <x v="43"/>
    <n v="3"/>
    <n v="1"/>
    <n v="1"/>
  </r>
  <r>
    <x v="12962"/>
    <s v="133 06 0 194.00"/>
    <x v="0"/>
    <s v="241  WHEELER AVE"/>
    <x v="3"/>
    <d v="2013-10-17T00:00:00"/>
    <x v="117"/>
    <s v="20131018-0109162"/>
    <x v="0"/>
    <s v="TOWNE, REBEKAH"/>
    <s v="241  WHEELER AVE"/>
    <s v=" NASHVILLE"/>
    <s v=" TN"/>
    <n v="0.43"/>
    <s v="URBAN SERVICES DISTRICT"/>
    <n v="25000"/>
    <n v="69700"/>
    <n v="94700"/>
    <x v="54"/>
    <n v="2"/>
    <n v="2"/>
    <n v="0"/>
  </r>
  <r>
    <x v="12963"/>
    <s v="133 06 0 198.00"/>
    <x v="0"/>
    <s v="3702  TIBBS DR"/>
    <x v="3"/>
    <d v="2014-10-31T00:00:00"/>
    <x v="71"/>
    <s v="20141103-0100929"/>
    <x v="0"/>
    <s v="POLCZ, MONICA"/>
    <s v="3702  TIBBS DR"/>
    <s v=" NASHVILLE"/>
    <s v=" TN"/>
    <n v="0.25"/>
    <s v="URBAN SERVICES DISTRICT"/>
    <n v="25000"/>
    <n v="79300"/>
    <n v="104300"/>
    <x v="43"/>
    <n v="2"/>
    <n v="2"/>
    <n v="0"/>
  </r>
  <r>
    <x v="12964"/>
    <s v="133 06 0 198.00"/>
    <x v="0"/>
    <s v="3702 TIBBS  DR"/>
    <x v="3"/>
    <d v="2016-08-05T00:00:00"/>
    <x v="28"/>
    <s v="20160809-0082667"/>
    <x v="0"/>
    <s v="POLCZ, MONICA"/>
    <s v="3702  TIBBS DR"/>
    <s v=" NASHVILLE"/>
    <s v=" TN"/>
    <n v="0.25"/>
    <s v="URBAN SERVICES DISTRICT"/>
    <n v="25000"/>
    <n v="79300"/>
    <n v="104300"/>
    <x v="43"/>
    <n v="2"/>
    <n v="2"/>
    <n v="0"/>
  </r>
  <r>
    <x v="12965"/>
    <s v="133 06 0 204.00"/>
    <x v="0"/>
    <s v="3714  TIBBS DR"/>
    <x v="3"/>
    <d v="2015-01-20T00:00:00"/>
    <x v="48"/>
    <s v="20150122-0006191"/>
    <x v="0"/>
    <s v="DELONG, TY J."/>
    <s v="3714  TIBBS DR"/>
    <s v=" NASHVILLE"/>
    <s v=" TN"/>
    <n v="0.25"/>
    <s v="URBAN SERVICES DISTRICT"/>
    <n v="25000"/>
    <n v="79200"/>
    <n v="104200"/>
    <x v="43"/>
    <n v="2"/>
    <n v="1"/>
    <n v="0"/>
  </r>
  <r>
    <x v="12966"/>
    <s v="133 06 0 208.00"/>
    <x v="0"/>
    <s v="3722  TIBBS DR"/>
    <x v="3"/>
    <d v="2014-12-04T00:00:00"/>
    <x v="76"/>
    <s v="20141208-0112343"/>
    <x v="0"/>
    <s v="BERNHART, JANEAL"/>
    <s v="3722  TIBBS DR"/>
    <s v=" NASHVILLE"/>
    <s v=" TN"/>
    <n v="0.27"/>
    <s v="URBAN SERVICES DISTRICT"/>
    <n v="25000"/>
    <n v="103800"/>
    <n v="128800"/>
    <x v="41"/>
    <n v="2"/>
    <n v="1"/>
    <n v="0"/>
  </r>
  <r>
    <x v="12967"/>
    <s v="133 06 0 208.00"/>
    <x v="0"/>
    <s v="3722  TIBBS DR"/>
    <x v="3"/>
    <d v="2015-03-13T00:00:00"/>
    <x v="6"/>
    <s v="20150317-0022671"/>
    <x v="0"/>
    <s v="BERNHART, JANEAL"/>
    <s v="3722  TIBBS DR"/>
    <s v=" NASHVILLE"/>
    <s v=" TN"/>
    <n v="0.27"/>
    <s v="URBAN SERVICES DISTRICT"/>
    <n v="25000"/>
    <n v="103800"/>
    <n v="128800"/>
    <x v="41"/>
    <n v="2"/>
    <n v="1"/>
    <n v="0"/>
  </r>
  <r>
    <x v="12968"/>
    <s v="133 06 0 222.00"/>
    <x v="0"/>
    <s v="3610  FLORAL DR"/>
    <x v="3"/>
    <d v="2015-10-23T00:00:00"/>
    <x v="160"/>
    <s v="20151027-0109389"/>
    <x v="0"/>
    <s v="CHHAY, SAVIEN &amp; TAYLOR, SOKHA TOK"/>
    <s v="3610  FLORAL DR"/>
    <s v=" NASHVILLE"/>
    <s v=" TN"/>
    <n v="0.33"/>
    <s v="URBAN SERVICES DISTRICT"/>
    <n v="26000"/>
    <n v="120800"/>
    <n v="146800"/>
    <x v="21"/>
    <n v="4"/>
    <n v="3"/>
    <n v="0"/>
  </r>
  <r>
    <x v="12969"/>
    <s v="133 06 0 265.00"/>
    <x v="9"/>
    <s v="3691  TIBBS DR"/>
    <x v="3"/>
    <d v="2013-04-10T00:00:00"/>
    <x v="1298"/>
    <s v="20130415-0037198"/>
    <x v="0"/>
    <s v="HENDERSON, ANDREW J."/>
    <s v="3691  TIBBS DR"/>
    <s v=" NASHVILLE"/>
    <s v=" TN"/>
    <n v="0.2"/>
    <s v="URBAN SERVICES DISTRICT"/>
    <n v="26000"/>
    <n v="211100"/>
    <n v="237100"/>
    <x v="16"/>
    <n v="8"/>
    <n v="4"/>
    <n v="0"/>
  </r>
  <r>
    <x v="12970"/>
    <s v="133 07 0 006.00"/>
    <x v="0"/>
    <s v="149 MCCALL  ST"/>
    <x v="3"/>
    <d v="2016-08-02T00:00:00"/>
    <x v="709"/>
    <s v="20160804-0080797"/>
    <x v="0"/>
    <s v="ALLEN, TRACY &amp; CUNNINGHAM, STEVE"/>
    <s v="149  MCCALL ST"/>
    <s v=" NASHVILLE"/>
    <s v=" TN"/>
    <n v="0.38"/>
    <s v="URBAN SERVICES DISTRICT"/>
    <n v="25000"/>
    <n v="93100"/>
    <n v="118100"/>
    <x v="31"/>
    <n v="2"/>
    <n v="1"/>
    <n v="0"/>
  </r>
  <r>
    <x v="12971"/>
    <s v="133 07 0 008.00"/>
    <x v="0"/>
    <s v="145  MCCALL ST"/>
    <x v="3"/>
    <d v="2015-10-05T00:00:00"/>
    <x v="196"/>
    <s v="20151008-0102566"/>
    <x v="0"/>
    <s v="O'DELL, JAMES &amp; LISA"/>
    <s v="145  MCCALL ST"/>
    <s v=" NASHVILLE"/>
    <s v=" TN"/>
    <n v="0.38"/>
    <s v="URBAN SERVICES DISTRICT"/>
    <n v="25000"/>
    <n v="89400"/>
    <n v="114400"/>
    <x v="41"/>
    <n v="2"/>
    <n v="1"/>
    <n v="0"/>
  </r>
  <r>
    <x v="12972"/>
    <s v="133 07 0 024.00"/>
    <x v="0"/>
    <s v="3520  HEWLETT DR"/>
    <x v="3"/>
    <d v="2014-09-09T00:00:00"/>
    <x v="24"/>
    <s v="20140912-0083805"/>
    <x v="0"/>
    <s v="GUTIERREZ, ARMANDO"/>
    <s v="3520  HEWLETT DR"/>
    <s v=" NASHVILLE"/>
    <s v=" TN"/>
    <n v="0.28999999999999998"/>
    <s v="URBAN SERVICES DISTRICT"/>
    <n v="25000"/>
    <n v="78500"/>
    <n v="103500"/>
    <x v="43"/>
    <n v="2"/>
    <n v="1"/>
    <n v="0"/>
  </r>
  <r>
    <x v="12973"/>
    <s v="133 07 0 032.00"/>
    <x v="0"/>
    <s v="3603  HEWLETT CT"/>
    <x v="3"/>
    <d v="2015-03-13T00:00:00"/>
    <x v="492"/>
    <s v="20150317-0022912"/>
    <x v="0"/>
    <s v="CLARK, JEFFREY WAYNE"/>
    <s v="3603  HEWLETT CT"/>
    <s v=" NASHVILLE"/>
    <s v=" TN"/>
    <n v="0.39"/>
    <s v="URBAN SERVICES DISTRICT"/>
    <n v="25000"/>
    <n v="81300"/>
    <n v="106300"/>
    <x v="41"/>
    <n v="2"/>
    <n v="1"/>
    <n v="0"/>
  </r>
  <r>
    <x v="12974"/>
    <s v="133 07 0 038.00"/>
    <x v="0"/>
    <s v="3514  HEWLETT DR"/>
    <x v="3"/>
    <d v="2014-05-19T00:00:00"/>
    <x v="167"/>
    <s v="20140522-0044116"/>
    <x v="0"/>
    <s v="BJORK, GARRETT &amp; KELLI"/>
    <s v="3514  HEWLETT DR"/>
    <s v=" NASHVILLE"/>
    <s v=" TN"/>
    <n v="0.27"/>
    <s v="URBAN SERVICES DISTRICT"/>
    <n v="25000"/>
    <n v="95700"/>
    <n v="120700"/>
    <x v="43"/>
    <n v="2"/>
    <n v="2"/>
    <n v="0"/>
  </r>
  <r>
    <x v="12975"/>
    <s v="133 07 0 042.00"/>
    <x v="0"/>
    <s v="3521  HEWLETT DR"/>
    <x v="3"/>
    <d v="2013-06-10T00:00:00"/>
    <x v="262"/>
    <s v="20130611-0059389"/>
    <x v="0"/>
    <s v="O'DELL, JAMES &amp; LISA"/>
    <s v="3521  HEWLETT DR"/>
    <s v=" NASHVILLE"/>
    <s v=" TN"/>
    <n v="0.36"/>
    <s v="URBAN SERVICES DISTRICT"/>
    <n v="25000"/>
    <n v="74400"/>
    <n v="99400"/>
    <x v="43"/>
    <n v="3"/>
    <n v="1"/>
    <n v="0"/>
  </r>
  <r>
    <x v="12976"/>
    <s v="133 07 0 049.00"/>
    <x v="0"/>
    <s v="200  WHEELER AVE"/>
    <x v="3"/>
    <d v="2013-12-27T00:00:00"/>
    <x v="99"/>
    <s v="20131230-0130887"/>
    <x v="0"/>
    <s v="BOGGS, AARON &amp; KATHRYN ALGER"/>
    <s v="200  WHEELER AVE"/>
    <s v=" NASHVILLE"/>
    <s v=" TN"/>
    <n v="0.36"/>
    <s v="URBAN SERVICES DISTRICT"/>
    <n v="25000"/>
    <n v="111000"/>
    <n v="136000"/>
    <x v="43"/>
    <n v="3"/>
    <n v="1"/>
    <n v="1"/>
  </r>
  <r>
    <x v="12977"/>
    <s v="133 07 0 063.00"/>
    <x v="0"/>
    <s v="3717 NORMA  DR"/>
    <x v="3"/>
    <d v="2016-07-18T00:00:00"/>
    <x v="285"/>
    <s v="20160718-0073720"/>
    <x v="0"/>
    <s v="ANDERSON, ROBERT CHARLES, JR. &amp; RHONDA HAWKINS"/>
    <s v="3717  NORMA DR"/>
    <s v=" NASHVILLE"/>
    <s v=" TN"/>
    <n v="0.27"/>
    <s v="URBAN SERVICES DISTRICT"/>
    <n v="18000"/>
    <n v="82900"/>
    <n v="100900"/>
    <x v="45"/>
    <n v="2"/>
    <n v="1"/>
    <n v="0"/>
  </r>
  <r>
    <x v="12978"/>
    <s v="133 07 0 071.00"/>
    <x v="0"/>
    <s v="3712  NORMA DR"/>
    <x v="3"/>
    <d v="2014-08-08T00:00:00"/>
    <x v="299"/>
    <s v="20140819-0075150"/>
    <x v="0"/>
    <s v="FYKES, JOSHUA &amp; TIFFANY"/>
    <s v="3712  NORMA DR"/>
    <s v=" NASHVILLE"/>
    <s v=" TN"/>
    <n v="0.27"/>
    <s v="URBAN SERVICES DISTRICT"/>
    <n v="18000"/>
    <n v="75400"/>
    <n v="93400"/>
    <x v="35"/>
    <n v="2"/>
    <n v="1"/>
    <n v="0"/>
  </r>
  <r>
    <x v="12979"/>
    <s v="133 07 0 098.00"/>
    <x v="0"/>
    <s v="3312  COLBY DR"/>
    <x v="3"/>
    <d v="2015-09-18T00:00:00"/>
    <x v="187"/>
    <s v="20150921-0095638"/>
    <x v="0"/>
    <s v="F250, LLC"/>
    <s v="3312  COLBY DR"/>
    <s v=" NASHVILLE"/>
    <s v=" TN"/>
    <n v="0.27"/>
    <s v="URBAN SERVICES DISTRICT"/>
    <n v="25000"/>
    <n v="65300"/>
    <n v="90300"/>
    <x v="41"/>
    <n v="2"/>
    <n v="1"/>
    <n v="0"/>
  </r>
  <r>
    <x v="12980"/>
    <s v="133 07 0 106.00"/>
    <x v="0"/>
    <s v="133  MCCALL ST"/>
    <x v="3"/>
    <d v="2016-02-26T00:00:00"/>
    <x v="110"/>
    <s v="20160302-0019676"/>
    <x v="0"/>
    <s v="SUNDERHAUS, PAUL F. &amp; NOWLIN, HEIDI R."/>
    <s v="133  MCCALL ST"/>
    <s v=" NASHVILLE"/>
    <s v=" TN"/>
    <n v="0.4"/>
    <s v="URBAN SERVICES DISTRICT"/>
    <n v="25000"/>
    <n v="160400"/>
    <n v="185400"/>
    <x v="41"/>
    <n v="2"/>
    <n v="2"/>
    <n v="0"/>
  </r>
  <r>
    <x v="12981"/>
    <s v="133 07 0 106.00"/>
    <x v="0"/>
    <s v="133 MCCALL  ST"/>
    <x v="3"/>
    <d v="2016-08-12T00:00:00"/>
    <x v="716"/>
    <s v="20160817-0085709"/>
    <x v="0"/>
    <s v="SUNDERHAUS, PAUL F. &amp; NOWLIN, HEIDI R."/>
    <s v="133  MCCALL ST"/>
    <s v=" NASHVILLE"/>
    <s v=" TN"/>
    <n v="0.4"/>
    <s v="URBAN SERVICES DISTRICT"/>
    <n v="25000"/>
    <n v="160400"/>
    <n v="185400"/>
    <x v="41"/>
    <n v="2"/>
    <n v="2"/>
    <n v="0"/>
  </r>
  <r>
    <x v="12982"/>
    <s v="133 07 0 107.00"/>
    <x v="0"/>
    <s v="131  MCCALL ST"/>
    <x v="3"/>
    <d v="2014-06-26T00:00:00"/>
    <x v="129"/>
    <s v="20140722-0065128"/>
    <x v="0"/>
    <s v="O'DELL, JAMES &amp; LISA"/>
    <s v="131  MCCALL ST"/>
    <s v=" NASHVILLE"/>
    <s v=" TN"/>
    <n v="0.35"/>
    <s v="URBAN SERVICES DISTRICT"/>
    <n v="25000"/>
    <n v="121900"/>
    <n v="146900"/>
    <x v="57"/>
    <n v="3"/>
    <n v="1"/>
    <n v="1"/>
  </r>
  <r>
    <x v="12983"/>
    <s v="133 07 0 109.00"/>
    <x v="0"/>
    <s v="125  MCCALL ST"/>
    <x v="3"/>
    <d v="2016-04-25T00:00:00"/>
    <x v="23"/>
    <s v="20160426-0040341"/>
    <x v="0"/>
    <s v="ARNOLD, ERIC &amp; TRACY"/>
    <s v="125  MCCALL ST"/>
    <s v=" NASHVILLE"/>
    <s v=" TN"/>
    <n v="0.35"/>
    <s v="URBAN SERVICES DISTRICT"/>
    <n v="25000"/>
    <n v="83600"/>
    <n v="108600"/>
    <x v="41"/>
    <n v="2"/>
    <n v="1"/>
    <n v="0"/>
  </r>
  <r>
    <x v="12984"/>
    <s v="133 07 0 113.00"/>
    <x v="0"/>
    <s v="3328 MIMOSA  DR"/>
    <x v="3"/>
    <d v="2016-08-26T00:00:00"/>
    <x v="659"/>
    <s v="20160831-0091499"/>
    <x v="0"/>
    <s v="WAYLAND, HOUSTON &amp; MASON, BETTY W."/>
    <s v="3328  MIMOSA DR"/>
    <s v=" NASHVILLE"/>
    <s v=" TN"/>
    <n v="0.44"/>
    <s v="URBAN SERVICES DISTRICT"/>
    <n v="25000"/>
    <n v="79600"/>
    <n v="104600"/>
    <x v="41"/>
    <n v="2"/>
    <n v="1"/>
    <n v="0"/>
  </r>
  <r>
    <x v="12985"/>
    <s v="133 07 0 114.00"/>
    <x v="0"/>
    <s v="3330  MIMOSA DR"/>
    <x v="3"/>
    <d v="2015-07-13T00:00:00"/>
    <x v="230"/>
    <s v="20150715-0069062"/>
    <x v="0"/>
    <s v="BLACKLEDGE, ROB &amp; EMILY"/>
    <s v="3330  MIMOSA DR"/>
    <s v=" NASHVILLE"/>
    <s v=" TN"/>
    <n v="0.43"/>
    <s v="URBAN SERVICES DISTRICT"/>
    <n v="25000"/>
    <n v="142200"/>
    <n v="167200"/>
    <x v="35"/>
    <n v="2"/>
    <n v="2"/>
    <n v="0"/>
  </r>
  <r>
    <x v="12986"/>
    <s v="133 07 0 114.00"/>
    <x v="0"/>
    <s v="3330  MIMOSA DR"/>
    <x v="3"/>
    <d v="2016-01-28T00:00:00"/>
    <x v="66"/>
    <s v="20160202-0010181"/>
    <x v="0"/>
    <s v="BLACKLEDGE, ROB &amp; EMILY"/>
    <s v="3330  MIMOSA DR"/>
    <s v=" NASHVILLE"/>
    <s v=" TN"/>
    <n v="0.43"/>
    <s v="URBAN SERVICES DISTRICT"/>
    <n v="25000"/>
    <n v="142200"/>
    <n v="167200"/>
    <x v="35"/>
    <n v="2"/>
    <n v="2"/>
    <n v="0"/>
  </r>
  <r>
    <x v="12987"/>
    <s v="133 07 0 130.00"/>
    <x v="3"/>
    <s v="3320  GOODLAND RD"/>
    <x v="3"/>
    <d v="2014-10-09T00:00:00"/>
    <x v="71"/>
    <s v="20141014-0094758"/>
    <x v="0"/>
    <s v="MOULON, EVANS S."/>
    <s v="3320  GOODLAND RD"/>
    <s v=" NASHVILLE"/>
    <s v=" TN"/>
    <n v="0.53"/>
    <s v="URBAN SERVICES DISTRICT"/>
    <n v="25000"/>
    <n v="77200"/>
    <n v="102200"/>
    <x v="31"/>
    <n v="4"/>
    <n v="2"/>
    <n v="0"/>
  </r>
  <r>
    <x v="12988"/>
    <s v="133 07 0 131.00"/>
    <x v="0"/>
    <s v="3322 GOODLAND  RD"/>
    <x v="3"/>
    <d v="2016-07-14T00:00:00"/>
    <x v="190"/>
    <s v="20160715-0073082"/>
    <x v="0"/>
    <s v="THIBODEAU, JOSEPH &amp; BLAKE"/>
    <s v="3322  GOODLAND RD"/>
    <s v=" NASHVILLE"/>
    <s v=" TN"/>
    <n v="0.37"/>
    <s v="URBAN SERVICES DISTRICT"/>
    <n v="25000"/>
    <n v="101200"/>
    <n v="126200"/>
    <x v="35"/>
    <n v="2"/>
    <n v="1"/>
    <n v="0"/>
  </r>
  <r>
    <x v="12989"/>
    <s v="133 07 0 132.00"/>
    <x v="0"/>
    <s v="3324  GOODLAND RD"/>
    <x v="3"/>
    <d v="2013-06-10T00:00:00"/>
    <x v="2579"/>
    <s v="20130619-0062562"/>
    <x v="0"/>
    <s v="O'DELL, JAMES &amp; LISA"/>
    <s v="3324  GOODLAND RD"/>
    <s v=" NASHVILLE"/>
    <s v=" TN"/>
    <n v="0.48"/>
    <s v="URBAN SERVICES DISTRICT"/>
    <n v="25000"/>
    <n v="100300"/>
    <n v="125300"/>
    <x v="35"/>
    <n v="2"/>
    <n v="1"/>
    <n v="0"/>
  </r>
  <r>
    <x v="12990"/>
    <s v="133 07 0 144.00"/>
    <x v="0"/>
    <s v="3333  DUMAS DR"/>
    <x v="3"/>
    <d v="2014-05-30T00:00:00"/>
    <x v="178"/>
    <s v="20140530-0046499"/>
    <x v="0"/>
    <s v="CUMMINGS, ROBERT &amp; THOMAS GLEN"/>
    <s v="3333  DUMAS DR"/>
    <s v=" NASHVILLE"/>
    <s v=" TN"/>
    <n v="0.44"/>
    <s v="URBAN SERVICES DISTRICT"/>
    <n v="25000"/>
    <n v="103100"/>
    <n v="128100"/>
    <x v="42"/>
    <n v="2"/>
    <n v="1"/>
    <n v="0"/>
  </r>
  <r>
    <x v="12991"/>
    <s v="133 07 0 147.00"/>
    <x v="0"/>
    <s v="3325  DUMAS DR"/>
    <x v="3"/>
    <d v="2013-10-31T00:00:00"/>
    <x v="203"/>
    <s v="20131113-0117184"/>
    <x v="0"/>
    <s v="WHITMORE, JEFFREY"/>
    <s v="3325  DUMAS DR"/>
    <s v=" NASHVILLE"/>
    <s v=" TN"/>
    <n v="0.77"/>
    <s v="URBAN SERVICES DISTRICT"/>
    <n v="25000"/>
    <n v="139600"/>
    <n v="164600"/>
    <x v="39"/>
    <n v="3"/>
    <n v="2"/>
    <n v="1"/>
  </r>
  <r>
    <x v="12992"/>
    <s v="133 07 0 168.00"/>
    <x v="0"/>
    <s v="3375  MIMOSA DR"/>
    <x v="3"/>
    <d v="2016-03-31T00:00:00"/>
    <x v="170"/>
    <s v="20160405-0032678"/>
    <x v="0"/>
    <s v="WILLIAMS, TIM"/>
    <s v="3375  MIMOSA DR"/>
    <s v=" NASHVILLE"/>
    <s v=" TN"/>
    <n v="0.38"/>
    <s v="URBAN SERVICES DISTRICT"/>
    <n v="25000"/>
    <n v="78800"/>
    <n v="103800"/>
    <x v="35"/>
    <n v="2"/>
    <n v="1"/>
    <n v="0"/>
  </r>
  <r>
    <x v="12993"/>
    <s v="133 07 0 175.00"/>
    <x v="0"/>
    <s v="3363  MIMOSA DR"/>
    <x v="3"/>
    <d v="2016-04-01T00:00:00"/>
    <x v="2580"/>
    <s v="20160404-0032065"/>
    <x v="0"/>
    <s v="KOHORST, ASHLEY"/>
    <s v="3363  MIMOSA DR"/>
    <s v=" NASHVILLE"/>
    <s v=" TN"/>
    <n v="0.55000000000000004"/>
    <s v="URBAN SERVICES DISTRICT"/>
    <n v="25000"/>
    <n v="89400"/>
    <n v="114400"/>
    <x v="31"/>
    <n v="2"/>
    <n v="1"/>
    <n v="0"/>
  </r>
  <r>
    <x v="12994"/>
    <s v="133 07 0 178.00"/>
    <x v="0"/>
    <s v="3355  MIMOSA DR"/>
    <x v="3"/>
    <d v="2015-06-03T00:00:00"/>
    <x v="175"/>
    <s v="20150608-0053628"/>
    <x v="0"/>
    <s v="EVERSON, KYLE"/>
    <s v="3355  MIMOSA DR"/>
    <s v=" NASHVILLE"/>
    <s v=" TN"/>
    <n v="0.45"/>
    <s v="URBAN SERVICES DISTRICT"/>
    <n v="25000"/>
    <n v="121000"/>
    <n v="146000"/>
    <x v="31"/>
    <n v="3"/>
    <n v="2"/>
    <n v="0"/>
  </r>
  <r>
    <x v="12995"/>
    <s v="133 07 0 180.00"/>
    <x v="0"/>
    <s v="3351  MIMOSA DR"/>
    <x v="3"/>
    <d v="2015-10-14T00:00:00"/>
    <x v="462"/>
    <s v="20151019-0106279"/>
    <x v="0"/>
    <s v="BELL, RONALD"/>
    <s v="3351  MIMOSA DR"/>
    <s v=" NASHVILLE"/>
    <s v=" TN"/>
    <n v="0.35"/>
    <s v="URBAN SERVICES DISTRICT"/>
    <n v="25000"/>
    <n v="123200"/>
    <n v="148200"/>
    <x v="31"/>
    <n v="3"/>
    <n v="1"/>
    <n v="0"/>
  </r>
  <r>
    <x v="12996"/>
    <s v="133 07 0 185.00"/>
    <x v="0"/>
    <s v="3341  MIMOSA DR"/>
    <x v="3"/>
    <d v="2015-06-30T00:00:00"/>
    <x v="72"/>
    <s v="20150709-0066952"/>
    <x v="0"/>
    <s v="CHOATE, NANCY HOLE"/>
    <s v="3341  MIMOSA DR"/>
    <s v=" NASHVILLE"/>
    <s v=" TN"/>
    <n v="0.37"/>
    <s v="URBAN SERVICES DISTRICT"/>
    <n v="25000"/>
    <n v="83500"/>
    <n v="108500"/>
    <x v="31"/>
    <n v="2"/>
    <n v="1"/>
    <n v="0"/>
  </r>
  <r>
    <x v="12997"/>
    <s v="133 07 0 188.00"/>
    <x v="0"/>
    <s v="3335  MIMOSA DR"/>
    <x v="3"/>
    <d v="2015-03-13T00:00:00"/>
    <x v="248"/>
    <s v="20150401-0027972"/>
    <x v="0"/>
    <s v="ROUFFE, LESLIE"/>
    <s v="3335  MIMOSA DR"/>
    <s v=" NASHVILLE"/>
    <s v=" TN"/>
    <n v="0.34"/>
    <s v="URBAN SERVICES DISTRICT"/>
    <n v="25000"/>
    <n v="131700"/>
    <n v="156700"/>
    <x v="31"/>
    <n v="2"/>
    <n v="1"/>
    <n v="0"/>
  </r>
  <r>
    <x v="12998"/>
    <s v="133 07 0 188.00"/>
    <x v="0"/>
    <s v="3335  MIMOSA DR"/>
    <x v="3"/>
    <d v="2015-04-01T00:00:00"/>
    <x v="113"/>
    <s v="20150407-0030599"/>
    <x v="0"/>
    <s v="ROUFFE, LESLIE"/>
    <s v="3335  MIMOSA DR"/>
    <s v=" NASHVILLE"/>
    <s v=" TN"/>
    <n v="0.34"/>
    <s v="URBAN SERVICES DISTRICT"/>
    <n v="25000"/>
    <n v="131700"/>
    <n v="156700"/>
    <x v="31"/>
    <n v="2"/>
    <n v="1"/>
    <n v="0"/>
  </r>
  <r>
    <x v="12999"/>
    <s v="133 07 0 188.00"/>
    <x v="0"/>
    <s v="3335  MIMOSA DR"/>
    <x v="3"/>
    <d v="2015-11-06T00:00:00"/>
    <x v="68"/>
    <s v="20151112-0114821"/>
    <x v="0"/>
    <s v="ROUFFE, LESLIE"/>
    <s v="3335  MIMOSA DR"/>
    <s v=" NASHVILLE"/>
    <s v=" TN"/>
    <n v="0.34"/>
    <s v="URBAN SERVICES DISTRICT"/>
    <n v="25000"/>
    <n v="131700"/>
    <n v="156700"/>
    <x v="31"/>
    <n v="2"/>
    <n v="1"/>
    <n v="0"/>
  </r>
  <r>
    <x v="13000"/>
    <s v="133 07 0 190.00"/>
    <x v="0"/>
    <s v="177 BRIGGS  AVE"/>
    <x v="3"/>
    <d v="2016-06-09T00:00:00"/>
    <x v="36"/>
    <s v="20160610-0058729"/>
    <x v="0"/>
    <s v="FOSTER, THOMAS DANIEL"/>
    <s v="177  BRIGGS AVE"/>
    <s v=" NASHVILLE"/>
    <s v=" TN"/>
    <n v="1.05"/>
    <s v="URBAN SERVICES DISTRICT"/>
    <n v="25400"/>
    <n v="102400"/>
    <n v="127800"/>
    <x v="31"/>
    <n v="4"/>
    <n v="1"/>
    <n v="0"/>
  </r>
  <r>
    <x v="13001"/>
    <s v="133 07 0 191.00"/>
    <x v="0"/>
    <s v="179  BRIGGS AVE"/>
    <x v="3"/>
    <d v="2014-12-08T00:00:00"/>
    <x v="144"/>
    <s v="20141209-0112656"/>
    <x v="0"/>
    <s v="TALLEY, JAMES &amp; JANICE"/>
    <s v="179  BRIGGS AVE"/>
    <s v=" NASHVILLE"/>
    <s v=" TN"/>
    <n v="0.89"/>
    <s v="URBAN SERVICES DISTRICT"/>
    <n v="25000"/>
    <n v="85700"/>
    <n v="110700"/>
    <x v="42"/>
    <n v="2"/>
    <n v="1"/>
    <n v="0"/>
  </r>
  <r>
    <x v="13002"/>
    <s v="133 07 0 192.00"/>
    <x v="0"/>
    <s v="190  WHEELER AVE"/>
    <x v="3"/>
    <d v="2013-06-21T00:00:00"/>
    <x v="304"/>
    <s v="20130624-0064384"/>
    <x v="0"/>
    <s v="BECKLEA, GP"/>
    <s v="190  WHEELER AVE"/>
    <s v=" NASHVILLE"/>
    <s v=" TN"/>
    <n v="0.23"/>
    <s v="URBAN SERVICES DISTRICT"/>
    <n v="25000"/>
    <n v="55100"/>
    <n v="80100"/>
    <x v="43"/>
    <n v="3"/>
    <n v="1"/>
    <n v="0"/>
  </r>
  <r>
    <x v="13003"/>
    <s v="133 07 0 195.00"/>
    <x v="0"/>
    <s v="184  WHEELER AVE"/>
    <x v="3"/>
    <d v="2013-01-18T00:00:00"/>
    <x v="178"/>
    <s v="20130123-0007357"/>
    <x v="0"/>
    <s v="GEOGHEGAN, SARS ELIZABETH"/>
    <s v="184  WHEELER AVE"/>
    <s v=" NASHVILLE"/>
    <s v=" TN"/>
    <n v="0.34"/>
    <s v="URBAN SERVICES DISTRICT"/>
    <n v="25000"/>
    <n v="80100"/>
    <n v="105100"/>
    <x v="41"/>
    <n v="2"/>
    <n v="1"/>
    <n v="0"/>
  </r>
  <r>
    <x v="13004"/>
    <s v="133 07 0 207.00"/>
    <x v="0"/>
    <s v="161  WHEELER AVE"/>
    <x v="3"/>
    <d v="2015-12-11T00:00:00"/>
    <x v="348"/>
    <s v="20151211-0125018"/>
    <x v="0"/>
    <s v="TEATRO, STEPHANIE"/>
    <s v="161  WHEELER AVE"/>
    <s v=" NASHVILLE"/>
    <s v=" TN"/>
    <n v="0.31"/>
    <s v="URBAN SERVICES DISTRICT"/>
    <n v="22500"/>
    <n v="68000"/>
    <n v="90500"/>
    <x v="43"/>
    <n v="2"/>
    <n v="1"/>
    <n v="0"/>
  </r>
  <r>
    <x v="13005"/>
    <s v="133 07 0 212.00"/>
    <x v="0"/>
    <s v="173 WHEELER  AVE"/>
    <x v="3"/>
    <d v="2016-05-13T00:00:00"/>
    <x v="86"/>
    <s v="20160518-0049603"/>
    <x v="0"/>
    <s v="PUCKETT, ANDREW D."/>
    <s v="173  WHEELER AVE"/>
    <s v=" NASHVILLE"/>
    <s v=" TN"/>
    <n v="0.28999999999999998"/>
    <s v="URBAN SERVICES DISTRICT"/>
    <n v="25000"/>
    <n v="106200"/>
    <n v="131200"/>
    <x v="42"/>
    <n v="3"/>
    <n v="1"/>
    <n v="0"/>
  </r>
  <r>
    <x v="13006"/>
    <s v="133 07 0 227.00"/>
    <x v="0"/>
    <s v="190 WOODSON  LN"/>
    <x v="3"/>
    <d v="2016-09-15T00:00:00"/>
    <x v="146"/>
    <s v="20160916-0097597"/>
    <x v="0"/>
    <s v="CHIMENTO, LAURIE B. &amp; GREGORY P."/>
    <s v="190  WOODSON LN"/>
    <s v=" NASHVILLE"/>
    <s v=" TN"/>
    <n v="0.24"/>
    <s v="URBAN SERVICES DISTRICT"/>
    <n v="18000"/>
    <n v="85100"/>
    <n v="103100"/>
    <x v="31"/>
    <n v="2"/>
    <n v="1"/>
    <n v="0"/>
  </r>
  <r>
    <x v="13007"/>
    <s v="133 07 0 229.00"/>
    <x v="0"/>
    <s v="186  WOODSON LN"/>
    <x v="3"/>
    <d v="2015-06-26T00:00:00"/>
    <x v="188"/>
    <s v="20150706-0064642"/>
    <x v="0"/>
    <s v="JENSEN, JOHN D. &amp; LOURDES"/>
    <s v="186  WOODSON LN"/>
    <s v=" NASHVILLE"/>
    <s v=" TN"/>
    <n v="0.24"/>
    <s v="URBAN SERVICES DISTRICT"/>
    <n v="18000"/>
    <n v="86900"/>
    <n v="104900"/>
    <x v="35"/>
    <n v="2"/>
    <n v="1"/>
    <n v="0"/>
  </r>
  <r>
    <x v="13008"/>
    <s v="133 07 0 235.00"/>
    <x v="0"/>
    <s v="174 WOODSON  LN"/>
    <x v="3"/>
    <d v="2016-06-21T00:00:00"/>
    <x v="59"/>
    <s v="20160623-0064129"/>
    <x v="0"/>
    <s v="MALONE, J. R."/>
    <s v="174  WOODSON LN"/>
    <s v=" NASHVILLE"/>
    <s v=" TN"/>
    <n v="0.34"/>
    <s v="URBAN SERVICES DISTRICT"/>
    <n v="18000"/>
    <n v="87700"/>
    <n v="105700"/>
    <x v="35"/>
    <n v="2"/>
    <n v="1"/>
    <n v="0"/>
  </r>
  <r>
    <x v="13009"/>
    <s v="133 07 0 237.00"/>
    <x v="0"/>
    <s v="170  WOODSON LN"/>
    <x v="3"/>
    <d v="2015-08-11T00:00:00"/>
    <x v="178"/>
    <s v="20150813-0081122"/>
    <x v="0"/>
    <s v="UFFORD, RAYMOND"/>
    <s v="170  WOODSON LN"/>
    <s v=" NASHVILLE"/>
    <s v=" TN"/>
    <n v="0.25"/>
    <s v="URBAN SERVICES DISTRICT"/>
    <n v="18000"/>
    <n v="125900"/>
    <n v="143900"/>
    <x v="34"/>
    <n v="2"/>
    <n v="2"/>
    <n v="0"/>
  </r>
  <r>
    <x v="13010"/>
    <s v="133 07 0 241.00"/>
    <x v="0"/>
    <s v="3702  GRUBBS RD"/>
    <x v="3"/>
    <d v="2014-03-06T00:00:00"/>
    <x v="483"/>
    <s v="20140312-0020713"/>
    <x v="0"/>
    <s v="PHILLIPS, MARK &amp; AMY"/>
    <s v="3702  GRUBBS RD"/>
    <s v=" NASHVILLE"/>
    <s v=" TN"/>
    <n v="0.48"/>
    <s v="URBAN SERVICES DISTRICT"/>
    <n v="18000"/>
    <n v="97100"/>
    <n v="115100"/>
    <x v="31"/>
    <n v="3"/>
    <n v="1"/>
    <n v="0"/>
  </r>
  <r>
    <x v="13011"/>
    <s v="133 07 0 249.00"/>
    <x v="0"/>
    <s v="3718  GRUBBS RD"/>
    <x v="3"/>
    <d v="2013-02-19T00:00:00"/>
    <x v="216"/>
    <s v="20130221-0017465"/>
    <x v="0"/>
    <s v="GEISERT, WAYNE A."/>
    <s v="3718  GRUBBS RD"/>
    <s v=" NASHVILLE"/>
    <s v=" TN"/>
    <n v="0.23"/>
    <s v="URBAN SERVICES DISTRICT"/>
    <n v="18000"/>
    <n v="79900"/>
    <n v="97900"/>
    <x v="45"/>
    <n v="2"/>
    <n v="1"/>
    <n v="0"/>
  </r>
  <r>
    <x v="13012"/>
    <s v="133 07 0 277.00"/>
    <x v="0"/>
    <s v="3721  VALLEY RIDGE DR"/>
    <x v="3"/>
    <d v="2014-01-21T00:00:00"/>
    <x v="134"/>
    <s v="20140128-0007767"/>
    <x v="0"/>
    <s v="YOCHUM, PHILIP A."/>
    <s v="3721  VALLEY RIDGE DR"/>
    <s v=" NASHVILLE"/>
    <s v=" TN"/>
    <n v="0.6"/>
    <s v="URBAN SERVICES DISTRICT"/>
    <n v="21500"/>
    <n v="91400"/>
    <n v="112900"/>
    <x v="65"/>
    <n v="4"/>
    <n v="1"/>
    <n v="0"/>
  </r>
  <r>
    <x v="13013"/>
    <s v="133 07 0 278.00"/>
    <x v="0"/>
    <s v="3717  VALLEY RIDGE DR"/>
    <x v="3"/>
    <d v="2015-01-02T00:00:00"/>
    <x v="118"/>
    <s v="20150106-0001272"/>
    <x v="0"/>
    <s v="NICHOLSON, GREGORY SCOTT"/>
    <s v="3717  VALLEY RIDGE DR"/>
    <s v=" NASHVILLE"/>
    <s v=" TN"/>
    <n v="0.48"/>
    <s v="URBAN SERVICES DISTRICT"/>
    <n v="21500"/>
    <n v="111700"/>
    <n v="133200"/>
    <x v="65"/>
    <n v="3"/>
    <n v="2"/>
    <n v="0"/>
  </r>
  <r>
    <x v="13014"/>
    <s v="133 07 0 282.00"/>
    <x v="0"/>
    <s v="241  NUNLEY DR"/>
    <x v="3"/>
    <d v="2015-07-30T00:00:00"/>
    <x v="2581"/>
    <s v="20150730-0075391"/>
    <x v="0"/>
    <s v="QUILLEN, WALLACE A. &amp; ANN T. &amp; IRA INNOVATIONS LLC"/>
    <s v="241  NUNLEY DR"/>
    <s v=" NASHVILLE"/>
    <s v=" TN"/>
    <n v="0.64"/>
    <s v="URBAN SERVICES DISTRICT"/>
    <n v="21500"/>
    <n v="122500"/>
    <n v="144000"/>
    <x v="28"/>
    <n v="3"/>
    <n v="3"/>
    <n v="0"/>
  </r>
  <r>
    <x v="13015"/>
    <s v="133 07 0 286.00"/>
    <x v="0"/>
    <s v="256  NUNLEY DR"/>
    <x v="3"/>
    <d v="2015-10-30T00:00:00"/>
    <x v="6"/>
    <s v="20151102-0110938"/>
    <x v="0"/>
    <s v="MARTIN, TAYLOR GRAY &amp; STACEY CHRISTINE"/>
    <s v="256  NUNLEY DR"/>
    <s v=" NASHVILLE"/>
    <s v=" TN"/>
    <n v="0.3"/>
    <s v="URBAN SERVICES DISTRICT"/>
    <n v="21500"/>
    <n v="106300"/>
    <n v="127800"/>
    <x v="28"/>
    <n v="2"/>
    <n v="2"/>
    <n v="1"/>
  </r>
  <r>
    <x v="13016"/>
    <s v="133 07 0 290.00"/>
    <x v="0"/>
    <s v="240  NUNLEY DR"/>
    <x v="3"/>
    <d v="2015-10-22T00:00:00"/>
    <x v="110"/>
    <s v="20151027-0109211"/>
    <x v="0"/>
    <s v="BRITT, KATHARYN &amp; BRITT-CUNNINGHAM, NICHOLAS"/>
    <s v="240  NUNLEY DR"/>
    <s v=" NASHVILLE"/>
    <s v=" TN"/>
    <n v="0.48"/>
    <s v="URBAN SERVICES DISTRICT"/>
    <n v="21500"/>
    <n v="113000"/>
    <n v="134500"/>
    <x v="28"/>
    <n v="3"/>
    <n v="2"/>
    <n v="0"/>
  </r>
  <r>
    <x v="13017"/>
    <s v="133 07 0 291.00"/>
    <x v="0"/>
    <s v="236  NUNLEY DR"/>
    <x v="3"/>
    <d v="2016-04-04T00:00:00"/>
    <x v="62"/>
    <s v="20160405-0032462"/>
    <x v="0"/>
    <s v="COATES, RITA LILLIAN"/>
    <s v="236  NUNLEY DR"/>
    <s v=" NASHVILLE"/>
    <s v=" TN"/>
    <n v="0.46"/>
    <s v="URBAN SERVICES DISTRICT"/>
    <n v="21500"/>
    <n v="87800"/>
    <n v="109300"/>
    <x v="28"/>
    <n v="3"/>
    <n v="1"/>
    <n v="0"/>
  </r>
  <r>
    <x v="13018"/>
    <s v="133 07 0 293.00"/>
    <x v="0"/>
    <s v="228 NUNLEY  DR"/>
    <x v="3"/>
    <d v="2016-08-11T00:00:00"/>
    <x v="191"/>
    <s v="20160815-0084542"/>
    <x v="0"/>
    <s v="WEBER, ANNE E."/>
    <s v="228  NUNLEY DR"/>
    <s v=" NASHVILLE"/>
    <s v=" TN"/>
    <n v="0.41"/>
    <s v="URBAN SERVICES DISTRICT"/>
    <n v="21500"/>
    <n v="97300"/>
    <n v="118800"/>
    <x v="28"/>
    <n v="3"/>
    <n v="2"/>
    <n v="0"/>
  </r>
  <r>
    <x v="13019"/>
    <s v="133 07 0 296.00"/>
    <x v="3"/>
    <s v="187  BRIGGS AVE"/>
    <x v="3"/>
    <d v="2013-06-21T00:00:00"/>
    <x v="304"/>
    <s v="20130624-0064384"/>
    <x v="0"/>
    <s v="BECKLEA, GP"/>
    <s v="187  BRIGGS AVE"/>
    <s v=" NASHVILLE"/>
    <s v=" TN"/>
    <n v="0.21"/>
    <s v="URBAN SERVICES DISTRICT"/>
    <n v="25000"/>
    <n v="77800"/>
    <n v="102800"/>
    <x v="66"/>
    <n v="4"/>
    <n v="2"/>
    <n v="0"/>
  </r>
  <r>
    <x v="13020"/>
    <s v="133 07 0 301.00"/>
    <x v="5"/>
    <s v="314  NORWAY CT"/>
    <x v="3"/>
    <d v="2015-08-26T00:00:00"/>
    <x v="222"/>
    <s v="20150904-0090499"/>
    <x v="0"/>
    <s v="GARZON, MAYRA RAMIREZ"/>
    <s v="314  NORWAY CT"/>
    <s v=" NASHVILLE"/>
    <s v=" TN"/>
    <n v="0.14000000000000001"/>
    <s v="URBAN SERVICES DISTRICT"/>
    <n v="10800"/>
    <n v="46400"/>
    <n v="57200"/>
    <x v="59"/>
    <n v="2"/>
    <n v="1"/>
    <n v="0"/>
  </r>
  <r>
    <x v="13021"/>
    <s v="133 08 0 007.00"/>
    <x v="0"/>
    <s v="3368  MIMOSA DR"/>
    <x v="3"/>
    <d v="2014-04-11T00:00:00"/>
    <x v="178"/>
    <s v="20140416-0031955"/>
    <x v="0"/>
    <s v="HOSACK, CORY M. &amp; RONALD F."/>
    <s v="3368  MIMOSA DR"/>
    <s v=" NASHVILLE"/>
    <s v=" TN"/>
    <n v="0.39"/>
    <s v="URBAN SERVICES DISTRICT"/>
    <n v="25000"/>
    <n v="86400"/>
    <n v="111400"/>
    <x v="31"/>
    <n v="3"/>
    <n v="1"/>
    <n v="0"/>
  </r>
  <r>
    <x v="13022"/>
    <s v="133 08 0 007.00"/>
    <x v="0"/>
    <s v="3368  MIMOSA DR"/>
    <x v="3"/>
    <d v="2014-10-30T00:00:00"/>
    <x v="2582"/>
    <s v="20141104-0101623"/>
    <x v="0"/>
    <s v="HOSACK, CORY M. &amp; RONALD F."/>
    <s v="3368  MIMOSA DR"/>
    <s v=" NASHVILLE"/>
    <s v=" TN"/>
    <n v="0.39"/>
    <s v="URBAN SERVICES DISTRICT"/>
    <n v="25000"/>
    <n v="86400"/>
    <n v="111400"/>
    <x v="31"/>
    <n v="3"/>
    <n v="1"/>
    <n v="0"/>
  </r>
  <r>
    <x v="13023"/>
    <s v="133 08 0 048.00"/>
    <x v="0"/>
    <s v="238  CATHY JO DR"/>
    <x v="3"/>
    <d v="2015-08-03T00:00:00"/>
    <x v="76"/>
    <s v="20150805-0077629"/>
    <x v="0"/>
    <s v="SAFI, HAMIDULLAH"/>
    <s v="238  CATHY JO DR"/>
    <s v=" NASHVILLE"/>
    <s v=" TN"/>
    <n v="0.33"/>
    <s v="URBAN SERVICES DISTRICT"/>
    <n v="21500"/>
    <n v="75000"/>
    <n v="96500"/>
    <x v="19"/>
    <n v="3"/>
    <n v="1"/>
    <n v="1"/>
  </r>
  <r>
    <x v="13024"/>
    <s v="133 08 0 052.00"/>
    <x v="0"/>
    <s v="221  ELYSIAN FIELDS RD"/>
    <x v="3"/>
    <d v="2015-03-06T00:00:00"/>
    <x v="142"/>
    <s v="20150311-0020918"/>
    <x v="0"/>
    <s v="RHINE, DAVID L."/>
    <s v="221  ELYSIAN FIELDS RD"/>
    <s v=" NASHVILLE"/>
    <s v=" TN"/>
    <n v="0.31"/>
    <s v="URBAN SERVICES DISTRICT"/>
    <n v="21500"/>
    <n v="80100"/>
    <n v="101600"/>
    <x v="65"/>
    <n v="2"/>
    <n v="1"/>
    <n v="1"/>
  </r>
  <r>
    <x v="13025"/>
    <s v="133 08 0 056.00"/>
    <x v="5"/>
    <s v="229  BREVARD CT"/>
    <x v="3"/>
    <d v="2014-01-24T00:00:00"/>
    <x v="2583"/>
    <s v="20140129-0007940"/>
    <x v="0"/>
    <s v="NAMDAR, ALI &amp; GARZA-FLORES, MARIA EVA"/>
    <s v="229  BREVARD CT"/>
    <s v=" NASHVILLE"/>
    <s v=" TN"/>
    <n v="0.14000000000000001"/>
    <s v="URBAN SERVICES DISTRICT"/>
    <n v="10800"/>
    <n v="35800"/>
    <n v="46600"/>
    <x v="1"/>
    <n v="2"/>
    <n v="1"/>
    <n v="0"/>
  </r>
  <r>
    <x v="13026"/>
    <s v="133 08 0 081.00"/>
    <x v="0"/>
    <s v="836  REISCHA CT"/>
    <x v="3"/>
    <d v="2015-03-06T00:00:00"/>
    <x v="59"/>
    <s v="20150408-0030902"/>
    <x v="0"/>
    <s v="PERRY, BRANDON"/>
    <s v="836  REISCHA CT"/>
    <s v=" NASHVILLE"/>
    <s v=" TN"/>
    <n v="0.31"/>
    <s v="URBAN SERVICES DISTRICT"/>
    <n v="21500"/>
    <n v="83000"/>
    <n v="104500"/>
    <x v="12"/>
    <n v="3"/>
    <n v="1"/>
    <n v="0"/>
  </r>
  <r>
    <x v="13027"/>
    <s v="133 08 0 094.00"/>
    <x v="3"/>
    <s v="3401  DONNA KAY DR"/>
    <x v="3"/>
    <d v="2015-05-14T00:00:00"/>
    <x v="157"/>
    <s v="20150514-0044618"/>
    <x v="0"/>
    <s v="AHMED, DILSHAD &amp; NASIR, KASAR J."/>
    <s v="3401  DONNA KAY DR"/>
    <s v=" NASHVILLE"/>
    <s v=" TN"/>
    <n v="0.24"/>
    <s v="URBAN SERVICES DISTRICT"/>
    <n v="21500"/>
    <n v="81800"/>
    <n v="103300"/>
    <x v="59"/>
    <n v="4"/>
    <n v="2"/>
    <n v="2"/>
  </r>
  <r>
    <x v="13028"/>
    <s v="133 08 0 102.00"/>
    <x v="3"/>
    <s v="3420  DONNA KAY DR"/>
    <x v="3"/>
    <d v="2015-07-02T00:00:00"/>
    <x v="113"/>
    <s v="20150708-0066400"/>
    <x v="0"/>
    <s v="OMAR, ABDIRAHMAN SHARIF"/>
    <s v="3420  DONNA KAY DR"/>
    <s v=" NASHVILLE"/>
    <s v=" TN"/>
    <n v="0.28999999999999998"/>
    <s v="URBAN SERVICES DISTRICT"/>
    <n v="21500"/>
    <n v="81100"/>
    <n v="102600"/>
    <x v="59"/>
    <n v="4"/>
    <n v="4"/>
    <n v="0"/>
  </r>
  <r>
    <x v="13029"/>
    <s v="133 08 0 106.00"/>
    <x v="0"/>
    <s v="409 CATHY JO  CIR"/>
    <x v="3"/>
    <d v="2016-05-05T00:00:00"/>
    <x v="77"/>
    <s v="20160506-0044915"/>
    <x v="0"/>
    <s v="PUENTES, SERGIO M."/>
    <s v="409  CATHY JO CIR"/>
    <s v=" NASHVILLE"/>
    <s v=" TN"/>
    <n v="0.3"/>
    <s v="URBAN SERVICES DISTRICT"/>
    <n v="21500"/>
    <n v="91500"/>
    <n v="113000"/>
    <x v="44"/>
    <n v="3"/>
    <n v="2"/>
    <n v="0"/>
  </r>
  <r>
    <x v="13030"/>
    <s v="133 08 0 121.00"/>
    <x v="5"/>
    <s v="477  CATHY JO CIR"/>
    <x v="3"/>
    <d v="2016-01-22T00:00:00"/>
    <x v="211"/>
    <s v="20160126-0007298"/>
    <x v="0"/>
    <s v="LY, CHAU &amp; PHAM, CANH"/>
    <s v="477  CATHY JO CIR"/>
    <s v=" NASHVILLE"/>
    <s v=" TN"/>
    <n v="0.15"/>
    <s v="URBAN SERVICES DISTRICT"/>
    <n v="10800"/>
    <n v="44000"/>
    <n v="54800"/>
    <x v="59"/>
    <n v="2"/>
    <n v="1"/>
    <n v="0"/>
  </r>
  <r>
    <x v="13031"/>
    <s v="133 08 0 131.00"/>
    <x v="5"/>
    <s v="722  SEVENMILE CT"/>
    <x v="3"/>
    <d v="2015-12-28T00:00:00"/>
    <x v="451"/>
    <s v="20151230-0131054"/>
    <x v="0"/>
    <s v="MCINTYRE, JANET &amp; DANIEL"/>
    <s v="722  SEVENMILE CT"/>
    <s v=" NASHVILLE"/>
    <s v=" TN"/>
    <n v="0.28000000000000003"/>
    <s v="URBAN SERVICES DISTRICT"/>
    <n v="10800"/>
    <n v="53200"/>
    <n v="64000"/>
    <x v="1"/>
    <n v="2"/>
    <n v="1"/>
    <n v="0"/>
  </r>
  <r>
    <x v="13032"/>
    <s v="133 08 0 139.00"/>
    <x v="0"/>
    <s v="513  CATHY JO CIR"/>
    <x v="3"/>
    <d v="2014-03-14T00:00:00"/>
    <x v="150"/>
    <s v="20140319-0022721"/>
    <x v="0"/>
    <s v="ANDERSON, KELSEY H."/>
    <s v="513  CATHY JO CIR"/>
    <s v=" NASHVILLE"/>
    <s v=" TN"/>
    <n v="0.3"/>
    <s v="URBAN SERVICES DISTRICT"/>
    <n v="21500"/>
    <n v="108700"/>
    <n v="130200"/>
    <x v="66"/>
    <n v="3"/>
    <n v="2"/>
    <n v="0"/>
  </r>
  <r>
    <x v="13033"/>
    <s v="133 08 0 140.00"/>
    <x v="0"/>
    <s v="517  CATHY JO CIR"/>
    <x v="3"/>
    <d v="2013-11-26T00:00:00"/>
    <x v="2584"/>
    <s v="20131127-0121984"/>
    <x v="0"/>
    <s v="CARR, CASANDRA D."/>
    <s v="517  CATHY JO CIR"/>
    <s v=" NASHVILLE"/>
    <s v=" TN"/>
    <n v="0.25"/>
    <s v="URBAN SERVICES DISTRICT"/>
    <n v="21500"/>
    <n v="94300"/>
    <n v="115800"/>
    <x v="66"/>
    <n v="3"/>
    <n v="2"/>
    <n v="0"/>
  </r>
  <r>
    <x v="13034"/>
    <s v="133 08 0 145.00"/>
    <x v="0"/>
    <s v="537  CATHY JO CIR"/>
    <x v="3"/>
    <d v="2015-07-21T00:00:00"/>
    <x v="129"/>
    <s v="20150727-0073500"/>
    <x v="0"/>
    <s v="STUMPH, TIMOTHY J."/>
    <s v="537  CATHY JO CIR"/>
    <s v=" NASHVILLE"/>
    <s v=" TN"/>
    <n v="0.31"/>
    <s v="URBAN SERVICES DISTRICT"/>
    <n v="21500"/>
    <n v="108700"/>
    <n v="130200"/>
    <x v="66"/>
    <n v="3"/>
    <n v="2"/>
    <n v="0"/>
  </r>
  <r>
    <x v="13035"/>
    <s v="133 08 0 162.00"/>
    <x v="3"/>
    <s v="436  CATHY JO CIR"/>
    <x v="3"/>
    <d v="2013-04-05T00:00:00"/>
    <x v="157"/>
    <s v="20130412-0036404"/>
    <x v="0"/>
    <s v="NGUYEN, HUNG &amp; KATTY"/>
    <s v="436  CATHY JO CIR"/>
    <s v=" NASHVILLE"/>
    <s v=" TN"/>
    <n v="0.23"/>
    <s v="URBAN SERVICES DISTRICT"/>
    <n v="21500"/>
    <n v="73900"/>
    <n v="95400"/>
    <x v="1"/>
    <n v="4"/>
    <n v="3"/>
    <n v="0"/>
  </r>
  <r>
    <x v="13036"/>
    <s v="133 08 0 163.00"/>
    <x v="3"/>
    <s v="432  CATHY JO CIR"/>
    <x v="3"/>
    <d v="2016-04-22T00:00:00"/>
    <x v="71"/>
    <s v="20160425-0040000"/>
    <x v="0"/>
    <s v="LINARES, DANIEL PEREZ &amp; BONILLA, LEIDA"/>
    <s v="432  CATHY JO CIR"/>
    <s v=" NASHVILLE"/>
    <s v=" TN"/>
    <n v="0.23"/>
    <s v="URBAN SERVICES DISTRICT"/>
    <n v="21500"/>
    <n v="71500"/>
    <n v="93000"/>
    <x v="1"/>
    <n v="4"/>
    <n v="3"/>
    <n v="0"/>
  </r>
  <r>
    <x v="13037"/>
    <s v="133 08 0 166.00"/>
    <x v="3"/>
    <s v="420  CATHY JO CIR"/>
    <x v="3"/>
    <d v="2013-04-09T00:00:00"/>
    <x v="76"/>
    <s v="20130410-0035508"/>
    <x v="0"/>
    <s v="WALL PROPERTIES, LLC"/>
    <s v="420  CATHY JO CIR"/>
    <s v=" NASHVILLE"/>
    <s v=" TN"/>
    <n v="0.28000000000000003"/>
    <s v="URBAN SERVICES DISTRICT"/>
    <n v="21500"/>
    <n v="79400"/>
    <n v="100900"/>
    <x v="1"/>
    <n v="4"/>
    <n v="4"/>
    <n v="0"/>
  </r>
  <r>
    <x v="13038"/>
    <s v="133 08 0 175.00"/>
    <x v="0"/>
    <s v="212  NORWAY TER"/>
    <x v="3"/>
    <d v="2014-11-14T00:00:00"/>
    <x v="230"/>
    <s v="20141119-0106588"/>
    <x v="0"/>
    <s v="SMITH, DONALD L."/>
    <s v="212  NORWAY TER"/>
    <s v=" NASHVILLE"/>
    <s v=" TN"/>
    <n v="0.3"/>
    <s v="URBAN SERVICES DISTRICT"/>
    <n v="21500"/>
    <n v="110900"/>
    <n v="132400"/>
    <x v="44"/>
    <n v="3"/>
    <n v="1"/>
    <n v="1"/>
  </r>
  <r>
    <x v="13039"/>
    <s v="133 08 0 176.00"/>
    <x v="0"/>
    <s v="208  NORWAY TER"/>
    <x v="3"/>
    <d v="2013-12-02T00:00:00"/>
    <x v="348"/>
    <s v="20131204-0123399"/>
    <x v="0"/>
    <s v="JESCHKE, JO ANN"/>
    <s v="208  NORWAY TER"/>
    <s v=" NASHVILLE"/>
    <s v=" TN"/>
    <n v="0.28000000000000003"/>
    <s v="URBAN SERVICES DISTRICT"/>
    <n v="21500"/>
    <n v="117700"/>
    <n v="139200"/>
    <x v="66"/>
    <n v="3"/>
    <n v="2"/>
    <n v="0"/>
  </r>
  <r>
    <x v="13040"/>
    <s v="133 08 0 194.00"/>
    <x v="5"/>
    <s v="455  CATHY JO CIR"/>
    <x v="3"/>
    <d v="2015-06-18T00:00:00"/>
    <x v="763"/>
    <s v="20150622-0059492"/>
    <x v="0"/>
    <s v="REYES, DAVID"/>
    <s v="455  CATHY JO CIR"/>
    <s v=" NASHVILLE"/>
    <s v=" TN"/>
    <n v="0.12"/>
    <s v="URBAN SERVICES DISTRICT"/>
    <n v="10800"/>
    <n v="44000"/>
    <n v="54800"/>
    <x v="59"/>
    <n v="2"/>
    <n v="1"/>
    <n v="0"/>
  </r>
  <r>
    <x v="13041"/>
    <s v="133 08 0 200.00"/>
    <x v="5"/>
    <s v="475 CATHY JO  CIR"/>
    <x v="3"/>
    <d v="2016-08-19T00:00:00"/>
    <x v="44"/>
    <s v="20160831-0091227"/>
    <x v="0"/>
    <s v="ZHAO, HAIFENG &amp; BO, TIANMAO"/>
    <s v="475  CATHY JO CIR"/>
    <s v=" NASHVILLE"/>
    <s v=" TN"/>
    <n v="0.13"/>
    <s v="URBAN SERVICES DISTRICT"/>
    <n v="10800"/>
    <n v="44000"/>
    <n v="54800"/>
    <x v="59"/>
    <n v="2"/>
    <n v="1"/>
    <n v="0"/>
  </r>
  <r>
    <x v="13042"/>
    <s v="133 08 0 208.00"/>
    <x v="5"/>
    <s v="720  SEVENMILE CT"/>
    <x v="3"/>
    <d v="2015-12-28T00:00:00"/>
    <x v="210"/>
    <s v="20151230-0131052"/>
    <x v="0"/>
    <s v="MCINTYRE, JANET &amp; DANIEL"/>
    <s v="720  SEVENMILE CT"/>
    <s v=" NASHVILLE"/>
    <s v=" TN"/>
    <n v="0.18"/>
    <s v="URBAN SERVICES DISTRICT"/>
    <n v="10800"/>
    <n v="53200"/>
    <n v="64000"/>
    <x v="1"/>
    <n v="2"/>
    <n v="1"/>
    <n v="0"/>
  </r>
  <r>
    <x v="13043"/>
    <s v="133 11 0 003.00"/>
    <x v="0"/>
    <s v="3726  NORMA DR"/>
    <x v="3"/>
    <d v="2013-11-22T00:00:00"/>
    <x v="441"/>
    <s v="20131127-0121817"/>
    <x v="0"/>
    <s v="WALTERS, ANNA ELIZABETH"/>
    <s v="3726  NORMA DR"/>
    <s v=" NASHVILLE"/>
    <s v=" TN"/>
    <n v="0.39"/>
    <s v="URBAN SERVICES DISTRICT"/>
    <n v="18000"/>
    <n v="165000"/>
    <n v="183000"/>
    <x v="45"/>
    <n v="3"/>
    <n v="2"/>
    <n v="0"/>
  </r>
  <r>
    <x v="13044"/>
    <s v="133 11 0 009.00"/>
    <x v="0"/>
    <s v="3724 HEWLETT  DR"/>
    <x v="3"/>
    <d v="2016-09-29T00:00:00"/>
    <x v="2585"/>
    <s v="20160930-0103509"/>
    <x v="0"/>
    <s v="WHITE PINES BUILDING GROUP, LLC"/>
    <s v="3724  HEWLETT DR"/>
    <s v=" NASHVILLE"/>
    <s v=" TN"/>
    <n v="0.26"/>
    <s v="URBAN SERVICES DISTRICT"/>
    <n v="18000"/>
    <n v="105600"/>
    <n v="123600"/>
    <x v="41"/>
    <n v="3"/>
    <n v="1"/>
    <n v="0"/>
  </r>
  <r>
    <x v="13045"/>
    <s v="133 11 0 021.00"/>
    <x v="0"/>
    <s v="3728 GRUBBS  RD"/>
    <x v="3"/>
    <d v="2016-08-26T00:00:00"/>
    <x v="1537"/>
    <s v="20160829-0090059"/>
    <x v="0"/>
    <s v="RAY, SARAH E."/>
    <s v="3728  GRUBBS RD"/>
    <s v=" NASHVILLE"/>
    <s v=" TN"/>
    <n v="0.28999999999999998"/>
    <s v="URBAN SERVICES DISTRICT"/>
    <n v="18000"/>
    <n v="123300"/>
    <n v="141300"/>
    <x v="31"/>
    <n v="3"/>
    <n v="2"/>
    <n v="0"/>
  </r>
  <r>
    <x v="13046"/>
    <s v="133 11 0 043.00"/>
    <x v="0"/>
    <s v="3830  SAM BONEY DR"/>
    <x v="3"/>
    <d v="2013-02-26T00:00:00"/>
    <x v="419"/>
    <s v="20130227-0019722"/>
    <x v="0"/>
    <s v="RIOS, DALIA &amp; CHAVEZ, RONALD M. LEMUS"/>
    <s v="3830  SAM BONEY DR"/>
    <s v=" NASHVILLE"/>
    <s v=" TN"/>
    <n v="0.27"/>
    <s v="URBAN SERVICES DISTRICT"/>
    <n v="21500"/>
    <n v="88400"/>
    <n v="109900"/>
    <x v="39"/>
    <n v="4"/>
    <n v="1"/>
    <n v="0"/>
  </r>
  <r>
    <x v="13047"/>
    <s v="133 11 0 045.00"/>
    <x v="0"/>
    <s v="3826  SAM BONEY DR"/>
    <x v="3"/>
    <d v="2015-03-24T00:00:00"/>
    <x v="157"/>
    <s v="20150325-0025492"/>
    <x v="0"/>
    <s v="RODRIGUEZ, JESUS ESPARZA"/>
    <s v="3826  SAM BONEY DR"/>
    <s v=" NASHVILLE"/>
    <s v=" TN"/>
    <n v="0.23"/>
    <s v="URBAN SERVICES DISTRICT"/>
    <n v="21500"/>
    <n v="83900"/>
    <n v="105400"/>
    <x v="38"/>
    <n v="4"/>
    <n v="1"/>
    <n v="1"/>
  </r>
  <r>
    <x v="13048"/>
    <s v="133 11 0 049.00"/>
    <x v="0"/>
    <s v="3818  SAM BONEY DR"/>
    <x v="3"/>
    <d v="2015-05-27T00:00:00"/>
    <x v="328"/>
    <s v="20150528-0048951"/>
    <x v="0"/>
    <s v="LEONARD, CATHERINE M."/>
    <s v="3818  SAM BONEY DR"/>
    <s v=" NASHVILLE"/>
    <s v=" TN"/>
    <n v="0.27"/>
    <s v="URBAN SERVICES DISTRICT"/>
    <n v="21500"/>
    <n v="90500"/>
    <n v="112000"/>
    <x v="38"/>
    <n v="4"/>
    <n v="1"/>
    <n v="1"/>
  </r>
  <r>
    <x v="13049"/>
    <s v="133 11 0 049.00"/>
    <x v="0"/>
    <s v="3818  SAM BONEY DR"/>
    <x v="3"/>
    <d v="2016-01-15T00:00:00"/>
    <x v="22"/>
    <s v="20160125-0007136"/>
    <x v="0"/>
    <s v="LEONARD, CATHERINE M."/>
    <s v="3818  SAM BONEY DR"/>
    <s v=" NASHVILLE"/>
    <s v=" TN"/>
    <n v="0.27"/>
    <s v="URBAN SERVICES DISTRICT"/>
    <n v="21500"/>
    <n v="90500"/>
    <n v="112000"/>
    <x v="38"/>
    <n v="4"/>
    <n v="1"/>
    <n v="1"/>
  </r>
  <r>
    <x v="13050"/>
    <s v="133 11 0 056.00"/>
    <x v="3"/>
    <s v="330  ELYSIAN FIELDS RD"/>
    <x v="3"/>
    <d v="2015-09-17T00:00:00"/>
    <x v="56"/>
    <s v="20150924-0097186"/>
    <x v="0"/>
    <s v="ADEEL &amp; SAMS RENTALS, LLC"/>
    <s v="330  ELYSIAN FIELDS RD"/>
    <s v=" NASHVILLE"/>
    <s v=" TN"/>
    <n v="0.43"/>
    <s v="URBAN SERVICES DISTRICT"/>
    <n v="21500"/>
    <n v="60400"/>
    <n v="81900"/>
    <x v="65"/>
    <n v="3"/>
    <n v="2"/>
    <n v="0"/>
  </r>
  <r>
    <x v="13051"/>
    <s v="133 11 0 068.00"/>
    <x v="0"/>
    <s v="474  PARAGON MILLS RD"/>
    <x v="3"/>
    <d v="2015-01-13T00:00:00"/>
    <x v="249"/>
    <s v="20150115-0004316"/>
    <x v="0"/>
    <s v="MENDOZA, TONY D."/>
    <s v="474  PARAGON MILLS RD"/>
    <s v=" NASHVILLE"/>
    <s v=" TN"/>
    <n v="0.25"/>
    <s v="URBAN SERVICES DISTRICT"/>
    <n v="21500"/>
    <n v="89300"/>
    <n v="110800"/>
    <x v="39"/>
    <n v="3"/>
    <n v="1"/>
    <n v="1"/>
  </r>
  <r>
    <x v="13052"/>
    <s v="133 11 0 070.00"/>
    <x v="0"/>
    <s v="3905 DEWAIN  DR"/>
    <x v="3"/>
    <d v="2016-09-12T00:00:00"/>
    <x v="116"/>
    <s v="20160916-0097621"/>
    <x v="0"/>
    <s v="WALLIS, WILLIAM G. SR."/>
    <s v="3905  DEWAIN DR"/>
    <s v=" NASHVILLE"/>
    <s v=" TN"/>
    <n v="0.24"/>
    <s v="URBAN SERVICES DISTRICT"/>
    <n v="21500"/>
    <n v="78200"/>
    <n v="99700"/>
    <x v="37"/>
    <n v="3"/>
    <n v="1"/>
    <n v="1"/>
  </r>
  <r>
    <x v="13053"/>
    <s v="133 11 0 076.00"/>
    <x v="0"/>
    <s v="297  ELYSIAN FIELDS RD"/>
    <x v="3"/>
    <d v="2015-04-28T00:00:00"/>
    <x v="26"/>
    <s v="20150430-0038516"/>
    <x v="0"/>
    <s v="WOODASON, CHRISTY REBECCA &amp; SIMMONS, BOBBY RAY, JR."/>
    <s v="297  ELYSIAN FIELDS RD"/>
    <s v=" NASHVILLE"/>
    <s v=" TN"/>
    <n v="0.25"/>
    <s v="URBAN SERVICES DISTRICT"/>
    <n v="21500"/>
    <n v="124500"/>
    <n v="146000"/>
    <x v="37"/>
    <n v="3"/>
    <n v="1"/>
    <n v="1"/>
  </r>
  <r>
    <x v="13054"/>
    <s v="133 11 0 085.00"/>
    <x v="0"/>
    <s v="292  ELYSIAN FIELDS RD"/>
    <x v="3"/>
    <d v="2015-06-30T00:00:00"/>
    <x v="62"/>
    <s v="20150707-0065684"/>
    <x v="0"/>
    <s v="PARRISH, CARL D. &amp; ADDIE M."/>
    <s v="292  ELYSIAN FIELDS RD"/>
    <s v=" NASHVILLE"/>
    <s v=" TN"/>
    <n v="0.27"/>
    <s v="URBAN SERVICES DISTRICT"/>
    <n v="21500"/>
    <n v="84100"/>
    <n v="105600"/>
    <x v="37"/>
    <n v="3"/>
    <n v="1"/>
    <n v="1"/>
  </r>
  <r>
    <x v="13055"/>
    <s v="133 11 0 095.00"/>
    <x v="0"/>
    <s v="3854 VALLEY RIDGE  DR"/>
    <x v="3"/>
    <d v="2016-08-05T00:00:00"/>
    <x v="202"/>
    <s v="20160810-0083175"/>
    <x v="0"/>
    <s v="NASH 2 SF, LLC"/>
    <s v="3854  VALLEY RIDGE DR"/>
    <s v=" NASHVILLE"/>
    <s v=" TN"/>
    <n v="0.25"/>
    <s v="URBAN SERVICES DISTRICT"/>
    <n v="21500"/>
    <n v="98700"/>
    <n v="120200"/>
    <x v="21"/>
    <n v="4"/>
    <n v="1"/>
    <n v="1"/>
  </r>
  <r>
    <x v="13056"/>
    <s v="133 11 0 121.00"/>
    <x v="0"/>
    <s v="308  CATHY JO DR"/>
    <x v="3"/>
    <d v="2015-09-02T00:00:00"/>
    <x v="26"/>
    <s v="20150904-0090304"/>
    <x v="0"/>
    <s v="PHAN, NGHIA"/>
    <s v="308  CATHY JO DR"/>
    <s v=" NASHVILLE"/>
    <s v=" TN"/>
    <n v="0.25"/>
    <s v="URBAN SERVICES DISTRICT"/>
    <n v="21500"/>
    <n v="86800"/>
    <n v="108300"/>
    <x v="37"/>
    <n v="3"/>
    <n v="1"/>
    <n v="1"/>
  </r>
  <r>
    <x v="13057"/>
    <s v="133 11 0 123.00"/>
    <x v="0"/>
    <s v="312  CATHY JO DR"/>
    <x v="3"/>
    <d v="2015-07-31T00:00:00"/>
    <x v="134"/>
    <s v="20150813-0081312"/>
    <x v="0"/>
    <s v="CIN, KAP KHAN &amp; NIANG, CING SUAN"/>
    <s v="312  CATHY JO DR"/>
    <s v=" NASHVILLE"/>
    <s v=" TN"/>
    <n v="0.27"/>
    <s v="URBAN SERVICES DISTRICT"/>
    <n v="21500"/>
    <n v="68500"/>
    <n v="90000"/>
    <x v="21"/>
    <n v="3"/>
    <n v="1"/>
    <n v="1"/>
  </r>
  <r>
    <x v="13058"/>
    <s v="133 11 0 138.00"/>
    <x v="0"/>
    <s v="3804  LEGATE CT"/>
    <x v="3"/>
    <d v="2013-07-30T00:00:00"/>
    <x v="208"/>
    <s v="20130801-0080489"/>
    <x v="0"/>
    <s v="THANG, PAU KHAN"/>
    <s v="3804  LEGATE CT"/>
    <s v=" NASHVILLE"/>
    <s v=" TN"/>
    <n v="0.27"/>
    <s v="URBAN SERVICES DISTRICT"/>
    <n v="21500"/>
    <n v="84100"/>
    <n v="105600"/>
    <x v="21"/>
    <n v="3"/>
    <n v="1"/>
    <n v="1"/>
  </r>
  <r>
    <x v="13059"/>
    <s v="133 11 0 155.00"/>
    <x v="0"/>
    <s v="3808  BUNNY DR"/>
    <x v="3"/>
    <d v="2015-01-06T00:00:00"/>
    <x v="320"/>
    <s v="20150127-0007610"/>
    <x v="0"/>
    <s v="DELK, PATSY A."/>
    <s v="3808  BUNNY DR"/>
    <s v=" NASHVILLE"/>
    <s v=" TN"/>
    <n v="0.3"/>
    <s v="URBAN SERVICES DISTRICT"/>
    <n v="21500"/>
    <n v="81200"/>
    <n v="102700"/>
    <x v="65"/>
    <n v="3"/>
    <n v="1"/>
    <n v="1"/>
  </r>
  <r>
    <x v="13060"/>
    <s v="133 11 0 156.00"/>
    <x v="0"/>
    <s v="3804 BUNNY  DR"/>
    <x v="3"/>
    <d v="2016-07-21T00:00:00"/>
    <x v="155"/>
    <s v="20160726-0076818"/>
    <x v="0"/>
    <s v="TRIPLE 4 HOMES LLC"/>
    <s v="3804  BUNNY DR"/>
    <s v=" NASHVILLE"/>
    <s v=" TN"/>
    <n v="0.28999999999999998"/>
    <s v="URBAN SERVICES DISTRICT"/>
    <n v="21500"/>
    <n v="93000"/>
    <n v="114500"/>
    <x v="65"/>
    <n v="3"/>
    <n v="1"/>
    <n v="1"/>
  </r>
  <r>
    <x v="13061"/>
    <s v="133 11 0 178.00"/>
    <x v="0"/>
    <s v="3843 VALLEY RIDGE  DR"/>
    <x v="3"/>
    <d v="2016-08-15T00:00:00"/>
    <x v="23"/>
    <s v="20160817-0085897"/>
    <x v="0"/>
    <s v="MEEKS, CALEB &amp; KRISTINA A."/>
    <s v="3843  VALLEY RIDGE DR"/>
    <s v=" NASHVILLE"/>
    <s v=" TN"/>
    <n v="0.28000000000000003"/>
    <s v="URBAN SERVICES DISTRICT"/>
    <n v="21500"/>
    <n v="93600"/>
    <n v="115100"/>
    <x v="37"/>
    <n v="4"/>
    <n v="2"/>
    <n v="0"/>
  </r>
  <r>
    <x v="13062"/>
    <s v="133 11 0 183.00"/>
    <x v="0"/>
    <s v="3705  VALLEY RIDGE DR"/>
    <x v="3"/>
    <d v="2015-06-24T00:00:00"/>
    <x v="134"/>
    <s v="20150630-0062878"/>
    <x v="0"/>
    <s v="LEDESMA, JOEL"/>
    <s v="3705  VALLEY RIDGE DR"/>
    <s v=" NASHVILLE"/>
    <s v=" TN"/>
    <n v="0.36"/>
    <s v="URBAN SERVICES DISTRICT"/>
    <n v="21500"/>
    <n v="105600"/>
    <n v="127100"/>
    <x v="28"/>
    <n v="3"/>
    <n v="1"/>
    <n v="1"/>
  </r>
  <r>
    <x v="13063"/>
    <s v="133 11 0 189.00"/>
    <x v="0"/>
    <s v="3712  VALLEY RIDGE DR"/>
    <x v="3"/>
    <d v="2013-02-11T00:00:00"/>
    <x v="2586"/>
    <s v="20130219-0016164"/>
    <x v="0"/>
    <s v="WHITE, SHANNON ASHLEY"/>
    <s v="3712  VALLEY RIDGE DR"/>
    <s v=" NASHVILLE"/>
    <s v=" TN"/>
    <n v="0.26"/>
    <s v="URBAN SERVICES DISTRICT"/>
    <n v="21500"/>
    <n v="104900"/>
    <n v="126400"/>
    <x v="65"/>
    <n v="4"/>
    <n v="1"/>
    <n v="1"/>
  </r>
  <r>
    <x v="13064"/>
    <s v="133 11 0 192.00"/>
    <x v="0"/>
    <s v="204  SHAWN DR"/>
    <x v="3"/>
    <d v="2014-04-04T00:00:00"/>
    <x v="73"/>
    <s v="20140410-0030022"/>
    <x v="0"/>
    <s v="COLLINS, DAVID T."/>
    <s v="204  SHAWN DR"/>
    <s v=" NASHVILLE"/>
    <s v=" TN"/>
    <n v="0.28000000000000003"/>
    <s v="URBAN SERVICES DISTRICT"/>
    <n v="21500"/>
    <n v="105000"/>
    <n v="126500"/>
    <x v="28"/>
    <n v="3"/>
    <n v="1"/>
    <n v="1"/>
  </r>
  <r>
    <x v="13065"/>
    <s v="133 11 0 192.00"/>
    <x v="0"/>
    <s v="204  SHAWN DR"/>
    <x v="3"/>
    <d v="2015-09-30T00:00:00"/>
    <x v="681"/>
    <s v="20151006-0101572"/>
    <x v="0"/>
    <s v="COLLINS, DAVID T."/>
    <s v="204  SHAWN DR"/>
    <s v=" NASHVILLE"/>
    <s v=" TN"/>
    <n v="0.28000000000000003"/>
    <s v="URBAN SERVICES DISTRICT"/>
    <n v="21500"/>
    <n v="105000"/>
    <n v="126500"/>
    <x v="28"/>
    <n v="3"/>
    <n v="1"/>
    <n v="1"/>
  </r>
  <r>
    <x v="13066"/>
    <s v="133 11 0 204.00"/>
    <x v="0"/>
    <s v="205 SHAWN  DR"/>
    <x v="3"/>
    <d v="2016-05-02T00:00:00"/>
    <x v="175"/>
    <s v="20160503-0043656"/>
    <x v="0"/>
    <s v="IVERSON, AMANDA BROOKE &amp; LUONGO, KRISTEN K."/>
    <s v="205  SHAWN DR"/>
    <s v=" NASHVILLE"/>
    <s v=" TN"/>
    <n v="0.23"/>
    <s v="URBAN SERVICES DISTRICT"/>
    <n v="21500"/>
    <n v="129800"/>
    <n v="151300"/>
    <x v="28"/>
    <n v="4"/>
    <n v="2"/>
    <n v="0"/>
  </r>
  <r>
    <x v="13067"/>
    <s v="133 12 0 012.00"/>
    <x v="0"/>
    <s v="409  BENITA DR"/>
    <x v="3"/>
    <d v="2015-04-05T00:00:00"/>
    <x v="48"/>
    <s v="20150507-0041700"/>
    <x v="0"/>
    <s v="PHANG, ALU C. &amp; NIANG, NGAI LUN &amp; LIAN, PAU S."/>
    <s v="409  BENITA DR"/>
    <s v=" NASHVILLE"/>
    <s v=" TN"/>
    <n v="0.28999999999999998"/>
    <s v="URBAN SERVICES DISTRICT"/>
    <n v="21500"/>
    <n v="81900"/>
    <n v="103400"/>
    <x v="37"/>
    <n v="3"/>
    <n v="1"/>
    <n v="0"/>
  </r>
  <r>
    <x v="13068"/>
    <s v="133 12 0 025.00"/>
    <x v="0"/>
    <s v="435  BENITA DR"/>
    <x v="3"/>
    <d v="2016-04-05T00:00:00"/>
    <x v="113"/>
    <s v="20160405-0032753"/>
    <x v="0"/>
    <s v="STITT, JOEL B."/>
    <s v="435  BENITA DR"/>
    <s v=" NASHVILLE"/>
    <s v=" TN"/>
    <n v="0.31"/>
    <s v="URBAN SERVICES DISTRICT"/>
    <n v="21500"/>
    <n v="67400"/>
    <n v="88900"/>
    <x v="21"/>
    <n v="3"/>
    <n v="1"/>
    <n v="0"/>
  </r>
  <r>
    <x v="13069"/>
    <s v="133 12 0 045.00"/>
    <x v="0"/>
    <s v="406  BENITA DR"/>
    <x v="3"/>
    <d v="2014-11-10T00:00:00"/>
    <x v="76"/>
    <s v="20141112-0104354"/>
    <x v="0"/>
    <s v="TRAN, CHIEU"/>
    <s v="406  BENITA DR"/>
    <s v=" NASHVILLE"/>
    <s v=" TN"/>
    <n v="0.34"/>
    <s v="URBAN SERVICES DISTRICT"/>
    <n v="21500"/>
    <n v="85400"/>
    <n v="106900"/>
    <x v="19"/>
    <n v="3"/>
    <n v="1"/>
    <n v="1"/>
  </r>
  <r>
    <x v="13070"/>
    <s v="133 12 0 054.00"/>
    <x v="0"/>
    <s v="318  PARAGON MILLS RD"/>
    <x v="3"/>
    <d v="2016-02-16T00:00:00"/>
    <x v="129"/>
    <s v="20160216-0014545"/>
    <x v="0"/>
    <s v="DELUNA, MA. CRISTINA MURILLO"/>
    <s v="318  PARAGON MILLS RD"/>
    <s v=" NASHVILLE"/>
    <s v=" TN"/>
    <n v="0.21"/>
    <s v="URBAN SERVICES DISTRICT"/>
    <n v="21500"/>
    <n v="81600"/>
    <n v="103100"/>
    <x v="21"/>
    <n v="3"/>
    <n v="1"/>
    <n v="1"/>
  </r>
  <r>
    <x v="13071"/>
    <s v="133 12 0 072.00"/>
    <x v="0"/>
    <s v="435  TAMPA DR"/>
    <x v="3"/>
    <d v="2013-04-19T00:00:00"/>
    <x v="408"/>
    <s v="20130425-0041067"/>
    <x v="0"/>
    <s v="DIM, CIIN S. &amp; THANG, KAM S."/>
    <s v="435  TAMPA DR"/>
    <s v=" NASHVILLE"/>
    <s v=" TN"/>
    <n v="0.25"/>
    <s v="URBAN SERVICES DISTRICT"/>
    <n v="21500"/>
    <n v="76700"/>
    <n v="98200"/>
    <x v="26"/>
    <n v="3"/>
    <n v="1"/>
    <n v="0"/>
  </r>
  <r>
    <x v="13072"/>
    <s v="133 12 0 081.00"/>
    <x v="0"/>
    <s v="3817  SCOTWOOD DR"/>
    <x v="3"/>
    <d v="2013-08-01T00:00:00"/>
    <x v="157"/>
    <s v="20130802-0081182"/>
    <x v="0"/>
    <s v="HUNG, BUI QUOC &amp; NGOCTRAN, MAI THI"/>
    <s v="3817  SCOTWOOD DR"/>
    <s v=" NASHVILLE"/>
    <s v=" TN"/>
    <n v="0.27"/>
    <s v="URBAN SERVICES DISTRICT"/>
    <n v="21500"/>
    <n v="87700"/>
    <n v="109200"/>
    <x v="21"/>
    <n v="3"/>
    <n v="1"/>
    <n v="1"/>
  </r>
  <r>
    <x v="13073"/>
    <s v="133 12 0 094.00"/>
    <x v="0"/>
    <s v="438  TAMPA DR"/>
    <x v="3"/>
    <d v="2013-11-27T00:00:00"/>
    <x v="129"/>
    <s v="20131203-0122803"/>
    <x v="0"/>
    <s v="PEREZ, FIDEL D."/>
    <s v="438  TAMPA DR"/>
    <s v=" NASHVILLE"/>
    <s v=" TN"/>
    <n v="0.24"/>
    <s v="URBAN SERVICES DISTRICT"/>
    <n v="21500"/>
    <n v="90500"/>
    <n v="112000"/>
    <x v="21"/>
    <n v="3"/>
    <n v="1"/>
    <n v="1"/>
  </r>
  <r>
    <x v="13074"/>
    <s v="133 12 0 097.00"/>
    <x v="0"/>
    <s v="432 TAMPA  DR"/>
    <x v="3"/>
    <d v="2016-05-26T00:00:00"/>
    <x v="40"/>
    <s v="20160531-0054152"/>
    <x v="0"/>
    <s v="HOWARD, GRANT K. &amp; COURTNEY"/>
    <s v="432  TAMPA DR"/>
    <s v=" NASHVILLE"/>
    <s v=" TN"/>
    <n v="0.27"/>
    <s v="URBAN SERVICES DISTRICT"/>
    <n v="21500"/>
    <n v="91400"/>
    <n v="112900"/>
    <x v="65"/>
    <n v="3"/>
    <n v="1"/>
    <n v="1"/>
  </r>
  <r>
    <x v="13075"/>
    <s v="133 12 0 100.00"/>
    <x v="0"/>
    <s v="426 TAMPA  DR"/>
    <x v="3"/>
    <d v="2016-07-15T00:00:00"/>
    <x v="36"/>
    <s v="20160719-0074132"/>
    <x v="0"/>
    <s v="ZIMMERMANN, ALEXANDER L. &amp; KURT"/>
    <s v="426  TAMPA DR"/>
    <s v=" NASHVILLE"/>
    <s v=" TN"/>
    <n v="0.26"/>
    <s v="URBAN SERVICES DISTRICT"/>
    <n v="21500"/>
    <n v="99900"/>
    <n v="121400"/>
    <x v="65"/>
    <n v="3"/>
    <n v="1"/>
    <n v="1"/>
  </r>
  <r>
    <x v="13076"/>
    <s v="133 12 0 107.00"/>
    <x v="0"/>
    <s v="412 TAMPA  DR"/>
    <x v="3"/>
    <d v="2016-05-16T00:00:00"/>
    <x v="129"/>
    <s v="20160517-0049404"/>
    <x v="0"/>
    <s v="GALLUP, ISAAC T."/>
    <s v="412  TAMPA DR"/>
    <s v=" NASHVILLE"/>
    <s v=" TN"/>
    <n v="0.33"/>
    <s v="URBAN SERVICES DISTRICT"/>
    <n v="21500"/>
    <n v="88200"/>
    <n v="109700"/>
    <x v="65"/>
    <n v="3"/>
    <n v="1"/>
    <n v="1"/>
  </r>
  <r>
    <x v="13077"/>
    <s v="133 12 0 109.00"/>
    <x v="0"/>
    <s v="408  TAMPA DR"/>
    <x v="3"/>
    <d v="2015-10-05T00:00:00"/>
    <x v="36"/>
    <s v="20151026-0108586"/>
    <x v="0"/>
    <s v="MELGAR, JOSE I. BURUCA"/>
    <s v="408  TAMPA DR"/>
    <s v=" NASHVILLE"/>
    <s v=" TN"/>
    <n v="0.39"/>
    <s v="URBAN SERVICES DISTRICT"/>
    <n v="21500"/>
    <n v="82500"/>
    <n v="104000"/>
    <x v="65"/>
    <n v="3"/>
    <n v="1"/>
    <n v="1"/>
  </r>
  <r>
    <x v="13078"/>
    <s v="133 12 0 119.00"/>
    <x v="0"/>
    <s v="3900  DEWAIN DR"/>
    <x v="3"/>
    <d v="2014-06-25T00:00:00"/>
    <x v="932"/>
    <s v="20140630-0056996"/>
    <x v="0"/>
    <s v="HAYS, KATHRYN &amp; BRANDON"/>
    <s v="3900  DEWAIN DR"/>
    <s v=" NASHVILLE"/>
    <s v=" TN"/>
    <n v="0.32"/>
    <s v="URBAN SERVICES DISTRICT"/>
    <n v="21500"/>
    <n v="94000"/>
    <n v="115500"/>
    <x v="21"/>
    <n v="3"/>
    <n v="1"/>
    <n v="1"/>
  </r>
  <r>
    <x v="13079"/>
    <s v="133 12 0 119.00"/>
    <x v="0"/>
    <s v="3900 DEWAIN  DR"/>
    <x v="3"/>
    <d v="2016-07-01T00:00:00"/>
    <x v="2587"/>
    <s v="20160705-0068674"/>
    <x v="0"/>
    <s v="HAYS, KATHRYN &amp; BRANDON"/>
    <s v="3900  DEWAIN DR"/>
    <s v=" NASHVILLE"/>
    <s v=" TN"/>
    <n v="0.32"/>
    <s v="URBAN SERVICES DISTRICT"/>
    <n v="21500"/>
    <n v="94000"/>
    <n v="115500"/>
    <x v="21"/>
    <n v="3"/>
    <n v="1"/>
    <n v="1"/>
  </r>
  <r>
    <x v="13080"/>
    <s v="133 12 0 134.00"/>
    <x v="0"/>
    <s v="208  NUNLEY DR"/>
    <x v="3"/>
    <d v="2015-05-18T00:00:00"/>
    <x v="152"/>
    <s v="20150520-0046441"/>
    <x v="0"/>
    <s v="LANGLOIS, WESLEY"/>
    <s v="208  NUNLEY DR"/>
    <s v=" NASHVILLE"/>
    <s v=" TN"/>
    <n v="0.23"/>
    <s v="URBAN SERVICES DISTRICT"/>
    <n v="21500"/>
    <n v="92100"/>
    <n v="113600"/>
    <x v="28"/>
    <n v="2"/>
    <n v="1"/>
    <n v="1"/>
  </r>
  <r>
    <x v="13081"/>
    <s v="133 12 0 135.00"/>
    <x v="0"/>
    <s v="251  CATHY JO DR"/>
    <x v="3"/>
    <d v="2016-02-11T00:00:00"/>
    <x v="205"/>
    <s v="20160217-0014852"/>
    <x v="0"/>
    <s v="CHILDRESS, DELANEY A. &amp; ADAMS, ALEXANDRA C."/>
    <s v="251  CATHY JO DR"/>
    <s v=" NASHVILLE"/>
    <s v=" TN"/>
    <n v="0.23"/>
    <s v="URBAN SERVICES DISTRICT"/>
    <n v="21500"/>
    <n v="100600"/>
    <n v="122100"/>
    <x v="65"/>
    <n v="3"/>
    <n v="2"/>
    <n v="0"/>
  </r>
  <r>
    <x v="13082"/>
    <s v="133 12 0 136.00"/>
    <x v="0"/>
    <s v="255  CATHY JO DR"/>
    <x v="3"/>
    <d v="2013-08-12T00:00:00"/>
    <x v="208"/>
    <s v="20130821-0088016"/>
    <x v="0"/>
    <s v="HAMLETT, VALERIE N."/>
    <s v="255  CATHY JO DR"/>
    <s v=" NASHVILLE"/>
    <s v=" TN"/>
    <n v="0.24"/>
    <s v="URBAN SERVICES DISTRICT"/>
    <n v="21500"/>
    <n v="90500"/>
    <n v="112000"/>
    <x v="28"/>
    <n v="3"/>
    <n v="1"/>
    <n v="1"/>
  </r>
  <r>
    <x v="13083"/>
    <s v="133 12 0 138.00"/>
    <x v="0"/>
    <s v="263  CATHY JO DR"/>
    <x v="3"/>
    <d v="2016-03-25T00:00:00"/>
    <x v="36"/>
    <s v="20160322-0027047"/>
    <x v="0"/>
    <s v="CUNNINGHAM, IVEY R. &amp; NICHOLAS"/>
    <s v="263  CATHY JO DR"/>
    <s v=" NASHVILLE"/>
    <s v=" TN"/>
    <n v="0.25"/>
    <s v="URBAN SERVICES DISTRICT"/>
    <n v="21500"/>
    <n v="102200"/>
    <n v="123700"/>
    <x v="65"/>
    <n v="3"/>
    <n v="1"/>
    <n v="0"/>
  </r>
  <r>
    <x v="13084"/>
    <s v="133 12 0 138.00"/>
    <x v="0"/>
    <s v="263 CATHY JO  DR"/>
    <x v="3"/>
    <d v="2016-06-22T00:00:00"/>
    <x v="68"/>
    <s v="20160701-0067743"/>
    <x v="0"/>
    <s v="CUNNINGHAM, IVEY R. &amp; NICHOLAS"/>
    <s v="263  CATHY JO DR"/>
    <s v=" NASHVILLE"/>
    <s v=" TN"/>
    <n v="0.25"/>
    <s v="URBAN SERVICES DISTRICT"/>
    <n v="21500"/>
    <n v="102200"/>
    <n v="123700"/>
    <x v="65"/>
    <n v="3"/>
    <n v="1"/>
    <n v="0"/>
  </r>
  <r>
    <x v="13085"/>
    <s v="133 12 0 144.00"/>
    <x v="0"/>
    <s v="280  ELYSIAN FIELDS RD"/>
    <x v="3"/>
    <d v="2013-07-12T00:00:00"/>
    <x v="208"/>
    <s v="20130715-0072892"/>
    <x v="0"/>
    <s v="TRAN, CHIEU &amp; DAO, THUY K."/>
    <s v="280  ELYSIAN FIELDS RD"/>
    <s v=" NASHVILLE"/>
    <s v=" TN"/>
    <n v="0.21"/>
    <s v="URBAN SERVICES DISTRICT"/>
    <n v="21500"/>
    <n v="74100"/>
    <n v="95600"/>
    <x v="65"/>
    <n v="3"/>
    <n v="1"/>
    <n v="1"/>
  </r>
  <r>
    <x v="13086"/>
    <s v="133 12 0 152.00"/>
    <x v="0"/>
    <s v="244  ELYSIAN FIELDS RD"/>
    <x v="3"/>
    <d v="2016-04-20T00:00:00"/>
    <x v="23"/>
    <s v="20160421-0038791"/>
    <x v="0"/>
    <s v="STINSON, KATHRYN J."/>
    <s v="244  ELYSIAN FIELDS RD"/>
    <s v=" NASHVILLE"/>
    <s v=" TN"/>
    <n v="0.23"/>
    <s v="URBAN SERVICES DISTRICT"/>
    <n v="21500"/>
    <n v="84900"/>
    <n v="106400"/>
    <x v="65"/>
    <n v="3"/>
    <n v="1"/>
    <n v="1"/>
  </r>
  <r>
    <x v="13087"/>
    <s v="133 12 0 153.00"/>
    <x v="0"/>
    <s v="238  ELYSIAN FIELDS RD"/>
    <x v="3"/>
    <d v="2013-01-11T00:00:00"/>
    <x v="248"/>
    <s v="20130115-0004796"/>
    <x v="0"/>
    <s v="ROSS, BRANDON &amp; LUTTRELL, ELLEN J."/>
    <s v="238  ELYSIAN FIELDS RD"/>
    <s v=" NASHVILLE"/>
    <s v=" TN"/>
    <n v="0.23"/>
    <s v="URBAN SERVICES DISTRICT"/>
    <n v="21500"/>
    <n v="87900"/>
    <n v="109400"/>
    <x v="65"/>
    <n v="3"/>
    <n v="1"/>
    <n v="1"/>
  </r>
  <r>
    <x v="13088"/>
    <s v="133 12 0 153.00"/>
    <x v="0"/>
    <s v="238  ELYSIAN FIELDS RD"/>
    <x v="3"/>
    <d v="2013-05-21T00:00:00"/>
    <x v="137"/>
    <s v="20130528-0053494"/>
    <x v="0"/>
    <s v="ROSS, BRANDON &amp; LUTTRELL, ELLEN J."/>
    <s v="238  ELYSIAN FIELDS RD"/>
    <s v=" NASHVILLE"/>
    <s v=" TN"/>
    <n v="0.23"/>
    <s v="URBAN SERVICES DISTRICT"/>
    <n v="21500"/>
    <n v="87900"/>
    <n v="109400"/>
    <x v="65"/>
    <n v="3"/>
    <n v="1"/>
    <n v="1"/>
  </r>
  <r>
    <x v="13089"/>
    <s v="133 12 0 155.00"/>
    <x v="0"/>
    <s v="225  ELYSIAN FIELDS RD"/>
    <x v="3"/>
    <d v="2015-04-22T00:00:00"/>
    <x v="2588"/>
    <s v="20150424-0036877"/>
    <x v="0"/>
    <s v="SMELSER, MELISSA D. &amp; HAUGEN, MEGHAN DESHA"/>
    <s v="225  ELYSIAN FIELDS RD"/>
    <s v=" NASHVILLE"/>
    <s v=" TN"/>
    <n v="0.26"/>
    <s v="URBAN SERVICES DISTRICT"/>
    <n v="21500"/>
    <n v="91900"/>
    <n v="113400"/>
    <x v="28"/>
    <n v="3"/>
    <n v="1"/>
    <n v="1"/>
  </r>
  <r>
    <x v="13090"/>
    <s v="133 12 0 156.00"/>
    <x v="0"/>
    <s v="229  ELYSIAN FIELDS RD"/>
    <x v="3"/>
    <d v="2013-05-10T00:00:00"/>
    <x v="339"/>
    <s v="20130514-0048634"/>
    <x v="0"/>
    <s v="JIMINEZ, ERIK G."/>
    <s v="229  ELYSIAN FIELDS RD"/>
    <s v=" NASHVILLE"/>
    <s v=" TN"/>
    <n v="0.23"/>
    <s v="URBAN SERVICES DISTRICT"/>
    <n v="21500"/>
    <n v="88000"/>
    <n v="109500"/>
    <x v="28"/>
    <n v="3"/>
    <n v="1"/>
    <n v="1"/>
  </r>
  <r>
    <x v="13091"/>
    <s v="133 12 0 157.00"/>
    <x v="0"/>
    <s v="233  ELYSIAN FIELDS RD"/>
    <x v="3"/>
    <d v="2015-08-28T00:00:00"/>
    <x v="124"/>
    <s v="20150908-0090735"/>
    <x v="0"/>
    <s v="REITZ, MICHAEL &amp; JALISA"/>
    <s v="233  ELYSIAN FIELDS RD"/>
    <s v=" NASHVILLE"/>
    <s v=" TN"/>
    <n v="0.39"/>
    <s v="URBAN SERVICES DISTRICT"/>
    <n v="21500"/>
    <n v="92400"/>
    <n v="113900"/>
    <x v="28"/>
    <n v="3"/>
    <n v="1"/>
    <n v="1"/>
  </r>
  <r>
    <x v="13092"/>
    <s v="133 12 0 158.00"/>
    <x v="0"/>
    <s v="237  ELYSIAN FIELDS RD"/>
    <x v="3"/>
    <d v="2015-11-17T00:00:00"/>
    <x v="182"/>
    <s v="20151130-0120229"/>
    <x v="0"/>
    <s v="RAMOS, ARMANDO &amp; DE RAMOS, FAVIOLA HARTADO"/>
    <s v="237  ELYSIAN FIELDS RD"/>
    <s v=" NASHVILLE"/>
    <s v=" TN"/>
    <n v="0.34"/>
    <s v="URBAN SERVICES DISTRICT"/>
    <n v="21500"/>
    <n v="100800"/>
    <n v="122300"/>
    <x v="28"/>
    <n v="2"/>
    <n v="1"/>
    <n v="1"/>
  </r>
  <r>
    <x v="13093"/>
    <s v="133 12 0 159.00"/>
    <x v="0"/>
    <s v="241 ELYSIAN FIELDS  RD"/>
    <x v="3"/>
    <d v="2016-06-17T00:00:00"/>
    <x v="62"/>
    <s v="20160621-0062843"/>
    <x v="0"/>
    <s v="DARBY, ANDREW W."/>
    <s v="241  ELYSIAN FIELDS RD"/>
    <s v=" NASHVILLE"/>
    <s v=" TN"/>
    <n v="0.32"/>
    <s v="URBAN SERVICES DISTRICT"/>
    <n v="21500"/>
    <n v="81800"/>
    <n v="103300"/>
    <x v="65"/>
    <n v="2"/>
    <n v="1"/>
    <n v="0"/>
  </r>
  <r>
    <x v="13094"/>
    <s v="133 12 0 162.00"/>
    <x v="0"/>
    <s v="253  ELYSIAN FIELDS RD"/>
    <x v="3"/>
    <d v="2014-06-30T00:00:00"/>
    <x v="187"/>
    <s v="20140707-0059533"/>
    <x v="0"/>
    <s v="HUME, STACEY"/>
    <s v="253  ELYSIAN FIELDS RD"/>
    <s v=" NASHVILLE"/>
    <s v=" TN"/>
    <n v="0.32"/>
    <s v="URBAN SERVICES DISTRICT"/>
    <n v="21500"/>
    <n v="74300"/>
    <n v="95800"/>
    <x v="65"/>
    <n v="2"/>
    <n v="1"/>
    <n v="1"/>
  </r>
  <r>
    <x v="13095"/>
    <s v="133 12 0 167.00"/>
    <x v="0"/>
    <s v="273 ELYSIAN FIELDS  RD"/>
    <x v="3"/>
    <d v="2016-07-27T00:00:00"/>
    <x v="1139"/>
    <s v="20160728-0077788"/>
    <x v="0"/>
    <s v="COATES, RITA L. &amp; HUME, STACEY"/>
    <s v="273  ELYSIAN FIELDS RD"/>
    <s v=" NASHVILLE"/>
    <s v=" TN"/>
    <n v="0.41"/>
    <s v="URBAN SERVICES DISTRICT"/>
    <n v="21500"/>
    <n v="81600"/>
    <n v="103100"/>
    <x v="65"/>
    <n v="2"/>
    <n v="1"/>
    <n v="1"/>
  </r>
  <r>
    <x v="13096"/>
    <s v="133 12 0 195.00"/>
    <x v="0"/>
    <s v="3937  ATKINS DR"/>
    <x v="3"/>
    <d v="2015-09-14T00:00:00"/>
    <x v="40"/>
    <s v="20150917-0094259"/>
    <x v="0"/>
    <s v="PHILLIPS, JAY"/>
    <s v="3937  ATKINS DR"/>
    <s v=" NASHVILLE"/>
    <s v=" TN"/>
    <n v="0.34"/>
    <s v="URBAN SERVICES DISTRICT"/>
    <n v="21500"/>
    <n v="109600"/>
    <n v="131100"/>
    <x v="3"/>
    <n v="2"/>
    <n v="1"/>
    <n v="1"/>
  </r>
  <r>
    <x v="13097"/>
    <s v="133 12 0 215.00"/>
    <x v="0"/>
    <s v="3850  SCOTWOOD DR"/>
    <x v="3"/>
    <d v="2015-04-30T00:00:00"/>
    <x v="142"/>
    <s v="20150505-0040728"/>
    <x v="0"/>
    <s v="FIPPS, DONNY"/>
    <s v="3850  SCOTWOOD DR"/>
    <s v=" NASHVILLE"/>
    <s v=" TN"/>
    <n v="0.23"/>
    <s v="URBAN SERVICES DISTRICT"/>
    <n v="21500"/>
    <n v="104600"/>
    <n v="126100"/>
    <x v="25"/>
    <n v="3"/>
    <n v="2"/>
    <n v="0"/>
  </r>
  <r>
    <x v="13098"/>
    <s v="133 12 0 220.00"/>
    <x v="0"/>
    <s v="3870  SCOTWOOD DR"/>
    <x v="3"/>
    <d v="2015-08-05T00:00:00"/>
    <x v="2589"/>
    <s v="20150807-0078854"/>
    <x v="0"/>
    <s v="NAVARRO, EPIFANIO URDIERA"/>
    <s v="3870  SCOTWOOD DR"/>
    <s v=" NASHVILLE"/>
    <s v=" TN"/>
    <n v="0.23"/>
    <s v="URBAN SERVICES DISTRICT"/>
    <n v="21500"/>
    <n v="89700"/>
    <n v="111200"/>
    <x v="25"/>
    <n v="3"/>
    <n v="2"/>
    <n v="0"/>
  </r>
  <r>
    <x v="13099"/>
    <s v="133 12 0 228.00"/>
    <x v="0"/>
    <s v="505  JASMIN DR"/>
    <x v="3"/>
    <d v="2013-09-03T00:00:00"/>
    <x v="248"/>
    <s v="20130904-0092865"/>
    <x v="0"/>
    <s v="STONE, JENNIFER"/>
    <s v="505  JASMIN DR"/>
    <s v=" NASHVILLE"/>
    <s v=" TN"/>
    <n v="0.23"/>
    <s v="URBAN SERVICES DISTRICT"/>
    <n v="21500"/>
    <n v="97800"/>
    <n v="119300"/>
    <x v="25"/>
    <n v="3"/>
    <n v="2"/>
    <n v="0"/>
  </r>
  <r>
    <x v="13100"/>
    <s v="133 12 0 228.00"/>
    <x v="0"/>
    <s v="505  JASMIN DR"/>
    <x v="3"/>
    <d v="2014-03-14T00:00:00"/>
    <x v="21"/>
    <s v="20140319-0022686"/>
    <x v="0"/>
    <s v="STONE, JENNIFER"/>
    <s v="505  JASMIN DR"/>
    <s v=" NASHVILLE"/>
    <s v=" TN"/>
    <n v="0.23"/>
    <s v="URBAN SERVICES DISTRICT"/>
    <n v="21500"/>
    <n v="97800"/>
    <n v="119300"/>
    <x v="25"/>
    <n v="3"/>
    <n v="2"/>
    <n v="0"/>
  </r>
  <r>
    <x v="13101"/>
    <s v="133 12 0 228.00"/>
    <x v="0"/>
    <s v="505 JASMIN  DR"/>
    <x v="3"/>
    <d v="2016-05-09T00:00:00"/>
    <x v="765"/>
    <s v="20160510-0046498"/>
    <x v="0"/>
    <s v="STONE, JENNIFER"/>
    <s v="505  JASMIN DR"/>
    <s v=" NASHVILLE"/>
    <s v=" TN"/>
    <n v="0.23"/>
    <s v="URBAN SERVICES DISTRICT"/>
    <n v="21500"/>
    <n v="97800"/>
    <n v="119300"/>
    <x v="25"/>
    <n v="3"/>
    <n v="2"/>
    <n v="0"/>
  </r>
  <r>
    <x v="13102"/>
    <s v="133 12 0 246.00"/>
    <x v="0"/>
    <s v="3861 SCOTWOOD  DR"/>
    <x v="3"/>
    <d v="2016-05-31T00:00:00"/>
    <x v="160"/>
    <s v="20160603-0056238"/>
    <x v="0"/>
    <s v="HERNANDEZ, ELSA I. MONTES"/>
    <s v="3861  SCOTWOOD DR"/>
    <s v=" NASHVILLE"/>
    <s v=" TN"/>
    <n v="0.32"/>
    <s v="URBAN SERVICES DISTRICT"/>
    <n v="21500"/>
    <n v="90500"/>
    <n v="112000"/>
    <x v="3"/>
    <n v="3"/>
    <n v="1"/>
    <n v="1"/>
  </r>
  <r>
    <x v="13103"/>
    <s v="133 12 0 260.00"/>
    <x v="0"/>
    <s v="3833  ECKHART DR"/>
    <x v="3"/>
    <d v="2014-12-23T00:00:00"/>
    <x v="59"/>
    <s v="20141222-0116750"/>
    <x v="0"/>
    <s v="BENISON, LELIA M."/>
    <s v="3833  ECKHART DR"/>
    <s v=" NASHVILLE"/>
    <s v=" TN"/>
    <n v="0.22"/>
    <s v="URBAN SERVICES DISTRICT"/>
    <n v="21500"/>
    <n v="75700"/>
    <n v="97200"/>
    <x v="3"/>
    <n v="3"/>
    <n v="1"/>
    <n v="1"/>
  </r>
  <r>
    <x v="13104"/>
    <s v="133 12 0 261.00"/>
    <x v="0"/>
    <s v="3829  ECKHART DR"/>
    <x v="3"/>
    <d v="2014-04-14T00:00:00"/>
    <x v="2590"/>
    <s v="20140415-0031438"/>
    <x v="0"/>
    <s v="SANBORN, ROBERT W."/>
    <s v="3829  ECKHART DR"/>
    <s v=" NASHVILLE"/>
    <s v=" TN"/>
    <n v="0.22"/>
    <s v="URBAN SERVICES DISTRICT"/>
    <n v="21500"/>
    <n v="100500"/>
    <n v="122000"/>
    <x v="3"/>
    <n v="3"/>
    <n v="2"/>
    <n v="0"/>
  </r>
  <r>
    <x v="13105"/>
    <s v="133 12 0 262.00"/>
    <x v="0"/>
    <s v="3825  ECKHART DR"/>
    <x v="3"/>
    <d v="2015-03-27T00:00:00"/>
    <x v="196"/>
    <s v="20150327-0026721"/>
    <x v="0"/>
    <s v="NESS, JAMES R. &amp; FRIDA"/>
    <s v="3825  ECKHART DR"/>
    <s v=" NASHVILLE"/>
    <s v=" TN"/>
    <n v="0.22"/>
    <s v="URBAN SERVICES DISTRICT"/>
    <n v="21500"/>
    <n v="93700"/>
    <n v="115200"/>
    <x v="3"/>
    <n v="3"/>
    <n v="1"/>
    <n v="1"/>
  </r>
  <r>
    <x v="13106"/>
    <s v="133 12 0 268.00"/>
    <x v="0"/>
    <s v="3801  ECKHART DR"/>
    <x v="3"/>
    <d v="2013-01-04T00:00:00"/>
    <x v="71"/>
    <s v="20130114-0004153"/>
    <x v="0"/>
    <s v="YODER, BENJAMIN E. &amp; TODD A."/>
    <s v="3801  ECKHART DR"/>
    <s v=" NASHVILLE"/>
    <s v=" TN"/>
    <n v="0.28999999999999998"/>
    <s v="URBAN SERVICES DISTRICT"/>
    <n v="21500"/>
    <n v="107800"/>
    <n v="129300"/>
    <x v="3"/>
    <n v="7"/>
    <n v="2"/>
    <n v="0"/>
  </r>
  <r>
    <x v="13107"/>
    <s v="133 12 0 284.00"/>
    <x v="0"/>
    <s v="404  JESSIE DR"/>
    <x v="3"/>
    <d v="2014-09-12T00:00:00"/>
    <x v="59"/>
    <s v="20141001-0090801"/>
    <x v="0"/>
    <s v="MEDLIN, JAMES"/>
    <s v="404  JESSIE DR"/>
    <s v=" NASHVILLE"/>
    <s v=" TN"/>
    <n v="0.23"/>
    <s v="URBAN SERVICES DISTRICT"/>
    <n v="21500"/>
    <n v="101400"/>
    <n v="122900"/>
    <x v="44"/>
    <n v="3"/>
    <n v="1"/>
    <n v="1"/>
  </r>
  <r>
    <x v="13108"/>
    <s v="133 12 0 290.00"/>
    <x v="0"/>
    <s v="428  JESSIE DR"/>
    <x v="3"/>
    <d v="2013-08-16T00:00:00"/>
    <x v="640"/>
    <s v="20130821-0088073"/>
    <x v="0"/>
    <s v="HARMENING, NATHAN W. &amp; WILSON, SALLY A."/>
    <s v="428  JESSIE DR"/>
    <s v=" NASHVILLE"/>
    <s v=" TN"/>
    <n v="0.25"/>
    <s v="URBAN SERVICES DISTRICT"/>
    <n v="21500"/>
    <n v="88000"/>
    <n v="109500"/>
    <x v="44"/>
    <n v="3"/>
    <n v="2"/>
    <n v="0"/>
  </r>
  <r>
    <x v="13109"/>
    <s v="133 12 0 294.00"/>
    <x v="0"/>
    <s v="444  JESSIE DR"/>
    <x v="3"/>
    <d v="2015-06-30T00:00:00"/>
    <x v="196"/>
    <s v="20150716-0069313"/>
    <x v="0"/>
    <s v="CORTINAS, JOSEFINA"/>
    <s v="444  JESSIE DR"/>
    <s v=" NASHVILLE"/>
    <s v=" TN"/>
    <n v="0.24"/>
    <s v="URBAN SERVICES DISTRICT"/>
    <n v="21500"/>
    <n v="101800"/>
    <n v="123300"/>
    <x v="66"/>
    <n v="3"/>
    <n v="3"/>
    <n v="0"/>
  </r>
  <r>
    <x v="13110"/>
    <s v="133 12 0 301.00"/>
    <x v="0"/>
    <s v="453 JESSIE  DR"/>
    <x v="3"/>
    <d v="2016-05-12T00:00:00"/>
    <x v="2591"/>
    <s v="20160513-0047999"/>
    <x v="0"/>
    <s v="RODRIGUEZ, DIEGO BANUELOS"/>
    <s v="453  JESSIE DR"/>
    <s v=" NASHVILLE"/>
    <s v=" TN"/>
    <n v="0.33"/>
    <s v="URBAN SERVICES DISTRICT"/>
    <n v="21500"/>
    <n v="99000"/>
    <n v="120500"/>
    <x v="44"/>
    <n v="3"/>
    <n v="2"/>
    <n v="0"/>
  </r>
  <r>
    <x v="13111"/>
    <s v="133 12 0 313.00"/>
    <x v="0"/>
    <s v="621  KAY CT"/>
    <x v="3"/>
    <d v="2015-06-05T00:00:00"/>
    <x v="21"/>
    <s v="20150616-0057109"/>
    <x v="0"/>
    <s v="GUATEMALA, JOSE ANTONIO"/>
    <s v="621  KAY CT"/>
    <s v=" NASHVILLE"/>
    <s v=" TN"/>
    <n v="0.32"/>
    <s v="URBAN SERVICES DISTRICT"/>
    <n v="21500"/>
    <n v="123100"/>
    <n v="144600"/>
    <x v="66"/>
    <n v="3"/>
    <n v="2"/>
    <n v="0"/>
  </r>
  <r>
    <x v="13112"/>
    <s v="133 12 0 318.00"/>
    <x v="3"/>
    <s v="213  BREVARD CT"/>
    <x v="3"/>
    <d v="2015-08-24T00:00:00"/>
    <x v="114"/>
    <s v="20150902-0089379"/>
    <x v="0"/>
    <s v="SEIDQI, ABDUL KASIM"/>
    <s v="213  BREVARD CT"/>
    <s v=" NASHVILLE"/>
    <s v=" TN"/>
    <n v="0.23"/>
    <s v="URBAN SERVICES DISTRICT"/>
    <n v="21500"/>
    <n v="98100"/>
    <n v="119600"/>
    <x v="58"/>
    <n v="4"/>
    <n v="2"/>
    <n v="0"/>
  </r>
  <r>
    <x v="13113"/>
    <s v="133 12 0 320.00"/>
    <x v="0"/>
    <s v="205 BREVARD  CT"/>
    <x v="3"/>
    <d v="2016-05-27T00:00:00"/>
    <x v="173"/>
    <s v="20160606-0056564"/>
    <x v="0"/>
    <s v="HTOO, KLER"/>
    <s v="205  BREVARD CT"/>
    <s v=" NASHVILLE"/>
    <s v=" TN"/>
    <n v="0.34"/>
    <s v="URBAN SERVICES DISTRICT"/>
    <n v="21500"/>
    <n v="81700"/>
    <n v="103200"/>
    <x v="66"/>
    <n v="3"/>
    <n v="1"/>
    <n v="0"/>
  </r>
  <r>
    <x v="13114"/>
    <s v="133 12 0 334.00"/>
    <x v="0"/>
    <s v="3804  SCOTWOOD DR"/>
    <x v="3"/>
    <d v="2014-07-11T00:00:00"/>
    <x v="130"/>
    <s v="20140714-0061478"/>
    <x v="0"/>
    <s v="SAKAMOTO, SARAH R. &amp; PUGH, RICKY T."/>
    <s v="3804  SCOTWOOD DR"/>
    <s v=" NASHVILLE"/>
    <s v=" TN"/>
    <n v="0.27"/>
    <s v="URBAN SERVICES DISTRICT"/>
    <n v="21500"/>
    <n v="108300"/>
    <n v="129800"/>
    <x v="44"/>
    <n v="3"/>
    <n v="2"/>
    <n v="0"/>
  </r>
  <r>
    <x v="13115"/>
    <s v="133 13 0 002.00"/>
    <x v="0"/>
    <s v="611  ELYSIAN FIELDS RD"/>
    <x v="3"/>
    <d v="2014-12-01T00:00:00"/>
    <x v="2592"/>
    <s v="20141209-0112585"/>
    <x v="0"/>
    <s v="MORGAN, THEODORE"/>
    <s v="611  ELYSIAN FIELDS RD"/>
    <s v=" NASHVILLE"/>
    <s v=" TN"/>
    <n v="0.28000000000000003"/>
    <s v="URBAN SERVICES DISTRICT"/>
    <n v="35500"/>
    <n v="127500"/>
    <n v="163000"/>
    <x v="22"/>
    <n v="3"/>
    <n v="1"/>
    <n v="1"/>
  </r>
  <r>
    <x v="13116"/>
    <s v="133 13 0 010.00"/>
    <x v="0"/>
    <s v="602  DUNSTON DR"/>
    <x v="3"/>
    <d v="2014-10-01T00:00:00"/>
    <x v="2593"/>
    <s v="20141006-0092388"/>
    <x v="0"/>
    <s v="WADDEY, ROBERT &amp; GARY &amp; PAULA"/>
    <s v="602  DUNSTON DR"/>
    <s v=" NASHVILLE"/>
    <s v=" TN"/>
    <n v="0.28999999999999998"/>
    <s v="URBAN SERVICES DISTRICT"/>
    <n v="35500"/>
    <n v="172000"/>
    <n v="207500"/>
    <x v="22"/>
    <n v="3"/>
    <n v="2"/>
    <n v="0"/>
  </r>
  <r>
    <x v="13117"/>
    <s v="133 13 0 024.00"/>
    <x v="0"/>
    <s v="4709  LANGSTON DR"/>
    <x v="3"/>
    <d v="2014-05-08T00:00:00"/>
    <x v="1387"/>
    <s v="20140513-0040825"/>
    <x v="0"/>
    <s v="LVFFB, LLC"/>
    <s v="4709  LANGSTON DR"/>
    <s v=" NASHVILLE"/>
    <s v=" TN"/>
    <n v="0.28000000000000003"/>
    <s v="URBAN SERVICES DISTRICT"/>
    <n v="35500"/>
    <n v="193600"/>
    <n v="229100"/>
    <x v="22"/>
    <n v="3"/>
    <n v="2"/>
    <n v="1"/>
  </r>
  <r>
    <x v="13118"/>
    <s v="133 13 0 025.00"/>
    <x v="0"/>
    <s v="4711  LANGSTON DR"/>
    <x v="3"/>
    <d v="2014-07-01T00:00:00"/>
    <x v="1107"/>
    <s v="20140703-0058888"/>
    <x v="0"/>
    <s v="PEREZ, MARK R."/>
    <s v="4711  LANGSTON DR"/>
    <s v=" NASHVILLE"/>
    <s v=" TN"/>
    <n v="0.27"/>
    <s v="URBAN SERVICES DISTRICT"/>
    <n v="35500"/>
    <n v="158000"/>
    <n v="193500"/>
    <x v="22"/>
    <n v="3"/>
    <n v="2"/>
    <n v="1"/>
  </r>
  <r>
    <x v="13119"/>
    <s v="133 13 0 025.00"/>
    <x v="0"/>
    <s v="4711 LANGSTON  DR"/>
    <x v="3"/>
    <d v="2016-07-07T00:00:00"/>
    <x v="980"/>
    <s v="20160712-0071397"/>
    <x v="0"/>
    <s v="PEREZ, MARK R."/>
    <s v="4711  LANGSTON DR"/>
    <s v=" NASHVILLE"/>
    <s v=" TN"/>
    <n v="0.27"/>
    <s v="URBAN SERVICES DISTRICT"/>
    <n v="35500"/>
    <n v="158000"/>
    <n v="193500"/>
    <x v="22"/>
    <n v="3"/>
    <n v="2"/>
    <n v="1"/>
  </r>
  <r>
    <x v="13120"/>
    <s v="133 13 0 031.00"/>
    <x v="0"/>
    <s v="608  ELAINE DR"/>
    <x v="3"/>
    <d v="2015-06-05T00:00:00"/>
    <x v="2594"/>
    <s v="20150609-0054250"/>
    <x v="0"/>
    <s v="ARENTH, JOSHUA R. &amp; FAITH N."/>
    <s v="608  ELAINE DR"/>
    <s v=" NASHVILLE"/>
    <s v=" TN"/>
    <n v="0.3"/>
    <s v="URBAN SERVICES DISTRICT"/>
    <n v="35500"/>
    <n v="197200"/>
    <n v="232700"/>
    <x v="22"/>
    <n v="3"/>
    <n v="1"/>
    <n v="1"/>
  </r>
  <r>
    <x v="13121"/>
    <s v="133 13 0 043.00"/>
    <x v="0"/>
    <s v="565  ELYSIAN FIELDS RD"/>
    <x v="3"/>
    <d v="2013-07-09T00:00:00"/>
    <x v="182"/>
    <s v="20130710-0071485"/>
    <x v="0"/>
    <s v="DELONG, JARED C. &amp; GERALD C. &amp; ALMA"/>
    <s v="565  ELYSIAN FIELDS RD"/>
    <s v=" NASHVILLE"/>
    <s v=" TN"/>
    <n v="0.35"/>
    <s v="URBAN SERVICES DISTRICT"/>
    <n v="35500"/>
    <n v="154700"/>
    <n v="190200"/>
    <x v="22"/>
    <n v="3"/>
    <n v="1"/>
    <n v="1"/>
  </r>
  <r>
    <x v="13122"/>
    <s v="133 13 0 043.00"/>
    <x v="0"/>
    <s v="565  ELYSIAN FIELDS RD"/>
    <x v="3"/>
    <d v="2014-06-27T00:00:00"/>
    <x v="554"/>
    <s v="20140707-0059686"/>
    <x v="0"/>
    <s v="DELONG, JARED C. &amp; GERALD C. &amp; ALMA"/>
    <s v="565  ELYSIAN FIELDS RD"/>
    <s v=" NASHVILLE"/>
    <s v=" TN"/>
    <n v="0.35"/>
    <s v="URBAN SERVICES DISTRICT"/>
    <n v="35500"/>
    <n v="154700"/>
    <n v="190200"/>
    <x v="22"/>
    <n v="3"/>
    <n v="1"/>
    <n v="1"/>
  </r>
  <r>
    <x v="13123"/>
    <s v="133 13 0 046.00"/>
    <x v="0"/>
    <s v="557 ELYSIAN FIELDS  RD"/>
    <x v="3"/>
    <d v="2016-09-23T00:00:00"/>
    <x v="582"/>
    <s v="20160923-0100694"/>
    <x v="0"/>
    <s v="FREDERICKS, KATHERINE A."/>
    <s v="557  ELYSIAN FIELDS RD"/>
    <s v=" NASHVILLE"/>
    <s v=" TN"/>
    <n v="0.32"/>
    <s v="URBAN SERVICES DISTRICT"/>
    <n v="35500"/>
    <n v="135100"/>
    <n v="170600"/>
    <x v="22"/>
    <n v="3"/>
    <n v="1"/>
    <n v="1"/>
  </r>
  <r>
    <x v="13124"/>
    <s v="133 13 0 052.00"/>
    <x v="0"/>
    <s v="4719  VICAR DR"/>
    <x v="3"/>
    <d v="2013-06-17T00:00:00"/>
    <x v="22"/>
    <s v="20130624-0064552"/>
    <x v="0"/>
    <s v="WICKE, ANDREW EVERETT &amp; EMILY"/>
    <s v="4719  VICAR DR"/>
    <s v=" NASHVILLE"/>
    <s v=" TN"/>
    <n v="0.33"/>
    <s v="URBAN SERVICES DISTRICT"/>
    <n v="35500"/>
    <n v="123600"/>
    <n v="159100"/>
    <x v="42"/>
    <n v="2"/>
    <n v="1"/>
    <n v="0"/>
  </r>
  <r>
    <x v="13125"/>
    <s v="133 13 0 058.00"/>
    <x v="0"/>
    <s v="547  ELYSIAN FIELDS RD"/>
    <x v="3"/>
    <d v="2015-06-11T00:00:00"/>
    <x v="81"/>
    <s v="20150617-0057579"/>
    <x v="0"/>
    <s v="WARRIX, LEWIS H. &amp; GRACE S."/>
    <s v="547  ELYSIAN FIELDS RD"/>
    <s v=" NASHVILLE"/>
    <s v=" TN"/>
    <n v="0.36"/>
    <s v="URBAN SERVICES DISTRICT"/>
    <n v="35500"/>
    <n v="182400"/>
    <n v="217900"/>
    <x v="43"/>
    <n v="3"/>
    <n v="1"/>
    <n v="1"/>
  </r>
  <r>
    <x v="13126"/>
    <s v="133 13 0 058.00"/>
    <x v="0"/>
    <s v="547 ELYSIAN FIELDS  RD"/>
    <x v="3"/>
    <d v="2016-05-09T00:00:00"/>
    <x v="1438"/>
    <s v="20160511-0046745"/>
    <x v="0"/>
    <s v="WARRIX, LEWIS H. &amp; GRACE S."/>
    <s v="547  ELYSIAN FIELDS RD"/>
    <s v=" NASHVILLE"/>
    <s v=" TN"/>
    <n v="0.36"/>
    <s v="URBAN SERVICES DISTRICT"/>
    <n v="35500"/>
    <n v="182400"/>
    <n v="217900"/>
    <x v="43"/>
    <n v="3"/>
    <n v="1"/>
    <n v="1"/>
  </r>
  <r>
    <x v="13127"/>
    <s v="133 13 0 062.00"/>
    <x v="0"/>
    <s v="4705 DANBY  DR"/>
    <x v="3"/>
    <d v="2016-08-19T00:00:00"/>
    <x v="943"/>
    <s v="20160824-0088560"/>
    <x v="0"/>
    <s v="HARMON, JOSEPH &amp; AMY"/>
    <s v="4705  DANBY DR"/>
    <s v=" NASHVILLE"/>
    <s v=" TN"/>
    <n v="0.44"/>
    <s v="URBAN SERVICES DISTRICT"/>
    <n v="35500"/>
    <n v="131900"/>
    <n v="167400"/>
    <x v="43"/>
    <n v="3"/>
    <n v="2"/>
    <n v="0"/>
  </r>
  <r>
    <x v="13128"/>
    <s v="133 13 0 063.00"/>
    <x v="0"/>
    <s v="4709  DANBY DR"/>
    <x v="3"/>
    <d v="2013-05-16T00:00:00"/>
    <x v="1323"/>
    <s v="20130524-0052804"/>
    <x v="0"/>
    <s v="OFFUTT, MARSHALL &amp; JENNIFER"/>
    <s v="4709  DANBY DR"/>
    <s v=" NASHVILLE"/>
    <s v=" TN"/>
    <n v="0.55000000000000004"/>
    <s v="URBAN SERVICES DISTRICT"/>
    <n v="35500"/>
    <n v="135900"/>
    <n v="171400"/>
    <x v="41"/>
    <n v="3"/>
    <n v="2"/>
    <n v="0"/>
  </r>
  <r>
    <x v="13129"/>
    <s v="133 13 0 071.00"/>
    <x v="0"/>
    <s v="537  INWOOD DR"/>
    <x v="3"/>
    <d v="2013-04-19T00:00:00"/>
    <x v="528"/>
    <s v="20130422-0039514"/>
    <x v="0"/>
    <s v="CLIFTON, JAMES MICHAEL &amp; BROOKE RAWLINS"/>
    <s v="537  INWOOD DR"/>
    <s v=" NASHVILLE"/>
    <s v=" TN"/>
    <n v="0.39"/>
    <s v="URBAN SERVICES DISTRICT"/>
    <n v="35500"/>
    <n v="158500"/>
    <n v="194000"/>
    <x v="41"/>
    <n v="2"/>
    <n v="1"/>
    <n v="0"/>
  </r>
  <r>
    <x v="13130"/>
    <s v="133 13 0 071.00"/>
    <x v="0"/>
    <s v="537  INWOOD DR"/>
    <x v="3"/>
    <d v="2014-08-25T00:00:00"/>
    <x v="597"/>
    <s v="20140828-0078676"/>
    <x v="0"/>
    <s v="CLIFTON, JAMES MICHAEL &amp; BROOKE RAWLINS"/>
    <s v="537  INWOOD DR"/>
    <s v=" NASHVILLE"/>
    <s v=" TN"/>
    <n v="0.39"/>
    <s v="URBAN SERVICES DISTRICT"/>
    <n v="35500"/>
    <n v="158500"/>
    <n v="194000"/>
    <x v="41"/>
    <n v="2"/>
    <n v="1"/>
    <n v="0"/>
  </r>
  <r>
    <x v="13131"/>
    <s v="133 13 0 082.00"/>
    <x v="0"/>
    <s v="4712  VICAR DR"/>
    <x v="3"/>
    <d v="2015-12-15T00:00:00"/>
    <x v="585"/>
    <s v="20151216-0126436"/>
    <x v="0"/>
    <s v="MCCOMMON, JOHN G."/>
    <s v="4712  VICAR DR"/>
    <s v=" NASHVILLE"/>
    <s v=" TN"/>
    <n v="0.43"/>
    <s v="URBAN SERVICES DISTRICT"/>
    <n v="35500"/>
    <n v="147200"/>
    <n v="182700"/>
    <x v="41"/>
    <n v="3"/>
    <n v="1"/>
    <n v="1"/>
  </r>
  <r>
    <x v="13132"/>
    <s v="133 13 0 098.00"/>
    <x v="0"/>
    <s v="518  INWOOD DR"/>
    <x v="3"/>
    <d v="2013-08-02T00:00:00"/>
    <x v="513"/>
    <s v="20130808-0083228"/>
    <x v="0"/>
    <s v="MCLEMORE, MICHAEL &amp; KIMBERLY"/>
    <s v="518  INWOOD DR"/>
    <s v=" NASHVILLE"/>
    <s v=" TN"/>
    <n v="0.28999999999999998"/>
    <s v="URBAN SERVICES DISTRICT"/>
    <n v="35500"/>
    <n v="130000"/>
    <n v="165500"/>
    <x v="41"/>
    <n v="3"/>
    <n v="2"/>
    <n v="0"/>
  </r>
  <r>
    <x v="13133"/>
    <s v="133 13 0 099.00"/>
    <x v="0"/>
    <s v="520  INWOOD DR"/>
    <x v="3"/>
    <d v="2014-11-19T00:00:00"/>
    <x v="843"/>
    <s v="20141121-0107295"/>
    <x v="0"/>
    <s v="TINSLEY, REBECCA &amp; TRUAX, JOHN THOMAS"/>
    <s v="520  INWOOD DR"/>
    <s v=" NASHVILLE"/>
    <s v=" TN"/>
    <n v="0.28999999999999998"/>
    <s v="URBAN SERVICES DISTRICT"/>
    <n v="35500"/>
    <n v="108100"/>
    <n v="143600"/>
    <x v="41"/>
    <n v="2"/>
    <n v="1"/>
    <n v="0"/>
  </r>
  <r>
    <x v="13134"/>
    <s v="133 13 0 100.00"/>
    <x v="0"/>
    <s v="522  INWOOD DR"/>
    <x v="3"/>
    <d v="2013-07-09T00:00:00"/>
    <x v="2595"/>
    <s v="20130717-0074080"/>
    <x v="0"/>
    <s v="AUGHTMAN, SARAH"/>
    <s v="522  INWOOD DR"/>
    <s v=" NASHVILLE"/>
    <s v=" TN"/>
    <n v="0.32"/>
    <s v="URBAN SERVICES DISTRICT"/>
    <n v="35500"/>
    <n v="147600"/>
    <n v="183100"/>
    <x v="41"/>
    <n v="2"/>
    <n v="1"/>
    <n v="0"/>
  </r>
  <r>
    <x v="13135"/>
    <s v="133 13 0 100.00"/>
    <x v="0"/>
    <s v="522  INWOOD DR"/>
    <x v="3"/>
    <d v="2016-04-29T00:00:00"/>
    <x v="0"/>
    <s v="20160502-0042796"/>
    <x v="0"/>
    <s v="AUGHTMAN, SARAH"/>
    <s v="522  INWOOD DR"/>
    <s v=" NASHVILLE"/>
    <s v=" TN"/>
    <n v="0.32"/>
    <s v="URBAN SERVICES DISTRICT"/>
    <n v="35500"/>
    <n v="147600"/>
    <n v="183100"/>
    <x v="41"/>
    <n v="2"/>
    <n v="1"/>
    <n v="0"/>
  </r>
  <r>
    <x v="13136"/>
    <s v="133 13 0 105.00"/>
    <x v="0"/>
    <s v="527  INWOOD DR"/>
    <x v="3"/>
    <d v="2015-05-15T00:00:00"/>
    <x v="82"/>
    <s v="20150520-0046630"/>
    <x v="0"/>
    <s v="BUCKLEY, MATTHEW TYLER"/>
    <s v="527  INWOOD DR"/>
    <s v=" NASHVILLE"/>
    <s v=" TN"/>
    <n v="0.59"/>
    <s v="URBAN SERVICES DISTRICT"/>
    <n v="35500"/>
    <n v="150700"/>
    <n v="186200"/>
    <x v="41"/>
    <n v="3"/>
    <n v="1"/>
    <n v="1"/>
  </r>
  <r>
    <x v="13137"/>
    <s v="133 13 0 108.00"/>
    <x v="0"/>
    <s v="521  INWOOD DR"/>
    <x v="3"/>
    <d v="2015-10-26T00:00:00"/>
    <x v="2596"/>
    <s v="20151028-0109486"/>
    <x v="0"/>
    <s v="HARTWELL, BRANDON &amp; BRITTANY"/>
    <s v="521  INWOOD DR"/>
    <s v=" NASHVILLE"/>
    <s v=" TN"/>
    <n v="0.45"/>
    <s v="URBAN SERVICES DISTRICT"/>
    <n v="35500"/>
    <n v="161800"/>
    <n v="197300"/>
    <x v="41"/>
    <n v="2"/>
    <n v="2"/>
    <n v="0"/>
  </r>
  <r>
    <x v="13138"/>
    <s v="133 13 0 111.00"/>
    <x v="0"/>
    <s v="515  INWOOD DR"/>
    <x v="3"/>
    <d v="2015-02-13T00:00:00"/>
    <x v="276"/>
    <s v="20150218-0014143"/>
    <x v="0"/>
    <s v="RPI TN RESIDENTIAL, LLC"/>
    <s v="515  INWOOD DR"/>
    <s v=" NASHVILLE"/>
    <s v=" TN"/>
    <n v="0.33"/>
    <s v="URBAN SERVICES DISTRICT"/>
    <n v="35500"/>
    <n v="117400"/>
    <n v="152900"/>
    <x v="41"/>
    <n v="3"/>
    <n v="1"/>
    <n v="1"/>
  </r>
  <r>
    <x v="13139"/>
    <s v="133 13 0 111.00"/>
    <x v="0"/>
    <s v="515 INWOOD  DR"/>
    <x v="3"/>
    <d v="2016-06-09T00:00:00"/>
    <x v="304"/>
    <s v="20160614-0060267"/>
    <x v="0"/>
    <s v="RPI TN RESIDENTIAL, LLC"/>
    <s v="515  INWOOD DR"/>
    <s v=" NASHVILLE"/>
    <s v=" TN"/>
    <n v="0.33"/>
    <s v="URBAN SERVICES DISTRICT"/>
    <n v="35500"/>
    <n v="117400"/>
    <n v="152900"/>
    <x v="41"/>
    <n v="3"/>
    <n v="1"/>
    <n v="1"/>
  </r>
  <r>
    <x v="13140"/>
    <s v="133 13 0 115.00"/>
    <x v="0"/>
    <s v="510  ELAINE DR"/>
    <x v="3"/>
    <d v="2013-07-19T00:00:00"/>
    <x v="59"/>
    <s v="20130723-0075922"/>
    <x v="0"/>
    <s v="MCNEILLY, PETER S. &amp; ROSS, ANITHA S."/>
    <s v="510  ELAINE DR"/>
    <s v=" NASHVILLE"/>
    <s v=" TN"/>
    <n v="0.42"/>
    <s v="URBAN SERVICES DISTRICT"/>
    <n v="35500"/>
    <n v="174500"/>
    <n v="210000"/>
    <x v="41"/>
    <n v="3"/>
    <n v="2"/>
    <n v="0"/>
  </r>
  <r>
    <x v="13141"/>
    <s v="133 13 0 115.00"/>
    <x v="0"/>
    <s v="510  ELAINE DR"/>
    <x v="3"/>
    <d v="2014-01-09T00:00:00"/>
    <x v="570"/>
    <s v="20140115-0004074"/>
    <x v="0"/>
    <s v="MCNEILLY, PETER S. &amp; ROSS, ANITHA S."/>
    <s v="510  ELAINE DR"/>
    <s v=" NASHVILLE"/>
    <s v=" TN"/>
    <n v="0.42"/>
    <s v="URBAN SERVICES DISTRICT"/>
    <n v="35500"/>
    <n v="174500"/>
    <n v="210000"/>
    <x v="41"/>
    <n v="3"/>
    <n v="2"/>
    <n v="0"/>
  </r>
  <r>
    <x v="13142"/>
    <s v="133 13 0 118.00"/>
    <x v="0"/>
    <s v="516  ELAINE DR"/>
    <x v="3"/>
    <d v="2013-06-28T00:00:00"/>
    <x v="2572"/>
    <s v="20130701-0067885"/>
    <x v="0"/>
    <s v="HOOVER, NATALIE"/>
    <s v="516  ELAINE DR"/>
    <s v=" NASHVILLE"/>
    <s v=" TN"/>
    <n v="0.39"/>
    <s v="URBAN SERVICES DISTRICT"/>
    <n v="35500"/>
    <n v="148700"/>
    <n v="184200"/>
    <x v="43"/>
    <n v="3"/>
    <n v="1"/>
    <n v="1"/>
  </r>
  <r>
    <x v="13143"/>
    <s v="133 13 0 119.00"/>
    <x v="0"/>
    <s v="518  ELAINE DR"/>
    <x v="3"/>
    <d v="2013-07-19T00:00:00"/>
    <x v="146"/>
    <s v="20130724-0076591"/>
    <x v="0"/>
    <s v="STEPHENS, SAMUEL L. &amp; SARAH M."/>
    <s v="518  ELAINE DR"/>
    <s v=" NASHVILLE"/>
    <s v=" TN"/>
    <n v="0.35"/>
    <s v="URBAN SERVICES DISTRICT"/>
    <n v="35500"/>
    <n v="122900"/>
    <n v="158400"/>
    <x v="41"/>
    <n v="3"/>
    <n v="1"/>
    <n v="1"/>
  </r>
  <r>
    <x v="13144"/>
    <s v="133 13 0 135.00"/>
    <x v="0"/>
    <s v="571  ELAINE DR"/>
    <x v="3"/>
    <d v="2014-04-22T00:00:00"/>
    <x v="110"/>
    <s v="20140423-0033966"/>
    <x v="0"/>
    <s v="ANDRESS, KURT &amp; ANNE H."/>
    <s v="571  ELAINE DR"/>
    <s v=" NASHVILLE"/>
    <s v=" TN"/>
    <n v="0.32"/>
    <s v="URBAN SERVICES DISTRICT"/>
    <n v="35500"/>
    <n v="153000"/>
    <n v="188500"/>
    <x v="22"/>
    <n v="4"/>
    <n v="2"/>
    <n v="1"/>
  </r>
  <r>
    <x v="13145"/>
    <s v="133 13 0 148.00"/>
    <x v="0"/>
    <s v="539  ELAINE DR"/>
    <x v="3"/>
    <d v="2013-04-23T00:00:00"/>
    <x v="77"/>
    <s v="20130426-0041641"/>
    <x v="0"/>
    <s v="TOLER, JAMESON CLAYBURN"/>
    <s v="539  ELAINE DR"/>
    <s v=" NASHVILLE"/>
    <s v=" TN"/>
    <n v="0.53"/>
    <s v="URBAN SERVICES DISTRICT"/>
    <n v="35500"/>
    <n v="171900"/>
    <n v="207400"/>
    <x v="40"/>
    <n v="3"/>
    <n v="2"/>
    <n v="0"/>
  </r>
  <r>
    <x v="13146"/>
    <s v="133 14 0 006.00"/>
    <x v="0"/>
    <s v="4705  ABBAY DR"/>
    <x v="3"/>
    <d v="2015-06-17T00:00:00"/>
    <x v="2597"/>
    <s v="20150618-0058527"/>
    <x v="0"/>
    <s v="RABY, GARRETT &amp; CARLYE"/>
    <s v="4705  ABBAY DR"/>
    <s v=" NASHVILLE"/>
    <s v=" TN"/>
    <n v="0.41"/>
    <s v="URBAN SERVICES DISTRICT"/>
    <n v="35500"/>
    <n v="146800"/>
    <n v="182300"/>
    <x v="42"/>
    <n v="3"/>
    <n v="1"/>
    <n v="1"/>
  </r>
  <r>
    <x v="13147"/>
    <s v="133 14 0 008.00"/>
    <x v="0"/>
    <s v="504  INWOOD DR"/>
    <x v="3"/>
    <d v="2016-04-13T00:00:00"/>
    <x v="110"/>
    <s v="20160418-0037368"/>
    <x v="0"/>
    <s v="NOMAN, NIZAR K."/>
    <s v="504  INWOOD DR"/>
    <s v=" NASHVILLE"/>
    <s v=" TN"/>
    <n v="0.34"/>
    <s v="URBAN SERVICES DISTRICT"/>
    <n v="35500"/>
    <n v="128000"/>
    <n v="163500"/>
    <x v="41"/>
    <n v="3"/>
    <n v="2"/>
    <n v="0"/>
  </r>
  <r>
    <x v="13148"/>
    <s v="133 14 0 020.00"/>
    <x v="0"/>
    <s v="506  ELAINE DR"/>
    <x v="3"/>
    <d v="2015-10-07T00:00:00"/>
    <x v="30"/>
    <s v="20151009-0103174"/>
    <x v="0"/>
    <s v="DEJESUS, FRANKIE A. &amp; ELIZABETH S."/>
    <s v="506  ELAINE DR"/>
    <s v=" NASHVILLE"/>
    <s v=" TN"/>
    <n v="0.36"/>
    <s v="URBAN SERVICES DISTRICT"/>
    <n v="35500"/>
    <n v="207700"/>
    <n v="243200"/>
    <x v="41"/>
    <n v="3"/>
    <n v="1"/>
    <n v="1"/>
  </r>
  <r>
    <x v="13149"/>
    <s v="133 14 0 023.00"/>
    <x v="0"/>
    <s v="4714  ABBAY DR"/>
    <x v="3"/>
    <d v="2013-10-08T00:00:00"/>
    <x v="40"/>
    <s v="20131010-0106353"/>
    <x v="0"/>
    <s v="SLOWEY, STEPHAN"/>
    <s v="4714  ABBAY DR"/>
    <s v=" NASHVILLE"/>
    <s v=" TN"/>
    <n v="0.34"/>
    <s v="URBAN SERVICES DISTRICT"/>
    <n v="35500"/>
    <n v="113100"/>
    <n v="148600"/>
    <x v="41"/>
    <n v="3"/>
    <n v="1"/>
    <n v="1"/>
  </r>
  <r>
    <x v="13150"/>
    <s v="133 14 0 025.00"/>
    <x v="0"/>
    <s v="4710  ABBAY DR"/>
    <x v="3"/>
    <d v="2014-09-23T00:00:00"/>
    <x v="39"/>
    <s v="20140929-0089380"/>
    <x v="0"/>
    <s v="HILL, JAY THOMAS"/>
    <s v="4710  ABBAY DR"/>
    <s v=" NASHVILLE"/>
    <s v=" TN"/>
    <n v="0.32"/>
    <s v="URBAN SERVICES DISTRICT"/>
    <n v="35500"/>
    <n v="187700"/>
    <n v="223200"/>
    <x v="41"/>
    <n v="2"/>
    <n v="2"/>
    <n v="0"/>
  </r>
  <r>
    <x v="13151"/>
    <s v="133 14 0 025.00"/>
    <x v="0"/>
    <s v="4710  ABBAY DR"/>
    <x v="3"/>
    <d v="2015-03-13T00:00:00"/>
    <x v="716"/>
    <s v="20150318-0023266"/>
    <x v="0"/>
    <s v="HILL, JAY THOMAS"/>
    <s v="4710  ABBAY DR"/>
    <s v=" NASHVILLE"/>
    <s v=" TN"/>
    <n v="0.32"/>
    <s v="URBAN SERVICES DISTRICT"/>
    <n v="35500"/>
    <n v="187700"/>
    <n v="223200"/>
    <x v="41"/>
    <n v="2"/>
    <n v="2"/>
    <n v="0"/>
  </r>
  <r>
    <x v="13152"/>
    <s v="133 14 0 030.00"/>
    <x v="0"/>
    <s v="503  ELYSIAN FIELDS RD"/>
    <x v="3"/>
    <d v="2013-06-27T00:00:00"/>
    <x v="175"/>
    <s v="20130702-0068063"/>
    <x v="0"/>
    <s v="ALMEIDO, KYLIE JORDAN &amp; DOYLE, DANIEL CLARKE"/>
    <s v="503  ELYSIAN FIELDS RD"/>
    <s v=" NASHVILLE"/>
    <s v=" TN"/>
    <n v="0.39"/>
    <s v="URBAN SERVICES DISTRICT"/>
    <n v="35500"/>
    <n v="148800"/>
    <n v="184300"/>
    <x v="43"/>
    <n v="3"/>
    <n v="2"/>
    <n v="0"/>
  </r>
  <r>
    <x v="13153"/>
    <s v="133 14 0 030.00"/>
    <x v="0"/>
    <s v="503  ELYSIAN FIELDS RD"/>
    <x v="3"/>
    <d v="2014-11-21T00:00:00"/>
    <x v="931"/>
    <s v="20141202-0110589"/>
    <x v="0"/>
    <s v="ALMEIDO, KYLIE JORDAN &amp; DOYLE, DANIEL CLARKE"/>
    <s v="503  ELYSIAN FIELDS RD"/>
    <s v=" NASHVILLE"/>
    <s v=" TN"/>
    <n v="0.39"/>
    <s v="URBAN SERVICES DISTRICT"/>
    <n v="35500"/>
    <n v="148800"/>
    <n v="184300"/>
    <x v="43"/>
    <n v="3"/>
    <n v="2"/>
    <n v="0"/>
  </r>
  <r>
    <x v="13154"/>
    <s v="133 14 0 036.00"/>
    <x v="0"/>
    <s v="477  ELYSIAN FIELDS RD"/>
    <x v="3"/>
    <d v="2015-05-15T00:00:00"/>
    <x v="977"/>
    <s v="20150520-0046596"/>
    <x v="0"/>
    <s v="WIZNIUK, PAUL A. &amp; SARA DEPHILLIPS"/>
    <s v="477  ELYSIAN FIELDS RD"/>
    <s v=" NASHVILLE"/>
    <s v=" TN"/>
    <n v="0.68"/>
    <s v="URBAN SERVICES DISTRICT"/>
    <n v="35500"/>
    <n v="126300"/>
    <n v="161800"/>
    <x v="40"/>
    <n v="4"/>
    <n v="2"/>
    <n v="0"/>
  </r>
  <r>
    <x v="13155"/>
    <s v="133 14 0 044.00"/>
    <x v="0"/>
    <s v="4837  LYNN DR"/>
    <x v="3"/>
    <d v="2014-11-07T00:00:00"/>
    <x v="29"/>
    <s v="20141112-0103958"/>
    <x v="0"/>
    <s v="BANKHURST, JAMES"/>
    <s v="4837  LYNN DR"/>
    <s v=" NASHVILLE"/>
    <s v=" TN"/>
    <n v="0.61"/>
    <s v="URBAN SERVICES DISTRICT"/>
    <n v="35500"/>
    <n v="157000"/>
    <n v="192500"/>
    <x v="40"/>
    <n v="3"/>
    <n v="3"/>
    <n v="0"/>
  </r>
  <r>
    <x v="13156"/>
    <s v="133 14 0 048.00"/>
    <x v="0"/>
    <s v="4849  LYNN DR"/>
    <x v="3"/>
    <d v="2015-04-29T00:00:00"/>
    <x v="1736"/>
    <s v="20150504-0040410"/>
    <x v="0"/>
    <s v="FARMER, SETH &amp; HANNAH"/>
    <s v="4849  LYNN DR"/>
    <s v=" NASHVILLE"/>
    <s v=" TN"/>
    <n v="0.45"/>
    <s v="URBAN SERVICES DISTRICT"/>
    <n v="35500"/>
    <n v="159900"/>
    <n v="195400"/>
    <x v="43"/>
    <n v="3"/>
    <n v="2"/>
    <n v="0"/>
  </r>
  <r>
    <x v="13157"/>
    <s v="133 14 0 053.00"/>
    <x v="0"/>
    <s v="4856  LYNN DR"/>
    <x v="3"/>
    <d v="2013-05-04T00:00:00"/>
    <x v="72"/>
    <s v="20130507-0045938"/>
    <x v="0"/>
    <s v="ODUM, JEFFREY L. &amp; SHERRY LEVINE"/>
    <s v="4856  LYNN DR"/>
    <s v=" NASHVILLE"/>
    <s v=" TN"/>
    <n v="0.45"/>
    <s v="URBAN SERVICES DISTRICT"/>
    <n v="35500"/>
    <n v="133000"/>
    <n v="168500"/>
    <x v="41"/>
    <n v="3"/>
    <n v="1"/>
    <n v="1"/>
  </r>
  <r>
    <x v="13158"/>
    <s v="133 14 0 053.00"/>
    <x v="0"/>
    <s v="4856  LYNN DR"/>
    <x v="3"/>
    <d v="2014-10-20T00:00:00"/>
    <x v="2598"/>
    <s v="20141022-0097388"/>
    <x v="0"/>
    <s v="ODUM, JEFFREY L. &amp; SHERRY LEVINE"/>
    <s v="4856  LYNN DR"/>
    <s v=" NASHVILLE"/>
    <s v=" TN"/>
    <n v="0.45"/>
    <s v="URBAN SERVICES DISTRICT"/>
    <n v="35500"/>
    <n v="133000"/>
    <n v="168500"/>
    <x v="41"/>
    <n v="3"/>
    <n v="1"/>
    <n v="1"/>
  </r>
  <r>
    <x v="13159"/>
    <s v="133 14 0 056.00"/>
    <x v="0"/>
    <s v="4850  LYNN DR"/>
    <x v="3"/>
    <d v="2015-12-28T00:00:00"/>
    <x v="2599"/>
    <s v="20151231-0131756"/>
    <x v="0"/>
    <s v="MINTON, KATHERINE &amp; JOSHUA"/>
    <s v="4850  LYNN DR"/>
    <s v=" NASHVILLE"/>
    <s v=" TN"/>
    <n v="0.59"/>
    <s v="URBAN SERVICES DISTRICT"/>
    <n v="35500"/>
    <n v="155100"/>
    <n v="190600"/>
    <x v="22"/>
    <n v="3"/>
    <n v="2"/>
    <n v="0"/>
  </r>
  <r>
    <x v="13160"/>
    <s v="133 14 0 057.00"/>
    <x v="0"/>
    <s v="4840  LYNN DR"/>
    <x v="3"/>
    <d v="2015-05-29T00:00:00"/>
    <x v="279"/>
    <s v="20150602-0051062"/>
    <x v="0"/>
    <s v="KLUMP, JUSTIN &amp; YVONNE"/>
    <s v="4840  LYNN DR"/>
    <s v=" NASHVILLE"/>
    <s v=" TN"/>
    <n v="0.59"/>
    <s v="URBAN SERVICES DISTRICT"/>
    <n v="35500"/>
    <n v="189100"/>
    <n v="224600"/>
    <x v="40"/>
    <n v="3"/>
    <n v="2"/>
    <n v="0"/>
  </r>
  <r>
    <x v="13161"/>
    <s v="133 14 0 059.00"/>
    <x v="0"/>
    <s v="4832  LYNN DR"/>
    <x v="3"/>
    <d v="2015-10-07T00:00:00"/>
    <x v="81"/>
    <s v="20151008-0102547"/>
    <x v="0"/>
    <s v="KELL, KENNETH"/>
    <s v="4832  LYNN DR"/>
    <s v=" NASHVILLE"/>
    <s v=" TN"/>
    <n v="0.68"/>
    <s v="URBAN SERVICES DISTRICT"/>
    <n v="35500"/>
    <n v="110600"/>
    <n v="146100"/>
    <x v="40"/>
    <n v="2"/>
    <n v="1"/>
    <n v="1"/>
  </r>
  <r>
    <x v="13162"/>
    <s v="133 14 0 067.00"/>
    <x v="0"/>
    <s v="406  BELLINGRATH DR"/>
    <x v="3"/>
    <d v="2015-07-17T00:00:00"/>
    <x v="761"/>
    <s v="20150721-0071076"/>
    <x v="0"/>
    <s v="HICKMAN, JAMES B."/>
    <s v="406  BELLINGRATH DR"/>
    <s v=" NASHVILLE"/>
    <s v=" TN"/>
    <n v="0.43"/>
    <s v="URBAN SERVICES DISTRICT"/>
    <n v="35500"/>
    <n v="134000"/>
    <n v="169500"/>
    <x v="23"/>
    <n v="3"/>
    <n v="1"/>
    <n v="0"/>
  </r>
  <r>
    <x v="13163"/>
    <s v="133 14 0 069.00"/>
    <x v="0"/>
    <s v="4809 LYNN  DR"/>
    <x v="3"/>
    <d v="2016-09-16T00:00:00"/>
    <x v="2600"/>
    <s v="20160919-0098068"/>
    <x v="0"/>
    <s v="RUCKER, MARC"/>
    <s v="4809  LYNN DR"/>
    <s v=" NASHVILLE"/>
    <s v=" TN"/>
    <n v="0.6"/>
    <s v="URBAN SERVICES DISTRICT"/>
    <n v="35500"/>
    <n v="139000"/>
    <n v="174500"/>
    <x v="43"/>
    <n v="3"/>
    <n v="2"/>
    <n v="0"/>
  </r>
  <r>
    <x v="13164"/>
    <s v="133 14 0 070.00"/>
    <x v="0"/>
    <s v="4805  LYNN DR"/>
    <x v="3"/>
    <d v="2014-04-15T00:00:00"/>
    <x v="104"/>
    <s v="20140422-0033295"/>
    <x v="0"/>
    <s v="NEBI, PEIMAN &amp; ALI, BADIRKHAN M."/>
    <s v="4805  LYNN DR"/>
    <s v=" NASHVILLE"/>
    <s v=" TN"/>
    <n v="0.68"/>
    <s v="URBAN SERVICES DISTRICT"/>
    <n v="35500"/>
    <n v="141000"/>
    <n v="176500"/>
    <x v="43"/>
    <n v="3"/>
    <n v="2"/>
    <n v="0"/>
  </r>
  <r>
    <x v="13165"/>
    <s v="133 14 0 079.00"/>
    <x v="0"/>
    <s v="459  ELYSIAN FIELDS RD"/>
    <x v="3"/>
    <d v="2014-02-28T00:00:00"/>
    <x v="71"/>
    <s v="20140303-0017614"/>
    <x v="0"/>
    <s v="TAYIP, BAWER JAMIL"/>
    <s v="459  ELYSIAN FIELDS RD"/>
    <s v=" NASHVILLE"/>
    <s v=" TN"/>
    <n v="0.89"/>
    <s v="URBAN SERVICES DISTRICT"/>
    <n v="35500"/>
    <n v="117800"/>
    <n v="153300"/>
    <x v="41"/>
    <n v="3"/>
    <n v="1"/>
    <n v="0"/>
  </r>
  <r>
    <x v="13166"/>
    <s v="133 14 0 084.00"/>
    <x v="1"/>
    <s v="4832  CORNING DR"/>
    <x v="3"/>
    <d v="2013-01-23T00:00:00"/>
    <x v="298"/>
    <s v="20130129-0009135"/>
    <x v="0"/>
    <s v="F150 LLC"/>
    <s v="4832  CORNING DR"/>
    <s v=" NASHVILLE"/>
    <s v=" TN"/>
    <n v="0.41"/>
    <s v="URBAN SERVICES DISTRICT"/>
    <n v="35500"/>
    <n v="201300"/>
    <n v="236800"/>
    <x v="67"/>
    <n v="4"/>
    <n v="2"/>
    <n v="1"/>
  </r>
  <r>
    <x v="13167"/>
    <s v="133 14 0 093.00"/>
    <x v="0"/>
    <s v="4804 LYNN  DR"/>
    <x v="3"/>
    <d v="2016-05-17T00:00:00"/>
    <x v="181"/>
    <s v="20160520-0050490"/>
    <x v="0"/>
    <s v="WATT, RAYMOND A. II IRREVOCABLE TRUST, THE"/>
    <s v="4804  LYNN DR"/>
    <s v=" NASHVILLE"/>
    <s v=" TN"/>
    <n v="0.42"/>
    <s v="URBAN SERVICES DISTRICT"/>
    <n v="35500"/>
    <n v="152800"/>
    <n v="188300"/>
    <x v="11"/>
    <n v="3"/>
    <n v="2"/>
    <n v="0"/>
  </r>
  <r>
    <x v="13168"/>
    <s v="133 14 0 094.00"/>
    <x v="0"/>
    <s v="4808  LYNN DR"/>
    <x v="3"/>
    <d v="2015-12-04T00:00:00"/>
    <x v="29"/>
    <s v="20151204-0122609"/>
    <x v="0"/>
    <s v="DEMEYER, TYSON B. &amp; JILL M."/>
    <s v="4808  LYNN DR"/>
    <s v=" NASHVILLE"/>
    <s v=" TN"/>
    <n v="0.49"/>
    <s v="URBAN SERVICES DISTRICT"/>
    <n v="35500"/>
    <n v="153000"/>
    <n v="188500"/>
    <x v="11"/>
    <n v="3"/>
    <n v="2"/>
    <n v="0"/>
  </r>
  <r>
    <x v="13169"/>
    <s v="133 14 0 095.00"/>
    <x v="5"/>
    <s v="4845  LYNN DR"/>
    <x v="3"/>
    <d v="2014-09-30T00:00:00"/>
    <x v="197"/>
    <s v="20141003-0091844"/>
    <x v="0"/>
    <s v="SLOVENSKI, DAVID W."/>
    <s v="4845  LYNN DR"/>
    <s v=" NASHVILLE"/>
    <s v=" TN"/>
    <n v="0.43"/>
    <s v="URBAN SERVICES DISTRICT"/>
    <n v="26500"/>
    <n v="103300"/>
    <n v="129800"/>
    <x v="13"/>
    <n v="2"/>
    <n v="2"/>
    <n v="0"/>
  </r>
  <r>
    <x v="13170"/>
    <s v="133 15 0 005.00"/>
    <x v="0"/>
    <s v="317  VERBENA DR"/>
    <x v="3"/>
    <d v="2014-03-06T00:00:00"/>
    <x v="196"/>
    <s v="20140402-0027187"/>
    <x v="0"/>
    <s v="WIRTH, LINDSAY A. &amp; GILL, GARETH"/>
    <s v="317  VERBENA DR"/>
    <s v=" NASHVILLE"/>
    <s v=" TN"/>
    <n v="0.62"/>
    <s v="URBAN SERVICES DISTRICT"/>
    <n v="21500"/>
    <n v="84100"/>
    <n v="105600"/>
    <x v="42"/>
    <n v="2"/>
    <n v="1"/>
    <n v="0"/>
  </r>
  <r>
    <x v="13171"/>
    <s v="133 15 0 018.00"/>
    <x v="0"/>
    <s v="323  FOXGLOVE DR"/>
    <x v="3"/>
    <d v="2014-07-15T00:00:00"/>
    <x v="76"/>
    <s v="20140717-0063488"/>
    <x v="0"/>
    <s v="TUCKER, GWENDOLYN"/>
    <s v="323  FOXGLOVE DR"/>
    <s v=" NASHVILLE"/>
    <s v=" TN"/>
    <n v="0.92"/>
    <s v="URBAN SERVICES DISTRICT"/>
    <n v="21500"/>
    <n v="75300"/>
    <n v="96800"/>
    <x v="42"/>
    <n v="2"/>
    <n v="1"/>
    <n v="1"/>
  </r>
  <r>
    <x v="13172"/>
    <s v="133 15 0 021.00"/>
    <x v="0"/>
    <s v="312  MARIGOLD DR"/>
    <x v="3"/>
    <d v="2014-08-27T00:00:00"/>
    <x v="114"/>
    <s v="20140829-0079285"/>
    <x v="0"/>
    <s v="BAZIRKI, HUSSEIN A. &amp; SEMIRE"/>
    <s v="312  MARIGOLD DR"/>
    <s v=" NASHVILLE"/>
    <s v=" TN"/>
    <n v="1.2"/>
    <s v="URBAN SERVICES DISTRICT"/>
    <n v="23900"/>
    <n v="92300"/>
    <n v="116200"/>
    <x v="42"/>
    <n v="4"/>
    <n v="3"/>
    <n v="0"/>
  </r>
  <r>
    <x v="13173"/>
    <s v="133 15 0 033.00"/>
    <x v="0"/>
    <s v="3850  SAM BONEY DR"/>
    <x v="3"/>
    <d v="2013-12-18T00:00:00"/>
    <x v="113"/>
    <s v="20131219-0128277"/>
    <x v="0"/>
    <s v="MEDINA, KARINA O."/>
    <s v="3850  SAM BONEY DR"/>
    <s v=" NASHVILLE"/>
    <s v=" TN"/>
    <n v="0.23"/>
    <s v="URBAN SERVICES DISTRICT"/>
    <n v="21500"/>
    <n v="56400"/>
    <n v="77900"/>
    <x v="20"/>
    <n v="2"/>
    <n v="1"/>
    <n v="0"/>
  </r>
  <r>
    <x v="13174"/>
    <s v="133 15 0 038.00"/>
    <x v="0"/>
    <s v="340 ELYSIAN FIELDS  RD"/>
    <x v="3"/>
    <d v="2016-08-05T00:00:00"/>
    <x v="48"/>
    <s v="20160808-0082020"/>
    <x v="0"/>
    <s v="LE, THINH C. &amp; HANG MAI"/>
    <s v="340  ELYSIAN FIELDS RD"/>
    <s v=" NASHVILLE"/>
    <s v=" TN"/>
    <n v="0.22"/>
    <s v="URBAN SERVICES DISTRICT"/>
    <n v="21500"/>
    <n v="60100"/>
    <n v="81600"/>
    <x v="39"/>
    <n v="2"/>
    <n v="1"/>
    <n v="0"/>
  </r>
  <r>
    <x v="13175"/>
    <s v="133 15 0 044.00"/>
    <x v="0"/>
    <s v="337 ELYSIAN FIELDS  RD"/>
    <x v="3"/>
    <d v="2016-10-19T00:00:00"/>
    <x v="48"/>
    <s v="20161102-0115984"/>
    <x v="0"/>
    <s v="AWALI, OSAMA J. &amp; NAZAIK MOAHMED"/>
    <s v="337  ELYSIAN FIELDS RD"/>
    <s v=" NASHVILLE"/>
    <s v=" TN"/>
    <n v="0.22"/>
    <s v="URBAN SERVICES DISTRICT"/>
    <n v="21500"/>
    <n v="83500"/>
    <n v="105000"/>
    <x v="39"/>
    <n v="3"/>
    <n v="2"/>
    <n v="0"/>
  </r>
  <r>
    <x v="13176"/>
    <s v="133 15 0 049.00"/>
    <x v="0"/>
    <s v="347  ELYSIAN FIELDS RD"/>
    <x v="3"/>
    <d v="2015-07-13T00:00:00"/>
    <x v="48"/>
    <s v="20150714-0068571"/>
    <x v="0"/>
    <s v="ELATBASH, MOHAMED"/>
    <s v="347  ELYSIAN FIELDS RD"/>
    <s v=" NASHVILLE"/>
    <s v=" TN"/>
    <n v="0.22"/>
    <s v="URBAN SERVICES DISTRICT"/>
    <n v="21500"/>
    <n v="92800"/>
    <n v="114300"/>
    <x v="22"/>
    <n v="3"/>
    <n v="1"/>
    <n v="0"/>
  </r>
  <r>
    <x v="13177"/>
    <s v="133 15 0 062.00"/>
    <x v="0"/>
    <s v="236  WELCH RD"/>
    <x v="3"/>
    <d v="2014-09-24T00:00:00"/>
    <x v="217"/>
    <s v="20140929-0089098"/>
    <x v="0"/>
    <s v="THOMAS, ELLEN AUTUMN HAWKINSON"/>
    <s v="236  WELCH RD"/>
    <s v=" NASHVILLE"/>
    <s v=" TN"/>
    <n v="0.28999999999999998"/>
    <s v="URBAN SERVICES DISTRICT"/>
    <n v="21500"/>
    <n v="70900"/>
    <n v="92400"/>
    <x v="21"/>
    <n v="3"/>
    <n v="1"/>
    <n v="0"/>
  </r>
  <r>
    <x v="13178"/>
    <s v="133 15 0 149.00"/>
    <x v="3"/>
    <s v="313 A  FOXGLOVE DR"/>
    <x v="3"/>
    <d v="2015-05-01T00:00:00"/>
    <x v="36"/>
    <s v="20150506-0041282"/>
    <x v="0"/>
    <s v="JOHNSTON, JOSEPH P. &amp; CHLOE B."/>
    <s v="313 A FOXGLOVE DR"/>
    <s v=" NASHVILLE"/>
    <s v=" TN"/>
    <n v="0.49"/>
    <s v="URBAN SERVICES DISTRICT"/>
    <n v="21500"/>
    <n v="87800"/>
    <n v="109300"/>
    <x v="5"/>
    <n v="4"/>
    <n v="4"/>
    <n v="0"/>
  </r>
  <r>
    <x v="13179"/>
    <s v="133 16 0 043.00"/>
    <x v="0"/>
    <s v="4846  ASTER DR"/>
    <x v="3"/>
    <d v="2013-04-15T00:00:00"/>
    <x v="114"/>
    <s v="20130422-0039763"/>
    <x v="0"/>
    <s v="GEN, THAN K. &amp; CING, SUAN"/>
    <s v="4846  ASTER DR"/>
    <s v=" NASHVILLE"/>
    <s v=" TN"/>
    <n v="0.36"/>
    <s v="URBAN SERVICES DISTRICT"/>
    <n v="21500"/>
    <n v="74900"/>
    <n v="96400"/>
    <x v="48"/>
    <n v="2"/>
    <n v="1"/>
    <n v="0"/>
  </r>
  <r>
    <x v="13180"/>
    <s v="133 16 0 054.00"/>
    <x v="0"/>
    <s v="4868  ASTER DR"/>
    <x v="3"/>
    <d v="2015-12-18T00:00:00"/>
    <x v="36"/>
    <s v="20151228-0129838"/>
    <x v="0"/>
    <s v="GUTHERIE, HEATHER &amp; PARKER"/>
    <s v="4868  ASTER DR"/>
    <s v=" NASHVILLE"/>
    <s v=" TN"/>
    <n v="0.28000000000000003"/>
    <s v="URBAN SERVICES DISTRICT"/>
    <n v="21500"/>
    <n v="75400"/>
    <n v="96900"/>
    <x v="48"/>
    <n v="3"/>
    <n v="1"/>
    <n v="0"/>
  </r>
  <r>
    <x v="13181"/>
    <s v="133 16 0 059.00"/>
    <x v="0"/>
    <s v="323  TAMPA DR"/>
    <x v="3"/>
    <d v="2014-12-23T00:00:00"/>
    <x v="150"/>
    <s v="20150106-0001321"/>
    <x v="0"/>
    <s v="CANNON, ALEXANDRIA Z."/>
    <s v="323  TAMPA DR"/>
    <s v=" NASHVILLE"/>
    <s v=" TN"/>
    <n v="0.34"/>
    <s v="URBAN SERVICES DISTRICT"/>
    <n v="21500"/>
    <n v="84600"/>
    <n v="106100"/>
    <x v="20"/>
    <n v="3"/>
    <n v="1"/>
    <n v="1"/>
  </r>
  <r>
    <x v="13182"/>
    <s v="133 16 0 099.00"/>
    <x v="0"/>
    <s v="4817  CITRUS DR"/>
    <x v="3"/>
    <d v="2016-03-30T00:00:00"/>
    <x v="44"/>
    <s v="20160406-0033022"/>
    <x v="0"/>
    <s v="SMITH, ANDREW &amp; KEELA"/>
    <s v="4817  CITRUS DR"/>
    <s v=" NASHVILLE"/>
    <s v=" TN"/>
    <n v="0.25"/>
    <s v="URBAN SERVICES DISTRICT"/>
    <n v="21500"/>
    <n v="107200"/>
    <n v="128700"/>
    <x v="20"/>
    <n v="3"/>
    <n v="2"/>
    <n v="0"/>
  </r>
  <r>
    <x v="13183"/>
    <s v="133 16 0 099.00"/>
    <x v="0"/>
    <s v="4817 CITRUS  DR"/>
    <x v="3"/>
    <d v="2016-08-05T00:00:00"/>
    <x v="666"/>
    <s v="20160809-0082812"/>
    <x v="0"/>
    <s v="SMITH, ANDREW &amp; KEELA"/>
    <s v="4817  CITRUS DR"/>
    <s v=" NASHVILLE"/>
    <s v=" TN"/>
    <n v="0.25"/>
    <s v="URBAN SERVICES DISTRICT"/>
    <n v="21500"/>
    <n v="107200"/>
    <n v="128700"/>
    <x v="20"/>
    <n v="3"/>
    <n v="2"/>
    <n v="0"/>
  </r>
  <r>
    <x v="13184"/>
    <s v="133 16 0 111.00"/>
    <x v="0"/>
    <s v="4800  CITRUS DR"/>
    <x v="3"/>
    <d v="2015-09-08T00:00:00"/>
    <x v="490"/>
    <s v="20150909-0091682"/>
    <x v="0"/>
    <s v="WRIGHT, CLAUDIA"/>
    <s v="4800  CITRUS DR"/>
    <s v=" NASHVILLE"/>
    <s v=" TN"/>
    <n v="0.21"/>
    <s v="URBAN SERVICES DISTRICT"/>
    <n v="21500"/>
    <n v="83300"/>
    <n v="104800"/>
    <x v="20"/>
    <n v="3"/>
    <n v="1"/>
    <n v="0"/>
  </r>
  <r>
    <x v="13185"/>
    <s v="133 16 0 115.00"/>
    <x v="0"/>
    <s v="292  PENFIELD DR"/>
    <x v="3"/>
    <d v="2013-11-01T00:00:00"/>
    <x v="232"/>
    <s v="20131113-0117122"/>
    <x v="0"/>
    <s v="SING, THANG LAM &amp; NING, HAU"/>
    <s v="292  PENFIELD DR"/>
    <s v=" NASHVILLE"/>
    <s v=" TN"/>
    <n v="0.25"/>
    <s v="URBAN SERVICES DISTRICT"/>
    <n v="21500"/>
    <n v="74800"/>
    <n v="96300"/>
    <x v="20"/>
    <n v="3"/>
    <n v="1"/>
    <n v="0"/>
  </r>
  <r>
    <x v="13186"/>
    <s v="133 16 0 123.00"/>
    <x v="0"/>
    <s v="295  PENFIELD DR"/>
    <x v="3"/>
    <d v="2014-11-14T00:00:00"/>
    <x v="116"/>
    <s v="20141117-0105802"/>
    <x v="0"/>
    <s v="DIKHTYAR, MAYA"/>
    <s v="295  PENFIELD DR"/>
    <s v=" NASHVILLE"/>
    <s v=" TN"/>
    <n v="0.26"/>
    <s v="URBAN SERVICES DISTRICT"/>
    <n v="21500"/>
    <n v="57600"/>
    <n v="79100"/>
    <x v="38"/>
    <n v="3"/>
    <n v="1"/>
    <n v="0"/>
  </r>
  <r>
    <x v="13187"/>
    <s v="133 16 0 124.00"/>
    <x v="0"/>
    <s v="293  PENFIELD DR"/>
    <x v="3"/>
    <d v="2015-10-20T00:00:00"/>
    <x v="114"/>
    <s v="20151023-0108023"/>
    <x v="0"/>
    <s v="GALINDO, PATRICIA"/>
    <s v="293  PENFIELD DR"/>
    <s v=" NASHVILLE"/>
    <s v=" TN"/>
    <n v="0.23"/>
    <s v="URBAN SERVICES DISTRICT"/>
    <n v="21500"/>
    <n v="72600"/>
    <n v="94100"/>
    <x v="38"/>
    <n v="3"/>
    <n v="1"/>
    <n v="0"/>
  </r>
  <r>
    <x v="13188"/>
    <s v="133 16 0 137.00"/>
    <x v="0"/>
    <s v="292  SPARTAN DR"/>
    <x v="3"/>
    <d v="2016-01-14T00:00:00"/>
    <x v="120"/>
    <s v="20160119-0004847"/>
    <x v="0"/>
    <s v="KHUAL, ZO KHAN &amp; NGAI, CING KHAN"/>
    <s v="292  SPARTAN DR"/>
    <s v=" NASHVILLE"/>
    <s v=" TN"/>
    <n v="0.26"/>
    <s v="URBAN SERVICES DISTRICT"/>
    <n v="21500"/>
    <n v="73000"/>
    <n v="94500"/>
    <x v="22"/>
    <n v="3"/>
    <n v="1"/>
    <n v="0"/>
  </r>
  <r>
    <x v="13189"/>
    <s v="133 16 0 144.00"/>
    <x v="0"/>
    <s v="4818  CITRUS DR"/>
    <x v="3"/>
    <d v="2014-09-15T00:00:00"/>
    <x v="416"/>
    <s v="20140917-0085351"/>
    <x v="0"/>
    <s v="SKINNER, JAMES C. &amp; BLUESY HOPE"/>
    <s v="4818  CITRUS DR"/>
    <s v=" NASHVILLE"/>
    <s v=" TN"/>
    <n v="0.22"/>
    <s v="URBAN SERVICES DISTRICT"/>
    <n v="21500"/>
    <n v="129500"/>
    <n v="151000"/>
    <x v="20"/>
    <n v="4"/>
    <n v="2"/>
    <n v="0"/>
  </r>
  <r>
    <x v="13190"/>
    <s v="133 16 0 144.00"/>
    <x v="0"/>
    <s v="4818  CITRUS DR"/>
    <x v="3"/>
    <d v="2015-04-07T00:00:00"/>
    <x v="2601"/>
    <s v="20150422-0036100"/>
    <x v="0"/>
    <s v="SKINNER, JAMES C. &amp; BLUESY HOPE"/>
    <s v="4818  CITRUS DR"/>
    <s v=" NASHVILLE"/>
    <s v=" TN"/>
    <n v="0.22"/>
    <s v="URBAN SERVICES DISTRICT"/>
    <n v="21500"/>
    <n v="129500"/>
    <n v="151000"/>
    <x v="20"/>
    <n v="4"/>
    <n v="2"/>
    <n v="0"/>
  </r>
  <r>
    <x v="13191"/>
    <s v="133 16 0 152.00"/>
    <x v="0"/>
    <s v="296  PARAGON MILLS RD"/>
    <x v="3"/>
    <d v="2015-04-28T00:00:00"/>
    <x v="129"/>
    <s v="20150430-0038665"/>
    <x v="0"/>
    <s v="PEREZ, GUSTAVO &amp; DIAZ-FLORES, BRENDA"/>
    <s v="296  PARAGON MILLS RD"/>
    <s v=" NASHVILLE"/>
    <s v=" TN"/>
    <n v="0.26"/>
    <s v="URBAN SERVICES DISTRICT"/>
    <n v="21500"/>
    <n v="79900"/>
    <n v="101400"/>
    <x v="2"/>
    <n v="3"/>
    <n v="1"/>
    <n v="1"/>
  </r>
  <r>
    <x v="13192"/>
    <s v="133 16 0 162.00"/>
    <x v="0"/>
    <s v="4879  JONQUIL DR"/>
    <x v="3"/>
    <d v="2014-01-17T00:00:00"/>
    <x v="176"/>
    <s v="20140121-0005486"/>
    <x v="0"/>
    <s v="TAN, HUOTH SUNG &amp; EMILY"/>
    <s v="4879  JONQUIL DR"/>
    <s v=" NASHVILLE"/>
    <s v=" TN"/>
    <n v="0.27"/>
    <s v="URBAN SERVICES DISTRICT"/>
    <n v="21500"/>
    <n v="78400"/>
    <n v="99900"/>
    <x v="21"/>
    <n v="3"/>
    <n v="1"/>
    <n v="0"/>
  </r>
  <r>
    <x v="13193"/>
    <s v="133 16 0 188.00"/>
    <x v="0"/>
    <s v="4879  SHASTA DR"/>
    <x v="3"/>
    <d v="2014-03-07T00:00:00"/>
    <x v="139"/>
    <s v="20140317-0021815"/>
    <x v="0"/>
    <s v="STERN, GRACE"/>
    <s v="4879  SHASTA DR"/>
    <s v=" NASHVILLE"/>
    <s v=" TN"/>
    <n v="0.23"/>
    <s v="URBAN SERVICES DISTRICT"/>
    <n v="21500"/>
    <n v="115000"/>
    <n v="136500"/>
    <x v="28"/>
    <n v="3"/>
    <n v="1"/>
    <n v="1"/>
  </r>
  <r>
    <x v="13194"/>
    <s v="133 16 0 195.00"/>
    <x v="0"/>
    <s v="4854  SHASTA DR"/>
    <x v="3"/>
    <d v="2014-07-30T00:00:00"/>
    <x v="21"/>
    <s v="20140801-0069334"/>
    <x v="0"/>
    <s v="NORRIS, OLIVER C. &amp; SARAH R."/>
    <s v="4854  SHASTA DR"/>
    <s v=" NASHVILLE"/>
    <s v=" TN"/>
    <n v="0.25"/>
    <s v="URBAN SERVICES DISTRICT"/>
    <n v="21500"/>
    <n v="90000"/>
    <n v="111500"/>
    <x v="65"/>
    <n v="3"/>
    <n v="1"/>
    <n v="1"/>
  </r>
  <r>
    <x v="13195"/>
    <s v="133 16 0 200.00"/>
    <x v="3"/>
    <s v="4872 SHASTA  DR"/>
    <x v="3"/>
    <d v="2016-05-09T00:00:00"/>
    <x v="313"/>
    <s v="20160524-0051940"/>
    <x v="0"/>
    <s v="BROWN, STEPHEN L. &amp; KARA L."/>
    <s v="4872  SHASTA DR"/>
    <s v=" NASHVILLE"/>
    <s v=" TN"/>
    <n v="0.56000000000000005"/>
    <s v="URBAN SERVICES DISTRICT"/>
    <n v="21500"/>
    <n v="118300"/>
    <n v="139800"/>
    <x v="30"/>
    <n v="6"/>
    <n v="4"/>
    <n v="0"/>
  </r>
  <r>
    <x v="13196"/>
    <s v="133 16 0 203.00"/>
    <x v="0"/>
    <s v="4882  SHASTA DR"/>
    <x v="3"/>
    <d v="2015-07-15T00:00:00"/>
    <x v="43"/>
    <s v="20150716-0069393"/>
    <x v="0"/>
    <s v="BUISHAS, LUKE J. &amp; ASHLEY L."/>
    <s v="4882  SHASTA DR"/>
    <s v=" NASHVILLE"/>
    <s v=" TN"/>
    <n v="0.21"/>
    <s v="URBAN SERVICES DISTRICT"/>
    <n v="21500"/>
    <n v="101000"/>
    <n v="122500"/>
    <x v="65"/>
    <n v="3"/>
    <n v="1"/>
    <n v="1"/>
  </r>
  <r>
    <x v="13197"/>
    <s v="133 16 0 213.00"/>
    <x v="3"/>
    <s v="4874 SHASTA  DR"/>
    <x v="3"/>
    <d v="2016-05-09T00:00:00"/>
    <x v="313"/>
    <s v="20160524-0051940"/>
    <x v="0"/>
    <s v="BROWN, STEPHEN L. &amp; KARA L."/>
    <s v="4874  SHASTA DR"/>
    <s v=" NASHVILLE"/>
    <s v=" TN"/>
    <n v="0.18"/>
    <s v="URBAN SERVICES DISTRICT"/>
    <n v="21500"/>
    <n v="107300"/>
    <n v="128800"/>
    <x v="30"/>
    <n v="6"/>
    <n v="4"/>
    <n v="0"/>
  </r>
  <r>
    <x v="13198"/>
    <s v="133 16 0 229.00"/>
    <x v="0"/>
    <s v="4821  BLUE SPRING DR"/>
    <x v="3"/>
    <d v="2013-12-03T00:00:00"/>
    <x v="57"/>
    <s v="20131209-0125018"/>
    <x v="0"/>
    <s v="ALESSANDRA VILLALOBOS SNT"/>
    <s v="4821  BLUE SPRING DR"/>
    <s v=" NASHVILLE"/>
    <s v=" TN"/>
    <n v="0.37"/>
    <s v="URBAN SERVICES DISTRICT"/>
    <n v="21500"/>
    <n v="88500"/>
    <n v="110000"/>
    <x v="59"/>
    <n v="2"/>
    <n v="1"/>
    <n v="0"/>
  </r>
  <r>
    <x v="13199"/>
    <s v="134 01 0 032.00"/>
    <x v="0"/>
    <s v="508  CATALINA DR"/>
    <x v="3"/>
    <d v="2014-07-30T00:00:00"/>
    <x v="911"/>
    <s v="20140801-0069229"/>
    <x v="0"/>
    <s v="JOHNSTON, MARTY J."/>
    <s v="508  CATALINA DR"/>
    <s v=" NASHVILLE"/>
    <s v=" TN"/>
    <n v="0.94"/>
    <s v="URBAN SERVICES DISTRICT"/>
    <n v="23000"/>
    <n v="80200"/>
    <n v="103200"/>
    <x v="42"/>
    <n v="2"/>
    <n v="1"/>
    <n v="1"/>
  </r>
  <r>
    <x v="13200"/>
    <s v="134 01 0 036.01"/>
    <x v="0"/>
    <s v="507  CATALINA DR"/>
    <x v="3"/>
    <d v="2015-07-01T00:00:00"/>
    <x v="735"/>
    <s v="20150708-0066219"/>
    <x v="0"/>
    <s v="SOTOS, CASSANDRA &amp; PETER N."/>
    <s v="507  CATALINA DR"/>
    <s v=" NASHVILLE"/>
    <s v=" TN"/>
    <n v="0.49"/>
    <s v="URBAN SERVICES DISTRICT"/>
    <n v="23000"/>
    <n v="148800"/>
    <n v="171800"/>
    <x v="22"/>
    <n v="4"/>
    <n v="2"/>
    <n v="1"/>
  </r>
  <r>
    <x v="13201"/>
    <s v="134 01 0 042.00"/>
    <x v="0"/>
    <s v="621  VINSON DR"/>
    <x v="3"/>
    <d v="2013-03-14T00:00:00"/>
    <x v="328"/>
    <s v="20130318-0026202"/>
    <x v="0"/>
    <s v="MORENO, DRAKE &amp; HEATHER"/>
    <s v="621  VINSON DR"/>
    <s v=" NASHVILLE"/>
    <s v=" TN"/>
    <n v="0.98"/>
    <s v="URBAN SERVICES DISTRICT"/>
    <n v="23000"/>
    <n v="72000"/>
    <n v="95000"/>
    <x v="42"/>
    <n v="3"/>
    <n v="1"/>
    <n v="0"/>
  </r>
  <r>
    <x v="13202"/>
    <s v="134 01 0 042.00"/>
    <x v="0"/>
    <s v="621  VINSON DR"/>
    <x v="3"/>
    <d v="2013-08-21T00:00:00"/>
    <x v="2602"/>
    <s v="20130823-0088917"/>
    <x v="0"/>
    <s v="MORENO, DRAKE &amp; HEATHER"/>
    <s v="621  VINSON DR"/>
    <s v=" NASHVILLE"/>
    <s v=" TN"/>
    <n v="0.98"/>
    <s v="URBAN SERVICES DISTRICT"/>
    <n v="23000"/>
    <n v="72000"/>
    <n v="95000"/>
    <x v="42"/>
    <n v="3"/>
    <n v="1"/>
    <n v="0"/>
  </r>
  <r>
    <x v="13203"/>
    <s v="134 01 0 044.00"/>
    <x v="0"/>
    <s v="628  VINSON DR"/>
    <x v="3"/>
    <d v="2014-05-16T00:00:00"/>
    <x v="129"/>
    <s v="20140520-0043242"/>
    <x v="0"/>
    <s v="DECKER, RYAN EDWARD"/>
    <s v="628  VINSON DR"/>
    <s v=" NASHVILLE"/>
    <s v=" TN"/>
    <n v="0.92"/>
    <s v="URBAN SERVICES DISTRICT"/>
    <n v="23000"/>
    <n v="97000"/>
    <n v="120000"/>
    <x v="41"/>
    <n v="3"/>
    <n v="1"/>
    <n v="1"/>
  </r>
  <r>
    <x v="13204"/>
    <s v="134 01 0 051.00"/>
    <x v="0"/>
    <s v="3523  MCGAVOCK PIKE"/>
    <x v="3"/>
    <d v="2014-05-01T00:00:00"/>
    <x v="1158"/>
    <s v="20140508-0039491"/>
    <x v="0"/>
    <s v="CLARK, DUANE P. &amp; NANCY"/>
    <s v="3523  MCGAVOCK PIKE"/>
    <s v=" NASHVILLE"/>
    <s v=" TN"/>
    <n v="0.66"/>
    <s v="URBAN SERVICES DISTRICT"/>
    <n v="23000"/>
    <n v="115200"/>
    <n v="138200"/>
    <x v="41"/>
    <n v="3"/>
    <n v="2"/>
    <n v="0"/>
  </r>
  <r>
    <x v="13205"/>
    <s v="134 01 0 053.00"/>
    <x v="0"/>
    <s v="601  BEL AIR DR"/>
    <x v="3"/>
    <d v="2013-11-04T00:00:00"/>
    <x v="455"/>
    <s v="20131105-0114626"/>
    <x v="0"/>
    <s v="STITT, BRIAN W."/>
    <s v="601  BEL AIR DR"/>
    <s v=" NASHVILLE"/>
    <s v=" TN"/>
    <n v="0.66"/>
    <s v="URBAN SERVICES DISTRICT"/>
    <n v="23000"/>
    <n v="82000"/>
    <n v="105000"/>
    <x v="41"/>
    <n v="3"/>
    <n v="1"/>
    <n v="0"/>
  </r>
  <r>
    <x v="13206"/>
    <s v="134 01 0 061.00"/>
    <x v="0"/>
    <s v="633  BEL AIR DR"/>
    <x v="3"/>
    <d v="2015-05-29T00:00:00"/>
    <x v="48"/>
    <s v="20150601-0050377"/>
    <x v="0"/>
    <s v="RAGER, CODY &amp; DOWNING, TAYLOR"/>
    <s v="633  BEL AIR DR"/>
    <s v=" NASHVILLE"/>
    <s v=" TN"/>
    <n v="0.89"/>
    <s v="URBAN SERVICES DISTRICT"/>
    <n v="23000"/>
    <n v="82100"/>
    <n v="105100"/>
    <x v="41"/>
    <n v="3"/>
    <n v="1"/>
    <n v="0"/>
  </r>
  <r>
    <x v="13207"/>
    <s v="134 01 0 069.00"/>
    <x v="0"/>
    <s v="628  BEL AIR DR"/>
    <x v="3"/>
    <d v="2013-06-12T00:00:00"/>
    <x v="104"/>
    <s v="20130617-0061698"/>
    <x v="0"/>
    <s v="SCHEELE, JAMES M. &amp; SANDRA L. &amp; ALYSSA MARIE"/>
    <s v="628  BEL AIR DR"/>
    <s v=" NASHVILLE"/>
    <s v=" TN"/>
    <n v="1.3"/>
    <s v="URBAN SERVICES DISTRICT"/>
    <n v="25500"/>
    <n v="132300"/>
    <n v="157800"/>
    <x v="42"/>
    <n v="2"/>
    <n v="1"/>
    <n v="0"/>
  </r>
  <r>
    <x v="13208"/>
    <s v="134 01 0 069.00"/>
    <x v="0"/>
    <s v="628  BEL AIR DR"/>
    <x v="3"/>
    <d v="2015-04-14T00:00:00"/>
    <x v="1175"/>
    <s v="20150421-0035336"/>
    <x v="0"/>
    <s v="SCHEELE, JAMES M. &amp; SANDRA L. &amp; ALYSSA MARIE"/>
    <s v="628  BEL AIR DR"/>
    <s v=" NASHVILLE"/>
    <s v=" TN"/>
    <n v="1.3"/>
    <s v="URBAN SERVICES DISTRICT"/>
    <n v="25500"/>
    <n v="132300"/>
    <n v="157800"/>
    <x v="42"/>
    <n v="2"/>
    <n v="1"/>
    <n v="0"/>
  </r>
  <r>
    <x v="13209"/>
    <s v="134 02 0 004.00"/>
    <x v="0"/>
    <s v="633  VINSON DR"/>
    <x v="3"/>
    <d v="2014-03-03T00:00:00"/>
    <x v="1042"/>
    <s v="20140307-0019317"/>
    <x v="0"/>
    <s v="HICKS, BRANDON N. &amp; JENNIFER W."/>
    <s v="633  VINSON DR"/>
    <s v=" NASHVILLE"/>
    <s v=" TN"/>
    <n v="1.07"/>
    <s v="URBAN SERVICES DISTRICT"/>
    <n v="23000"/>
    <n v="108900"/>
    <n v="131900"/>
    <x v="23"/>
    <n v="3"/>
    <n v="1"/>
    <n v="0"/>
  </r>
  <r>
    <x v="13210"/>
    <s v="134 02 0 046.00"/>
    <x v="0"/>
    <s v="1235  CURREY RD"/>
    <x v="3"/>
    <d v="2015-01-16T00:00:00"/>
    <x v="178"/>
    <s v="20150120-0005543"/>
    <x v="0"/>
    <s v="ORTUNO, SARA NAVARRO &amp; NAVARRO, MARCUS RAYO"/>
    <s v="1235  CURREY RD"/>
    <s v=" NASHVILLE"/>
    <s v=" TN"/>
    <n v="1.28"/>
    <s v="URBAN SERVICES DISTRICT"/>
    <n v="25300"/>
    <n v="71200"/>
    <n v="96500"/>
    <x v="34"/>
    <n v="2"/>
    <n v="1"/>
    <n v="0"/>
  </r>
  <r>
    <x v="13211"/>
    <s v="134 05 0 030.00"/>
    <x v="0"/>
    <s v="3517  DONNA KAY DR"/>
    <x v="3"/>
    <d v="2016-01-21T00:00:00"/>
    <x v="73"/>
    <s v="20160125-0006544"/>
    <x v="0"/>
    <s v="ANGEVINE, MARCI L."/>
    <s v="3517  DONNA KAY DR"/>
    <s v=" NASHVILLE"/>
    <s v=" TN"/>
    <n v="0.23"/>
    <s v="URBAN SERVICES DISTRICT"/>
    <n v="21500"/>
    <n v="78700"/>
    <n v="100200"/>
    <x v="59"/>
    <n v="3"/>
    <n v="1"/>
    <n v="0"/>
  </r>
  <r>
    <x v="13212"/>
    <s v="134 05 0 031.00"/>
    <x v="0"/>
    <s v="3513  DONNA KAY DR"/>
    <x v="3"/>
    <d v="2015-07-08T00:00:00"/>
    <x v="59"/>
    <s v="20150710-0066978"/>
    <x v="0"/>
    <s v="HERRERA-LUGO, MARCO &amp; HERRERA, ROGELIO &amp; MA AGUSTINA Y."/>
    <s v="3513  DONNA KAY DR"/>
    <s v=" NASHVILLE"/>
    <s v=" TN"/>
    <n v="0.26"/>
    <s v="URBAN SERVICES DISTRICT"/>
    <n v="21500"/>
    <n v="85700"/>
    <n v="107200"/>
    <x v="12"/>
    <n v="3"/>
    <n v="1"/>
    <n v="0"/>
  </r>
  <r>
    <x v="13213"/>
    <s v="134 05 0 035.00"/>
    <x v="0"/>
    <s v="805  REISCHA CT"/>
    <x v="3"/>
    <d v="2014-08-06T00:00:00"/>
    <x v="173"/>
    <s v="20140808-0071424"/>
    <x v="0"/>
    <s v="SCHUMACHER, BENJAMIN &amp; REGINA M."/>
    <s v="805  REISCHA CT"/>
    <s v=" NASHVILLE"/>
    <s v=" TN"/>
    <n v="0.28000000000000003"/>
    <s v="URBAN SERVICES DISTRICT"/>
    <n v="21500"/>
    <n v="100700"/>
    <n v="122200"/>
    <x v="58"/>
    <n v="3"/>
    <n v="1"/>
    <n v="0"/>
  </r>
  <r>
    <x v="13214"/>
    <s v="134 05 0 049.00"/>
    <x v="3"/>
    <s v="909  BOLSTER CT"/>
    <x v="3"/>
    <d v="2015-12-23T00:00:00"/>
    <x v="1042"/>
    <s v="20151231-0131701"/>
    <x v="0"/>
    <s v="OMAR, ABDIRAHMAN SHARIF &amp; BAIG, JABRAN ASAD"/>
    <s v="909  BOLSTER CT"/>
    <s v=" NASHVILLE"/>
    <s v=" TN"/>
    <n v="0.71"/>
    <s v="URBAN SERVICES DISTRICT"/>
    <n v="21500"/>
    <n v="89100"/>
    <n v="110600"/>
    <x v="59"/>
    <n v="4"/>
    <n v="4"/>
    <n v="0"/>
  </r>
  <r>
    <x v="13215"/>
    <s v="134 09 0 019.00"/>
    <x v="0"/>
    <s v="3909 ECKHART  DR"/>
    <x v="3"/>
    <d v="2016-05-31T00:00:00"/>
    <x v="1020"/>
    <s v="20160603-0056336"/>
    <x v="0"/>
    <s v="AUNG, MYAR &amp; HTOO, KAH R."/>
    <s v="3909  ECKHART DR"/>
    <s v=" NASHVILLE"/>
    <s v=" TN"/>
    <n v="0.22"/>
    <s v="URBAN SERVICES DISTRICT"/>
    <n v="21500"/>
    <n v="94900"/>
    <n v="116400"/>
    <x v="3"/>
    <n v="3"/>
    <n v="2"/>
    <n v="0"/>
  </r>
  <r>
    <x v="13216"/>
    <s v="134 09 0 028.00"/>
    <x v="0"/>
    <s v="3605 DONNA KAY  DR"/>
    <x v="3"/>
    <d v="2016-06-09T00:00:00"/>
    <x v="86"/>
    <s v="20160620-0062415"/>
    <x v="0"/>
    <s v="DAVIS, CHRISTINE R."/>
    <s v="3605  DONNA KAY DR"/>
    <s v=" NASHVILLE"/>
    <s v=" TN"/>
    <n v="0.28999999999999998"/>
    <s v="URBAN SERVICES DISTRICT"/>
    <n v="21500"/>
    <n v="149000"/>
    <n v="170500"/>
    <x v="10"/>
    <n v="3"/>
    <n v="3"/>
    <n v="0"/>
  </r>
  <r>
    <x v="13217"/>
    <s v="134 09 0 035.00"/>
    <x v="0"/>
    <s v="3980  ATKINS DR"/>
    <x v="3"/>
    <d v="2015-04-03T00:00:00"/>
    <x v="34"/>
    <s v="20150407-0030338"/>
    <x v="0"/>
    <s v="SAKWALL, NOORIALAI &amp; HASINA"/>
    <s v="3980  ATKINS DR"/>
    <s v=" NASHVILLE"/>
    <s v=" TN"/>
    <n v="0.25"/>
    <s v="URBAN SERVICES DISTRICT"/>
    <n v="21500"/>
    <n v="97400"/>
    <n v="118900"/>
    <x v="51"/>
    <n v="3"/>
    <n v="2"/>
    <n v="0"/>
  </r>
  <r>
    <x v="13218"/>
    <s v="134 09 0 038.00"/>
    <x v="0"/>
    <s v="3968  ATKINS DR"/>
    <x v="3"/>
    <d v="2014-10-31T00:00:00"/>
    <x v="2603"/>
    <s v="20141107-0103017"/>
    <x v="0"/>
    <s v="SAVATOVIC, MICHAEL J. &amp; MERCADO, ELSA"/>
    <s v="3968  ATKINS DR"/>
    <s v=" NASHVILLE"/>
    <s v=" TN"/>
    <n v="0.23"/>
    <s v="URBAN SERVICES DISTRICT"/>
    <n v="21500"/>
    <n v="98200"/>
    <n v="119700"/>
    <x v="51"/>
    <n v="2"/>
    <n v="2"/>
    <n v="0"/>
  </r>
  <r>
    <x v="13219"/>
    <s v="134 09 0 046.00"/>
    <x v="0"/>
    <s v="3957  ATKINS DR"/>
    <x v="3"/>
    <d v="2014-10-31T00:00:00"/>
    <x v="613"/>
    <s v="20141103-0101387"/>
    <x v="0"/>
    <s v="LINCOLN, REBECCA"/>
    <s v="3957  ATKINS DR"/>
    <s v=" NASHVILLE"/>
    <s v=" TN"/>
    <n v="0.24"/>
    <s v="URBAN SERVICES DISTRICT"/>
    <n v="21500"/>
    <n v="87700"/>
    <n v="109200"/>
    <x v="60"/>
    <n v="3"/>
    <n v="2"/>
    <n v="0"/>
  </r>
  <r>
    <x v="13220"/>
    <s v="134 09 0 066.00"/>
    <x v="0"/>
    <s v="4032  SCOTWOOD DR"/>
    <x v="3"/>
    <d v="2014-07-16T00:00:00"/>
    <x v="2604"/>
    <s v="20140718-0063841"/>
    <x v="0"/>
    <s v="WAY, NICHOLAS &amp; BRANDI"/>
    <s v="4032  SCOTWOOD DR"/>
    <s v=" NASHVILLE"/>
    <s v=" TN"/>
    <n v="0.28999999999999998"/>
    <s v="URBAN SERVICES DISTRICT"/>
    <n v="21500"/>
    <n v="91000"/>
    <n v="112500"/>
    <x v="10"/>
    <n v="3"/>
    <n v="2"/>
    <n v="0"/>
  </r>
  <r>
    <x v="13221"/>
    <s v="134 09 0 073.00"/>
    <x v="0"/>
    <s v="3637  DONNA KAY DR"/>
    <x v="3"/>
    <d v="2014-10-10T00:00:00"/>
    <x v="59"/>
    <s v="20141015-0095230"/>
    <x v="0"/>
    <s v="BRUNSON, YVETTE D."/>
    <s v="3637  DONNA KAY DR"/>
    <s v=" NASHVILLE"/>
    <s v=" TN"/>
    <n v="0.26"/>
    <s v="URBAN SERVICES DISTRICT"/>
    <n v="21500"/>
    <n v="86600"/>
    <n v="108100"/>
    <x v="11"/>
    <n v="3"/>
    <n v="2"/>
    <n v="0"/>
  </r>
  <r>
    <x v="13222"/>
    <s v="134 09 0 090.00"/>
    <x v="0"/>
    <s v="3504  PARAGON DR"/>
    <x v="3"/>
    <d v="2014-05-23T00:00:00"/>
    <x v="383"/>
    <s v="20140529-0046181"/>
    <x v="0"/>
    <s v="MANG, LANG K."/>
    <s v="3504  PARAGON DR"/>
    <s v=" NASHVILLE"/>
    <s v=" TN"/>
    <n v="0.24"/>
    <s v="URBAN SERVICES DISTRICT"/>
    <n v="21500"/>
    <n v="128900"/>
    <n v="150400"/>
    <x v="11"/>
    <n v="3"/>
    <n v="2"/>
    <n v="0"/>
  </r>
  <r>
    <x v="13223"/>
    <s v="134 09 0 091.00"/>
    <x v="0"/>
    <s v="3500  PARAGON DR"/>
    <x v="3"/>
    <d v="2013-08-01T00:00:00"/>
    <x v="940"/>
    <s v="20130807-0082851"/>
    <x v="0"/>
    <s v="RUFFINO, MICHAEL &amp; TERESA"/>
    <s v="3500  PARAGON DR"/>
    <s v=" NASHVILLE"/>
    <s v=" TN"/>
    <n v="0.26"/>
    <s v="URBAN SERVICES DISTRICT"/>
    <n v="21500"/>
    <n v="104900"/>
    <n v="126400"/>
    <x v="11"/>
    <n v="3"/>
    <n v="2"/>
    <n v="0"/>
  </r>
  <r>
    <x v="13224"/>
    <s v="134 09 0 094.00"/>
    <x v="0"/>
    <s v="3628  DONNA KAY DR"/>
    <x v="3"/>
    <d v="2015-06-03T00:00:00"/>
    <x v="722"/>
    <s v="20150609-0054159"/>
    <x v="0"/>
    <s v="MORGAN, JAY P. &amp; FELICIA F."/>
    <s v="3628  DONNA KAY DR"/>
    <s v=" NASHVILLE"/>
    <s v=" TN"/>
    <n v="0.23"/>
    <s v="URBAN SERVICES DISTRICT"/>
    <n v="21500"/>
    <n v="73700"/>
    <n v="95200"/>
    <x v="11"/>
    <n v="2"/>
    <n v="2"/>
    <n v="0"/>
  </r>
  <r>
    <x v="13225"/>
    <s v="134 09 0 097.00"/>
    <x v="0"/>
    <s v="3640  DONNA KAY DR"/>
    <x v="3"/>
    <d v="2014-01-15T00:00:00"/>
    <x v="106"/>
    <s v="20140121-0005500"/>
    <x v="0"/>
    <s v="WITHERSPOON, JAYE P."/>
    <s v="3640  DONNA KAY DR"/>
    <s v=" NASHVILLE"/>
    <s v=" TN"/>
    <n v="0.23"/>
    <s v="URBAN SERVICES DISTRICT"/>
    <n v="21500"/>
    <n v="72000"/>
    <n v="93500"/>
    <x v="11"/>
    <n v="2"/>
    <n v="1"/>
    <n v="0"/>
  </r>
  <r>
    <x v="13226"/>
    <s v="134 09 0 106.00"/>
    <x v="0"/>
    <s v="605  REISCHA SUE LN"/>
    <x v="3"/>
    <d v="2015-03-31T00:00:00"/>
    <x v="499"/>
    <s v="20150402-0028831"/>
    <x v="0"/>
    <s v="SIHARATH, VING"/>
    <s v="605  REISCHA SUE LN"/>
    <s v=" NASHVILLE"/>
    <s v=" TN"/>
    <n v="0.23"/>
    <s v="URBAN SERVICES DISTRICT"/>
    <n v="21500"/>
    <n v="100600"/>
    <n v="122100"/>
    <x v="51"/>
    <n v="3"/>
    <n v="2"/>
    <n v="0"/>
  </r>
  <r>
    <x v="13227"/>
    <s v="134 09 0 109.00"/>
    <x v="0"/>
    <s v="4721  REISCHA DR"/>
    <x v="3"/>
    <d v="2014-02-14T00:00:00"/>
    <x v="129"/>
    <s v="20140218-0013815"/>
    <x v="0"/>
    <s v="JOHNSON, STEPHANIE ANN"/>
    <s v="4721  REISCHA DR"/>
    <s v=" NASHVILLE"/>
    <s v=" TN"/>
    <n v="0.26"/>
    <s v="URBAN SERVICES DISTRICT"/>
    <n v="21500"/>
    <n v="123000"/>
    <n v="144500"/>
    <x v="51"/>
    <n v="3"/>
    <n v="2"/>
    <n v="0"/>
  </r>
  <r>
    <x v="13228"/>
    <s v="134 09 0 109.00"/>
    <x v="0"/>
    <s v="4721 REISCHA  DR"/>
    <x v="3"/>
    <d v="2016-06-10T00:00:00"/>
    <x v="195"/>
    <s v="20160615-0060767"/>
    <x v="0"/>
    <s v="JOHNSON, STEPHANIE ANN"/>
    <s v="4721  REISCHA DR"/>
    <s v=" NASHVILLE"/>
    <s v=" TN"/>
    <n v="0.26"/>
    <s v="URBAN SERVICES DISTRICT"/>
    <n v="21500"/>
    <n v="123000"/>
    <n v="144500"/>
    <x v="51"/>
    <n v="3"/>
    <n v="2"/>
    <n v="0"/>
  </r>
  <r>
    <x v="13229"/>
    <s v="134 09 0 112.00"/>
    <x v="0"/>
    <s v="4728  REISCHA DR"/>
    <x v="3"/>
    <d v="2014-03-13T00:00:00"/>
    <x v="883"/>
    <s v="20140317-0021745"/>
    <x v="0"/>
    <s v="MORRIS, CRYSTAL A."/>
    <s v="4728  REISCHA DR"/>
    <s v=" NASHVILLE"/>
    <s v=" TN"/>
    <n v="0.23"/>
    <s v="URBAN SERVICES DISTRICT"/>
    <n v="21500"/>
    <n v="80200"/>
    <n v="101700"/>
    <x v="17"/>
    <n v="3"/>
    <n v="2"/>
    <n v="0"/>
  </r>
  <r>
    <x v="13230"/>
    <s v="134 09 0 113.00"/>
    <x v="0"/>
    <s v="4724  REISCHA DR"/>
    <x v="3"/>
    <d v="2014-02-12T00:00:00"/>
    <x v="370"/>
    <s v="20140213-0012822"/>
    <x v="0"/>
    <s v="CARBAJAL, MARIA D. &amp; ANTONIO"/>
    <s v="4724  REISCHA DR"/>
    <s v=" NASHVILLE"/>
    <s v=" TN"/>
    <n v="0.23"/>
    <s v="URBAN SERVICES DISTRICT"/>
    <n v="21500"/>
    <n v="74300"/>
    <n v="95800"/>
    <x v="52"/>
    <n v="3"/>
    <n v="2"/>
    <n v="0"/>
  </r>
  <r>
    <x v="13231"/>
    <s v="134 09 0 114.00"/>
    <x v="0"/>
    <s v="4720  REISCHA DR"/>
    <x v="3"/>
    <d v="2014-10-03T00:00:00"/>
    <x v="107"/>
    <s v="20141003-0091919"/>
    <x v="0"/>
    <s v="CALDERON, CARLOS A. &amp; DE CALDERON, DELCY D. NUNEZ"/>
    <s v="4720  REISCHA DR"/>
    <s v=" NASHVILLE"/>
    <s v=" TN"/>
    <n v="0.23"/>
    <s v="URBAN SERVICES DISTRICT"/>
    <n v="21500"/>
    <n v="77300"/>
    <n v="98800"/>
    <x v="27"/>
    <n v="2"/>
    <n v="2"/>
    <n v="0"/>
  </r>
  <r>
    <x v="13232"/>
    <s v="134 09 0 117.00"/>
    <x v="0"/>
    <s v="505  REISCHA SUE CIR"/>
    <x v="3"/>
    <d v="2014-03-28T00:00:00"/>
    <x v="1286"/>
    <s v="20140331-0026038"/>
    <x v="0"/>
    <s v="CLAYBROOKS, MICHAEL EUGENE"/>
    <s v="505  REISCHA SUE CIR"/>
    <s v=" NASHVILLE"/>
    <s v=" TN"/>
    <n v="0.23"/>
    <s v="URBAN SERVICES DISTRICT"/>
    <n v="21500"/>
    <n v="114200"/>
    <n v="135700"/>
    <x v="51"/>
    <n v="3"/>
    <n v="3"/>
    <n v="0"/>
  </r>
  <r>
    <x v="13233"/>
    <s v="134 09 0 126.00"/>
    <x v="0"/>
    <s v="3537 PARAGON  DR"/>
    <x v="3"/>
    <d v="2016-10-26T00:00:00"/>
    <x v="196"/>
    <s v="20161031-0114733"/>
    <x v="0"/>
    <s v="LUONG, CUONG V. &amp; DANG, KIM OANH THI"/>
    <s v="3537  PARAGON DR"/>
    <s v=" NASHVILLE"/>
    <s v=" TN"/>
    <n v="0.23"/>
    <s v="URBAN SERVICES DISTRICT"/>
    <n v="21500"/>
    <n v="85600"/>
    <n v="107100"/>
    <x v="9"/>
    <n v="3"/>
    <n v="2"/>
    <n v="0"/>
  </r>
  <r>
    <x v="13234"/>
    <s v="134 09 0 128.00"/>
    <x v="0"/>
    <s v="3545  PARAGON DR"/>
    <x v="3"/>
    <d v="2015-06-19T00:00:00"/>
    <x v="124"/>
    <s v="20150629-0062259"/>
    <x v="0"/>
    <s v="BERNHARDT, SAMUEL LEWIS &amp; JAMES FRANKLIN &amp; ANITA GRUNWALD"/>
    <s v="3545  PARAGON DR"/>
    <s v=" NASHVILLE"/>
    <s v=" TN"/>
    <n v="0.24"/>
    <s v="URBAN SERVICES DISTRICT"/>
    <n v="21500"/>
    <n v="102600"/>
    <n v="124100"/>
    <x v="9"/>
    <n v="3"/>
    <n v="2"/>
    <n v="0"/>
  </r>
  <r>
    <x v="13235"/>
    <s v="134 09 0 130.00"/>
    <x v="0"/>
    <s v="3405  BRUNER CT"/>
    <x v="3"/>
    <d v="2014-07-31T00:00:00"/>
    <x v="220"/>
    <s v="20140804-0069532"/>
    <x v="0"/>
    <s v="JULIAN, EVERARDO SANTIAGO &amp; ARCE, ANTONIA"/>
    <s v="3405  BRUNER CT"/>
    <s v=" NASHVILLE"/>
    <s v=" TN"/>
    <n v="0.24"/>
    <s v="URBAN SERVICES DISTRICT"/>
    <n v="21500"/>
    <n v="91500"/>
    <n v="113000"/>
    <x v="9"/>
    <n v="3"/>
    <n v="2"/>
    <n v="0"/>
  </r>
  <r>
    <x v="13236"/>
    <s v="134 09 0 131.00"/>
    <x v="0"/>
    <s v="3409  BRUNER CT"/>
    <x v="3"/>
    <d v="2013-12-18T00:00:00"/>
    <x v="90"/>
    <s v="20140103-0000845"/>
    <x v="0"/>
    <s v="CARBALLO, JUAN ISABEL &amp; CASTILLO, MARTA SILVIA"/>
    <s v="3409  BRUNER CT"/>
    <s v=" NASHVILLE"/>
    <s v=" TN"/>
    <n v="0.23"/>
    <s v="URBAN SERVICES DISTRICT"/>
    <n v="21500"/>
    <n v="120800"/>
    <n v="142300"/>
    <x v="9"/>
    <n v="5"/>
    <n v="3"/>
    <n v="0"/>
  </r>
  <r>
    <x v="13237"/>
    <s v="134 09 0 147.00"/>
    <x v="0"/>
    <s v="3508  PARAGON DR"/>
    <x v="3"/>
    <d v="2015-06-02T00:00:00"/>
    <x v="40"/>
    <s v="20150602-0051278"/>
    <x v="0"/>
    <s v="PLUMMER, KATHRYN C."/>
    <s v="3508  PARAGON DR"/>
    <s v=" NASHVILLE"/>
    <s v=" TN"/>
    <n v="0.23"/>
    <s v="URBAN SERVICES DISTRICT"/>
    <n v="21500"/>
    <n v="91600"/>
    <n v="113100"/>
    <x v="15"/>
    <n v="3"/>
    <n v="2"/>
    <n v="0"/>
  </r>
  <r>
    <x v="13238"/>
    <s v="134 13 0 003.00"/>
    <x v="0"/>
    <s v="287  PARAGON MILLS RD"/>
    <x v="3"/>
    <d v="2014-10-13T00:00:00"/>
    <x v="114"/>
    <s v="20141016-0095702"/>
    <x v="0"/>
    <s v="URDIERA, VICENTA DELGADO &amp; LUCIANO, GISELA SARABIA"/>
    <s v="287  PARAGON MILLS RD"/>
    <s v=" NASHVILLE"/>
    <s v=" TN"/>
    <n v="0.25"/>
    <s v="URBAN SERVICES DISTRICT"/>
    <n v="21500"/>
    <n v="75300"/>
    <n v="96800"/>
    <x v="23"/>
    <n v="2"/>
    <n v="1"/>
    <n v="0"/>
  </r>
  <r>
    <x v="13239"/>
    <s v="134 13 0 004.00"/>
    <x v="0"/>
    <s v="285  PARAGON MILLS RD"/>
    <x v="3"/>
    <d v="2013-01-18T00:00:00"/>
    <x v="333"/>
    <s v="20130122-0006704"/>
    <x v="0"/>
    <s v="JACKSON, HOLLY NICOLE"/>
    <s v="285  PARAGON MILLS RD"/>
    <s v=" NASHVILLE"/>
    <s v=" TN"/>
    <n v="0.25"/>
    <s v="URBAN SERVICES DISTRICT"/>
    <n v="21500"/>
    <n v="81700"/>
    <n v="103200"/>
    <x v="23"/>
    <n v="2"/>
    <n v="1"/>
    <n v="1"/>
  </r>
  <r>
    <x v="13240"/>
    <s v="134 13 0 037.01"/>
    <x v="0"/>
    <s v="276  GARRY DR"/>
    <x v="3"/>
    <d v="2013-06-17T00:00:00"/>
    <x v="174"/>
    <s v="20130624-0064684"/>
    <x v="0"/>
    <s v="TUANG, GO KHUP &amp; LUN, DEIN"/>
    <s v="276  GARRY DR"/>
    <s v=" NASHVILLE"/>
    <s v=" TN"/>
    <n v="0.23"/>
    <s v="URBAN SERVICES DISTRICT"/>
    <n v="21500"/>
    <n v="65300"/>
    <n v="86800"/>
    <x v="22"/>
    <n v="3"/>
    <n v="1"/>
    <n v="0"/>
  </r>
  <r>
    <x v="13241"/>
    <s v="134 13 0 039.00"/>
    <x v="0"/>
    <s v="280  GARRY DR"/>
    <x v="3"/>
    <d v="2016-01-25T00:00:00"/>
    <x v="21"/>
    <s v="20160128-0008158"/>
    <x v="0"/>
    <s v="LIAN, LAL THAN &amp; KIM, KIM"/>
    <s v="280  GARRY DR"/>
    <s v=" NASHVILLE"/>
    <s v=" TN"/>
    <n v="0.23"/>
    <s v="URBAN SERVICES DISTRICT"/>
    <n v="21500"/>
    <n v="80300"/>
    <n v="101800"/>
    <x v="20"/>
    <n v="3"/>
    <n v="1"/>
    <n v="0"/>
  </r>
  <r>
    <x v="13242"/>
    <s v="134 13 0 056.00"/>
    <x v="0"/>
    <s v="4808 LEXINGTON  DR"/>
    <x v="3"/>
    <d v="2016-10-07T00:00:00"/>
    <x v="2605"/>
    <s v="20161012-0108002"/>
    <x v="0"/>
    <s v="SOUTHERLAND, HEATHER"/>
    <s v="4808  LEXINGTON DR"/>
    <s v=" NASHVILLE"/>
    <s v=" TN"/>
    <n v="0.18"/>
    <s v="URBAN SERVICES DISTRICT"/>
    <n v="21500"/>
    <n v="60100"/>
    <n v="81600"/>
    <x v="20"/>
    <n v="3"/>
    <n v="1"/>
    <n v="0"/>
  </r>
  <r>
    <x v="13243"/>
    <s v="134 13 0 076.00"/>
    <x v="0"/>
    <s v="261  EISENHOWER DR"/>
    <x v="3"/>
    <d v="2015-05-22T00:00:00"/>
    <x v="7"/>
    <s v="20150528-0049263"/>
    <x v="0"/>
    <s v="SUAN, THANG KHAN &amp; CING, DON SAN"/>
    <s v="261  EISENHOWER DR"/>
    <s v=" NASHVILLE"/>
    <s v=" TN"/>
    <n v="0.21"/>
    <s v="URBAN SERVICES DISTRICT"/>
    <n v="21500"/>
    <n v="92100"/>
    <n v="113600"/>
    <x v="22"/>
    <n v="3"/>
    <n v="1"/>
    <n v="1"/>
  </r>
  <r>
    <x v="13244"/>
    <s v="134 13 0 090.00"/>
    <x v="0"/>
    <s v="250  EISENHOWER DR"/>
    <x v="3"/>
    <d v="2015-10-17T00:00:00"/>
    <x v="114"/>
    <s v="20151020-0106460"/>
    <x v="0"/>
    <s v="COMBS, CHRISTOPHER L. SR. &amp; SHERRY D."/>
    <s v="250  EISENHOWER DR"/>
    <s v=" NASHVILLE"/>
    <s v=" TN"/>
    <n v="0.2"/>
    <s v="URBAN SERVICES DISTRICT"/>
    <n v="21500"/>
    <n v="78600"/>
    <n v="100100"/>
    <x v="22"/>
    <n v="3"/>
    <n v="1"/>
    <n v="1"/>
  </r>
  <r>
    <x v="13245"/>
    <s v="134 13 0 113.00"/>
    <x v="0"/>
    <s v="4819  LINBAR DR"/>
    <x v="3"/>
    <d v="2014-12-30T00:00:00"/>
    <x v="137"/>
    <s v="20141231-0119086"/>
    <x v="0"/>
    <s v="LE, THUY &amp; DO, DAO"/>
    <s v="4819  LINBAR DR"/>
    <s v=" NASHVILLE"/>
    <s v=" TN"/>
    <n v="0.2"/>
    <s v="URBAN SERVICES DISTRICT"/>
    <n v="21500"/>
    <n v="95100"/>
    <n v="116600"/>
    <x v="22"/>
    <n v="3"/>
    <n v="1"/>
    <n v="1"/>
  </r>
  <r>
    <x v="13246"/>
    <s v="134 13 0 116.00"/>
    <x v="0"/>
    <s v="4810  LINBAR DR"/>
    <x v="3"/>
    <d v="2013-10-24T00:00:00"/>
    <x v="178"/>
    <s v="20131025-0111303"/>
    <x v="0"/>
    <s v="TRAN, CHIEU &amp; DAO, THUY"/>
    <s v="4810  LINBAR DR"/>
    <s v=" NASHVILLE"/>
    <s v=" TN"/>
    <n v="0.22"/>
    <s v="URBAN SERVICES DISTRICT"/>
    <n v="21500"/>
    <n v="82600"/>
    <n v="104100"/>
    <x v="22"/>
    <n v="3"/>
    <n v="1"/>
    <n v="0"/>
  </r>
  <r>
    <x v="13247"/>
    <s v="134 13 0 133.00"/>
    <x v="0"/>
    <s v="225  PARAGON MILLS RD"/>
    <x v="3"/>
    <d v="2015-05-08T00:00:00"/>
    <x v="811"/>
    <s v="20150513-0043846"/>
    <x v="0"/>
    <s v="MEJIA, RENATO FLORES &amp; CHAVEZ, MARIA AGUILAR"/>
    <s v="225  PARAGON MILLS RD"/>
    <s v=" NASHVILLE"/>
    <s v=" TN"/>
    <n v="0.19"/>
    <s v="URBAN SERVICES DISTRICT"/>
    <n v="21500"/>
    <n v="96400"/>
    <n v="117900"/>
    <x v="22"/>
    <n v="3"/>
    <n v="2"/>
    <n v="0"/>
  </r>
  <r>
    <x v="13248"/>
    <s v="134 13 0 157.00"/>
    <x v="0"/>
    <s v="236  EISENHOWER DR"/>
    <x v="3"/>
    <d v="2014-11-10T00:00:00"/>
    <x v="44"/>
    <s v="20141112-0104353"/>
    <x v="0"/>
    <s v="TRAN, CHIEU"/>
    <s v="236  EISENHOWER DR"/>
    <s v=" NASHVILLE"/>
    <s v=" TN"/>
    <n v="0.22"/>
    <s v="URBAN SERVICES DISTRICT"/>
    <n v="21500"/>
    <n v="75100"/>
    <n v="96600"/>
    <x v="22"/>
    <n v="3"/>
    <n v="1"/>
    <n v="0"/>
  </r>
  <r>
    <x v="13249"/>
    <s v="134 13 0 161.00"/>
    <x v="0"/>
    <s v="4822  SUNLIGHT DR"/>
    <x v="3"/>
    <d v="2013-03-22T00:00:00"/>
    <x v="300"/>
    <s v="20130328-0030586"/>
    <x v="0"/>
    <s v="WRAY, RONALD"/>
    <s v="4822  SUNLIGHT DR"/>
    <s v=" NASHVILLE"/>
    <s v=" TN"/>
    <n v="0.24"/>
    <s v="URBAN SERVICES DISTRICT"/>
    <n v="21500"/>
    <n v="63900"/>
    <n v="85400"/>
    <x v="22"/>
    <n v="3"/>
    <n v="1"/>
    <n v="0"/>
  </r>
  <r>
    <x v="13250"/>
    <s v="134 13 0 169.00"/>
    <x v="0"/>
    <s v="4806  SUNLIGHT DR"/>
    <x v="3"/>
    <d v="2015-11-25T00:00:00"/>
    <x v="129"/>
    <s v="20151202-0121643"/>
    <x v="0"/>
    <s v="SANTIAGO, INOCENCIA"/>
    <s v="4806  SUNLIGHT DR"/>
    <s v=" NASHVILLE"/>
    <s v=" TN"/>
    <n v="0.18"/>
    <s v="URBAN SERVICES DISTRICT"/>
    <n v="21500"/>
    <n v="105200"/>
    <n v="126700"/>
    <x v="22"/>
    <n v="3"/>
    <n v="1"/>
    <n v="1"/>
  </r>
  <r>
    <x v="13251"/>
    <s v="134 13 0 175.00"/>
    <x v="0"/>
    <s v="227  EISENHOWER DR"/>
    <x v="3"/>
    <d v="2014-03-28T00:00:00"/>
    <x v="48"/>
    <s v="20140401-0026845"/>
    <x v="0"/>
    <s v="SHANKHAR, TULA &amp; NIRMALA"/>
    <s v="227  EISENHOWER DR"/>
    <s v=" NASHVILLE"/>
    <s v=" TN"/>
    <n v="0.21"/>
    <s v="URBAN SERVICES DISTRICT"/>
    <n v="21500"/>
    <n v="90100"/>
    <n v="111600"/>
    <x v="22"/>
    <n v="3"/>
    <n v="1"/>
    <n v="1"/>
  </r>
  <r>
    <x v="13252"/>
    <s v="134 13 0 176.00"/>
    <x v="0"/>
    <s v="229  EISENHOWER DR"/>
    <x v="3"/>
    <d v="2014-10-06T00:00:00"/>
    <x v="124"/>
    <s v="20141009-0093663"/>
    <x v="0"/>
    <s v="ORTIZ, JESUS &amp; MARTINIZ, CRISANTA FERRERA"/>
    <s v="229  EISENHOWER DR"/>
    <s v=" NASHVILLE"/>
    <s v=" TN"/>
    <n v="0.21"/>
    <s v="URBAN SERVICES DISTRICT"/>
    <n v="21500"/>
    <n v="117800"/>
    <n v="139300"/>
    <x v="22"/>
    <n v="3"/>
    <n v="2"/>
    <n v="0"/>
  </r>
  <r>
    <x v="13253"/>
    <s v="134 13 0 216.00"/>
    <x v="3"/>
    <s v="256  LARGO DR"/>
    <x v="3"/>
    <d v="2014-09-29T00:00:00"/>
    <x v="71"/>
    <s v="20140930-0089933"/>
    <x v="0"/>
    <s v="YONG, DOUG DE"/>
    <s v="256  LARGO DR"/>
    <s v=" NASHVILLE"/>
    <s v=" TN"/>
    <n v="0.23"/>
    <s v="URBAN SERVICES DISTRICT"/>
    <n v="28000"/>
    <n v="69800"/>
    <n v="97800"/>
    <x v="30"/>
    <n v="4"/>
    <n v="2"/>
    <n v="0"/>
  </r>
  <r>
    <x v="13254"/>
    <s v="134 13 0 219.00"/>
    <x v="3"/>
    <s v="266  LARGO DR"/>
    <x v="3"/>
    <d v="2015-11-12T00:00:00"/>
    <x v="559"/>
    <s v="20151117-0116479"/>
    <x v="0"/>
    <s v="MALO, AZAD"/>
    <s v="266  LARGO DR"/>
    <s v=" NASHVILLE"/>
    <s v=" TN"/>
    <n v="0.23"/>
    <s v="URBAN SERVICES DISTRICT"/>
    <n v="28000"/>
    <n v="89000"/>
    <n v="117000"/>
    <x v="19"/>
    <n v="5"/>
    <n v="2"/>
    <n v="0"/>
  </r>
  <r>
    <x v="13255"/>
    <s v="134 13 0 228.00"/>
    <x v="2"/>
    <s v="277  LARGO DR"/>
    <x v="3"/>
    <d v="2016-04-15T00:00:00"/>
    <x v="31"/>
    <s v="20160503-0043417"/>
    <x v="0"/>
    <s v="UMA, SHADIA &amp; ONI, JOHURA"/>
    <s v="277  LARGO DR"/>
    <s v=" NASHVILLE"/>
    <s v=" TN"/>
    <n v="0.28999999999999998"/>
    <s v="URBAN SERVICES DISTRICT"/>
    <n v="28000"/>
    <n v="114000"/>
    <n v="142000"/>
    <x v="56"/>
    <n v="3"/>
    <n v="2"/>
    <n v="1"/>
  </r>
  <r>
    <x v="13256"/>
    <s v="134 13 0 228.00"/>
    <x v="0"/>
    <s v="277 LARGO  DR"/>
    <x v="3"/>
    <d v="2016-09-28T00:00:00"/>
    <x v="203"/>
    <s v="20160928-0102470"/>
    <x v="0"/>
    <s v="UMA, SHADIA &amp; ONI, JOHURA"/>
    <s v="277  LARGO DR"/>
    <s v=" NASHVILLE"/>
    <s v=" TN"/>
    <n v="0.28999999999999998"/>
    <s v="URBAN SERVICES DISTRICT"/>
    <n v="28000"/>
    <n v="114000"/>
    <n v="142000"/>
    <x v="56"/>
    <n v="3"/>
    <n v="2"/>
    <n v="1"/>
  </r>
  <r>
    <x v="13257"/>
    <s v="134 13 0 231.00"/>
    <x v="0"/>
    <s v="265  LARGO DR"/>
    <x v="3"/>
    <d v="2013-07-22T00:00:00"/>
    <x v="843"/>
    <s v="20130724-0076582"/>
    <x v="0"/>
    <s v="DOUGLAS, PAMELA D. &amp; ERIC D."/>
    <s v="265  LARGO DR"/>
    <s v=" NASHVILLE"/>
    <s v=" TN"/>
    <n v="0.23"/>
    <s v="URBAN SERVICES DISTRICT"/>
    <n v="28000"/>
    <n v="114800"/>
    <n v="142800"/>
    <x v="65"/>
    <n v="4"/>
    <n v="3"/>
    <n v="0"/>
  </r>
  <r>
    <x v="13258"/>
    <s v="134 13 0 250.00"/>
    <x v="0"/>
    <s v="4705  REISCHA DR"/>
    <x v="3"/>
    <d v="2016-01-07T00:00:00"/>
    <x v="173"/>
    <s v="20160111-0002870"/>
    <x v="0"/>
    <s v="ARGALL, KEVIN &amp; LUKE &amp; BERGER, KATHLEEN"/>
    <s v="4705  REISCHA DR"/>
    <s v=" NASHVILLE"/>
    <s v=" TN"/>
    <n v="0.23"/>
    <s v="URBAN SERVICES DISTRICT"/>
    <n v="21500"/>
    <n v="108100"/>
    <n v="129600"/>
    <x v="27"/>
    <n v="3"/>
    <n v="2"/>
    <n v="0"/>
  </r>
  <r>
    <x v="13259"/>
    <s v="134 13 0 252.00"/>
    <x v="0"/>
    <s v="508  REISCHA SUE CIR"/>
    <x v="3"/>
    <d v="2014-06-05T00:00:00"/>
    <x v="106"/>
    <s v="20140610-0050413"/>
    <x v="0"/>
    <s v="CLAYBROOKS, MICHAEL EUGENE"/>
    <s v="508  REISCHA SUE CIR"/>
    <s v=" NASHVILLE"/>
    <s v=" TN"/>
    <n v="0.23"/>
    <s v="URBAN SERVICES DISTRICT"/>
    <n v="21500"/>
    <n v="92800"/>
    <n v="114300"/>
    <x v="27"/>
    <n v="3"/>
    <n v="2"/>
    <n v="0"/>
  </r>
  <r>
    <x v="13260"/>
    <s v="134 13 0 253.00"/>
    <x v="0"/>
    <s v="504  REISCHA SUE CIR"/>
    <x v="3"/>
    <d v="2014-03-14T00:00:00"/>
    <x v="113"/>
    <s v="20140320-0022987"/>
    <x v="0"/>
    <s v="GOMEZ, JORGE ZERMENO &amp; ROQUE, MARIA DE JESUS SALAS"/>
    <s v="504  REISCHA SUE CIR"/>
    <s v=" NASHVILLE"/>
    <s v=" TN"/>
    <n v="0.27"/>
    <s v="URBAN SERVICES DISTRICT"/>
    <n v="21500"/>
    <n v="81800"/>
    <n v="103300"/>
    <x v="9"/>
    <n v="2"/>
    <n v="2"/>
    <n v="0"/>
  </r>
  <r>
    <x v="13261"/>
    <s v="134 13 0 260.00"/>
    <x v="0"/>
    <s v="284  PARAGON MILLS RD"/>
    <x v="3"/>
    <d v="2013-05-01T00:00:00"/>
    <x v="263"/>
    <s v="20130502-0044157"/>
    <x v="0"/>
    <s v="CLAY, DALE &amp; SARAH"/>
    <s v="284  PARAGON MILLS RD"/>
    <s v=" NASHVILLE"/>
    <s v=" TN"/>
    <n v="0.38"/>
    <s v="URBAN SERVICES DISTRICT"/>
    <n v="21500"/>
    <n v="91900"/>
    <n v="113400"/>
    <x v="5"/>
    <n v="3"/>
    <n v="2"/>
    <n v="0"/>
  </r>
  <r>
    <x v="13262"/>
    <s v="134 13 0 262.00"/>
    <x v="0"/>
    <s v="280  PARAGON MILLS RD"/>
    <x v="3"/>
    <d v="2014-01-23T00:00:00"/>
    <x v="142"/>
    <s v="20140129-0007935"/>
    <x v="0"/>
    <s v="CHAN, JOSEPHINE"/>
    <s v="280  PARAGON MILLS RD"/>
    <s v=" NASHVILLE"/>
    <s v=" TN"/>
    <n v="0.23"/>
    <s v="URBAN SERVICES DISTRICT"/>
    <n v="21500"/>
    <n v="102500"/>
    <n v="124000"/>
    <x v="5"/>
    <n v="3"/>
    <n v="2"/>
    <n v="0"/>
  </r>
  <r>
    <x v="13263"/>
    <s v="135 00 0 144.00"/>
    <x v="0"/>
    <s v="1785  REYNOLDS RD"/>
    <x v="3"/>
    <d v="2014-11-21T00:00:00"/>
    <x v="190"/>
    <s v="20141125-0108523"/>
    <x v="0"/>
    <s v="MITCHELL, GEORGE G. &amp; BOBI W."/>
    <s v="1785  REYNOLDS RD"/>
    <s v=" NASHVILLE"/>
    <s v=" TN"/>
    <n v="3.38"/>
    <s v="URBAN SERVICES DISTRICT"/>
    <n v="64200"/>
    <n v="222400"/>
    <n v="286600"/>
    <x v="22"/>
    <n v="5"/>
    <n v="3"/>
    <n v="1"/>
  </r>
  <r>
    <x v="13264"/>
    <s v="135 00 0 203.00"/>
    <x v="0"/>
    <s v="2700  OLD SMITH SPRINGS RD"/>
    <x v="3"/>
    <d v="2016-04-21T00:00:00"/>
    <x v="26"/>
    <s v="20160422-0039394"/>
    <x v="0"/>
    <s v="AVILA, JOSE &amp; ORTIZ, FRANCISCA D."/>
    <s v="2700  OLD SMITH SPRINGS RD"/>
    <s v=" NASHVILLE"/>
    <s v=" TN"/>
    <n v="1.1000000000000001"/>
    <s v="URBAN SERVICES DISTRICT"/>
    <n v="25000"/>
    <n v="71000"/>
    <n v="96000"/>
    <x v="23"/>
    <n v="3"/>
    <n v="1"/>
    <n v="0"/>
  </r>
  <r>
    <x v="13265"/>
    <s v="135 00 0 224.00"/>
    <x v="0"/>
    <s v="2309  SMITH SPRINGS RD"/>
    <x v="3"/>
    <d v="2016-04-22T00:00:00"/>
    <x v="62"/>
    <s v="20160425-0039633"/>
    <x v="0"/>
    <s v="MARTIN, CHRISTOPHER P. &amp; UBELHOR, ALYSSA N."/>
    <s v="2309  SMITH SPRINGS RD"/>
    <s v=" NASHVILLE"/>
    <s v=" TN"/>
    <n v="0.63"/>
    <s v="URBAN SERVICES DISTRICT"/>
    <n v="24000"/>
    <n v="96700"/>
    <n v="120700"/>
    <x v="41"/>
    <n v="2"/>
    <n v="1"/>
    <n v="0"/>
  </r>
  <r>
    <x v="13266"/>
    <s v="135 00 0 225.00"/>
    <x v="0"/>
    <s v="2301  SMITH SPRINGS RD"/>
    <x v="3"/>
    <d v="2014-11-17T00:00:00"/>
    <x v="644"/>
    <s v="20141120-0107017"/>
    <x v="0"/>
    <s v="WALLACE, MARTY DURRAN &amp; MACLAREN, BRANDI"/>
    <s v="2301  SMITH SPRINGS RD"/>
    <s v=" NASHVILLE"/>
    <s v=" TN"/>
    <n v="0.72"/>
    <s v="URBAN SERVICES DISTRICT"/>
    <n v="24000"/>
    <n v="64100"/>
    <n v="88100"/>
    <x v="55"/>
    <n v="2"/>
    <n v="1"/>
    <n v="0"/>
  </r>
  <r>
    <x v="13267"/>
    <s v="135 01 0 033.00"/>
    <x v="0"/>
    <s v="1707  D VILLE DR"/>
    <x v="3"/>
    <d v="2013-04-15T00:00:00"/>
    <x v="186"/>
    <s v="20130424-0040589"/>
    <x v="0"/>
    <s v="VALAZQUEZ, RODRIGO IVAN HERNANDEZ"/>
    <s v="1707  D VILLE DR"/>
    <s v=" NASHVILLE"/>
    <s v=" TN"/>
    <n v="0.28999999999999998"/>
    <s v="URBAN SERVICES DISTRICT"/>
    <n v="24000"/>
    <n v="84100"/>
    <n v="108100"/>
    <x v="38"/>
    <n v="3"/>
    <n v="1"/>
    <n v="0"/>
  </r>
  <r>
    <x v="13268"/>
    <s v="135 01 0 033.00"/>
    <x v="0"/>
    <s v="1707  D VILLE DR"/>
    <x v="3"/>
    <d v="2016-03-08T00:00:00"/>
    <x v="21"/>
    <s v="20160310-0022968"/>
    <x v="0"/>
    <s v="VALAZQUEZ, RODRIGO IVAN HERNANDEZ"/>
    <s v="1707  D VILLE DR"/>
    <s v=" NASHVILLE"/>
    <s v=" TN"/>
    <n v="0.28999999999999998"/>
    <s v="URBAN SERVICES DISTRICT"/>
    <n v="24000"/>
    <n v="84100"/>
    <n v="108100"/>
    <x v="38"/>
    <n v="3"/>
    <n v="1"/>
    <n v="0"/>
  </r>
  <r>
    <x v="13269"/>
    <s v="135 01 0 066.00"/>
    <x v="0"/>
    <s v="1730  SOUTHWIND DR"/>
    <x v="3"/>
    <d v="2014-08-07T00:00:00"/>
    <x v="137"/>
    <s v="20140813-0072981"/>
    <x v="0"/>
    <s v="STORMSHAK, JODI A."/>
    <s v="1730  SOUTHWIND DR"/>
    <s v=" NASHVILLE"/>
    <s v=" TN"/>
    <n v="0.34"/>
    <s v="URBAN SERVICES DISTRICT"/>
    <n v="24000"/>
    <n v="87200"/>
    <n v="111200"/>
    <x v="38"/>
    <n v="4"/>
    <n v="1"/>
    <n v="1"/>
  </r>
  <r>
    <x v="13270"/>
    <s v="135 01 0 075.00"/>
    <x v="0"/>
    <s v="305  LADYBIRD DR"/>
    <x v="3"/>
    <d v="2016-04-15T00:00:00"/>
    <x v="40"/>
    <s v="20160419-0037799"/>
    <x v="0"/>
    <s v="FLORES, ROXANA D. RODRIGUEZ"/>
    <s v="305  LADYBIRD DR"/>
    <s v=" NASHVILLE"/>
    <s v=" TN"/>
    <n v="0.43"/>
    <s v="URBAN SERVICES DISTRICT"/>
    <n v="24000"/>
    <n v="87600"/>
    <n v="111600"/>
    <x v="38"/>
    <n v="3"/>
    <n v="1"/>
    <n v="1"/>
  </r>
  <r>
    <x v="13271"/>
    <s v="135 01 0 084.00"/>
    <x v="0"/>
    <s v="314  LADYBIRD DR"/>
    <x v="3"/>
    <d v="2014-10-14T00:00:00"/>
    <x v="333"/>
    <s v="20141017-0095911"/>
    <x v="0"/>
    <s v="LONG, TIFFANY S. &amp; RICHARD"/>
    <s v="314  LADYBIRD DR"/>
    <s v=" NASHVILLE"/>
    <s v=" TN"/>
    <n v="0.56999999999999995"/>
    <s v="URBAN SERVICES DISTRICT"/>
    <n v="24000"/>
    <n v="71400"/>
    <n v="95400"/>
    <x v="38"/>
    <n v="3"/>
    <n v="1"/>
    <n v="0"/>
  </r>
  <r>
    <x v="13272"/>
    <s v="135 01 0 096.00"/>
    <x v="0"/>
    <s v="1733  SOUTHWIND DR"/>
    <x v="3"/>
    <d v="2014-06-27T00:00:00"/>
    <x v="59"/>
    <s v="20140707-0059535"/>
    <x v="0"/>
    <s v="SEDRAK, EID G. &amp; SAIVEED, HANAA"/>
    <s v="1733  SOUTHWIND DR"/>
    <s v=" NASHVILLE"/>
    <s v=" TN"/>
    <n v="0.27"/>
    <s v="URBAN SERVICES DISTRICT"/>
    <n v="24000"/>
    <n v="86200"/>
    <n v="110200"/>
    <x v="38"/>
    <n v="3"/>
    <n v="1"/>
    <n v="1"/>
  </r>
  <r>
    <x v="13273"/>
    <s v="135 05 0 013.00"/>
    <x v="0"/>
    <s v="303 HONEYHILL  DR"/>
    <x v="3"/>
    <d v="2016-10-05T00:00:00"/>
    <x v="36"/>
    <s v="20161006-0105988"/>
    <x v="0"/>
    <s v="DUFRESNE, STEPHANIE"/>
    <s v="303  HONEYHILL DR"/>
    <s v=" NASHVILLE"/>
    <s v=" TN"/>
    <n v="0.23"/>
    <s v="URBAN SERVICES DISTRICT"/>
    <n v="24000"/>
    <n v="71300"/>
    <n v="95300"/>
    <x v="39"/>
    <n v="3"/>
    <n v="1"/>
    <n v="0"/>
  </r>
  <r>
    <x v="13274"/>
    <s v="135 05 0 014.00"/>
    <x v="0"/>
    <s v="305  HONEYHILL DR"/>
    <x v="3"/>
    <d v="2013-02-14T00:00:00"/>
    <x v="137"/>
    <s v="20130221-0017367"/>
    <x v="0"/>
    <s v="WHITEHEAD, CYNTHIA"/>
    <s v="305  HONEYHILL DR"/>
    <s v=" NASHVILLE"/>
    <s v=" TN"/>
    <n v="0.28999999999999998"/>
    <s v="URBAN SERVICES DISTRICT"/>
    <n v="24000"/>
    <n v="85900"/>
    <n v="109900"/>
    <x v="38"/>
    <n v="3"/>
    <n v="1"/>
    <n v="0"/>
  </r>
  <r>
    <x v="13275"/>
    <s v="135 05 0 020.00"/>
    <x v="0"/>
    <s v="315  HONEYHILL CT"/>
    <x v="3"/>
    <d v="2013-11-22T00:00:00"/>
    <x v="240"/>
    <s v="20131205-0123955"/>
    <x v="0"/>
    <s v="HITE, ROBERT S."/>
    <s v="315  HONEYHILL CT"/>
    <s v=" NASHVILLE"/>
    <s v=" TN"/>
    <n v="0.57999999999999996"/>
    <s v="URBAN SERVICES DISTRICT"/>
    <n v="24000"/>
    <n v="84600"/>
    <n v="108600"/>
    <x v="20"/>
    <n v="3"/>
    <n v="1"/>
    <n v="1"/>
  </r>
  <r>
    <x v="13276"/>
    <s v="135 05 0 023.00"/>
    <x v="0"/>
    <s v="321  HONEYHILL DR"/>
    <x v="3"/>
    <d v="2014-07-22T00:00:00"/>
    <x v="2606"/>
    <s v="20140724-0065926"/>
    <x v="0"/>
    <s v="REYES, FRANCISCO FRANCO"/>
    <s v="321  HONEYHILL DR"/>
    <s v=" NASHVILLE"/>
    <s v=" TN"/>
    <n v="0.23"/>
    <s v="URBAN SERVICES DISTRICT"/>
    <n v="24000"/>
    <n v="58700"/>
    <n v="82700"/>
    <x v="38"/>
    <n v="3"/>
    <n v="1"/>
    <n v="0"/>
  </r>
  <r>
    <x v="13277"/>
    <s v="135 05 0 024.00"/>
    <x v="0"/>
    <s v="323  HONEYHILL DR"/>
    <x v="3"/>
    <d v="2014-01-10T00:00:00"/>
    <x v="107"/>
    <s v="20140115-0004022"/>
    <x v="0"/>
    <s v="BROOKS, MAURICE D. &amp; YURA N."/>
    <s v="323  HONEYHILL DR"/>
    <s v=" NASHVILLE"/>
    <s v=" TN"/>
    <n v="0.26"/>
    <s v="URBAN SERVICES DISTRICT"/>
    <n v="24000"/>
    <n v="87700"/>
    <n v="111700"/>
    <x v="22"/>
    <n v="4"/>
    <n v="2"/>
    <n v="0"/>
  </r>
  <r>
    <x v="13278"/>
    <s v="135 05 0 037.00"/>
    <x v="0"/>
    <s v="306  HONEYHILL DR"/>
    <x v="3"/>
    <d v="2015-11-19T00:00:00"/>
    <x v="121"/>
    <s v="20151214-0125701"/>
    <x v="0"/>
    <s v="RAMSEY, FRED JONES III"/>
    <s v="306  HONEYHILL DR"/>
    <s v=" NASHVILLE"/>
    <s v=" TN"/>
    <n v="0.23"/>
    <s v="URBAN SERVICES DISTRICT"/>
    <n v="24000"/>
    <n v="99600"/>
    <n v="123600"/>
    <x v="39"/>
    <n v="3"/>
    <n v="2"/>
    <n v="0"/>
  </r>
  <r>
    <x v="13279"/>
    <s v="135 05 0 055.00"/>
    <x v="0"/>
    <s v="316 MELVIN JONES  DR"/>
    <x v="3"/>
    <d v="2016-09-23T00:00:00"/>
    <x v="574"/>
    <s v="20161005-0105524"/>
    <x v="0"/>
    <s v="RUTGERSON, CALVIN S. &amp; TONI W."/>
    <s v="316  MELVIN JONES DR"/>
    <s v=" NASHVILLE"/>
    <s v=" TN"/>
    <n v="0.43"/>
    <s v="URBAN SERVICES DISTRICT"/>
    <n v="24000"/>
    <n v="79900"/>
    <n v="103900"/>
    <x v="39"/>
    <n v="3"/>
    <n v="1"/>
    <n v="1"/>
  </r>
  <r>
    <x v="13280"/>
    <s v="135 05 0 057.00"/>
    <x v="0"/>
    <s v="302  MELVIN JONES DR"/>
    <x v="3"/>
    <d v="2013-08-08T00:00:00"/>
    <x v="350"/>
    <s v="20130813-0084775"/>
    <x v="0"/>
    <s v="WALLIS, WILLIAM G., SR."/>
    <s v="302  MELVIN JONES DR"/>
    <s v=" NASHVILLE"/>
    <s v=" TN"/>
    <n v="0.32"/>
    <s v="URBAN SERVICES DISTRICT"/>
    <n v="24000"/>
    <n v="88600"/>
    <n v="112600"/>
    <x v="38"/>
    <n v="3"/>
    <n v="1"/>
    <n v="1"/>
  </r>
  <r>
    <x v="13281"/>
    <s v="135 05 0 064.00"/>
    <x v="0"/>
    <s v="339  LADYBIRD DR"/>
    <x v="3"/>
    <d v="2014-12-15T00:00:00"/>
    <x v="133"/>
    <s v="20141217-0115598"/>
    <x v="0"/>
    <s v="BLANCO, TOREN VINCENT"/>
    <s v="339  LADYBIRD DR"/>
    <s v=" NASHVILLE"/>
    <s v=" TN"/>
    <n v="0.22"/>
    <s v="URBAN SERVICES DISTRICT"/>
    <n v="24000"/>
    <n v="85600"/>
    <n v="109600"/>
    <x v="38"/>
    <n v="3"/>
    <n v="1"/>
    <n v="1"/>
  </r>
  <r>
    <x v="13282"/>
    <s v="135 05 0 086.00"/>
    <x v="3"/>
    <s v="318  MELVIN JONES DR"/>
    <x v="3"/>
    <d v="2015-04-02T00:00:00"/>
    <x v="129"/>
    <s v="20150407-0030398"/>
    <x v="0"/>
    <s v="RUTGERSON, CALVIN S. &amp; TONI W."/>
    <s v="318  MELVIN JONES DR"/>
    <s v=" NASHVILLE"/>
    <s v=" TN"/>
    <n v="0.35"/>
    <s v="URBAN SERVICES DISTRICT"/>
    <n v="24000"/>
    <n v="118400"/>
    <n v="142400"/>
    <x v="76"/>
    <n v="6"/>
    <n v="4"/>
    <n v="2"/>
  </r>
  <r>
    <x v="13283"/>
    <s v="135 08 0 004.00"/>
    <x v="0"/>
    <s v="112  SMITH SPRINGS CT"/>
    <x v="3"/>
    <d v="2015-09-01T00:00:00"/>
    <x v="1165"/>
    <s v="20150904-0090361"/>
    <x v="0"/>
    <s v="WICKER, DANIEL"/>
    <s v="112  SMITH SPRINGS CT"/>
    <s v=" NASHVILLE"/>
    <s v=" TN"/>
    <n v="0.73"/>
    <s v="URBAN SERVICES DISTRICT"/>
    <n v="24000"/>
    <n v="114200"/>
    <n v="138200"/>
    <x v="52"/>
    <n v="3"/>
    <n v="2"/>
    <n v="0"/>
  </r>
  <r>
    <x v="13284"/>
    <s v="135 09 0 024.00"/>
    <x v="0"/>
    <s v="2034  FRANKLIN LIMESTONE CT"/>
    <x v="3"/>
    <d v="2015-09-10T00:00:00"/>
    <x v="186"/>
    <s v="20150916-0093776"/>
    <x v="0"/>
    <s v="CENTERS, JOY &amp; TRAVIS"/>
    <s v="2034  FRANKLIN LIMESTONE CT"/>
    <s v=" NASHVILLE"/>
    <s v=" TN"/>
    <n v="0.65"/>
    <s v="URBAN SERVICES DISTRICT"/>
    <n v="24000"/>
    <n v="81100"/>
    <n v="105100"/>
    <x v="22"/>
    <n v="3"/>
    <n v="1"/>
    <n v="1"/>
  </r>
  <r>
    <x v="13285"/>
    <s v="135 09 0 029.00"/>
    <x v="0"/>
    <s v="2019  FRANKLIN LIMESTONE CT"/>
    <x v="3"/>
    <d v="2013-07-31T00:00:00"/>
    <x v="136"/>
    <s v="20130802-0080755"/>
    <x v="0"/>
    <s v="WADSWORTH, AMY J. &amp; SCHARMBERG, ELIZABETH"/>
    <s v="2019  FRANKLIN LIMESTONE CT"/>
    <s v=" NASHVILLE"/>
    <s v=" TN"/>
    <n v="0.71"/>
    <s v="URBAN SERVICES DISTRICT"/>
    <n v="24000"/>
    <n v="90300"/>
    <n v="114300"/>
    <x v="38"/>
    <n v="3"/>
    <n v="1"/>
    <n v="1"/>
  </r>
  <r>
    <x v="13286"/>
    <s v="135 13 0 002.00"/>
    <x v="0"/>
    <s v="449  FRANKLIN LIMESTONE RD"/>
    <x v="3"/>
    <d v="2015-06-30T00:00:00"/>
    <x v="120"/>
    <s v="20150702-0064152"/>
    <x v="0"/>
    <s v="TOWNSEND, JACKIE &amp; GERALD"/>
    <s v="449  FRANKLIN LIMESTONE RD"/>
    <s v=" NASHVILLE"/>
    <s v=" TN"/>
    <n v="0.69"/>
    <s v="URBAN SERVICES DISTRICT"/>
    <n v="24000"/>
    <n v="69400"/>
    <n v="93400"/>
    <x v="22"/>
    <n v="2"/>
    <n v="1"/>
    <n v="0"/>
  </r>
  <r>
    <x v="13287"/>
    <s v="135 16 0 014.00"/>
    <x v="0"/>
    <s v="2653  MOSSDALE DR"/>
    <x v="3"/>
    <d v="2015-04-24T00:00:00"/>
    <x v="391"/>
    <s v="20150428-0037761"/>
    <x v="0"/>
    <s v="LLEWELLYN, JANET H."/>
    <s v="2653  MOSSDALE DR"/>
    <s v=" NASHVILLE"/>
    <s v=" TN"/>
    <n v="0.28999999999999998"/>
    <s v="URBAN SERVICES DISTRICT"/>
    <n v="25000"/>
    <n v="105200"/>
    <n v="130200"/>
    <x v="19"/>
    <n v="3"/>
    <n v="2"/>
    <n v="0"/>
  </r>
  <r>
    <x v="13288"/>
    <s v="135 16 0 039.00"/>
    <x v="0"/>
    <s v="205  SAILBOAT DR"/>
    <x v="3"/>
    <d v="2013-08-30T00:00:00"/>
    <x v="268"/>
    <s v="20130903-0092644"/>
    <x v="0"/>
    <s v="STAIRS, JENNY L."/>
    <s v="205  SAILBOAT DR"/>
    <s v=" NASHVILLE"/>
    <s v=" TN"/>
    <n v="0.25"/>
    <s v="URBAN SERVICES DISTRICT"/>
    <n v="25000"/>
    <n v="130700"/>
    <n v="155700"/>
    <x v="16"/>
    <n v="4"/>
    <n v="3"/>
    <n v="0"/>
  </r>
  <r>
    <x v="13289"/>
    <s v="135 16 0 043.00"/>
    <x v="0"/>
    <s v="2617  TIMBERLAND DR"/>
    <x v="3"/>
    <d v="2015-06-10T00:00:00"/>
    <x v="6"/>
    <s v="20150617-0057714"/>
    <x v="0"/>
    <s v="VOGEL, DAVID J. &amp; JO ANN"/>
    <s v="2617  TIMBERLAND DR"/>
    <s v=" NASHVILLE"/>
    <s v=" TN"/>
    <n v="0.27"/>
    <s v="URBAN SERVICES DISTRICT"/>
    <n v="25000"/>
    <n v="104600"/>
    <n v="129600"/>
    <x v="19"/>
    <n v="4"/>
    <n v="2"/>
    <n v="0"/>
  </r>
  <r>
    <x v="13290"/>
    <s v="135 16 0 058.00"/>
    <x v="0"/>
    <s v="2612  MESA DR"/>
    <x v="3"/>
    <d v="2014-08-21T00:00:00"/>
    <x v="323"/>
    <s v="20140826-0077588"/>
    <x v="0"/>
    <s v="MENDOZA, JUAN &amp; JERRY"/>
    <s v="2612  MESA DR"/>
    <s v=" NASHVILLE"/>
    <s v=" TN"/>
    <n v="0.24"/>
    <s v="URBAN SERVICES DISTRICT"/>
    <n v="25000"/>
    <n v="103300"/>
    <n v="128300"/>
    <x v="44"/>
    <n v="3"/>
    <n v="2"/>
    <n v="0"/>
  </r>
  <r>
    <x v="13291"/>
    <s v="136 00 0 005.00"/>
    <x v="0"/>
    <s v="2720 OLD SMITH SPRINGS  RD"/>
    <x v="3"/>
    <d v="2016-05-27T00:00:00"/>
    <x v="232"/>
    <s v="20160606-0056490"/>
    <x v="0"/>
    <s v="HEINZ, ERIC E."/>
    <s v="2720  OLD SMITH SPRINGS RD"/>
    <s v=" NASHVILLE"/>
    <s v=" TN"/>
    <n v="2.2000000000000002"/>
    <s v="URBAN SERVICES DISTRICT"/>
    <n v="36000"/>
    <n v="71300"/>
    <n v="107300"/>
    <x v="42"/>
    <n v="3"/>
    <n v="1"/>
    <n v="1"/>
  </r>
  <r>
    <x v="13292"/>
    <s v="136 00 0 047.00"/>
    <x v="0"/>
    <s v="2649  SMITH SPRINGS RD"/>
    <x v="3"/>
    <d v="2016-04-08T00:00:00"/>
    <x v="277"/>
    <s v="20160411-0034456"/>
    <x v="1"/>
    <s v="STURDIVANT PROPERTY PROS, PLLC"/>
    <s v="2649  SMITH SPRINGS RD"/>
    <s v=" NASHVILLE"/>
    <s v=" TN"/>
    <n v="0.17"/>
    <s v="URBAN SERVICES DISTRICT"/>
    <n v="24000"/>
    <n v="25500"/>
    <n v="49500"/>
    <x v="93"/>
    <n v="2"/>
    <n v="1"/>
    <n v="0"/>
  </r>
  <r>
    <x v="13293"/>
    <s v="136 00 0 242.00"/>
    <x v="0"/>
    <s v="3609  BUTLER RD"/>
    <x v="3"/>
    <d v="2014-07-10T00:00:00"/>
    <x v="232"/>
    <s v="20140715-0062279"/>
    <x v="0"/>
    <s v="WATROUS, JOEL P."/>
    <s v="3609  BUTLER RD"/>
    <s v=" NASHVILLE"/>
    <s v=" TN"/>
    <n v="0.38"/>
    <s v="URBAN SERVICES DISTRICT"/>
    <n v="26000"/>
    <n v="63000"/>
    <n v="89000"/>
    <x v="36"/>
    <n v="2"/>
    <n v="1"/>
    <n v="0"/>
  </r>
  <r>
    <x v="13294"/>
    <s v="136 03 0 004.00"/>
    <x v="0"/>
    <s v="3828  ANDERSON RD"/>
    <x v="3"/>
    <d v="2014-06-10T00:00:00"/>
    <x v="356"/>
    <s v="20140611-0050814"/>
    <x v="0"/>
    <s v="SORLOZANO, ARCELIA &amp; ESQUIVEL, ISRAEL"/>
    <s v="3828  ANDERSON RD"/>
    <s v=" NASHVILLE"/>
    <s v=" TN"/>
    <n v="0.43"/>
    <s v="URBAN SERVICES DISTRICT"/>
    <n v="27000"/>
    <n v="98100"/>
    <n v="125100"/>
    <x v="30"/>
    <n v="4"/>
    <n v="2"/>
    <n v="0"/>
  </r>
  <r>
    <x v="13295"/>
    <s v="136 03 0 010.00"/>
    <x v="0"/>
    <s v="3841  LAKE AIRE DR"/>
    <x v="3"/>
    <d v="2013-09-27T00:00:00"/>
    <x v="317"/>
    <s v="20131001-0102573"/>
    <x v="0"/>
    <s v="WOODS, WILL &amp; RAMSEY, PHYLINDA"/>
    <s v="3841  LAKE AIRE DR"/>
    <s v=" NASHVILLE"/>
    <s v=" TN"/>
    <n v="0.41"/>
    <s v="URBAN SERVICES DISTRICT"/>
    <n v="27000"/>
    <n v="132600"/>
    <n v="159600"/>
    <x v="30"/>
    <n v="3"/>
    <n v="3"/>
    <n v="0"/>
  </r>
  <r>
    <x v="13296"/>
    <s v="136 03 0 018.00"/>
    <x v="0"/>
    <s v="3856  LAKE AIRE DR"/>
    <x v="3"/>
    <d v="2014-09-12T00:00:00"/>
    <x v="2607"/>
    <s v="20140915-0084357"/>
    <x v="0"/>
    <s v="MICHELETTO-BLOUIN, AMANDA M. &amp; STEPHAN"/>
    <s v="3856  LAKE AIRE DR"/>
    <s v=" NASHVILLE"/>
    <s v=" TN"/>
    <n v="0.28999999999999998"/>
    <s v="URBAN SERVICES DISTRICT"/>
    <n v="27000"/>
    <n v="102900"/>
    <n v="129900"/>
    <x v="26"/>
    <n v="4"/>
    <n v="2"/>
    <n v="0"/>
  </r>
  <r>
    <x v="13297"/>
    <s v="136 03 0 027.00"/>
    <x v="0"/>
    <s v="112  CASTAWAY CT"/>
    <x v="3"/>
    <d v="2014-10-10T00:00:00"/>
    <x v="2608"/>
    <s v="20141015-0095184"/>
    <x v="0"/>
    <s v="LATHAM, JAMES NEAL &amp; LARUE-LATHAM, SHERRI"/>
    <s v="112  CASTAWAY CT"/>
    <s v=" NASHVILLE"/>
    <s v=" TN"/>
    <n v="0.32"/>
    <s v="URBAN SERVICES DISTRICT"/>
    <n v="27000"/>
    <n v="103000"/>
    <n v="130000"/>
    <x v="26"/>
    <n v="3"/>
    <n v="2"/>
    <n v="1"/>
  </r>
  <r>
    <x v="13298"/>
    <s v="136 03 0 029.00"/>
    <x v="0"/>
    <s v="104 CASTAWAY  CT"/>
    <x v="3"/>
    <d v="2016-10-21T00:00:00"/>
    <x v="2609"/>
    <s v="20161025-0112494"/>
    <x v="0"/>
    <s v="PHILLIPS, JESSE"/>
    <s v="104  CASTAWAY CT"/>
    <s v=" NASHVILLE"/>
    <s v=" TN"/>
    <n v="0.28000000000000003"/>
    <s v="URBAN SERVICES DISTRICT"/>
    <n v="27000"/>
    <n v="111200"/>
    <n v="138200"/>
    <x v="2"/>
    <n v="4"/>
    <n v="2"/>
    <n v="0"/>
  </r>
  <r>
    <x v="13299"/>
    <s v="136 05 0 005.00"/>
    <x v="0"/>
    <s v="2808  HARBOR LIGHTS DR"/>
    <x v="3"/>
    <d v="2015-10-02T00:00:00"/>
    <x v="23"/>
    <s v="20151009-0103107"/>
    <x v="0"/>
    <s v="RUTHERFORD, PHILLIP A. &amp; TRICIA M."/>
    <s v="2808  HARBOR LIGHTS DR"/>
    <s v=" NASHVILLE"/>
    <s v=" TN"/>
    <n v="0.24"/>
    <s v="URBAN SERVICES DISTRICT"/>
    <n v="31000"/>
    <n v="102900"/>
    <n v="133900"/>
    <x v="9"/>
    <n v="3"/>
    <n v="2"/>
    <n v="1"/>
  </r>
  <r>
    <x v="13300"/>
    <s v="136 05 0 013.00"/>
    <x v="0"/>
    <s v="2916  HARBOR LIGHTS DR"/>
    <x v="3"/>
    <d v="2014-12-30T00:00:00"/>
    <x v="383"/>
    <s v="20141231-0119257"/>
    <x v="0"/>
    <s v="AMERICAN HOMES 4 RENT PROPERTIES SEVEN, LLC"/>
    <s v="2916  HARBOR LIGHTS DR"/>
    <s v=" NASHVILLE"/>
    <s v=" TN"/>
    <n v="0.24"/>
    <s v="URBAN SERVICES DISTRICT"/>
    <n v="31000"/>
    <n v="103400"/>
    <n v="134400"/>
    <x v="36"/>
    <n v="3"/>
    <n v="3"/>
    <n v="0"/>
  </r>
  <r>
    <x v="13301"/>
    <s v="136 05 0 015.00"/>
    <x v="0"/>
    <s v="105 CATAMARAN  CT"/>
    <x v="3"/>
    <d v="2016-09-28T00:00:00"/>
    <x v="761"/>
    <s v="20160930-0103155"/>
    <x v="0"/>
    <s v="TOWNSEND, MELVA &amp; NICHOLAS"/>
    <s v="105  CATAMARAN CT"/>
    <s v=" NASHVILLE"/>
    <s v=" TN"/>
    <n v="0.34"/>
    <s v="URBAN SERVICES DISTRICT"/>
    <n v="31000"/>
    <n v="115000"/>
    <n v="146000"/>
    <x v="36"/>
    <n v="3"/>
    <n v="3"/>
    <n v="0"/>
  </r>
  <r>
    <x v="13302"/>
    <s v="136 05 0 033.00"/>
    <x v="0"/>
    <s v="2532 BAYVIEW  DR"/>
    <x v="3"/>
    <d v="2016-09-22T00:00:00"/>
    <x v="666"/>
    <s v="20160926-0101339"/>
    <x v="0"/>
    <s v="HANNA, GAMAL B. &amp; GIRGIS, MERVAT Y."/>
    <s v="2532  BAYVIEW DR"/>
    <s v=" NASHVILLE"/>
    <s v=" TN"/>
    <n v="0.26"/>
    <s v="URBAN SERVICES DISTRICT"/>
    <n v="31000"/>
    <n v="111900"/>
    <n v="142900"/>
    <x v="36"/>
    <n v="3"/>
    <n v="3"/>
    <n v="0"/>
  </r>
  <r>
    <x v="13303"/>
    <s v="136 05 0 043.00"/>
    <x v="0"/>
    <s v="2512  BAYVIEW DR"/>
    <x v="3"/>
    <d v="2014-12-12T00:00:00"/>
    <x v="109"/>
    <s v="20141217-0115319"/>
    <x v="0"/>
    <s v="CAIN, LEWIS"/>
    <s v="2512  BAYVIEW DR"/>
    <s v=" NASHVILLE"/>
    <s v=" TN"/>
    <n v="0.4"/>
    <s v="URBAN SERVICES DISTRICT"/>
    <n v="31000"/>
    <n v="132900"/>
    <n v="163900"/>
    <x v="62"/>
    <n v="3"/>
    <n v="3"/>
    <n v="0"/>
  </r>
  <r>
    <x v="13304"/>
    <s v="136 06 0 003.00"/>
    <x v="0"/>
    <s v="224  CLEARLAKE DR W"/>
    <x v="3"/>
    <d v="2014-09-09T00:00:00"/>
    <x v="6"/>
    <s v="20140916-0084705"/>
    <x v="0"/>
    <s v="NEWBURY, LORI M. &amp; JOHN"/>
    <s v="224  CLEARLAKE DR W"/>
    <s v=" NASHVILLE"/>
    <s v=" TN"/>
    <n v="0.28999999999999998"/>
    <s v="URBAN SERVICES DISTRICT"/>
    <n v="31000"/>
    <n v="130900"/>
    <n v="161900"/>
    <x v="16"/>
    <n v="3"/>
    <n v="3"/>
    <n v="0"/>
  </r>
  <r>
    <x v="13305"/>
    <s v="136 06 0 005.00"/>
    <x v="0"/>
    <s v="232  CLEARLAKE DR W"/>
    <x v="3"/>
    <d v="2013-03-18T00:00:00"/>
    <x v="2610"/>
    <s v="20130320-0027583"/>
    <x v="0"/>
    <s v="CAVITT, THOMAS BRIAN &amp; ARLENA"/>
    <s v="232  CLEARLAKE DR W"/>
    <s v=" NASHVILLE"/>
    <s v=" TN"/>
    <n v="0.32"/>
    <s v="URBAN SERVICES DISTRICT"/>
    <n v="31000"/>
    <n v="111900"/>
    <n v="142900"/>
    <x v="16"/>
    <n v="4"/>
    <n v="3"/>
    <n v="0"/>
  </r>
  <r>
    <x v="13306"/>
    <s v="136 06 0 005.00"/>
    <x v="0"/>
    <s v="232  CLEARLAKE DR W"/>
    <x v="3"/>
    <d v="2015-05-18T00:00:00"/>
    <x v="182"/>
    <s v="20150520-0046548"/>
    <x v="0"/>
    <s v="CAVITT, THOMAS BRIAN &amp; ARLENA"/>
    <s v="232  CLEARLAKE DR W"/>
    <s v=" NASHVILLE"/>
    <s v=" TN"/>
    <n v="0.32"/>
    <s v="URBAN SERVICES DISTRICT"/>
    <n v="31000"/>
    <n v="111900"/>
    <n v="142900"/>
    <x v="16"/>
    <n v="4"/>
    <n v="3"/>
    <n v="0"/>
  </r>
  <r>
    <x v="13307"/>
    <s v="136 06 0 007.00"/>
    <x v="0"/>
    <s v="240  CLEARLAKE DR W"/>
    <x v="3"/>
    <d v="2014-05-05T00:00:00"/>
    <x v="72"/>
    <s v="20140523-0044612"/>
    <x v="0"/>
    <s v="COTTEN, WILLIAM B. &amp; MEGAN"/>
    <s v="240  CLEARLAKE DR W"/>
    <s v=" NASHVILLE"/>
    <s v=" TN"/>
    <n v="0.26"/>
    <s v="URBAN SERVICES DISTRICT"/>
    <n v="31000"/>
    <n v="114100"/>
    <n v="145100"/>
    <x v="16"/>
    <n v="4"/>
    <n v="3"/>
    <n v="0"/>
  </r>
  <r>
    <x v="13308"/>
    <s v="136 06 0 012.00"/>
    <x v="0"/>
    <s v="221  CLEARLAKE DR W"/>
    <x v="3"/>
    <d v="2013-10-10T00:00:00"/>
    <x v="67"/>
    <s v="20131011-0106741"/>
    <x v="0"/>
    <s v="NIXON, CHARLENE"/>
    <s v="221  CLEARLAKE DR W"/>
    <s v=" NASHVILLE"/>
    <s v=" TN"/>
    <n v="0.28999999999999998"/>
    <s v="URBAN SERVICES DISTRICT"/>
    <n v="27000"/>
    <n v="87700"/>
    <n v="114700"/>
    <x v="16"/>
    <n v="4"/>
    <n v="2"/>
    <n v="0"/>
  </r>
  <r>
    <x v="13309"/>
    <s v="136 06 0 044.00"/>
    <x v="0"/>
    <s v="3544  COLONY PT W"/>
    <x v="3"/>
    <d v="2013-06-03T00:00:00"/>
    <x v="101"/>
    <s v="20130611-0059411"/>
    <x v="0"/>
    <s v="HOBBS, RUTH A. &amp; BRANDON D."/>
    <s v="3544  COLONY PT W"/>
    <s v=" NASHVILLE"/>
    <s v=" TN"/>
    <n v="0.33"/>
    <s v="URBAN SERVICES DISTRICT"/>
    <n v="27000"/>
    <n v="120000"/>
    <n v="147000"/>
    <x v="49"/>
    <n v="4"/>
    <n v="3"/>
    <n v="0"/>
  </r>
  <r>
    <x v="13310"/>
    <s v="136 06 0 098.00"/>
    <x v="0"/>
    <s v="113 ISLANDIA  DR"/>
    <x v="3"/>
    <d v="2016-09-30T00:00:00"/>
    <x v="200"/>
    <s v="20161003-0103812"/>
    <x v="0"/>
    <s v="CHANAOUI, LAHSEN"/>
    <s v="113  ISLANDIA DR"/>
    <s v=" NASHVILLE"/>
    <s v=" TN"/>
    <n v="0.43"/>
    <s v="URBAN SERVICES DISTRICT"/>
    <n v="27000"/>
    <n v="109000"/>
    <n v="136000"/>
    <x v="2"/>
    <n v="4"/>
    <n v="2"/>
    <n v="0"/>
  </r>
  <r>
    <x v="13311"/>
    <s v="136 06 0 108.00"/>
    <x v="0"/>
    <s v="137  ISLANDIA DR"/>
    <x v="3"/>
    <d v="2015-05-22T00:00:00"/>
    <x v="533"/>
    <s v="20150526-0047892"/>
    <x v="0"/>
    <s v="CONNOR, JOSEPH &amp; GINGER"/>
    <s v="137  ISLANDIA DR"/>
    <s v=" NASHVILLE"/>
    <s v=" TN"/>
    <n v="0.28999999999999998"/>
    <s v="URBAN SERVICES DISTRICT"/>
    <n v="27000"/>
    <n v="101800"/>
    <n v="128800"/>
    <x v="2"/>
    <n v="3"/>
    <n v="2"/>
    <n v="0"/>
  </r>
  <r>
    <x v="13312"/>
    <s v="136 06 0 115.00"/>
    <x v="0"/>
    <s v="3517  SAXON MIST CT"/>
    <x v="3"/>
    <d v="2016-02-25T00:00:00"/>
    <x v="156"/>
    <s v="20160226-0018450"/>
    <x v="0"/>
    <s v="MASTERSON, PAUL MACEO"/>
    <s v="3517  SAXON MIST CT"/>
    <s v=" NASHVILLE"/>
    <s v=" TN"/>
    <n v="0.34"/>
    <s v="URBAN SERVICES DISTRICT"/>
    <n v="27000"/>
    <n v="110100"/>
    <n v="137100"/>
    <x v="44"/>
    <n v="3"/>
    <n v="2"/>
    <n v="0"/>
  </r>
  <r>
    <x v="13313"/>
    <s v="136 06 0 135.00"/>
    <x v="0"/>
    <s v="304  CLEARLAKE DR W"/>
    <x v="3"/>
    <d v="2014-11-24T00:00:00"/>
    <x v="195"/>
    <s v="20141222-0116624"/>
    <x v="0"/>
    <s v="DAVIS, STEVEN CRAIG &amp; MOLLY"/>
    <s v="304  CLEARLAKE DR W"/>
    <s v=" NASHVILLE"/>
    <s v=" TN"/>
    <n v="0.34"/>
    <s v="URBAN SERVICES DISTRICT"/>
    <n v="31000"/>
    <n v="119500"/>
    <n v="150500"/>
    <x v="66"/>
    <n v="4"/>
    <n v="3"/>
    <n v="0"/>
  </r>
  <r>
    <x v="13314"/>
    <s v="136 07 0 003.00"/>
    <x v="0"/>
    <s v="3712  ANDERSON RD"/>
    <x v="3"/>
    <d v="2015-07-31T00:00:00"/>
    <x v="26"/>
    <s v="20150810-0079410"/>
    <x v="0"/>
    <s v="WORKMAN, WILLIAM E."/>
    <s v="3712  ANDERSON RD"/>
    <s v=" NASHVILLE"/>
    <s v=" TN"/>
    <n v="0.28999999999999998"/>
    <s v="URBAN SERVICES DISTRICT"/>
    <n v="27000"/>
    <n v="125200"/>
    <n v="152200"/>
    <x v="30"/>
    <n v="4"/>
    <n v="2"/>
    <n v="0"/>
  </r>
  <r>
    <x v="13315"/>
    <s v="136 07 0 030.00"/>
    <x v="0"/>
    <s v="117  TIMBER RIDGE DR"/>
    <x v="3"/>
    <d v="2016-01-14T00:00:00"/>
    <x v="22"/>
    <s v="-2016598"/>
    <x v="0"/>
    <s v="SANDERS, DAVID E."/>
    <s v="117  TIMBER RIDGE DR"/>
    <s v=" NASHVILLE"/>
    <s v=" TN"/>
    <n v="0.32"/>
    <s v="URBAN SERVICES DISTRICT"/>
    <n v="27000"/>
    <n v="86300"/>
    <n v="113300"/>
    <x v="26"/>
    <n v="3"/>
    <n v="2"/>
    <n v="0"/>
  </r>
  <r>
    <x v="13316"/>
    <s v="136 07 0 063.00"/>
    <x v="0"/>
    <s v="3812  LAKE AIRE DR"/>
    <x v="3"/>
    <d v="2014-10-14T00:00:00"/>
    <x v="39"/>
    <s v="20141020-0096753"/>
    <x v="0"/>
    <s v="WATSON, JENNA"/>
    <s v="3812  LAKE AIRE DR"/>
    <s v=" NASHVILLE"/>
    <s v=" TN"/>
    <n v="0.32"/>
    <s v="URBAN SERVICES DISTRICT"/>
    <n v="27000"/>
    <n v="105100"/>
    <n v="132100"/>
    <x v="26"/>
    <n v="4"/>
    <n v="2"/>
    <n v="0"/>
  </r>
  <r>
    <x v="13317"/>
    <s v="136 07 0 076.00"/>
    <x v="0"/>
    <s v="3812  ANDERSON RD"/>
    <x v="3"/>
    <d v="2014-11-26T00:00:00"/>
    <x v="299"/>
    <s v="20141210-0112983"/>
    <x v="0"/>
    <s v="PAHMER, JOHN &amp; JOHN D. SR. &amp; ROPER, SUZANNE"/>
    <s v="3812  ANDERSON RD"/>
    <s v=" NASHVILLE"/>
    <s v=" TN"/>
    <n v="0.39"/>
    <s v="URBAN SERVICES DISTRICT"/>
    <n v="27000"/>
    <n v="112000"/>
    <n v="139000"/>
    <x v="16"/>
    <n v="4"/>
    <n v="2"/>
    <n v="0"/>
  </r>
  <r>
    <x v="13318"/>
    <s v="136 07 0 076.00"/>
    <x v="0"/>
    <s v="3812  ANDERSON RD"/>
    <x v="3"/>
    <d v="2016-02-16T00:00:00"/>
    <x v="1140"/>
    <s v="20160217-0015206"/>
    <x v="0"/>
    <s v="PAHMER, JOHN &amp; JOHN D. SR. &amp; ROPER, SUZANNE"/>
    <s v="3812  ANDERSON RD"/>
    <s v=" NASHVILLE"/>
    <s v=" TN"/>
    <n v="0.39"/>
    <s v="URBAN SERVICES DISTRICT"/>
    <n v="27000"/>
    <n v="112000"/>
    <n v="139000"/>
    <x v="16"/>
    <n v="4"/>
    <n v="2"/>
    <n v="0"/>
  </r>
  <r>
    <x v="13319"/>
    <s v="136 07 0 084.00"/>
    <x v="0"/>
    <s v="144  DEL CREST DR"/>
    <x v="3"/>
    <d v="2013-12-31T00:00:00"/>
    <x v="142"/>
    <s v="20140113-0003134"/>
    <x v="0"/>
    <s v="SPENCER, VICTORIA &amp; MARION"/>
    <s v="144  DEL CREST DR"/>
    <s v=" NASHVILLE"/>
    <s v=" TN"/>
    <n v="0.3"/>
    <s v="URBAN SERVICES DISTRICT"/>
    <n v="27000"/>
    <n v="87000"/>
    <n v="114000"/>
    <x v="26"/>
    <n v="3"/>
    <n v="2"/>
    <n v="0"/>
  </r>
  <r>
    <x v="13320"/>
    <s v="136 07 0 107.00"/>
    <x v="0"/>
    <s v="3831  PRIEST LAKE DR"/>
    <x v="3"/>
    <d v="2014-06-04T00:00:00"/>
    <x v="811"/>
    <s v="20140605-0049119"/>
    <x v="0"/>
    <s v="BENTON, CHRISTOPHER ZACH &amp; GIBBONS-BENTON, JESSICA"/>
    <s v="3831  PRIEST LAKE DR"/>
    <s v=" NASHVILLE"/>
    <s v=" TN"/>
    <n v="0.34"/>
    <s v="URBAN SERVICES DISTRICT"/>
    <n v="27000"/>
    <n v="68000"/>
    <n v="95000"/>
    <x v="16"/>
    <n v="3"/>
    <n v="2"/>
    <n v="0"/>
  </r>
  <r>
    <x v="13321"/>
    <s v="136 07 0 119.00"/>
    <x v="0"/>
    <s v="112  CLEARLAKE DR E"/>
    <x v="3"/>
    <d v="2015-07-02T00:00:00"/>
    <x v="202"/>
    <s v="20150706-0064799"/>
    <x v="0"/>
    <s v="LAPPIN, DONNA JEAN &amp; STANLEY, HILARY B."/>
    <s v="112  CLEARLAKE DR E"/>
    <s v=" NASHVILLE"/>
    <s v=" TN"/>
    <n v="0.32"/>
    <s v="URBAN SERVICES DISTRICT"/>
    <n v="27000"/>
    <n v="104800"/>
    <n v="131800"/>
    <x v="16"/>
    <n v="4"/>
    <n v="3"/>
    <n v="0"/>
  </r>
  <r>
    <x v="13322"/>
    <s v="136 07 0 140.00"/>
    <x v="0"/>
    <s v="208  CLEARLAKE DR W"/>
    <x v="3"/>
    <d v="2014-12-12T00:00:00"/>
    <x v="6"/>
    <s v="20141217-0115359"/>
    <x v="0"/>
    <s v="REAVES, TIANA THOMAS &amp; CLINNION"/>
    <s v="208  CLEARLAKE DR W"/>
    <s v=" NASHVILLE"/>
    <s v=" TN"/>
    <n v="0.28000000000000003"/>
    <s v="URBAN SERVICES DISTRICT"/>
    <n v="31000"/>
    <n v="133300"/>
    <n v="164300"/>
    <x v="16"/>
    <n v="5"/>
    <n v="3"/>
    <n v="0"/>
  </r>
  <r>
    <x v="13323"/>
    <s v="136 07 0 150.00"/>
    <x v="0"/>
    <s v="148 SAXON MIST  DR"/>
    <x v="3"/>
    <d v="2016-08-19T00:00:00"/>
    <x v="6"/>
    <s v="20160824-0088797"/>
    <x v="0"/>
    <s v="MEISTRELL, BRIE A."/>
    <s v="148  SAXON MIST DR"/>
    <s v=" NASHVILLE"/>
    <s v=" TN"/>
    <n v="0.32"/>
    <s v="URBAN SERVICES DISTRICT"/>
    <n v="27000"/>
    <n v="122300"/>
    <n v="149300"/>
    <x v="49"/>
    <n v="4"/>
    <n v="3"/>
    <n v="0"/>
  </r>
  <r>
    <x v="13324"/>
    <s v="136 07 0 184.00"/>
    <x v="0"/>
    <s v="3628  WOOD BRIDGE DR"/>
    <x v="3"/>
    <d v="2013-05-06T00:00:00"/>
    <x v="173"/>
    <s v="20130508-0046602"/>
    <x v="0"/>
    <s v="DOTSON, CHERYL D."/>
    <s v="3628  WOOD BRIDGE DR"/>
    <s v=" NASHVILLE"/>
    <s v=" TN"/>
    <n v="0.35"/>
    <s v="URBAN SERVICES DISTRICT"/>
    <n v="27000"/>
    <n v="106500"/>
    <n v="133500"/>
    <x v="3"/>
    <n v="3"/>
    <n v="3"/>
    <n v="0"/>
  </r>
  <r>
    <x v="13325"/>
    <s v="136 09 0 032.00"/>
    <x v="0"/>
    <s v="2413 BAYVIEW  DR"/>
    <x v="3"/>
    <d v="2016-07-01T00:00:00"/>
    <x v="175"/>
    <s v="20160706-0068977"/>
    <x v="0"/>
    <s v="SOUVANNASANE, MELODY"/>
    <s v="2413  BAYVIEW DR"/>
    <s v=" NASHVILLE"/>
    <s v=" TN"/>
    <n v="0.27"/>
    <s v="URBAN SERVICES DISTRICT"/>
    <n v="31000"/>
    <n v="104800"/>
    <n v="135800"/>
    <x v="36"/>
    <n v="3"/>
    <n v="3"/>
    <n v="0"/>
  </r>
  <r>
    <x v="13326"/>
    <s v="136 09 0 033.00"/>
    <x v="0"/>
    <s v="2417  BAYVIEW DR"/>
    <x v="3"/>
    <d v="2013-08-06T00:00:00"/>
    <x v="22"/>
    <s v="20130819-0087213"/>
    <x v="0"/>
    <s v="VILLICANA, VICTORIA"/>
    <s v="2417  BAYVIEW DR"/>
    <s v=" NASHVILLE"/>
    <s v=" TN"/>
    <n v="0.25"/>
    <s v="URBAN SERVICES DISTRICT"/>
    <n v="31000"/>
    <n v="120800"/>
    <n v="151800"/>
    <x v="36"/>
    <n v="3"/>
    <n v="3"/>
    <n v="0"/>
  </r>
  <r>
    <x v="13327"/>
    <s v="136 09 0 041.00"/>
    <x v="0"/>
    <s v="2428  BAYVIEW DR"/>
    <x v="3"/>
    <d v="2015-06-01T00:00:00"/>
    <x v="880"/>
    <s v="20150603-0051700"/>
    <x v="0"/>
    <s v="HAUSS, ELISABETH &amp; SARAMA, MICHAEL F."/>
    <s v="2428  BAYVIEW DR"/>
    <s v=" NASHVILLE"/>
    <s v=" TN"/>
    <n v="0.24"/>
    <s v="URBAN SERVICES DISTRICT"/>
    <n v="31000"/>
    <n v="153800"/>
    <n v="184800"/>
    <x v="36"/>
    <n v="2"/>
    <n v="2"/>
    <n v="0"/>
  </r>
  <r>
    <x v="13328"/>
    <s v="136 09 0 043.00"/>
    <x v="0"/>
    <s v="2420  BAYVIEW DR"/>
    <x v="3"/>
    <d v="2015-10-19T00:00:00"/>
    <x v="51"/>
    <s v="20151020-0106424"/>
    <x v="0"/>
    <s v="COLLINS, DOROTHY"/>
    <s v="2420  BAYVIEW DR"/>
    <s v=" NASHVILLE"/>
    <s v=" TN"/>
    <n v="0.23"/>
    <s v="URBAN SERVICES DISTRICT"/>
    <n v="31000"/>
    <n v="129800"/>
    <n v="160800"/>
    <x v="9"/>
    <n v="3"/>
    <n v="2"/>
    <n v="0"/>
  </r>
  <r>
    <x v="13329"/>
    <s v="136 09 0 044.00"/>
    <x v="0"/>
    <s v="2416  BAYVIEW DR"/>
    <x v="3"/>
    <d v="2013-04-26T00:00:00"/>
    <x v="48"/>
    <s v="20130501-0043695"/>
    <x v="0"/>
    <s v="LUTTMAN, JOE W., JR."/>
    <s v="2416  BAYVIEW DR"/>
    <s v=" NASHVILLE"/>
    <s v=" TN"/>
    <n v="0.23"/>
    <s v="URBAN SERVICES DISTRICT"/>
    <n v="31000"/>
    <n v="105900"/>
    <n v="136900"/>
    <x v="9"/>
    <n v="3"/>
    <n v="2"/>
    <n v="0"/>
  </r>
  <r>
    <x v="13330"/>
    <s v="136 09 0 045.00"/>
    <x v="0"/>
    <s v="2412  BAYVIEW DR"/>
    <x v="3"/>
    <d v="2013-01-18T00:00:00"/>
    <x v="59"/>
    <s v="20130122-0006942"/>
    <x v="0"/>
    <s v="MACDOUGALL, SASHA &amp; GAZLAY, JERIMIAH"/>
    <s v="2412  BAYVIEW DR"/>
    <s v=" NASHVILLE"/>
    <s v=" TN"/>
    <n v="0.24"/>
    <s v="URBAN SERVICES DISTRICT"/>
    <n v="31000"/>
    <n v="107100"/>
    <n v="138100"/>
    <x v="9"/>
    <n v="3"/>
    <n v="2"/>
    <n v="0"/>
  </r>
  <r>
    <x v="13331"/>
    <s v="136 09 0 045.00"/>
    <x v="0"/>
    <s v="2412  BAYVIEW DR"/>
    <x v="3"/>
    <d v="2016-03-18T00:00:00"/>
    <x v="2611"/>
    <s v="20160321-0026434"/>
    <x v="0"/>
    <s v="MACDOUGALL, SASHA &amp; GAZLAY, JERIMIAH"/>
    <s v="2412  BAYVIEW DR"/>
    <s v=" NASHVILLE"/>
    <s v=" TN"/>
    <n v="0.24"/>
    <s v="URBAN SERVICES DISTRICT"/>
    <n v="31000"/>
    <n v="107100"/>
    <n v="138100"/>
    <x v="9"/>
    <n v="3"/>
    <n v="2"/>
    <n v="0"/>
  </r>
  <r>
    <x v="13332"/>
    <s v="136 10 0 003.00"/>
    <x v="0"/>
    <s v="2775  SMITH SPRINGS RD"/>
    <x v="3"/>
    <d v="2014-09-09T00:00:00"/>
    <x v="21"/>
    <s v="20140919-0086126"/>
    <x v="0"/>
    <s v="VESTAL, DANNY &amp; THELMA"/>
    <s v="2775  SMITH SPRINGS RD"/>
    <s v=" NASHVILLE"/>
    <s v=" TN"/>
    <n v="0.34"/>
    <s v="URBAN SERVICES DISTRICT"/>
    <n v="22500"/>
    <n v="122600"/>
    <n v="145100"/>
    <x v="14"/>
    <n v="4"/>
    <n v="3"/>
    <n v="0"/>
  </r>
  <r>
    <x v="13333"/>
    <s v="136 10 0 014.00"/>
    <x v="0"/>
    <s v="3748  PRIEST LAKE DR"/>
    <x v="3"/>
    <d v="2015-11-24T00:00:00"/>
    <x v="144"/>
    <s v="20151202-0121323"/>
    <x v="0"/>
    <s v="HULL, SCOTT, JR."/>
    <s v="3748  PRIEST LAKE DR"/>
    <s v=" NASHVILLE"/>
    <s v=" TN"/>
    <n v="0.28000000000000003"/>
    <s v="URBAN SERVICES DISTRICT"/>
    <n v="27000"/>
    <n v="87300"/>
    <n v="114300"/>
    <x v="3"/>
    <n v="3"/>
    <n v="3"/>
    <n v="0"/>
  </r>
  <r>
    <x v="13334"/>
    <s v="136 10 0 015.00"/>
    <x v="0"/>
    <s v="3752 PRIEST LAKE  DR"/>
    <x v="3"/>
    <d v="2016-10-31T00:00:00"/>
    <x v="28"/>
    <s v="20161101-0115390"/>
    <x v="0"/>
    <s v="MCCREARY, MICHAEL"/>
    <s v="3752  PRIEST LAKE DR"/>
    <s v=" NASHVILLE"/>
    <s v=" TN"/>
    <n v="0.32"/>
    <s v="URBAN SERVICES DISTRICT"/>
    <n v="27000"/>
    <n v="112600"/>
    <n v="139600"/>
    <x v="3"/>
    <n v="3"/>
    <n v="2"/>
    <n v="0"/>
  </r>
  <r>
    <x v="13335"/>
    <s v="136 10 0 020.00"/>
    <x v="0"/>
    <s v="3741  PRIEST LAKE DR"/>
    <x v="3"/>
    <d v="2014-05-01T00:00:00"/>
    <x v="173"/>
    <s v="20140512-0040481"/>
    <x v="0"/>
    <s v="TERRY, EDWARD D. &amp; THERESA J."/>
    <s v="3741  PRIEST LAKE DR"/>
    <s v=" NASHVILLE"/>
    <s v=" TN"/>
    <n v="0.32"/>
    <s v="URBAN SERVICES DISTRICT"/>
    <n v="27000"/>
    <n v="103000"/>
    <n v="130000"/>
    <x v="3"/>
    <n v="3"/>
    <n v="2"/>
    <n v="0"/>
  </r>
  <r>
    <x v="13336"/>
    <s v="136 10 0 025.00"/>
    <x v="0"/>
    <s v="3522  WOOD BRIDGE DR"/>
    <x v="3"/>
    <d v="2013-07-26T00:00:00"/>
    <x v="2612"/>
    <s v="20130801-0080519"/>
    <x v="0"/>
    <s v="TALLEY, SETH P. &amp; ANGELA C."/>
    <s v="3522  WOOD BRIDGE DR"/>
    <s v=" NASHVILLE"/>
    <s v=" TN"/>
    <n v="0.35"/>
    <s v="URBAN SERVICES DISTRICT"/>
    <n v="27000"/>
    <n v="118500"/>
    <n v="145500"/>
    <x v="44"/>
    <n v="4"/>
    <n v="3"/>
    <n v="0"/>
  </r>
  <r>
    <x v="13337"/>
    <s v="136 10 0 025.00"/>
    <x v="0"/>
    <s v="3522  WOOD BRIDGE DR"/>
    <x v="3"/>
    <d v="2014-09-05T00:00:00"/>
    <x v="1105"/>
    <s v="20140910-0082990"/>
    <x v="0"/>
    <s v="TALLEY, SETH P. &amp; ANGELA C."/>
    <s v="3522  WOOD BRIDGE DR"/>
    <s v=" NASHVILLE"/>
    <s v=" TN"/>
    <n v="0.35"/>
    <s v="URBAN SERVICES DISTRICT"/>
    <n v="27000"/>
    <n v="118500"/>
    <n v="145500"/>
    <x v="44"/>
    <n v="4"/>
    <n v="3"/>
    <n v="0"/>
  </r>
  <r>
    <x v="13338"/>
    <s v="136 10 0 030.00"/>
    <x v="0"/>
    <s v="3537 WOOD BRIDGE  DR"/>
    <x v="3"/>
    <d v="2016-09-30T00:00:00"/>
    <x v="81"/>
    <s v="20161005-0105351"/>
    <x v="0"/>
    <s v="FOUAD, AMAL M."/>
    <s v="3537  WOOD BRIDGE DR"/>
    <s v=" NASHVILLE"/>
    <s v=" TN"/>
    <n v="0.34"/>
    <s v="URBAN SERVICES DISTRICT"/>
    <n v="27000"/>
    <n v="126700"/>
    <n v="153700"/>
    <x v="44"/>
    <n v="4"/>
    <n v="3"/>
    <n v="0"/>
  </r>
  <r>
    <x v="13339"/>
    <s v="136 10 0 036.00"/>
    <x v="0"/>
    <s v="3413  MEADOWLAKE TER"/>
    <x v="3"/>
    <d v="2015-03-30T00:00:00"/>
    <x v="73"/>
    <s v="20150407-0030214"/>
    <x v="0"/>
    <s v="FOWLER, ELIZABETH"/>
    <s v="3413  MEADOWLAKE TER"/>
    <s v=" NASHVILLE"/>
    <s v=" TN"/>
    <n v="0.28999999999999998"/>
    <s v="URBAN SERVICES DISTRICT"/>
    <n v="27000"/>
    <n v="89000"/>
    <n v="116000"/>
    <x v="66"/>
    <n v="3"/>
    <n v="3"/>
    <n v="0"/>
  </r>
  <r>
    <x v="13340"/>
    <s v="136 10 0 046.00"/>
    <x v="0"/>
    <s v="349  CLEARLAKE DR W"/>
    <x v="3"/>
    <d v="2016-03-04T00:00:00"/>
    <x v="109"/>
    <s v="20160307-0021858"/>
    <x v="0"/>
    <s v="AZIZ, BASSEM M."/>
    <s v="349  CLEARLAKE DR W"/>
    <s v=" NASHVILLE"/>
    <s v=" TN"/>
    <n v="0.36"/>
    <s v="URBAN SERVICES DISTRICT"/>
    <n v="27000"/>
    <n v="114800"/>
    <n v="141800"/>
    <x v="66"/>
    <n v="3"/>
    <n v="2"/>
    <n v="0"/>
  </r>
  <r>
    <x v="13341"/>
    <s v="136 10 0 050.00"/>
    <x v="0"/>
    <s v="365  CLEARLAKE DR W"/>
    <x v="3"/>
    <d v="2013-06-07T00:00:00"/>
    <x v="35"/>
    <s v="20130610-0058626"/>
    <x v="0"/>
    <s v="CALLAHAN, WILLIAM, JR. &amp; MARY"/>
    <s v="365  CLEARLAKE DR W"/>
    <s v=" NASHVILLE"/>
    <s v=" TN"/>
    <n v="0.36"/>
    <s v="URBAN SERVICES DISTRICT"/>
    <n v="27000"/>
    <n v="107800"/>
    <n v="134800"/>
    <x v="12"/>
    <n v="3"/>
    <n v="2"/>
    <n v="0"/>
  </r>
  <r>
    <x v="13342"/>
    <s v="136 10 0 055.00"/>
    <x v="0"/>
    <s v="380 CLEARLAKE  DR W"/>
    <x v="3"/>
    <d v="2016-10-14T00:00:00"/>
    <x v="109"/>
    <s v="20161017-0109461"/>
    <x v="0"/>
    <s v="BRASHEAR, WILLIAM RYNE &amp; JOEL &amp; LUANN"/>
    <s v="380  CLEARLAKE DR W"/>
    <s v=" NASHVILLE"/>
    <s v=" TN"/>
    <n v="0.28999999999999998"/>
    <s v="URBAN SERVICES DISTRICT"/>
    <n v="27000"/>
    <n v="88800"/>
    <n v="115800"/>
    <x v="66"/>
    <n v="3"/>
    <n v="3"/>
    <n v="0"/>
  </r>
  <r>
    <x v="13343"/>
    <s v="136 10 0 063.00"/>
    <x v="0"/>
    <s v="348  CLEARLAKE DR W"/>
    <x v="3"/>
    <d v="2013-06-14T00:00:00"/>
    <x v="45"/>
    <s v="20130620-0063531"/>
    <x v="0"/>
    <s v="ROBERTS, GARY D. &amp; STEPHANIE"/>
    <s v="348  CLEARLAKE DR W"/>
    <s v=" NASHVILLE"/>
    <s v=" TN"/>
    <n v="0.32"/>
    <s v="URBAN SERVICES DISTRICT"/>
    <n v="31000"/>
    <n v="122100"/>
    <n v="153100"/>
    <x v="58"/>
    <n v="4"/>
    <n v="3"/>
    <n v="0"/>
  </r>
  <r>
    <x v="13344"/>
    <s v="136 10 0 065.00"/>
    <x v="0"/>
    <s v="340  CLEARLAKE DR W"/>
    <x v="3"/>
    <d v="2013-02-26T00:00:00"/>
    <x v="383"/>
    <s v="20130227-0019349"/>
    <x v="0"/>
    <s v="MULLIS, MICHAEL T. &amp; SARAH L."/>
    <s v="340  CLEARLAKE DR W"/>
    <s v=" NASHVILLE"/>
    <s v=" TN"/>
    <n v="0.32"/>
    <s v="URBAN SERVICES DISTRICT"/>
    <n v="31000"/>
    <n v="118900"/>
    <n v="149900"/>
    <x v="58"/>
    <n v="3"/>
    <n v="2"/>
    <n v="0"/>
  </r>
  <r>
    <x v="13345"/>
    <s v="136 10 0 067.00"/>
    <x v="0"/>
    <s v="332  CLEARLAKE DR W"/>
    <x v="3"/>
    <d v="2014-07-30T00:00:00"/>
    <x v="109"/>
    <s v="20140807-0071204"/>
    <x v="0"/>
    <s v="BUCKINGHAM, ANGELA M. &amp; GLEASON, BRIAN M."/>
    <s v="332  CLEARLAKE DR W"/>
    <s v=" NASHVILLE"/>
    <s v=" TN"/>
    <n v="0.34"/>
    <s v="URBAN SERVICES DISTRICT"/>
    <n v="31000"/>
    <n v="122000"/>
    <n v="153000"/>
    <x v="58"/>
    <n v="4"/>
    <n v="2"/>
    <n v="0"/>
  </r>
  <r>
    <x v="13346"/>
    <s v="136 10 0 068.00"/>
    <x v="0"/>
    <s v="328  CLEARLAKE DR W"/>
    <x v="3"/>
    <d v="2014-02-20T00:00:00"/>
    <x v="182"/>
    <s v="20140221-0014885"/>
    <x v="0"/>
    <s v="POFF, TERESA M."/>
    <s v="328  CLEARLAKE DR W"/>
    <s v=" NASHVILLE"/>
    <s v=" TN"/>
    <n v="0.3"/>
    <s v="URBAN SERVICES DISTRICT"/>
    <n v="31000"/>
    <n v="133500"/>
    <n v="164500"/>
    <x v="59"/>
    <n v="4"/>
    <n v="2"/>
    <n v="0"/>
  </r>
  <r>
    <x v="13347"/>
    <s v="136 10 0 068.00"/>
    <x v="0"/>
    <s v="328 CLEARLAKE  DR W"/>
    <x v="3"/>
    <d v="2016-10-24T00:00:00"/>
    <x v="2613"/>
    <s v="20161026-0113235"/>
    <x v="0"/>
    <s v="POFF, TERESA M."/>
    <s v="328  CLEARLAKE DR W"/>
    <s v=" NASHVILLE"/>
    <s v=" TN"/>
    <n v="0.3"/>
    <s v="URBAN SERVICES DISTRICT"/>
    <n v="31000"/>
    <n v="133500"/>
    <n v="164500"/>
    <x v="59"/>
    <n v="4"/>
    <n v="2"/>
    <n v="0"/>
  </r>
  <r>
    <x v="13348"/>
    <s v="136 10 0 069.00"/>
    <x v="0"/>
    <s v="324  CLEARLAKE DR W"/>
    <x v="3"/>
    <d v="2014-02-28T00:00:00"/>
    <x v="182"/>
    <s v="20140304-0018012"/>
    <x v="0"/>
    <s v="CANTRELL, SHIRLEY D."/>
    <s v="324  CLEARLAKE DR W"/>
    <s v=" NASHVILLE"/>
    <s v=" TN"/>
    <n v="0.26"/>
    <s v="URBAN SERVICES DISTRICT"/>
    <n v="31000"/>
    <n v="123200"/>
    <n v="154200"/>
    <x v="58"/>
    <n v="3"/>
    <n v="2"/>
    <n v="0"/>
  </r>
  <r>
    <x v="13349"/>
    <s v="136 10 0 071.00"/>
    <x v="0"/>
    <s v="316  CLEARLAKE DR W"/>
    <x v="3"/>
    <d v="2013-06-14T00:00:00"/>
    <x v="69"/>
    <s v="20130703-0069324"/>
    <x v="0"/>
    <s v="BEAMON, TEMIA"/>
    <s v="316  CLEARLAKE DR W"/>
    <s v=" NASHVILLE"/>
    <s v=" TN"/>
    <n v="0.28999999999999998"/>
    <s v="URBAN SERVICES DISTRICT"/>
    <n v="31000"/>
    <n v="123100"/>
    <n v="154100"/>
    <x v="58"/>
    <n v="4"/>
    <n v="3"/>
    <n v="0"/>
  </r>
  <r>
    <x v="13350"/>
    <s v="136 10 0 082.00"/>
    <x v="0"/>
    <s v="3504 LANAWOOD  DR"/>
    <x v="3"/>
    <d v="2016-07-01T00:00:00"/>
    <x v="2614"/>
    <s v="20160705-0068777"/>
    <x v="0"/>
    <s v="OLIVER, HARIE DENISE &amp; JESSICA NICOLE"/>
    <s v="3504  LANAWOOD DR"/>
    <s v=" NASHVILLE"/>
    <s v=" TN"/>
    <n v="0.32"/>
    <s v="URBAN SERVICES DISTRICT"/>
    <n v="27000"/>
    <n v="122000"/>
    <n v="149000"/>
    <x v="59"/>
    <n v="3"/>
    <n v="2"/>
    <n v="0"/>
  </r>
  <r>
    <x v="13351"/>
    <s v="136 10 0 090.00"/>
    <x v="0"/>
    <s v="3517  LANAWOOD DR"/>
    <x v="3"/>
    <d v="2013-09-13T00:00:00"/>
    <x v="21"/>
    <s v="20130920-0099304"/>
    <x v="0"/>
    <s v="HIGH, BRITTANY ALMENA &amp; LUCIUS EDDIE, III &amp; ANGELA Q."/>
    <s v="3517  LANAWOOD DR"/>
    <s v=" NASHVILLE"/>
    <s v=" TN"/>
    <n v="0.3"/>
    <s v="URBAN SERVICES DISTRICT"/>
    <n v="27000"/>
    <n v="123000"/>
    <n v="150000"/>
    <x v="59"/>
    <n v="4"/>
    <n v="3"/>
    <n v="0"/>
  </r>
  <r>
    <x v="13352"/>
    <s v="136 10 0 093.00"/>
    <x v="0"/>
    <s v="3505  LANAWOOD DR"/>
    <x v="3"/>
    <d v="2013-02-15T00:00:00"/>
    <x v="35"/>
    <s v="20130219-0016462"/>
    <x v="0"/>
    <s v="WARD, DANIEL J."/>
    <s v="3505  LANAWOOD DR"/>
    <s v=" NASHVILLE"/>
    <s v=" TN"/>
    <n v="0.32"/>
    <s v="URBAN SERVICES DISTRICT"/>
    <n v="27000"/>
    <n v="137100"/>
    <n v="164100"/>
    <x v="59"/>
    <n v="4"/>
    <n v="3"/>
    <n v="0"/>
  </r>
  <r>
    <x v="13353"/>
    <s v="136 10 0 093.00"/>
    <x v="0"/>
    <s v="3505  LANAWOOD DR"/>
    <x v="3"/>
    <d v="2015-07-20T00:00:00"/>
    <x v="51"/>
    <s v="20150724-0073022"/>
    <x v="0"/>
    <s v="WARD, DANIEL J."/>
    <s v="3505  LANAWOOD DR"/>
    <s v=" NASHVILLE"/>
    <s v=" TN"/>
    <n v="0.32"/>
    <s v="URBAN SERVICES DISTRICT"/>
    <n v="27000"/>
    <n v="137100"/>
    <n v="164100"/>
    <x v="59"/>
    <n v="4"/>
    <n v="3"/>
    <n v="0"/>
  </r>
  <r>
    <x v="13354"/>
    <s v="136 11 0 005.00"/>
    <x v="0"/>
    <s v="108  BLUE MIST CT"/>
    <x v="3"/>
    <d v="2014-06-27T00:00:00"/>
    <x v="2615"/>
    <s v="20140717-0063174"/>
    <x v="0"/>
    <s v="RICHARDS, TODD"/>
    <s v="108  BLUE MIST CT"/>
    <s v=" NASHVILLE"/>
    <s v=" TN"/>
    <n v="0.48"/>
    <s v="URBAN SERVICES DISTRICT"/>
    <n v="27000"/>
    <n v="139900"/>
    <n v="166900"/>
    <x v="65"/>
    <n v="3"/>
    <n v="2"/>
    <n v="0"/>
  </r>
  <r>
    <x v="13355"/>
    <s v="136 11 0 005.00"/>
    <x v="0"/>
    <s v="108  BLUE MIST CT"/>
    <x v="3"/>
    <d v="2014-07-09T00:00:00"/>
    <x v="323"/>
    <s v="20140804-0069575"/>
    <x v="0"/>
    <s v="RICHARDS, TODD"/>
    <s v="108  BLUE MIST CT"/>
    <s v=" NASHVILLE"/>
    <s v=" TN"/>
    <n v="0.48"/>
    <s v="URBAN SERVICES DISTRICT"/>
    <n v="27000"/>
    <n v="139900"/>
    <n v="166900"/>
    <x v="65"/>
    <n v="3"/>
    <n v="2"/>
    <n v="0"/>
  </r>
  <r>
    <x v="13356"/>
    <s v="136 11 0 005.00"/>
    <x v="0"/>
    <s v="108  BLUE MIST CT"/>
    <x v="3"/>
    <d v="2015-07-01T00:00:00"/>
    <x v="50"/>
    <s v="20150708-0066363"/>
    <x v="0"/>
    <s v="RICHARDS, TODD"/>
    <s v="108  BLUE MIST CT"/>
    <s v=" NASHVILLE"/>
    <s v=" TN"/>
    <n v="0.48"/>
    <s v="URBAN SERVICES DISTRICT"/>
    <n v="27000"/>
    <n v="139900"/>
    <n v="166900"/>
    <x v="65"/>
    <n v="3"/>
    <n v="2"/>
    <n v="0"/>
  </r>
  <r>
    <x v="13357"/>
    <s v="136 11 0 013.00"/>
    <x v="0"/>
    <s v="3660  ANDERSON RD"/>
    <x v="3"/>
    <d v="2015-06-26T00:00:00"/>
    <x v="81"/>
    <s v="20150630-0063280"/>
    <x v="0"/>
    <s v="JOHNSON, JAYNA JONES &amp; MELZA C., JR."/>
    <s v="3660  ANDERSON RD"/>
    <s v=" NASHVILLE"/>
    <s v=" TN"/>
    <n v="0.39"/>
    <s v="URBAN SERVICES DISTRICT"/>
    <n v="27000"/>
    <n v="152100"/>
    <n v="179100"/>
    <x v="30"/>
    <n v="3"/>
    <n v="3"/>
    <n v="0"/>
  </r>
  <r>
    <x v="13358"/>
    <s v="136 11 0 043.00"/>
    <x v="0"/>
    <s v="3705  WOOD BRIDGE CT"/>
    <x v="3"/>
    <d v="2015-11-19T00:00:00"/>
    <x v="109"/>
    <s v="20151124-0119227"/>
    <x v="0"/>
    <s v="JIMENEZ, JOSE &amp; REBECA"/>
    <s v="3705  WOOD BRIDGE CT"/>
    <s v=" NASHVILLE"/>
    <s v=" TN"/>
    <n v="0.32"/>
    <s v="URBAN SERVICES DISTRICT"/>
    <n v="27000"/>
    <n v="120400"/>
    <n v="147400"/>
    <x v="3"/>
    <n v="3"/>
    <n v="3"/>
    <n v="0"/>
  </r>
  <r>
    <x v="13359"/>
    <s v="136 11 0 046.00"/>
    <x v="0"/>
    <s v="3620  WOOD BRIDGE DR"/>
    <x v="3"/>
    <d v="2015-08-11T00:00:00"/>
    <x v="62"/>
    <s v="20150818-0082975"/>
    <x v="0"/>
    <s v="FORD, ANGELA M."/>
    <s v="3620  WOOD BRIDGE DR"/>
    <s v=" NASHVILLE"/>
    <s v=" TN"/>
    <n v="0.3"/>
    <s v="URBAN SERVICES DISTRICT"/>
    <n v="27000"/>
    <n v="116800"/>
    <n v="143800"/>
    <x v="3"/>
    <n v="4"/>
    <n v="3"/>
    <n v="0"/>
  </r>
  <r>
    <x v="13360"/>
    <s v="136 11 0 060.00"/>
    <x v="0"/>
    <s v="3708  PRIEST LAKE DR"/>
    <x v="3"/>
    <d v="2014-04-18T00:00:00"/>
    <x v="2616"/>
    <s v="20140423-0034072"/>
    <x v="0"/>
    <s v="DEHNER, WENDY C."/>
    <s v="3708  PRIEST LAKE DR"/>
    <s v=" NASHVILLE"/>
    <s v=" TN"/>
    <n v="0.32"/>
    <s v="URBAN SERVICES DISTRICT"/>
    <n v="27000"/>
    <n v="113000"/>
    <n v="140000"/>
    <x v="51"/>
    <n v="3"/>
    <n v="2"/>
    <n v="0"/>
  </r>
  <r>
    <x v="13361"/>
    <s v="136 13 0 007.00"/>
    <x v="0"/>
    <s v="556  RURAL HILL RD"/>
    <x v="3"/>
    <d v="2015-08-14T00:00:00"/>
    <x v="257"/>
    <s v="20150817-0082272"/>
    <x v="0"/>
    <s v="MULLINS, MEGAN"/>
    <s v="556  RURAL HILL RD"/>
    <s v=" NASHVILLE"/>
    <s v=" TN"/>
    <n v="0.34"/>
    <s v="URBAN SERVICES DISTRICT"/>
    <n v="23000"/>
    <n v="104800"/>
    <n v="127800"/>
    <x v="28"/>
    <n v="3"/>
    <n v="2"/>
    <n v="0"/>
  </r>
  <r>
    <x v="13362"/>
    <s v="136 13 0 011.00"/>
    <x v="0"/>
    <s v="548 RURAL HILL  RD"/>
    <x v="3"/>
    <d v="2016-05-31T00:00:00"/>
    <x v="356"/>
    <s v="20160606-0056557"/>
    <x v="0"/>
    <s v="VALTIERRA, EURIDICE NAYELIVAL &amp; JUAN"/>
    <s v="548  RURAL HILL RD"/>
    <s v=" NASHVILLE"/>
    <s v=" TN"/>
    <n v="0.32"/>
    <s v="URBAN SERVICES DISTRICT"/>
    <n v="23000"/>
    <n v="110200"/>
    <n v="133200"/>
    <x v="28"/>
    <n v="3"/>
    <n v="2"/>
    <n v="0"/>
  </r>
  <r>
    <x v="13363"/>
    <s v="136 13 0 029.00"/>
    <x v="0"/>
    <s v="555  RURAL HILL RD"/>
    <x v="3"/>
    <d v="2013-05-16T00:00:00"/>
    <x v="59"/>
    <s v="20130522-0051422"/>
    <x v="0"/>
    <s v="ACHARD, GEORGE"/>
    <s v="555  RURAL HILL RD"/>
    <s v=" NASHVILLE"/>
    <s v=" TN"/>
    <n v="0.27"/>
    <s v="URBAN SERVICES DISTRICT"/>
    <n v="23000"/>
    <n v="108300"/>
    <n v="131300"/>
    <x v="21"/>
    <n v="3"/>
    <n v="2"/>
    <n v="0"/>
  </r>
  <r>
    <x v="13364"/>
    <s v="136 13 0 032.00"/>
    <x v="0"/>
    <s v="561  RURAL HILL RD"/>
    <x v="3"/>
    <d v="2015-11-30T00:00:00"/>
    <x v="2617"/>
    <s v="20151201-0120979"/>
    <x v="0"/>
    <s v="O'KEEFE, ANDREW"/>
    <s v="561  RURAL HILL RD"/>
    <s v=" NASHVILLE"/>
    <s v=" TN"/>
    <n v="0.34"/>
    <s v="URBAN SERVICES DISTRICT"/>
    <n v="23000"/>
    <n v="89800"/>
    <n v="112800"/>
    <x v="21"/>
    <n v="3"/>
    <n v="2"/>
    <n v="0"/>
  </r>
  <r>
    <x v="13365"/>
    <s v="136 13 0 067.00"/>
    <x v="0"/>
    <s v="205  BELL RD"/>
    <x v="3"/>
    <d v="2013-11-15T00:00:00"/>
    <x v="107"/>
    <s v="20131119-0119270"/>
    <x v="0"/>
    <s v="BANDA, EULALIO &amp; STACY"/>
    <s v="205  BELL RD"/>
    <s v=" NASHVILLE"/>
    <s v=" TN"/>
    <n v="0.28000000000000003"/>
    <s v="URBAN SERVICES DISTRICT"/>
    <n v="20400"/>
    <n v="100200"/>
    <n v="120600"/>
    <x v="28"/>
    <n v="3"/>
    <n v="2"/>
    <n v="0"/>
  </r>
  <r>
    <x v="13366"/>
    <s v="136 13 0 069.00"/>
    <x v="0"/>
    <s v="200 SAILBOAT  DR"/>
    <x v="3"/>
    <d v="2016-08-12T00:00:00"/>
    <x v="87"/>
    <s v="20160815-0084990"/>
    <x v="0"/>
    <s v="GIAN, VICTOR &amp; ANDREA"/>
    <s v="200  SAILBOAT DR"/>
    <s v=" NASHVILLE"/>
    <s v=" TN"/>
    <n v="0.27"/>
    <s v="URBAN SERVICES DISTRICT"/>
    <n v="25000"/>
    <n v="102700"/>
    <n v="127700"/>
    <x v="26"/>
    <n v="3"/>
    <n v="2"/>
    <n v="0"/>
  </r>
  <r>
    <x v="13367"/>
    <s v="136 13 0 091.00"/>
    <x v="0"/>
    <s v="3032  GOODWIN DR"/>
    <x v="3"/>
    <d v="2015-10-07T00:00:00"/>
    <x v="182"/>
    <s v="20151014-0104617"/>
    <x v="0"/>
    <s v="LACOVA, MAYKEL &amp; FONG, KEILYN"/>
    <s v="3032  GOODWIN DR"/>
    <s v=" NASHVILLE"/>
    <s v=" TN"/>
    <n v="0.24"/>
    <s v="URBAN SERVICES DISTRICT"/>
    <n v="23000"/>
    <n v="123400"/>
    <n v="146400"/>
    <x v="59"/>
    <n v="3"/>
    <n v="2"/>
    <n v="0"/>
  </r>
  <r>
    <x v="13368"/>
    <s v="136 13 0 104.00"/>
    <x v="0"/>
    <s v="3101 WILDWOOD  DR"/>
    <x v="3"/>
    <d v="2016-05-03T00:00:00"/>
    <x v="35"/>
    <s v="20160504-0044097"/>
    <x v="0"/>
    <s v="CASTRO-CHAVARRIA, EGNER &amp; NEDELKA"/>
    <s v="3101  WILDWOOD DR"/>
    <s v=" NASHVILLE"/>
    <s v=" TN"/>
    <n v="0.3"/>
    <s v="URBAN SERVICES DISTRICT"/>
    <n v="23000"/>
    <n v="90700"/>
    <n v="113700"/>
    <x v="58"/>
    <n v="3"/>
    <n v="2"/>
    <n v="0"/>
  </r>
  <r>
    <x v="13369"/>
    <s v="136 13 0 105.00"/>
    <x v="5"/>
    <s v="3004 GOODWIN  DR"/>
    <x v="3"/>
    <d v="2016-06-24T00:00:00"/>
    <x v="358"/>
    <s v="20160630-0067095"/>
    <x v="0"/>
    <s v="LAW, PING"/>
    <s v="3004  GOODWIN DR"/>
    <s v=" NASHVILLE"/>
    <s v=" TN"/>
    <n v="0.11"/>
    <s v="URBAN SERVICES DISTRICT"/>
    <n v="14000"/>
    <n v="34800"/>
    <n v="48800"/>
    <x v="59"/>
    <n v="2"/>
    <n v="1"/>
    <n v="0"/>
  </r>
  <r>
    <x v="13370"/>
    <s v="136 13 0 110.00"/>
    <x v="0"/>
    <s v="3013  GOODWIN DR"/>
    <x v="3"/>
    <d v="2013-09-10T00:00:00"/>
    <x v="1689"/>
    <s v="20130916-0097145"/>
    <x v="0"/>
    <s v="ELLIS, BROOK A."/>
    <s v="3013  GOODWIN DR"/>
    <s v=" NASHVILLE"/>
    <s v=" TN"/>
    <n v="0.27"/>
    <s v="URBAN SERVICES DISTRICT"/>
    <n v="23000"/>
    <n v="102700"/>
    <n v="125700"/>
    <x v="58"/>
    <n v="3"/>
    <n v="2"/>
    <n v="0"/>
  </r>
  <r>
    <x v="13371"/>
    <s v="136 13 0 120.00"/>
    <x v="0"/>
    <s v="3037  GOODWIN DR"/>
    <x v="3"/>
    <d v="2015-03-27T00:00:00"/>
    <x v="270"/>
    <s v="20150402-0028893"/>
    <x v="0"/>
    <s v="GILES, JOHNNY &amp; MARY JAMES"/>
    <s v="3037  GOODWIN DR"/>
    <s v=" NASHVILLE"/>
    <s v=" TN"/>
    <n v="0.25"/>
    <s v="URBAN SERVICES DISTRICT"/>
    <n v="23000"/>
    <n v="101300"/>
    <n v="124300"/>
    <x v="59"/>
    <n v="3"/>
    <n v="2"/>
    <n v="0"/>
  </r>
  <r>
    <x v="13372"/>
    <s v="136 13 0 126.00"/>
    <x v="0"/>
    <s v="3105  GOODWIN DR"/>
    <x v="3"/>
    <d v="2013-09-20T00:00:00"/>
    <x v="119"/>
    <s v="20131001-0102910"/>
    <x v="0"/>
    <s v="BEJARNO, JENNIFER &amp; MIGUEL"/>
    <s v="3105  GOODWIN DR"/>
    <s v=" NASHVILLE"/>
    <s v=" TN"/>
    <n v="0.24"/>
    <s v="URBAN SERVICES DISTRICT"/>
    <n v="23000"/>
    <n v="81000"/>
    <n v="104000"/>
    <x v="58"/>
    <n v="3"/>
    <n v="2"/>
    <n v="0"/>
  </r>
  <r>
    <x v="13373"/>
    <s v="136 13 0 134.00"/>
    <x v="0"/>
    <s v="3121  GOODWIN DR"/>
    <x v="3"/>
    <d v="2013-03-01T00:00:00"/>
    <x v="249"/>
    <s v="20130305-0021722"/>
    <x v="0"/>
    <s v="KEE, ELIZABETH A. &amp; ROBERT A."/>
    <s v="3121  GOODWIN DR"/>
    <s v=" NASHVILLE"/>
    <s v=" TN"/>
    <n v="0.24"/>
    <s v="URBAN SERVICES DISTRICT"/>
    <n v="23000"/>
    <n v="89000"/>
    <n v="112000"/>
    <x v="1"/>
    <n v="3"/>
    <n v="2"/>
    <n v="0"/>
  </r>
  <r>
    <x v="13374"/>
    <s v="136 13 0 135.00"/>
    <x v="0"/>
    <s v="3125  GOODWIN DR"/>
    <x v="3"/>
    <d v="2015-11-13T00:00:00"/>
    <x v="6"/>
    <s v="20151118-0116945"/>
    <x v="0"/>
    <s v="PAGE, DANIEL P. &amp; FLETCHER, HANNAH E."/>
    <s v="3125  GOODWIN DR"/>
    <s v=" NASHVILLE"/>
    <s v=" TN"/>
    <n v="0.25"/>
    <s v="URBAN SERVICES DISTRICT"/>
    <n v="23000"/>
    <n v="110800"/>
    <n v="133800"/>
    <x v="1"/>
    <n v="3"/>
    <n v="2"/>
    <n v="0"/>
  </r>
  <r>
    <x v="13375"/>
    <s v="136 13 0 148.00"/>
    <x v="0"/>
    <s v="2697  PARK DALE DR"/>
    <x v="3"/>
    <d v="2015-02-23T00:00:00"/>
    <x v="24"/>
    <s v="20150226-0016521"/>
    <x v="0"/>
    <s v="MARZOLF, STEVEN JAMES"/>
    <s v="2697  PARK DALE DR"/>
    <s v=" NASHVILLE"/>
    <s v=" TN"/>
    <n v="0.25"/>
    <s v="URBAN SERVICES DISTRICT"/>
    <n v="23000"/>
    <n v="64100"/>
    <n v="87100"/>
    <x v="11"/>
    <n v="3"/>
    <n v="1"/>
    <n v="1"/>
  </r>
  <r>
    <x v="13376"/>
    <s v="136 13 0 148.00"/>
    <x v="0"/>
    <s v="2697  PARK DALE DR"/>
    <x v="3"/>
    <d v="2015-02-23T00:00:00"/>
    <x v="24"/>
    <s v="20150226-0016521"/>
    <x v="0"/>
    <s v="MARZOLF, STEVEN JAMES"/>
    <s v="2697  PARK DALE DR"/>
    <s v=" NASHVILLE"/>
    <s v=" TN"/>
    <n v="0.25"/>
    <s v="URBAN SERVICES DISTRICT"/>
    <n v="23000"/>
    <n v="64100"/>
    <n v="87100"/>
    <x v="11"/>
    <n v="3"/>
    <n v="1"/>
    <n v="1"/>
  </r>
  <r>
    <x v="13377"/>
    <s v="136 14 0 008.00"/>
    <x v="0"/>
    <s v="540  CASTLEGATE DR"/>
    <x v="3"/>
    <d v="2015-09-28T00:00:00"/>
    <x v="21"/>
    <s v="20151007-0102498"/>
    <x v="0"/>
    <s v="MARTIN, KEITH A."/>
    <s v="540  CASTLEGATE DR"/>
    <s v=" NASHVILLE"/>
    <s v=" TN"/>
    <n v="0.3"/>
    <s v="URBAN SERVICES DISTRICT"/>
    <n v="22500"/>
    <n v="104100"/>
    <n v="126600"/>
    <x v="7"/>
    <n v="4"/>
    <n v="2"/>
    <n v="1"/>
  </r>
  <r>
    <x v="13378"/>
    <s v="136 14 0 012.00"/>
    <x v="0"/>
    <s v="556  CASTLEGATE DR"/>
    <x v="3"/>
    <d v="2015-07-02T00:00:00"/>
    <x v="835"/>
    <s v="20150716-0069386"/>
    <x v="0"/>
    <s v="CASSELL, WAYMON III &amp; MADISON G."/>
    <s v="556  CASTLEGATE DR"/>
    <s v=" NASHVILLE"/>
    <s v=" TN"/>
    <n v="0.3"/>
    <s v="URBAN SERVICES DISTRICT"/>
    <n v="22500"/>
    <n v="127300"/>
    <n v="149800"/>
    <x v="7"/>
    <n v="4"/>
    <n v="2"/>
    <n v="0"/>
  </r>
  <r>
    <x v="13379"/>
    <s v="136 14 0 012.00"/>
    <x v="0"/>
    <s v="556  CASTLEGATE DR"/>
    <x v="3"/>
    <d v="2015-12-18T00:00:00"/>
    <x v="182"/>
    <s v="20151230-0131076"/>
    <x v="0"/>
    <s v="CASSELL, WAYMON III &amp; MADISON G."/>
    <s v="556  CASTLEGATE DR"/>
    <s v=" NASHVILLE"/>
    <s v=" TN"/>
    <n v="0.3"/>
    <s v="URBAN SERVICES DISTRICT"/>
    <n v="22500"/>
    <n v="127300"/>
    <n v="149800"/>
    <x v="7"/>
    <n v="4"/>
    <n v="2"/>
    <n v="0"/>
  </r>
  <r>
    <x v="13380"/>
    <s v="136 14 0 012.00"/>
    <x v="0"/>
    <s v="556 CASTLEGATE  DR"/>
    <x v="3"/>
    <d v="2016-10-07T00:00:00"/>
    <x v="50"/>
    <s v="20161012-0107800"/>
    <x v="0"/>
    <s v="CASSELL, WAYMON III &amp; MADISON G."/>
    <s v="556  CASTLEGATE DR"/>
    <s v=" NASHVILLE"/>
    <s v=" TN"/>
    <n v="0.3"/>
    <s v="URBAN SERVICES DISTRICT"/>
    <n v="22500"/>
    <n v="127300"/>
    <n v="149800"/>
    <x v="7"/>
    <n v="4"/>
    <n v="2"/>
    <n v="0"/>
  </r>
  <r>
    <x v="13381"/>
    <s v="136 14 0 026.00"/>
    <x v="0"/>
    <s v="549  CASTLEGATE DR"/>
    <x v="3"/>
    <d v="2016-03-21T00:00:00"/>
    <x v="62"/>
    <s v="20160323-0027548"/>
    <x v="0"/>
    <s v="GOBLE, JOANNA"/>
    <s v="549  CASTLEGATE DR"/>
    <s v=" NASHVILLE"/>
    <s v=" TN"/>
    <n v="0.34"/>
    <s v="URBAN SERVICES DISTRICT"/>
    <n v="22500"/>
    <n v="113500"/>
    <n v="136000"/>
    <x v="7"/>
    <n v="4"/>
    <n v="2"/>
    <n v="0"/>
  </r>
  <r>
    <x v="13382"/>
    <s v="136 14 0 039.00"/>
    <x v="0"/>
    <s v="604  LAKE TERRACE DR"/>
    <x v="3"/>
    <d v="2015-08-07T00:00:00"/>
    <x v="226"/>
    <s v="20150812-0080784"/>
    <x v="0"/>
    <s v="BUGBEE, CHRISTOPHER RYAN &amp; HURTADO, MARIA SUSAN HERRARA"/>
    <s v="604  LAKE TERRACE DR"/>
    <s v=" NASHVILLE"/>
    <s v=" TN"/>
    <n v="0.36"/>
    <s v="URBAN SERVICES DISTRICT"/>
    <n v="22500"/>
    <n v="113700"/>
    <n v="136200"/>
    <x v="7"/>
    <n v="4"/>
    <n v="2"/>
    <n v="0"/>
  </r>
  <r>
    <x v="13383"/>
    <s v="136 14 0 042.00"/>
    <x v="0"/>
    <s v="616  LAKE TERRACE DR"/>
    <x v="3"/>
    <d v="2015-08-27T00:00:00"/>
    <x v="71"/>
    <s v="20150901-0088583"/>
    <x v="0"/>
    <s v="BYNUM, MICHAEL L."/>
    <s v="616  LAKE TERRACE DR"/>
    <s v=" NASHVILLE"/>
    <s v=" TN"/>
    <n v="0.5"/>
    <s v="URBAN SERVICES DISTRICT"/>
    <n v="22500"/>
    <n v="99500"/>
    <n v="122000"/>
    <x v="7"/>
    <n v="4"/>
    <n v="2"/>
    <n v="0"/>
  </r>
  <r>
    <x v="13384"/>
    <s v="136 14 0 051.00"/>
    <x v="0"/>
    <s v="108 LAKE TERRACE  CIR"/>
    <x v="3"/>
    <d v="2016-06-10T00:00:00"/>
    <x v="6"/>
    <s v="20160614-0060100"/>
    <x v="0"/>
    <s v="GILMORE, LINDSAY S."/>
    <s v="108  LAKE TERRACE CIR"/>
    <s v=" NASHVILLE"/>
    <s v=" TN"/>
    <n v="0.34"/>
    <s v="URBAN SERVICES DISTRICT"/>
    <n v="22500"/>
    <n v="107000"/>
    <n v="129500"/>
    <x v="49"/>
    <n v="3"/>
    <n v="2"/>
    <n v="0"/>
  </r>
  <r>
    <x v="13385"/>
    <s v="136 14 0 054.00"/>
    <x v="0"/>
    <s v="120  LAKE TERRACE CIR"/>
    <x v="3"/>
    <d v="2016-03-22T00:00:00"/>
    <x v="1175"/>
    <s v="20160323-0027363"/>
    <x v="0"/>
    <s v="AMAYA, HOOVER E. &amp; ELLIS, AMBER ANN"/>
    <s v="120  LAKE TERRACE CIR"/>
    <s v=" NASHVILLE"/>
    <s v=" TN"/>
    <n v="0.32"/>
    <s v="URBAN SERVICES DISTRICT"/>
    <n v="22500"/>
    <n v="89300"/>
    <n v="111800"/>
    <x v="49"/>
    <n v="3"/>
    <n v="1"/>
    <n v="1"/>
  </r>
  <r>
    <x v="13386"/>
    <s v="136 14 0 058.00"/>
    <x v="0"/>
    <s v="653  LAKE TERRACE DR"/>
    <x v="3"/>
    <d v="2015-12-28T00:00:00"/>
    <x v="73"/>
    <s v="20151229-0130503"/>
    <x v="0"/>
    <s v="HURT, LAMONT"/>
    <s v="653  LAKE TERRACE DR"/>
    <s v=" NASHVILLE"/>
    <s v=" TN"/>
    <n v="0.36"/>
    <s v="URBAN SERVICES DISTRICT"/>
    <n v="22500"/>
    <n v="98900"/>
    <n v="121400"/>
    <x v="49"/>
    <n v="4"/>
    <n v="2"/>
    <n v="0"/>
  </r>
  <r>
    <x v="13387"/>
    <s v="136 14 0 069.00"/>
    <x v="0"/>
    <s v="609  LAKE TERRACE DR"/>
    <x v="3"/>
    <d v="2013-10-31T00:00:00"/>
    <x v="34"/>
    <s v="20131120-0119539"/>
    <x v="0"/>
    <s v="THOMPSON, SHATIKA R."/>
    <s v="609  LAKE TERRACE DR"/>
    <s v=" NASHVILLE"/>
    <s v=" TN"/>
    <n v="0.45"/>
    <s v="URBAN SERVICES DISTRICT"/>
    <n v="22500"/>
    <n v="98500"/>
    <n v="121000"/>
    <x v="7"/>
    <n v="4"/>
    <n v="2"/>
    <n v="0"/>
  </r>
  <r>
    <x v="13388"/>
    <s v="136 14 0 073.00"/>
    <x v="0"/>
    <s v="528  BLUEWATER DR"/>
    <x v="3"/>
    <d v="2015-04-20T00:00:00"/>
    <x v="22"/>
    <s v="20150424-0036896"/>
    <x v="0"/>
    <s v="BOBER, MICHAEL S. &amp; JENNIFER"/>
    <s v="528  BLUEWATER DR"/>
    <s v=" NASHVILLE"/>
    <s v=" TN"/>
    <n v="0.34"/>
    <s v="URBAN SERVICES DISTRICT"/>
    <n v="26000"/>
    <n v="110000"/>
    <n v="136000"/>
    <x v="25"/>
    <n v="3"/>
    <n v="2"/>
    <n v="0"/>
  </r>
  <r>
    <x v="13389"/>
    <s v="136 14 0 074.00"/>
    <x v="0"/>
    <s v="524  BLUEWATER DR"/>
    <x v="3"/>
    <d v="2015-12-18T00:00:00"/>
    <x v="52"/>
    <s v="20151223-0129240"/>
    <x v="0"/>
    <s v="PORTER, CORY M. &amp; DAVID W."/>
    <s v="524  BLUEWATER DR"/>
    <s v=" NASHVILLE"/>
    <s v=" TN"/>
    <n v="0.34"/>
    <s v="URBAN SERVICES DISTRICT"/>
    <n v="26000"/>
    <n v="119500"/>
    <n v="145500"/>
    <x v="3"/>
    <n v="3"/>
    <n v="3"/>
    <n v="0"/>
  </r>
  <r>
    <x v="13390"/>
    <s v="136 14 0 076.00"/>
    <x v="0"/>
    <s v="516  BLUEWATER DR"/>
    <x v="3"/>
    <d v="2014-09-12T00:00:00"/>
    <x v="184"/>
    <s v="20140916-0084743"/>
    <x v="0"/>
    <s v="DEVINE, JASON E."/>
    <s v="516  BLUEWATER DR"/>
    <s v=" NASHVILLE"/>
    <s v=" TN"/>
    <n v="0.52"/>
    <s v="URBAN SERVICES DISTRICT"/>
    <n v="26000"/>
    <n v="114200"/>
    <n v="140200"/>
    <x v="25"/>
    <n v="3"/>
    <n v="2"/>
    <n v="0"/>
  </r>
  <r>
    <x v="13391"/>
    <s v="136 14 0 080.00"/>
    <x v="0"/>
    <s v="500  BLUEWATER DR"/>
    <x v="3"/>
    <d v="2014-12-22T00:00:00"/>
    <x v="270"/>
    <s v="20150102-0000094"/>
    <x v="0"/>
    <s v="STANFORD, MEGHAN M. &amp; JOSEPH L."/>
    <s v="500  BLUEWATER DR"/>
    <s v=" NASHVILLE"/>
    <s v=" TN"/>
    <n v="0.36"/>
    <s v="URBAN SERVICES DISTRICT"/>
    <n v="26000"/>
    <n v="109000"/>
    <n v="135000"/>
    <x v="2"/>
    <n v="4"/>
    <n v="2"/>
    <n v="0"/>
  </r>
  <r>
    <x v="13392"/>
    <s v="136 14 0 084.00"/>
    <x v="0"/>
    <s v="509  BLUEWATER DR"/>
    <x v="3"/>
    <d v="2014-01-30T00:00:00"/>
    <x v="172"/>
    <s v="20140203-0009531"/>
    <x v="0"/>
    <s v="HOLLOWAY, SHERRI J."/>
    <s v="509  BLUEWATER DR"/>
    <s v=" NASHVILLE"/>
    <s v=" TN"/>
    <n v="0.32"/>
    <s v="URBAN SERVICES DISTRICT"/>
    <n v="26000"/>
    <n v="106700"/>
    <n v="132700"/>
    <x v="25"/>
    <n v="4"/>
    <n v="2"/>
    <n v="0"/>
  </r>
  <r>
    <x v="13393"/>
    <s v="136 14 0 084.00"/>
    <x v="0"/>
    <s v="509  BLUEWATER DR"/>
    <x v="3"/>
    <d v="2014-05-06T00:00:00"/>
    <x v="129"/>
    <s v="20140512-0040367"/>
    <x v="0"/>
    <s v="HOLLOWAY, SHERRI J."/>
    <s v="509  BLUEWATER DR"/>
    <s v=" NASHVILLE"/>
    <s v=" TN"/>
    <n v="0.32"/>
    <s v="URBAN SERVICES DISTRICT"/>
    <n v="26000"/>
    <n v="106700"/>
    <n v="132700"/>
    <x v="25"/>
    <n v="4"/>
    <n v="2"/>
    <n v="0"/>
  </r>
  <r>
    <x v="13394"/>
    <s v="136 14 0 087.00"/>
    <x v="0"/>
    <s v="108 BLUEWATER  CIR"/>
    <x v="3"/>
    <d v="2016-07-19T00:00:00"/>
    <x v="110"/>
    <s v="20160719-0074421"/>
    <x v="0"/>
    <s v="LAKE, TODD M. &amp; JANA"/>
    <s v="108  BLUEWATER CIR"/>
    <s v=" NASHVILLE"/>
    <s v=" TN"/>
    <n v="0.36"/>
    <s v="URBAN SERVICES DISTRICT"/>
    <n v="26000"/>
    <n v="119900"/>
    <n v="145900"/>
    <x v="25"/>
    <n v="3"/>
    <n v="2"/>
    <n v="0"/>
  </r>
  <r>
    <x v="13395"/>
    <s v="136 14 0 089.00"/>
    <x v="0"/>
    <s v="517  BLUEWATER DR"/>
    <x v="3"/>
    <d v="2013-11-27T00:00:00"/>
    <x v="202"/>
    <s v="20131203-0123168"/>
    <x v="0"/>
    <s v="KIRK, FOZIA A."/>
    <s v="517  BLUEWATER DR"/>
    <s v=" NASHVILLE"/>
    <s v=" TN"/>
    <n v="0.43"/>
    <s v="URBAN SERVICES DISTRICT"/>
    <n v="26000"/>
    <n v="133400"/>
    <n v="159400"/>
    <x v="25"/>
    <n v="5"/>
    <n v="3"/>
    <n v="0"/>
  </r>
  <r>
    <x v="13396"/>
    <s v="136 14 0 098.00"/>
    <x v="0"/>
    <s v="3008  RUNABOUT DR"/>
    <x v="3"/>
    <d v="2015-07-30T00:00:00"/>
    <x v="213"/>
    <s v="20150803-0076543"/>
    <x v="0"/>
    <s v="MOORE, LAURA L."/>
    <s v="3008  RUNABOUT DR"/>
    <s v=" NASHVILLE"/>
    <s v=" TN"/>
    <n v="0.31"/>
    <s v="URBAN SERVICES DISTRICT"/>
    <n v="22500"/>
    <n v="114400"/>
    <n v="136900"/>
    <x v="7"/>
    <n v="4"/>
    <n v="3"/>
    <n v="0"/>
  </r>
  <r>
    <x v="13397"/>
    <s v="136 14 0 105.00"/>
    <x v="0"/>
    <s v="113 DOWNWIND  CT"/>
    <x v="3"/>
    <d v="2016-06-30T00:00:00"/>
    <x v="761"/>
    <s v="20160720-0074653"/>
    <x v="0"/>
    <s v="FREEMAN, ALEX J. &amp; KORKOYAH, ESTHER F."/>
    <s v="113  DOWNWIND CT"/>
    <s v=" NASHVILLE"/>
    <s v=" TN"/>
    <n v="0.39"/>
    <s v="URBAN SERVICES DISTRICT"/>
    <n v="22500"/>
    <n v="132300"/>
    <n v="154800"/>
    <x v="3"/>
    <n v="3"/>
    <n v="3"/>
    <n v="0"/>
  </r>
  <r>
    <x v="13398"/>
    <s v="136 14 0 116.00"/>
    <x v="0"/>
    <s v="204  UPWIND CT"/>
    <x v="3"/>
    <d v="2013-09-24T00:00:00"/>
    <x v="2618"/>
    <s v="20130927-0101512"/>
    <x v="0"/>
    <s v="BALLIS, VICKI &amp; EDDY J."/>
    <s v="204  UPWIND CT"/>
    <s v=" NASHVILLE"/>
    <s v=" TN"/>
    <n v="0.24"/>
    <s v="URBAN SERVICES DISTRICT"/>
    <n v="22500"/>
    <n v="119300"/>
    <n v="141800"/>
    <x v="8"/>
    <n v="3"/>
    <n v="3"/>
    <n v="0"/>
  </r>
  <r>
    <x v="13399"/>
    <s v="136 14 0 122.00"/>
    <x v="0"/>
    <s v="2932  STARBOARD DR"/>
    <x v="3"/>
    <d v="2015-11-17T00:00:00"/>
    <x v="22"/>
    <s v="20151120-0117850"/>
    <x v="0"/>
    <s v="MORISSETTE, ELYSSA R. &amp; WILLIAMS, JOSHUA L."/>
    <s v="2932  STARBOARD DR"/>
    <s v=" NASHVILLE"/>
    <s v=" TN"/>
    <n v="0.25"/>
    <s v="URBAN SERVICES DISTRICT"/>
    <n v="22500"/>
    <n v="95800"/>
    <n v="118300"/>
    <x v="25"/>
    <n v="3"/>
    <n v="2"/>
    <n v="0"/>
  </r>
  <r>
    <x v="13400"/>
    <s v="136 14 0 141.00"/>
    <x v="0"/>
    <s v="548  BLUEWATER DR"/>
    <x v="3"/>
    <d v="2015-03-13T00:00:00"/>
    <x v="2619"/>
    <s v="20150317-0022582"/>
    <x v="0"/>
    <s v="BEARD, SHANIKA"/>
    <s v="548  BLUEWATER DR"/>
    <s v=" NASHVILLE"/>
    <s v=" TN"/>
    <n v="0.39"/>
    <s v="URBAN SERVICES DISTRICT"/>
    <n v="26000"/>
    <n v="123000"/>
    <n v="149000"/>
    <x v="66"/>
    <n v="4"/>
    <n v="2"/>
    <n v="0"/>
  </r>
  <r>
    <x v="13401"/>
    <s v="136 14 0 150.00"/>
    <x v="0"/>
    <s v="612  BUTLER CIR"/>
    <x v="3"/>
    <d v="2013-06-14T00:00:00"/>
    <x v="129"/>
    <s v="20130618-0061938"/>
    <x v="0"/>
    <s v="RATLIFF, WILLIAM J."/>
    <s v="612  BUTLER CIR"/>
    <s v=" NASHVILLE"/>
    <s v=" TN"/>
    <n v="0.48"/>
    <s v="URBAN SERVICES DISTRICT"/>
    <n v="26000"/>
    <n v="100700"/>
    <n v="126700"/>
    <x v="44"/>
    <n v="3"/>
    <n v="2"/>
    <n v="0"/>
  </r>
  <r>
    <x v="13402"/>
    <s v="136 14 0 153.00"/>
    <x v="5"/>
    <s v="709 HOLDER  DR"/>
    <x v="3"/>
    <d v="2016-06-24T00:00:00"/>
    <x v="856"/>
    <s v="20160628-0065635"/>
    <x v="0"/>
    <s v="JEFFERY, RICHARD &amp; ANITA &amp; MCLAUGHLIN, AINSLEY RUTH"/>
    <s v="709  HOLDER DR"/>
    <s v=" NASHVILLE"/>
    <s v=" TN"/>
    <n v="0.19"/>
    <s v="URBAN SERVICES DISTRICT"/>
    <n v="14500"/>
    <n v="45100"/>
    <n v="59600"/>
    <x v="1"/>
    <n v="2"/>
    <n v="1"/>
    <n v="1"/>
  </r>
  <r>
    <x v="13403"/>
    <s v="136 14 0 160.00"/>
    <x v="5"/>
    <s v="728  HOLDER DR"/>
    <x v="3"/>
    <d v="2013-06-04T00:00:00"/>
    <x v="222"/>
    <s v="20130611-0059550"/>
    <x v="0"/>
    <s v="RAC 2, LLC"/>
    <s v="728  HOLDER DR"/>
    <s v=" NASHVILLE"/>
    <s v=" TN"/>
    <n v="0.11"/>
    <s v="URBAN SERVICES DISTRICT"/>
    <n v="14500"/>
    <n v="51400"/>
    <n v="65900"/>
    <x v="15"/>
    <n v="3"/>
    <n v="3"/>
    <n v="0"/>
  </r>
  <r>
    <x v="13404"/>
    <s v="136 14 0 165.00"/>
    <x v="5"/>
    <s v="710  HOLDER DR"/>
    <x v="3"/>
    <d v="2015-08-28T00:00:00"/>
    <x v="220"/>
    <s v="20150902-0089225"/>
    <x v="0"/>
    <s v="SHELLVILLE, LLC"/>
    <s v="710  HOLDER DR"/>
    <s v=" NASHVILLE"/>
    <s v=" TN"/>
    <n v="0.14000000000000001"/>
    <s v="URBAN SERVICES DISTRICT"/>
    <n v="14500"/>
    <n v="71700"/>
    <n v="86200"/>
    <x v="15"/>
    <n v="3"/>
    <n v="3"/>
    <n v="0"/>
  </r>
  <r>
    <x v="13405"/>
    <s v="136 14 0 174.00"/>
    <x v="0"/>
    <s v="316 STARBOARD  CT"/>
    <x v="3"/>
    <d v="2016-06-30T00:00:00"/>
    <x v="461"/>
    <s v="20160707-0069637"/>
    <x v="0"/>
    <s v="ELLER, KIEFER SHEA"/>
    <s v="316  STARBOARD CT"/>
    <s v=" NASHVILLE"/>
    <s v=" TN"/>
    <n v="0.33"/>
    <s v="URBAN SERVICES DISTRICT"/>
    <n v="22500"/>
    <n v="108400"/>
    <n v="130900"/>
    <x v="8"/>
    <n v="4"/>
    <n v="3"/>
    <n v="0"/>
  </r>
  <r>
    <x v="13406"/>
    <s v="136 14 0 177.00"/>
    <x v="0"/>
    <s v="325  STARBOARD CT"/>
    <x v="3"/>
    <d v="2014-09-29T00:00:00"/>
    <x v="101"/>
    <s v="20141003-0091451"/>
    <x v="0"/>
    <s v="BOSHEERS, STACY K. &amp; ANTHONY KADE"/>
    <s v="325  STARBOARD CT"/>
    <s v=" NASHVILLE"/>
    <s v=" TN"/>
    <n v="0.33"/>
    <s v="URBAN SERVICES DISTRICT"/>
    <n v="22500"/>
    <n v="107300"/>
    <n v="129800"/>
    <x v="13"/>
    <n v="3"/>
    <n v="3"/>
    <n v="0"/>
  </r>
  <r>
    <x v="13407"/>
    <s v="136 14 0 187.00"/>
    <x v="5"/>
    <s v="1005  CARLA CT"/>
    <x v="3"/>
    <d v="2015-11-24T00:00:00"/>
    <x v="2620"/>
    <s v="20151125-0119944"/>
    <x v="0"/>
    <s v="LARA, AZUCENA ARANO"/>
    <s v="1005  CARLA CT"/>
    <s v=" NASHVILLE"/>
    <s v=" TN"/>
    <n v="0.15"/>
    <s v="URBAN SERVICES DISTRICT"/>
    <n v="14500"/>
    <n v="72700"/>
    <n v="87200"/>
    <x v="8"/>
    <n v="3"/>
    <n v="1"/>
    <n v="1"/>
  </r>
  <r>
    <x v="13408"/>
    <s v="136 14 0 200.00"/>
    <x v="5"/>
    <s v="596  CASTLEGATE DR"/>
    <x v="3"/>
    <d v="2015-08-28T00:00:00"/>
    <x v="199"/>
    <s v="20150904-0090219"/>
    <x v="0"/>
    <s v="MOORE, CATHERINE K."/>
    <s v="596  CASTLEGATE DR"/>
    <s v=" NASHVILLE"/>
    <s v=" TN"/>
    <n v="0.12"/>
    <s v="URBAN SERVICES DISTRICT"/>
    <n v="14500"/>
    <n v="71000"/>
    <n v="85500"/>
    <x v="13"/>
    <n v="3"/>
    <n v="3"/>
    <n v="0"/>
  </r>
  <r>
    <x v="13409"/>
    <s v="136 14 0 214.00"/>
    <x v="5"/>
    <s v="586  CASTLEGATE DR"/>
    <x v="3"/>
    <d v="2016-04-29T00:00:00"/>
    <x v="273"/>
    <s v="20160502-0042702"/>
    <x v="0"/>
    <s v="SHAW, SHERYL D. &amp; TROVON D."/>
    <s v="586  CASTLEGATE DR"/>
    <s v=" NASHVILLE"/>
    <s v=" TN"/>
    <n v="0.14000000000000001"/>
    <s v="URBAN SERVICES DISTRICT"/>
    <n v="14500"/>
    <n v="78300"/>
    <n v="92800"/>
    <x v="0"/>
    <n v="3"/>
    <n v="1"/>
    <n v="1"/>
  </r>
  <r>
    <x v="13410"/>
    <s v="136 14 0 226.00"/>
    <x v="5"/>
    <s v="1016 CARLA  CT"/>
    <x v="3"/>
    <d v="2016-08-23T00:00:00"/>
    <x v="497"/>
    <s v="20160825-0088911"/>
    <x v="0"/>
    <s v="STEPHENS, ALEXANDER L."/>
    <s v="1016  CARLA CT"/>
    <s v=" NASHVILLE"/>
    <s v=" TN"/>
    <n v="0.1"/>
    <s v="URBAN SERVICES DISTRICT"/>
    <n v="14500"/>
    <n v="63800"/>
    <n v="78300"/>
    <x v="8"/>
    <n v="3"/>
    <n v="1"/>
    <n v="1"/>
  </r>
  <r>
    <x v="13411"/>
    <s v="136 14 0 227.00"/>
    <x v="5"/>
    <s v="1012  CARLA CT"/>
    <x v="3"/>
    <d v="2013-01-14T00:00:00"/>
    <x v="2621"/>
    <s v="20130116-0004944"/>
    <x v="0"/>
    <s v="SAWIERS, MELAD &amp; KATHY"/>
    <s v="1012  CARLA CT"/>
    <s v=" NASHVILLE"/>
    <s v=" TN"/>
    <n v="0.13"/>
    <s v="URBAN SERVICES DISTRICT"/>
    <n v="14500"/>
    <n v="69600"/>
    <n v="84100"/>
    <x v="8"/>
    <n v="3"/>
    <n v="1"/>
    <n v="1"/>
  </r>
  <r>
    <x v="13412"/>
    <s v="136 14 0 228.00"/>
    <x v="5"/>
    <s v="1008  CARLA CT"/>
    <x v="3"/>
    <d v="2013-10-10T00:00:00"/>
    <x v="628"/>
    <s v="20131014-0107352"/>
    <x v="0"/>
    <s v="SAWIERS, MELAD &amp; KATHY"/>
    <s v="1008  CARLA CT"/>
    <s v=" NASHVILLE"/>
    <s v=" TN"/>
    <n v="0.13"/>
    <s v="URBAN SERVICES DISTRICT"/>
    <n v="14500"/>
    <n v="66800"/>
    <n v="81300"/>
    <x v="8"/>
    <n v="3"/>
    <n v="1"/>
    <n v="1"/>
  </r>
  <r>
    <x v="13413"/>
    <s v="136 14 0 239.00"/>
    <x v="5"/>
    <s v="707  HOLDER DR"/>
    <x v="3"/>
    <d v="2014-09-15T00:00:00"/>
    <x v="309"/>
    <s v="20140917-0085166"/>
    <x v="0"/>
    <s v="SANDERS, TAMARA D."/>
    <s v="707  HOLDER DR"/>
    <s v=" NASHVILLE"/>
    <s v=" TN"/>
    <n v="0.13"/>
    <s v="URBAN SERVICES DISTRICT"/>
    <n v="14500"/>
    <n v="74700"/>
    <n v="89200"/>
    <x v="11"/>
    <n v="3"/>
    <n v="3"/>
    <n v="0"/>
  </r>
  <r>
    <x v="13414"/>
    <s v="136 14 0 241.00"/>
    <x v="5"/>
    <s v="730  HOLDER DR"/>
    <x v="3"/>
    <d v="2013-07-08T00:00:00"/>
    <x v="479"/>
    <s v="20130711-0071586"/>
    <x v="0"/>
    <s v="SFRA III, LLC"/>
    <s v="730  HOLDER DR"/>
    <s v=" NASHVILLE"/>
    <s v=" TN"/>
    <n v="0.12"/>
    <s v="URBAN SERVICES DISTRICT"/>
    <n v="14500"/>
    <n v="61900"/>
    <n v="76400"/>
    <x v="15"/>
    <n v="3"/>
    <n v="3"/>
    <n v="0"/>
  </r>
  <r>
    <x v="13415"/>
    <s v="136 15 0 012.00"/>
    <x v="0"/>
    <s v="2917  HARBOUR VIEW DR"/>
    <x v="3"/>
    <d v="2015-05-29T00:00:00"/>
    <x v="59"/>
    <s v="20150618-0058084"/>
    <x v="0"/>
    <s v="BOGDAL, HEATHER M. &amp; ROBERT J."/>
    <s v="2917  HARBOUR VIEW DR"/>
    <s v=" NASHVILLE"/>
    <s v=" TN"/>
    <n v="0.36"/>
    <s v="URBAN SERVICES DISTRICT"/>
    <n v="22500"/>
    <n v="90500"/>
    <n v="113000"/>
    <x v="7"/>
    <n v="3"/>
    <n v="2"/>
    <n v="0"/>
  </r>
  <r>
    <x v="13416"/>
    <s v="136 15 0 042.00"/>
    <x v="0"/>
    <s v="2917  NAUTILUS DR"/>
    <x v="3"/>
    <d v="2015-07-22T00:00:00"/>
    <x v="26"/>
    <s v="20150817-0082363"/>
    <x v="0"/>
    <s v="MAHACEK, ALAN C. &amp; LATONYA Q."/>
    <s v="2917  NAUTILUS DR"/>
    <s v=" NASHVILLE"/>
    <s v=" TN"/>
    <n v="0.36"/>
    <s v="URBAN SERVICES DISTRICT"/>
    <n v="22500"/>
    <n v="117700"/>
    <n v="140200"/>
    <x v="2"/>
    <n v="3"/>
    <n v="2"/>
    <n v="0"/>
  </r>
  <r>
    <x v="13417"/>
    <s v="136 15 0 075.00"/>
    <x v="5"/>
    <s v="3581  GONDOLA DR"/>
    <x v="8"/>
    <d v="2013-11-14T00:00:00"/>
    <x v="328"/>
    <s v="20131118-0118681"/>
    <x v="0"/>
    <s v="ETHRIDGE, DAVID &amp; SHERRI &amp; MANSO, ROBERT NATHAN"/>
    <s v="3581  GONDOLA DR"/>
    <s v=" ANTIOCH"/>
    <s v=" TN"/>
    <n v="0.17"/>
    <s v="URBAN SERVICES DISTRICT"/>
    <n v="14000"/>
    <n v="57400"/>
    <n v="71400"/>
    <x v="1"/>
    <n v="3"/>
    <n v="2"/>
    <n v="0"/>
  </r>
  <r>
    <x v="13418"/>
    <s v="136 15 0 087.00"/>
    <x v="5"/>
    <s v="3587  GONDOLA DR"/>
    <x v="8"/>
    <d v="2013-08-30T00:00:00"/>
    <x v="377"/>
    <s v="20130903-0092544"/>
    <x v="0"/>
    <s v="THADY, THOMAS KENT &amp; O'MALLEY, MONICA A."/>
    <s v="3587  GONDOLA DR"/>
    <s v=" ANTIOCH"/>
    <s v=" TN"/>
    <n v="0.1"/>
    <s v="URBAN SERVICES DISTRICT"/>
    <n v="14000"/>
    <n v="56400"/>
    <n v="70400"/>
    <x v="1"/>
    <n v="3"/>
    <n v="2"/>
    <n v="0"/>
  </r>
  <r>
    <x v="13419"/>
    <s v="136 16 0 003.00"/>
    <x v="5"/>
    <s v="3710  FOLKSTONE DR"/>
    <x v="8"/>
    <d v="2015-03-13T00:00:00"/>
    <x v="432"/>
    <s v="20150316-0022323"/>
    <x v="0"/>
    <s v="OWENS, EDWARD L."/>
    <s v="3710  FOLKSTONE DR"/>
    <s v=" ANTIOCH"/>
    <s v=" TN"/>
    <n v="0.15"/>
    <s v="URBAN SERVICES DISTRICT"/>
    <n v="14000"/>
    <n v="57000"/>
    <n v="71000"/>
    <x v="1"/>
    <n v="3"/>
    <n v="2"/>
    <n v="0"/>
  </r>
  <r>
    <x v="13420"/>
    <s v="136 16 0 015.00"/>
    <x v="5"/>
    <s v="3700  FOLKSTONE DR"/>
    <x v="8"/>
    <d v="2014-03-25T00:00:00"/>
    <x v="2622"/>
    <s v="20140326-0024691"/>
    <x v="0"/>
    <s v="THOMAS MCKINNEY REVOCABLE TRUST, THE"/>
    <s v="3700  FOLKSTONE DR"/>
    <s v=" ANTIOCH"/>
    <s v=" TN"/>
    <n v="0.17"/>
    <s v="URBAN SERVICES DISTRICT"/>
    <n v="14000"/>
    <n v="56500"/>
    <n v="70500"/>
    <x v="1"/>
    <n v="3"/>
    <n v="2"/>
    <n v="0"/>
  </r>
  <r>
    <x v="13421"/>
    <s v="136 16 0 016.00"/>
    <x v="5"/>
    <s v="3703 FOLKSTONE  DR"/>
    <x v="8"/>
    <d v="2016-05-03T00:00:00"/>
    <x v="2623"/>
    <s v="20160505-0044337"/>
    <x v="0"/>
    <s v="MURRILLO, ALEX DANIEL"/>
    <s v="3703  FOLKSTONE DR"/>
    <s v=" ANTIOCH"/>
    <s v=" TN"/>
    <n v="0.15"/>
    <s v="URBAN SERVICES DISTRICT"/>
    <n v="14000"/>
    <n v="52100"/>
    <n v="66100"/>
    <x v="1"/>
    <n v="2"/>
    <n v="1"/>
    <n v="1"/>
  </r>
  <r>
    <x v="13422"/>
    <s v="141 00 0 004.08"/>
    <x v="0"/>
    <s v="7980  HOOTEN HOWS RD"/>
    <x v="3"/>
    <d v="2015-07-31T00:00:00"/>
    <x v="1962"/>
    <s v="20150805-0077635"/>
    <x v="0"/>
    <s v="BASS, JASON &amp; MELANIE K."/>
    <s v="7980  HOOTEN HOWS RD"/>
    <s v=" NASHVILLE"/>
    <s v=" TN"/>
    <n v="2"/>
    <s v="GENERAL SERVICES DISTRICT"/>
    <n v="72000"/>
    <n v="211300"/>
    <n v="283300"/>
    <x v="25"/>
    <n v="3"/>
    <n v="3"/>
    <n v="0"/>
  </r>
  <r>
    <x v="13423"/>
    <s v="141 00 0 125.00"/>
    <x v="1"/>
    <s v="7984  HOOTEN HOWS RD"/>
    <x v="3"/>
    <d v="2013-09-20T00:00:00"/>
    <x v="222"/>
    <s v="20130923-0099624"/>
    <x v="1"/>
    <s v="THOMAS, JAMES R."/>
    <s v="7984  HOOTEN HOWS RD"/>
    <s v=" NASHVILLE"/>
    <s v=" TN"/>
    <n v="1.83"/>
    <s v="GENERAL SERVICES DISTRICT"/>
    <n v="68900"/>
    <n v="198400"/>
    <n v="267300"/>
    <x v="18"/>
    <n v="2"/>
    <n v="1"/>
    <n v="1"/>
  </r>
  <r>
    <x v="13424"/>
    <s v="142 00 0 041.00"/>
    <x v="0"/>
    <s v="790  BELLEVUE RD"/>
    <x v="3"/>
    <d v="2013-06-04T00:00:00"/>
    <x v="132"/>
    <s v="20130606-0057561"/>
    <x v="0"/>
    <s v="REDEEMER EVANGELICAL LUTHERAN CHURCH"/>
    <s v="790  BELLEVUE RD"/>
    <s v=" NASHVILLE"/>
    <s v=" TN"/>
    <n v="1"/>
    <s v="GENERAL SERVICES DISTRICT"/>
    <n v="72500"/>
    <n v="126100"/>
    <n v="198600"/>
    <x v="21"/>
    <n v="2"/>
    <n v="2"/>
    <n v="0"/>
  </r>
  <r>
    <x v="13425"/>
    <s v="142 00 0 063.00"/>
    <x v="0"/>
    <s v="340 BELLEVUE  RD"/>
    <x v="3"/>
    <d v="2016-10-24T00:00:00"/>
    <x v="27"/>
    <s v="20161028-0114217"/>
    <x v="0"/>
    <s v="CROWELL, DANA K."/>
    <s v="340  BELLEVUE RD"/>
    <s v=" NASHVILLE"/>
    <s v=" TN"/>
    <n v="0.54"/>
    <s v="GENERAL SERVICES DISTRICT"/>
    <n v="63000"/>
    <n v="81200"/>
    <n v="144200"/>
    <x v="68"/>
    <n v="3"/>
    <n v="1"/>
    <n v="0"/>
  </r>
  <r>
    <x v="13426"/>
    <s v="142 00 0 110.00"/>
    <x v="0"/>
    <s v="201  BELLEVUE RD"/>
    <x v="3"/>
    <d v="2015-05-11T00:00:00"/>
    <x v="30"/>
    <s v="20150512-0043304"/>
    <x v="0"/>
    <s v="GRAHAM, CLAYTON &amp; KIMBERLY ANN"/>
    <s v="201  BELLEVUE RD"/>
    <s v=" NASHVILLE"/>
    <s v=" TN"/>
    <n v="2.2999999999999998"/>
    <s v="GENERAL SERVICES DISTRICT"/>
    <n v="80800"/>
    <n v="113800"/>
    <n v="194600"/>
    <x v="23"/>
    <n v="3"/>
    <n v="2"/>
    <n v="0"/>
  </r>
  <r>
    <x v="13427"/>
    <s v="142 00 0 357.00"/>
    <x v="0"/>
    <s v="2847  OLD HICKORY BLVD"/>
    <x v="3"/>
    <d v="2014-09-10T00:00:00"/>
    <x v="1914"/>
    <s v="20140917-0085236"/>
    <x v="0"/>
    <s v="COSTELLO, VADA KATHRYN &amp; WHITE, JOHN P., IV &amp; HENRY C, II"/>
    <s v="2847  OLD HICKORY BLVD"/>
    <s v=" NASHVILLE"/>
    <s v=" TN"/>
    <n v="7.47"/>
    <s v="GENERAL SERVICES DISTRICT"/>
    <n v="224100"/>
    <n v="574500"/>
    <n v="798600"/>
    <x v="64"/>
    <n v="5"/>
    <n v="4"/>
    <n v="1"/>
  </r>
  <r>
    <x v="13428"/>
    <s v="142 00 0 358.00"/>
    <x v="0"/>
    <s v="336 BELLEVUE  RD"/>
    <x v="3"/>
    <d v="2016-08-29T00:00:00"/>
    <x v="81"/>
    <s v="20160831-0091556"/>
    <x v="0"/>
    <s v="WALTON, ADAM &amp; ANNA J."/>
    <s v="336  BELLEVUE RD"/>
    <s v=" NASHVILLE"/>
    <s v=" TN"/>
    <n v="0.4"/>
    <s v="GENERAL SERVICES DISTRICT"/>
    <n v="63000"/>
    <n v="88800"/>
    <n v="151800"/>
    <x v="34"/>
    <n v="3"/>
    <n v="1"/>
    <n v="1"/>
  </r>
  <r>
    <x v="13429"/>
    <s v="142 02 0 004.00"/>
    <x v="0"/>
    <s v="7476  HIGHWAY 70  S"/>
    <x v="3"/>
    <d v="2015-04-06T00:00:00"/>
    <x v="83"/>
    <s v="20150409-0031166"/>
    <x v="0"/>
    <s v="ZELAYA, FRANK"/>
    <s v="7476  HIGHWAY 70 S"/>
    <s v=" NASHVILLE"/>
    <s v=" TN"/>
    <n v="0.16"/>
    <s v="GENERAL SERVICES DISTRICT"/>
    <n v="34000"/>
    <n v="140200"/>
    <n v="174200"/>
    <x v="28"/>
    <n v="3"/>
    <n v="1"/>
    <n v="1"/>
  </r>
  <r>
    <x v="13430"/>
    <s v="142 02 0 005.00"/>
    <x v="0"/>
    <s v="7472 HIGHWAY 70  S"/>
    <x v="3"/>
    <d v="2016-05-27T00:00:00"/>
    <x v="679"/>
    <s v="20160608-0058052"/>
    <x v="0"/>
    <s v="MEHARI, NOEL T."/>
    <s v="7472  HIGHWAY 70 S"/>
    <s v=" NASHVILLE"/>
    <s v=" TN"/>
    <n v="0.49"/>
    <s v="GENERAL SERVICES DISTRICT"/>
    <n v="34000"/>
    <n v="156000"/>
    <n v="190000"/>
    <x v="28"/>
    <n v="4"/>
    <n v="3"/>
    <n v="0"/>
  </r>
  <r>
    <x v="13431"/>
    <s v="142 02 0 016.00"/>
    <x v="0"/>
    <s v="7428  HIGHWAY 70  S"/>
    <x v="3"/>
    <d v="2014-04-10T00:00:00"/>
    <x v="70"/>
    <s v="20140415-0031239"/>
    <x v="0"/>
    <s v="WAGGENER, JOHN E. &amp; JANELLE C."/>
    <s v="7428  HIGHWAY 70 S"/>
    <s v=" NASHVILLE"/>
    <s v=" TN"/>
    <n v="0.49"/>
    <s v="GENERAL SERVICES DISTRICT"/>
    <n v="34000"/>
    <n v="128300"/>
    <n v="162300"/>
    <x v="28"/>
    <n v="3"/>
    <n v="1"/>
    <n v="1"/>
  </r>
  <r>
    <x v="13432"/>
    <s v="142 02 0 022.00"/>
    <x v="0"/>
    <s v="7484  STACY DR"/>
    <x v="3"/>
    <d v="2015-10-13T00:00:00"/>
    <x v="46"/>
    <s v="20151014-0104469"/>
    <x v="0"/>
    <s v="MAXWELL, HENRY T. &amp; HOLLY K."/>
    <s v="7484  STACY DR"/>
    <s v=" NASHVILLE"/>
    <s v=" TN"/>
    <n v="0.3"/>
    <s v="GENERAL SERVICES DISTRICT"/>
    <n v="34000"/>
    <n v="120700"/>
    <n v="154700"/>
    <x v="19"/>
    <n v="2"/>
    <n v="2"/>
    <n v="0"/>
  </r>
  <r>
    <x v="13433"/>
    <s v="142 02 0 038.00"/>
    <x v="0"/>
    <s v="7420  STACY DR"/>
    <x v="3"/>
    <d v="2014-07-15T00:00:00"/>
    <x v="150"/>
    <s v="20140731-0068415"/>
    <x v="0"/>
    <s v="THOMPSON, JOHN DAVIS KIRKWOOD"/>
    <s v="7420  STACY DR"/>
    <s v=" NASHVILLE"/>
    <s v=" TN"/>
    <n v="0.34"/>
    <s v="GENERAL SERVICES DISTRICT"/>
    <n v="34000"/>
    <n v="133300"/>
    <n v="167300"/>
    <x v="65"/>
    <n v="3"/>
    <n v="1"/>
    <n v="1"/>
  </r>
  <r>
    <x v="13434"/>
    <s v="142 02 0 038.00"/>
    <x v="0"/>
    <s v="7420  STACY DR"/>
    <x v="3"/>
    <d v="2014-11-04T00:00:00"/>
    <x v="977"/>
    <s v="20141107-0102980"/>
    <x v="0"/>
    <s v="THOMPSON, JOHN DAVIS KIRKWOOD"/>
    <s v="7420  STACY DR"/>
    <s v=" NASHVILLE"/>
    <s v=" TN"/>
    <n v="0.34"/>
    <s v="GENERAL SERVICES DISTRICT"/>
    <n v="34000"/>
    <n v="133300"/>
    <n v="167300"/>
    <x v="65"/>
    <n v="3"/>
    <n v="1"/>
    <n v="1"/>
  </r>
  <r>
    <x v="13435"/>
    <s v="142 02 0 039.00"/>
    <x v="0"/>
    <s v="7416  STACY DR"/>
    <x v="3"/>
    <d v="2014-07-31T00:00:00"/>
    <x v="191"/>
    <s v="20140805-0070286"/>
    <x v="0"/>
    <s v="SITZE, DENNIS &amp; CANDY"/>
    <s v="7416  STACY DR"/>
    <s v=" NASHVILLE"/>
    <s v=" TN"/>
    <n v="0.36"/>
    <s v="GENERAL SERVICES DISTRICT"/>
    <n v="34000"/>
    <n v="131900"/>
    <n v="165900"/>
    <x v="65"/>
    <n v="3"/>
    <n v="1"/>
    <n v="1"/>
  </r>
  <r>
    <x v="13436"/>
    <s v="142 02 0 044.00"/>
    <x v="0"/>
    <s v="129  CROSS TIMBERS DR"/>
    <x v="3"/>
    <d v="2013-05-06T00:00:00"/>
    <x v="270"/>
    <s v="20130516-0049299"/>
    <x v="0"/>
    <s v="MONTES, JUAN CARLOS JR."/>
    <s v="129  CROSS TIMBERS DR"/>
    <s v=" NASHVILLE"/>
    <s v=" TN"/>
    <n v="0.35"/>
    <s v="GENERAL SERVICES DISTRICT"/>
    <n v="34000"/>
    <n v="170500"/>
    <n v="204500"/>
    <x v="34"/>
    <n v="2"/>
    <n v="2"/>
    <n v="0"/>
  </r>
  <r>
    <x v="13437"/>
    <s v="142 02 0 044.00"/>
    <x v="0"/>
    <s v="129  CROSS TIMBERS DR"/>
    <x v="3"/>
    <d v="2015-09-04T00:00:00"/>
    <x v="256"/>
    <s v="20150908-0091264"/>
    <x v="0"/>
    <s v="MONTES, JUAN CARLOS JR."/>
    <s v="129  CROSS TIMBERS DR"/>
    <s v=" NASHVILLE"/>
    <s v=" TN"/>
    <n v="0.35"/>
    <s v="GENERAL SERVICES DISTRICT"/>
    <n v="34000"/>
    <n v="170500"/>
    <n v="204500"/>
    <x v="34"/>
    <n v="2"/>
    <n v="2"/>
    <n v="0"/>
  </r>
  <r>
    <x v="13438"/>
    <s v="142 02 0 064.00"/>
    <x v="0"/>
    <s v="7443  STACY DR"/>
    <x v="3"/>
    <d v="2013-11-01T00:00:00"/>
    <x v="242"/>
    <s v="20131105-0114845"/>
    <x v="0"/>
    <s v="ZHELTKOV, ANATOLIY"/>
    <s v="7443  STACY DR"/>
    <s v=" NASHVILLE"/>
    <s v=" TN"/>
    <n v="0.28000000000000003"/>
    <s v="GENERAL SERVICES DISTRICT"/>
    <n v="34000"/>
    <n v="107600"/>
    <n v="141600"/>
    <x v="19"/>
    <n v="3"/>
    <n v="1"/>
    <n v="1"/>
  </r>
  <r>
    <x v="13439"/>
    <s v="142 02 0 067.00"/>
    <x v="0"/>
    <s v="7431  STACY DR"/>
    <x v="3"/>
    <d v="2014-02-26T00:00:00"/>
    <x v="72"/>
    <s v="20140305-0018530"/>
    <x v="0"/>
    <s v="HUMPHREY, COLBY &amp; EMILY"/>
    <s v="7431  STACY DR"/>
    <s v=" NASHVILLE"/>
    <s v=" TN"/>
    <n v="0.32"/>
    <s v="GENERAL SERVICES DISTRICT"/>
    <n v="34000"/>
    <n v="119400"/>
    <n v="153400"/>
    <x v="65"/>
    <n v="3"/>
    <n v="1"/>
    <n v="1"/>
  </r>
  <r>
    <x v="13440"/>
    <s v="142 02 0 087.00"/>
    <x v="0"/>
    <s v="7448 HARROW  DR"/>
    <x v="3"/>
    <d v="2016-06-16T00:00:00"/>
    <x v="50"/>
    <s v="20160620-0062218"/>
    <x v="0"/>
    <s v="POTTER, STEPHANIE L."/>
    <s v="7448  HARROW DR"/>
    <s v=" NASHVILLE"/>
    <s v=" TN"/>
    <n v="0.32"/>
    <s v="GENERAL SERVICES DISTRICT"/>
    <n v="34000"/>
    <n v="143200"/>
    <n v="177200"/>
    <x v="65"/>
    <n v="4"/>
    <n v="2"/>
    <n v="0"/>
  </r>
  <r>
    <x v="13441"/>
    <s v="142 02 0 092.00"/>
    <x v="0"/>
    <s v="104  HARROW CT"/>
    <x v="3"/>
    <d v="2016-01-15T00:00:00"/>
    <x v="2624"/>
    <s v="20160119-0004885"/>
    <x v="0"/>
    <s v="TIPPENS, STEPHEN C. &amp; PATRICIA D."/>
    <s v="104  HARROW CT"/>
    <s v=" NASHVILLE"/>
    <s v=" TN"/>
    <n v="0.44"/>
    <s v="GENERAL SERVICES DISTRICT"/>
    <n v="34000"/>
    <n v="170900"/>
    <n v="204900"/>
    <x v="15"/>
    <n v="3"/>
    <n v="2"/>
    <n v="0"/>
  </r>
  <r>
    <x v="13442"/>
    <s v="142 02 0 093.00"/>
    <x v="0"/>
    <s v="108  HARROW CT"/>
    <x v="3"/>
    <d v="2015-12-01T00:00:00"/>
    <x v="241"/>
    <s v="20151202-0121591"/>
    <x v="0"/>
    <s v="AKERS, STEVEN B. &amp; KIMBERLY A."/>
    <s v="108  HARROW CT"/>
    <s v=" NASHVILLE"/>
    <s v=" TN"/>
    <n v="0.39"/>
    <s v="GENERAL SERVICES DISTRICT"/>
    <n v="34000"/>
    <n v="367800"/>
    <n v="401800"/>
    <x v="67"/>
    <n v="4"/>
    <n v="4"/>
    <n v="1"/>
  </r>
  <r>
    <x v="13443"/>
    <s v="142 02 0 095.00"/>
    <x v="3"/>
    <s v="105  HARROW CT"/>
    <x v="3"/>
    <d v="2013-04-22T00:00:00"/>
    <x v="26"/>
    <s v="20130424-0040822"/>
    <x v="0"/>
    <s v="WILLIAMS, PATSY A."/>
    <s v="105  HARROW CT"/>
    <s v=" NASHVILLE"/>
    <s v=" TN"/>
    <n v="0.39"/>
    <s v="GENERAL SERVICES DISTRICT"/>
    <n v="34000"/>
    <n v="137800"/>
    <n v="171800"/>
    <x v="16"/>
    <n v="6"/>
    <n v="4"/>
    <n v="0"/>
  </r>
  <r>
    <x v="13444"/>
    <s v="142 02 0 098.00"/>
    <x v="0"/>
    <s v="7484  HARROW DR"/>
    <x v="3"/>
    <d v="2014-08-22T00:00:00"/>
    <x v="1350"/>
    <s v="20140826-0077630"/>
    <x v="0"/>
    <s v="PARKS, MELANIE N. &amp; JOEL J."/>
    <s v="7484  HARROW DR"/>
    <s v=" NASHVILLE"/>
    <s v=" TN"/>
    <n v="0.39"/>
    <s v="GENERAL SERVICES DISTRICT"/>
    <n v="34000"/>
    <n v="156200"/>
    <n v="190200"/>
    <x v="65"/>
    <n v="3"/>
    <n v="2"/>
    <n v="0"/>
  </r>
  <r>
    <x v="13445"/>
    <s v="142 02 0 098.00"/>
    <x v="0"/>
    <s v="7484  HARROW DR"/>
    <x v="3"/>
    <d v="2016-03-11T00:00:00"/>
    <x v="68"/>
    <s v="20160311-0023664"/>
    <x v="0"/>
    <s v="PARKS, MELANIE N. &amp; JOEL J."/>
    <s v="7484  HARROW DR"/>
    <s v=" NASHVILLE"/>
    <s v=" TN"/>
    <n v="0.39"/>
    <s v="GENERAL SERVICES DISTRICT"/>
    <n v="34000"/>
    <n v="156200"/>
    <n v="190200"/>
    <x v="65"/>
    <n v="3"/>
    <n v="2"/>
    <n v="0"/>
  </r>
  <r>
    <x v="13446"/>
    <s v="142 02 0 107.00"/>
    <x v="0"/>
    <s v="118  CARRIAGE DR"/>
    <x v="3"/>
    <d v="2015-09-25T00:00:00"/>
    <x v="1376"/>
    <s v="20150928-0098314"/>
    <x v="0"/>
    <s v="VICK, MARK S."/>
    <s v="118  CARRIAGE DR"/>
    <s v=" NASHVILLE"/>
    <s v=" TN"/>
    <n v="0.31"/>
    <s v="GENERAL SERVICES DISTRICT"/>
    <n v="34000"/>
    <n v="152200"/>
    <n v="186200"/>
    <x v="16"/>
    <n v="3"/>
    <n v="2"/>
    <n v="0"/>
  </r>
  <r>
    <x v="13447"/>
    <s v="142 02 0 128.00"/>
    <x v="0"/>
    <s v="7417  HARROW DR"/>
    <x v="3"/>
    <d v="2015-11-10T00:00:00"/>
    <x v="725"/>
    <s v="20151112-0115109"/>
    <x v="0"/>
    <s v="PILKINTON, CHARLES C. &amp; LINDA"/>
    <s v="7417  HARROW DR"/>
    <s v=" NASHVILLE"/>
    <s v=" TN"/>
    <n v="0.34"/>
    <s v="GENERAL SERVICES DISTRICT"/>
    <n v="34000"/>
    <n v="172200"/>
    <n v="206200"/>
    <x v="30"/>
    <n v="4"/>
    <n v="2"/>
    <n v="0"/>
  </r>
  <r>
    <x v="13448"/>
    <s v="142 02 0 142.00"/>
    <x v="0"/>
    <s v="7435  BRIDLE DR"/>
    <x v="3"/>
    <d v="2013-11-12T00:00:00"/>
    <x v="175"/>
    <s v="20131113-0117229"/>
    <x v="0"/>
    <s v="HARPER, CARLA A. &amp; JOSHUA N."/>
    <s v="7435  BRIDLE DR"/>
    <s v=" NASHVILLE"/>
    <s v=" TN"/>
    <n v="0.34"/>
    <s v="GENERAL SERVICES DISTRICT"/>
    <n v="34000"/>
    <n v="169300"/>
    <n v="203300"/>
    <x v="16"/>
    <n v="3"/>
    <n v="2"/>
    <n v="0"/>
  </r>
  <r>
    <x v="13449"/>
    <s v="142 02 0 143.00"/>
    <x v="0"/>
    <s v="7439  BRIDLE DR"/>
    <x v="3"/>
    <d v="2015-06-03T00:00:00"/>
    <x v="463"/>
    <s v="20150604-0052529"/>
    <x v="0"/>
    <s v="ZENTNER, SARA &amp; JEFFREY"/>
    <s v="7439  BRIDLE DR"/>
    <s v=" NASHVILLE"/>
    <s v=" TN"/>
    <n v="0.31"/>
    <s v="GENERAL SERVICES DISTRICT"/>
    <n v="34000"/>
    <n v="146700"/>
    <n v="180700"/>
    <x v="30"/>
    <n v="4"/>
    <n v="2"/>
    <n v="0"/>
  </r>
  <r>
    <x v="13450"/>
    <s v="142 02 0 151.00"/>
    <x v="0"/>
    <s v="218  CARRIAGE DR"/>
    <x v="3"/>
    <d v="2015-01-28T00:00:00"/>
    <x v="101"/>
    <s v="20150129-0008523"/>
    <x v="0"/>
    <s v="BANKS, TYLER A. &amp; FORRESTER, NATHAN S."/>
    <s v="218  CARRIAGE DR"/>
    <s v=" NASHVILLE"/>
    <s v=" TN"/>
    <n v="0.3"/>
    <s v="GENERAL SERVICES DISTRICT"/>
    <n v="34000"/>
    <n v="153800"/>
    <n v="187800"/>
    <x v="19"/>
    <n v="3"/>
    <n v="1"/>
    <n v="1"/>
  </r>
  <r>
    <x v="13451"/>
    <s v="142 02 0 157.00"/>
    <x v="0"/>
    <s v="138 CARRIAGE  DR"/>
    <x v="3"/>
    <d v="2016-09-14T00:00:00"/>
    <x v="290"/>
    <s v="20160919-0097986"/>
    <x v="0"/>
    <s v="EPSTEIN, JAMES A. &amp; GABRIELLE S."/>
    <s v="138  CARRIAGE DR"/>
    <s v=" NASHVILLE"/>
    <s v=" TN"/>
    <n v="0.28999999999999998"/>
    <s v="GENERAL SERVICES DISTRICT"/>
    <n v="34000"/>
    <n v="127600"/>
    <n v="161600"/>
    <x v="19"/>
    <n v="3"/>
    <n v="2"/>
    <n v="0"/>
  </r>
  <r>
    <x v="13452"/>
    <s v="142 02 0 166.00"/>
    <x v="0"/>
    <s v="221  CARRIAGE DR"/>
    <x v="3"/>
    <d v="2013-08-30T00:00:00"/>
    <x v="99"/>
    <s v="20130904-0093221"/>
    <x v="0"/>
    <s v="KINMAN, SARAH A."/>
    <s v="221  CARRIAGE DR"/>
    <s v=" NASHVILLE"/>
    <s v=" TN"/>
    <n v="0.3"/>
    <s v="GENERAL SERVICES DISTRICT"/>
    <n v="34000"/>
    <n v="113200"/>
    <n v="147200"/>
    <x v="19"/>
    <n v="3"/>
    <n v="1"/>
    <n v="1"/>
  </r>
  <r>
    <x v="13453"/>
    <s v="142 02 0 166.00"/>
    <x v="0"/>
    <s v="221 CARRIAGE  DR"/>
    <x v="3"/>
    <d v="2016-05-26T00:00:00"/>
    <x v="784"/>
    <s v="20160602-0055746"/>
    <x v="0"/>
    <s v="KINMAN, SARAH A."/>
    <s v="221  CARRIAGE DR"/>
    <s v=" NASHVILLE"/>
    <s v=" TN"/>
    <n v="0.3"/>
    <s v="GENERAL SERVICES DISTRICT"/>
    <n v="34000"/>
    <n v="113200"/>
    <n v="147200"/>
    <x v="19"/>
    <n v="3"/>
    <n v="1"/>
    <n v="1"/>
  </r>
  <r>
    <x v="13454"/>
    <s v="142 02 0 177.00"/>
    <x v="0"/>
    <s v="7404  HARNESS DR"/>
    <x v="3"/>
    <d v="2014-07-18T00:00:00"/>
    <x v="22"/>
    <s v="20140721-0064428"/>
    <x v="0"/>
    <s v="LYMAN, TRACI L."/>
    <s v="7404  HARNESS DR"/>
    <s v=" NASHVILLE"/>
    <s v=" TN"/>
    <n v="0.28999999999999998"/>
    <s v="GENERAL SERVICES DISTRICT"/>
    <n v="34000"/>
    <n v="153300"/>
    <n v="187300"/>
    <x v="26"/>
    <n v="3"/>
    <n v="2"/>
    <n v="0"/>
  </r>
  <r>
    <x v="13455"/>
    <s v="142 02 0 177.00"/>
    <x v="0"/>
    <s v="7404  HARNESS DR"/>
    <x v="3"/>
    <d v="2015-02-03T00:00:00"/>
    <x v="1134"/>
    <s v="20150206-0011180"/>
    <x v="0"/>
    <s v="LYMAN, TRACI L."/>
    <s v="7404  HARNESS DR"/>
    <s v=" NASHVILLE"/>
    <s v=" TN"/>
    <n v="0.28999999999999998"/>
    <s v="GENERAL SERVICES DISTRICT"/>
    <n v="34000"/>
    <n v="153300"/>
    <n v="187300"/>
    <x v="26"/>
    <n v="3"/>
    <n v="2"/>
    <n v="0"/>
  </r>
  <r>
    <x v="13456"/>
    <s v="142 02 0 178.00"/>
    <x v="0"/>
    <s v="269  CARRIAGE DR"/>
    <x v="3"/>
    <d v="2015-11-24T00:00:00"/>
    <x v="678"/>
    <s v="20151201-0120995"/>
    <x v="0"/>
    <s v="RYBISKI, MICHAEL G. &amp; MAUREA L."/>
    <s v="269  CARRIAGE DR"/>
    <s v=" NASHVILLE"/>
    <s v=" TN"/>
    <n v="0.36"/>
    <s v="GENERAL SERVICES DISTRICT"/>
    <n v="34000"/>
    <n v="196200"/>
    <n v="230200"/>
    <x v="19"/>
    <n v="4"/>
    <n v="3"/>
    <n v="1"/>
  </r>
  <r>
    <x v="13457"/>
    <s v="142 02 0 181.00"/>
    <x v="3"/>
    <s v="212  CROSS TIMBERS DR"/>
    <x v="3"/>
    <d v="2015-07-03T00:00:00"/>
    <x v="203"/>
    <s v="20150710-0067402"/>
    <x v="0"/>
    <s v="2015 BAKER, WENDY &amp; JERRY REVOCABLE TRUST"/>
    <s v="212  CROSS TIMBERS DR"/>
    <s v=" NASHVILLE"/>
    <s v=" TN"/>
    <n v="0.43"/>
    <s v="GENERAL SERVICES DISTRICT"/>
    <n v="34000"/>
    <n v="123200"/>
    <n v="157200"/>
    <x v="14"/>
    <n v="4"/>
    <n v="2"/>
    <n v="0"/>
  </r>
  <r>
    <x v="13458"/>
    <s v="142 02 0 205.00"/>
    <x v="0"/>
    <s v="272  CARRIAGE DR"/>
    <x v="3"/>
    <d v="2015-09-02T00:00:00"/>
    <x v="81"/>
    <s v="20150908-0090815"/>
    <x v="0"/>
    <s v="CROSS TIMBERS FREE WILL BAPTIST CHURCH"/>
    <s v="272  CARRIAGE DR"/>
    <s v=" NASHVILLE"/>
    <s v=" TN"/>
    <n v="0.32"/>
    <s v="GENERAL SERVICES DISTRICT"/>
    <n v="34000"/>
    <n v="165500"/>
    <n v="199500"/>
    <x v="2"/>
    <n v="3"/>
    <n v="2"/>
    <n v="0"/>
  </r>
  <r>
    <x v="13459"/>
    <s v="142 02 0 208.00"/>
    <x v="3"/>
    <s v="232  CROSS TIMBERS DR"/>
    <x v="3"/>
    <d v="2014-10-31T00:00:00"/>
    <x v="50"/>
    <s v="20141105-0102045"/>
    <x v="0"/>
    <s v="HINKLE, SCHARLENE"/>
    <s v="232  CROSS TIMBERS DR"/>
    <s v=" NASHVILLE"/>
    <s v=" TN"/>
    <n v="0.8"/>
    <s v="GENERAL SERVICES DISTRICT"/>
    <n v="37400"/>
    <n v="119900"/>
    <n v="157300"/>
    <x v="16"/>
    <n v="4"/>
    <n v="2"/>
    <n v="0"/>
  </r>
  <r>
    <x v="13460"/>
    <s v="142 02 0 216.00"/>
    <x v="0"/>
    <s v="7408  HARNESS DR"/>
    <x v="3"/>
    <d v="2014-06-27T00:00:00"/>
    <x v="2625"/>
    <s v="20140703-0058938"/>
    <x v="0"/>
    <s v="FLORA, NICHOLAS &amp; CARRIE"/>
    <s v="7408  HARNESS DR"/>
    <s v=" NASHVILLE"/>
    <s v=" TN"/>
    <n v="0.39"/>
    <s v="GENERAL SERVICES DISTRICT"/>
    <n v="34000"/>
    <n v="169100"/>
    <n v="203100"/>
    <x v="30"/>
    <n v="3"/>
    <n v="2"/>
    <n v="0"/>
  </r>
  <r>
    <x v="13461"/>
    <s v="142 02 0 226.00"/>
    <x v="0"/>
    <s v="7448 HARNESS  DR"/>
    <x v="3"/>
    <d v="2016-05-12T00:00:00"/>
    <x v="679"/>
    <s v="20160513-0047964"/>
    <x v="0"/>
    <s v="DASHER, JACOB &amp; KASSIE"/>
    <s v="7448  HARNESS DR"/>
    <s v=" NASHVILLE"/>
    <s v=" TN"/>
    <n v="0.36"/>
    <s v="GENERAL SERVICES DISTRICT"/>
    <n v="34000"/>
    <n v="180400"/>
    <n v="214400"/>
    <x v="30"/>
    <n v="3"/>
    <n v="2"/>
    <n v="0"/>
  </r>
  <r>
    <x v="13462"/>
    <s v="142 02 0 234.00"/>
    <x v="0"/>
    <s v="7480  HARNESS DR"/>
    <x v="3"/>
    <d v="2013-03-27T00:00:00"/>
    <x v="1111"/>
    <s v="20130328-0030327"/>
    <x v="0"/>
    <s v="HINES, KRISTIN D. &amp; WILLIAM M."/>
    <s v="7480  HARNESS DR"/>
    <s v=" NASHVILLE"/>
    <s v=" TN"/>
    <n v="0.37"/>
    <s v="GENERAL SERVICES DISTRICT"/>
    <n v="34000"/>
    <n v="153600"/>
    <n v="187600"/>
    <x v="49"/>
    <n v="3"/>
    <n v="3"/>
    <n v="0"/>
  </r>
  <r>
    <x v="13463"/>
    <s v="142 02 0 240.00"/>
    <x v="0"/>
    <s v="7469  HARNESS DR"/>
    <x v="3"/>
    <d v="2013-11-07T00:00:00"/>
    <x v="43"/>
    <s v="20131108-0115907"/>
    <x v="0"/>
    <s v="DOMINY, DEE ANN"/>
    <s v="7469  HARNESS DR"/>
    <s v=" NASHVILLE"/>
    <s v=" TN"/>
    <n v="0.32"/>
    <s v="GENERAL SERVICES DISTRICT"/>
    <n v="34000"/>
    <n v="129500"/>
    <n v="163500"/>
    <x v="16"/>
    <n v="3"/>
    <n v="2"/>
    <n v="0"/>
  </r>
  <r>
    <x v="13464"/>
    <s v="142 02 0 242.00"/>
    <x v="0"/>
    <s v="7461  HARNESS DR"/>
    <x v="3"/>
    <d v="2013-11-27T00:00:00"/>
    <x v="681"/>
    <s v="20131204-0123443"/>
    <x v="0"/>
    <s v="MORSE, JUSTIN CATES &amp; VIRGINIA ADAIR"/>
    <s v="7461  HARNESS DR"/>
    <s v=" NASHVILLE"/>
    <s v=" TN"/>
    <n v="0.33"/>
    <s v="GENERAL SERVICES DISTRICT"/>
    <n v="34000"/>
    <n v="162400"/>
    <n v="196400"/>
    <x v="16"/>
    <n v="3"/>
    <n v="2"/>
    <n v="0"/>
  </r>
  <r>
    <x v="13465"/>
    <s v="142 02 0 242.00"/>
    <x v="0"/>
    <s v="7461  HARNESS DR"/>
    <x v="3"/>
    <d v="2015-04-30T00:00:00"/>
    <x v="28"/>
    <s v="20150505-0040698"/>
    <x v="0"/>
    <s v="MORSE, JUSTIN CATES &amp; VIRGINIA ADAIR"/>
    <s v="7461  HARNESS DR"/>
    <s v=" NASHVILLE"/>
    <s v=" TN"/>
    <n v="0.33"/>
    <s v="GENERAL SERVICES DISTRICT"/>
    <n v="34000"/>
    <n v="162400"/>
    <n v="196400"/>
    <x v="16"/>
    <n v="3"/>
    <n v="2"/>
    <n v="0"/>
  </r>
  <r>
    <x v="13466"/>
    <s v="142 02 0 265.00"/>
    <x v="0"/>
    <s v="512  SADDLE DR"/>
    <x v="3"/>
    <d v="2016-04-29T00:00:00"/>
    <x v="1503"/>
    <s v="20160511-0046712"/>
    <x v="0"/>
    <s v="BECK, THOMAS M. &amp; AMANDA"/>
    <s v="512  SADDLE DR"/>
    <s v=" NASHVILLE"/>
    <s v=" TN"/>
    <n v="0.45"/>
    <s v="GENERAL SERVICES DISTRICT"/>
    <n v="43000"/>
    <n v="182700"/>
    <n v="225700"/>
    <x v="0"/>
    <n v="3"/>
    <n v="2"/>
    <n v="0"/>
  </r>
  <r>
    <x v="13467"/>
    <s v="142 03 0 022.00"/>
    <x v="0"/>
    <s v="820  STIRRUP DR"/>
    <x v="3"/>
    <d v="2014-06-13T00:00:00"/>
    <x v="66"/>
    <s v="20140702-0058201"/>
    <x v="0"/>
    <s v="LEIFERT, JARED"/>
    <s v="820  STIRRUP DR"/>
    <s v=" NASHVILLE"/>
    <s v=" TN"/>
    <n v="0.34"/>
    <s v="GENERAL SERVICES DISTRICT"/>
    <n v="43000"/>
    <n v="183900"/>
    <n v="226900"/>
    <x v="44"/>
    <n v="1"/>
    <n v="3"/>
    <n v="0"/>
  </r>
  <r>
    <x v="13468"/>
    <s v="142 03 0 023.00"/>
    <x v="0"/>
    <s v="816  STIRRUP DR"/>
    <x v="3"/>
    <d v="2014-07-15T00:00:00"/>
    <x v="175"/>
    <s v="20140721-0064401"/>
    <x v="0"/>
    <s v="DIBBLE, EMMET C."/>
    <s v="816  STIRRUP DR"/>
    <s v=" NASHVILLE"/>
    <s v=" TN"/>
    <n v="0.36"/>
    <s v="GENERAL SERVICES DISTRICT"/>
    <n v="43000"/>
    <n v="170100"/>
    <n v="213100"/>
    <x v="44"/>
    <n v="3"/>
    <n v="3"/>
    <n v="0"/>
  </r>
  <r>
    <x v="13469"/>
    <s v="142 03 0 031.00"/>
    <x v="0"/>
    <s v="516  WAGON CT"/>
    <x v="3"/>
    <d v="2014-09-26T00:00:00"/>
    <x v="2626"/>
    <s v="20140929-0089248"/>
    <x v="0"/>
    <s v="WESTFALL, CARLEY &amp; BRANDON"/>
    <s v="516  WAGON CT"/>
    <s v=" NASHVILLE"/>
    <s v=" TN"/>
    <n v="0.66"/>
    <s v="GENERAL SERVICES DISTRICT"/>
    <n v="47300"/>
    <n v="209300"/>
    <n v="256600"/>
    <x v="62"/>
    <n v="4"/>
    <n v="2"/>
    <n v="1"/>
  </r>
  <r>
    <x v="13470"/>
    <s v="142 03 0 035.00"/>
    <x v="0"/>
    <s v="708  WAGON DR"/>
    <x v="3"/>
    <d v="2014-12-05T00:00:00"/>
    <x v="81"/>
    <s v="20141210-0113103"/>
    <x v="0"/>
    <s v="MOOMAW, LUCAS A. &amp; AUBREY BURTON &amp; JULIA"/>
    <s v="708  WAGON DR"/>
    <s v=" NASHVILLE"/>
    <s v=" TN"/>
    <n v="0.45"/>
    <s v="GENERAL SERVICES DISTRICT"/>
    <n v="43000"/>
    <n v="151900"/>
    <n v="194900"/>
    <x v="7"/>
    <n v="4"/>
    <n v="2"/>
    <n v="1"/>
  </r>
  <r>
    <x v="13471"/>
    <s v="142 03 0 042.00"/>
    <x v="0"/>
    <s v="7298 CAVALIER  RD"/>
    <x v="3"/>
    <d v="2016-08-18T00:00:00"/>
    <x v="929"/>
    <s v="20160822-0087429"/>
    <x v="0"/>
    <s v="HEIL, ZACHARY A. &amp; LEDONNA M."/>
    <s v="7298  CAVALIER RD"/>
    <s v=" NASHVILLE"/>
    <s v=" TN"/>
    <n v="0.36"/>
    <s v="GENERAL SERVICES DISTRICT"/>
    <n v="43000"/>
    <n v="181800"/>
    <n v="224800"/>
    <x v="7"/>
    <n v="4"/>
    <n v="3"/>
    <n v="0"/>
  </r>
  <r>
    <x v="13472"/>
    <s v="142 03 0 047.00"/>
    <x v="0"/>
    <s v="7309  CAVALIER RD"/>
    <x v="3"/>
    <d v="2013-05-31T00:00:00"/>
    <x v="2625"/>
    <s v="20130604-0056521"/>
    <x v="0"/>
    <s v="DIXON, AMANDA &amp; GABRIEL"/>
    <s v="7309  CAVALIER RD"/>
    <s v=" NASHVILLE"/>
    <s v=" TN"/>
    <n v="0.43"/>
    <s v="GENERAL SERVICES DISTRICT"/>
    <n v="43000"/>
    <n v="171100"/>
    <n v="214100"/>
    <x v="3"/>
    <n v="3"/>
    <n v="2"/>
    <n v="0"/>
  </r>
  <r>
    <x v="13473"/>
    <s v="142 03 0 057.00"/>
    <x v="0"/>
    <s v="817  STIRRUP DR"/>
    <x v="3"/>
    <d v="2013-04-26T00:00:00"/>
    <x v="585"/>
    <s v="20130429-0042324"/>
    <x v="0"/>
    <s v="TOMLIN, DOW"/>
    <s v="817  STIRRUP DR"/>
    <s v=" NASHVILLE"/>
    <s v=" TN"/>
    <n v="0.64"/>
    <s v="GENERAL SERVICES DISTRICT"/>
    <n v="43000"/>
    <n v="200800"/>
    <n v="243800"/>
    <x v="49"/>
    <n v="4"/>
    <n v="3"/>
    <n v="0"/>
  </r>
  <r>
    <x v="13474"/>
    <s v="142 03 0 070.00"/>
    <x v="0"/>
    <s v="473  SADDLE DR"/>
    <x v="3"/>
    <d v="2013-06-28T00:00:00"/>
    <x v="929"/>
    <s v="20130711-0071917"/>
    <x v="0"/>
    <s v="WALKER, DAVID &amp; BRUNOT, EDWARD"/>
    <s v="473  SADDLE DR"/>
    <s v=" NASHVILLE"/>
    <s v=" TN"/>
    <n v="0.5"/>
    <s v="GENERAL SERVICES DISTRICT"/>
    <n v="43000"/>
    <n v="174600"/>
    <n v="217600"/>
    <x v="25"/>
    <n v="3"/>
    <n v="2"/>
    <n v="0"/>
  </r>
  <r>
    <x v="13475"/>
    <s v="142 03 0 073.00"/>
    <x v="0"/>
    <s v="485  SADDLE DR"/>
    <x v="3"/>
    <d v="2015-07-31T00:00:00"/>
    <x v="2627"/>
    <s v="20150821-0084589"/>
    <x v="0"/>
    <s v="ELEFANTE, THOMAS &amp; OLSZEWSKI, ALLISON"/>
    <s v="485  SADDLE DR"/>
    <s v=" NASHVILLE"/>
    <s v=" TN"/>
    <n v="0.37"/>
    <s v="GENERAL SERVICES DISTRICT"/>
    <n v="43000"/>
    <n v="162200"/>
    <n v="205200"/>
    <x v="66"/>
    <n v="3"/>
    <n v="3"/>
    <n v="0"/>
  </r>
  <r>
    <x v="13476"/>
    <s v="142 03 0 074.00"/>
    <x v="0"/>
    <s v="489  SADDLE DR"/>
    <x v="3"/>
    <d v="2014-03-28T00:00:00"/>
    <x v="850"/>
    <s v="20140331-0026237"/>
    <x v="0"/>
    <s v="GUTHRIE, STEVEN R. &amp; JULIE L."/>
    <s v="489  SADDLE DR"/>
    <s v=" NASHVILLE"/>
    <s v=" TN"/>
    <n v="0.39"/>
    <s v="GENERAL SERVICES DISTRICT"/>
    <n v="43000"/>
    <n v="190100"/>
    <n v="233100"/>
    <x v="10"/>
    <n v="3"/>
    <n v="2"/>
    <n v="0"/>
  </r>
  <r>
    <x v="13477"/>
    <s v="142 03 0 075.00"/>
    <x v="0"/>
    <s v="493 SADDLE  DR"/>
    <x v="3"/>
    <d v="2016-10-27T00:00:00"/>
    <x v="1145"/>
    <s v="20161031-0114815"/>
    <x v="0"/>
    <s v="GOLAN, ROSALIN &amp; BRENNAN, JEREMY"/>
    <s v="493  SADDLE DR"/>
    <s v=" NASHVILLE"/>
    <s v=" TN"/>
    <n v="0.47"/>
    <s v="GENERAL SERVICES DISTRICT"/>
    <n v="43000"/>
    <n v="174600"/>
    <n v="217600"/>
    <x v="25"/>
    <n v="4"/>
    <n v="2"/>
    <n v="0"/>
  </r>
  <r>
    <x v="13478"/>
    <s v="142 03 0 078.00"/>
    <x v="0"/>
    <s v="7378  BRIDLE DR"/>
    <x v="3"/>
    <d v="2014-08-29T00:00:00"/>
    <x v="2599"/>
    <s v="20140905-0081394"/>
    <x v="0"/>
    <s v="GREENE, WILLIAM OTIS, III"/>
    <s v="7378  BRIDLE DR"/>
    <s v=" NASHVILLE"/>
    <s v=" TN"/>
    <n v="0.55000000000000004"/>
    <s v="GENERAL SERVICES DISTRICT"/>
    <n v="43000"/>
    <n v="186700"/>
    <n v="229700"/>
    <x v="49"/>
    <n v="4"/>
    <n v="2"/>
    <n v="0"/>
  </r>
  <r>
    <x v="13479"/>
    <s v="142 03 0 079.00"/>
    <x v="0"/>
    <s v="7374  BRIDLE DR"/>
    <x v="3"/>
    <d v="2013-05-01T00:00:00"/>
    <x v="64"/>
    <s v="20130507-0045942"/>
    <x v="0"/>
    <s v="BISSMEYER, SCOTT &amp; HERNANDEZ, CLOTIVEL"/>
    <s v="7374  BRIDLE DR"/>
    <s v=" NASHVILLE"/>
    <s v=" TN"/>
    <n v="0.5"/>
    <s v="GENERAL SERVICES DISTRICT"/>
    <n v="43000"/>
    <n v="180700"/>
    <n v="223700"/>
    <x v="7"/>
    <n v="4"/>
    <n v="3"/>
    <n v="0"/>
  </r>
  <r>
    <x v="13480"/>
    <s v="142 03 0 084.00"/>
    <x v="0"/>
    <s v="7379 BRIDLE  DR"/>
    <x v="3"/>
    <d v="2016-06-17T00:00:00"/>
    <x v="463"/>
    <s v="20160620-0062522"/>
    <x v="0"/>
    <s v="LEWIS, BRENDA &amp; JOHN"/>
    <s v="7379  BRIDLE DR"/>
    <s v=" NASHVILLE"/>
    <s v=" TN"/>
    <n v="0.36"/>
    <s v="GENERAL SERVICES DISTRICT"/>
    <n v="43000"/>
    <n v="180900"/>
    <n v="223900"/>
    <x v="49"/>
    <n v="4"/>
    <n v="3"/>
    <n v="0"/>
  </r>
  <r>
    <x v="13481"/>
    <s v="142 03 0 090.00"/>
    <x v="0"/>
    <s v="517 SADDLE  DR"/>
    <x v="3"/>
    <d v="2016-05-04T00:00:00"/>
    <x v="190"/>
    <s v="20160511-0046696"/>
    <x v="0"/>
    <s v="MCDERMOTT, STEVEN P."/>
    <s v="517  SADDLE DR"/>
    <s v=" NASHVILLE"/>
    <s v=" TN"/>
    <n v="0.36"/>
    <s v="GENERAL SERVICES DISTRICT"/>
    <n v="43000"/>
    <n v="192300"/>
    <n v="235300"/>
    <x v="7"/>
    <n v="3"/>
    <n v="2"/>
    <n v="0"/>
  </r>
  <r>
    <x v="13482"/>
    <s v="142 03 0 092.00"/>
    <x v="0"/>
    <s v="525  SADDLE DR"/>
    <x v="3"/>
    <d v="2014-08-26T00:00:00"/>
    <x v="709"/>
    <s v="20140904-0080976"/>
    <x v="0"/>
    <s v="HURCHALLA, JANE E. &amp; PETTERSEN, EDMUND M."/>
    <s v="525  SADDLE DR"/>
    <s v=" NASHVILLE"/>
    <s v=" TN"/>
    <n v="0.49"/>
    <s v="GENERAL SERVICES DISTRICT"/>
    <n v="43000"/>
    <n v="248700"/>
    <n v="291700"/>
    <x v="11"/>
    <n v="2"/>
    <n v="3"/>
    <n v="0"/>
  </r>
  <r>
    <x v="13483"/>
    <s v="142 06 0 001.00"/>
    <x v="0"/>
    <s v="7424 HIGHWAY 70  S"/>
    <x v="3"/>
    <d v="2016-09-22T00:00:00"/>
    <x v="203"/>
    <s v="20160923-0100312"/>
    <x v="0"/>
    <s v="GARRETT, TRACEY"/>
    <s v="7424  HIGHWAY 70 S"/>
    <s v=" NASHVILLE"/>
    <s v=" TN"/>
    <n v="0.49"/>
    <s v="GENERAL SERVICES DISTRICT"/>
    <n v="34000"/>
    <n v="133700"/>
    <n v="167700"/>
    <x v="26"/>
    <n v="3"/>
    <n v="1"/>
    <n v="1"/>
  </r>
  <r>
    <x v="13484"/>
    <s v="142 06 0 078.00"/>
    <x v="5"/>
    <s v="137  WILLIAMSBURG WEST CT"/>
    <x v="3"/>
    <d v="2015-02-02T00:00:00"/>
    <x v="21"/>
    <s v="20150204-0010641"/>
    <x v="0"/>
    <s v="GEORGE, WENDY R."/>
    <s v="137  WILLIAMSBURG WEST CT"/>
    <s v=" NASHVILLE"/>
    <s v=" TN"/>
    <n v="0.17"/>
    <s v="GENERAL SERVICES DISTRICT"/>
    <n v="25000"/>
    <n v="110500"/>
    <n v="135500"/>
    <x v="59"/>
    <n v="2"/>
    <n v="1"/>
    <n v="1"/>
  </r>
  <r>
    <x v="13485"/>
    <s v="142 06 0 082.00"/>
    <x v="0"/>
    <s v="7420  BIRKDALE PL"/>
    <x v="3"/>
    <d v="2013-04-26T00:00:00"/>
    <x v="147"/>
    <s v="20130429-0042258"/>
    <x v="0"/>
    <s v="BENTRUP, HELEN P."/>
    <s v="7420  BIRKDALE PL"/>
    <s v=" NASHVILLE"/>
    <s v=" TN"/>
    <n v="0.31"/>
    <s v="GENERAL SERVICES DISTRICT"/>
    <n v="40000"/>
    <n v="138400"/>
    <n v="178400"/>
    <x v="5"/>
    <n v="3"/>
    <n v="2"/>
    <n v="0"/>
  </r>
  <r>
    <x v="13486"/>
    <s v="142 06 0 085.00"/>
    <x v="0"/>
    <s v="7417  BIRKDALE PL"/>
    <x v="3"/>
    <d v="2014-09-22T00:00:00"/>
    <x v="204"/>
    <s v="20140924-0087760"/>
    <x v="0"/>
    <s v="MURPHY, WOODS FOSTER &amp; MARCIA ELIZABETH"/>
    <s v="7417  BIRKDALE PL"/>
    <s v=" NASHVILLE"/>
    <s v=" TN"/>
    <n v="0.2"/>
    <s v="GENERAL SERVICES DISTRICT"/>
    <n v="40000"/>
    <n v="157500"/>
    <n v="197500"/>
    <x v="15"/>
    <n v="3"/>
    <n v="3"/>
    <n v="0"/>
  </r>
  <r>
    <x v="13487"/>
    <s v="142 07 0 002.00"/>
    <x v="3"/>
    <s v="7143  OLD HARDING PIKE"/>
    <x v="3"/>
    <d v="2014-11-26T00:00:00"/>
    <x v="81"/>
    <s v="20141203-0110810"/>
    <x v="0"/>
    <s v="GILL, JOE M. III &amp; LINDY F."/>
    <s v="7143  OLD HARDING PIKE"/>
    <s v=" NASHVILLE"/>
    <s v=" TN"/>
    <n v="0.33"/>
    <s v="GENERAL SERVICES DISTRICT"/>
    <n v="40500"/>
    <n v="141000"/>
    <n v="181500"/>
    <x v="0"/>
    <n v="4"/>
    <n v="2"/>
    <n v="0"/>
  </r>
  <r>
    <x v="13488"/>
    <s v="142 07 0 018.00"/>
    <x v="0"/>
    <s v="7345  CAVALIER RD"/>
    <x v="3"/>
    <d v="2013-06-26T00:00:00"/>
    <x v="103"/>
    <s v="20130702-0068001"/>
    <x v="0"/>
    <s v="DOUGLAS, DEBRA &amp; STEVEN"/>
    <s v="7345  CAVALIER RD"/>
    <s v=" NASHVILLE"/>
    <s v=" TN"/>
    <n v="0.67"/>
    <s v="GENERAL SERVICES DISTRICT"/>
    <n v="37400"/>
    <n v="140200"/>
    <n v="177600"/>
    <x v="65"/>
    <n v="4"/>
    <n v="2"/>
    <n v="1"/>
  </r>
  <r>
    <x v="13489"/>
    <s v="142 07 0 018.00"/>
    <x v="0"/>
    <s v="7345  CAVALIER RD"/>
    <x v="3"/>
    <d v="2015-08-13T00:00:00"/>
    <x v="600"/>
    <s v="20150821-0084258"/>
    <x v="0"/>
    <s v="DOUGLAS, DEBRA &amp; STEVEN"/>
    <s v="7345  CAVALIER RD"/>
    <s v=" NASHVILLE"/>
    <s v=" TN"/>
    <n v="0.67"/>
    <s v="GENERAL SERVICES DISTRICT"/>
    <n v="37400"/>
    <n v="140200"/>
    <n v="177600"/>
    <x v="65"/>
    <n v="4"/>
    <n v="2"/>
    <n v="1"/>
  </r>
  <r>
    <x v="13490"/>
    <s v="142 10 0 004.00"/>
    <x v="0"/>
    <s v="616  BELLEVUE RD N"/>
    <x v="3"/>
    <d v="2014-08-19T00:00:00"/>
    <x v="191"/>
    <s v="20140821-0076253"/>
    <x v="0"/>
    <s v="SUMMERS, TYLER M."/>
    <s v="616  BELLEVUE RD N"/>
    <s v=" NASHVILLE"/>
    <s v=" TN"/>
    <n v="0.36"/>
    <s v="GENERAL SERVICES DISTRICT"/>
    <n v="36000"/>
    <n v="130800"/>
    <n v="166800"/>
    <x v="65"/>
    <n v="3"/>
    <n v="1"/>
    <n v="1"/>
  </r>
  <r>
    <x v="13491"/>
    <s v="142 10 0 037.00"/>
    <x v="0"/>
    <s v="7400  GEORGE GAINES RD"/>
    <x v="3"/>
    <d v="2013-07-16T00:00:00"/>
    <x v="1044"/>
    <s v="20130719-0074981"/>
    <x v="0"/>
    <s v="WILLOVER, DAVID EARL, II &amp; HOLLEY KOOB"/>
    <s v="7400  GEORGE GAINES RD"/>
    <s v=" NASHVILLE"/>
    <s v=" TN"/>
    <n v="0.51"/>
    <s v="GENERAL SERVICES DISTRICT"/>
    <n v="32400"/>
    <n v="127300"/>
    <n v="159700"/>
    <x v="26"/>
    <n v="3"/>
    <n v="2"/>
    <n v="0"/>
  </r>
  <r>
    <x v="13492"/>
    <s v="142 10 0 078.00"/>
    <x v="0"/>
    <s v="765 BAUGH  RD"/>
    <x v="3"/>
    <d v="2016-07-21T00:00:00"/>
    <x v="880"/>
    <s v="20160726-0076907"/>
    <x v="0"/>
    <s v="ZAGORSKI, MOLLY E. &amp; WILLIAM A."/>
    <s v="765  BAUGH RD"/>
    <s v=" NASHVILLE"/>
    <s v=" TN"/>
    <n v="0.3"/>
    <s v="GENERAL SERVICES DISTRICT"/>
    <n v="36000"/>
    <n v="131900"/>
    <n v="167900"/>
    <x v="3"/>
    <n v="3"/>
    <n v="2"/>
    <n v="0"/>
  </r>
  <r>
    <x v="13493"/>
    <s v="142 10 0 087.00"/>
    <x v="0"/>
    <s v="729  BAUGH RD"/>
    <x v="3"/>
    <d v="2015-08-06T00:00:00"/>
    <x v="27"/>
    <s v="20150811-0080097"/>
    <x v="0"/>
    <s v="THOMPSON, RODNEY W."/>
    <s v="729  BAUGH RD"/>
    <s v=" NASHVILLE"/>
    <s v=" TN"/>
    <n v="0.23"/>
    <s v="GENERAL SERVICES DISTRICT"/>
    <n v="40000"/>
    <n v="106700"/>
    <n v="146700"/>
    <x v="3"/>
    <n v="3"/>
    <n v="2"/>
    <n v="0"/>
  </r>
  <r>
    <x v="13494"/>
    <s v="142 10 0 089.00"/>
    <x v="0"/>
    <s v="721  BAUGH RD"/>
    <x v="3"/>
    <d v="2015-03-31T00:00:00"/>
    <x v="1144"/>
    <s v="20150402-0029072"/>
    <x v="0"/>
    <s v="BIANCHI, ALEXA M."/>
    <s v="721  BAUGH RD"/>
    <s v=" NASHVILLE"/>
    <s v=" TN"/>
    <n v="0.23"/>
    <s v="GENERAL SERVICES DISTRICT"/>
    <n v="40000"/>
    <n v="115000"/>
    <n v="155000"/>
    <x v="3"/>
    <n v="3"/>
    <n v="2"/>
    <n v="0"/>
  </r>
  <r>
    <x v="13495"/>
    <s v="142 10 0 090.00"/>
    <x v="0"/>
    <s v="717 BAUGH  RD"/>
    <x v="3"/>
    <d v="2016-08-12T00:00:00"/>
    <x v="304"/>
    <s v="20160815-0084694"/>
    <x v="0"/>
    <s v="DOUGHERTY, CATHERINE C. &amp; ANDREW K."/>
    <s v="717  BAUGH RD"/>
    <s v=" NASHVILLE"/>
    <s v=" TN"/>
    <n v="0.23"/>
    <s v="GENERAL SERVICES DISTRICT"/>
    <n v="40000"/>
    <n v="131900"/>
    <n v="171900"/>
    <x v="3"/>
    <n v="3"/>
    <n v="2"/>
    <n v="0"/>
  </r>
  <r>
    <x v="13496"/>
    <s v="142 10 0 093.00"/>
    <x v="0"/>
    <s v="705  BAUGH RD"/>
    <x v="3"/>
    <d v="2014-09-29T00:00:00"/>
    <x v="6"/>
    <s v="20141001-0090465"/>
    <x v="0"/>
    <s v="FOREHAND, RICHARD WARREN &amp; OWEN, ALISON NOEL"/>
    <s v="705  BAUGH RD"/>
    <s v=" NASHVILLE"/>
    <s v=" TN"/>
    <n v="0.36"/>
    <s v="GENERAL SERVICES DISTRICT"/>
    <n v="40000"/>
    <n v="173900"/>
    <n v="213900"/>
    <x v="3"/>
    <n v="3"/>
    <n v="2"/>
    <n v="0"/>
  </r>
  <r>
    <x v="13497"/>
    <s v="142 10 0 102.00"/>
    <x v="0"/>
    <s v="7228  GREEN MEADOWS LN"/>
    <x v="3"/>
    <d v="2015-06-29T00:00:00"/>
    <x v="2628"/>
    <s v="20150629-0062305"/>
    <x v="0"/>
    <s v="KOVALENKO, DMITRI"/>
    <s v="7228  GREEN MEADOWS LN"/>
    <s v=" NASHVILLE"/>
    <s v=" TN"/>
    <n v="0.28999999999999998"/>
    <s v="GENERAL SERVICES DISTRICT"/>
    <n v="40000"/>
    <n v="139700"/>
    <n v="179700"/>
    <x v="44"/>
    <n v="3"/>
    <n v="2"/>
    <n v="0"/>
  </r>
  <r>
    <x v="13498"/>
    <s v="142 10 0 113.00"/>
    <x v="0"/>
    <s v="7221  GREEN MEADOWS LN"/>
    <x v="3"/>
    <d v="2015-04-21T00:00:00"/>
    <x v="98"/>
    <s v="20150422-0036064"/>
    <x v="0"/>
    <s v="BAKER, JAY &amp; LAURA"/>
    <s v="7221  GREEN MEADOWS LN"/>
    <s v=" NASHVILLE"/>
    <s v=" TN"/>
    <n v="0.28000000000000003"/>
    <s v="GENERAL SERVICES DISTRICT"/>
    <n v="36000"/>
    <n v="136000"/>
    <n v="172000"/>
    <x v="44"/>
    <n v="3"/>
    <n v="2"/>
    <n v="0"/>
  </r>
  <r>
    <x v="13499"/>
    <s v="142 10 0 117.00"/>
    <x v="0"/>
    <s v="7237  GREEN MEADOWS LN"/>
    <x v="3"/>
    <d v="2014-12-10T00:00:00"/>
    <x v="50"/>
    <s v="20141212-0114125"/>
    <x v="0"/>
    <s v="WEIR, CARRIE F."/>
    <s v="7237  GREEN MEADOWS LN"/>
    <s v=" NASHVILLE"/>
    <s v=" TN"/>
    <n v="0.3"/>
    <s v="GENERAL SERVICES DISTRICT"/>
    <n v="36000"/>
    <n v="112100"/>
    <n v="148100"/>
    <x v="44"/>
    <n v="3"/>
    <n v="2"/>
    <n v="0"/>
  </r>
  <r>
    <x v="13500"/>
    <s v="142 10 0 124.00"/>
    <x v="0"/>
    <s v="7265  GREEN MEADOWS LN"/>
    <x v="3"/>
    <d v="2013-05-24T00:00:00"/>
    <x v="72"/>
    <s v="20130530-0054338"/>
    <x v="0"/>
    <s v="RITCHIE, CHARLES W."/>
    <s v="7265  GREEN MEADOWS LN"/>
    <s v=" NASHVILLE"/>
    <s v=" TN"/>
    <n v="0.33"/>
    <s v="GENERAL SERVICES DISTRICT"/>
    <n v="36000"/>
    <n v="117800"/>
    <n v="153800"/>
    <x v="44"/>
    <n v="3"/>
    <n v="2"/>
    <n v="0"/>
  </r>
  <r>
    <x v="13501"/>
    <s v="142 10 0 124.00"/>
    <x v="0"/>
    <s v="7265  GREEN MEADOWS LN"/>
    <x v="3"/>
    <d v="2014-09-10T00:00:00"/>
    <x v="1146"/>
    <s v="20140915-0084368"/>
    <x v="0"/>
    <s v="RITCHIE, CHARLES W."/>
    <s v="7265  GREEN MEADOWS LN"/>
    <s v=" NASHVILLE"/>
    <s v=" TN"/>
    <n v="0.33"/>
    <s v="GENERAL SERVICES DISTRICT"/>
    <n v="36000"/>
    <n v="117800"/>
    <n v="153800"/>
    <x v="44"/>
    <n v="3"/>
    <n v="2"/>
    <n v="0"/>
  </r>
  <r>
    <x v="13502"/>
    <s v="142 10 0 125.00"/>
    <x v="0"/>
    <s v="7269  GREEN MEADOWS LN"/>
    <x v="3"/>
    <d v="2013-12-13T00:00:00"/>
    <x v="213"/>
    <s v="20131216-0126928"/>
    <x v="0"/>
    <s v="BRILEY, STEPHEN &amp; JUDY"/>
    <s v="7269  GREEN MEADOWS LN"/>
    <s v=" NASHVILLE"/>
    <s v=" TN"/>
    <n v="0.36"/>
    <s v="GENERAL SERVICES DISTRICT"/>
    <n v="36000"/>
    <n v="120000"/>
    <n v="156000"/>
    <x v="44"/>
    <n v="3"/>
    <n v="2"/>
    <n v="0"/>
  </r>
  <r>
    <x v="13503"/>
    <s v="142 10 0 141.00"/>
    <x v="3"/>
    <s v="728  BAUGH RD"/>
    <x v="3"/>
    <d v="2013-11-27T00:00:00"/>
    <x v="400"/>
    <s v="20131202-0122247"/>
    <x v="0"/>
    <s v="CHIMERA, LLC"/>
    <s v="728  BAUGH RD"/>
    <s v=" NASHVILLE"/>
    <s v=" TN"/>
    <n v="0.2"/>
    <s v="GENERAL SERVICES DISTRICT"/>
    <n v="40000"/>
    <n v="110100"/>
    <n v="150100"/>
    <x v="44"/>
    <n v="4"/>
    <n v="2"/>
    <n v="0"/>
  </r>
  <r>
    <x v="13504"/>
    <s v="142 11 0 028.00"/>
    <x v="0"/>
    <s v="7151  BIRCH BARK DR"/>
    <x v="3"/>
    <d v="2016-03-11T00:00:00"/>
    <x v="2629"/>
    <s v="20160314-0024166"/>
    <x v="0"/>
    <s v="LITTLE, KENNETH ERNEST &amp; BRODBECK-LITTLE, LYNNE JULIET"/>
    <s v="7151  BIRCH BARK DR"/>
    <s v=" NASHVILLE"/>
    <s v=" TN"/>
    <n v="0.53"/>
    <s v="GENERAL SERVICES DISTRICT"/>
    <n v="45000"/>
    <n v="154400"/>
    <n v="199400"/>
    <x v="21"/>
    <n v="4"/>
    <n v="2"/>
    <n v="0"/>
  </r>
  <r>
    <x v="13505"/>
    <s v="142 11 0 030.00"/>
    <x v="0"/>
    <s v="7155  BIRCH BARK DR"/>
    <x v="3"/>
    <d v="2013-11-20T00:00:00"/>
    <x v="28"/>
    <s v="20131122-0120451"/>
    <x v="0"/>
    <s v="SULLENBERGER, RYAN D. &amp; SABRINA W."/>
    <s v="7155  BIRCH BARK DR"/>
    <s v=" NASHVILLE"/>
    <s v=" TN"/>
    <n v="0.56000000000000005"/>
    <s v="GENERAL SERVICES DISTRICT"/>
    <n v="45000"/>
    <n v="151500"/>
    <n v="196500"/>
    <x v="21"/>
    <n v="5"/>
    <n v="3"/>
    <n v="0"/>
  </r>
  <r>
    <x v="13506"/>
    <s v="142 11 0 033.00"/>
    <x v="0"/>
    <s v="7163  BIRCH BARK DR"/>
    <x v="3"/>
    <d v="2015-05-20T00:00:00"/>
    <x v="85"/>
    <s v="20150520-0046788"/>
    <x v="0"/>
    <s v="CHRISTIAN, CLARK D. &amp; JENNIFER"/>
    <s v="7163  BIRCH BARK DR"/>
    <s v=" NASHVILLE"/>
    <s v=" TN"/>
    <n v="0.45"/>
    <s v="GENERAL SERVICES DISTRICT"/>
    <n v="45000"/>
    <n v="172300"/>
    <n v="217300"/>
    <x v="19"/>
    <n v="4"/>
    <n v="3"/>
    <n v="0"/>
  </r>
  <r>
    <x v="13507"/>
    <s v="142 11 0 035.00"/>
    <x v="0"/>
    <s v="512  COLICE JEANNE RD"/>
    <x v="3"/>
    <d v="2015-09-30T00:00:00"/>
    <x v="190"/>
    <s v="10151006-0101947"/>
    <x v="0"/>
    <s v="NEUERT, GREGOR &amp; CHEN, SHANSHAN"/>
    <s v="512  COLICE JEANNE RD"/>
    <s v=" NASHVILLE"/>
    <s v=" TN"/>
    <n v="0.52"/>
    <s v="GENERAL SERVICES DISTRICT"/>
    <n v="45000"/>
    <n v="168600"/>
    <n v="213600"/>
    <x v="21"/>
    <n v="4"/>
    <n v="3"/>
    <n v="0"/>
  </r>
  <r>
    <x v="13508"/>
    <s v="142 11 0 038.00"/>
    <x v="5"/>
    <s v="506 BCOLICE JEANNE  RD"/>
    <x v="3"/>
    <d v="2016-10-31T00:00:00"/>
    <x v="41"/>
    <s v="20161101-0115239"/>
    <x v="0"/>
    <s v="GARLAND, KATIE E."/>
    <s v="506 B COLICE JEANNE RD"/>
    <s v=" NASHVILLE"/>
    <s v=" TN"/>
    <n v="0.23"/>
    <s v="GENERAL SERVICES DISTRICT"/>
    <n v="51800"/>
    <n v="86900"/>
    <n v="138700"/>
    <x v="59"/>
    <n v="2"/>
    <n v="1"/>
    <n v="1"/>
  </r>
  <r>
    <x v="13509"/>
    <s v="142 11 0 042.00"/>
    <x v="0"/>
    <s v="7112  PATTEN LN"/>
    <x v="3"/>
    <d v="2013-11-01T00:00:00"/>
    <x v="2630"/>
    <s v="20131105-0114651"/>
    <x v="0"/>
    <s v="HAWKINS, TRAVIS &amp; LISA"/>
    <s v="501  HOLLY HILL CT"/>
    <s v=" NASHVILLE"/>
    <s v=" TN"/>
    <n v="0.53"/>
    <s v="GENERAL SERVICES DISTRICT"/>
    <n v="45000"/>
    <n v="176700"/>
    <n v="221700"/>
    <x v="19"/>
    <n v="3"/>
    <n v="2"/>
    <n v="0"/>
  </r>
  <r>
    <x v="13510"/>
    <s v="142 11 0 042.00"/>
    <x v="0"/>
    <s v="501  HOLLY HILL CT"/>
    <x v="3"/>
    <d v="2016-03-29T00:00:00"/>
    <x v="772"/>
    <s v="20160331-0030551"/>
    <x v="0"/>
    <s v="HAWKINS, TRAVIS &amp; LISA"/>
    <s v="501  HOLLY HILL CT"/>
    <s v=" NASHVILLE"/>
    <s v=" TN"/>
    <n v="0.53"/>
    <s v="GENERAL SERVICES DISTRICT"/>
    <n v="45000"/>
    <n v="176700"/>
    <n v="221700"/>
    <x v="19"/>
    <n v="3"/>
    <n v="2"/>
    <n v="0"/>
  </r>
  <r>
    <x v="13511"/>
    <s v="142 11 0 051.00"/>
    <x v="0"/>
    <s v="504  HOLLY HILL CT"/>
    <x v="3"/>
    <d v="2013-10-11T00:00:00"/>
    <x v="110"/>
    <s v="20131025-0111525"/>
    <x v="0"/>
    <s v="MEEHAN, MICHAEL T. JR."/>
    <s v="504  HOLLY HILL CT"/>
    <s v=" NASHVILLE"/>
    <s v=" TN"/>
    <n v="0.45"/>
    <s v="GENERAL SERVICES DISTRICT"/>
    <n v="45000"/>
    <n v="145200"/>
    <n v="190200"/>
    <x v="37"/>
    <n v="3"/>
    <n v="2"/>
    <n v="0"/>
  </r>
  <r>
    <x v="13512"/>
    <s v="142 11 0 051.00"/>
    <x v="0"/>
    <s v="504  HOLLY HILL CT"/>
    <x v="3"/>
    <d v="2015-08-03T00:00:00"/>
    <x v="657"/>
    <s v="20150805-0077616"/>
    <x v="0"/>
    <s v="MEEHAN, MICHAEL T. JR."/>
    <s v="504  HOLLY HILL CT"/>
    <s v=" NASHVILLE"/>
    <s v=" TN"/>
    <n v="0.45"/>
    <s v="GENERAL SERVICES DISTRICT"/>
    <n v="45000"/>
    <n v="145200"/>
    <n v="190200"/>
    <x v="37"/>
    <n v="3"/>
    <n v="2"/>
    <n v="0"/>
  </r>
  <r>
    <x v="13513"/>
    <s v="142 11 0 052.00"/>
    <x v="0"/>
    <s v="500  HOLLY HILL CT"/>
    <x v="3"/>
    <d v="2015-11-03T00:00:00"/>
    <x v="190"/>
    <s v="20151202-0121475"/>
    <x v="0"/>
    <s v="SPIESS, MATTHEW RYAN &amp; AMANDA PAUL"/>
    <s v="500  HOLLY HILL CT"/>
    <s v=" NASHVILLE"/>
    <s v=" TN"/>
    <n v="0.51"/>
    <s v="GENERAL SERVICES DISTRICT"/>
    <n v="45000"/>
    <n v="244900"/>
    <n v="289900"/>
    <x v="30"/>
    <n v="4"/>
    <n v="3"/>
    <n v="0"/>
  </r>
  <r>
    <x v="13514"/>
    <s v="142 11 0 054.00"/>
    <x v="0"/>
    <s v="201  HICKS RD"/>
    <x v="3"/>
    <d v="2014-05-23T00:00:00"/>
    <x v="2392"/>
    <s v="20140527-0045146"/>
    <x v="0"/>
    <s v="RICHARDSON, CORY L. &amp; AMY E."/>
    <s v="201  HICKS RD"/>
    <s v=" NASHVILLE"/>
    <s v=" TN"/>
    <n v="0.35"/>
    <s v="GENERAL SERVICES DISTRICT"/>
    <n v="45000"/>
    <n v="180200"/>
    <n v="225200"/>
    <x v="26"/>
    <n v="4"/>
    <n v="3"/>
    <n v="0"/>
  </r>
  <r>
    <x v="13515"/>
    <s v="142 11 0 057.00"/>
    <x v="3"/>
    <s v="213  HICKS RD"/>
    <x v="3"/>
    <d v="2014-07-11T00:00:00"/>
    <x v="707"/>
    <s v="20140715-0062178"/>
    <x v="0"/>
    <s v="C. LEE PROPERTIES, LLC"/>
    <s v="213  HICKS RD"/>
    <s v=" NASHVILLE"/>
    <s v=" TN"/>
    <n v="0.39"/>
    <s v="GENERAL SERVICES DISTRICT"/>
    <n v="45000"/>
    <n v="132700"/>
    <n v="177700"/>
    <x v="25"/>
    <n v="4"/>
    <n v="4"/>
    <n v="0"/>
  </r>
  <r>
    <x v="13516"/>
    <s v="142 11 0 060.00"/>
    <x v="3"/>
    <s v="195  HICKS RD"/>
    <x v="3"/>
    <d v="2016-04-29T00:00:00"/>
    <x v="76"/>
    <s v="20160502-0042458"/>
    <x v="0"/>
    <s v="BLEVINS, DUANE"/>
    <s v="195  HICKS RD"/>
    <s v=" NASHVILLE"/>
    <s v=" TN"/>
    <n v="0.5"/>
    <s v="GENERAL SERVICES DISTRICT"/>
    <n v="45000"/>
    <n v="111000"/>
    <n v="156000"/>
    <x v="12"/>
    <n v="4"/>
    <n v="2"/>
    <n v="0"/>
  </r>
  <r>
    <x v="13517"/>
    <s v="142 11 0 062.00"/>
    <x v="0"/>
    <s v="7105  PATTEN LN"/>
    <x v="3"/>
    <d v="2013-06-27T00:00:00"/>
    <x v="256"/>
    <s v="20130628-0066548"/>
    <x v="0"/>
    <s v="PAPENDICK, ALLISON C. &amp; DUSTIN J."/>
    <s v="7105  PATTEN LN"/>
    <s v=" NASHVILLE"/>
    <s v=" TN"/>
    <n v="0.48"/>
    <s v="GENERAL SERVICES DISTRICT"/>
    <n v="45000"/>
    <n v="154400"/>
    <n v="199400"/>
    <x v="21"/>
    <n v="4"/>
    <n v="2"/>
    <n v="0"/>
  </r>
  <r>
    <x v="13518"/>
    <s v="142 11 0 062.00"/>
    <x v="0"/>
    <s v="7105  PATTEN LN"/>
    <x v="3"/>
    <d v="2015-08-14T00:00:00"/>
    <x v="29"/>
    <s v="20150826-0086545"/>
    <x v="0"/>
    <s v="PAPENDICK, ALLISON C. &amp; DUSTIN J."/>
    <s v="7105  PATTEN LN"/>
    <s v=" NASHVILLE"/>
    <s v=" TN"/>
    <n v="0.48"/>
    <s v="GENERAL SERVICES DISTRICT"/>
    <n v="45000"/>
    <n v="154400"/>
    <n v="199400"/>
    <x v="21"/>
    <n v="4"/>
    <n v="2"/>
    <n v="0"/>
  </r>
  <r>
    <x v="13519"/>
    <s v="142 11 0 065.00"/>
    <x v="0"/>
    <s v="7113  PATTEN LN"/>
    <x v="3"/>
    <d v="2016-04-27T00:00:00"/>
    <x v="20"/>
    <s v="20160427-0041212"/>
    <x v="0"/>
    <s v="SCOTT-PLA, ROXANNA R. &amp; ANTHONY"/>
    <s v="7113  PATTEN LN"/>
    <s v=" NASHVILLE"/>
    <s v=" TN"/>
    <n v="0.56000000000000005"/>
    <s v="GENERAL SERVICES DISTRICT"/>
    <n v="45000"/>
    <n v="260400"/>
    <n v="305400"/>
    <x v="44"/>
    <n v="3"/>
    <n v="3"/>
    <n v="1"/>
  </r>
  <r>
    <x v="13520"/>
    <s v="142 11 0 082.00"/>
    <x v="0"/>
    <s v="7208  MARK DR"/>
    <x v="3"/>
    <d v="2013-11-08T00:00:00"/>
    <x v="36"/>
    <s v="20131112-0116746"/>
    <x v="0"/>
    <s v="STRICKMAKER, KURT &amp; ANN MARIE"/>
    <s v="7208  MARK DR"/>
    <s v=" NASHVILLE"/>
    <s v=" TN"/>
    <n v="0.51"/>
    <s v="GENERAL SERVICES DISTRICT"/>
    <n v="45000"/>
    <n v="134200"/>
    <n v="179200"/>
    <x v="21"/>
    <n v="3"/>
    <n v="2"/>
    <n v="0"/>
  </r>
  <r>
    <x v="13521"/>
    <s v="142 11 0 086.00"/>
    <x v="0"/>
    <s v="511  COLICE JEANNE RD"/>
    <x v="3"/>
    <d v="2015-03-20T00:00:00"/>
    <x v="472"/>
    <s v="20150323-0024735"/>
    <x v="0"/>
    <s v="THETFORD, JOHN M."/>
    <s v="511  COLICE JEANNE RD"/>
    <s v=" NASHVILLE"/>
    <s v=" TN"/>
    <n v="0.5"/>
    <s v="GENERAL SERVICES DISTRICT"/>
    <n v="45000"/>
    <n v="154400"/>
    <n v="199400"/>
    <x v="37"/>
    <n v="3"/>
    <n v="2"/>
    <n v="0"/>
  </r>
  <r>
    <x v="13522"/>
    <s v="142 11 0 101.00"/>
    <x v="0"/>
    <s v="519  COLICE JEANNE RD"/>
    <x v="3"/>
    <d v="2014-06-06T00:00:00"/>
    <x v="68"/>
    <s v="20140610-0050224"/>
    <x v="0"/>
    <s v="DREW, EDWARD &amp; ROBYN R."/>
    <s v="519  COLICE JEANNE RD"/>
    <s v=" NASHVILLE"/>
    <s v=" TN"/>
    <n v="0.5"/>
    <s v="GENERAL SERVICES DISTRICT"/>
    <n v="45000"/>
    <n v="208700"/>
    <n v="253700"/>
    <x v="21"/>
    <n v="4"/>
    <n v="2"/>
    <n v="1"/>
  </r>
  <r>
    <x v="13523"/>
    <s v="142 11 0 111.00"/>
    <x v="0"/>
    <s v="508 WESTWARD WINDS  DR"/>
    <x v="3"/>
    <d v="2016-05-31T00:00:00"/>
    <x v="1279"/>
    <s v="20160602-0055495"/>
    <x v="0"/>
    <s v="HUDSON, BRENDA C. &amp; PULLEN, F. ODELL"/>
    <s v="508  WESTWARD WINDS DR"/>
    <s v=" NASHVILLE"/>
    <s v=" TN"/>
    <n v="0.51"/>
    <s v="GENERAL SERVICES DISTRICT"/>
    <n v="36000"/>
    <n v="136300"/>
    <n v="172300"/>
    <x v="21"/>
    <n v="3"/>
    <n v="1"/>
    <n v="1"/>
  </r>
  <r>
    <x v="13524"/>
    <s v="142 11 0 117.00"/>
    <x v="0"/>
    <s v="505  WESTWARD WINDS DR"/>
    <x v="3"/>
    <d v="2013-07-31T00:00:00"/>
    <x v="110"/>
    <s v="20130805-0081376"/>
    <x v="0"/>
    <s v="ALLBEE, MICHAEL, JR."/>
    <s v="505  WESTWARD WINDS DR"/>
    <s v=" NASHVILLE"/>
    <s v=" TN"/>
    <n v="0.3"/>
    <s v="GENERAL SERVICES DISTRICT"/>
    <n v="36000"/>
    <n v="140800"/>
    <n v="176800"/>
    <x v="65"/>
    <n v="3"/>
    <n v="1"/>
    <n v="1"/>
  </r>
  <r>
    <x v="13525"/>
    <s v="142 11 0 118.00"/>
    <x v="0"/>
    <s v="501  WESTWARD WINDS DR"/>
    <x v="3"/>
    <d v="2014-04-30T00:00:00"/>
    <x v="98"/>
    <s v="20140502-0037340"/>
    <x v="0"/>
    <s v="STEVENS, MEAGAN K."/>
    <s v="501  WESTWARD WINDS DR"/>
    <s v=" NASHVILLE"/>
    <s v=" TN"/>
    <n v="0.4"/>
    <s v="GENERAL SERVICES DISTRICT"/>
    <n v="36000"/>
    <n v="134800"/>
    <n v="170800"/>
    <x v="21"/>
    <n v="4"/>
    <n v="1"/>
    <n v="1"/>
  </r>
  <r>
    <x v="13526"/>
    <s v="142 11 0 131.00"/>
    <x v="0"/>
    <s v="7212  WILLOW CREEK DR"/>
    <x v="3"/>
    <d v="2015-10-01T00:00:00"/>
    <x v="1563"/>
    <s v="20151008-0102559"/>
    <x v="0"/>
    <s v="HUTCHISON, SEAN &amp; SARA"/>
    <s v="7212  WILLOW CREEK DR"/>
    <s v=" NASHVILLE"/>
    <s v=" TN"/>
    <n v="0.51"/>
    <s v="GENERAL SERVICES DISTRICT"/>
    <n v="45000"/>
    <n v="146900"/>
    <n v="191900"/>
    <x v="19"/>
    <n v="3"/>
    <n v="2"/>
    <n v="0"/>
  </r>
  <r>
    <x v="13527"/>
    <s v="142 11 0 137.00"/>
    <x v="0"/>
    <s v="7136  BIRCH BARK DR"/>
    <x v="3"/>
    <d v="2015-09-28T00:00:00"/>
    <x v="759"/>
    <s v="20150930-0099498"/>
    <x v="0"/>
    <s v="KACZMAREK, THOMAS J. &amp; CLARE E."/>
    <s v="7136  BIRCH BARK DR"/>
    <s v=" NASHVILLE"/>
    <s v=" TN"/>
    <n v="0.4"/>
    <s v="GENERAL SERVICES DISTRICT"/>
    <n v="45000"/>
    <n v="181900"/>
    <n v="226900"/>
    <x v="19"/>
    <n v="4"/>
    <n v="3"/>
    <n v="0"/>
  </r>
  <r>
    <x v="13528"/>
    <s v="142 11 0 140.00"/>
    <x v="0"/>
    <s v="7124  BIRCH BARK DR"/>
    <x v="3"/>
    <d v="2013-06-25T00:00:00"/>
    <x v="600"/>
    <s v="20130627-0066343"/>
    <x v="0"/>
    <s v="SHEPLER, ANNE M."/>
    <s v="7124  BIRCH BARK DR"/>
    <s v=" NASHVILLE"/>
    <s v=" TN"/>
    <n v="0.41"/>
    <s v="GENERAL SERVICES DISTRICT"/>
    <n v="45000"/>
    <n v="160000"/>
    <n v="205000"/>
    <x v="19"/>
    <n v="4"/>
    <n v="2"/>
    <n v="2"/>
  </r>
  <r>
    <x v="13529"/>
    <s v="142 11 0 147.00"/>
    <x v="0"/>
    <s v="7216  BIRCH BARK DR"/>
    <x v="3"/>
    <d v="2014-07-21T00:00:00"/>
    <x v="897"/>
    <s v="20140722-0064892"/>
    <x v="0"/>
    <s v="GUERRETTE, CHRISTINA G. &amp; DWIGHT W."/>
    <s v="7216  BIRCH BARK DR"/>
    <s v=" NASHVILLE"/>
    <s v=" TN"/>
    <n v="0.46"/>
    <s v="GENERAL SERVICES DISTRICT"/>
    <n v="45000"/>
    <n v="158300"/>
    <n v="203300"/>
    <x v="25"/>
    <n v="3"/>
    <n v="2"/>
    <n v="0"/>
  </r>
  <r>
    <x v="13530"/>
    <s v="142 11 0 155.00"/>
    <x v="0"/>
    <s v="7217  BIRCH BARK DR"/>
    <x v="3"/>
    <d v="2014-11-07T00:00:00"/>
    <x v="15"/>
    <s v="20141113-0104922"/>
    <x v="0"/>
    <s v="MCCALL, DOUGLAS A. &amp; BONNIE"/>
    <s v="7217  BIRCH BARK DR"/>
    <s v=" NASHVILLE"/>
    <s v=" TN"/>
    <n v="0.35"/>
    <s v="GENERAL SERVICES DISTRICT"/>
    <n v="45000"/>
    <n v="153100"/>
    <n v="198100"/>
    <x v="44"/>
    <n v="3"/>
    <n v="2"/>
    <n v="0"/>
  </r>
  <r>
    <x v="13531"/>
    <s v="142 11 0 156.00"/>
    <x v="0"/>
    <s v="605  BAUGH RD"/>
    <x v="3"/>
    <d v="2013-05-15T00:00:00"/>
    <x v="2631"/>
    <s v="20130517-0050212"/>
    <x v="0"/>
    <s v="D-ANNA, SAMANTHA &amp; D. MICHAEL"/>
    <s v="605  BAUGH RD"/>
    <s v=" NASHVILLE"/>
    <s v=" TN"/>
    <n v="0.35"/>
    <s v="GENERAL SERVICES DISTRICT"/>
    <n v="40000"/>
    <n v="119200"/>
    <n v="159200"/>
    <x v="3"/>
    <n v="3"/>
    <n v="2"/>
    <n v="0"/>
  </r>
  <r>
    <x v="13532"/>
    <s v="142 11 0 170.00"/>
    <x v="0"/>
    <s v="206  HICKS RD"/>
    <x v="3"/>
    <d v="2015-06-11T00:00:00"/>
    <x v="502"/>
    <s v="20150615-0056110"/>
    <x v="0"/>
    <s v="ANDREWS, NEELEY &amp; BRANNON"/>
    <s v="206  HICKS RD"/>
    <s v=" NASHVILLE"/>
    <s v=" TN"/>
    <n v="0.56999999999999995"/>
    <s v="GENERAL SERVICES DISTRICT"/>
    <n v="63000"/>
    <n v="276900"/>
    <n v="339900"/>
    <x v="62"/>
    <n v="3"/>
    <n v="3"/>
    <n v="0"/>
  </r>
  <r>
    <x v="13533"/>
    <s v="142 11 0 170.00"/>
    <x v="0"/>
    <s v="206 HICKS  RD"/>
    <x v="3"/>
    <d v="2016-05-06T00:00:00"/>
    <x v="688"/>
    <s v="20160517-0049080"/>
    <x v="0"/>
    <s v="ANDREWS, NEELEY &amp; BRANNON"/>
    <s v="206  HICKS RD"/>
    <s v=" NASHVILLE"/>
    <s v=" TN"/>
    <n v="0.56999999999999995"/>
    <s v="GENERAL SERVICES DISTRICT"/>
    <n v="63000"/>
    <n v="276900"/>
    <n v="339900"/>
    <x v="62"/>
    <n v="3"/>
    <n v="3"/>
    <n v="0"/>
  </r>
  <r>
    <x v="13534"/>
    <s v="142 14 0 007.00"/>
    <x v="0"/>
    <s v="738  HARPETH PKWY W"/>
    <x v="3"/>
    <d v="2014-04-16T00:00:00"/>
    <x v="110"/>
    <s v="20140425-0035022"/>
    <x v="0"/>
    <s v="KELLY, AARON M. &amp; RACHEL B."/>
    <s v="738  HARPETH PKWY W"/>
    <s v=" NASHVILLE"/>
    <s v=" TN"/>
    <n v="0.42"/>
    <s v="GENERAL SERVICES DISTRICT"/>
    <n v="45000"/>
    <n v="99600"/>
    <n v="144600"/>
    <x v="28"/>
    <n v="3"/>
    <n v="2"/>
    <n v="0"/>
  </r>
  <r>
    <x v="13535"/>
    <s v="142 14 0 010.00"/>
    <x v="3"/>
    <s v="730  HARPETH PKWY W"/>
    <x v="3"/>
    <d v="2015-11-30T00:00:00"/>
    <x v="81"/>
    <s v="20151210-0124516"/>
    <x v="0"/>
    <s v="LIAO, HONGHUN &amp; YIQUN ZHANG"/>
    <s v="730  HARPETH PKWY W"/>
    <s v=" NASHVILLE"/>
    <s v=" TN"/>
    <n v="0.68"/>
    <s v="GENERAL SERVICES DISTRICT"/>
    <n v="54000"/>
    <n v="121500"/>
    <n v="175500"/>
    <x v="26"/>
    <n v="4"/>
    <n v="2"/>
    <n v="0"/>
  </r>
  <r>
    <x v="13536"/>
    <s v="142 14 0 014.00"/>
    <x v="0"/>
    <s v="722 HARPETH  PKWY W"/>
    <x v="3"/>
    <d v="2016-08-08T00:00:00"/>
    <x v="276"/>
    <s v="20160810-0083184"/>
    <x v="0"/>
    <s v="ZIMMER, NATHAN A."/>
    <s v="722  HARPETH PKWY W"/>
    <s v=" NASHVILLE"/>
    <s v=" TN"/>
    <n v="0.45"/>
    <s v="GENERAL SERVICES DISTRICT"/>
    <n v="45000"/>
    <n v="115800"/>
    <n v="160800"/>
    <x v="28"/>
    <n v="3"/>
    <n v="2"/>
    <n v="0"/>
  </r>
  <r>
    <x v="13537"/>
    <s v="142 14 0 019.00"/>
    <x v="0"/>
    <s v="712  HARPETH PKWY W"/>
    <x v="3"/>
    <d v="2016-03-29T00:00:00"/>
    <x v="931"/>
    <s v="20160330-0030185"/>
    <x v="0"/>
    <s v="MALDE-ZORADI, AUSTIN  &amp; SINGER, SADIE"/>
    <s v="712  HARPETH PKWY W"/>
    <s v=" NASHVILLE"/>
    <s v=" TN"/>
    <n v="0.67"/>
    <s v="GENERAL SERVICES DISTRICT"/>
    <n v="54000"/>
    <n v="101900"/>
    <n v="155900"/>
    <x v="21"/>
    <n v="3"/>
    <n v="2"/>
    <n v="0"/>
  </r>
  <r>
    <x v="13538"/>
    <s v="142 14 0 024.00"/>
    <x v="0"/>
    <s v="703  HARPETH PKWY W"/>
    <x v="3"/>
    <d v="2015-06-29T00:00:00"/>
    <x v="735"/>
    <s v="20150702-0064317"/>
    <x v="0"/>
    <s v="WARNER, RYAN C. &amp; MINDY"/>
    <s v="703  HARPETH PKWY W"/>
    <s v=" NASHVILLE"/>
    <s v=" TN"/>
    <n v="0.46"/>
    <s v="GENERAL SERVICES DISTRICT"/>
    <n v="45000"/>
    <n v="165700"/>
    <n v="210700"/>
    <x v="21"/>
    <n v="4"/>
    <n v="3"/>
    <n v="0"/>
  </r>
  <r>
    <x v="13539"/>
    <s v="142 14 0 030.00"/>
    <x v="0"/>
    <s v="719 HARPETH  PKWY W"/>
    <x v="3"/>
    <d v="2016-09-02T00:00:00"/>
    <x v="235"/>
    <s v="20160907-0093929"/>
    <x v="0"/>
    <s v="DEAL, KRISTEN &amp; ROCHE, ERIN"/>
    <s v="719  HARPETH PKWY W"/>
    <s v=" NASHVILLE"/>
    <s v=" TN"/>
    <n v="0.4"/>
    <s v="GENERAL SERVICES DISTRICT"/>
    <n v="45000"/>
    <n v="141900"/>
    <n v="186900"/>
    <x v="21"/>
    <n v="4"/>
    <n v="2"/>
    <n v="0"/>
  </r>
  <r>
    <x v="13540"/>
    <s v="142 14 0 050.00"/>
    <x v="0"/>
    <s v="555  BELLEVUE RD N"/>
    <x v="3"/>
    <d v="2014-04-15T00:00:00"/>
    <x v="43"/>
    <s v="20140423-0034310"/>
    <x v="0"/>
    <s v="BLAKEBURN, WILLIAM A. &amp; KANDICE F."/>
    <s v="555  BELLEVUE RD N"/>
    <s v=" NASHVILLE"/>
    <s v=" TN"/>
    <n v="0.28000000000000003"/>
    <s v="GENERAL SERVICES DISTRICT"/>
    <n v="36000"/>
    <n v="127200"/>
    <n v="163200"/>
    <x v="21"/>
    <n v="4"/>
    <n v="1"/>
    <n v="1"/>
  </r>
  <r>
    <x v="13541"/>
    <s v="142 14 0 050.00"/>
    <x v="0"/>
    <s v="555  BELLEVUE RD N"/>
    <x v="3"/>
    <d v="2016-03-11T00:00:00"/>
    <x v="83"/>
    <s v="20160315-0024466"/>
    <x v="0"/>
    <s v="BLAKEBURN, WILLIAM A. &amp; KANDICE F."/>
    <s v="555  BELLEVUE RD N"/>
    <s v=" NASHVILLE"/>
    <s v=" TN"/>
    <n v="0.28000000000000003"/>
    <s v="GENERAL SERVICES DISTRICT"/>
    <n v="36000"/>
    <n v="127200"/>
    <n v="163200"/>
    <x v="21"/>
    <n v="4"/>
    <n v="1"/>
    <n v="1"/>
  </r>
  <r>
    <x v="13542"/>
    <s v="142 14 0 052.00"/>
    <x v="0"/>
    <s v="547 BELLEVUE  RD N"/>
    <x v="3"/>
    <d v="2016-09-26T00:00:00"/>
    <x v="1821"/>
    <s v="20160927-0101695"/>
    <x v="0"/>
    <s v="HAUPT, JEFFREY L."/>
    <s v="547  BELLEVUE RD N"/>
    <s v=" NASHVILLE"/>
    <s v=" TN"/>
    <n v="0.28000000000000003"/>
    <s v="GENERAL SERVICES DISTRICT"/>
    <n v="36000"/>
    <n v="117500"/>
    <n v="153500"/>
    <x v="28"/>
    <n v="4"/>
    <n v="1"/>
    <n v="0"/>
  </r>
  <r>
    <x v="13543"/>
    <s v="142 14 0 058.00"/>
    <x v="0"/>
    <s v="713 HARPETH BEND  DR"/>
    <x v="3"/>
    <d v="2016-09-26T00:00:00"/>
    <x v="2632"/>
    <s v="20160930-0103243"/>
    <x v="0"/>
    <s v="ANDERSON, NATHAN P. &amp; MIRIAM KAMALANI"/>
    <s v="713  HARPETH BEND DR"/>
    <s v=" NASHVILLE"/>
    <s v=" TN"/>
    <n v="0.37"/>
    <s v="GENERAL SERVICES DISTRICT"/>
    <n v="45000"/>
    <n v="117000"/>
    <n v="162000"/>
    <x v="21"/>
    <n v="3"/>
    <n v="1"/>
    <n v="1"/>
  </r>
  <r>
    <x v="13544"/>
    <s v="142 14 0 065.00"/>
    <x v="0"/>
    <s v="706  HARPETH KNOLL RD"/>
    <x v="3"/>
    <d v="2013-07-22T00:00:00"/>
    <x v="41"/>
    <s v="20130726-0077894"/>
    <x v="0"/>
    <s v="COKER, HENRY J. &amp; NANCY K."/>
    <s v="706  HARPETH KNOLL RD"/>
    <s v=" NASHVILLE"/>
    <s v=" TN"/>
    <n v="0.28000000000000003"/>
    <s v="GENERAL SERVICES DISTRICT"/>
    <n v="45000"/>
    <n v="107500"/>
    <n v="152500"/>
    <x v="65"/>
    <n v="3"/>
    <n v="2"/>
    <n v="0"/>
  </r>
  <r>
    <x v="13545"/>
    <s v="142 14 0 075.00"/>
    <x v="0"/>
    <s v="746 HARPETH KNOLL  RD"/>
    <x v="3"/>
    <d v="2016-05-02T00:00:00"/>
    <x v="30"/>
    <s v="20160502-0042895"/>
    <x v="0"/>
    <s v="PERLMAN, ALAN &amp; AXELROD, LANA"/>
    <s v="746  HARPETH KNOLL RD"/>
    <s v=" NASHVILLE"/>
    <s v=" TN"/>
    <n v="0.34"/>
    <s v="GENERAL SERVICES DISTRICT"/>
    <n v="45000"/>
    <n v="149900"/>
    <n v="194900"/>
    <x v="65"/>
    <n v="5"/>
    <n v="2"/>
    <n v="0"/>
  </r>
  <r>
    <x v="13546"/>
    <s v="142 14 0 111.00"/>
    <x v="0"/>
    <s v="748  MYHR DR"/>
    <x v="3"/>
    <d v="2015-07-09T00:00:00"/>
    <x v="203"/>
    <s v="20150713-0068022"/>
    <x v="0"/>
    <s v="AHLBRANDT, DANIEL A. &amp; GINGER R."/>
    <s v="748  MYHR DR"/>
    <s v=" NASHVILLE"/>
    <s v=" TN"/>
    <n v="0.36"/>
    <s v="GENERAL SERVICES DISTRICT"/>
    <n v="45000"/>
    <n v="120900"/>
    <n v="165900"/>
    <x v="16"/>
    <n v="3"/>
    <n v="2"/>
    <n v="0"/>
  </r>
  <r>
    <x v="13547"/>
    <s v="142 14 0 142.00"/>
    <x v="0"/>
    <s v="754  HARPETH PKWY W"/>
    <x v="3"/>
    <d v="2015-03-17T00:00:00"/>
    <x v="50"/>
    <s v="20150323-0024691"/>
    <x v="0"/>
    <s v="HAYDEN, JAMES C. &amp; ERICA R."/>
    <s v="754  HARPETH PKWY W"/>
    <s v=" NASHVILLE"/>
    <s v=" TN"/>
    <n v="0.41"/>
    <s v="GENERAL SERVICES DISTRICT"/>
    <n v="45000"/>
    <n v="109500"/>
    <n v="154500"/>
    <x v="49"/>
    <n v="3"/>
    <n v="2"/>
    <n v="0"/>
  </r>
  <r>
    <x v="13548"/>
    <s v="142 14 0 158.00"/>
    <x v="0"/>
    <s v="804  HARPETH KNOLL RD"/>
    <x v="3"/>
    <d v="2015-03-04T00:00:00"/>
    <x v="1020"/>
    <s v="20150309-0019888"/>
    <x v="0"/>
    <s v="HENDRICKSON, ASHLEY P. &amp; MATTHEW L."/>
    <s v="804  HARPETH KNOLL RD"/>
    <s v=" NASHVILLE"/>
    <s v=" TN"/>
    <n v="0.39"/>
    <s v="GENERAL SERVICES DISTRICT"/>
    <n v="45000"/>
    <n v="96500"/>
    <n v="141500"/>
    <x v="12"/>
    <n v="2"/>
    <n v="2"/>
    <n v="0"/>
  </r>
  <r>
    <x v="13549"/>
    <s v="142 14 0 161.00"/>
    <x v="0"/>
    <s v="821 BEECH BEND  DR"/>
    <x v="3"/>
    <d v="2016-06-07T00:00:00"/>
    <x v="585"/>
    <s v="20160609-0058386"/>
    <x v="0"/>
    <s v="WANNER, JOHN P. &amp; KWAPIL, AMY K."/>
    <s v="821  BEECH BEND DR"/>
    <s v=" NASHVILLE"/>
    <s v=" TN"/>
    <n v="0.39"/>
    <s v="GENERAL SERVICES DISTRICT"/>
    <n v="45000"/>
    <n v="122800"/>
    <n v="167800"/>
    <x v="12"/>
    <n v="2"/>
    <n v="2"/>
    <n v="0"/>
  </r>
  <r>
    <x v="13550"/>
    <s v="142 14 0 173.00"/>
    <x v="0"/>
    <s v="816  BEECH BEND DR"/>
    <x v="3"/>
    <d v="2014-11-19T00:00:00"/>
    <x v="99"/>
    <s v="20141120-0107131"/>
    <x v="0"/>
    <s v="FLYNN, FRANCES C."/>
    <s v="816  BEECH BEND DR"/>
    <s v=" NASHVILLE"/>
    <s v=" TN"/>
    <n v="0.39"/>
    <s v="GENERAL SERVICES DISTRICT"/>
    <n v="45000"/>
    <n v="92000"/>
    <n v="137000"/>
    <x v="12"/>
    <n v="3"/>
    <n v="2"/>
    <n v="0"/>
  </r>
  <r>
    <x v="13551"/>
    <s v="142 14 0 174.00"/>
    <x v="0"/>
    <s v="812  BEECH BEND DR"/>
    <x v="3"/>
    <d v="2013-05-15T00:00:00"/>
    <x v="97"/>
    <s v="20130517-0050141"/>
    <x v="0"/>
    <s v="HOOVER, LISA"/>
    <s v="812  BEECH BEND DR"/>
    <s v=" NASHVILLE"/>
    <s v=" TN"/>
    <n v="0.34"/>
    <s v="GENERAL SERVICES DISTRICT"/>
    <n v="45000"/>
    <n v="88200"/>
    <n v="133200"/>
    <x v="12"/>
    <n v="3"/>
    <n v="2"/>
    <n v="0"/>
  </r>
  <r>
    <x v="13552"/>
    <s v="142 14 0 179.00"/>
    <x v="0"/>
    <s v="7533  OLD HARDING PIKE"/>
    <x v="3"/>
    <d v="2015-10-28T00:00:00"/>
    <x v="15"/>
    <s v="20151030-0110540"/>
    <x v="0"/>
    <s v="RECTOR, JAMES E."/>
    <s v="7533  OLD HARDING PIKE"/>
    <s v=" NASHVILLE"/>
    <s v=" TN"/>
    <n v="0.34"/>
    <s v="GENERAL SERVICES DISTRICT"/>
    <n v="45000"/>
    <n v="130100"/>
    <n v="175100"/>
    <x v="59"/>
    <n v="2"/>
    <n v="1"/>
    <n v="0"/>
  </r>
  <r>
    <x v="13553"/>
    <s v="142 14 0 191.00"/>
    <x v="0"/>
    <s v="112  BEECH BEND CT"/>
    <x v="3"/>
    <d v="2014-06-02T00:00:00"/>
    <x v="43"/>
    <s v="20140604-0048526"/>
    <x v="0"/>
    <s v="SAADATI, SYLVIA A."/>
    <s v="112  BEECH BEND CT"/>
    <s v=" NASHVILLE"/>
    <s v=" TN"/>
    <n v="0.76"/>
    <s v="GENERAL SERVICES DISTRICT"/>
    <n v="48600"/>
    <n v="93500"/>
    <n v="142100"/>
    <x v="12"/>
    <n v="3"/>
    <n v="2"/>
    <n v="0"/>
  </r>
  <r>
    <x v="13554"/>
    <s v="142 14 0 194.00"/>
    <x v="0"/>
    <s v="117 BEECH BEND  CT"/>
    <x v="3"/>
    <d v="2016-10-13T00:00:00"/>
    <x v="0"/>
    <s v="20161018-0109765"/>
    <x v="0"/>
    <s v="DISSELDORP, KELLY VAN &amp; CORNELIS VAN"/>
    <s v="117  BEECH BEND CT"/>
    <s v=" NASHVILLE"/>
    <s v=" TN"/>
    <n v="0.5"/>
    <s v="GENERAL SERVICES DISTRICT"/>
    <n v="40500"/>
    <n v="92300"/>
    <n v="132800"/>
    <x v="12"/>
    <n v="3"/>
    <n v="2"/>
    <n v="0"/>
  </r>
  <r>
    <x v="13555"/>
    <s v="142 14 0 202.00"/>
    <x v="5"/>
    <s v="303 CLOFTON  DR"/>
    <x v="3"/>
    <d v="2016-08-18T00:00:00"/>
    <x v="71"/>
    <s v="20160822-0087355"/>
    <x v="0"/>
    <s v="HOOD, DIANA"/>
    <s v="303  CLOFTON DR"/>
    <s v=" NASHVILLE"/>
    <s v=" TN"/>
    <n v="0.21"/>
    <s v="GENERAL SERVICES DISTRICT"/>
    <n v="22500"/>
    <n v="94700"/>
    <n v="117200"/>
    <x v="0"/>
    <n v="2"/>
    <n v="2"/>
    <n v="0"/>
  </r>
  <r>
    <x v="13556"/>
    <s v="142 14 0 211.00"/>
    <x v="5"/>
    <s v="301 CLOFTON  DR"/>
    <x v="3"/>
    <d v="2016-06-08T00:00:00"/>
    <x v="157"/>
    <s v="20160615-0060665"/>
    <x v="0"/>
    <s v="MASON, JOANN D."/>
    <s v="301  CLOFTON DR"/>
    <s v=" NASHVILLE"/>
    <s v=" TN"/>
    <n v="0.23"/>
    <s v="GENERAL SERVICES DISTRICT"/>
    <n v="22500"/>
    <n v="94700"/>
    <n v="117200"/>
    <x v="0"/>
    <n v="2"/>
    <n v="2"/>
    <n v="0"/>
  </r>
  <r>
    <x v="13557"/>
    <s v="142 15 0 001.00"/>
    <x v="0"/>
    <s v="654  HARPETH BEND DR"/>
    <x v="3"/>
    <d v="2014-11-04T00:00:00"/>
    <x v="27"/>
    <s v="20141106-0102594"/>
    <x v="0"/>
    <s v="SAWYERS, KEITH O. &amp; KENDALL, MASHANTA G."/>
    <s v="654  HARPETH BEND DR"/>
    <s v=" NASHVILLE"/>
    <s v=" TN"/>
    <n v="0.35"/>
    <s v="GENERAL SERVICES DISTRICT"/>
    <n v="45000"/>
    <n v="147700"/>
    <n v="192700"/>
    <x v="28"/>
    <n v="4"/>
    <n v="3"/>
    <n v="0"/>
  </r>
  <r>
    <x v="13558"/>
    <s v="142 15 0 006.00"/>
    <x v="3"/>
    <s v="642  HARPETH BEND DR"/>
    <x v="3"/>
    <d v="2015-10-08T00:00:00"/>
    <x v="68"/>
    <s v="20151028-0109494"/>
    <x v="0"/>
    <s v="PHUNG, CAO &amp; LU, ANNE"/>
    <s v="642  HARPETH BEND DR"/>
    <s v=" NASHVILLE"/>
    <s v=" TN"/>
    <n v="0.41"/>
    <s v="GENERAL SERVICES DISTRICT"/>
    <n v="45000"/>
    <n v="143500"/>
    <n v="188500"/>
    <x v="19"/>
    <n v="6"/>
    <n v="3"/>
    <n v="0"/>
  </r>
  <r>
    <x v="13559"/>
    <s v="142 15 0 012.00"/>
    <x v="0"/>
    <s v="630  HARPETH BEND DR"/>
    <x v="3"/>
    <d v="2015-04-02T00:00:00"/>
    <x v="175"/>
    <s v="20150410-0031505"/>
    <x v="0"/>
    <s v="SLEDGE, TIMOTHY M. &amp; LINDSAY B."/>
    <s v="630  HARPETH BEND DR"/>
    <s v=" NASHVILLE"/>
    <s v=" TN"/>
    <n v="0.4"/>
    <s v="GENERAL SERVICES DISTRICT"/>
    <n v="45000"/>
    <n v="106800"/>
    <n v="151800"/>
    <x v="37"/>
    <n v="3"/>
    <n v="1"/>
    <n v="1"/>
  </r>
  <r>
    <x v="13560"/>
    <s v="142 15 0 012.00"/>
    <x v="0"/>
    <s v="630 HARPETH BEND  DR"/>
    <x v="3"/>
    <d v="2016-06-14T00:00:00"/>
    <x v="2423"/>
    <s v="20160617-0061436"/>
    <x v="0"/>
    <s v="SLEDGE, TIMOTHY M. &amp; LINDSAY B."/>
    <s v="630  HARPETH BEND DR"/>
    <s v=" NASHVILLE"/>
    <s v=" TN"/>
    <n v="0.4"/>
    <s v="GENERAL SERVICES DISTRICT"/>
    <n v="45000"/>
    <n v="106800"/>
    <n v="151800"/>
    <x v="37"/>
    <n v="3"/>
    <n v="1"/>
    <n v="1"/>
  </r>
  <r>
    <x v="13561"/>
    <s v="142 15 0 019.00"/>
    <x v="3"/>
    <s v="616 HARPETH BEND  DR"/>
    <x v="3"/>
    <d v="2016-05-20T00:00:00"/>
    <x v="564"/>
    <s v="20160524-0051901"/>
    <x v="0"/>
    <s v="LONG, RACHEL M."/>
    <s v="616  HARPETH BEND DR"/>
    <s v=" NASHVILLE"/>
    <s v=" TN"/>
    <n v="0.41"/>
    <s v="GENERAL SERVICES DISTRICT"/>
    <n v="45000"/>
    <n v="118200"/>
    <n v="163200"/>
    <x v="26"/>
    <n v="4"/>
    <n v="4"/>
    <n v="0"/>
  </r>
  <r>
    <x v="13562"/>
    <s v="142 15 0 021.00"/>
    <x v="0"/>
    <s v="612  HARPETH BEND DR"/>
    <x v="3"/>
    <d v="2015-03-25T00:00:00"/>
    <x v="213"/>
    <s v="20150330-0026930"/>
    <x v="0"/>
    <s v="GILL, JOE M., III &amp; LINDY F."/>
    <s v="612  HARPETH BEND DR"/>
    <s v=" NASHVILLE"/>
    <s v=" TN"/>
    <n v="0.4"/>
    <s v="GENERAL SERVICES DISTRICT"/>
    <n v="45000"/>
    <n v="100900"/>
    <n v="145900"/>
    <x v="65"/>
    <n v="3"/>
    <n v="1"/>
    <n v="1"/>
  </r>
  <r>
    <x v="13563"/>
    <s v="142 15 0 029.00"/>
    <x v="0"/>
    <s v="605  HARPETH BEND DR"/>
    <x v="3"/>
    <d v="2014-06-06T00:00:00"/>
    <x v="778"/>
    <s v="20140609-0049669"/>
    <x v="0"/>
    <s v="BORFITZ, DEBORAH"/>
    <s v="605  HARPETH BEND DR"/>
    <s v=" NASHVILLE"/>
    <s v=" TN"/>
    <n v="0.5"/>
    <s v="GENERAL SERVICES DISTRICT"/>
    <n v="45000"/>
    <n v="144800"/>
    <n v="189800"/>
    <x v="37"/>
    <n v="3"/>
    <n v="1"/>
    <n v="1"/>
  </r>
  <r>
    <x v="13564"/>
    <s v="142 15 0 033.00"/>
    <x v="0"/>
    <s v="613  IRON GATE CT"/>
    <x v="3"/>
    <d v="2014-06-09T00:00:00"/>
    <x v="564"/>
    <s v="20140611-0050871"/>
    <x v="0"/>
    <s v="SANDLER, RICHARD A."/>
    <s v="613  IRON GATE CT"/>
    <s v=" NASHVILLE"/>
    <s v=" TN"/>
    <n v="0.46"/>
    <s v="GENERAL SERVICES DISTRICT"/>
    <n v="45000"/>
    <n v="169300"/>
    <n v="214300"/>
    <x v="28"/>
    <n v="4"/>
    <n v="3"/>
    <n v="0"/>
  </r>
  <r>
    <x v="13565"/>
    <s v="142 15 0 039.00"/>
    <x v="0"/>
    <s v="618  HARPETH PKWY E"/>
    <x v="3"/>
    <d v="2014-11-26T00:00:00"/>
    <x v="667"/>
    <s v="20141203-0110946"/>
    <x v="0"/>
    <s v="DUPREE, MICHAEL &amp; TIFFANY"/>
    <s v="618  HARPETH PKWY E"/>
    <s v=" NASHVILLE"/>
    <s v=" TN"/>
    <n v="0.34"/>
    <s v="GENERAL SERVICES DISTRICT"/>
    <n v="45000"/>
    <n v="172300"/>
    <n v="217300"/>
    <x v="37"/>
    <n v="4"/>
    <n v="2"/>
    <n v="0"/>
  </r>
  <r>
    <x v="13566"/>
    <s v="142 15 0 046.00"/>
    <x v="0"/>
    <s v="613  HARPETH PKWY E"/>
    <x v="3"/>
    <d v="2015-02-13T00:00:00"/>
    <x v="27"/>
    <s v="20150218-0014172"/>
    <x v="0"/>
    <s v="FELTS, JENNY R. &amp; BRAXTON JR."/>
    <s v="613  HARPETH PKWY E"/>
    <s v=" NASHVILLE"/>
    <s v=" TN"/>
    <n v="1.08"/>
    <s v="GENERAL SERVICES DISTRICT"/>
    <n v="56700"/>
    <n v="128500"/>
    <n v="185200"/>
    <x v="37"/>
    <n v="4"/>
    <n v="2"/>
    <n v="0"/>
  </r>
  <r>
    <x v="13567"/>
    <s v="142 15 0 047.00"/>
    <x v="0"/>
    <s v="617  HARPETH PKWY E"/>
    <x v="3"/>
    <d v="2013-04-25T00:00:00"/>
    <x v="2633"/>
    <s v="20130502-0044320"/>
    <x v="0"/>
    <s v="ELZEY, CAREY D. &amp; JARED D."/>
    <s v="617  HARPETH PKWY E"/>
    <s v=" NASHVILLE"/>
    <s v=" TN"/>
    <n v="0.73"/>
    <s v="GENERAL SERVICES DISTRICT"/>
    <n v="48600"/>
    <n v="166200"/>
    <n v="214800"/>
    <x v="37"/>
    <n v="3"/>
    <n v="2"/>
    <n v="0"/>
  </r>
  <r>
    <x v="13568"/>
    <s v="142 15 0 053.00"/>
    <x v="3"/>
    <s v="621  HARPETH BEND DR"/>
    <x v="3"/>
    <d v="2013-11-22T00:00:00"/>
    <x v="585"/>
    <s v="20131203-0123251"/>
    <x v="0"/>
    <s v="NOE, HOPE AUREA &amp; HENRY III"/>
    <s v="621  HARPETH BEND DR"/>
    <s v=" NASHVILLE"/>
    <s v=" TN"/>
    <n v="0.48"/>
    <s v="GENERAL SERVICES DISTRICT"/>
    <n v="40500"/>
    <n v="191600"/>
    <n v="232100"/>
    <x v="19"/>
    <n v="4"/>
    <n v="3"/>
    <n v="1"/>
  </r>
  <r>
    <x v="13569"/>
    <s v="142 15 0 053.00"/>
    <x v="0"/>
    <s v="621  HARPETH BEND DR"/>
    <x v="3"/>
    <d v="2016-04-15T00:00:00"/>
    <x v="1"/>
    <s v="20160419-0037615"/>
    <x v="0"/>
    <s v="NOE, HOPE AUREA &amp; HENRY III"/>
    <s v="621  HARPETH BEND DR"/>
    <s v=" NASHVILLE"/>
    <s v=" TN"/>
    <n v="0.48"/>
    <s v="GENERAL SERVICES DISTRICT"/>
    <n v="40500"/>
    <n v="191600"/>
    <n v="232100"/>
    <x v="19"/>
    <n v="4"/>
    <n v="3"/>
    <n v="1"/>
  </r>
  <r>
    <x v="13570"/>
    <s v="142 15 0 057.00"/>
    <x v="0"/>
    <s v="629  HARPETH BEND DR"/>
    <x v="3"/>
    <d v="2013-05-17T00:00:00"/>
    <x v="554"/>
    <s v="20130521-0051104"/>
    <x v="0"/>
    <s v="TRAVISS, CANDACE"/>
    <s v="629  HARPETH BEND DR"/>
    <s v=" NASHVILLE"/>
    <s v=" TN"/>
    <n v="0.79"/>
    <s v="GENERAL SERVICES DISTRICT"/>
    <n v="48600"/>
    <n v="125300"/>
    <n v="173900"/>
    <x v="21"/>
    <n v="3"/>
    <n v="1"/>
    <n v="1"/>
  </r>
  <r>
    <x v="13571"/>
    <s v="142 15 0 081.00"/>
    <x v="0"/>
    <s v="532 BELLEVUE  RD N"/>
    <x v="3"/>
    <d v="2016-08-25T00:00:00"/>
    <x v="203"/>
    <s v="20160830-0090642"/>
    <x v="0"/>
    <s v="GROVER, MARGARET F."/>
    <s v="532  BELLEVUE RD N"/>
    <s v=" NASHVILLE"/>
    <s v=" TN"/>
    <n v="0.3"/>
    <s v="GENERAL SERVICES DISTRICT"/>
    <n v="36000"/>
    <n v="119500"/>
    <n v="155500"/>
    <x v="21"/>
    <n v="3"/>
    <n v="1"/>
    <n v="1"/>
  </r>
  <r>
    <x v="13572"/>
    <s v="142 15 0 107.00"/>
    <x v="5"/>
    <s v="576  HARPETH BEND DR"/>
    <x v="3"/>
    <d v="2014-08-25T00:00:00"/>
    <x v="393"/>
    <s v="20140904-0080685"/>
    <x v="0"/>
    <s v="MCREYNOLDS, MARTIN L., SR."/>
    <s v="576  HARPETH BEND DR"/>
    <s v=" NASHVILLE"/>
    <s v=" TN"/>
    <n v="0.16"/>
    <s v="GENERAL SERVICES DISTRICT"/>
    <n v="22500"/>
    <n v="79000"/>
    <n v="101500"/>
    <x v="1"/>
    <n v="2"/>
    <n v="1"/>
    <n v="1"/>
  </r>
  <r>
    <x v="13573"/>
    <s v="142 15 0 109.00"/>
    <x v="5"/>
    <s v="574  HARPETH BEND DR"/>
    <x v="3"/>
    <d v="2013-07-31T00:00:00"/>
    <x v="406"/>
    <s v="20130805-0081804"/>
    <x v="0"/>
    <s v="DENMAN, HEATHER M."/>
    <s v="574  HARPETH BEND DR"/>
    <s v=" NASHVILLE"/>
    <s v=" TN"/>
    <n v="0.18"/>
    <s v="GENERAL SERVICES DISTRICT"/>
    <n v="22500"/>
    <n v="79000"/>
    <n v="101500"/>
    <x v="1"/>
    <n v="2"/>
    <n v="1"/>
    <n v="1"/>
  </r>
  <r>
    <x v="13574"/>
    <s v="143 00 0 046.00"/>
    <x v="0"/>
    <s v="780 HARPETH TRACE  DR"/>
    <x v="3"/>
    <d v="2016-05-18T00:00:00"/>
    <x v="2634"/>
    <s v="20160523-0051665"/>
    <x v="0"/>
    <s v="PAGE, ROGER A. &amp; MCCOY, CAROL L."/>
    <s v="780  HARPETH TRACE DR"/>
    <s v=" NASHVILLE"/>
    <s v=" TN"/>
    <n v="1.08"/>
    <s v="URBAN SERVICES DISTRICT"/>
    <n v="150100"/>
    <n v="384200"/>
    <n v="534300"/>
    <x v="11"/>
    <n v="4"/>
    <n v="3"/>
    <n v="0"/>
  </r>
  <r>
    <x v="13575"/>
    <s v="143 03 0 021.00"/>
    <x v="0"/>
    <s v="829  HIGHLAND PARK CT"/>
    <x v="3"/>
    <d v="2014-07-01T00:00:00"/>
    <x v="1362"/>
    <s v="20140702-0058234"/>
    <x v="0"/>
    <s v="SUOZZI, CHRISTINE"/>
    <s v="829  HIGHLAND PARK CT"/>
    <s v=" NASHVILLE"/>
    <s v=" TN"/>
    <n v="1.19"/>
    <s v="URBAN SERVICES DISTRICT"/>
    <n v="77000"/>
    <n v="249000"/>
    <n v="326000"/>
    <x v="28"/>
    <n v="4"/>
    <n v="3"/>
    <n v="0"/>
  </r>
  <r>
    <x v="13576"/>
    <s v="143 03 0 025.00"/>
    <x v="0"/>
    <s v="820  HIGHLAND PARK CT"/>
    <x v="3"/>
    <d v="2014-09-30T00:00:00"/>
    <x v="711"/>
    <s v="20141006-0092457"/>
    <x v="0"/>
    <s v="ZIMMER, CHRISTOPHER &amp; BULLA, JOSHUA T."/>
    <s v="820  HIGHLAND PARK CT"/>
    <s v=" NASHVILLE"/>
    <s v=" TN"/>
    <n v="0.52"/>
    <s v="URBAN SERVICES DISTRICT"/>
    <n v="70000"/>
    <n v="175000"/>
    <n v="245000"/>
    <x v="65"/>
    <n v="3"/>
    <n v="2"/>
    <n v="0"/>
  </r>
  <r>
    <x v="13577"/>
    <s v="143 03 0 028.00"/>
    <x v="0"/>
    <s v="808  HIGHLAND PARK CT"/>
    <x v="3"/>
    <d v="2014-12-10T00:00:00"/>
    <x v="1572"/>
    <s v="20150128-0008086"/>
    <x v="0"/>
    <s v="HOPSON, JOSHUA P. &amp; JESSICA B."/>
    <s v="808  HIGHLAND PARK CT"/>
    <s v=" NASHVILLE"/>
    <s v=" TN"/>
    <n v="0.5"/>
    <s v="URBAN SERVICES DISTRICT"/>
    <n v="70000"/>
    <n v="179700"/>
    <n v="249700"/>
    <x v="28"/>
    <n v="3"/>
    <n v="2"/>
    <n v="0"/>
  </r>
  <r>
    <x v="13578"/>
    <s v="143 03 0 028.00"/>
    <x v="0"/>
    <s v="808 HIGHLAND PARK  CT"/>
    <x v="3"/>
    <d v="2016-05-05T00:00:00"/>
    <x v="587"/>
    <s v="20160509-0045505"/>
    <x v="0"/>
    <s v="HOPSON, JOSHUA P. &amp; JESSICA B."/>
    <s v="808  HIGHLAND PARK CT"/>
    <s v=" NASHVILLE"/>
    <s v=" TN"/>
    <n v="0.5"/>
    <s v="URBAN SERVICES DISTRICT"/>
    <n v="70000"/>
    <n v="179700"/>
    <n v="249700"/>
    <x v="28"/>
    <n v="3"/>
    <n v="2"/>
    <n v="0"/>
  </r>
  <r>
    <x v="13579"/>
    <s v="143 03 0 038.00"/>
    <x v="0"/>
    <s v="6828  ALTO VISTA DR"/>
    <x v="3"/>
    <d v="2015-07-21T00:00:00"/>
    <x v="1297"/>
    <s v="20150724-0072734"/>
    <x v="0"/>
    <s v="HALL, NATALIE J. &amp; AARON T."/>
    <s v="6828  ALTO VISTA DR"/>
    <s v=" NASHVILLE"/>
    <s v=" TN"/>
    <n v="0.34"/>
    <s v="URBAN SERVICES DISTRICT"/>
    <n v="70000"/>
    <n v="210500"/>
    <n v="280500"/>
    <x v="65"/>
    <n v="4"/>
    <n v="3"/>
    <n v="0"/>
  </r>
  <r>
    <x v="13580"/>
    <s v="144 00 0 001.00"/>
    <x v="0"/>
    <s v="1630 CHICKERING  RD"/>
    <x v="3"/>
    <d v="2016-09-22T00:00:00"/>
    <x v="2635"/>
    <s v="20160923-0100425"/>
    <x v="0"/>
    <s v="ACC INVESTMENTS"/>
    <s v="1630  CHICKERING RD"/>
    <s v=" NASHVILLE"/>
    <s v=" TN"/>
    <n v="2.98"/>
    <s v="CITY OF FOREST HILLS"/>
    <n v="1118400"/>
    <n v="517700"/>
    <n v="1636100"/>
    <x v="17"/>
    <n v="4"/>
    <n v="6"/>
    <n v="0"/>
  </r>
  <r>
    <x v="13581"/>
    <s v="144 00 0 016.01"/>
    <x v="0"/>
    <s v="2071  TIMBERWOOD DR"/>
    <x v="3"/>
    <d v="2014-07-16T00:00:00"/>
    <x v="2636"/>
    <s v="20140717-0063432"/>
    <x v="0"/>
    <s v="CHUMLEY, LOREN L. &amp; PETERSON, SCOTT C."/>
    <s v="2071  TIMBERWOOD DR"/>
    <s v=" NASHVILLE"/>
    <s v=" TN"/>
    <n v="1.99"/>
    <s v="CITY OF FOREST HILLS"/>
    <n v="315000"/>
    <n v="386000"/>
    <n v="701000"/>
    <x v="14"/>
    <n v="4"/>
    <n v="4"/>
    <n v="2"/>
  </r>
  <r>
    <x v="13582"/>
    <s v="144 00 0 020.02"/>
    <x v="0"/>
    <s v="2056  TIMBERWOOD DR"/>
    <x v="3"/>
    <d v="2013-10-30T00:00:00"/>
    <x v="1251"/>
    <s v="20131101-0113551"/>
    <x v="0"/>
    <s v="STOWELL, THOMAS W. &amp; JESSICA L."/>
    <s v="2056  TIMBERWOOD DR"/>
    <s v=" NASHVILLE"/>
    <s v=" TN"/>
    <n v="2.57"/>
    <s v="CITY OF FOREST HILLS"/>
    <n v="360600"/>
    <n v="7400"/>
    <n v="368000"/>
    <x v="19"/>
    <n v="4"/>
    <n v="2"/>
    <n v="1"/>
  </r>
  <r>
    <x v="13583"/>
    <s v="144 00 0 021.01"/>
    <x v="0"/>
    <s v="2051  TIMBERWOOD DR"/>
    <x v="3"/>
    <d v="2014-02-24T00:00:00"/>
    <x v="2637"/>
    <s v="20140226-0016398"/>
    <x v="0"/>
    <s v="ECKSEL, IRMA B. &amp; IRENE B."/>
    <s v="2051  TIMBERWOOD DR"/>
    <s v=" NASHVILLE"/>
    <s v=" TN"/>
    <n v="2.08"/>
    <s v="CITY OF FOREST HILLS"/>
    <n v="321400"/>
    <n v="101600"/>
    <n v="423000"/>
    <x v="26"/>
    <n v="3"/>
    <n v="3"/>
    <n v="0"/>
  </r>
  <r>
    <x v="13584"/>
    <s v="144 00 0 021.01"/>
    <x v="0"/>
    <s v="2051  TIMBERWOOD DR"/>
    <x v="3"/>
    <d v="2014-12-05T00:00:00"/>
    <x v="1713"/>
    <s v="20141205-0111792"/>
    <x v="0"/>
    <s v="ECKSEL, IRMA B. &amp; IRENE B."/>
    <s v="2051  TIMBERWOOD DR"/>
    <s v=" NASHVILLE"/>
    <s v=" TN"/>
    <n v="2.08"/>
    <s v="CITY OF FOREST HILLS"/>
    <n v="321400"/>
    <n v="101600"/>
    <n v="423000"/>
    <x v="26"/>
    <n v="3"/>
    <n v="3"/>
    <n v="0"/>
  </r>
  <r>
    <x v="13585"/>
    <s v="144 00 0 065.00"/>
    <x v="1"/>
    <s v="1805  OTTER CREEK RD"/>
    <x v="3"/>
    <d v="2013-04-17T00:00:00"/>
    <x v="1363"/>
    <s v="20130422-0039930"/>
    <x v="1"/>
    <s v="TAYLOR, MICHAEL &amp; EMILY C."/>
    <s v="1805  OTTER CREEK RD"/>
    <s v=" NASHVILLE"/>
    <s v=" TN"/>
    <n v="4.91"/>
    <s v="CITY OF FOREST HILLS"/>
    <n v="316400"/>
    <n v="1718300"/>
    <n v="2034700"/>
    <x v="24"/>
    <n v="5"/>
    <n v="4"/>
    <n v="2"/>
  </r>
  <r>
    <x v="13586"/>
    <s v="144 00 0 066.00"/>
    <x v="0"/>
    <s v="1815  OTTER CREEK RD"/>
    <x v="3"/>
    <d v="2013-07-18T00:00:00"/>
    <x v="203"/>
    <s v="20130719-0074965"/>
    <x v="0"/>
    <s v="CHAPMAN, SHAWN &amp; HEATHER"/>
    <s v="1815  OTTER CREEK RD"/>
    <s v=" NASHVILLE"/>
    <s v=" TN"/>
    <n v="1.5"/>
    <s v="CITY OF FOREST HILLS"/>
    <n v="315000"/>
    <n v="557500"/>
    <n v="872500"/>
    <x v="18"/>
    <n v="4"/>
    <n v="3"/>
    <n v="1"/>
  </r>
  <r>
    <x v="13587"/>
    <s v="144 00 0 115.00"/>
    <x v="0"/>
    <s v="1915  TYNE BLVD"/>
    <x v="3"/>
    <d v="2015-09-14T00:00:00"/>
    <x v="1930"/>
    <s v="20150916-0093795"/>
    <x v="0"/>
    <s v="GOUNDER, MOHAN &amp; STEPHANIE"/>
    <s v="1915  TYNE BLVD"/>
    <s v=" NASHVILLE"/>
    <s v=" TN"/>
    <n v="2.65"/>
    <s v="CITY OF FOREST HILLS"/>
    <n v="410200"/>
    <n v="1359300"/>
    <n v="1769500"/>
    <x v="18"/>
    <n v="6"/>
    <n v="6"/>
    <n v="2"/>
  </r>
  <r>
    <x v="13588"/>
    <s v="144 02 0 005.00"/>
    <x v="0"/>
    <s v="1131  CRATER HILL DR"/>
    <x v="3"/>
    <d v="2015-11-17T00:00:00"/>
    <x v="1963"/>
    <s v="20151209-0123731"/>
    <x v="0"/>
    <s v="MURPHY, BROOKE A. &amp; BRIAN T. &amp; CIBULSKI, ANTHONY ANDREW"/>
    <s v="1131  CRATER HILL DR"/>
    <s v=" NASHVILLE"/>
    <s v=" TN"/>
    <n v="2.5099999999999998"/>
    <s v="CITY OF FOREST HILLS"/>
    <n v="459000"/>
    <n v="358100"/>
    <n v="817100"/>
    <x v="20"/>
    <n v="3"/>
    <n v="3"/>
    <n v="0"/>
  </r>
  <r>
    <x v="13589"/>
    <s v="144 02 0 018.00"/>
    <x v="0"/>
    <s v="1122  CRATER HILL DR"/>
    <x v="3"/>
    <d v="2014-05-22T00:00:00"/>
    <x v="2181"/>
    <s v="20140602-0047089"/>
    <x v="0"/>
    <s v="GASS, J. RIC"/>
    <s v="1122  CRATER HILL DR"/>
    <s v=" NASHVILLE"/>
    <s v=" TN"/>
    <n v="2.86"/>
    <s v="CITY OF FOREST HILLS"/>
    <n v="459000"/>
    <n v="926000"/>
    <n v="1385000"/>
    <x v="11"/>
    <n v="4"/>
    <n v="5"/>
    <n v="0"/>
  </r>
  <r>
    <x v="13590"/>
    <s v="144 03 0 005.00"/>
    <x v="0"/>
    <s v="1060  LYNNWOOD BLVD"/>
    <x v="3"/>
    <d v="2014-07-21T00:00:00"/>
    <x v="1890"/>
    <s v="20140722-0065042"/>
    <x v="0"/>
    <s v="DABROWIAK, JOHN &amp; LESLIE"/>
    <s v="1060  LYNNWOOD BLVD"/>
    <s v=" NASHVILLE"/>
    <s v=" TN"/>
    <n v="1.1399999999999999"/>
    <s v="CITY OF FOREST HILLS"/>
    <n v="425000"/>
    <n v="334000"/>
    <n v="759000"/>
    <x v="48"/>
    <n v="3"/>
    <n v="3"/>
    <n v="0"/>
  </r>
  <r>
    <x v="13591"/>
    <s v="144 03 0 009.00"/>
    <x v="0"/>
    <s v="1061  LYNNWOOD BLVD"/>
    <x v="3"/>
    <d v="2015-11-23T00:00:00"/>
    <x v="1907"/>
    <s v="20151130-0120531"/>
    <x v="0"/>
    <s v="MILLS, JOHNATHAN WHITNEY WALLER"/>
    <s v="1061  LYNNWOOD BLVD"/>
    <s v=" NASHVILLE"/>
    <s v=" TN"/>
    <n v="1.4"/>
    <s v="CITY OF FOREST HILLS"/>
    <n v="425000"/>
    <n v="272600"/>
    <n v="697600"/>
    <x v="42"/>
    <n v="3"/>
    <n v="2"/>
    <n v="0"/>
  </r>
  <r>
    <x v="13592"/>
    <s v="144 03 0 016.00"/>
    <x v="0"/>
    <s v="1112  PARK RIDGE DR"/>
    <x v="3"/>
    <d v="2013-04-01T00:00:00"/>
    <x v="2259"/>
    <s v="20130404-0033382"/>
    <x v="0"/>
    <s v="SIMMONS, KEITH BARTON &amp; KAY S."/>
    <s v="1112  PARK RIDGE DR"/>
    <s v=" NASHVILLE"/>
    <s v=" TN"/>
    <n v="1.97"/>
    <s v="CITY OF FOREST HILLS"/>
    <n v="420800"/>
    <n v="373700"/>
    <n v="794500"/>
    <x v="22"/>
    <n v="2"/>
    <n v="3"/>
    <n v="1"/>
  </r>
  <r>
    <x v="13593"/>
    <s v="144 03 0 016.00"/>
    <x v="0"/>
    <s v="1112  PARK RIDGE DR"/>
    <x v="3"/>
    <d v="2016-04-22T00:00:00"/>
    <x v="2638"/>
    <s v="20160425-0040007"/>
    <x v="0"/>
    <s v="SIMMONS, KEITH BARTON &amp; KAY S."/>
    <s v="1112  PARK RIDGE DR"/>
    <s v=" NASHVILLE"/>
    <s v=" TN"/>
    <n v="1.97"/>
    <s v="CITY OF FOREST HILLS"/>
    <n v="420800"/>
    <n v="373700"/>
    <n v="794500"/>
    <x v="22"/>
    <n v="2"/>
    <n v="3"/>
    <n v="1"/>
  </r>
  <r>
    <x v="13594"/>
    <s v="144 03 0 022.00"/>
    <x v="0"/>
    <s v="1119  PARK RIDGE DR"/>
    <x v="3"/>
    <d v="2013-12-20T00:00:00"/>
    <x v="1435"/>
    <s v="20131223-0129487"/>
    <x v="0"/>
    <s v="DLP REVOCABLE TRUST, THE"/>
    <s v="1119  PARK RIDGE DR"/>
    <s v=" NASHVILLE"/>
    <s v=" TN"/>
    <n v="2.19"/>
    <s v="CITY OF FOREST HILLS"/>
    <n v="444100"/>
    <n v="710700"/>
    <n v="1154800"/>
    <x v="48"/>
    <n v="5"/>
    <n v="4"/>
    <n v="1"/>
  </r>
  <r>
    <x v="13595"/>
    <s v="144 03 0 026.00"/>
    <x v="0"/>
    <s v="1014  FOXWOOD RD"/>
    <x v="3"/>
    <d v="2016-04-29T00:00:00"/>
    <x v="1368"/>
    <s v="20160503-0043099"/>
    <x v="0"/>
    <s v="CLAYBROOK, JOHN D. &amp; FLORENCE C."/>
    <s v="1014  FOXWOOD RD"/>
    <s v=" NASHVILLE"/>
    <s v=" TN"/>
    <n v="1.46"/>
    <s v="CITY OF FOREST HILLS"/>
    <n v="425000"/>
    <n v="310000"/>
    <n v="735000"/>
    <x v="23"/>
    <n v="4"/>
    <n v="4"/>
    <n v="1"/>
  </r>
  <r>
    <x v="13596"/>
    <s v="144 03 0 028.00"/>
    <x v="0"/>
    <s v="1080  LYNNWOOD BLVD"/>
    <x v="3"/>
    <d v="2013-12-19T00:00:00"/>
    <x v="1496"/>
    <s v="20131223-0129106"/>
    <x v="0"/>
    <s v="TNG CONTRACTORS, LLC"/>
    <s v="1080  LYNNWOOD BLVD"/>
    <s v=" NASHVILLE"/>
    <s v=" TN"/>
    <n v="1.84"/>
    <s v="CITY OF FOREST HILLS"/>
    <n v="467500"/>
    <n v="405800"/>
    <n v="873300"/>
    <x v="39"/>
    <n v="3"/>
    <n v="3"/>
    <n v="0"/>
  </r>
  <r>
    <x v="13597"/>
    <s v="144 03 0 031.00"/>
    <x v="0"/>
    <s v="1092 LYNNWOOD  BLVD"/>
    <x v="3"/>
    <d v="2016-10-24T00:00:00"/>
    <x v="2639"/>
    <s v="20161025-0112674"/>
    <x v="0"/>
    <s v="WALLACE, ROBERT B. &amp; LAWSON, DEBORAH J."/>
    <s v="1092  LYNNWOOD BLVD"/>
    <s v=" NASHVILLE"/>
    <s v=" TN"/>
    <n v="1.1499999999999999"/>
    <s v="CITY OF FOREST HILLS"/>
    <n v="425000"/>
    <n v="1588700"/>
    <n v="2013700"/>
    <x v="75"/>
    <n v="4"/>
    <n v="5"/>
    <n v="2"/>
  </r>
  <r>
    <x v="13598"/>
    <s v="144 03 0 035.00"/>
    <x v="0"/>
    <s v="1095  LYNNWOOD BLVD"/>
    <x v="3"/>
    <d v="2014-06-02T00:00:00"/>
    <x v="2640"/>
    <s v="20140604-0048481"/>
    <x v="0"/>
    <s v="CORN, WILLIAM C. &amp; RAMSEY W."/>
    <s v="1095  LYNNWOOD BLVD"/>
    <s v=" NASHVILLE"/>
    <s v=" TN"/>
    <n v="1.67"/>
    <s v="CITY OF FOREST HILLS"/>
    <n v="425000"/>
    <n v="366400"/>
    <n v="791400"/>
    <x v="40"/>
    <n v="3"/>
    <n v="4"/>
    <n v="0"/>
  </r>
  <r>
    <x v="13599"/>
    <s v="144 03 0 037.00"/>
    <x v="0"/>
    <s v="1099  LYNNWOOD BLVD"/>
    <x v="3"/>
    <d v="2013-06-27T00:00:00"/>
    <x v="2524"/>
    <s v="20130627-0066287"/>
    <x v="0"/>
    <s v="HUTTON, ROBERT M. &amp; JACQUELINE R."/>
    <s v="1099  LYNNWOOD BLVD"/>
    <s v=" NASHVILLE"/>
    <s v=" TN"/>
    <n v="1.74"/>
    <s v="CITY OF FOREST HILLS"/>
    <n v="425000"/>
    <n v="234600"/>
    <n v="659600"/>
    <x v="48"/>
    <n v="4"/>
    <n v="2"/>
    <n v="0"/>
  </r>
  <r>
    <x v="13600"/>
    <s v="144 04 0 001.00"/>
    <x v="0"/>
    <s v="2200  HEMINGWAY DR"/>
    <x v="3"/>
    <d v="2014-06-18T00:00:00"/>
    <x v="1004"/>
    <s v="20140702-0058123"/>
    <x v="1"/>
    <s v="PARKES, KENNETT B. &amp; BLAIR D."/>
    <s v="2200  HEMINGWAY DR"/>
    <s v=" NASHVILLE"/>
    <s v=" TN"/>
    <n v="0.91"/>
    <s v="CITY OF FOREST HILLS"/>
    <n v="323000"/>
    <n v="671500"/>
    <n v="994500"/>
    <x v="24"/>
    <n v="5"/>
    <n v="4"/>
    <n v="1"/>
  </r>
  <r>
    <x v="13601"/>
    <s v="144 04 0 001.00"/>
    <x v="0"/>
    <s v="2200  HEMINGWAY DR"/>
    <x v="3"/>
    <d v="2015-07-31T00:00:00"/>
    <x v="2641"/>
    <s v="20150813-0081180"/>
    <x v="0"/>
    <s v="PARKES, KENNETT B. &amp; BLAIR D."/>
    <s v="2200  HEMINGWAY DR"/>
    <s v=" NASHVILLE"/>
    <s v=" TN"/>
    <n v="0.91"/>
    <s v="CITY OF FOREST HILLS"/>
    <n v="323000"/>
    <n v="671500"/>
    <n v="994500"/>
    <x v="24"/>
    <n v="5"/>
    <n v="4"/>
    <n v="1"/>
  </r>
  <r>
    <x v="13602"/>
    <s v="144 04 0 013.00"/>
    <x v="0"/>
    <s v="2308  TYNE BLVD"/>
    <x v="3"/>
    <d v="2013-05-09T00:00:00"/>
    <x v="2261"/>
    <s v="20130516-0049381"/>
    <x v="0"/>
    <s v="SEIBELS, ROBERT E., IV &amp; JERRY FAITH"/>
    <s v="2308  TYNE BLVD"/>
    <s v=" NASHVILLE"/>
    <s v=" TN"/>
    <n v="1.03"/>
    <s v="CITY OF FOREST HILLS"/>
    <n v="425000"/>
    <n v="365800"/>
    <n v="790800"/>
    <x v="42"/>
    <n v="5"/>
    <n v="3"/>
    <n v="0"/>
  </r>
  <r>
    <x v="13603"/>
    <s v="144 05 0 005.00"/>
    <x v="0"/>
    <s v="1403  CHICKERING RD"/>
    <x v="3"/>
    <d v="2014-10-10T00:00:00"/>
    <x v="2642"/>
    <s v="20141015-0095143"/>
    <x v="0"/>
    <s v="1403 CHICKERING ROAD TRUST, THE"/>
    <s v="1403  CHICKERING RD"/>
    <s v=" NASHVILLE"/>
    <s v=" TN"/>
    <n v="4.95"/>
    <s v="CITY OF FOREST HILLS"/>
    <n v="1276000"/>
    <n v="759500"/>
    <n v="2035500"/>
    <x v="85"/>
    <n v="4"/>
    <n v="5"/>
    <n v="0"/>
  </r>
  <r>
    <x v="13604"/>
    <s v="144 06 0 017.00"/>
    <x v="0"/>
    <s v="1107  CHICKERING PARK DR"/>
    <x v="3"/>
    <d v="2016-04-15T00:00:00"/>
    <x v="1989"/>
    <s v="20160419-0037833"/>
    <x v="0"/>
    <s v="FINCH, VALERIE &amp; ROBERT"/>
    <s v="1107  CHICKERING PARK DR"/>
    <s v=" NASHVILLE"/>
    <s v=" TN"/>
    <n v="1.9"/>
    <s v="CITY OF FOREST HILLS"/>
    <n v="397400"/>
    <n v="226700"/>
    <n v="624100"/>
    <x v="42"/>
    <n v="3"/>
    <n v="4"/>
    <n v="0"/>
  </r>
  <r>
    <x v="13605"/>
    <s v="144 06 0 020.00"/>
    <x v="0"/>
    <s v="2519  RIDGEWOOD DR"/>
    <x v="3"/>
    <d v="2013-03-13T00:00:00"/>
    <x v="2524"/>
    <s v="20130325-0029207"/>
    <x v="0"/>
    <s v="BARBEY, DANIEL &amp; MONN, AMY"/>
    <s v="2519  RIDGEWOOD DR"/>
    <s v=" NASHVILLE"/>
    <s v=" TN"/>
    <n v="2.65"/>
    <s v="CITY OF FOREST HILLS"/>
    <n v="433500"/>
    <n v="533800"/>
    <n v="967300"/>
    <x v="65"/>
    <n v="6"/>
    <n v="5"/>
    <n v="0"/>
  </r>
  <r>
    <x v="13606"/>
    <s v="144 06 0 020.00"/>
    <x v="0"/>
    <s v="2519  RIDGEWOOD DR"/>
    <x v="3"/>
    <d v="2016-04-29T00:00:00"/>
    <x v="2643"/>
    <s v="20160502-0042527"/>
    <x v="0"/>
    <s v="BARBEY, DANIEL &amp; MONN, AMY"/>
    <s v="2519  RIDGEWOOD DR"/>
    <s v=" NASHVILLE"/>
    <s v=" TN"/>
    <n v="2.65"/>
    <s v="CITY OF FOREST HILLS"/>
    <n v="433500"/>
    <n v="533800"/>
    <n v="967300"/>
    <x v="65"/>
    <n v="6"/>
    <n v="5"/>
    <n v="0"/>
  </r>
  <r>
    <x v="13607"/>
    <s v="144 06 0 022.00"/>
    <x v="0"/>
    <s v="2510  RIDGEWOOD DR"/>
    <x v="3"/>
    <d v="2016-04-04T00:00:00"/>
    <x v="2644"/>
    <s v="20160425-0039838"/>
    <x v="0"/>
    <s v="TUCKY, GEORGE REVOCABLE TRUST AGREEMENT, THE"/>
    <s v="2510  RIDGEWOOD DR"/>
    <s v=" NASHVILLE"/>
    <s v=" TN"/>
    <n v="2.4700000000000002"/>
    <s v="CITY OF FOREST HILLS"/>
    <n v="382500"/>
    <n v="257700"/>
    <n v="640200"/>
    <x v="19"/>
    <n v="4"/>
    <n v="2"/>
    <n v="2"/>
  </r>
  <r>
    <x v="13608"/>
    <s v="144 06 0 030.00"/>
    <x v="0"/>
    <s v="1106  CHICKERING PARK DR"/>
    <x v="3"/>
    <d v="2013-06-21T00:00:00"/>
    <x v="593"/>
    <s v="20130625-0065209"/>
    <x v="0"/>
    <s v="SINKS, TIMOTHY A. &amp; NORVELL, CATHERINE"/>
    <s v="1106  CHICKERING PARK DR"/>
    <s v=" NASHVILLE"/>
    <s v=" TN"/>
    <n v="1.85"/>
    <s v="CITY OF FOREST HILLS"/>
    <n v="420800"/>
    <n v="104200"/>
    <n v="525000"/>
    <x v="22"/>
    <n v="3"/>
    <n v="2"/>
    <n v="0"/>
  </r>
  <r>
    <x v="13609"/>
    <s v="144 07 0 006.00"/>
    <x v="0"/>
    <s v="1125  BALBADE DR"/>
    <x v="3"/>
    <d v="2013-09-19T00:00:00"/>
    <x v="1484"/>
    <s v="20130923-0099891"/>
    <x v="0"/>
    <s v="WIMBERLEY, DAVID MASON &amp; JENNIFER"/>
    <s v="1125  BALBADE DR"/>
    <s v=" NASHVILLE"/>
    <s v=" TN"/>
    <n v="2.29"/>
    <s v="CITY OF FOREST HILLS"/>
    <n v="484500"/>
    <n v="303200"/>
    <n v="787700"/>
    <x v="20"/>
    <n v="6"/>
    <n v="4"/>
    <n v="0"/>
  </r>
  <r>
    <x v="13610"/>
    <s v="144 07 0 008.00"/>
    <x v="0"/>
    <s v="1133  BALBADE DR"/>
    <x v="3"/>
    <d v="2013-07-31T00:00:00"/>
    <x v="591"/>
    <s v="20130806-0082282"/>
    <x v="0"/>
    <s v="MCMINN, ELIZABETH M. &amp; WEBER, NEIL L."/>
    <s v="1133  BALBADE DR"/>
    <s v=" NASHVILLE"/>
    <s v=" TN"/>
    <n v="2.17"/>
    <s v="CITY OF FOREST HILLS"/>
    <n v="350600"/>
    <n v="136800"/>
    <n v="487400"/>
    <x v="28"/>
    <n v="3"/>
    <n v="2"/>
    <n v="1"/>
  </r>
  <r>
    <x v="13611"/>
    <s v="144 07 0 013.00"/>
    <x v="0"/>
    <s v="1126  BALBADE DR"/>
    <x v="3"/>
    <d v="2014-09-22T00:00:00"/>
    <x v="2259"/>
    <s v="20141002-0091134"/>
    <x v="0"/>
    <s v="PARKER, JASON EDWARD &amp; WHETSEL, DARLENE R."/>
    <s v="1126  BALBADE DR"/>
    <s v=" NASHVILLE"/>
    <s v=" TN"/>
    <n v="1.85"/>
    <s v="CITY OF FOREST HILLS"/>
    <n v="444100"/>
    <n v="362700"/>
    <n v="806800"/>
    <x v="7"/>
    <n v="4"/>
    <n v="4"/>
    <n v="0"/>
  </r>
  <r>
    <x v="13612"/>
    <s v="144 09 0 008.00"/>
    <x v="0"/>
    <s v="4365 CHICKERING  LN"/>
    <x v="3"/>
    <d v="2016-05-24T00:00:00"/>
    <x v="2645"/>
    <s v="20160526-0052907"/>
    <x v="0"/>
    <s v="E &amp; A TRUST"/>
    <s v="4365  CHICKERING LN"/>
    <s v=" NASHVILLE"/>
    <s v=" TN"/>
    <n v="1.98"/>
    <s v="CITY OF FOREST HILLS"/>
    <n v="650000"/>
    <n v="1918000"/>
    <n v="2568000"/>
    <x v="26"/>
    <n v="7"/>
    <n v="6"/>
    <n v="1"/>
  </r>
  <r>
    <x v="13613"/>
    <s v="144 10 0 005.00"/>
    <x v="0"/>
    <s v="4369  CHICKERING LN"/>
    <x v="3"/>
    <d v="2013-12-20T00:00:00"/>
    <x v="2646"/>
    <s v="20131223-0129479"/>
    <x v="0"/>
    <s v="VINTAGE SOUTH, LLC."/>
    <s v="4369  CHICKERING LN"/>
    <s v=" NASHVILLE"/>
    <s v=" TN"/>
    <n v="2.65"/>
    <s v="CITY OF FOREST HILLS"/>
    <n v="546000"/>
    <n v="793200"/>
    <n v="1339200"/>
    <x v="58"/>
    <n v="4"/>
    <n v="4"/>
    <n v="2"/>
  </r>
  <r>
    <x v="13614"/>
    <s v="144 10 0 005.00"/>
    <x v="0"/>
    <s v="4369  CHICKERING LN"/>
    <x v="3"/>
    <d v="2015-01-12T00:00:00"/>
    <x v="2647"/>
    <s v="20150120-0005328"/>
    <x v="0"/>
    <s v="VINTAGE SOUTH, LLC."/>
    <s v="4369  CHICKERING LN"/>
    <s v=" NASHVILLE"/>
    <s v=" TN"/>
    <n v="2.65"/>
    <s v="CITY OF FOREST HILLS"/>
    <n v="546000"/>
    <n v="793200"/>
    <n v="1339200"/>
    <x v="58"/>
    <n v="4"/>
    <n v="4"/>
    <n v="2"/>
  </r>
  <r>
    <x v="13615"/>
    <s v="144 10 0 008.00"/>
    <x v="0"/>
    <s v="4370  CHICKERING LN"/>
    <x v="3"/>
    <d v="2014-12-23T00:00:00"/>
    <x v="1029"/>
    <s v="20141229-0118163"/>
    <x v="0"/>
    <s v="HOPKINS, TIMOTHY NEVIN &amp; D'ANGELO, MARGARET MARY"/>
    <s v="4370  CHICKERING LN"/>
    <s v=" NASHVILLE"/>
    <s v=" TN"/>
    <n v="4.25"/>
    <s v="CITY OF FOREST HILLS"/>
    <n v="646000"/>
    <n v="435700"/>
    <n v="1081700"/>
    <x v="16"/>
    <n v="4"/>
    <n v="3"/>
    <n v="0"/>
  </r>
  <r>
    <x v="13616"/>
    <s v="144 10 0 009.00"/>
    <x v="0"/>
    <s v="4374  CHICKERING LN"/>
    <x v="3"/>
    <d v="2016-04-25T00:00:00"/>
    <x v="1927"/>
    <s v="20160426-0040539"/>
    <x v="0"/>
    <s v="JAFFE, RICHARD A. &amp; AMY C."/>
    <s v="4374  CHICKERING LN"/>
    <s v=" NASHVILLE"/>
    <s v=" TN"/>
    <n v="3.55"/>
    <s v="CITY OF FOREST HILLS"/>
    <n v="606800"/>
    <n v="424100"/>
    <n v="1030900"/>
    <x v="19"/>
    <n v="3"/>
    <n v="5"/>
    <n v="0"/>
  </r>
  <r>
    <x v="13617"/>
    <s v="144 10 0 011.00"/>
    <x v="0"/>
    <s v="4382  CHICKERING LN"/>
    <x v="3"/>
    <d v="2015-04-24T00:00:00"/>
    <x v="2648"/>
    <s v="20150430-0038957"/>
    <x v="0"/>
    <s v="GRUNER, LANCE W. &amp; WILSON, SHAWN A."/>
    <s v="4382  CHICKERING LN"/>
    <s v=" NASHVILLE"/>
    <s v=" TN"/>
    <n v="2.6"/>
    <s v="CITY OF FOREST HILLS"/>
    <n v="568000"/>
    <n v="391300"/>
    <n v="959300"/>
    <x v="22"/>
    <n v="4"/>
    <n v="5"/>
    <n v="0"/>
  </r>
  <r>
    <x v="13618"/>
    <s v="144 10 0 015.00"/>
    <x v="0"/>
    <s v="2235 CHICKERING  LN"/>
    <x v="3"/>
    <d v="2016-08-09T00:00:00"/>
    <x v="491"/>
    <s v="20160810-0082977"/>
    <x v="0"/>
    <s v="FAN, JIANHUA &amp; RONGRU ZHENG &amp; DAVID"/>
    <s v="2235  CHICKERING LN"/>
    <s v=" NASHVILLE"/>
    <s v=" TN"/>
    <n v="1.03"/>
    <s v="CITY OF FOREST HILLS"/>
    <n v="305000"/>
    <n v="149000"/>
    <n v="454000"/>
    <x v="14"/>
    <n v="3"/>
    <n v="2"/>
    <n v="0"/>
  </r>
  <r>
    <x v="13619"/>
    <s v="144 10 0 021.00"/>
    <x v="0"/>
    <s v="2312  CHICKERING LN"/>
    <x v="3"/>
    <d v="2013-11-01T00:00:00"/>
    <x v="2013"/>
    <s v="20131101-0113850"/>
    <x v="0"/>
    <s v="2312 CHICKERING LANE TRUST, THE"/>
    <s v="2312  CHICKERING LN"/>
    <s v=" NASHVILLE"/>
    <s v=" TN"/>
    <n v="3.96"/>
    <s v="CITY OF FOREST HILLS"/>
    <n v="645400"/>
    <n v="517000"/>
    <n v="1162400"/>
    <x v="58"/>
    <n v="4"/>
    <n v="4"/>
    <n v="0"/>
  </r>
  <r>
    <x v="13620"/>
    <s v="144 10 0 036.00"/>
    <x v="0"/>
    <s v="6117  CHICKERING CT"/>
    <x v="3"/>
    <d v="2016-01-20T00:00:00"/>
    <x v="1993"/>
    <s v="20160121-0006099"/>
    <x v="0"/>
    <s v="DANTI, ANDREA &amp; MARIA PIA DE PASQUALE"/>
    <s v="6117  CHICKERING CT"/>
    <s v=" NASHVILLE"/>
    <s v=" TN"/>
    <n v="1.89"/>
    <s v="CITY OF FOREST HILLS"/>
    <n v="305000"/>
    <n v="186700"/>
    <n v="491700"/>
    <x v="20"/>
    <n v="4"/>
    <n v="4"/>
    <n v="0"/>
  </r>
  <r>
    <x v="13621"/>
    <s v="144 10 0 039.00"/>
    <x v="0"/>
    <s v="6105  CHICKERING CT"/>
    <x v="3"/>
    <d v="2015-06-30T00:00:00"/>
    <x v="1986"/>
    <s v="20150702-0064179"/>
    <x v="0"/>
    <s v="RAY, JOHN &amp; LORI"/>
    <s v="6105  CHICKERING CT"/>
    <s v=" NASHVILLE"/>
    <s v=" TN"/>
    <n v="4.45"/>
    <s v="CITY OF FOREST HILLS"/>
    <n v="363800"/>
    <n v="328000"/>
    <n v="691800"/>
    <x v="30"/>
    <n v="4"/>
    <n v="4"/>
    <n v="0"/>
  </r>
  <r>
    <x v="13622"/>
    <s v="144 10 0 045.00"/>
    <x v="0"/>
    <s v="6116 CHICKERING  CT"/>
    <x v="3"/>
    <d v="2016-07-21T00:00:00"/>
    <x v="1978"/>
    <s v="20160725-0076364"/>
    <x v="0"/>
    <s v="COTTON, IAN F. &amp; ALLISON M."/>
    <s v="6116  CHICKERING CT"/>
    <s v=" NASHVILLE"/>
    <s v=" TN"/>
    <n v="2.33"/>
    <s v="CITY OF FOREST HILLS"/>
    <n v="251900"/>
    <n v="153100"/>
    <n v="405000"/>
    <x v="42"/>
    <n v="3"/>
    <n v="2"/>
    <n v="0"/>
  </r>
  <r>
    <x v="13623"/>
    <s v="144 10 0 048.00"/>
    <x v="0"/>
    <s v="2160  TIMBERWOOD DR"/>
    <x v="3"/>
    <d v="2016-01-05T00:00:00"/>
    <x v="2519"/>
    <s v="20160106-0001015"/>
    <x v="0"/>
    <s v="RIDDLE, MEGHAN C. &amp; GILKEY, SHANNON W."/>
    <s v="2160  TIMBERWOOD DR"/>
    <s v=" NASHVILLE"/>
    <s v=" TN"/>
    <n v="1.04"/>
    <s v="CITY OF FOREST HILLS"/>
    <n v="244000"/>
    <n v="207900"/>
    <n v="451900"/>
    <x v="48"/>
    <n v="2"/>
    <n v="3"/>
    <n v="1"/>
  </r>
  <r>
    <x v="13624"/>
    <s v="144 12 0 004.00"/>
    <x v="0"/>
    <s v="2000  OTTER CREEK RD"/>
    <x v="3"/>
    <d v="2014-08-21T00:00:00"/>
    <x v="2453"/>
    <s v="20140903-0080271"/>
    <x v="0"/>
    <s v="IRISH, JONATHAN M. &amp; IHRIE, REBECCA A."/>
    <s v="2000  OTTER CREEK RD"/>
    <s v=" NASHVILLE"/>
    <s v=" TN"/>
    <n v="2.4"/>
    <s v="CITY OF FOREST HILLS"/>
    <n v="315000"/>
    <n v="243100"/>
    <n v="558100"/>
    <x v="42"/>
    <n v="4"/>
    <n v="3"/>
    <n v="0"/>
  </r>
  <r>
    <x v="13625"/>
    <s v="144 12 0 015.00"/>
    <x v="0"/>
    <s v="5905  E ASHLAND DR"/>
    <x v="3"/>
    <d v="2013-06-18T00:00:00"/>
    <x v="2649"/>
    <s v="20130619-0062648"/>
    <x v="0"/>
    <s v="DEERKOSKI, KEITH R. &amp; JESSICA L."/>
    <s v="5905  E ASHLAND DR"/>
    <s v=" NASHVILLE"/>
    <s v=" TN"/>
    <n v="1.81"/>
    <s v="CITY OF FOREST HILLS"/>
    <n v="315000"/>
    <n v="493600"/>
    <n v="808600"/>
    <x v="26"/>
    <n v="5"/>
    <n v="4"/>
    <n v="1"/>
  </r>
  <r>
    <x v="13626"/>
    <s v="144 12 0 036.00"/>
    <x v="0"/>
    <s v="5910 E ASHLAND  DR"/>
    <x v="3"/>
    <d v="2016-05-20T00:00:00"/>
    <x v="2002"/>
    <s v="20160524-0052152"/>
    <x v="0"/>
    <s v="EVANS, MICHELLE &amp; JIMMY, JR."/>
    <s v="5910  E ASHLAND DR"/>
    <s v=" NASHVILLE"/>
    <s v=" TN"/>
    <n v="0.91"/>
    <s v="CITY OF FOREST HILLS"/>
    <n v="315000"/>
    <n v="513100"/>
    <n v="828100"/>
    <x v="5"/>
    <n v="4"/>
    <n v="5"/>
    <n v="0"/>
  </r>
  <r>
    <x v="13627"/>
    <s v="144 13 0 011.00"/>
    <x v="0"/>
    <s v="4333  CHICKERING LN"/>
    <x v="3"/>
    <d v="2014-07-10T00:00:00"/>
    <x v="2650"/>
    <s v="20140711-0061259"/>
    <x v="0"/>
    <s v="DAVIS, JOSEPH COUGHLAN 2012 TRUST #2"/>
    <s v="4333  CHICKERING LN"/>
    <s v=" NASHVILLE"/>
    <s v=" TN"/>
    <n v="4.83"/>
    <s v="CITY OF FOREST HILLS"/>
    <n v="808500"/>
    <n v="2691500"/>
    <n v="3500000"/>
    <x v="26"/>
    <n v="6"/>
    <n v="6"/>
    <n v="1"/>
  </r>
  <r>
    <x v="13628"/>
    <s v="144 13 0 018.00"/>
    <x v="0"/>
    <s v="4338 CHICKERING  LN"/>
    <x v="3"/>
    <d v="2016-07-15T00:00:00"/>
    <x v="1986"/>
    <s v="20160715-0073142"/>
    <x v="0"/>
    <s v="TOWERY, WILLIAM MCLAIN &amp; JACQUELINE THOMPSON"/>
    <s v="4338  CHICKERING LN"/>
    <s v=" NASHVILLE"/>
    <s v=" TN"/>
    <n v="2.29"/>
    <s v="CITY OF FOREST HILLS"/>
    <n v="673200"/>
    <n v="323700"/>
    <n v="996900"/>
    <x v="65"/>
    <n v="5"/>
    <n v="4"/>
    <n v="0"/>
  </r>
  <r>
    <x v="13629"/>
    <s v="144 14 0 007.00"/>
    <x v="0"/>
    <s v="2149  CHICKERING LN"/>
    <x v="3"/>
    <d v="2013-10-21T00:00:00"/>
    <x v="1713"/>
    <s v="20131023-0110352"/>
    <x v="0"/>
    <s v="HANLEY, PATRICK C. &amp; LISA K."/>
    <s v="2149  CHICKERING LN"/>
    <s v=" NASHVILLE"/>
    <s v=" TN"/>
    <n v="3.24"/>
    <s v="CITY OF FOREST HILLS"/>
    <n v="334800"/>
    <n v="194200"/>
    <n v="529000"/>
    <x v="65"/>
    <n v="3"/>
    <n v="3"/>
    <n v="1"/>
  </r>
  <r>
    <x v="13630"/>
    <s v="144 14 0 010.00"/>
    <x v="0"/>
    <s v="2133  CHICKERING LN"/>
    <x v="3"/>
    <d v="2016-03-31T00:00:00"/>
    <x v="1886"/>
    <s v="20160419-0037619"/>
    <x v="0"/>
    <s v="BISHOP, GARY N. JR. &amp; SARAH K."/>
    <s v="2133  CHICKERING LN"/>
    <s v=" NASHVILLE"/>
    <s v=" TN"/>
    <n v="1.31"/>
    <s v="CITY OF FOREST HILLS"/>
    <n v="305000"/>
    <n v="301700"/>
    <n v="606700"/>
    <x v="48"/>
    <n v="6"/>
    <n v="4"/>
    <n v="0"/>
  </r>
  <r>
    <x v="13631"/>
    <s v="144 14 0 013.00"/>
    <x v="0"/>
    <s v="2115  CHICKERING LN"/>
    <x v="3"/>
    <d v="2013-06-28T00:00:00"/>
    <x v="2109"/>
    <s v="20130703-0068757"/>
    <x v="0"/>
    <s v="BEACH, THOMAS JR. &amp; KRISTIN"/>
    <s v="2115  CHICKERING LN"/>
    <s v=" NASHVILLE"/>
    <s v=" TN"/>
    <n v="0.94"/>
    <s v="CITY OF FOREST HILLS"/>
    <n v="305000"/>
    <n v="228100"/>
    <n v="533100"/>
    <x v="48"/>
    <n v="3"/>
    <n v="3"/>
    <n v="0"/>
  </r>
  <r>
    <x v="13632"/>
    <s v="144 14 0 013.00"/>
    <x v="0"/>
    <s v="2115  CHICKERING LN"/>
    <x v="3"/>
    <d v="2015-06-30T00:00:00"/>
    <x v="2465"/>
    <s v="20150701-0063491"/>
    <x v="0"/>
    <s v="BEACH, THOMAS JR. &amp; KRISTIN"/>
    <s v="2115  CHICKERING LN"/>
    <s v=" NASHVILLE"/>
    <s v=" TN"/>
    <n v="0.94"/>
    <s v="CITY OF FOREST HILLS"/>
    <n v="305000"/>
    <n v="228100"/>
    <n v="533100"/>
    <x v="48"/>
    <n v="3"/>
    <n v="3"/>
    <n v="0"/>
  </r>
  <r>
    <x v="13633"/>
    <s v="144 14 0 033.00"/>
    <x v="0"/>
    <s v="2109  PICCADILLY PL"/>
    <x v="3"/>
    <d v="2014-01-22T00:00:00"/>
    <x v="2651"/>
    <s v="20140131-0009009"/>
    <x v="0"/>
    <s v="LEAP, JOHN M. &amp; BARBARA D. 2011 TENN. PROP. REV. TRUST"/>
    <s v="2109  PICCADILLY PL"/>
    <s v=" NASHVILLE"/>
    <s v=" TN"/>
    <n v="2.11"/>
    <s v="CITY OF FOREST HILLS"/>
    <n v="658800"/>
    <n v="817000"/>
    <n v="1475800"/>
    <x v="25"/>
    <n v="6"/>
    <n v="5"/>
    <n v="2"/>
  </r>
  <r>
    <x v="13634"/>
    <s v="144 15 0 001.00"/>
    <x v="0"/>
    <s v="2141 TIMBERWOOD  DR"/>
    <x v="3"/>
    <d v="2016-08-18T00:00:00"/>
    <x v="1491"/>
    <s v="20160819-0086963"/>
    <x v="0"/>
    <s v="GUY, BENJAMIN &amp; RACHEL"/>
    <s v="2141  TIMBERWOOD DR"/>
    <s v=" NASHVILLE"/>
    <s v=" TN"/>
    <n v="1.07"/>
    <s v="CITY OF FOREST HILLS"/>
    <n v="267800"/>
    <n v="99900"/>
    <n v="367700"/>
    <x v="48"/>
    <n v="3"/>
    <n v="2"/>
    <n v="0"/>
  </r>
  <r>
    <x v="13635"/>
    <s v="144 15 0 005.00"/>
    <x v="0"/>
    <s v="2108  TIMBERWOOD PL"/>
    <x v="3"/>
    <d v="2014-06-30T00:00:00"/>
    <x v="443"/>
    <s v="20140728-0066819"/>
    <x v="1"/>
    <s v="MAHARREY, TIMOTHY J. &amp; TAMMY"/>
    <s v="2108  TIMBERWOOD PL"/>
    <s v=" NASHVILLE"/>
    <s v=" TN"/>
    <n v="0.94"/>
    <s v="CITY OF FOREST HILLS"/>
    <n v="267800"/>
    <n v="951800"/>
    <n v="1219600"/>
    <x v="24"/>
    <n v="4"/>
    <n v="3"/>
    <n v="2"/>
  </r>
  <r>
    <x v="13636"/>
    <s v="144 15 0 005.00"/>
    <x v="0"/>
    <s v="2108  TIMBERWOOD PL"/>
    <x v="3"/>
    <d v="2016-02-12T00:00:00"/>
    <x v="2652"/>
    <s v="20160217-0015178"/>
    <x v="0"/>
    <s v="MAHARREY, TIMOTHY J. &amp; TAMMY"/>
    <s v="2108  TIMBERWOOD PL"/>
    <s v=" NASHVILLE"/>
    <s v=" TN"/>
    <n v="0.94"/>
    <s v="CITY OF FOREST HILLS"/>
    <n v="267800"/>
    <n v="951800"/>
    <n v="1219600"/>
    <x v="24"/>
    <n v="4"/>
    <n v="3"/>
    <n v="2"/>
  </r>
  <r>
    <x v="13637"/>
    <s v="144 15 0 012.00"/>
    <x v="1"/>
    <s v="6120  HILLSBORO PIKE"/>
    <x v="3"/>
    <d v="2013-01-11T00:00:00"/>
    <x v="1743"/>
    <s v="20130114-0004435"/>
    <x v="0"/>
    <s v="SIMPKINS, ALAN KEITH &amp; MARSALIS, AMY"/>
    <s v="6120  HILLSBORO PIKE"/>
    <s v=" NASHVILLE"/>
    <s v=" TN"/>
    <n v="2.15"/>
    <s v="CITY OF FOREST HILLS"/>
    <n v="390000"/>
    <n v="1310500"/>
    <n v="1700500"/>
    <x v="56"/>
    <n v="4"/>
    <n v="4"/>
    <n v="1"/>
  </r>
  <r>
    <x v="13638"/>
    <s v="144 15 0 017.00"/>
    <x v="0"/>
    <s v="6100  HILLSBORO PIKE"/>
    <x v="3"/>
    <d v="2014-10-24T00:00:00"/>
    <x v="1547"/>
    <s v="20141028-0099200"/>
    <x v="0"/>
    <s v="FISHER, KIMBERLY M."/>
    <s v="6100  HILLSBORO PIKE"/>
    <s v=" NASHVILLE"/>
    <s v=" TN"/>
    <n v="2.15"/>
    <s v="CITY OF FOREST HILLS"/>
    <n v="327000"/>
    <n v="270800"/>
    <n v="597800"/>
    <x v="48"/>
    <n v="4"/>
    <n v="3"/>
    <n v="0"/>
  </r>
  <r>
    <x v="13639"/>
    <s v="144 15 0 018.00"/>
    <x v="0"/>
    <s v="2029  KINGSBURY DR"/>
    <x v="3"/>
    <d v="2014-09-24T00:00:00"/>
    <x v="688"/>
    <s v="20141001-0090809"/>
    <x v="0"/>
    <s v="HESSELRODE, BRETT &amp; MICHELE"/>
    <s v="2029  KINGSBURY DR"/>
    <s v=" NASHVILLE"/>
    <s v=" TN"/>
    <n v="1.03"/>
    <s v="CITY OF FOREST HILLS"/>
    <n v="315000"/>
    <n v="103200"/>
    <n v="418200"/>
    <x v="42"/>
    <n v="3"/>
    <n v="2"/>
    <n v="0"/>
  </r>
  <r>
    <x v="13640"/>
    <s v="144 15 0 026.00"/>
    <x v="0"/>
    <s v="6117  MONTCREST DR"/>
    <x v="3"/>
    <d v="2013-06-14T00:00:00"/>
    <x v="2653"/>
    <s v="20130621-0063840"/>
    <x v="0"/>
    <s v="STOCKTON, DONALD JEFFREY &amp; MARGARET M."/>
    <s v="6117  MONTCREST DR"/>
    <s v=" NASHVILLE"/>
    <s v=" TN"/>
    <n v="1.51"/>
    <s v="CITY OF FOREST HILLS"/>
    <n v="315000"/>
    <n v="226500"/>
    <n v="541500"/>
    <x v="48"/>
    <n v="4"/>
    <n v="3"/>
    <n v="1"/>
  </r>
  <r>
    <x v="13641"/>
    <s v="144 15 0 045.00"/>
    <x v="0"/>
    <s v="2004  KINGSBURY DR"/>
    <x v="3"/>
    <d v="2014-07-31T00:00:00"/>
    <x v="1949"/>
    <s v="20140806-0070598"/>
    <x v="0"/>
    <s v="ROBERTSON, KENNETH J. &amp; RENEE D."/>
    <s v="2004  KINGSBURY DR"/>
    <s v=" NASHVILLE"/>
    <s v=" TN"/>
    <n v="1.01"/>
    <s v="CITY OF FOREST HILLS"/>
    <n v="315000"/>
    <n v="294500"/>
    <n v="609500"/>
    <x v="48"/>
    <n v="5"/>
    <n v="4"/>
    <n v="0"/>
  </r>
  <r>
    <x v="13642"/>
    <s v="144 15 0 048.00"/>
    <x v="0"/>
    <s v="2013  STONEHURST DR"/>
    <x v="3"/>
    <d v="2015-04-30T00:00:00"/>
    <x v="2184"/>
    <s v="20150504-0040304"/>
    <x v="0"/>
    <s v="SARTORE-LEWIS, DANIELA &amp; LEWIS, JAMES"/>
    <s v="2013  STONEHURST DR"/>
    <s v=" NASHVILLE"/>
    <s v=" TN"/>
    <n v="1.05"/>
    <s v="CITY OF FOREST HILLS"/>
    <n v="315000"/>
    <n v="205300"/>
    <n v="520300"/>
    <x v="40"/>
    <n v="3"/>
    <n v="2"/>
    <n v="1"/>
  </r>
  <r>
    <x v="13643"/>
    <s v="144 15 0 051.00"/>
    <x v="0"/>
    <s v="6018  ASHLAND DR"/>
    <x v="3"/>
    <d v="2016-01-08T00:00:00"/>
    <x v="1989"/>
    <s v="20160111-0002472"/>
    <x v="0"/>
    <s v="DEMERS, SHAWN &amp; APRIL M."/>
    <s v="6018  ASHLAND DR"/>
    <s v=" NASHVILLE"/>
    <s v=" TN"/>
    <n v="0.98"/>
    <s v="CITY OF FOREST HILLS"/>
    <n v="315000"/>
    <n v="147300"/>
    <n v="462300"/>
    <x v="40"/>
    <n v="4"/>
    <n v="3"/>
    <n v="0"/>
  </r>
  <r>
    <x v="13644"/>
    <s v="144 15 0 061.00"/>
    <x v="0"/>
    <s v="2021  EARLINGTON DR"/>
    <x v="3"/>
    <d v="2013-11-22T00:00:00"/>
    <x v="2428"/>
    <s v="20131126-0121512"/>
    <x v="0"/>
    <s v="LEWIS, RUSSELL &amp; REBECCA RENEE"/>
    <s v="2021  EARLINGTON DR"/>
    <s v=" NASHVILLE"/>
    <s v=" TN"/>
    <n v="1.07"/>
    <s v="CITY OF FOREST HILLS"/>
    <n v="315000"/>
    <n v="222900"/>
    <n v="537900"/>
    <x v="48"/>
    <n v="4"/>
    <n v="3"/>
    <n v="1"/>
  </r>
  <r>
    <x v="13645"/>
    <s v="144 15 0 067.00"/>
    <x v="0"/>
    <s v="2012  EARLINGTON DR"/>
    <x v="3"/>
    <d v="2014-07-01T00:00:00"/>
    <x v="501"/>
    <s v="20140711-0061119"/>
    <x v="0"/>
    <s v="REED, JASON W. &amp; JACQUELINE N."/>
    <s v="2012  EARLINGTON DR"/>
    <s v=" NASHVILLE"/>
    <s v=" TN"/>
    <n v="1.02"/>
    <s v="CITY OF FOREST HILLS"/>
    <n v="315000"/>
    <n v="829700"/>
    <n v="1144700"/>
    <x v="24"/>
    <n v="5"/>
    <n v="4"/>
    <n v="1"/>
  </r>
  <r>
    <x v="13646"/>
    <s v="144 15 0 067.00"/>
    <x v="0"/>
    <s v="2012  EARLINGTON DR"/>
    <x v="3"/>
    <d v="2015-07-28T00:00:00"/>
    <x v="2166"/>
    <s v="20150729-0074831"/>
    <x v="0"/>
    <s v="REED, JASON W. &amp; JACQUELINE N."/>
    <s v="2012  EARLINGTON DR"/>
    <s v=" NASHVILLE"/>
    <s v=" TN"/>
    <n v="1.02"/>
    <s v="CITY OF FOREST HILLS"/>
    <n v="315000"/>
    <n v="829700"/>
    <n v="1144700"/>
    <x v="24"/>
    <n v="5"/>
    <n v="4"/>
    <n v="1"/>
  </r>
  <r>
    <x v="13647"/>
    <s v="144 16 0 001.00"/>
    <x v="0"/>
    <s v="6005  ASHLAND DR"/>
    <x v="3"/>
    <d v="2015-05-29T00:00:00"/>
    <x v="1533"/>
    <s v="20150529-0049728"/>
    <x v="0"/>
    <s v="WELTNER, DOUGLAS G. &amp; ANN R."/>
    <s v="6005  ASHLAND DR"/>
    <s v=" NASHVILLE"/>
    <s v=" TN"/>
    <n v="1.08"/>
    <s v="CITY OF FOREST HILLS"/>
    <n v="315000"/>
    <n v="144900"/>
    <n v="459900"/>
    <x v="42"/>
    <n v="3"/>
    <n v="2"/>
    <n v="0"/>
  </r>
  <r>
    <x v="13648"/>
    <s v="144 16 0 010.00"/>
    <x v="0"/>
    <s v="1914  OTTER CREEK RD"/>
    <x v="3"/>
    <d v="2015-06-19T00:00:00"/>
    <x v="1949"/>
    <s v="20150619-0059110"/>
    <x v="0"/>
    <s v="GALLOWAY, PATRICK L. &amp; HEATHER M."/>
    <s v="1914  OTTER CREEK RD"/>
    <s v=" NASHVILLE"/>
    <s v=" TN"/>
    <n v="1.01"/>
    <s v="CITY OF FOREST HILLS"/>
    <n v="315000"/>
    <n v="165200"/>
    <n v="480200"/>
    <x v="42"/>
    <n v="4"/>
    <n v="3"/>
    <n v="0"/>
  </r>
  <r>
    <x v="13649"/>
    <s v="144 16 0 013.00"/>
    <x v="0"/>
    <s v="5929  TIMOTHY DR"/>
    <x v="3"/>
    <d v="2013-08-30T00:00:00"/>
    <x v="1364"/>
    <s v="20130903-0092700"/>
    <x v="0"/>
    <s v="RICHARDSON, JASPER LEE &amp; JENNIFER KAIN"/>
    <s v="5929  TIMOTHY DR"/>
    <s v=" NASHVILLE"/>
    <s v=" TN"/>
    <n v="1.6"/>
    <s v="CITY OF FOREST HILLS"/>
    <n v="315000"/>
    <n v="102400"/>
    <n v="417400"/>
    <x v="39"/>
    <n v="3"/>
    <n v="3"/>
    <n v="0"/>
  </r>
  <r>
    <x v="13650"/>
    <s v="144 16 0 016.00"/>
    <x v="0"/>
    <s v="1838  OTTER CREEK RD"/>
    <x v="3"/>
    <d v="2014-04-10T00:00:00"/>
    <x v="476"/>
    <s v="20140415-0031400"/>
    <x v="0"/>
    <s v="SCALA, LUCIANO &amp; MANCINELLI, MARTHA"/>
    <s v="1838  OTTER CREEK RD"/>
    <s v=" NASHVILLE"/>
    <s v=" TN"/>
    <n v="1.07"/>
    <s v="CITY OF FOREST HILLS"/>
    <n v="315000"/>
    <n v="106600"/>
    <n v="421600"/>
    <x v="40"/>
    <n v="3"/>
    <n v="2"/>
    <n v="0"/>
  </r>
  <r>
    <x v="13651"/>
    <s v="144 16 0 029.00"/>
    <x v="0"/>
    <s v="5895  WILLSHIRE DR"/>
    <x v="3"/>
    <d v="2015-05-15T00:00:00"/>
    <x v="503"/>
    <s v="20150528-0049157"/>
    <x v="0"/>
    <s v="TALLENT, TAMMY &amp; GARRY"/>
    <s v="5895  WILLSHIRE DR"/>
    <s v=" NASHVILLE"/>
    <s v=" TN"/>
    <n v="1.67"/>
    <s v="CITY OF FOREST HILLS"/>
    <n v="315000"/>
    <n v="1202300"/>
    <n v="1517300"/>
    <x v="56"/>
    <n v="6"/>
    <n v="4"/>
    <n v="1"/>
  </r>
  <r>
    <x v="13652"/>
    <s v="144 16 0 029.00"/>
    <x v="0"/>
    <s v="5895 WILLSHIRE  DR"/>
    <x v="3"/>
    <d v="2016-06-30T00:00:00"/>
    <x v="2167"/>
    <s v="20160705-0068504"/>
    <x v="0"/>
    <s v="TALLENT, TAMMY &amp; GARRY"/>
    <s v="5895  WILLSHIRE DR"/>
    <s v=" NASHVILLE"/>
    <s v=" TN"/>
    <n v="1.67"/>
    <s v="CITY OF FOREST HILLS"/>
    <n v="315000"/>
    <n v="1202300"/>
    <n v="1517300"/>
    <x v="56"/>
    <n v="6"/>
    <n v="4"/>
    <n v="1"/>
  </r>
  <r>
    <x v="13653"/>
    <s v="144 16 0 030.00"/>
    <x v="0"/>
    <s v="5898  WILLSHIRE DR"/>
    <x v="3"/>
    <d v="2014-05-30T00:00:00"/>
    <x v="793"/>
    <s v="20140602-0047011"/>
    <x v="0"/>
    <s v="MOTO MAN, LLC"/>
    <s v="5898  WILLSHIRE DR"/>
    <s v=" NASHVILLE"/>
    <s v=" TN"/>
    <n v="1.23"/>
    <s v="CITY OF FOREST HILLS"/>
    <n v="315000"/>
    <n v="113700"/>
    <n v="428700"/>
    <x v="38"/>
    <n v="4"/>
    <n v="2"/>
    <n v="0"/>
  </r>
  <r>
    <x v="13654"/>
    <s v="144 16 0 031.00"/>
    <x v="0"/>
    <s v="2004 PRIEST  RD"/>
    <x v="3"/>
    <d v="2016-08-05T00:00:00"/>
    <x v="740"/>
    <s v="20160808-0081927"/>
    <x v="0"/>
    <s v="HOOD, EVANS &amp; MELISSA"/>
    <s v="2004  PRIEST RD"/>
    <s v=" NASHVILLE"/>
    <s v=" TN"/>
    <n v="1.31"/>
    <s v="CITY OF FOREST HILLS"/>
    <n v="315000"/>
    <n v="120600"/>
    <n v="435600"/>
    <x v="37"/>
    <n v="4"/>
    <n v="3"/>
    <n v="0"/>
  </r>
  <r>
    <x v="13655"/>
    <s v="144 16 0 037.00"/>
    <x v="0"/>
    <s v="1913  EDENBRIDGE WAY"/>
    <x v="3"/>
    <d v="2015-07-17T00:00:00"/>
    <x v="2018"/>
    <s v="20150722-0071926"/>
    <x v="0"/>
    <s v="RAMSEY, REGINALD N., JR. &amp; KRISTA S."/>
    <s v="1913  EDENBRIDGE WAY"/>
    <s v=" NASHVILLE"/>
    <s v=" TN"/>
    <n v="2"/>
    <s v="CITY OF FOREST HILLS"/>
    <n v="198000"/>
    <n v="689000"/>
    <n v="887000"/>
    <x v="11"/>
    <n v="4"/>
    <n v="6"/>
    <n v="0"/>
  </r>
  <r>
    <x v="13656"/>
    <s v="145 00 0 002.00"/>
    <x v="0"/>
    <s v="5742 LAURA HILL  RD"/>
    <x v="3"/>
    <d v="2016-10-06T00:00:00"/>
    <x v="2654"/>
    <s v="20161007-0106499"/>
    <x v="0"/>
    <s v="CAPUTO, CHRISTOPHER &amp; JULIE RYAN"/>
    <s v="5742  LAURA HILL RD"/>
    <s v=" NASHVILLE"/>
    <s v=" TN"/>
    <n v="4.04"/>
    <s v="CITY OF FOREST HILLS"/>
    <n v="543200"/>
    <n v="348300"/>
    <n v="891500"/>
    <x v="48"/>
    <n v="3"/>
    <n v="4"/>
    <n v="0"/>
  </r>
  <r>
    <x v="13657"/>
    <s v="145 00 0 009.01"/>
    <x v="0"/>
    <s v="1780  TYNE BLVD"/>
    <x v="3"/>
    <d v="2013-06-28T00:00:00"/>
    <x v="1914"/>
    <s v="20130702-0068147"/>
    <x v="0"/>
    <s v="WOLTERS, TIMOTHY JAMES &amp; MARTHA JANE"/>
    <s v="1780  TYNE BLVD"/>
    <s v=" NASHVILLE"/>
    <s v=" TN"/>
    <n v="2"/>
    <s v="CITY OF FOREST HILLS"/>
    <n v="418000"/>
    <n v="401900"/>
    <n v="819900"/>
    <x v="22"/>
    <n v="5"/>
    <n v="4"/>
    <n v="0"/>
  </r>
  <r>
    <x v="13658"/>
    <s v="145 00 0 057.00"/>
    <x v="0"/>
    <s v="5350  GRANNY WHITE PIKE"/>
    <x v="9"/>
    <d v="2015-01-30T00:00:00"/>
    <x v="390"/>
    <s v="20150130-0009047"/>
    <x v="0"/>
    <s v="DKVT LIVING TRUST, THE"/>
    <s v="5350  GRANNY WHITE PIKE"/>
    <s v=" BRENTWOOD"/>
    <s v=" TN"/>
    <n v="2.02"/>
    <s v="GENERAL SERVICES DISTRICT"/>
    <n v="280800"/>
    <n v="64100"/>
    <n v="344900"/>
    <x v="34"/>
    <n v="2"/>
    <n v="1"/>
    <n v="0"/>
  </r>
  <r>
    <x v="13659"/>
    <s v="145 00 0 074.00"/>
    <x v="0"/>
    <s v="1611  OTTER CREEK RD"/>
    <x v="3"/>
    <d v="2015-12-15T00:00:00"/>
    <x v="1990"/>
    <s v="20151216-0126658"/>
    <x v="0"/>
    <s v="CHISM, DAVID D. &amp; AVILA, LILIANA"/>
    <s v="1611  OTTER CREEK RD"/>
    <s v=" NASHVILLE"/>
    <s v=" TN"/>
    <n v="3.7"/>
    <s v="CITY OF FOREST HILLS"/>
    <n v="396600"/>
    <n v="135200"/>
    <n v="531800"/>
    <x v="28"/>
    <n v="4"/>
    <n v="3"/>
    <n v="0"/>
  </r>
  <r>
    <x v="13660"/>
    <s v="145 00 0 075.00"/>
    <x v="0"/>
    <s v="1609  OTTER CREEK RD"/>
    <x v="3"/>
    <d v="2015-05-15T00:00:00"/>
    <x v="1983"/>
    <s v="20150518-0045731"/>
    <x v="0"/>
    <s v="OTTER CREEK LAND TRUST, THE"/>
    <s v="1609  OTTER CREEK RD"/>
    <s v=" NASHVILLE"/>
    <s v=" TN"/>
    <n v="4.0999999999999996"/>
    <s v="CITY OF FOREST HILLS"/>
    <n v="483000"/>
    <n v="1086300"/>
    <n v="1569300"/>
    <x v="24"/>
    <n v="5"/>
    <n v="5"/>
    <n v="1"/>
  </r>
  <r>
    <x v="13661"/>
    <s v="145 00 0 083.00"/>
    <x v="0"/>
    <s v="1770  TYNE BLVD"/>
    <x v="3"/>
    <d v="2013-10-28T00:00:00"/>
    <x v="2176"/>
    <s v="20131031-0113023"/>
    <x v="0"/>
    <s v="SCRIPPS, CASS B. &amp; ALLISON I."/>
    <s v="1770  TYNE BLVD"/>
    <s v=" NASHVILLE"/>
    <s v=" TN"/>
    <n v="2"/>
    <s v="CITY OF FOREST HILLS"/>
    <n v="418000"/>
    <n v="272300"/>
    <n v="690300"/>
    <x v="19"/>
    <n v="3"/>
    <n v="4"/>
    <n v="0"/>
  </r>
  <r>
    <x v="13662"/>
    <s v="145 00 0 106.00"/>
    <x v="0"/>
    <s v="1607  OTTER CREEK RD"/>
    <x v="3"/>
    <d v="2013-06-21T00:00:00"/>
    <x v="2655"/>
    <s v="20130626-0065674"/>
    <x v="0"/>
    <s v="RADFORD, JACOB R. &amp; CARLA K."/>
    <s v="1607  OTTER CREEK RD"/>
    <s v=" NASHVILLE"/>
    <s v=" TN"/>
    <n v="6.11"/>
    <s v="CITY OF FOREST HILLS"/>
    <n v="347900"/>
    <n v="523100"/>
    <n v="871000"/>
    <x v="2"/>
    <n v="4"/>
    <n v="4"/>
    <n v="0"/>
  </r>
  <r>
    <x v="13663"/>
    <s v="145 00 0 135.00"/>
    <x v="0"/>
    <s v="1621  OTTER CREEK RD"/>
    <x v="3"/>
    <d v="2013-07-16T00:00:00"/>
    <x v="2447"/>
    <s v="20130718-0074665"/>
    <x v="0"/>
    <s v="HIGHLAND ESTATES REVOCABLE TRUST, THE"/>
    <s v="1621  OTTER CREEK RD"/>
    <s v=" NASHVILLE"/>
    <s v=" TN"/>
    <n v="5"/>
    <s v="CITY OF FOREST HILLS"/>
    <n v="555000"/>
    <n v="1074800"/>
    <n v="1629800"/>
    <x v="61"/>
    <n v="4"/>
    <n v="3"/>
    <n v="2"/>
  </r>
  <r>
    <x v="13664"/>
    <s v="145 00 0 139.00"/>
    <x v="0"/>
    <s v="2028 SUNSET HILLS  TER"/>
    <x v="3"/>
    <d v="2016-06-06T00:00:00"/>
    <x v="2656"/>
    <s v="20160609-0058330"/>
    <x v="0"/>
    <s v="SWEATT, JOHN DAVID &amp; STRIFERT, KIM ELIZABETH"/>
    <s v="2028  SUNSET HILLS TER"/>
    <s v=" NASHVILLE"/>
    <s v=" TN"/>
    <n v="2.81"/>
    <s v="CITY OF FOREST HILLS"/>
    <n v="456000"/>
    <n v="1057000"/>
    <n v="1513000"/>
    <x v="36"/>
    <n v="4"/>
    <n v="6"/>
    <n v="0"/>
  </r>
  <r>
    <x v="13665"/>
    <s v="145 00 0 160.00"/>
    <x v="1"/>
    <s v="5261  GRANNY WHITE TRCE"/>
    <x v="3"/>
    <d v="2013-11-14T00:00:00"/>
    <x v="256"/>
    <s v="20131115-0118406"/>
    <x v="1"/>
    <s v="DUFFEY, WILLIAM CLIFTON &amp; JENNIFER HAWKINS"/>
    <s v="5261  GRANNY WHITE TRCE"/>
    <s v=" NASHVILLE"/>
    <s v=" TN"/>
    <n v="1.05"/>
    <s v="CITY OF OAK HILL"/>
    <n v="203200"/>
    <n v="802400"/>
    <n v="1005600"/>
    <x v="24"/>
    <n v="5"/>
    <n v="4"/>
    <n v="0"/>
  </r>
  <r>
    <x v="13666"/>
    <s v="145 00 0 160.00"/>
    <x v="0"/>
    <s v="5261  GRANNY WHITE TRCE"/>
    <x v="3"/>
    <d v="2015-11-20T00:00:00"/>
    <x v="1841"/>
    <s v="20151125-0119422"/>
    <x v="0"/>
    <s v="DUFFEY, WILLIAM CLIFTON &amp; JENNIFER HAWKINS"/>
    <s v="5261  GRANNY WHITE TRCE"/>
    <s v=" NASHVILLE"/>
    <s v=" TN"/>
    <n v="1.05"/>
    <s v="CITY OF OAK HILL"/>
    <n v="203200"/>
    <n v="802400"/>
    <n v="1005600"/>
    <x v="24"/>
    <n v="5"/>
    <n v="4"/>
    <n v="0"/>
  </r>
  <r>
    <x v="13667"/>
    <s v="145 00 0 161.00"/>
    <x v="0"/>
    <s v="5265  GRANNY WHITE TRCE"/>
    <x v="3"/>
    <d v="2014-12-12T00:00:00"/>
    <x v="2657"/>
    <s v="20141217-0115510"/>
    <x v="0"/>
    <s v="5265 GRANNY WHITE TRACE TRUST"/>
    <s v="5265  GRANNY WHITE TRCE"/>
    <s v=" NASHVILLE"/>
    <s v=" TN"/>
    <n v="1.78"/>
    <s v="CITY OF OAK HILL"/>
    <n v="249100"/>
    <n v="482700"/>
    <n v="731800"/>
    <x v="18"/>
    <n v="4"/>
    <n v="4"/>
    <n v="1"/>
  </r>
  <r>
    <x v="13668"/>
    <s v="145 01 0 003.00"/>
    <x v="0"/>
    <s v="5426  STANFORD DR"/>
    <x v="3"/>
    <d v="2015-07-24T00:00:00"/>
    <x v="1924"/>
    <s v="20150724-0073135"/>
    <x v="0"/>
    <s v="WILSON, WHITNEY DANNER &amp; KRISTIN CANAVAN"/>
    <s v="5426  STANFORD DR"/>
    <s v=" NASHVILLE"/>
    <s v=" TN"/>
    <n v="2.09"/>
    <s v="CITY OF FOREST HILLS"/>
    <n v="456000"/>
    <n v="225200"/>
    <n v="681200"/>
    <x v="39"/>
    <n v="3"/>
    <n v="3"/>
    <n v="0"/>
  </r>
  <r>
    <x v="13669"/>
    <s v="145 01 0 013.00"/>
    <x v="0"/>
    <s v="5604  S STANFORD CT"/>
    <x v="3"/>
    <d v="2015-04-24T00:00:00"/>
    <x v="1841"/>
    <s v="20150505-0040704"/>
    <x v="0"/>
    <s v="CONNELLY, HUNTER &amp; KATTY"/>
    <s v="5604  S STANFORD CT"/>
    <s v=" NASHVILLE"/>
    <s v=" TN"/>
    <n v="4.42"/>
    <s v="CITY OF FOREST HILLS"/>
    <n v="649600"/>
    <n v="465200"/>
    <n v="1114800"/>
    <x v="49"/>
    <n v="4"/>
    <n v="3"/>
    <n v="0"/>
  </r>
  <r>
    <x v="13670"/>
    <s v="145 02 0 018.00"/>
    <x v="0"/>
    <s v="1307  HILDRETH DR"/>
    <x v="3"/>
    <d v="2015-06-09T00:00:00"/>
    <x v="1464"/>
    <s v="20150615-0056289"/>
    <x v="0"/>
    <s v="LEWIS, MICHAEL D. &amp; JENNIFER A."/>
    <s v="1307  HILDRETH DR"/>
    <s v=" NASHVILLE"/>
    <s v=" TN"/>
    <n v="1.17"/>
    <s v="URBAN SERVICES DISTRICT"/>
    <n v="245000"/>
    <n v="162600"/>
    <n v="407600"/>
    <x v="22"/>
    <n v="3"/>
    <n v="2"/>
    <n v="0"/>
  </r>
  <r>
    <x v="13671"/>
    <s v="145 02 0 039.00"/>
    <x v="0"/>
    <s v="5811  STILL HOLLOW RD"/>
    <x v="3"/>
    <d v="2014-10-03T00:00:00"/>
    <x v="241"/>
    <s v="20141008-0093445"/>
    <x v="0"/>
    <s v="MORTENSEN, ROB A. &amp; LISA W."/>
    <s v="5811  STILL HOLLOW RD"/>
    <s v=" NASHVILLE"/>
    <s v=" TN"/>
    <n v="2.57"/>
    <s v="CITY OF FOREST HILLS"/>
    <n v="286700"/>
    <n v="66600"/>
    <n v="353300"/>
    <x v="23"/>
    <n v="3"/>
    <n v="3"/>
    <n v="0"/>
  </r>
  <r>
    <x v="13672"/>
    <s v="145 02 0 044.00"/>
    <x v="0"/>
    <s v="4618 MOUNTAINVIEW  DR"/>
    <x v="3"/>
    <d v="2016-05-17T00:00:00"/>
    <x v="2268"/>
    <s v="20160520-0050724"/>
    <x v="0"/>
    <s v="NG, CHRISTOPHER C. &amp; MARY MARGARET"/>
    <s v="4618  MOUNTAINVIEW DR"/>
    <s v=" NASHVILLE"/>
    <s v=" TN"/>
    <n v="1.03"/>
    <s v="URBAN SERVICES DISTRICT"/>
    <n v="245000"/>
    <n v="315100"/>
    <n v="560100"/>
    <x v="3"/>
    <n v="4"/>
    <n v="4"/>
    <n v="2"/>
  </r>
  <r>
    <x v="13673"/>
    <s v="145 02 0 052.00"/>
    <x v="5"/>
    <s v="4619  MOUNTAINVIEW DR"/>
    <x v="3"/>
    <d v="2014-09-26T00:00:00"/>
    <x v="501"/>
    <s v="20140929-0089444"/>
    <x v="0"/>
    <s v="BELFIGLIO, JING HAN &amp; ANTHONY G."/>
    <s v="4619  MOUNTAINVIEW DR"/>
    <s v=" NASHVILLE"/>
    <s v=" TN"/>
    <n v="0.73"/>
    <s v="URBAN SERVICES DISTRICT"/>
    <n v="196000"/>
    <n v="181200"/>
    <n v="377200"/>
    <x v="0"/>
    <n v="3"/>
    <n v="3"/>
    <n v="0"/>
  </r>
  <r>
    <x v="13674"/>
    <s v="145 02 0 058.00"/>
    <x v="5"/>
    <s v="4629  MOUNTAINVIEW DR"/>
    <x v="3"/>
    <d v="2015-05-29T00:00:00"/>
    <x v="2658"/>
    <s v="20150601-0050258"/>
    <x v="0"/>
    <s v="LAYBURN, RACHEL"/>
    <s v="4629  MOUNTAINVIEW DR"/>
    <s v=" NASHVILLE"/>
    <s v=" TN"/>
    <n v="0.92"/>
    <s v="URBAN SERVICES DISTRICT"/>
    <n v="196000"/>
    <n v="152700"/>
    <n v="348700"/>
    <x v="59"/>
    <n v="3"/>
    <n v="3"/>
    <n v="0"/>
  </r>
  <r>
    <x v="13675"/>
    <s v="145 02 0 064.00"/>
    <x v="5"/>
    <s v="1468  TYNE BLVD"/>
    <x v="3"/>
    <d v="2013-05-17T00:00:00"/>
    <x v="1465"/>
    <s v="20130523-0052252"/>
    <x v="0"/>
    <s v="FORD, MICHAEL &amp; SHELLY FOSTER"/>
    <s v="1468  TYNE BLVD"/>
    <s v=" NASHVILLE"/>
    <s v=" TN"/>
    <n v="0.47"/>
    <s v="URBAN SERVICES DISTRICT"/>
    <n v="196000"/>
    <n v="177800"/>
    <n v="373800"/>
    <x v="1"/>
    <n v="4"/>
    <n v="3"/>
    <n v="0"/>
  </r>
  <r>
    <x v="13676"/>
    <s v="145 02 0 069.00"/>
    <x v="5"/>
    <s v="4635  MOUNTAINVIEW DR"/>
    <x v="3"/>
    <d v="2013-08-21T00:00:00"/>
    <x v="589"/>
    <s v="20130826-0089617"/>
    <x v="0"/>
    <s v="CONDRON, PHILIP &amp; MARTINA"/>
    <s v="4635  MOUNTAINVIEW DR"/>
    <s v=" NASHVILLE"/>
    <s v=" TN"/>
    <n v="0.71"/>
    <s v="URBAN SERVICES DISTRICT"/>
    <n v="196000"/>
    <n v="161200"/>
    <n v="357200"/>
    <x v="59"/>
    <n v="3"/>
    <n v="3"/>
    <n v="0"/>
  </r>
  <r>
    <x v="13677"/>
    <s v="145 02 0 075.00"/>
    <x v="5"/>
    <s v="1466  TYNE BLVD"/>
    <x v="3"/>
    <d v="2013-05-30T00:00:00"/>
    <x v="2659"/>
    <s v="20130603-0055549"/>
    <x v="0"/>
    <s v="FALIK, KEVIN &amp; KIRSHNER, ANDREA"/>
    <s v="1466  TYNE BLVD"/>
    <s v=" NASHVILLE"/>
    <s v=" TN"/>
    <n v="0.52"/>
    <s v="URBAN SERVICES DISTRICT"/>
    <n v="196000"/>
    <n v="161400"/>
    <n v="357400"/>
    <x v="1"/>
    <n v="4"/>
    <n v="3"/>
    <n v="0"/>
  </r>
  <r>
    <x v="13678"/>
    <s v="145 02 0 088.00"/>
    <x v="2"/>
    <s v="1427  TYNE BLVD"/>
    <x v="3"/>
    <d v="2014-07-01T00:00:00"/>
    <x v="2660"/>
    <s v="20140702-0058513"/>
    <x v="1"/>
    <s v="COLE, CRAIG S. &amp; KELLY A."/>
    <s v="1427  TYNE BLVD"/>
    <s v=" NASHVILLE"/>
    <s v=" TN"/>
    <n v="4.22"/>
    <s v="CITY OF FOREST HILLS"/>
    <n v="587100"/>
    <n v="1284000"/>
    <n v="1871100"/>
    <x v="56"/>
    <n v="6"/>
    <n v="5"/>
    <n v="2"/>
  </r>
  <r>
    <x v="13679"/>
    <s v="145 02 0 089.00"/>
    <x v="0"/>
    <s v="1431  TYNE BLVD"/>
    <x v="3"/>
    <d v="2015-10-28T00:00:00"/>
    <x v="2661"/>
    <s v="20151103-0111684"/>
    <x v="0"/>
    <s v="HICKMAN, MARY PAGE"/>
    <s v="1431  TYNE BLVD"/>
    <s v=" NASHVILLE"/>
    <s v=" TN"/>
    <n v="2.11"/>
    <s v="CITY OF FOREST HILLS"/>
    <n v="418300"/>
    <n v="1525000"/>
    <n v="1943300"/>
    <x v="76"/>
    <n v="4"/>
    <n v="5"/>
    <n v="1"/>
  </r>
  <r>
    <x v="13680"/>
    <s v="145 02 0 094.00"/>
    <x v="2"/>
    <s v="1240  SAXON DR"/>
    <x v="3"/>
    <d v="2015-03-27T00:00:00"/>
    <x v="476"/>
    <s v="20150330-0026875"/>
    <x v="1"/>
    <s v="ROCK STAR PROPERTIES, LLC"/>
    <s v="1240  SAXON DR"/>
    <s v=" NASHVILLE"/>
    <s v=" TN"/>
    <n v="1.93"/>
    <s v="CITY OF FOREST HILLS"/>
    <n v="236300"/>
    <n v="672000"/>
    <n v="908300"/>
    <x v="56"/>
    <n v="5"/>
    <n v="4"/>
    <n v="1"/>
  </r>
  <r>
    <x v="13681"/>
    <s v="145 03 0 020.00"/>
    <x v="0"/>
    <s v="1505 DRESDEN  CIR"/>
    <x v="3"/>
    <d v="2016-09-16T00:00:00"/>
    <x v="1464"/>
    <s v="20160919-0098548"/>
    <x v="0"/>
    <s v="BRAY, DANIEL S."/>
    <s v="1505  DRESDEN CIR"/>
    <s v=" NASHVILLE"/>
    <s v=" TN"/>
    <n v="1.22"/>
    <s v="CITY OF FOREST HILLS"/>
    <n v="315000"/>
    <n v="94200"/>
    <n v="409200"/>
    <x v="39"/>
    <n v="3"/>
    <n v="3"/>
    <n v="0"/>
  </r>
  <r>
    <x v="13682"/>
    <s v="145 03 0 036.00"/>
    <x v="0"/>
    <s v="4923  ROSELAWN CIR"/>
    <x v="3"/>
    <d v="2014-08-08T00:00:00"/>
    <x v="1484"/>
    <s v="20140813-0072991"/>
    <x v="0"/>
    <s v="SCHRINER, FRANK V., III &amp; M. KRISTEN"/>
    <s v="4923  ROSELAWN CIR"/>
    <s v=" NASHVILLE"/>
    <s v=" TN"/>
    <n v="1.07"/>
    <s v="CITY OF FOREST HILLS"/>
    <n v="315000"/>
    <n v="152500"/>
    <n v="467500"/>
    <x v="20"/>
    <n v="3"/>
    <n v="3"/>
    <n v="0"/>
  </r>
  <r>
    <x v="13683"/>
    <s v="145 03 0 062.00"/>
    <x v="0"/>
    <s v="1125  OVERTON LEA RD"/>
    <x v="3"/>
    <d v="2014-05-01T00:00:00"/>
    <x v="2260"/>
    <s v="20140502-0037381"/>
    <x v="0"/>
    <s v="NAFTEL, ROBERT P. &amp; KIMBERLY G."/>
    <s v="1125  OVERTON LEA RD"/>
    <s v=" NASHVILLE"/>
    <s v=" TN"/>
    <n v="1.49"/>
    <s v="CITY OF OAK HILL"/>
    <n v="355900"/>
    <n v="622100"/>
    <n v="978000"/>
    <x v="57"/>
    <n v="4"/>
    <n v="4"/>
    <n v="0"/>
  </r>
  <r>
    <x v="13684"/>
    <s v="145 03 0 070.00"/>
    <x v="0"/>
    <s v="1216  SAXON DR"/>
    <x v="3"/>
    <d v="2014-06-13T00:00:00"/>
    <x v="2319"/>
    <s v="20140617-0052741"/>
    <x v="0"/>
    <s v="WHITE, JOHN"/>
    <s v="1216  SAXON DR"/>
    <s v=" NASHVILLE"/>
    <s v=" TN"/>
    <n v="1.26"/>
    <s v="CITY OF FOREST HILLS"/>
    <n v="315000"/>
    <n v="127500"/>
    <n v="442500"/>
    <x v="28"/>
    <n v="4"/>
    <n v="3"/>
    <n v="0"/>
  </r>
  <r>
    <x v="13685"/>
    <s v="145 03 0 079.00"/>
    <x v="2"/>
    <s v="5023  GRANNY WHITE PIKE"/>
    <x v="3"/>
    <d v="2015-08-19T00:00:00"/>
    <x v="2208"/>
    <s v="20150820-0084014"/>
    <x v="1"/>
    <s v="MCKENZIE CONSTRUCTION, LLC"/>
    <s v="5023  GRANNY WHITE PIKE"/>
    <s v=" NASHVILLE"/>
    <s v=" TN"/>
    <n v="1.1499999999999999"/>
    <s v="CITY OF OAK HILL"/>
    <n v="259500"/>
    <n v="105000"/>
    <n v="364500"/>
    <x v="56"/>
    <n v="5"/>
    <n v="6"/>
    <n v="1"/>
  </r>
  <r>
    <x v="13686"/>
    <s v="145 04 0 007.00"/>
    <x v="0"/>
    <s v="4911  SEWANEE RD"/>
    <x v="3"/>
    <d v="2014-08-29T00:00:00"/>
    <x v="2496"/>
    <s v="20140829-0079237"/>
    <x v="0"/>
    <s v="BRASSER, CARL E. &amp; KATHRYN W."/>
    <s v="4911  SEWANEE RD"/>
    <s v=" NASHVILLE"/>
    <s v=" TN"/>
    <n v="3.23"/>
    <s v="CITY OF OAK HILL"/>
    <n v="446000"/>
    <n v="338900"/>
    <n v="784900"/>
    <x v="34"/>
    <n v="4"/>
    <n v="5"/>
    <n v="0"/>
  </r>
  <r>
    <x v="13687"/>
    <s v="145 04 0 018.00"/>
    <x v="0"/>
    <s v="1003  TYNE BLVD"/>
    <x v="3"/>
    <d v="2014-08-08T00:00:00"/>
    <x v="1719"/>
    <s v="20140812-0072770"/>
    <x v="0"/>
    <s v="WILLIAMS, BRADLEY D. &amp; COURTNEY, BRIAN A."/>
    <s v="1003  TYNE BLVD"/>
    <s v=" NASHVILLE"/>
    <s v=" TN"/>
    <n v="2.61"/>
    <s v="CITY OF OAK HILL"/>
    <n v="518400"/>
    <n v="261500"/>
    <n v="779900"/>
    <x v="73"/>
    <n v="3"/>
    <n v="2"/>
    <n v="1"/>
  </r>
  <r>
    <x v="13688"/>
    <s v="145 04 0 033.00"/>
    <x v="0"/>
    <s v="1107  OVERTON LEA RD"/>
    <x v="3"/>
    <d v="2014-03-21T00:00:00"/>
    <x v="2266"/>
    <s v="20140409-0029663"/>
    <x v="0"/>
    <s v="HERZOG, JOHN THOMAS &amp; LAURA LEFLER"/>
    <s v="1107  OVERTON LEA RD"/>
    <s v=" NASHVILLE"/>
    <s v=" TN"/>
    <n v="1.97"/>
    <s v="CITY OF OAK HILL"/>
    <n v="386100"/>
    <n v="354800"/>
    <n v="740900"/>
    <x v="40"/>
    <n v="5"/>
    <n v="5"/>
    <n v="0"/>
  </r>
  <r>
    <x v="13689"/>
    <s v="145 04 0 034.00"/>
    <x v="0"/>
    <s v="1105 OVERTON LEA  RD"/>
    <x v="3"/>
    <d v="2016-07-14T00:00:00"/>
    <x v="1901"/>
    <s v="20160719-0074135"/>
    <x v="0"/>
    <s v="BABAT, JACQUELINE &amp; LAWRENCE BRETT"/>
    <s v="1105  OVERTON LEA RD"/>
    <s v=" NASHVILLE"/>
    <s v=" TN"/>
    <n v="2.15"/>
    <s v="CITY OF OAK HILL"/>
    <n v="397500"/>
    <n v="219500"/>
    <n v="617000"/>
    <x v="34"/>
    <n v="3"/>
    <n v="3"/>
    <n v="0"/>
  </r>
  <r>
    <x v="13690"/>
    <s v="145 05 0 009.00"/>
    <x v="0"/>
    <s v="5820  FREDRICKSBURG DR"/>
    <x v="3"/>
    <d v="2016-03-08T00:00:00"/>
    <x v="1030"/>
    <s v="20160309-0022573"/>
    <x v="0"/>
    <s v="PROVONCHEE, ZACHARY B. &amp; DIANE NICOLE"/>
    <s v="5820  FREDRICKSBURG DR"/>
    <s v=" NASHVILLE"/>
    <s v=" TN"/>
    <n v="2.5099999999999998"/>
    <s v="CITY OF FOREST HILLS"/>
    <n v="355800"/>
    <n v="126100"/>
    <n v="481900"/>
    <x v="21"/>
    <n v="3"/>
    <n v="3"/>
    <n v="0"/>
  </r>
  <r>
    <x v="13691"/>
    <s v="145 05 0 010.00"/>
    <x v="0"/>
    <s v="5805  FREDRICKSBURG DR"/>
    <x v="3"/>
    <d v="2013-06-14T00:00:00"/>
    <x v="2662"/>
    <s v="20130617-0061469"/>
    <x v="0"/>
    <s v="DUFF, ANGELA R."/>
    <s v="5805  FREDRICKSBURG DR"/>
    <s v=" NASHVILLE"/>
    <s v=" TN"/>
    <n v="2.17"/>
    <s v="CITY OF FOREST HILLS"/>
    <n v="315000"/>
    <n v="120300"/>
    <n v="435300"/>
    <x v="38"/>
    <n v="3"/>
    <n v="2"/>
    <n v="1"/>
  </r>
  <r>
    <x v="13692"/>
    <s v="145 05 0 016.00"/>
    <x v="0"/>
    <s v="1765 TYNE  BLVD"/>
    <x v="3"/>
    <d v="2016-10-14T00:00:00"/>
    <x v="2205"/>
    <s v="20161018-0109966"/>
    <x v="0"/>
    <s v="KRONES, JEFFREY B."/>
    <s v="1765  TYNE BLVD"/>
    <s v=" NASHVILLE"/>
    <s v=" TN"/>
    <n v="1.98"/>
    <s v="CITY OF FOREST HILLS"/>
    <n v="409500"/>
    <n v="533600"/>
    <n v="943100"/>
    <x v="37"/>
    <n v="4"/>
    <n v="3"/>
    <n v="1"/>
  </r>
  <r>
    <x v="13693"/>
    <s v="145 05 0 017.00"/>
    <x v="0"/>
    <s v="5836  BEAUREGARD DR"/>
    <x v="3"/>
    <d v="2016-03-31T00:00:00"/>
    <x v="1959"/>
    <s v="20160404-0031969"/>
    <x v="0"/>
    <s v="GRELL, WALTER HENRY, IV &amp; LAUREN"/>
    <s v="5836  BEAUREGARD DR"/>
    <s v=" NASHVILLE"/>
    <s v=" TN"/>
    <n v="1.33"/>
    <s v="CITY OF FOREST HILLS"/>
    <n v="315000"/>
    <n v="244500"/>
    <n v="559500"/>
    <x v="30"/>
    <n v="4"/>
    <n v="4"/>
    <n v="1"/>
  </r>
  <r>
    <x v="13694"/>
    <s v="145 05 0 028.00"/>
    <x v="0"/>
    <s v="1245  VINTAGE PL"/>
    <x v="3"/>
    <d v="2013-08-09T00:00:00"/>
    <x v="2663"/>
    <s v="20130815-0086147"/>
    <x v="0"/>
    <s v="O'HARA, KEVIN PATRICK &amp; JODI PARKER"/>
    <s v="1245  VINTAGE PL"/>
    <s v=" NASHVILLE"/>
    <s v=" TN"/>
    <n v="1.87"/>
    <s v="CITY OF FOREST HILLS"/>
    <n v="380000"/>
    <n v="415900"/>
    <n v="795900"/>
    <x v="25"/>
    <n v="5"/>
    <n v="5"/>
    <n v="0"/>
  </r>
  <r>
    <x v="13695"/>
    <s v="145 06 0 002.00"/>
    <x v="0"/>
    <s v="5875  FREDRICKSBURG DR"/>
    <x v="3"/>
    <d v="2015-05-28T00:00:00"/>
    <x v="1363"/>
    <s v="20150603-0051850"/>
    <x v="0"/>
    <s v="TURNER, H. CALISTER, III &amp; JENNIFER"/>
    <s v="5875  FREDRICKSBURG DR"/>
    <s v=" NASHVILLE"/>
    <s v=" TN"/>
    <n v="1.6"/>
    <s v="CITY OF FOREST HILLS"/>
    <n v="504000"/>
    <n v="183000"/>
    <n v="687000"/>
    <x v="65"/>
    <n v="4"/>
    <n v="4"/>
    <n v="0"/>
  </r>
  <r>
    <x v="13696"/>
    <s v="145 06 0 004.00"/>
    <x v="0"/>
    <s v="5815  STILL HOLLOW RD"/>
    <x v="3"/>
    <d v="2015-07-15T00:00:00"/>
    <x v="1828"/>
    <s v="20150721-0071188"/>
    <x v="0"/>
    <s v="ECKHARD, FELIX M. &amp; LAPPE, KATHLEEN A."/>
    <s v="5815  STILL HOLLOW RD"/>
    <s v=" NASHVILLE"/>
    <s v=" TN"/>
    <n v="1.86"/>
    <s v="CITY OF FOREST HILLS"/>
    <n v="315000"/>
    <n v="469000"/>
    <n v="784000"/>
    <x v="38"/>
    <n v="4"/>
    <n v="4"/>
    <n v="1"/>
  </r>
  <r>
    <x v="13697"/>
    <s v="145 06 0 004.00"/>
    <x v="0"/>
    <s v="5815 STILL HOLLOW  RD"/>
    <x v="3"/>
    <d v="2016-10-12T00:00:00"/>
    <x v="2664"/>
    <s v="20161013-0108221"/>
    <x v="0"/>
    <s v="ECKHARD, FELIX M. &amp; LAPPE, KATHLEEN A."/>
    <s v="5815  STILL HOLLOW RD"/>
    <s v=" NASHVILLE"/>
    <s v=" TN"/>
    <n v="1.86"/>
    <s v="CITY OF FOREST HILLS"/>
    <n v="315000"/>
    <n v="469000"/>
    <n v="784000"/>
    <x v="38"/>
    <n v="4"/>
    <n v="4"/>
    <n v="1"/>
  </r>
  <r>
    <x v="13698"/>
    <s v="145 06 0 005.00"/>
    <x v="0"/>
    <s v="5863  FREDRICKSBURG DR"/>
    <x v="3"/>
    <d v="2014-12-16T00:00:00"/>
    <x v="2029"/>
    <s v="20141222-0116868"/>
    <x v="0"/>
    <s v="MCKENNON, J. PATRICK &amp; KATHRYN C."/>
    <s v="1801  LAUREL RIDGE DR"/>
    <s v=" NASHVILLE"/>
    <s v=" TN"/>
    <n v="1.74"/>
    <s v="CITY OF FOREST HILLS"/>
    <n v="409500"/>
    <n v="453500"/>
    <n v="863000"/>
    <x v="65"/>
    <n v="5"/>
    <n v="4"/>
    <n v="0"/>
  </r>
  <r>
    <x v="13699"/>
    <s v="145 06 0 009.00"/>
    <x v="0"/>
    <s v="1819  LAUREL RIDGE DR"/>
    <x v="3"/>
    <d v="2015-01-13T00:00:00"/>
    <x v="2665"/>
    <s v="20150114-0004071"/>
    <x v="0"/>
    <s v="ANDERSON, SAMUEL F., TRUSTEE"/>
    <s v="1819  LAUREL RIDGE DR"/>
    <s v=" NASHVILLE"/>
    <s v=" TN"/>
    <n v="1.53"/>
    <s v="CITY OF FOREST HILLS"/>
    <n v="504000"/>
    <n v="572700"/>
    <n v="1076700"/>
    <x v="10"/>
    <n v="3"/>
    <n v="4"/>
    <n v="0"/>
  </r>
  <r>
    <x v="13700"/>
    <s v="145 06 0 024.00"/>
    <x v="0"/>
    <s v="5854  FREDRICKSBURG DR"/>
    <x v="3"/>
    <d v="2015-03-06T00:00:00"/>
    <x v="2666"/>
    <s v="20150313-0021840"/>
    <x v="0"/>
    <s v="5854 FREDERICKSBURG DR TRUST"/>
    <s v="5854  FREDRICKSBURG DR"/>
    <s v=" NASHVILLE"/>
    <s v=" TN"/>
    <n v="2.4"/>
    <s v="CITY OF FOREST HILLS"/>
    <n v="347000"/>
    <n v="176900"/>
    <n v="523900"/>
    <x v="30"/>
    <n v="3"/>
    <n v="3"/>
    <n v="0"/>
  </r>
  <r>
    <x v="13701"/>
    <s v="145 06 0 027.01"/>
    <x v="0"/>
    <s v="1824 LAUREL RIDGE  DR"/>
    <x v="3"/>
    <d v="2016-08-19T00:00:00"/>
    <x v="924"/>
    <s v="20160822-0087710"/>
    <x v="0"/>
    <s v="WELL, JOHN CAMERON"/>
    <s v="1824  LAUREL RIDGE DR"/>
    <s v=" NASHVILLE"/>
    <s v=" TN"/>
    <n v="1.26"/>
    <s v="CITY OF FOREST HILLS"/>
    <n v="252000"/>
    <n v="192100"/>
    <n v="444100"/>
    <x v="12"/>
    <n v="3"/>
    <n v="2"/>
    <n v="0"/>
  </r>
  <r>
    <x v="13702"/>
    <s v="145 06 0 036.00"/>
    <x v="0"/>
    <s v="5837  FREDRICKSBURG DR"/>
    <x v="3"/>
    <d v="2014-04-24T00:00:00"/>
    <x v="1861"/>
    <s v="20140429-0035795"/>
    <x v="0"/>
    <s v="RODMAN, DOUGLAS S. &amp; EUNICE C."/>
    <s v="5837  FREDRICKSBURG DR"/>
    <s v=" NASHVILLE"/>
    <s v=" TN"/>
    <n v="1.65"/>
    <s v="CITY OF FOREST HILLS"/>
    <n v="315000"/>
    <n v="163400"/>
    <n v="478400"/>
    <x v="39"/>
    <n v="5"/>
    <n v="3"/>
    <n v="0"/>
  </r>
  <r>
    <x v="13703"/>
    <s v="145 06 0 047.00"/>
    <x v="0"/>
    <s v="1255  SAXON DR"/>
    <x v="3"/>
    <d v="2013-04-22T00:00:00"/>
    <x v="821"/>
    <s v="20130426-0041715"/>
    <x v="0"/>
    <s v="COLTHARP, NICOLE"/>
    <s v="1255  SAXON DR"/>
    <s v=" NASHVILLE"/>
    <s v=" TN"/>
    <n v="1.69"/>
    <s v="CITY OF FOREST HILLS"/>
    <n v="236300"/>
    <n v="161800"/>
    <n v="398100"/>
    <x v="16"/>
    <n v="3"/>
    <n v="3"/>
    <n v="0"/>
  </r>
  <r>
    <x v="13704"/>
    <s v="145 06 0 048.00"/>
    <x v="0"/>
    <s v="1259  SAXON DR"/>
    <x v="3"/>
    <d v="2014-02-28T00:00:00"/>
    <x v="1517"/>
    <s v="20140305-0018461"/>
    <x v="0"/>
    <s v="FARMER, RICHARD WARREN &amp; SHARON B."/>
    <s v="1259  SAXON DR"/>
    <s v=" NASHVILLE"/>
    <s v=" TN"/>
    <n v="1.7"/>
    <s v="CITY OF FOREST HILLS"/>
    <n v="236300"/>
    <n v="128800"/>
    <n v="365100"/>
    <x v="16"/>
    <n v="4"/>
    <n v="3"/>
    <n v="0"/>
  </r>
  <r>
    <x v="13705"/>
    <s v="145 06 0 060.00"/>
    <x v="0"/>
    <s v="5840  BEAUREGARD DR"/>
    <x v="3"/>
    <d v="2015-08-13T00:00:00"/>
    <x v="2214"/>
    <s v="20150818-0082787"/>
    <x v="0"/>
    <s v="GREAT HEIGHTS REVOCABLE LAND TRUST, THE"/>
    <s v="5840  BEAUREGARD DR"/>
    <s v=" NASHVILLE"/>
    <s v=" TN"/>
    <n v="1.35"/>
    <s v="CITY OF FOREST HILLS"/>
    <n v="315000"/>
    <n v="222700"/>
    <n v="537700"/>
    <x v="27"/>
    <n v="3"/>
    <n v="4"/>
    <n v="1"/>
  </r>
  <r>
    <x v="13706"/>
    <s v="145 06 0 063.00"/>
    <x v="0"/>
    <s v="1236  MCGRACE LN"/>
    <x v="3"/>
    <d v="2014-10-27T00:00:00"/>
    <x v="1890"/>
    <s v="20141027-0098896"/>
    <x v="0"/>
    <s v="CLAXTON, JAMES R. &amp; JENNIFER W."/>
    <s v="1236  MCGRACE LN"/>
    <s v=" NASHVILLE"/>
    <s v=" TN"/>
    <n v="1.43"/>
    <s v="CITY OF FOREST HILLS"/>
    <n v="315000"/>
    <n v="410000"/>
    <n v="725000"/>
    <x v="5"/>
    <n v="3"/>
    <n v="5"/>
    <n v="0"/>
  </r>
  <r>
    <x v="13707"/>
    <s v="145 06 0 067.00"/>
    <x v="0"/>
    <s v="5891 FREDRICKSBURG  DR"/>
    <x v="3"/>
    <d v="2016-05-02T00:00:00"/>
    <x v="2667"/>
    <s v="20160503-0043305"/>
    <x v="0"/>
    <s v="1111 ST. MARKS, LLC"/>
    <s v="5891  FREDRICKSBURG DR"/>
    <s v=" NASHVILLE"/>
    <s v=" TN"/>
    <n v="1.59"/>
    <s v="CITY OF FOREST HILLS"/>
    <n v="504000"/>
    <n v="251900"/>
    <n v="755900"/>
    <x v="66"/>
    <n v="3"/>
    <n v="3"/>
    <n v="0"/>
  </r>
  <r>
    <x v="13708"/>
    <s v="145 07 0 004.00"/>
    <x v="0"/>
    <s v="1125  RIDGEVIEW DR"/>
    <x v="3"/>
    <d v="2013-10-15T00:00:00"/>
    <x v="688"/>
    <s v="20131028-0111864"/>
    <x v="0"/>
    <s v="CLEMMONS, SAMUEL CLAY &amp; SHANNON N."/>
    <s v="1125  RIDGEVIEW DR"/>
    <s v=" NASHVILLE"/>
    <s v=" TN"/>
    <n v="1.69"/>
    <s v="CITY OF OAK HILL"/>
    <n v="293500"/>
    <n v="974100"/>
    <n v="1267600"/>
    <x v="40"/>
    <n v="5"/>
    <n v="6"/>
    <n v="0"/>
  </r>
  <r>
    <x v="13709"/>
    <s v="145 07 0 004.00"/>
    <x v="0"/>
    <s v="1125  RIDGEVIEW DR"/>
    <x v="3"/>
    <d v="2014-12-23T00:00:00"/>
    <x v="2211"/>
    <s v="20141231-0119175"/>
    <x v="0"/>
    <s v="CLEMMONS, SAMUEL CLAY &amp; SHANNON N."/>
    <s v="1125  RIDGEVIEW DR"/>
    <s v=" NASHVILLE"/>
    <s v=" TN"/>
    <n v="1.69"/>
    <s v="CITY OF OAK HILL"/>
    <n v="293500"/>
    <n v="974100"/>
    <n v="1267600"/>
    <x v="40"/>
    <n v="5"/>
    <n v="6"/>
    <n v="0"/>
  </r>
  <r>
    <x v="13710"/>
    <s v="145 07 0 024.00"/>
    <x v="0"/>
    <s v="5041 GRANNY WHITE  PIKE"/>
    <x v="3"/>
    <d v="2016-10-28T00:00:00"/>
    <x v="2668"/>
    <s v="20161028-0114409"/>
    <x v="0"/>
    <s v="VIZARD, MICHAEL ROSS &amp; BROOKLYN JOY KIMBRO"/>
    <s v="5041  GRANNY WHITE PIKE"/>
    <s v=" NASHVILLE"/>
    <s v=" TN"/>
    <n v="1.84"/>
    <s v="CITY OF OAK HILL"/>
    <n v="302900"/>
    <n v="213500"/>
    <n v="516400"/>
    <x v="14"/>
    <n v="4"/>
    <n v="4"/>
    <n v="0"/>
  </r>
  <r>
    <x v="13711"/>
    <s v="145 07 0 027.00"/>
    <x v="0"/>
    <s v="5111  GRANNY WHITE PIKE"/>
    <x v="3"/>
    <d v="2013-06-25T00:00:00"/>
    <x v="933"/>
    <s v="20130627-0065995"/>
    <x v="0"/>
    <s v="SENESE, WILLIAM J."/>
    <s v="5111  GRANNY WHITE PIKE"/>
    <s v=" NASHVILLE"/>
    <s v=" TN"/>
    <n v="2.27"/>
    <s v="CITY OF FOREST HILLS"/>
    <n v="315000"/>
    <n v="127100"/>
    <n v="442100"/>
    <x v="2"/>
    <n v="4"/>
    <n v="2"/>
    <n v="1"/>
  </r>
  <r>
    <x v="13712"/>
    <s v="145 07 0 027.00"/>
    <x v="0"/>
    <s v="5111  GRANNY WHITE PIKE"/>
    <x v="3"/>
    <d v="2014-08-04T00:00:00"/>
    <x v="1536"/>
    <s v="20140815-0073808"/>
    <x v="0"/>
    <s v="SENESE, WILLIAM J."/>
    <s v="5111  GRANNY WHITE PIKE"/>
    <s v=" NASHVILLE"/>
    <s v=" TN"/>
    <n v="2.27"/>
    <s v="CITY OF FOREST HILLS"/>
    <n v="315000"/>
    <n v="127100"/>
    <n v="442100"/>
    <x v="2"/>
    <n v="4"/>
    <n v="2"/>
    <n v="1"/>
  </r>
  <r>
    <x v="13713"/>
    <s v="145 07 0 031.00"/>
    <x v="0"/>
    <s v="1211  SAXON DR"/>
    <x v="3"/>
    <d v="2016-01-22T00:00:00"/>
    <x v="2154"/>
    <s v="20160126-0007341"/>
    <x v="0"/>
    <s v="ROSS, DAREN"/>
    <s v="1211  SAXON DR"/>
    <s v=" NASHVILLE"/>
    <s v=" TN"/>
    <n v="1.72"/>
    <s v="CITY OF FOREST HILLS"/>
    <n v="315000"/>
    <n v="220700"/>
    <n v="535700"/>
    <x v="19"/>
    <n v="4"/>
    <n v="3"/>
    <n v="0"/>
  </r>
  <r>
    <x v="13714"/>
    <s v="145 07 0 037.00"/>
    <x v="0"/>
    <s v="5175  GRANNY WHITE PIKE"/>
    <x v="3"/>
    <d v="2015-10-23T00:00:00"/>
    <x v="502"/>
    <s v="20151028-0109560"/>
    <x v="0"/>
    <s v="BERGFELD, BRIAN J. &amp; MEGAN R."/>
    <s v="5175  GRANNY WHITE PIKE"/>
    <s v=" NASHVILLE"/>
    <s v=" TN"/>
    <n v="1.61"/>
    <s v="CITY OF FOREST HILLS"/>
    <n v="315000"/>
    <n v="121600"/>
    <n v="436600"/>
    <x v="19"/>
    <n v="4"/>
    <n v="3"/>
    <n v="0"/>
  </r>
  <r>
    <x v="13715"/>
    <s v="145 07 0 037.00"/>
    <x v="0"/>
    <s v="5175 GRANNY WHITE  PIKE"/>
    <x v="3"/>
    <d v="2016-06-27T00:00:00"/>
    <x v="2669"/>
    <s v="20160629-0066370"/>
    <x v="0"/>
    <s v="BERGFELD, BRIAN J. &amp; MEGAN R."/>
    <s v="5175  GRANNY WHITE PIKE"/>
    <s v=" NASHVILLE"/>
    <s v=" TN"/>
    <n v="1.61"/>
    <s v="CITY OF FOREST HILLS"/>
    <n v="315000"/>
    <n v="121600"/>
    <n v="436600"/>
    <x v="19"/>
    <n v="4"/>
    <n v="3"/>
    <n v="0"/>
  </r>
  <r>
    <x v="13716"/>
    <s v="145 07 0 047.00"/>
    <x v="0"/>
    <s v="1168 TRAVELERS RIDGE  DR"/>
    <x v="3"/>
    <d v="2016-08-26T00:00:00"/>
    <x v="2266"/>
    <s v="20160830-0090648"/>
    <x v="0"/>
    <s v="ABOU-ZEID, ELIAS &amp; BOURSOULIAN, LANA JERADEH"/>
    <s v="1168  TRAVELERS RIDGE DR"/>
    <s v=" NASHVILLE"/>
    <s v=" TN"/>
    <n v="1"/>
    <s v="CITY OF OAK HILL"/>
    <n v="250000"/>
    <n v="760900"/>
    <n v="1010900"/>
    <x v="9"/>
    <n v="4"/>
    <n v="5"/>
    <n v="1"/>
  </r>
  <r>
    <x v="13717"/>
    <s v="145 07 0 054.00"/>
    <x v="0"/>
    <s v="906  TRAVELERS CT"/>
    <x v="3"/>
    <d v="2014-05-01T00:00:00"/>
    <x v="1898"/>
    <s v="20140505-0037845"/>
    <x v="0"/>
    <s v="RUDOLF, KEVIN W. &amp; DREW, SHONNA"/>
    <s v="906  TRAVELERS CT"/>
    <s v=" NASHVILLE"/>
    <s v=" TN"/>
    <n v="1"/>
    <s v="CITY OF OAK HILL"/>
    <n v="250000"/>
    <n v="595600"/>
    <n v="845600"/>
    <x v="17"/>
    <n v="4"/>
    <n v="4"/>
    <n v="0"/>
  </r>
  <r>
    <x v="13718"/>
    <s v="145 07 0 075.00"/>
    <x v="0"/>
    <s v="1175  TRAVELERS RIDGE DR"/>
    <x v="3"/>
    <d v="2015-11-04T00:00:00"/>
    <x v="1994"/>
    <s v="20151104-0112523"/>
    <x v="0"/>
    <s v="COLE, TAYLOR D. &amp; MELISSA D."/>
    <s v="1175  TRAVELERS RIDGE DR"/>
    <s v=" NASHVILLE"/>
    <s v=" TN"/>
    <n v="1.18"/>
    <s v="CITY OF OAK HILL"/>
    <n v="225000"/>
    <n v="647100"/>
    <n v="872100"/>
    <x v="53"/>
    <n v="3"/>
    <n v="3"/>
    <n v="1"/>
  </r>
  <r>
    <x v="13719"/>
    <s v="145 08 0 007.00"/>
    <x v="0"/>
    <s v="1041  OVERTON LEA RD"/>
    <x v="3"/>
    <d v="2013-03-11T00:00:00"/>
    <x v="1989"/>
    <s v="20130314-0025473"/>
    <x v="0"/>
    <s v="LANDMAN, STEPHEN DAVID &amp; BYBERG-LANDMAN, ALICIA A."/>
    <s v="1041  OVERTON LEA RD"/>
    <s v=" NASHVILLE"/>
    <s v=" TN"/>
    <n v="1.99"/>
    <s v="CITY OF OAK HILL"/>
    <n v="387400"/>
    <n v="384800"/>
    <n v="772200"/>
    <x v="57"/>
    <n v="4"/>
    <n v="3"/>
    <n v="0"/>
  </r>
  <r>
    <x v="13720"/>
    <s v="145 08 0 007.00"/>
    <x v="0"/>
    <s v="1041  OVERTON LEA RD"/>
    <x v="3"/>
    <d v="2014-10-31T00:00:00"/>
    <x v="1941"/>
    <s v="20141105-0102282"/>
    <x v="0"/>
    <s v="LANDMAN, STEPHEN DAVID &amp; BYBERG-LANDMAN, ALICIA A."/>
    <s v="1041  OVERTON LEA RD"/>
    <s v=" NASHVILLE"/>
    <s v=" TN"/>
    <n v="1.99"/>
    <s v="CITY OF OAK HILL"/>
    <n v="387400"/>
    <n v="384800"/>
    <n v="772200"/>
    <x v="57"/>
    <n v="4"/>
    <n v="3"/>
    <n v="0"/>
  </r>
  <r>
    <x v="13721"/>
    <s v="145 08 0 012.00"/>
    <x v="0"/>
    <s v="1005  BALMORAL DR"/>
    <x v="3"/>
    <d v="2013-04-01T00:00:00"/>
    <x v="2282"/>
    <s v="20130404-0033369"/>
    <x v="0"/>
    <s v="TOMLIN, OLIVIA RUTH &amp; DIAL, WILLIAM P."/>
    <s v="1005  BALMORAL DR"/>
    <s v=" NASHVILLE"/>
    <s v=" TN"/>
    <n v="2.0299999999999998"/>
    <s v="CITY OF OAK HILL"/>
    <n v="314900"/>
    <n v="436600"/>
    <n v="751500"/>
    <x v="22"/>
    <n v="4"/>
    <n v="5"/>
    <n v="0"/>
  </r>
  <r>
    <x v="13722"/>
    <s v="145 08 0 019.00"/>
    <x v="0"/>
    <s v="5048  LAKEVIEW DR"/>
    <x v="3"/>
    <d v="2014-04-18T00:00:00"/>
    <x v="2670"/>
    <s v="20140425-0034802"/>
    <x v="0"/>
    <s v="SULLIVAN, JANNINE"/>
    <s v="5048  LAKEVIEW DR"/>
    <s v=" NASHVILLE"/>
    <s v=" TN"/>
    <n v="1.19"/>
    <s v="CITY OF OAK HILL"/>
    <n v="200000"/>
    <n v="220200"/>
    <n v="420200"/>
    <x v="57"/>
    <n v="3"/>
    <n v="3"/>
    <n v="0"/>
  </r>
  <r>
    <x v="13723"/>
    <s v="145 08 0 022.00"/>
    <x v="0"/>
    <s v="5045  LAKEVIEW DR"/>
    <x v="3"/>
    <d v="2014-06-02T00:00:00"/>
    <x v="501"/>
    <s v="20140606-0049459"/>
    <x v="0"/>
    <s v="HART, JAMES &amp; ELIZABETH"/>
    <s v="5045  LAKEVIEW DR"/>
    <s v=" NASHVILLE"/>
    <s v=" TN"/>
    <n v="1.23"/>
    <s v="CITY OF OAK HILL"/>
    <n v="200000"/>
    <n v="277500"/>
    <n v="477500"/>
    <x v="45"/>
    <n v="4"/>
    <n v="3"/>
    <n v="0"/>
  </r>
  <r>
    <x v="13724"/>
    <s v="145 09 0 002.00"/>
    <x v="0"/>
    <s v="2012 OTTER VALLEY  LN"/>
    <x v="3"/>
    <d v="2016-08-26T00:00:00"/>
    <x v="2174"/>
    <s v="20160830-0090619"/>
    <x v="0"/>
    <s v="FOWLER, PARKER &amp; THOMAS, LAUREN"/>
    <s v="2012  OTTER VALLEY LN"/>
    <s v=" NASHVILLE"/>
    <s v=" TN"/>
    <n v="1.74"/>
    <s v="CITY OF FOREST HILLS"/>
    <n v="283500"/>
    <n v="115800"/>
    <n v="399300"/>
    <x v="65"/>
    <n v="3"/>
    <n v="2"/>
    <n v="0"/>
  </r>
  <r>
    <x v="13725"/>
    <s v="145 09 0 003.00"/>
    <x v="0"/>
    <s v="2008  OTTER VALLEY LN"/>
    <x v="3"/>
    <d v="2015-08-11T00:00:00"/>
    <x v="2671"/>
    <s v="20150814-0081913"/>
    <x v="0"/>
    <s v="EDWARDS, CHRISTOPHER RYAN &amp; CAROLINE RAINEY"/>
    <s v="2008  OTTER VALLEY LN"/>
    <s v=" NASHVILLE"/>
    <s v=" TN"/>
    <n v="1.61"/>
    <s v="CITY OF FOREST HILLS"/>
    <n v="283500"/>
    <n v="153900"/>
    <n v="437400"/>
    <x v="65"/>
    <n v="4"/>
    <n v="3"/>
    <n v="0"/>
  </r>
  <r>
    <x v="13726"/>
    <s v="145 09 0 004.00"/>
    <x v="0"/>
    <s v="2004  OTTER VALLEY LN"/>
    <x v="3"/>
    <d v="2013-10-28T00:00:00"/>
    <x v="593"/>
    <s v="20131101-0113409"/>
    <x v="0"/>
    <s v="CRANE, JOSEPH M., JR. &amp; MARGARET"/>
    <s v="2004  OTTER VALLEY LN"/>
    <s v=" NASHVILLE"/>
    <s v=" TN"/>
    <n v="2.4300000000000002"/>
    <s v="CITY OF FOREST HILLS"/>
    <n v="315000"/>
    <n v="161200"/>
    <n v="476200"/>
    <x v="65"/>
    <n v="4"/>
    <n v="3"/>
    <n v="0"/>
  </r>
  <r>
    <x v="13727"/>
    <s v="145 09 0 011.00"/>
    <x v="0"/>
    <s v="5878  E ASHLAND DR"/>
    <x v="3"/>
    <d v="2015-07-29T00:00:00"/>
    <x v="1989"/>
    <s v="20150806-0078248"/>
    <x v="0"/>
    <s v="BRUCE, DONALD C. &amp; MICHELLE T."/>
    <s v="5878  E ASHLAND DR"/>
    <s v=" NASHVILLE"/>
    <s v=" TN"/>
    <n v="1.56"/>
    <s v="CITY OF FOREST HILLS"/>
    <n v="315000"/>
    <n v="156900"/>
    <n v="471900"/>
    <x v="37"/>
    <n v="3"/>
    <n v="2"/>
    <n v="1"/>
  </r>
  <r>
    <x v="13728"/>
    <s v="145 09 0 015.00"/>
    <x v="0"/>
    <s v="5805  ROBERT E LEE DR"/>
    <x v="3"/>
    <d v="2015-08-28T00:00:00"/>
    <x v="2162"/>
    <s v="20150901-0088480"/>
    <x v="0"/>
    <s v="HOLLINS, JOHN J. JR &amp; LAURA S."/>
    <s v="5805  ROBERT E LEE DR"/>
    <s v=" NASHVILLE"/>
    <s v=" TN"/>
    <n v="2.56"/>
    <s v="CITY OF FOREST HILLS"/>
    <n v="359800"/>
    <n v="301500"/>
    <n v="661300"/>
    <x v="39"/>
    <n v="4"/>
    <n v="4"/>
    <n v="1"/>
  </r>
  <r>
    <x v="13729"/>
    <s v="145 09 0 016.00"/>
    <x v="0"/>
    <s v="5809  ROBERT E LEE DR"/>
    <x v="3"/>
    <d v="2015-08-05T00:00:00"/>
    <x v="1861"/>
    <s v="20150811-0080067"/>
    <x v="0"/>
    <s v="BLESSINGTON, DAVID P."/>
    <s v="5809  ROBERT E LEE DR"/>
    <s v=" NASHVILLE"/>
    <s v=" TN"/>
    <n v="2.82"/>
    <s v="CITY OF FOREST HILLS"/>
    <n v="380600"/>
    <n v="140500"/>
    <n v="521100"/>
    <x v="39"/>
    <n v="3"/>
    <n v="2"/>
    <n v="0"/>
  </r>
  <r>
    <x v="13730"/>
    <s v="145 09 0 027.00"/>
    <x v="0"/>
    <s v="5804  BEAUREGARD DR"/>
    <x v="3"/>
    <d v="2014-01-08T00:00:00"/>
    <x v="1743"/>
    <s v="20140109-0002367"/>
    <x v="0"/>
    <s v="WRIGHT, STEPHEN A. &amp; HANNAH G."/>
    <s v="5804  BEAUREGARD DR"/>
    <s v=" NASHVILLE"/>
    <s v=" TN"/>
    <n v="1.37"/>
    <s v="CITY OF FOREST HILLS"/>
    <n v="315000"/>
    <n v="144400"/>
    <n v="459400"/>
    <x v="28"/>
    <n v="4"/>
    <n v="3"/>
    <n v="0"/>
  </r>
  <r>
    <x v="13731"/>
    <s v="145 09 0 035.00"/>
    <x v="0"/>
    <s v="5833  BEAUREGARD DR"/>
    <x v="3"/>
    <d v="2013-11-15T00:00:00"/>
    <x v="2672"/>
    <s v="20131126-0121556"/>
    <x v="0"/>
    <s v="COPPERMAN, ROSS &amp; KAITLIN"/>
    <s v="5833  BEAUREGARD DR"/>
    <s v=" NASHVILLE"/>
    <s v=" TN"/>
    <n v="1.36"/>
    <s v="CITY OF FOREST HILLS"/>
    <n v="315000"/>
    <n v="140900"/>
    <n v="455900"/>
    <x v="39"/>
    <n v="4"/>
    <n v="3"/>
    <n v="1"/>
  </r>
  <r>
    <x v="13732"/>
    <s v="145 09 0 040.00"/>
    <x v="0"/>
    <s v="5829  ROBERT E LEE DR"/>
    <x v="3"/>
    <d v="2014-07-28T00:00:00"/>
    <x v="922"/>
    <s v="20140804-0069500"/>
    <x v="0"/>
    <s v="BINKLEY, JOSEPH E. &amp; LYNN J."/>
    <s v="5829  ROBERT E LEE DR"/>
    <s v=" NASHVILLE"/>
    <s v=" TN"/>
    <n v="1.24"/>
    <s v="CITY OF FOREST HILLS"/>
    <n v="315000"/>
    <n v="278700"/>
    <n v="593700"/>
    <x v="20"/>
    <n v="4"/>
    <n v="4"/>
    <n v="0"/>
  </r>
  <r>
    <x v="13733"/>
    <s v="145 09 0 045.00"/>
    <x v="0"/>
    <s v="5833  ROBERT E LEE DR"/>
    <x v="3"/>
    <d v="2015-01-30T00:00:00"/>
    <x v="1672"/>
    <s v="20150130-0009148"/>
    <x v="0"/>
    <s v="LENNON, JAMES ARTHUR &amp; TORI S."/>
    <s v="5833  ROBERT E LEE DR"/>
    <s v=" NASHVILLE"/>
    <s v=" TN"/>
    <n v="1.35"/>
    <s v="CITY OF FOREST HILLS"/>
    <n v="315000"/>
    <n v="178800"/>
    <n v="493800"/>
    <x v="39"/>
    <n v="4"/>
    <n v="3"/>
    <n v="1"/>
  </r>
  <r>
    <x v="13734"/>
    <s v="145 09 0 049.00"/>
    <x v="0"/>
    <s v="5848  E ASHLAND DR"/>
    <x v="3"/>
    <d v="2013-01-28T00:00:00"/>
    <x v="802"/>
    <s v="20130130-0009462"/>
    <x v="0"/>
    <s v="WEIMER, NICHOLAS N. &amp; JENNIFER L."/>
    <s v="5848  E ASHLAND DR"/>
    <s v=" NASHVILLE"/>
    <s v=" TN"/>
    <n v="1.34"/>
    <s v="CITY OF FOREST HILLS"/>
    <n v="315000"/>
    <n v="158300"/>
    <n v="473300"/>
    <x v="37"/>
    <n v="5"/>
    <n v="5"/>
    <n v="0"/>
  </r>
  <r>
    <x v="13735"/>
    <s v="145 09 0 055.00"/>
    <x v="0"/>
    <s v="5851  E ASHLAND DR"/>
    <x v="3"/>
    <d v="2015-10-09T00:00:00"/>
    <x v="1713"/>
    <s v="20151009-0103410"/>
    <x v="0"/>
    <s v="JONES, RODNEY &amp; AMY"/>
    <s v="5851  E ASHLAND DR"/>
    <s v=" NASHVILLE"/>
    <s v=" TN"/>
    <n v="1.37"/>
    <s v="CITY OF FOREST HILLS"/>
    <n v="315000"/>
    <n v="219100"/>
    <n v="534100"/>
    <x v="39"/>
    <n v="4"/>
    <n v="3"/>
    <n v="0"/>
  </r>
  <r>
    <x v="13736"/>
    <s v="145 09 0 056.00"/>
    <x v="0"/>
    <s v="5847  E ASHLAND DR"/>
    <x v="3"/>
    <d v="2016-01-15T00:00:00"/>
    <x v="1912"/>
    <s v="20160121-0006268"/>
    <x v="0"/>
    <s v="RICHTER, HENRY &amp; DINA"/>
    <s v="5847  E ASHLAND DR"/>
    <s v=" NASHVILLE"/>
    <s v=" TN"/>
    <n v="1.31"/>
    <s v="CITY OF FOREST HILLS"/>
    <n v="315000"/>
    <n v="938400"/>
    <n v="1253400"/>
    <x v="53"/>
    <n v="6"/>
    <n v="3"/>
    <n v="0"/>
  </r>
  <r>
    <x v="13737"/>
    <s v="145 09 0 061.00"/>
    <x v="0"/>
    <s v="5849  MERRIMAC CT"/>
    <x v="3"/>
    <d v="2013-05-24T00:00:00"/>
    <x v="1484"/>
    <s v="20130528-0053145"/>
    <x v="0"/>
    <s v="AGNEW, KATHRYN &amp; SAMUEL"/>
    <s v="5849  MERRIMAC CT"/>
    <s v=" NASHVILLE"/>
    <s v=" TN"/>
    <n v="1.53"/>
    <s v="CITY OF FOREST HILLS"/>
    <n v="315000"/>
    <n v="132100"/>
    <n v="447100"/>
    <x v="65"/>
    <n v="3"/>
    <n v="3"/>
    <n v="0"/>
  </r>
  <r>
    <x v="13738"/>
    <s v="145 09 0 063.00"/>
    <x v="0"/>
    <s v="1439  OTTER CREEK RD"/>
    <x v="3"/>
    <d v="2015-08-21T00:00:00"/>
    <x v="933"/>
    <s v="20150825-0085500"/>
    <x v="0"/>
    <s v="BACON, CHASE RUSSIN &amp; PAIGE"/>
    <s v="1439  OTTER CREEK RD"/>
    <s v=" NASHVILLE"/>
    <s v=" TN"/>
    <n v="1.45"/>
    <s v="CITY OF FOREST HILLS"/>
    <n v="315000"/>
    <n v="193600"/>
    <n v="508600"/>
    <x v="21"/>
    <n v="4"/>
    <n v="3"/>
    <n v="0"/>
  </r>
  <r>
    <x v="13739"/>
    <s v="145 09 0 065.00"/>
    <x v="0"/>
    <s v="1411  OTTER CREEK RD"/>
    <x v="3"/>
    <d v="2015-05-01T00:00:00"/>
    <x v="1439"/>
    <s v="20150511-0043141"/>
    <x v="0"/>
    <s v="BLESSEY, MARLA"/>
    <s v="1411  OTTER CREEK RD"/>
    <s v=" NASHVILLE"/>
    <s v=" TN"/>
    <n v="1"/>
    <s v="CITY OF FOREST HILLS"/>
    <n v="283500"/>
    <n v="90400"/>
    <n v="373900"/>
    <x v="35"/>
    <n v="3"/>
    <n v="2"/>
    <n v="1"/>
  </r>
  <r>
    <x v="13740"/>
    <s v="145 10 0 001.00"/>
    <x v="0"/>
    <s v="5841  BEAUREGARD DR"/>
    <x v="3"/>
    <d v="2013-11-15T00:00:00"/>
    <x v="593"/>
    <s v="20131122-0120486"/>
    <x v="0"/>
    <s v="YOUNCE, DALLAS WEBSTER &amp; VIRGINIA SMITH"/>
    <s v="5841  BEAUREGARD DR"/>
    <s v=" NASHVILLE"/>
    <s v=" TN"/>
    <n v="1.25"/>
    <s v="CITY OF FOREST HILLS"/>
    <n v="315000"/>
    <n v="114000"/>
    <n v="429000"/>
    <x v="39"/>
    <n v="4"/>
    <n v="4"/>
    <n v="0"/>
  </r>
  <r>
    <x v="13741"/>
    <s v="145 10 0 025.00"/>
    <x v="0"/>
    <s v="1335 OTTER CREEK  RD"/>
    <x v="3"/>
    <d v="2016-10-07T00:00:00"/>
    <x v="1507"/>
    <s v="20161010-0106694"/>
    <x v="0"/>
    <s v="ROGERS, R. AUSTIN &amp; SARAH"/>
    <s v="1335  OTTER CREEK RD"/>
    <s v=" NASHVILLE"/>
    <s v=" TN"/>
    <n v="1.5"/>
    <s v="CITY OF FOREST HILLS"/>
    <n v="315000"/>
    <n v="137200"/>
    <n v="452200"/>
    <x v="21"/>
    <n v="4"/>
    <n v="3"/>
    <n v="0"/>
  </r>
  <r>
    <x v="13742"/>
    <s v="145 10 0 031.00"/>
    <x v="0"/>
    <s v="1227  OTTER CREEK RD"/>
    <x v="3"/>
    <d v="2014-04-25T00:00:00"/>
    <x v="2673"/>
    <s v="20140425-0035031"/>
    <x v="0"/>
    <s v="BLOOM, FRANK R., III"/>
    <s v="1227  OTTER CREEK RD"/>
    <s v=" NASHVILLE"/>
    <s v=" TN"/>
    <n v="1.2"/>
    <s v="CITY OF FOREST HILLS"/>
    <n v="315000"/>
    <n v="180300"/>
    <n v="495300"/>
    <x v="28"/>
    <n v="4"/>
    <n v="4"/>
    <n v="0"/>
  </r>
  <r>
    <x v="13743"/>
    <s v="145 10 0 038.00"/>
    <x v="0"/>
    <s v="5932  ROBERT E LEE DR"/>
    <x v="3"/>
    <d v="2015-04-30T00:00:00"/>
    <x v="1902"/>
    <s v="20150505-0040708"/>
    <x v="0"/>
    <s v="SMITH, ERIC &amp; EILEEN"/>
    <s v="5932  ROBERT E LEE DR"/>
    <s v=" NASHVILLE"/>
    <s v=" TN"/>
    <n v="1.24"/>
    <s v="CITY OF FOREST HILLS"/>
    <n v="315000"/>
    <n v="637200"/>
    <n v="952200"/>
    <x v="21"/>
    <n v="4"/>
    <n v="5"/>
    <n v="0"/>
  </r>
  <r>
    <x v="13744"/>
    <s v="145 10 0 052.00"/>
    <x v="0"/>
    <s v="1234  OTTER CREEK RD"/>
    <x v="3"/>
    <d v="2014-07-07T00:00:00"/>
    <x v="2674"/>
    <s v="20140708-0059924"/>
    <x v="0"/>
    <s v="SAGAN, JENNIFER AMENT"/>
    <s v="1234  OTTER CREEK RD"/>
    <s v=" NASHVILLE"/>
    <s v=" TN"/>
    <n v="1.25"/>
    <s v="CITY OF FOREST HILLS"/>
    <n v="315000"/>
    <n v="168200"/>
    <n v="483200"/>
    <x v="19"/>
    <n v="3"/>
    <n v="3"/>
    <n v="0"/>
  </r>
  <r>
    <x v="13745"/>
    <s v="145 10 0 059.00"/>
    <x v="0"/>
    <s v="1328  OTTER CREEK RD"/>
    <x v="3"/>
    <d v="2013-04-08T00:00:00"/>
    <x v="593"/>
    <s v="20130410-0035256"/>
    <x v="0"/>
    <s v="PAIK, YOUNG &amp; BONNIE"/>
    <s v="1328  OTTER CREEK RD"/>
    <s v=" NASHVILLE"/>
    <s v=" TN"/>
    <n v="1.25"/>
    <s v="CITY OF FOREST HILLS"/>
    <n v="315000"/>
    <n v="232100"/>
    <n v="547100"/>
    <x v="30"/>
    <n v="3"/>
    <n v="2"/>
    <n v="1"/>
  </r>
  <r>
    <x v="13746"/>
    <s v="145 10 0 059.00"/>
    <x v="0"/>
    <s v="1328  OTTER CREEK RD"/>
    <x v="3"/>
    <d v="2016-02-11T00:00:00"/>
    <x v="1368"/>
    <s v="20160216-0014222"/>
    <x v="0"/>
    <s v="PAIK, YOUNG &amp; BONNIE"/>
    <s v="1328  OTTER CREEK RD"/>
    <s v=" NASHVILLE"/>
    <s v=" TN"/>
    <n v="1.25"/>
    <s v="CITY OF FOREST HILLS"/>
    <n v="315000"/>
    <n v="232100"/>
    <n v="547100"/>
    <x v="30"/>
    <n v="3"/>
    <n v="2"/>
    <n v="1"/>
  </r>
  <r>
    <x v="13747"/>
    <s v="145 10 0 069.00"/>
    <x v="1"/>
    <s v="1223  MARY HELEN DR"/>
    <x v="3"/>
    <d v="2013-10-31T00:00:00"/>
    <x v="241"/>
    <s v="20131101-0113575"/>
    <x v="1"/>
    <s v="GREENE, TIMOTHY T. &amp; MEAGHEN C."/>
    <s v="1223  MARY HELEN DR"/>
    <s v=" NASHVILLE"/>
    <s v=" TN"/>
    <n v="1.5"/>
    <s v="CITY OF FOREST HILLS"/>
    <n v="315000"/>
    <n v="715800"/>
    <n v="1030800"/>
    <x v="24"/>
    <n v="4"/>
    <n v="4"/>
    <n v="1"/>
  </r>
  <r>
    <x v="13748"/>
    <s v="145 10 0 082.00"/>
    <x v="0"/>
    <s v="1228 MARY HELEN  DR"/>
    <x v="3"/>
    <d v="2016-06-22T00:00:00"/>
    <x v="2675"/>
    <s v="20160629-0066083"/>
    <x v="0"/>
    <s v="SCHATZ, WALTER"/>
    <s v="1228  MARY HELEN DR"/>
    <s v=" NASHVILLE"/>
    <s v=" TN"/>
    <n v="2"/>
    <s v="CITY OF FOREST HILLS"/>
    <n v="315000"/>
    <n v="1954100"/>
    <n v="2269100"/>
    <x v="4"/>
    <n v="7"/>
    <n v="5"/>
    <n v="3"/>
  </r>
  <r>
    <x v="13749"/>
    <s v="145 11 0 005.00"/>
    <x v="0"/>
    <s v="5054  VILLA CREST DR"/>
    <x v="3"/>
    <d v="2015-03-10T00:00:00"/>
    <x v="1927"/>
    <s v="20150312-0021158"/>
    <x v="0"/>
    <s v="WORK, IRA MITCHELL"/>
    <s v="5054  VILLA CREST DR"/>
    <s v=" NASHVILLE"/>
    <s v=" TN"/>
    <n v="1.73"/>
    <s v="CITY OF OAK HILL"/>
    <n v="369000"/>
    <n v="245400"/>
    <n v="614400"/>
    <x v="26"/>
    <n v="3"/>
    <n v="3"/>
    <n v="0"/>
  </r>
  <r>
    <x v="13750"/>
    <s v="145 11 0 007.00"/>
    <x v="0"/>
    <s v="1144  STONEWALL JACKSON CT"/>
    <x v="3"/>
    <d v="2014-07-08T00:00:00"/>
    <x v="2659"/>
    <s v="20140711-0061191"/>
    <x v="0"/>
    <s v="FLEMING, MATTHEW O. &amp; SARAH ANN STEWART"/>
    <s v="1144  STONEWALL JACKSON CT"/>
    <s v=" NASHVILLE"/>
    <s v=" TN"/>
    <n v="1.02"/>
    <s v="CITY OF OAK HILL"/>
    <n v="200000"/>
    <n v="239400"/>
    <n v="439400"/>
    <x v="28"/>
    <n v="4"/>
    <n v="3"/>
    <n v="0"/>
  </r>
  <r>
    <x v="13751"/>
    <s v="145 11 0 008.00"/>
    <x v="0"/>
    <s v="1140  STONEWALL JACKSON CT"/>
    <x v="3"/>
    <d v="2015-08-24T00:00:00"/>
    <x v="1030"/>
    <s v="20150825-0085927"/>
    <x v="0"/>
    <s v="COLES, JOHN WILLIAM IV &amp; COLES, LEAH"/>
    <s v="1140  STONEWALL JACKSON CT"/>
    <s v=" NASHVILLE"/>
    <s v=" TN"/>
    <n v="1.02"/>
    <s v="CITY OF OAK HILL"/>
    <n v="200000"/>
    <n v="343900"/>
    <n v="543900"/>
    <x v="28"/>
    <n v="5"/>
    <n v="4"/>
    <n v="0"/>
  </r>
  <r>
    <x v="13752"/>
    <s v="145 11 0 011.00"/>
    <x v="0"/>
    <s v="1124  STONEWALL JACKSON CT"/>
    <x v="3"/>
    <d v="2013-05-24T00:00:00"/>
    <x v="589"/>
    <s v="20130528-0053599"/>
    <x v="0"/>
    <s v="DAVIS, WILLIAM LIPSCOMB, IV &amp; RACHEL T."/>
    <s v="1124  STONEWALL JACKSON CT"/>
    <s v=" NASHVILLE"/>
    <s v=" TN"/>
    <n v="1.45"/>
    <s v="CITY OF OAK HILL"/>
    <n v="228400"/>
    <n v="206600"/>
    <n v="435000"/>
    <x v="19"/>
    <n v="3"/>
    <n v="2"/>
    <n v="0"/>
  </r>
  <r>
    <x v="13753"/>
    <s v="145 11 0 014.00"/>
    <x v="0"/>
    <s v="1131  STONEWALL JACKSON CT"/>
    <x v="3"/>
    <d v="2015-03-20T00:00:00"/>
    <x v="2676"/>
    <s v="20150407-0030382"/>
    <x v="0"/>
    <s v="DUGGAN, MARK R. &amp; SARAH H."/>
    <s v="1131  STONEWALL JACKSON CT"/>
    <s v=" NASHVILLE"/>
    <s v=" TN"/>
    <n v="1.01"/>
    <s v="CITY OF OAK HILL"/>
    <n v="200000"/>
    <n v="221800"/>
    <n v="421800"/>
    <x v="21"/>
    <n v="4"/>
    <n v="3"/>
    <n v="0"/>
  </r>
  <r>
    <x v="13754"/>
    <s v="145 11 0 015.00"/>
    <x v="0"/>
    <s v="1135  STONEWALL JACKSON CT"/>
    <x v="3"/>
    <d v="2014-05-13T00:00:00"/>
    <x v="1374"/>
    <s v="20140516-0042285"/>
    <x v="0"/>
    <s v="GORDON, JAMES B. &amp; MERI BARR"/>
    <s v="1135  STONEWALL JACKSON CT"/>
    <s v=" NASHVILLE"/>
    <s v=" TN"/>
    <n v="1.03"/>
    <s v="CITY OF OAK HILL"/>
    <n v="200000"/>
    <n v="315300"/>
    <n v="515300"/>
    <x v="28"/>
    <n v="4"/>
    <n v="3"/>
    <n v="0"/>
  </r>
  <r>
    <x v="13755"/>
    <s v="145 11 0 015.00"/>
    <x v="0"/>
    <s v="1135 STONEWALL JACKSON  CT"/>
    <x v="3"/>
    <d v="2016-07-12T00:00:00"/>
    <x v="2185"/>
    <s v="20160715-0072994"/>
    <x v="0"/>
    <s v="GORDON, JAMES B. &amp; MERI BARR"/>
    <s v="1135  STONEWALL JACKSON CT"/>
    <s v=" NASHVILLE"/>
    <s v=" TN"/>
    <n v="1.03"/>
    <s v="CITY OF OAK HILL"/>
    <n v="200000"/>
    <n v="315300"/>
    <n v="515300"/>
    <x v="28"/>
    <n v="4"/>
    <n v="3"/>
    <n v="0"/>
  </r>
  <r>
    <x v="13756"/>
    <s v="145 11 0 022.00"/>
    <x v="0"/>
    <s v="1106  STONEWALL JACKSON CT"/>
    <x v="3"/>
    <d v="2015-04-16T00:00:00"/>
    <x v="1507"/>
    <s v="20150421-0035538"/>
    <x v="0"/>
    <s v="WHITE, JASON ROBERT &amp; LARUEN SMELSER"/>
    <s v="1106  STONEWALL JACKSON CT"/>
    <s v=" NASHVILLE"/>
    <s v=" TN"/>
    <n v="1.1000000000000001"/>
    <s v="CITY OF OAK HILL"/>
    <n v="200000"/>
    <n v="291800"/>
    <n v="491800"/>
    <x v="19"/>
    <n v="4"/>
    <n v="2"/>
    <n v="0"/>
  </r>
  <r>
    <x v="13757"/>
    <s v="145 11 0 026.00"/>
    <x v="0"/>
    <s v="5204  GRANNY WHITE PIKE"/>
    <x v="3"/>
    <d v="2014-02-28T00:00:00"/>
    <x v="719"/>
    <s v="20140303-0017591"/>
    <x v="0"/>
    <s v="CRITZ, JORDAN &amp; KRISTEN"/>
    <s v="5204  GRANNY WHITE PIKE"/>
    <s v=" NASHVILLE"/>
    <s v=" TN"/>
    <n v="1.1399999999999999"/>
    <s v="CITY OF OAK HILL"/>
    <n v="200000"/>
    <n v="186000"/>
    <n v="386000"/>
    <x v="41"/>
    <n v="2"/>
    <n v="2"/>
    <n v="0"/>
  </r>
  <r>
    <x v="13758"/>
    <s v="145 11 0 026.00"/>
    <x v="0"/>
    <s v="5204  GRANNY WHITE PIKE"/>
    <x v="3"/>
    <d v="2016-04-29T00:00:00"/>
    <x v="1450"/>
    <s v="20160502-0042858"/>
    <x v="0"/>
    <s v="CRITZ, JORDAN &amp; KRISTEN"/>
    <s v="5204  GRANNY WHITE PIKE"/>
    <s v=" NASHVILLE"/>
    <s v=" TN"/>
    <n v="1.1399999999999999"/>
    <s v="CITY OF OAK HILL"/>
    <n v="200000"/>
    <n v="186000"/>
    <n v="386000"/>
    <x v="41"/>
    <n v="2"/>
    <n v="2"/>
    <n v="0"/>
  </r>
  <r>
    <x v="13759"/>
    <s v="145 12 0 007.00"/>
    <x v="0"/>
    <s v="1008  NORFLEET DR"/>
    <x v="3"/>
    <d v="2014-08-21T00:00:00"/>
    <x v="2677"/>
    <s v="20140827-0078135"/>
    <x v="0"/>
    <s v="RAU, MICHAEL G. &amp; MEGAN"/>
    <s v="1008  NORFLEET DR"/>
    <s v=" NASHVILLE"/>
    <s v=" TN"/>
    <n v="1.03"/>
    <s v="CITY OF OAK HILL"/>
    <n v="200000"/>
    <n v="351400"/>
    <n v="551400"/>
    <x v="31"/>
    <n v="4"/>
    <n v="3"/>
    <n v="1"/>
  </r>
  <r>
    <x v="13760"/>
    <s v="145 12 0 007.00"/>
    <x v="0"/>
    <s v="1008 NORFLEET  DR"/>
    <x v="3"/>
    <d v="2016-09-13T00:00:00"/>
    <x v="1958"/>
    <s v="20160928-0102324"/>
    <x v="0"/>
    <s v="RAU, MICHAEL G. &amp; MEGAN"/>
    <s v="1008  NORFLEET DR"/>
    <s v=" NASHVILLE"/>
    <s v=" TN"/>
    <n v="1.03"/>
    <s v="CITY OF OAK HILL"/>
    <n v="200000"/>
    <n v="351400"/>
    <n v="551400"/>
    <x v="31"/>
    <n v="4"/>
    <n v="3"/>
    <n v="1"/>
  </r>
  <r>
    <x v="13761"/>
    <s v="145 12 0 009.00"/>
    <x v="0"/>
    <s v="1016  NORFLEET DR"/>
    <x v="3"/>
    <d v="2013-05-03T00:00:00"/>
    <x v="1439"/>
    <s v="20130506-0045503"/>
    <x v="0"/>
    <s v="NORTON, ANDREW &amp; CARA &amp; CAMPBELL, PETER A."/>
    <s v="1016  NORFLEET DR"/>
    <s v=" NASHVILLE"/>
    <s v=" TN"/>
    <n v="0.96"/>
    <s v="CITY OF OAK HILL"/>
    <n v="200000"/>
    <n v="232500"/>
    <n v="432500"/>
    <x v="45"/>
    <n v="2"/>
    <n v="2"/>
    <n v="0"/>
  </r>
  <r>
    <x v="13762"/>
    <s v="145 12 0 018.00"/>
    <x v="0"/>
    <s v="5055  LAKEVIEW DR"/>
    <x v="3"/>
    <d v="2013-10-23T00:00:00"/>
    <x v="1522"/>
    <s v="20131024-0110706"/>
    <x v="0"/>
    <s v="WEBSTER, BETHANY A."/>
    <s v="5055  LAKEVIEW DR"/>
    <s v=" NASHVILLE"/>
    <s v=" TN"/>
    <n v="1.74"/>
    <s v="CITY OF OAK HILL"/>
    <n v="246600"/>
    <n v="241000"/>
    <n v="487600"/>
    <x v="40"/>
    <n v="3"/>
    <n v="3"/>
    <n v="0"/>
  </r>
  <r>
    <x v="13763"/>
    <s v="145 12 0 028.00"/>
    <x v="0"/>
    <s v="1017  NORFLEET DR"/>
    <x v="3"/>
    <d v="2015-07-31T00:00:00"/>
    <x v="776"/>
    <s v="20150810-0079307"/>
    <x v="0"/>
    <s v="SHAFFER HOME SERVICES, LLC"/>
    <s v="1017  NORFLEET DR"/>
    <s v=" NASHVILLE"/>
    <s v=" TN"/>
    <n v="1.1000000000000001"/>
    <s v="CITY OF OAK HILL"/>
    <n v="200000"/>
    <n v="678900"/>
    <n v="878900"/>
    <x v="56"/>
    <n v="5"/>
    <n v="5"/>
    <n v="1"/>
  </r>
  <r>
    <x v="13764"/>
    <s v="145 12 0 032.00"/>
    <x v="0"/>
    <s v="1033 NORFLEET  DR"/>
    <x v="3"/>
    <d v="2016-06-20T00:00:00"/>
    <x v="2266"/>
    <s v="20160622-0063306"/>
    <x v="0"/>
    <s v="STEELE, MARTIN D. &amp; JULIE H."/>
    <s v="1033  NORFLEET DR"/>
    <s v=" NASHVILLE"/>
    <s v=" TN"/>
    <n v="1.17"/>
    <s v="CITY OF OAK HILL"/>
    <n v="200000"/>
    <n v="280800"/>
    <n v="480800"/>
    <x v="40"/>
    <n v="3"/>
    <n v="3"/>
    <n v="0"/>
  </r>
  <r>
    <x v="13765"/>
    <s v="145 12 0 033.00"/>
    <x v="0"/>
    <s v="1037  NORFLEET DR"/>
    <x v="3"/>
    <d v="2014-07-31T00:00:00"/>
    <x v="1353"/>
    <s v="20140804-0069373"/>
    <x v="0"/>
    <s v="CHAMBERS, BRYAN &amp; HEATHER GARDNER"/>
    <s v="1037  NORFLEET DR"/>
    <s v=" NASHVILLE"/>
    <s v=" TN"/>
    <n v="1.07"/>
    <s v="CITY OF OAK HILL"/>
    <n v="200000"/>
    <n v="161000"/>
    <n v="361000"/>
    <x v="41"/>
    <n v="4"/>
    <n v="2"/>
    <n v="1"/>
  </r>
  <r>
    <x v="13766"/>
    <s v="145 13 0 002.00"/>
    <x v="0"/>
    <s v="5887  WILLSHIRE DR"/>
    <x v="3"/>
    <d v="2013-05-22T00:00:00"/>
    <x v="688"/>
    <s v="20130524-0053115"/>
    <x v="0"/>
    <s v="MEREDITH, TODD &amp; KAREN"/>
    <s v="5887  WILLSHIRE DR"/>
    <s v=" NASHVILLE"/>
    <s v=" TN"/>
    <n v="2"/>
    <s v="CITY OF FOREST HILLS"/>
    <n v="315000"/>
    <n v="1200800"/>
    <n v="1515800"/>
    <x v="18"/>
    <n v="5"/>
    <n v="5"/>
    <n v="2"/>
  </r>
  <r>
    <x v="13767"/>
    <s v="145 13 0 006.00"/>
    <x v="0"/>
    <s v="5894  WILLSHIRE DR"/>
    <x v="3"/>
    <d v="2014-11-06T00:00:00"/>
    <x v="2678"/>
    <s v="20141106-0102754"/>
    <x v="0"/>
    <s v="WILLSHIRE DRIVE TRUST, THE"/>
    <s v="5894  WILLSHIRE DR"/>
    <s v=" NASHVILLE"/>
    <s v=" TN"/>
    <n v="1.28"/>
    <s v="CITY OF FOREST HILLS"/>
    <n v="315000"/>
    <n v="1113700"/>
    <n v="1428700"/>
    <x v="24"/>
    <n v="5"/>
    <n v="4"/>
    <n v="2"/>
  </r>
  <r>
    <x v="13768"/>
    <s v="145 13 0 006.00"/>
    <x v="0"/>
    <s v="5894  WILLSHIRE DR"/>
    <x v="3"/>
    <d v="2015-12-22T00:00:00"/>
    <x v="1952"/>
    <s v="20151222-0128916"/>
    <x v="0"/>
    <s v="WILLSHIRE DRIVE TRUST, THE"/>
    <s v="5894  WILLSHIRE DR"/>
    <s v=" NASHVILLE"/>
    <s v=" TN"/>
    <n v="1.28"/>
    <s v="CITY OF FOREST HILLS"/>
    <n v="315000"/>
    <n v="1113700"/>
    <n v="1428700"/>
    <x v="24"/>
    <n v="5"/>
    <n v="4"/>
    <n v="2"/>
  </r>
  <r>
    <x v="13769"/>
    <s v="145 13 0 013.00"/>
    <x v="0"/>
    <s v="1616  OTTER CREEK RD"/>
    <x v="3"/>
    <d v="2014-09-12T00:00:00"/>
    <x v="1897"/>
    <s v="20140917-0085158"/>
    <x v="0"/>
    <s v="SMITH, JONATHAN L. &amp; ELIZABETH A."/>
    <s v="1616  OTTER CREEK RD"/>
    <s v=" NASHVILLE"/>
    <s v=" TN"/>
    <n v="1.92"/>
    <s v="CITY OF FOREST HILLS"/>
    <n v="315000"/>
    <n v="147500"/>
    <n v="462500"/>
    <x v="37"/>
    <n v="6"/>
    <n v="3"/>
    <n v="0"/>
  </r>
  <r>
    <x v="13770"/>
    <s v="145 13 0 025.00"/>
    <x v="0"/>
    <s v="5323  GENERAL FORREST CT"/>
    <x v="3"/>
    <d v="2015-06-29T00:00:00"/>
    <x v="2436"/>
    <s v="20150630-0062961"/>
    <x v="0"/>
    <s v="NAGOSHINER, JEREMY &amp; VALERIE"/>
    <s v="5323  GENERAL FORREST CT"/>
    <s v=" NASHVILLE"/>
    <s v=" TN"/>
    <n v="3.7"/>
    <s v="CITY OF FOREST HILLS"/>
    <n v="383000"/>
    <n v="165700"/>
    <n v="548700"/>
    <x v="30"/>
    <n v="4"/>
    <n v="3"/>
    <n v="0"/>
  </r>
  <r>
    <x v="13771"/>
    <s v="145 13 0 039.00"/>
    <x v="0"/>
    <s v="1641  OTTER CREEK RD"/>
    <x v="3"/>
    <d v="2014-12-16T00:00:00"/>
    <x v="2024"/>
    <s v="20141222-0116826"/>
    <x v="0"/>
    <s v="SOUTHARD PROPERTY TRUST"/>
    <s v="1641  OTTER CREEK RD"/>
    <s v=" NASHVILLE"/>
    <s v=" TN"/>
    <n v="2"/>
    <s v="CITY OF FOREST HILLS"/>
    <n v="89100"/>
    <n v="206700"/>
    <n v="295800"/>
    <x v="6"/>
    <n v="2"/>
    <n v="2"/>
    <n v="1"/>
  </r>
  <r>
    <x v="13772"/>
    <s v="145 13 0 041.00"/>
    <x v="0"/>
    <s v="1909  EDENBRIDGE WAY"/>
    <x v="3"/>
    <d v="2014-04-07T00:00:00"/>
    <x v="2679"/>
    <s v="20140409-0029661"/>
    <x v="0"/>
    <s v="OBERMEIER, STEPHEN J. &amp; SANDERS, MELINDA ELLEN"/>
    <s v="1909  EDENBRIDGE WAY"/>
    <s v=" NASHVILLE"/>
    <s v=" TN"/>
    <n v="2"/>
    <s v="CITY OF FOREST HILLS"/>
    <n v="198000"/>
    <n v="881800"/>
    <n v="1079800"/>
    <x v="52"/>
    <n v="7"/>
    <n v="6"/>
    <n v="2"/>
  </r>
  <r>
    <x v="13773"/>
    <s v="145 14 0 014.00"/>
    <x v="0"/>
    <s v="5349 GRANNY WHITE  PIKE"/>
    <x v="9"/>
    <d v="2016-06-02T00:00:00"/>
    <x v="2680"/>
    <s v="20160616-0060972"/>
    <x v="0"/>
    <s v="NGUYEN, ANGELA"/>
    <s v="5349  GRANNY WHITE PIKE"/>
    <s v=" BRENTWOOD"/>
    <s v=" TN"/>
    <n v="1.81"/>
    <s v="CITY OF FOREST HILLS"/>
    <n v="283500"/>
    <n v="114200"/>
    <n v="397700"/>
    <x v="2"/>
    <n v="3"/>
    <n v="2"/>
    <n v="1"/>
  </r>
  <r>
    <x v="13774"/>
    <s v="145 14 0 021.00"/>
    <x v="0"/>
    <s v="5309  CONFEDERATE DR"/>
    <x v="3"/>
    <d v="2015-06-15T00:00:00"/>
    <x v="1488"/>
    <s v="20150624-0060428"/>
    <x v="0"/>
    <s v="EKISS, JAMES W. JR. &amp; GRETCHEN G."/>
    <s v="5309  CONFEDERATE DR"/>
    <s v=" NASHVILLE"/>
    <s v=" TN"/>
    <n v="1.23"/>
    <s v="CITY OF FOREST HILLS"/>
    <n v="315000"/>
    <n v="126600"/>
    <n v="441600"/>
    <x v="28"/>
    <n v="3"/>
    <n v="3"/>
    <n v="0"/>
  </r>
  <r>
    <x v="13775"/>
    <s v="145 14 0 024.00"/>
    <x v="0"/>
    <s v="5308  CONFEDERATE DR"/>
    <x v="3"/>
    <d v="2014-05-16T00:00:00"/>
    <x v="593"/>
    <s v="20140519-0042869"/>
    <x v="0"/>
    <s v="TARKENTON FAMILY REVOCABLE LIVING TRUST"/>
    <s v="5308  CONFEDERATE DR"/>
    <s v=" NASHVILLE"/>
    <s v=" TN"/>
    <n v="1.42"/>
    <s v="CITY OF FOREST HILLS"/>
    <n v="315000"/>
    <n v="128000"/>
    <n v="443000"/>
    <x v="28"/>
    <n v="4"/>
    <n v="3"/>
    <n v="0"/>
  </r>
  <r>
    <x v="13776"/>
    <s v="145 14 0 052.00"/>
    <x v="0"/>
    <s v="1226  CARL SEYFERT MEMORIAL DR"/>
    <x v="9"/>
    <d v="2014-11-14T00:00:00"/>
    <x v="1863"/>
    <s v="20141117-0105748"/>
    <x v="0"/>
    <s v="KATH, JEREMY &amp; LISA"/>
    <s v="1226  CARL SEYFERT MEMORIAL DR"/>
    <s v=" BRENTWOOD"/>
    <s v=" TN"/>
    <n v="1.3"/>
    <s v="CITY OF FOREST HILLS"/>
    <n v="315000"/>
    <n v="185700"/>
    <n v="500700"/>
    <x v="30"/>
    <n v="4"/>
    <n v="3"/>
    <n v="0"/>
  </r>
  <r>
    <x v="13777"/>
    <s v="145 14 0 063.00"/>
    <x v="0"/>
    <s v="5304  CHERRY BLOSSOM TRL"/>
    <x v="3"/>
    <d v="2013-12-23T00:00:00"/>
    <x v="1029"/>
    <s v="20131227-0130252"/>
    <x v="0"/>
    <s v="FULK, CHARLES SAMUEL, II &amp; KATHLEEN WOLD"/>
    <s v="5304  CHERRY BLOSSOM TRL"/>
    <s v=" NASHVILLE"/>
    <s v=" TN"/>
    <n v="1.26"/>
    <s v="CITY OF FOREST HILLS"/>
    <n v="315000"/>
    <n v="370400"/>
    <n v="685400"/>
    <x v="59"/>
    <n v="4"/>
    <n v="4"/>
    <n v="0"/>
  </r>
  <r>
    <x v="13778"/>
    <s v="146 01 0 011.00"/>
    <x v="0"/>
    <s v="909  OAK VALLEY LN"/>
    <x v="3"/>
    <d v="2015-01-02T00:00:00"/>
    <x v="1450"/>
    <s v="20150109-0002465"/>
    <x v="0"/>
    <s v="KRAFFT, LANCE &amp; ANN"/>
    <s v="909  OAK VALLEY LN"/>
    <s v=" NASHVILLE"/>
    <s v=" TN"/>
    <n v="1.05"/>
    <s v="CITY OF OAK HILL"/>
    <n v="250000"/>
    <n v="960800"/>
    <n v="1210800"/>
    <x v="24"/>
    <n v="4"/>
    <n v="5"/>
    <n v="0"/>
  </r>
  <r>
    <x v="13779"/>
    <s v="146 01 0 011.00"/>
    <x v="0"/>
    <s v="909 OAK VALLEY  LN"/>
    <x v="3"/>
    <d v="2016-06-14T00:00:00"/>
    <x v="2656"/>
    <s v="20160615-0060682"/>
    <x v="0"/>
    <s v="KRAFFT, LANCE &amp; ANN"/>
    <s v="909  OAK VALLEY LN"/>
    <s v=" NASHVILLE"/>
    <s v=" TN"/>
    <n v="1.05"/>
    <s v="CITY OF OAK HILL"/>
    <n v="250000"/>
    <n v="960800"/>
    <n v="1210800"/>
    <x v="24"/>
    <n v="4"/>
    <n v="5"/>
    <n v="0"/>
  </r>
  <r>
    <x v="13780"/>
    <s v="146 02 0 002.00"/>
    <x v="0"/>
    <s v="4811  CHURCHWOOD DR"/>
    <x v="3"/>
    <d v="2013-06-28T00:00:00"/>
    <x v="1470"/>
    <s v="20130701-0067781"/>
    <x v="0"/>
    <s v="MCNAUGHTON, JUSTIN &amp; CANDACE"/>
    <s v="4811  CHURCHWOOD DR"/>
    <s v=" NASHVILLE"/>
    <s v=" TN"/>
    <n v="1.03"/>
    <s v="CITY OF OAK HILL"/>
    <n v="250000"/>
    <n v="290300"/>
    <n v="540300"/>
    <x v="57"/>
    <n v="3"/>
    <n v="2"/>
    <n v="1"/>
  </r>
  <r>
    <x v="13781"/>
    <s v="146 02 0 017.00"/>
    <x v="0"/>
    <s v="801 TYNE  BLVD"/>
    <x v="3"/>
    <d v="2016-08-10T00:00:00"/>
    <x v="2681"/>
    <s v="20160812-0084041"/>
    <x v="0"/>
    <s v="MICHAEL, ELIOT &amp; TONI MARIE"/>
    <s v="801  TYNE BLVD"/>
    <s v=" NASHVILLE"/>
    <s v=" TN"/>
    <n v="1.94"/>
    <s v="CITY OF OAK HILL"/>
    <n v="310000"/>
    <n v="714200"/>
    <n v="1024200"/>
    <x v="60"/>
    <n v="3"/>
    <n v="4"/>
    <n v="0"/>
  </r>
  <r>
    <x v="13782"/>
    <s v="146 02 0 021.00"/>
    <x v="0"/>
    <s v="4901  TYNE VALLEY BLVD"/>
    <x v="3"/>
    <d v="2015-06-18T00:00:00"/>
    <x v="2682"/>
    <s v="20150619-0059005"/>
    <x v="0"/>
    <s v="GILBERT, DAVID L. &amp; CONNIE T."/>
    <s v="4901  TYNE VALLEY BLVD"/>
    <s v=" NASHVILLE"/>
    <s v=" TN"/>
    <n v="2"/>
    <s v="CITY OF OAK HILL"/>
    <n v="310000"/>
    <n v="1536875"/>
    <n v="1846875"/>
    <x v="5"/>
    <n v="6"/>
    <n v="6"/>
    <n v="2"/>
  </r>
  <r>
    <x v="13783"/>
    <s v="146 02 0 024.00"/>
    <x v="0"/>
    <s v="827  TYNE BLVD"/>
    <x v="3"/>
    <d v="2015-06-15T00:00:00"/>
    <x v="2029"/>
    <s v="20150616-0057433"/>
    <x v="0"/>
    <s v="BYRD, GARY T. &amp; SUZANNE S."/>
    <s v="827  TYNE BLVD"/>
    <s v=" NASHVILLE"/>
    <s v=" TN"/>
    <n v="2"/>
    <s v="CITY OF OAK HILL"/>
    <n v="310000"/>
    <n v="840000"/>
    <n v="1150000"/>
    <x v="13"/>
    <n v="5"/>
    <n v="6"/>
    <n v="0"/>
  </r>
  <r>
    <x v="13784"/>
    <s v="146 03 0 017.00"/>
    <x v="0"/>
    <s v="717  LAMBERT DR"/>
    <x v="3"/>
    <d v="2013-12-12T00:00:00"/>
    <x v="750"/>
    <s v="20131227-0130291"/>
    <x v="0"/>
    <s v="RUCKER, JAMES B. &amp; CAROLYN E."/>
    <s v="717  LAMBERT DR"/>
    <s v=" NASHVILLE"/>
    <s v=" TN"/>
    <n v="1.02"/>
    <s v="CITY OF OAK HILL"/>
    <n v="200000"/>
    <n v="153500"/>
    <n v="353500"/>
    <x v="37"/>
    <n v="3"/>
    <n v="2"/>
    <n v="0"/>
  </r>
  <r>
    <x v="13785"/>
    <s v="146 03 0 032.00"/>
    <x v="0"/>
    <s v="4904  LAMBERT DR"/>
    <x v="3"/>
    <d v="2015-09-28T00:00:00"/>
    <x v="1499"/>
    <s v="20151001-0099801"/>
    <x v="0"/>
    <s v="GORDON, JAMES COOPER"/>
    <s v="4904  LAMBERT DR"/>
    <s v=" NASHVILLE"/>
    <s v=" TN"/>
    <n v="1.01"/>
    <s v="CITY OF OAK HILL"/>
    <n v="200000"/>
    <n v="93800"/>
    <n v="293800"/>
    <x v="43"/>
    <n v="2"/>
    <n v="2"/>
    <n v="0"/>
  </r>
  <r>
    <x v="13786"/>
    <s v="146 04 0 008.00"/>
    <x v="0"/>
    <s v="712  HARDING PL"/>
    <x v="3"/>
    <d v="2014-06-25T00:00:00"/>
    <x v="1795"/>
    <s v="20140701-0057592"/>
    <x v="0"/>
    <s v="VAUGHN, JESSIE &amp; THOMAS &amp; KIMBERLY H."/>
    <s v="712  HARDING PL"/>
    <s v=" NASHVILLE"/>
    <s v=" TN"/>
    <n v="0.38"/>
    <s v="URBAN SERVICES DISTRICT"/>
    <n v="30200"/>
    <n v="118800"/>
    <n v="149000"/>
    <x v="22"/>
    <n v="3"/>
    <n v="1"/>
    <n v="1"/>
  </r>
  <r>
    <x v="13787"/>
    <s v="146 04 0 010.00"/>
    <x v="0"/>
    <s v="708  HARDING PL"/>
    <x v="3"/>
    <d v="2014-11-14T00:00:00"/>
    <x v="175"/>
    <s v="20141118-0106300"/>
    <x v="0"/>
    <s v="MUALLEM, AHMAD"/>
    <s v="708  HARDING PL"/>
    <s v=" NASHVILLE"/>
    <s v=" TN"/>
    <n v="0.22"/>
    <s v="URBAN SERVICES DISTRICT"/>
    <n v="30200"/>
    <n v="139900"/>
    <n v="170100"/>
    <x v="22"/>
    <n v="4"/>
    <n v="1"/>
    <n v="2"/>
  </r>
  <r>
    <x v="13788"/>
    <s v="146 04 0 013.00"/>
    <x v="0"/>
    <s v="4721  TIMBERHILL CT"/>
    <x v="3"/>
    <d v="2016-02-05T00:00:00"/>
    <x v="29"/>
    <s v="20160208-0011612"/>
    <x v="0"/>
    <s v="LOCKE, DANIEL W. &amp; TAYLOR H."/>
    <s v="4721  TIMBERHILL CT"/>
    <s v=" NASHVILLE"/>
    <s v=" TN"/>
    <n v="0.4"/>
    <s v="URBAN SERVICES DISTRICT"/>
    <n v="35500"/>
    <n v="147200"/>
    <n v="182700"/>
    <x v="39"/>
    <n v="3"/>
    <n v="2"/>
    <n v="0"/>
  </r>
  <r>
    <x v="13789"/>
    <s v="146 04 0 018.00"/>
    <x v="0"/>
    <s v="700  HARDING PL"/>
    <x v="3"/>
    <d v="2015-06-11T00:00:00"/>
    <x v="29"/>
    <s v="20150616-0056948"/>
    <x v="0"/>
    <s v="PNEWSKI, LAURA"/>
    <s v="700  HARDING PL"/>
    <s v=" NASHVILLE"/>
    <s v=" TN"/>
    <n v="0.91"/>
    <s v="URBAN SERVICES DISTRICT"/>
    <n v="30200"/>
    <n v="196600"/>
    <n v="226800"/>
    <x v="39"/>
    <n v="3"/>
    <n v="2"/>
    <n v="1"/>
  </r>
  <r>
    <x v="13790"/>
    <s v="146 04 0 024.00"/>
    <x v="0"/>
    <s v="688  HARDING PL"/>
    <x v="3"/>
    <d v="2013-03-01T00:00:00"/>
    <x v="22"/>
    <s v="20130305-0021948"/>
    <x v="0"/>
    <s v="GULY, REDUR &amp; REBER"/>
    <s v="688  HARDING PL"/>
    <s v=" NASHVILLE"/>
    <s v=" TN"/>
    <n v="0.33"/>
    <s v="URBAN SERVICES DISTRICT"/>
    <n v="30200"/>
    <n v="143300"/>
    <n v="173500"/>
    <x v="22"/>
    <n v="4"/>
    <n v="1"/>
    <n v="2"/>
  </r>
  <r>
    <x v="13791"/>
    <s v="146 04 0 033.00"/>
    <x v="0"/>
    <s v="717  HARDING PL"/>
    <x v="3"/>
    <d v="2015-06-15T00:00:00"/>
    <x v="2683"/>
    <s v="20150618-0058178"/>
    <x v="0"/>
    <s v="TATOM, BILL &amp; IRENA"/>
    <s v="717  HARDING PL"/>
    <s v=" NASHVILLE"/>
    <s v=" TN"/>
    <n v="0.3"/>
    <s v="URBAN SERVICES DISTRICT"/>
    <n v="32700"/>
    <n v="190600"/>
    <n v="223300"/>
    <x v="38"/>
    <n v="4"/>
    <n v="2"/>
    <n v="1"/>
  </r>
  <r>
    <x v="13792"/>
    <s v="146 04 0 033.00"/>
    <x v="0"/>
    <s v="717  HARDING PL"/>
    <x v="3"/>
    <d v="2015-09-16T00:00:00"/>
    <x v="151"/>
    <s v="20150918-0095020"/>
    <x v="0"/>
    <s v="TATOM, BILL &amp; IRENA"/>
    <s v="717  HARDING PL"/>
    <s v=" NASHVILLE"/>
    <s v=" TN"/>
    <n v="0.3"/>
    <s v="URBAN SERVICES DISTRICT"/>
    <n v="32700"/>
    <n v="190600"/>
    <n v="223300"/>
    <x v="38"/>
    <n v="4"/>
    <n v="2"/>
    <n v="1"/>
  </r>
  <r>
    <x v="13793"/>
    <s v="146 04 0 035.00"/>
    <x v="0"/>
    <s v="713  HARDING PL"/>
    <x v="3"/>
    <d v="2014-07-16T00:00:00"/>
    <x v="192"/>
    <s v="20140718-0063890"/>
    <x v="0"/>
    <s v="BAUGHER, WILLIAM L., JR."/>
    <s v="713  HARDING PL"/>
    <s v=" NASHVILLE"/>
    <s v=" TN"/>
    <n v="0.28000000000000003"/>
    <s v="URBAN SERVICES DISTRICT"/>
    <n v="32700"/>
    <n v="198100"/>
    <n v="230800"/>
    <x v="38"/>
    <n v="4"/>
    <n v="2"/>
    <n v="1"/>
  </r>
  <r>
    <x v="13794"/>
    <s v="146 04 0 040.00"/>
    <x v="0"/>
    <s v="528  RICHMAR DR"/>
    <x v="3"/>
    <d v="2015-06-29T00:00:00"/>
    <x v="2684"/>
    <s v="20150701-0063657"/>
    <x v="0"/>
    <s v="HELMUTH, CHALENE &amp; HALBERT, CHRISTY"/>
    <s v="528  RICHMAR DR"/>
    <s v=" NASHVILLE"/>
    <s v=" TN"/>
    <n v="0.32"/>
    <s v="URBAN SERVICES DISTRICT"/>
    <n v="38500"/>
    <n v="230700"/>
    <n v="269200"/>
    <x v="22"/>
    <n v="4"/>
    <n v="2"/>
    <n v="1"/>
  </r>
  <r>
    <x v="13795"/>
    <s v="146 04 0 043.00"/>
    <x v="0"/>
    <s v="534 RICHMAR  DR"/>
    <x v="3"/>
    <d v="2016-06-24T00:00:00"/>
    <x v="1092"/>
    <s v="20160630-0066988"/>
    <x v="0"/>
    <s v="HAMMOND, ERIN"/>
    <s v="534  RICHMAR DR"/>
    <s v=" NASHVILLE"/>
    <s v=" TN"/>
    <n v="0.28999999999999998"/>
    <s v="URBAN SERVICES DISTRICT"/>
    <n v="38500"/>
    <n v="156600"/>
    <n v="195100"/>
    <x v="22"/>
    <n v="3"/>
    <n v="1"/>
    <n v="1"/>
  </r>
  <r>
    <x v="13796"/>
    <s v="146 04 0 055.00"/>
    <x v="0"/>
    <s v="4703 RICHMAR  CT"/>
    <x v="3"/>
    <d v="2016-06-28T00:00:00"/>
    <x v="708"/>
    <s v="20160701-0067527"/>
    <x v="0"/>
    <s v="SHIPP, DANIEL &amp; LAURA"/>
    <s v="4703  RICHMAR CT"/>
    <s v=" NASHVILLE"/>
    <s v=" TN"/>
    <n v="0.28999999999999998"/>
    <s v="URBAN SERVICES DISTRICT"/>
    <n v="38500"/>
    <n v="223700"/>
    <n v="262200"/>
    <x v="20"/>
    <n v="4"/>
    <n v="2"/>
    <n v="1"/>
  </r>
  <r>
    <x v="13797"/>
    <s v="146 04 0 071.00"/>
    <x v="0"/>
    <s v="529 RICHMAR  DR"/>
    <x v="3"/>
    <d v="2016-10-28T00:00:00"/>
    <x v="29"/>
    <s v="20161031-0114713"/>
    <x v="0"/>
    <s v="HAMILTON, KARL &amp; DEBORAH"/>
    <s v="529  RICHMAR DR"/>
    <s v=" NASHVILLE"/>
    <s v=" TN"/>
    <n v="0.38"/>
    <s v="URBAN SERVICES DISTRICT"/>
    <n v="38500"/>
    <n v="197200"/>
    <n v="235700"/>
    <x v="22"/>
    <n v="3"/>
    <n v="1"/>
    <n v="1"/>
  </r>
  <r>
    <x v="13798"/>
    <s v="146 04 0 077.00"/>
    <x v="0"/>
    <s v="4801  TIMBERHILL DR"/>
    <x v="3"/>
    <d v="2015-08-26T00:00:00"/>
    <x v="502"/>
    <s v="20150902-0089349"/>
    <x v="0"/>
    <s v="LU, OANH"/>
    <s v="4801  TIMBERHILL DR"/>
    <s v=" NASHVILLE"/>
    <s v=" TN"/>
    <n v="0.34"/>
    <s v="URBAN SERVICES DISTRICT"/>
    <n v="38500"/>
    <n v="228200"/>
    <n v="266700"/>
    <x v="68"/>
    <n v="3"/>
    <n v="2"/>
    <n v="1"/>
  </r>
  <r>
    <x v="13799"/>
    <s v="146 04 0 078.00"/>
    <x v="0"/>
    <s v="4803  TIMBERHILL DR"/>
    <x v="3"/>
    <d v="2014-07-29T00:00:00"/>
    <x v="2685"/>
    <s v="20140731-0068479"/>
    <x v="0"/>
    <s v="CLARKE, BARBARA"/>
    <s v="4803  TIMBERHILL DR"/>
    <s v=" NASHVILLE"/>
    <s v=" TN"/>
    <n v="0.3"/>
    <s v="URBAN SERVICES DISTRICT"/>
    <n v="38500"/>
    <n v="161800"/>
    <n v="200300"/>
    <x v="23"/>
    <n v="3"/>
    <n v="1"/>
    <n v="1"/>
  </r>
  <r>
    <x v="13800"/>
    <s v="146 04 0 082.00"/>
    <x v="0"/>
    <s v="4824  BRIARWOOD DR"/>
    <x v="3"/>
    <d v="2016-01-29T00:00:00"/>
    <x v="708"/>
    <s v="20160201-0009551"/>
    <x v="0"/>
    <s v="SIEGREST, JOHN TAYLOR &amp; CAROLINE JACKSON"/>
    <s v="4824  BRIARWOOD DR"/>
    <s v=" NASHVILLE"/>
    <s v=" TN"/>
    <n v="0.59"/>
    <s v="URBAN SERVICES DISTRICT"/>
    <n v="38500"/>
    <n v="247900"/>
    <n v="286400"/>
    <x v="38"/>
    <n v="4"/>
    <n v="2"/>
    <n v="1"/>
  </r>
  <r>
    <x v="13801"/>
    <s v="146 04 0 090.00"/>
    <x v="0"/>
    <s v="4808  BRIARWOOD DR"/>
    <x v="3"/>
    <d v="2015-02-25T00:00:00"/>
    <x v="2686"/>
    <s v="20150227-0016912"/>
    <x v="0"/>
    <s v="RAMSEY, TERRI L."/>
    <s v="4808  BRIARWOOD DR"/>
    <s v=" NASHVILLE"/>
    <s v=" TN"/>
    <n v="0.71"/>
    <s v="URBAN SERVICES DISTRICT"/>
    <n v="38500"/>
    <n v="283600"/>
    <n v="322100"/>
    <x v="23"/>
    <n v="3"/>
    <n v="2"/>
    <n v="0"/>
  </r>
  <r>
    <x v="13802"/>
    <s v="146 04 0 108.00"/>
    <x v="0"/>
    <s v="500  RICHMAR DR"/>
    <x v="3"/>
    <d v="2013-03-11T00:00:00"/>
    <x v="743"/>
    <s v="20130312-0024273"/>
    <x v="0"/>
    <s v="HARDIN, SONYA R. &amp; BENJAMIN R."/>
    <s v="500  RICHMAR DR"/>
    <s v=" NASHVILLE"/>
    <s v=" TN"/>
    <n v="0.96"/>
    <s v="URBAN SERVICES DISTRICT"/>
    <n v="38500"/>
    <n v="233800"/>
    <n v="272300"/>
    <x v="22"/>
    <n v="3"/>
    <n v="1"/>
    <n v="0"/>
  </r>
  <r>
    <x v="13803"/>
    <s v="146 04 0 115.00"/>
    <x v="0"/>
    <s v="514  RICHMAR DR"/>
    <x v="3"/>
    <d v="2013-07-18T00:00:00"/>
    <x v="182"/>
    <s v="20130801-0080113"/>
    <x v="0"/>
    <s v="RAWLINGS-BLIZZARD, JOAN &amp; BLIZZARD, JASON"/>
    <s v="514  RICHMAR DR"/>
    <s v=" NASHVILLE"/>
    <s v=" TN"/>
    <n v="0.53"/>
    <s v="URBAN SERVICES DISTRICT"/>
    <n v="38500"/>
    <n v="173800"/>
    <n v="212300"/>
    <x v="22"/>
    <n v="3"/>
    <n v="2"/>
    <n v="0"/>
  </r>
  <r>
    <x v="13804"/>
    <s v="146 04 0 123.00"/>
    <x v="0"/>
    <s v="697  HARDING PL"/>
    <x v="3"/>
    <d v="2015-01-20T00:00:00"/>
    <x v="1102"/>
    <s v="20150122-0006235"/>
    <x v="0"/>
    <s v="SEARCY, LUKE T."/>
    <s v="697  HARDING PL"/>
    <s v=" NASHVILLE"/>
    <s v=" TN"/>
    <n v="0.81"/>
    <s v="URBAN SERVICES DISTRICT"/>
    <n v="32700"/>
    <n v="157800"/>
    <n v="190500"/>
    <x v="38"/>
    <n v="3"/>
    <n v="1"/>
    <n v="1"/>
  </r>
  <r>
    <x v="13805"/>
    <s v="146 04 0 125.00"/>
    <x v="0"/>
    <s v="693  HARDING PL"/>
    <x v="3"/>
    <d v="2013-05-06T00:00:00"/>
    <x v="166"/>
    <s v="20130521-0051077"/>
    <x v="0"/>
    <s v="AMIN, AMIN"/>
    <s v="693  HARDING PL"/>
    <s v=" NASHVILLE"/>
    <s v=" TN"/>
    <n v="0.48"/>
    <s v="URBAN SERVICES DISTRICT"/>
    <n v="32700"/>
    <n v="150300"/>
    <n v="183000"/>
    <x v="22"/>
    <n v="5"/>
    <n v="2"/>
    <n v="0"/>
  </r>
  <r>
    <x v="13806"/>
    <s v="146 04 0 149.00"/>
    <x v="0"/>
    <s v="4801  BRIARWOOD DR"/>
    <x v="3"/>
    <d v="2016-03-11T00:00:00"/>
    <x v="582"/>
    <s v="20160314-0024097"/>
    <x v="0"/>
    <s v="VIRES, KIM BRIAN"/>
    <s v="4801  BRIARWOOD DR"/>
    <s v=" NASHVILLE"/>
    <s v=" TN"/>
    <n v="0.51"/>
    <s v="URBAN SERVICES DISTRICT"/>
    <n v="38500"/>
    <n v="144900"/>
    <n v="183400"/>
    <x v="23"/>
    <n v="3"/>
    <n v="1"/>
    <n v="0"/>
  </r>
  <r>
    <x v="13807"/>
    <s v="146 04 0 150.00"/>
    <x v="0"/>
    <s v="4805  BRIARWOOD DR"/>
    <x v="3"/>
    <d v="2013-11-14T00:00:00"/>
    <x v="2687"/>
    <s v="20131115-0118382"/>
    <x v="0"/>
    <s v="CALLAWAY, LINDA S."/>
    <s v="4805  BRIARWOOD DR"/>
    <s v=" NASHVILLE"/>
    <s v=" TN"/>
    <n v="0.5"/>
    <s v="URBAN SERVICES DISTRICT"/>
    <n v="38500"/>
    <n v="172300"/>
    <n v="210800"/>
    <x v="23"/>
    <n v="3"/>
    <n v="2"/>
    <n v="0"/>
  </r>
  <r>
    <x v="13808"/>
    <s v="146 04 0 157.00"/>
    <x v="0"/>
    <s v="4821  BRIARWOOD DR"/>
    <x v="3"/>
    <d v="2013-06-19T00:00:00"/>
    <x v="778"/>
    <s v="20130724-0076580"/>
    <x v="0"/>
    <s v="FORD, STEPHEN F."/>
    <s v="4821  BRIARWOOD DR"/>
    <s v=" NASHVILLE"/>
    <s v=" TN"/>
    <n v="0.46"/>
    <s v="URBAN SERVICES DISTRICT"/>
    <n v="38500"/>
    <n v="175600"/>
    <n v="214100"/>
    <x v="38"/>
    <n v="3"/>
    <n v="2"/>
    <n v="0"/>
  </r>
  <r>
    <x v="13809"/>
    <s v="146 04 0 160.00"/>
    <x v="0"/>
    <s v="4829  BRIARWOOD DR"/>
    <x v="3"/>
    <d v="2015-05-29T00:00:00"/>
    <x v="203"/>
    <s v="20150605-0052713"/>
    <x v="0"/>
    <s v="GRAVES, MATTHEW &amp; KATIE"/>
    <s v="4829  BRIARWOOD DR"/>
    <s v=" NASHVILLE"/>
    <s v=" TN"/>
    <n v="0.32"/>
    <s v="URBAN SERVICES DISTRICT"/>
    <n v="38500"/>
    <n v="191100"/>
    <n v="229600"/>
    <x v="22"/>
    <n v="3"/>
    <n v="1"/>
    <n v="1"/>
  </r>
  <r>
    <x v="13810"/>
    <s v="146 04 0 160.00"/>
    <x v="0"/>
    <s v="4829  BRIARWOOD DR"/>
    <x v="3"/>
    <d v="2015-09-28T00:00:00"/>
    <x v="936"/>
    <s v="20150930-0099056"/>
    <x v="0"/>
    <s v="GRAVES, MATTHEW &amp; KATIE"/>
    <s v="4829  BRIARWOOD DR"/>
    <s v=" NASHVILLE"/>
    <s v=" TN"/>
    <n v="0.32"/>
    <s v="URBAN SERVICES DISTRICT"/>
    <n v="38500"/>
    <n v="191100"/>
    <n v="229600"/>
    <x v="22"/>
    <n v="3"/>
    <n v="1"/>
    <n v="1"/>
  </r>
  <r>
    <x v="13811"/>
    <s v="146 04 0 168.00"/>
    <x v="5"/>
    <s v="4794  TROUSDALE DR"/>
    <x v="3"/>
    <d v="2015-08-12T00:00:00"/>
    <x v="257"/>
    <s v="20150814-0081683"/>
    <x v="0"/>
    <s v="PALMER, AARON &amp; BETSY"/>
    <s v="4794  TROUSDALE DR"/>
    <s v=" NASHVILLE"/>
    <s v=" TN"/>
    <n v="0.12"/>
    <s v="URBAN SERVICES DISTRICT"/>
    <n v="15200"/>
    <n v="136700"/>
    <n v="151900"/>
    <x v="1"/>
    <n v="2"/>
    <n v="2"/>
    <n v="1"/>
  </r>
  <r>
    <x v="13812"/>
    <s v="146 04 0 174.00"/>
    <x v="5"/>
    <s v="4814  MAGNOLIA PL"/>
    <x v="3"/>
    <d v="2015-05-21T00:00:00"/>
    <x v="48"/>
    <s v="20150527-0048536"/>
    <x v="0"/>
    <s v="LEKA, ARBEN &amp; SONILA"/>
    <s v="4814  MAGNOLIA PL"/>
    <s v=" NASHVILLE"/>
    <s v=" TN"/>
    <n v="0.1"/>
    <s v="URBAN SERVICES DISTRICT"/>
    <n v="19000"/>
    <n v="139400"/>
    <n v="158400"/>
    <x v="1"/>
    <n v="2"/>
    <n v="1"/>
    <n v="1"/>
  </r>
  <r>
    <x v="13813"/>
    <s v="146 04 0 184.00"/>
    <x v="5"/>
    <s v="4803 MAGNOLIA  PL"/>
    <x v="3"/>
    <d v="2016-07-15T00:00:00"/>
    <x v="22"/>
    <s v="20160718-0073395"/>
    <x v="0"/>
    <s v="MCCANN, JUSTIN"/>
    <s v="4803  MAGNOLIA PL"/>
    <s v=" NASHVILLE"/>
    <s v=" TN"/>
    <n v="0.12"/>
    <s v="URBAN SERVICES DISTRICT"/>
    <n v="19000"/>
    <n v="114700"/>
    <n v="133700"/>
    <x v="1"/>
    <n v="2"/>
    <n v="2"/>
    <n v="0"/>
  </r>
  <r>
    <x v="13814"/>
    <s v="146 04 0 187.00"/>
    <x v="5"/>
    <s v="4792  TROUSDALE DR"/>
    <x v="3"/>
    <d v="2014-07-21T00:00:00"/>
    <x v="33"/>
    <s v="20140806-0070641"/>
    <x v="0"/>
    <s v="FLEMING, LACY E."/>
    <s v="4792  TROUSDALE DR"/>
    <s v=" NASHVILLE"/>
    <s v=" TN"/>
    <n v="0.1"/>
    <s v="URBAN SERVICES DISTRICT"/>
    <n v="15200"/>
    <n v="119800"/>
    <n v="135000"/>
    <x v="1"/>
    <n v="2"/>
    <n v="2"/>
    <n v="0"/>
  </r>
  <r>
    <x v="13815"/>
    <s v="146 04 0 189.00"/>
    <x v="5"/>
    <s v="4800  TROUSDALE DR"/>
    <x v="3"/>
    <d v="2013-09-12T00:00:00"/>
    <x v="22"/>
    <s v="20130919-0098840"/>
    <x v="0"/>
    <s v="BARRY, LISA D."/>
    <s v="4800  TROUSDALE DR"/>
    <s v=" NASHVILLE"/>
    <s v=" TN"/>
    <n v="0.12"/>
    <s v="URBAN SERVICES DISTRICT"/>
    <n v="15200"/>
    <n v="120800"/>
    <n v="136000"/>
    <x v="1"/>
    <n v="2"/>
    <n v="2"/>
    <n v="0"/>
  </r>
  <r>
    <x v="13816"/>
    <s v="146 05 0 011.00"/>
    <x v="0"/>
    <s v="915  OVERTON LEA RD"/>
    <x v="3"/>
    <d v="2016-03-18T00:00:00"/>
    <x v="2058"/>
    <s v="20160318-0026142"/>
    <x v="0"/>
    <s v="GILCHRIST, EDWARD GLENN &amp; MARY EUGENIA"/>
    <s v="915  OVERTON LEA RD"/>
    <s v=" NASHVILLE"/>
    <s v=" TN"/>
    <n v="2.1"/>
    <s v="CITY OF OAK HILL"/>
    <n v="480000"/>
    <n v="382900"/>
    <n v="862900"/>
    <x v="57"/>
    <n v="4"/>
    <n v="3"/>
    <n v="1"/>
  </r>
  <r>
    <x v="13817"/>
    <s v="146 05 0 014.00"/>
    <x v="0"/>
    <s v="913  OVERTON LEA RD"/>
    <x v="3"/>
    <d v="2015-04-15T00:00:00"/>
    <x v="2688"/>
    <s v="20150415-0033422"/>
    <x v="0"/>
    <s v="BASS, FRANCIS MARION, III &amp; PATRICIA BRYAN"/>
    <s v="913  OVERTON LEA RD"/>
    <s v=" NASHVILLE"/>
    <s v=" TN"/>
    <n v="2.5"/>
    <s v="CITY OF OAK HILL"/>
    <n v="511500"/>
    <n v="741300"/>
    <n v="1252800"/>
    <x v="17"/>
    <n v="5"/>
    <n v="4"/>
    <n v="0"/>
  </r>
  <r>
    <x v="13818"/>
    <s v="146 05 0 018.00"/>
    <x v="0"/>
    <s v="4949  TYNE RIDGE CT"/>
    <x v="3"/>
    <d v="2014-04-08T00:00:00"/>
    <x v="2208"/>
    <s v="20140409-0029499"/>
    <x v="0"/>
    <s v="GRANT, CHARLES K. &amp; TERRY J. MORGAN-"/>
    <s v="4949  TYNE RIDGE CT"/>
    <s v=" NASHVILLE"/>
    <s v=" TN"/>
    <n v="1"/>
    <s v="CITY OF OAK HILL"/>
    <n v="237200"/>
    <n v="668000"/>
    <n v="905200"/>
    <x v="60"/>
    <n v="4"/>
    <n v="5"/>
    <n v="0"/>
  </r>
  <r>
    <x v="13819"/>
    <s v="146 05 0 021.00"/>
    <x v="0"/>
    <s v="4963  TYNE RIDGE CT"/>
    <x v="3"/>
    <d v="2014-06-10T00:00:00"/>
    <x v="2208"/>
    <s v="20140707-0059649"/>
    <x v="0"/>
    <s v="VAN ZYL, HEINRO &amp; BROWN, THOMAS J."/>
    <s v="4963  TYNE RIDGE CT"/>
    <s v=" NASHVILLE"/>
    <s v=" TN"/>
    <n v="2.2000000000000002"/>
    <s v="CITY OF OAK HILL"/>
    <n v="263500"/>
    <n v="632200"/>
    <n v="895700"/>
    <x v="52"/>
    <n v="4"/>
    <n v="4"/>
    <n v="1"/>
  </r>
  <r>
    <x v="13820"/>
    <s v="146 05 0 030.00"/>
    <x v="2"/>
    <s v="922  OVERTON LEA RD"/>
    <x v="3"/>
    <d v="2014-06-30T00:00:00"/>
    <x v="1672"/>
    <s v="20140702-0058352"/>
    <x v="1"/>
    <s v="HOBDAY, CHRISTOPHER &amp; KIRSTIN"/>
    <s v="922  OVERTON LEA RD"/>
    <s v=" NASHVILLE"/>
    <s v=" TN"/>
    <n v="2.5099999999999998"/>
    <s v="CITY OF OAK HILL"/>
    <n v="512100"/>
    <n v="971200"/>
    <n v="1483300"/>
    <x v="24"/>
    <n v="5"/>
    <n v="5"/>
    <n v="1"/>
  </r>
  <r>
    <x v="13821"/>
    <s v="146 06 0 030.00"/>
    <x v="0"/>
    <s v="5001  BRENTVIEW CT"/>
    <x v="3"/>
    <d v="2013-07-30T00:00:00"/>
    <x v="555"/>
    <s v="20130807-0082763"/>
    <x v="0"/>
    <s v="JONES, CALEN &amp; JENNIFER"/>
    <s v="5001  BRENTVIEW CT"/>
    <s v=" NASHVILLE"/>
    <s v=" TN"/>
    <n v="1.07"/>
    <s v="CITY OF OAK HILL"/>
    <n v="200000"/>
    <n v="150400"/>
    <n v="350400"/>
    <x v="48"/>
    <n v="3"/>
    <n v="2"/>
    <n v="0"/>
  </r>
  <r>
    <x v="13822"/>
    <s v="146 06 0 033.00"/>
    <x v="0"/>
    <s v="5008  BRENTVIEW CT"/>
    <x v="3"/>
    <d v="2015-10-30T00:00:00"/>
    <x v="1497"/>
    <s v="20151102-0111090"/>
    <x v="0"/>
    <s v="5008 BRENTWOOD TRUST, THE"/>
    <s v="5008  BRENTVIEW CT"/>
    <s v=" NASHVILLE"/>
    <s v=" TN"/>
    <n v="1.83"/>
    <s v="CITY OF OAK HILL"/>
    <n v="233200"/>
    <n v="1324900"/>
    <n v="1558100"/>
    <x v="56"/>
    <n v="6"/>
    <n v="6"/>
    <n v="1"/>
  </r>
  <r>
    <x v="13823"/>
    <s v="146 06 0 033.00"/>
    <x v="0"/>
    <s v="5008 BRENTVIEW  CT"/>
    <x v="3"/>
    <d v="2016-09-20T00:00:00"/>
    <x v="2689"/>
    <s v="20160923-0100527"/>
    <x v="0"/>
    <s v="5008 BRENTWOOD TRUST, THE"/>
    <s v="5008  BRENTVIEW CT"/>
    <s v=" NASHVILLE"/>
    <s v=" TN"/>
    <n v="1.83"/>
    <s v="CITY OF OAK HILL"/>
    <n v="233200"/>
    <n v="1324900"/>
    <n v="1558100"/>
    <x v="56"/>
    <n v="6"/>
    <n v="6"/>
    <n v="1"/>
  </r>
  <r>
    <x v="13824"/>
    <s v="146 06 0 041.00"/>
    <x v="0"/>
    <s v="5009  RAGLAND DR"/>
    <x v="3"/>
    <d v="2014-09-03T00:00:00"/>
    <x v="589"/>
    <s v="20140905-0081734"/>
    <x v="0"/>
    <s v="BUTNER, ALVIN K. &amp; PATRICIA ANNE"/>
    <s v="5009  RAGLAND DR"/>
    <s v=" NASHVILLE"/>
    <s v=" TN"/>
    <n v="1.19"/>
    <s v="CITY OF OAK HILL"/>
    <n v="200000"/>
    <n v="131600"/>
    <n v="331600"/>
    <x v="48"/>
    <n v="3"/>
    <n v="2"/>
    <n v="0"/>
  </r>
  <r>
    <x v="13825"/>
    <s v="146 06 0 042.00"/>
    <x v="0"/>
    <s v="5015  RAGLAND DR"/>
    <x v="3"/>
    <d v="2014-12-29T00:00:00"/>
    <x v="5"/>
    <s v="20150107-0001822"/>
    <x v="0"/>
    <s v="VAUGHAN, LINDSEY"/>
    <s v="5015  RAGLAND DR"/>
    <s v=" NASHVILLE"/>
    <s v=" TN"/>
    <n v="1.1200000000000001"/>
    <s v="CITY OF OAK HILL"/>
    <n v="200000"/>
    <n v="140700"/>
    <n v="340700"/>
    <x v="30"/>
    <n v="3"/>
    <n v="2"/>
    <n v="1"/>
  </r>
  <r>
    <x v="13826"/>
    <s v="146 06 0 054.00"/>
    <x v="0"/>
    <s v="836  OVERTON CT"/>
    <x v="3"/>
    <d v="2013-05-31T00:00:00"/>
    <x v="2690"/>
    <s v="20130604-0056517"/>
    <x v="0"/>
    <s v="SHEILDS FAMILY TRUST, THE"/>
    <s v="836  OVERTON CT"/>
    <s v=" NASHVILLE"/>
    <s v=" TN"/>
    <n v="2.02"/>
    <s v="CITY OF OAK HILL"/>
    <n v="310000"/>
    <n v="1025400"/>
    <n v="1335400"/>
    <x v="27"/>
    <n v="4"/>
    <n v="6"/>
    <n v="0"/>
  </r>
  <r>
    <x v="13827"/>
    <s v="146 06 0 058.00"/>
    <x v="0"/>
    <s v="827  MAXWELL CT"/>
    <x v="3"/>
    <d v="2014-07-30T00:00:00"/>
    <x v="2691"/>
    <s v="20140807-0071062"/>
    <x v="0"/>
    <s v="HOOD, KRISTEN E. &amp; TAYLOR J."/>
    <s v="827  MAXWELL CT"/>
    <s v=" NASHVILLE"/>
    <s v=" TN"/>
    <n v="1"/>
    <s v="CITY OF OAK HILL"/>
    <n v="263500"/>
    <n v="531100"/>
    <n v="794600"/>
    <x v="10"/>
    <n v="4"/>
    <n v="4"/>
    <n v="0"/>
  </r>
  <r>
    <x v="13828"/>
    <s v="146 06 0 060.00"/>
    <x v="0"/>
    <s v="826 MAXWELL  CT"/>
    <x v="3"/>
    <d v="2016-08-20T00:00:00"/>
    <x v="1959"/>
    <s v="20160826-0089796"/>
    <x v="0"/>
    <s v="WINTON, BETTIE J. TRUSTEE"/>
    <s v="826  MAXWELL CT"/>
    <s v=" NASHVILLE"/>
    <s v=" TN"/>
    <n v="1"/>
    <s v="CITY OF OAK HILL"/>
    <n v="263500"/>
    <n v="505200"/>
    <n v="768700"/>
    <x v="17"/>
    <n v="4"/>
    <n v="4"/>
    <n v="0"/>
  </r>
  <r>
    <x v="13829"/>
    <s v="146 07 0 001.00"/>
    <x v="0"/>
    <s v="700  SILLS CT"/>
    <x v="3"/>
    <d v="2013-12-05T00:00:00"/>
    <x v="181"/>
    <s v="20131209-0125022"/>
    <x v="0"/>
    <s v="COCKE, THOMAS L."/>
    <s v="700  SILLS CT"/>
    <s v=" NASHVILLE"/>
    <s v=" TN"/>
    <n v="1.07"/>
    <s v="CITY OF OAK HILL"/>
    <n v="200000"/>
    <n v="99500"/>
    <n v="299500"/>
    <x v="20"/>
    <n v="4"/>
    <n v="3"/>
    <n v="0"/>
  </r>
  <r>
    <x v="13830"/>
    <s v="146 07 0 002.00"/>
    <x v="0"/>
    <s v="704  SILLS CT"/>
    <x v="3"/>
    <d v="2013-05-13T00:00:00"/>
    <x v="11"/>
    <s v="20130523-0052239"/>
    <x v="0"/>
    <s v="CAVEZZA, STEVE E. &amp; EMILY N."/>
    <s v="704  SILLS CT"/>
    <s v=" NASHVILLE"/>
    <s v=" TN"/>
    <n v="1.01"/>
    <s v="CITY OF OAK HILL"/>
    <n v="200000"/>
    <n v="98400"/>
    <n v="298400"/>
    <x v="23"/>
    <n v="3"/>
    <n v="3"/>
    <n v="0"/>
  </r>
  <r>
    <x v="13831"/>
    <s v="146 07 0 003.00"/>
    <x v="0"/>
    <s v="708  SILLS CT"/>
    <x v="3"/>
    <d v="2013-04-24T00:00:00"/>
    <x v="1109"/>
    <s v="20130425-0040932"/>
    <x v="0"/>
    <s v="MCKAY, GRACE M."/>
    <s v="708  SILLS CT"/>
    <s v=" NASHVILLE"/>
    <s v=" TN"/>
    <n v="1.03"/>
    <s v="CITY OF OAK HILL"/>
    <n v="200000"/>
    <n v="73000"/>
    <n v="273000"/>
    <x v="23"/>
    <n v="4"/>
    <n v="2"/>
    <n v="0"/>
  </r>
  <r>
    <x v="13832"/>
    <s v="146 07 0 014.00"/>
    <x v="0"/>
    <s v="5008  RAGLAND DR"/>
    <x v="3"/>
    <d v="2014-06-05T00:00:00"/>
    <x v="716"/>
    <s v="20140609-0049822"/>
    <x v="0"/>
    <s v="SISTAD, MICHAEL MARLYN &amp; MEIRICK, JULIE A."/>
    <s v="5008  RAGLAND DR"/>
    <s v=" NASHVILLE"/>
    <s v=" TN"/>
    <n v="1.1200000000000001"/>
    <s v="CITY OF OAK HILL"/>
    <n v="200000"/>
    <n v="101900"/>
    <n v="301900"/>
    <x v="23"/>
    <n v="3"/>
    <n v="2"/>
    <n v="0"/>
  </r>
  <r>
    <x v="13833"/>
    <s v="146 07 0 014.00"/>
    <x v="0"/>
    <s v="5008  RAGLAND DR"/>
    <x v="3"/>
    <d v="2015-01-23T00:00:00"/>
    <x v="474"/>
    <s v="20150127-0007794"/>
    <x v="0"/>
    <s v="SISTAD, MICHAEL MARLYN &amp; MEIRICK, JULIE A."/>
    <s v="5008  RAGLAND DR"/>
    <s v=" NASHVILLE"/>
    <s v=" TN"/>
    <n v="1.1200000000000001"/>
    <s v="CITY OF OAK HILL"/>
    <n v="200000"/>
    <n v="101900"/>
    <n v="301900"/>
    <x v="23"/>
    <n v="3"/>
    <n v="2"/>
    <n v="0"/>
  </r>
  <r>
    <x v="13834"/>
    <s v="146 07 0 046.00"/>
    <x v="0"/>
    <s v="4945  STILLWOOD DR"/>
    <x v="3"/>
    <d v="2014-06-16T00:00:00"/>
    <x v="443"/>
    <s v="20140618-0053077"/>
    <x v="0"/>
    <s v="RARIG, JEFFREY &amp; STEPHANIE"/>
    <s v="4945  STILLWOOD DR"/>
    <s v=" NASHVILLE"/>
    <s v=" TN"/>
    <n v="0.64"/>
    <s v="URBAN SERVICES DISTRICT"/>
    <n v="46000"/>
    <n v="242800"/>
    <n v="288800"/>
    <x v="41"/>
    <n v="3"/>
    <n v="2"/>
    <n v="0"/>
  </r>
  <r>
    <x v="13835"/>
    <s v="146 07 0 053.00"/>
    <x v="0"/>
    <s v="620  FARRELL PKWY"/>
    <x v="3"/>
    <d v="2014-07-01T00:00:00"/>
    <x v="1102"/>
    <s v="20140702-0058073"/>
    <x v="0"/>
    <s v="MILES, RYAN DAVID &amp; ROBERTS, EFFIE PRISCILLA"/>
    <s v="620  FARRELL PKWY"/>
    <s v=" NASHVILLE"/>
    <s v=" TN"/>
    <n v="0.61"/>
    <s v="URBAN SERVICES DISTRICT"/>
    <n v="46000"/>
    <n v="120400"/>
    <n v="166400"/>
    <x v="41"/>
    <n v="2"/>
    <n v="1"/>
    <n v="1"/>
  </r>
  <r>
    <x v="13836"/>
    <s v="146 07 0 071.00"/>
    <x v="0"/>
    <s v="624  BARRYWOOD DR"/>
    <x v="3"/>
    <d v="2015-11-17T00:00:00"/>
    <x v="241"/>
    <s v="20151119-0117617"/>
    <x v="0"/>
    <s v="RAGAN, HAYES M."/>
    <s v="624  BARRYWOOD DR"/>
    <s v=" NASHVILLE"/>
    <s v=" TN"/>
    <n v="0.82"/>
    <s v="URBAN SERVICES DISTRICT"/>
    <n v="46000"/>
    <n v="235200"/>
    <n v="281200"/>
    <x v="43"/>
    <n v="4"/>
    <n v="2"/>
    <n v="0"/>
  </r>
  <r>
    <x v="13837"/>
    <s v="146 07 0 079.00"/>
    <x v="0"/>
    <s v="5026  REGENT DR"/>
    <x v="3"/>
    <d v="2015-06-03T00:00:00"/>
    <x v="831"/>
    <s v="20150610-0054725"/>
    <x v="0"/>
    <s v="LISTER, JONATHAN F. &amp; M. MAXWELL"/>
    <s v="5026  REGENT DR"/>
    <s v=" NASHVILLE"/>
    <s v=" TN"/>
    <n v="0.4"/>
    <s v="URBAN SERVICES DISTRICT"/>
    <n v="46000"/>
    <n v="215300"/>
    <n v="261300"/>
    <x v="41"/>
    <n v="3"/>
    <n v="1"/>
    <n v="0"/>
  </r>
  <r>
    <x v="13838"/>
    <s v="146 07 0 093.00"/>
    <x v="0"/>
    <s v="4960 STILLWOOD  DR"/>
    <x v="3"/>
    <d v="2016-09-13T00:00:00"/>
    <x v="1469"/>
    <s v="20160915-0097245"/>
    <x v="0"/>
    <s v="BARRETT, RACHAEL GRACE"/>
    <s v="4960  STILLWOOD DR"/>
    <s v=" NASHVILLE"/>
    <s v=" TN"/>
    <n v="0.68"/>
    <s v="URBAN SERVICES DISTRICT"/>
    <n v="46000"/>
    <n v="288100"/>
    <n v="334100"/>
    <x v="41"/>
    <n v="4"/>
    <n v="2"/>
    <n v="0"/>
  </r>
  <r>
    <x v="13839"/>
    <s v="146 07 0 100.00"/>
    <x v="0"/>
    <s v="514  ARROWWOOD DR"/>
    <x v="3"/>
    <d v="2015-03-27T00:00:00"/>
    <x v="716"/>
    <s v="20150402-0028719"/>
    <x v="0"/>
    <s v="MARCUM, AUSTIN LEE &amp; JOY"/>
    <s v="514  ARROWWOOD DR"/>
    <s v=" NASHVILLE"/>
    <s v=" TN"/>
    <n v="0.78"/>
    <s v="URBAN SERVICES DISTRICT"/>
    <n v="46000"/>
    <n v="238400"/>
    <n v="284400"/>
    <x v="41"/>
    <n v="2"/>
    <n v="2"/>
    <n v="0"/>
  </r>
  <r>
    <x v="13840"/>
    <s v="146 08 0 001.00"/>
    <x v="0"/>
    <s v="516  BRAMBLEWOOD DR"/>
    <x v="3"/>
    <d v="2013-06-14T00:00:00"/>
    <x v="382"/>
    <s v="20130618-0062109"/>
    <x v="0"/>
    <s v="CAIN-SWOPE, CHRISTINA L."/>
    <s v="516  BRAMBLEWOOD DR"/>
    <s v=" NASHVILLE"/>
    <s v=" TN"/>
    <n v="0.62"/>
    <s v="URBAN SERVICES DISTRICT"/>
    <n v="46000"/>
    <n v="198600"/>
    <n v="244600"/>
    <x v="34"/>
    <n v="4"/>
    <n v="1"/>
    <n v="1"/>
  </r>
  <r>
    <x v="13841"/>
    <s v="146 08 0 001.00"/>
    <x v="0"/>
    <s v="516  BRAMBLEWOOD DR"/>
    <x v="3"/>
    <d v="2015-07-14T00:00:00"/>
    <x v="382"/>
    <s v="20150716-0069540"/>
    <x v="0"/>
    <s v="CAIN-SWOPE, CHRISTINA L."/>
    <s v="516  BRAMBLEWOOD DR"/>
    <s v=" NASHVILLE"/>
    <s v=" TN"/>
    <n v="0.62"/>
    <s v="URBAN SERVICES DISTRICT"/>
    <n v="46000"/>
    <n v="198600"/>
    <n v="244600"/>
    <x v="34"/>
    <n v="4"/>
    <n v="1"/>
    <n v="1"/>
  </r>
  <r>
    <x v="13842"/>
    <s v="146 08 0 008.00"/>
    <x v="0"/>
    <s v="4901  TROUSDALE DR"/>
    <x v="3"/>
    <d v="2013-06-07T00:00:00"/>
    <x v="666"/>
    <s v="20130611-0059291"/>
    <x v="0"/>
    <s v="LAVELLE, LESLIE A. &amp; DANIEL G."/>
    <s v="4901  TROUSDALE DR"/>
    <s v=" NASHVILLE"/>
    <s v=" TN"/>
    <n v="1.51"/>
    <s v="URBAN SERVICES DISTRICT"/>
    <n v="49000"/>
    <n v="155000"/>
    <n v="204000"/>
    <x v="41"/>
    <n v="4"/>
    <n v="2"/>
    <n v="0"/>
  </r>
  <r>
    <x v="13843"/>
    <s v="146 08 0 012.00"/>
    <x v="0"/>
    <s v="420  BLACKMAN RD"/>
    <x v="3"/>
    <d v="2014-04-15T00:00:00"/>
    <x v="195"/>
    <s v="20140416-0031736"/>
    <x v="0"/>
    <s v="KEY, JOHN &amp; PATRICIA"/>
    <s v="420  BLACKMAN RD"/>
    <s v=" NASHVILLE"/>
    <s v=" TN"/>
    <n v="0.43"/>
    <s v="URBAN SERVICES DISTRICT"/>
    <n v="32700"/>
    <n v="134900"/>
    <n v="167600"/>
    <x v="41"/>
    <n v="2"/>
    <n v="1"/>
    <n v="0"/>
  </r>
  <r>
    <x v="13844"/>
    <s v="146 08 0 026.00"/>
    <x v="0"/>
    <s v="4810  MERRILL LN"/>
    <x v="3"/>
    <d v="2015-06-01T00:00:00"/>
    <x v="665"/>
    <s v="20150616-0057385"/>
    <x v="0"/>
    <s v="CHILSON, CASEY M. &amp; JENNIFER M."/>
    <s v="4810  MERRILL LN"/>
    <s v=" NASHVILLE"/>
    <s v=" TN"/>
    <n v="0.41"/>
    <s v="URBAN SERVICES DISTRICT"/>
    <n v="38500"/>
    <n v="218400"/>
    <n v="256900"/>
    <x v="23"/>
    <n v="3"/>
    <n v="2"/>
    <n v="0"/>
  </r>
  <r>
    <x v="13845"/>
    <s v="146 08 0 031.00"/>
    <x v="0"/>
    <s v="4820  MERRILL LN"/>
    <x v="3"/>
    <d v="2014-07-15T00:00:00"/>
    <x v="970"/>
    <s v="20140716-0062620"/>
    <x v="0"/>
    <s v="GODWIN, MALLORIE FISHER &amp; JOHN A. JR."/>
    <s v="4820  MERRILL LN"/>
    <s v=" NASHVILLE"/>
    <s v=" TN"/>
    <n v="0.3"/>
    <s v="URBAN SERVICES DISTRICT"/>
    <n v="38500"/>
    <n v="203700"/>
    <n v="242200"/>
    <x v="38"/>
    <n v="3"/>
    <n v="2"/>
    <n v="0"/>
  </r>
  <r>
    <x v="13846"/>
    <s v="146 08 0 034.00"/>
    <x v="0"/>
    <s v="4805  MERRILL LN"/>
    <x v="3"/>
    <d v="2015-07-30T00:00:00"/>
    <x v="1003"/>
    <s v="20150803-0076718"/>
    <x v="0"/>
    <s v="KIRKLAND, SARAH E."/>
    <s v="4805  MERRILL LN"/>
    <s v=" NASHVILLE"/>
    <s v=" TN"/>
    <n v="0.34"/>
    <s v="URBAN SERVICES DISTRICT"/>
    <n v="38500"/>
    <n v="142000"/>
    <n v="180500"/>
    <x v="23"/>
    <n v="2"/>
    <n v="1"/>
    <n v="0"/>
  </r>
  <r>
    <x v="13847"/>
    <s v="146 08 0 036.00"/>
    <x v="0"/>
    <s v="4809  MERRILL LN"/>
    <x v="3"/>
    <d v="2014-03-07T00:00:00"/>
    <x v="29"/>
    <s v="20140318-0022194"/>
    <x v="0"/>
    <s v="ANDREATTA, MATTHEW E."/>
    <s v="4809  MERRILL LN"/>
    <s v=" NASHVILLE"/>
    <s v=" TN"/>
    <n v="0.38"/>
    <s v="URBAN SERVICES DISTRICT"/>
    <n v="38500"/>
    <n v="177900"/>
    <n v="216400"/>
    <x v="23"/>
    <n v="2"/>
    <n v="2"/>
    <n v="0"/>
  </r>
  <r>
    <x v="13848"/>
    <s v="146 08 0 036.00"/>
    <x v="0"/>
    <s v="4809 MERRILL  LN"/>
    <x v="3"/>
    <d v="2016-08-05T00:00:00"/>
    <x v="5"/>
    <s v="20160808-0082008"/>
    <x v="0"/>
    <s v="ANDREATTA, MATTHEW E."/>
    <s v="4809  MERRILL LN"/>
    <s v=" NASHVILLE"/>
    <s v=" TN"/>
    <n v="0.38"/>
    <s v="URBAN SERVICES DISTRICT"/>
    <n v="38500"/>
    <n v="177900"/>
    <n v="216400"/>
    <x v="23"/>
    <n v="2"/>
    <n v="2"/>
    <n v="0"/>
  </r>
  <r>
    <x v="13849"/>
    <s v="146 08 0 038.00"/>
    <x v="0"/>
    <s v="4813 MERRILL  LN"/>
    <x v="3"/>
    <d v="2016-09-19T00:00:00"/>
    <x v="4"/>
    <s v="20160920-0098952"/>
    <x v="0"/>
    <s v="MINCHEW, GRANT &amp; BLACKBURN, HAILEY"/>
    <s v="4813  MERRILL LN"/>
    <s v=" NASHVILLE"/>
    <s v=" TN"/>
    <n v="0.39"/>
    <s v="URBAN SERVICES DISTRICT"/>
    <n v="38500"/>
    <n v="137200"/>
    <n v="175700"/>
    <x v="23"/>
    <n v="3"/>
    <n v="1"/>
    <n v="0"/>
  </r>
  <r>
    <x v="13850"/>
    <s v="146 08 0 046.00"/>
    <x v="0"/>
    <s v="378 BLACKMAN  RD"/>
    <x v="3"/>
    <d v="2016-09-09T00:00:00"/>
    <x v="2041"/>
    <s v="20160914-0096594"/>
    <x v="0"/>
    <s v="HAMPTON, TRAVIS CHACE &amp; ABIGAIL QUEEN"/>
    <s v="378  BLACKMAN RD"/>
    <s v=" NASHVILLE"/>
    <s v=" TN"/>
    <n v="0.55000000000000004"/>
    <s v="URBAN SERVICES DISTRICT"/>
    <n v="32700"/>
    <n v="161400"/>
    <n v="194100"/>
    <x v="22"/>
    <n v="2"/>
    <n v="1"/>
    <n v="1"/>
  </r>
  <r>
    <x v="13851"/>
    <s v="146 08 0 047.00"/>
    <x v="0"/>
    <s v="382  BLACKMAN RD"/>
    <x v="3"/>
    <d v="2014-12-31T00:00:00"/>
    <x v="655"/>
    <s v="20150108-0001946"/>
    <x v="0"/>
    <s v="KRIDER, JACOB B. &amp; CALLIE A. &amp; JENSEN, JAMES A."/>
    <s v="382  BLACKMAN RD"/>
    <s v=" NASHVILLE"/>
    <s v=" TN"/>
    <n v="0.48"/>
    <s v="URBAN SERVICES DISTRICT"/>
    <n v="32700"/>
    <n v="158800"/>
    <n v="191500"/>
    <x v="23"/>
    <n v="3"/>
    <n v="3"/>
    <n v="0"/>
  </r>
  <r>
    <x v="13852"/>
    <s v="146 08 0 056.00"/>
    <x v="0"/>
    <s v="427  BLACKMAN RD"/>
    <x v="3"/>
    <d v="2013-06-21T00:00:00"/>
    <x v="21"/>
    <s v="20130624-0064416"/>
    <x v="0"/>
    <s v="EQUITY TRUST COMPANY CUSTODIAN FBO KAY KRETSCH IRA"/>
    <s v="427  BLACKMAN RD"/>
    <s v=" NASHVILLE"/>
    <s v=" TN"/>
    <n v="0.52"/>
    <s v="URBAN SERVICES DISTRICT"/>
    <n v="32700"/>
    <n v="131100"/>
    <n v="163800"/>
    <x v="41"/>
    <n v="2"/>
    <n v="2"/>
    <n v="0"/>
  </r>
  <r>
    <x v="13853"/>
    <s v="146 08 0 058.00"/>
    <x v="0"/>
    <s v="419  BLACKMAN RD"/>
    <x v="3"/>
    <d v="2013-09-24T00:00:00"/>
    <x v="1056"/>
    <s v="20130926-0101164"/>
    <x v="0"/>
    <s v="MERCER, JAMES BRADLEY &amp; CHELSEA KATE"/>
    <s v="419  BLACKMAN RD"/>
    <s v=" NASHVILLE"/>
    <s v=" TN"/>
    <n v="0.45"/>
    <s v="URBAN SERVICES DISTRICT"/>
    <n v="32700"/>
    <n v="122300"/>
    <n v="155000"/>
    <x v="41"/>
    <n v="3"/>
    <n v="1"/>
    <n v="0"/>
  </r>
  <r>
    <x v="13854"/>
    <s v="146 08 0 062.00"/>
    <x v="0"/>
    <s v="4901  TIMBERHILL DR"/>
    <x v="3"/>
    <d v="2015-08-14T00:00:00"/>
    <x v="201"/>
    <s v="20150818-0083004"/>
    <x v="0"/>
    <s v="MONGIN, ANDREW J. &amp; ROBERSON, VIRGINIA M."/>
    <s v="4901  TIMBERHILL DR"/>
    <s v=" NASHVILLE"/>
    <s v=" TN"/>
    <n v="0.97"/>
    <s v="URBAN SERVICES DISTRICT"/>
    <n v="32700"/>
    <n v="189400"/>
    <n v="222100"/>
    <x v="48"/>
    <n v="4"/>
    <n v="3"/>
    <n v="0"/>
  </r>
  <r>
    <x v="13855"/>
    <s v="146 08 0 067.00"/>
    <x v="0"/>
    <s v="416  BRAMBLEWOOD DR"/>
    <x v="3"/>
    <d v="2014-03-31T00:00:00"/>
    <x v="768"/>
    <s v="20140401-0026618"/>
    <x v="0"/>
    <s v="COLE, NOVICE J., III"/>
    <s v="416  BRAMBLEWOOD DR"/>
    <s v=" NASHVILLE"/>
    <s v=" TN"/>
    <n v="0.48"/>
    <s v="URBAN SERVICES DISTRICT"/>
    <n v="46000"/>
    <n v="187500"/>
    <n v="233500"/>
    <x v="43"/>
    <n v="3"/>
    <n v="1"/>
    <n v="1"/>
  </r>
  <r>
    <x v="13856"/>
    <s v="146 08 0 072.00"/>
    <x v="0"/>
    <s v="4900  TIMBERHILL DR"/>
    <x v="3"/>
    <d v="2013-12-13T00:00:00"/>
    <x v="190"/>
    <s v="20131223-0129449"/>
    <x v="0"/>
    <s v="CARDWELL, MICHAEL &amp; LAUREN ELIZABETH"/>
    <s v="4900  TIMBERHILL DR"/>
    <s v=" NASHVILLE"/>
    <s v=" TN"/>
    <n v="0.55000000000000004"/>
    <s v="URBAN SERVICES DISTRICT"/>
    <n v="32700"/>
    <n v="249600"/>
    <n v="282300"/>
    <x v="41"/>
    <n v="3"/>
    <n v="2"/>
    <n v="0"/>
  </r>
  <r>
    <x v="13857"/>
    <s v="146 08 0 072.00"/>
    <x v="0"/>
    <s v="4900  TIMBERHILL DR"/>
    <x v="3"/>
    <d v="2016-01-21T00:00:00"/>
    <x v="589"/>
    <s v="20160126-0007300"/>
    <x v="0"/>
    <s v="CARDWELL, MICHAEL &amp; LAUREN ELIZABETH"/>
    <s v="4900  TIMBERHILL DR"/>
    <s v=" NASHVILLE"/>
    <s v=" TN"/>
    <n v="0.55000000000000004"/>
    <s v="URBAN SERVICES DISTRICT"/>
    <n v="32700"/>
    <n v="249600"/>
    <n v="282300"/>
    <x v="41"/>
    <n v="3"/>
    <n v="2"/>
    <n v="0"/>
  </r>
  <r>
    <x v="13858"/>
    <s v="146 08 0 077.00"/>
    <x v="0"/>
    <s v="385  BLACKMAN RD"/>
    <x v="3"/>
    <d v="2014-09-23T00:00:00"/>
    <x v="1109"/>
    <s v="20140930-0089972"/>
    <x v="0"/>
    <s v="STAPLES, ERIC &amp; JENNIFER"/>
    <s v="385  BLACKMAN RD"/>
    <s v=" NASHVILLE"/>
    <s v=" TN"/>
    <n v="0.41"/>
    <s v="URBAN SERVICES DISTRICT"/>
    <n v="32700"/>
    <n v="149100"/>
    <n v="181800"/>
    <x v="23"/>
    <n v="3"/>
    <n v="2"/>
    <n v="0"/>
  </r>
  <r>
    <x v="13859"/>
    <s v="146 08 0 077.00"/>
    <x v="0"/>
    <s v="385 BLACKMAN  RD"/>
    <x v="3"/>
    <d v="2016-10-13T00:00:00"/>
    <x v="1353"/>
    <s v="20161017-0109364"/>
    <x v="0"/>
    <s v="STAPLES, ERIC &amp; JENNIFER"/>
    <s v="385  BLACKMAN RD"/>
    <s v=" NASHVILLE"/>
    <s v=" TN"/>
    <n v="0.41"/>
    <s v="URBAN SERVICES DISTRICT"/>
    <n v="32700"/>
    <n v="149100"/>
    <n v="181800"/>
    <x v="23"/>
    <n v="3"/>
    <n v="2"/>
    <n v="0"/>
  </r>
  <r>
    <x v="13860"/>
    <s v="146 08 0 084.00"/>
    <x v="0"/>
    <s v="312  BRAMBLEWOOD DR"/>
    <x v="3"/>
    <d v="2015-11-25T00:00:00"/>
    <x v="671"/>
    <s v="20151130-0120347"/>
    <x v="0"/>
    <s v="SHELTON, BOBBY LYNN"/>
    <s v="312  BRAMBLEWOOD DR"/>
    <s v=" NASHVILLE"/>
    <s v=" TN"/>
    <n v="0.43"/>
    <s v="URBAN SERVICES DISTRICT"/>
    <n v="46000"/>
    <n v="282200"/>
    <n v="328200"/>
    <x v="41"/>
    <n v="3"/>
    <n v="2"/>
    <n v="0"/>
  </r>
  <r>
    <x v="13861"/>
    <s v="146 08 0 088.00"/>
    <x v="0"/>
    <s v="320  BRAMBLEWOOD DR"/>
    <x v="3"/>
    <d v="2016-03-31T00:00:00"/>
    <x v="750"/>
    <s v="20160404-0031358"/>
    <x v="0"/>
    <s v="TOLBERT, CHERYL ANN"/>
    <s v="320  BRAMBLEWOOD DR"/>
    <s v=" NASHVILLE"/>
    <s v=" TN"/>
    <n v="0.4"/>
    <s v="URBAN SERVICES DISTRICT"/>
    <n v="46000"/>
    <n v="222500"/>
    <n v="268500"/>
    <x v="41"/>
    <n v="3"/>
    <n v="1"/>
    <n v="0"/>
  </r>
  <r>
    <x v="13862"/>
    <s v="146 08 0 096.00"/>
    <x v="0"/>
    <s v="4909 MONTEREY  DR"/>
    <x v="3"/>
    <d v="2016-07-18T00:00:00"/>
    <x v="443"/>
    <s v="20160721-0075317"/>
    <x v="0"/>
    <s v="MCCANLESS, ALLISON L."/>
    <s v="4909  MONTEREY DR"/>
    <s v=" NASHVILLE"/>
    <s v=" TN"/>
    <n v="0.42"/>
    <s v="URBAN SERVICES DISTRICT"/>
    <n v="46000"/>
    <n v="230400"/>
    <n v="276400"/>
    <x v="41"/>
    <n v="4"/>
    <n v="3"/>
    <n v="0"/>
  </r>
  <r>
    <x v="13863"/>
    <s v="146 08 0 098.00"/>
    <x v="0"/>
    <s v="4915  MONTEREY DR"/>
    <x v="3"/>
    <d v="2015-05-08T00:00:00"/>
    <x v="2692"/>
    <s v="20150515-0044792"/>
    <x v="0"/>
    <s v="BEESON, MITCHELL &amp; LINDSEY OCHAB"/>
    <s v="4915  MONTEREY DR"/>
    <s v=" NASHVILLE"/>
    <s v=" TN"/>
    <n v="0.44"/>
    <s v="URBAN SERVICES DISTRICT"/>
    <n v="46000"/>
    <n v="220800"/>
    <n v="266800"/>
    <x v="41"/>
    <n v="2"/>
    <n v="2"/>
    <n v="0"/>
  </r>
  <r>
    <x v="13864"/>
    <s v="146 08 0 101.00"/>
    <x v="0"/>
    <s v="4929  MONTEREY DR"/>
    <x v="3"/>
    <d v="2013-06-21T00:00:00"/>
    <x v="716"/>
    <s v="20130625-0064946"/>
    <x v="0"/>
    <s v="HARVICK, DAVID &amp; JOHN MARK &amp; MARLA"/>
    <s v="4929  MONTEREY DR"/>
    <s v=" NASHVILLE"/>
    <s v=" TN"/>
    <n v="0.8"/>
    <s v="URBAN SERVICES DISTRICT"/>
    <n v="46000"/>
    <n v="176600"/>
    <n v="222600"/>
    <x v="41"/>
    <n v="3"/>
    <n v="1"/>
    <n v="1"/>
  </r>
  <r>
    <x v="13865"/>
    <s v="146 08 0 107.00"/>
    <x v="0"/>
    <s v="4904  MONTEREY DR"/>
    <x v="3"/>
    <d v="2013-05-17T00:00:00"/>
    <x v="980"/>
    <s v="20130522-0051875"/>
    <x v="0"/>
    <s v="HUBBARD, CHARLES JOSEPH &amp; EMILY USELTON"/>
    <s v="4904  MONTEREY DR"/>
    <s v=" NASHVILLE"/>
    <s v=" TN"/>
    <n v="0.81"/>
    <s v="URBAN SERVICES DISTRICT"/>
    <n v="46000"/>
    <n v="228300"/>
    <n v="274300"/>
    <x v="41"/>
    <n v="3"/>
    <n v="2"/>
    <n v="0"/>
  </r>
  <r>
    <x v="13866"/>
    <s v="146 08 0 110.00"/>
    <x v="0"/>
    <s v="4915  TROUSDALE DR"/>
    <x v="3"/>
    <d v="2013-03-05T00:00:00"/>
    <x v="182"/>
    <s v="20130318-0026396"/>
    <x v="0"/>
    <s v="HIGH, JAMES ROSCOE &amp; EDIE LYDIA"/>
    <s v="4915  TROUSDALE DR"/>
    <s v=" NASHVILLE"/>
    <s v=" TN"/>
    <n v="0.45"/>
    <s v="URBAN SERVICES DISTRICT"/>
    <n v="36800"/>
    <n v="166800"/>
    <n v="203600"/>
    <x v="41"/>
    <n v="2"/>
    <n v="1"/>
    <n v="1"/>
  </r>
  <r>
    <x v="13867"/>
    <s v="146 08 0 112.00"/>
    <x v="0"/>
    <s v="4923  TROUSDALE DR"/>
    <x v="3"/>
    <d v="2015-03-31T00:00:00"/>
    <x v="2693"/>
    <s v="20150401-0028341"/>
    <x v="0"/>
    <s v="STIX, KATIE A. &amp; EVANS, SETH W."/>
    <s v="4923  TROUSDALE DR"/>
    <s v=" NASHVILLE"/>
    <s v=" TN"/>
    <n v="0.64"/>
    <s v="URBAN SERVICES DISTRICT"/>
    <n v="36800"/>
    <n v="220100"/>
    <n v="256900"/>
    <x v="41"/>
    <n v="3"/>
    <n v="1"/>
    <n v="0"/>
  </r>
  <r>
    <x v="13868"/>
    <s v="146 08 0 117.00"/>
    <x v="0"/>
    <s v="4912  TROUSDALE DR"/>
    <x v="3"/>
    <d v="2015-09-17T00:00:00"/>
    <x v="583"/>
    <s v="20150921-0095751"/>
    <x v="0"/>
    <s v="DOOLEY, THOMAS ALAN"/>
    <s v="4912  TROUSDALE DR"/>
    <s v=" NASHVILLE"/>
    <s v=" TN"/>
    <n v="0.73"/>
    <s v="URBAN SERVICES DISTRICT"/>
    <n v="36800"/>
    <n v="200400"/>
    <n v="237200"/>
    <x v="41"/>
    <n v="3"/>
    <n v="1"/>
    <n v="1"/>
  </r>
  <r>
    <x v="13869"/>
    <s v="146 08 0 129.00"/>
    <x v="0"/>
    <s v="413  BRAMBLEWOOD DR"/>
    <x v="3"/>
    <d v="2015-05-20T00:00:00"/>
    <x v="1315"/>
    <s v="20150528-0049254"/>
    <x v="0"/>
    <s v="CASEY, JONATHAN DALE &amp; STEWART, MARGARET"/>
    <s v="413  BRAMBLEWOOD DR"/>
    <s v=" NASHVILLE"/>
    <s v=" TN"/>
    <n v="0.41"/>
    <s v="URBAN SERVICES DISTRICT"/>
    <n v="46000"/>
    <n v="214000"/>
    <n v="260000"/>
    <x v="41"/>
    <n v="2"/>
    <n v="1"/>
    <n v="0"/>
  </r>
  <r>
    <x v="13870"/>
    <s v="146 08 0 131.00"/>
    <x v="0"/>
    <s v="409  BRAMBLEWOOD DR"/>
    <x v="3"/>
    <d v="2015-04-06T00:00:00"/>
    <x v="1874"/>
    <s v="20150415-0033446"/>
    <x v="0"/>
    <s v="LEDFORD, MOLLY J."/>
    <s v="409  BRAMBLEWOOD DR"/>
    <s v=" NASHVILLE"/>
    <s v=" TN"/>
    <n v="0.48"/>
    <s v="URBAN SERVICES DISTRICT"/>
    <n v="46000"/>
    <n v="154900"/>
    <n v="200900"/>
    <x v="43"/>
    <n v="3"/>
    <n v="1"/>
    <n v="0"/>
  </r>
  <r>
    <x v="13871"/>
    <s v="146 08 0 149.00"/>
    <x v="0"/>
    <s v="328  FIELDCREST DR"/>
    <x v="3"/>
    <d v="2015-03-11T00:00:00"/>
    <x v="318"/>
    <s v="20150326-0025973"/>
    <x v="0"/>
    <s v="DOUGLAS, NATHAN DEAN JR. &amp; JESSICA"/>
    <s v="328  FIELDCREST DR"/>
    <s v=" NASHVILLE"/>
    <s v=" TN"/>
    <n v="0.39"/>
    <s v="URBAN SERVICES DISTRICT"/>
    <n v="46000"/>
    <n v="264500"/>
    <n v="310500"/>
    <x v="41"/>
    <n v="4"/>
    <n v="2"/>
    <n v="0"/>
  </r>
  <r>
    <x v="13872"/>
    <s v="146 08 0 153.00"/>
    <x v="0"/>
    <s v="4900  MONTCLAIR DR"/>
    <x v="3"/>
    <d v="2014-03-03T00:00:00"/>
    <x v="585"/>
    <s v="20140306-0019065"/>
    <x v="0"/>
    <s v="SMITH, WILLIAM &amp; EZELL, MARY KATHERINE"/>
    <s v="4900  MONTCLAIR DR"/>
    <s v=" NASHVILLE"/>
    <s v=" TN"/>
    <n v="0.55000000000000004"/>
    <s v="URBAN SERVICES DISTRICT"/>
    <n v="46000"/>
    <n v="169000"/>
    <n v="215000"/>
    <x v="41"/>
    <n v="3"/>
    <n v="2"/>
    <n v="0"/>
  </r>
  <r>
    <x v="13873"/>
    <s v="146 08 0 157.00"/>
    <x v="0"/>
    <s v="309  BRAMBLEWOOD DR"/>
    <x v="3"/>
    <d v="2013-07-29T00:00:00"/>
    <x v="778"/>
    <s v="20130802-0080542"/>
    <x v="0"/>
    <s v="TYNDELL, HAROLD RYAN &amp; AMY RACHELLE"/>
    <s v="309  BRAMBLEWOOD DR"/>
    <s v=" NASHVILLE"/>
    <s v=" TN"/>
    <n v="0.48"/>
    <s v="URBAN SERVICES DISTRICT"/>
    <n v="46000"/>
    <n v="156500"/>
    <n v="202500"/>
    <x v="35"/>
    <n v="2"/>
    <n v="1"/>
    <n v="0"/>
  </r>
  <r>
    <x v="13874"/>
    <s v="146 08 0 165.00"/>
    <x v="0"/>
    <s v="4912  MONTCLAIR DR"/>
    <x v="3"/>
    <d v="2015-01-02T00:00:00"/>
    <x v="27"/>
    <s v="20150109-0002637"/>
    <x v="0"/>
    <s v="GREGORY, CALEB E. &amp; KATIE W."/>
    <s v="4912  MONTCLAIR DR"/>
    <s v=" NASHVILLE"/>
    <s v=" TN"/>
    <n v="0.5"/>
    <s v="URBAN SERVICES DISTRICT"/>
    <n v="46000"/>
    <n v="168800"/>
    <n v="214800"/>
    <x v="43"/>
    <n v="2"/>
    <n v="1"/>
    <n v="0"/>
  </r>
  <r>
    <x v="13875"/>
    <s v="146 08 0 165.00"/>
    <x v="0"/>
    <s v="4912  MONTCLAIR DR"/>
    <x v="3"/>
    <d v="2015-08-07T00:00:00"/>
    <x v="1"/>
    <s v="20150810-0079490"/>
    <x v="0"/>
    <s v="GREGORY, CALEB E. &amp; KATIE W."/>
    <s v="4912  MONTCLAIR DR"/>
    <s v=" NASHVILLE"/>
    <s v=" TN"/>
    <n v="0.5"/>
    <s v="URBAN SERVICES DISTRICT"/>
    <n v="46000"/>
    <n v="168800"/>
    <n v="214800"/>
    <x v="43"/>
    <n v="2"/>
    <n v="1"/>
    <n v="0"/>
  </r>
  <r>
    <x v="13876"/>
    <s v="146 08 0 171.00"/>
    <x v="0"/>
    <s v="5001  MAYWOOD DR"/>
    <x v="3"/>
    <d v="2014-08-14T00:00:00"/>
    <x v="181"/>
    <s v="20140818-0074389"/>
    <x v="0"/>
    <s v="FANSHER, MARGARET ARNOLD &amp; BRADLEY M."/>
    <s v="5001  MAYWOOD DR"/>
    <s v=" NASHVILLE"/>
    <s v=" TN"/>
    <n v="0.56999999999999995"/>
    <s v="URBAN SERVICES DISTRICT"/>
    <n v="46000"/>
    <n v="187800"/>
    <n v="233800"/>
    <x v="41"/>
    <n v="3"/>
    <n v="2"/>
    <n v="0"/>
  </r>
  <r>
    <x v="13877"/>
    <s v="146 08 0 171.00"/>
    <x v="0"/>
    <s v="5001 MAYWOOD  DR"/>
    <x v="3"/>
    <d v="2016-09-30T00:00:00"/>
    <x v="443"/>
    <s v="20161006-0105765"/>
    <x v="0"/>
    <s v="FANSHER, MARGARET ARNOLD &amp; BRADLEY M."/>
    <s v="5001  MAYWOOD DR"/>
    <s v=" NASHVILLE"/>
    <s v=" TN"/>
    <n v="0.56999999999999995"/>
    <s v="URBAN SERVICES DISTRICT"/>
    <n v="46000"/>
    <n v="187800"/>
    <n v="233800"/>
    <x v="41"/>
    <n v="3"/>
    <n v="2"/>
    <n v="0"/>
  </r>
  <r>
    <x v="13878"/>
    <s v="146 09 0 008.00"/>
    <x v="0"/>
    <s v="4969  TYNE RIDGE CT"/>
    <x v="3"/>
    <d v="2014-11-26T00:00:00"/>
    <x v="2260"/>
    <s v="20141202-0110254"/>
    <x v="0"/>
    <s v="CLARK, DENNIS W."/>
    <s v="4969  TYNE RIDGE CT"/>
    <s v=" NASHVILLE"/>
    <s v=" TN"/>
    <n v="2.2400000000000002"/>
    <s v="CITY OF OAK HILL"/>
    <n v="248000"/>
    <n v="689600"/>
    <n v="937600"/>
    <x v="5"/>
    <n v="5"/>
    <n v="5"/>
    <n v="0"/>
  </r>
  <r>
    <x v="13879"/>
    <s v="146 09 0 009.00"/>
    <x v="0"/>
    <s v="4975  TYNE RIDGE CT"/>
    <x v="3"/>
    <d v="2015-01-09T00:00:00"/>
    <x v="922"/>
    <s v="20150113-0003481"/>
    <x v="0"/>
    <s v="BLACKACRE ASSOCIATES LLC"/>
    <s v="4975  TYNE RIDGE CT"/>
    <s v=" NASHVILLE"/>
    <s v=" TN"/>
    <n v="2.27"/>
    <s v="CITY OF OAK HILL"/>
    <n v="248000"/>
    <n v="909600"/>
    <n v="1157600"/>
    <x v="10"/>
    <n v="5"/>
    <n v="5"/>
    <n v="2"/>
  </r>
  <r>
    <x v="13880"/>
    <s v="146 09 0 013.00"/>
    <x v="0"/>
    <s v="4999  TYNE RIDGE CT"/>
    <x v="3"/>
    <d v="2014-01-22T00:00:00"/>
    <x v="1978"/>
    <s v="20140123-0006324"/>
    <x v="0"/>
    <s v="HALE, JACK &amp; KAREN"/>
    <s v="4999  TYNE RIDGE CT"/>
    <s v=" NASHVILLE"/>
    <s v=" TN"/>
    <n v="2.17"/>
    <s v="CITY OF OAK HILL"/>
    <n v="248000"/>
    <n v="651300"/>
    <n v="899300"/>
    <x v="10"/>
    <n v="4"/>
    <n v="5"/>
    <n v="1"/>
  </r>
  <r>
    <x v="13881"/>
    <s v="146 10 0 006.00"/>
    <x v="0"/>
    <s v="814  BRENTVIEW DR"/>
    <x v="3"/>
    <d v="2015-09-11T00:00:00"/>
    <x v="2694"/>
    <s v="20150916-0094117"/>
    <x v="0"/>
    <s v="KIRK, RUSSELL K. &amp; SUTHERLAND, ANN-MARIE"/>
    <s v="814  BRENTVIEW DR"/>
    <s v=" NASHVILLE"/>
    <s v=" TN"/>
    <n v="0.91"/>
    <s v="CITY OF OAK HILL"/>
    <n v="200000"/>
    <n v="203400"/>
    <n v="403400"/>
    <x v="22"/>
    <n v="2"/>
    <n v="3"/>
    <n v="1"/>
  </r>
  <r>
    <x v="13882"/>
    <s v="146 10 0 013.00"/>
    <x v="0"/>
    <s v="831  BRENTVIEW DR"/>
    <x v="3"/>
    <d v="2014-07-25T00:00:00"/>
    <x v="1497"/>
    <s v="20140804-0069718"/>
    <x v="0"/>
    <s v="BROOKS, DUSTIN &amp; KENDRA"/>
    <s v="831  BRENTVIEW DR"/>
    <s v=" NASHVILLE"/>
    <s v=" TN"/>
    <n v="1.57"/>
    <s v="CITY OF OAK HILL"/>
    <n v="222800"/>
    <n v="161800"/>
    <n v="384600"/>
    <x v="20"/>
    <n v="3"/>
    <n v="3"/>
    <n v="0"/>
  </r>
  <r>
    <x v="13883"/>
    <s v="146 10 0 014.00"/>
    <x v="0"/>
    <s v="827  BRENTVIEW DR"/>
    <x v="3"/>
    <d v="2014-06-24T00:00:00"/>
    <x v="2695"/>
    <s v="20140625-0055663"/>
    <x v="0"/>
    <s v="MILLS, CHRISTOPHER E. &amp; ANGELA M."/>
    <s v="827  BRENTVIEW DR"/>
    <s v=" NASHVILLE"/>
    <s v=" TN"/>
    <n v="1.38"/>
    <s v="CITY OF OAK HILL"/>
    <n v="215200"/>
    <n v="191200"/>
    <n v="406400"/>
    <x v="23"/>
    <n v="3"/>
    <n v="3"/>
    <n v="0"/>
  </r>
  <r>
    <x v="13884"/>
    <s v="146 10 0 024.00"/>
    <x v="0"/>
    <s v="810  EVANSDALE DR"/>
    <x v="3"/>
    <d v="2015-05-29T00:00:00"/>
    <x v="1123"/>
    <s v="20150604-0052491"/>
    <x v="0"/>
    <s v="KOWN, ROBERT OLIVER &amp; PRASHAD, NAOMI"/>
    <s v="810  EVANSDALE DR"/>
    <s v=" NASHVILLE"/>
    <s v=" TN"/>
    <n v="1.01"/>
    <s v="CITY OF OAK HILL"/>
    <n v="200000"/>
    <n v="167800"/>
    <n v="367800"/>
    <x v="39"/>
    <n v="3"/>
    <n v="3"/>
    <n v="0"/>
  </r>
  <r>
    <x v="13885"/>
    <s v="146 10 0 039.00"/>
    <x v="0"/>
    <s v="5056  KINGSVIEW CT"/>
    <x v="3"/>
    <d v="2013-08-28T00:00:00"/>
    <x v="193"/>
    <s v="20130913-0096792"/>
    <x v="0"/>
    <s v="FLYNN, PATRICK H. &amp; ELIZABETH KATRINE"/>
    <s v="5056  KINGSVIEW CT"/>
    <s v=" NASHVILLE"/>
    <s v=" TN"/>
    <n v="0.95"/>
    <s v="CITY OF OAK HILL"/>
    <n v="200000"/>
    <n v="186300"/>
    <n v="386300"/>
    <x v="20"/>
    <n v="3"/>
    <n v="4"/>
    <n v="0"/>
  </r>
  <r>
    <x v="13886"/>
    <s v="146 10 0 063.00"/>
    <x v="0"/>
    <s v="5033  RAGLAND DR"/>
    <x v="3"/>
    <d v="2015-08-14T00:00:00"/>
    <x v="1822"/>
    <s v="20150817-0082266"/>
    <x v="0"/>
    <s v="PARKER, JOHN MICHAEL &amp; JENNIFER CAREY"/>
    <s v="5033  RAGLAND DR"/>
    <s v=" NASHVILLE"/>
    <s v=" TN"/>
    <n v="0.95"/>
    <s v="CITY OF OAK HILL"/>
    <n v="200000"/>
    <n v="154800"/>
    <n v="354800"/>
    <x v="23"/>
    <n v="3"/>
    <n v="2"/>
    <n v="0"/>
  </r>
  <r>
    <x v="13887"/>
    <s v="146 10 0 076.00"/>
    <x v="0"/>
    <s v="828  OTTER CREEK RD"/>
    <x v="3"/>
    <d v="2013-02-15T00:00:00"/>
    <x v="2150"/>
    <s v="20130222-0018061"/>
    <x v="0"/>
    <s v="CARTWRIGHT, MELZENA, TRUSTEE"/>
    <s v="828  OTTER CREEK RD"/>
    <s v=" NASHVILLE"/>
    <s v=" TN"/>
    <n v="2.12"/>
    <s v="CITY OF OAK HILL"/>
    <n v="357600"/>
    <n v="1386600"/>
    <n v="1744200"/>
    <x v="76"/>
    <n v="5"/>
    <n v="4"/>
    <n v="1"/>
  </r>
  <r>
    <x v="13888"/>
    <s v="146 10 0 080.00"/>
    <x v="2"/>
    <s v="FRANKLIN PK"/>
    <x v="3"/>
    <d v="2014-11-04T00:00:00"/>
    <x v="708"/>
    <s v="20141106-0102495"/>
    <x v="1"/>
    <s v="STACKER, SAMUEL C. &amp; CHERYL L."/>
    <s v="5024  FRANKLIN PIKE"/>
    <s v=" NASHVILLE"/>
    <s v=" TN"/>
    <n v="2.0099999999999998"/>
    <s v="CITY OF OAK HILL"/>
    <n v="310000"/>
    <n v="1608000"/>
    <n v="1918000"/>
    <x v="56"/>
    <n v="4"/>
    <n v="4"/>
    <n v="1"/>
  </r>
  <r>
    <x v="13889"/>
    <s v="146 11 0 013.00"/>
    <x v="0"/>
    <s v="5038  REGENT DR"/>
    <x v="3"/>
    <d v="2015-05-12T00:00:00"/>
    <x v="716"/>
    <s v="20150513-0044125"/>
    <x v="0"/>
    <s v="WOOD REVOCABLE LIVING TRUST"/>
    <s v="5038  REGENT DR"/>
    <s v=" NASHVILLE"/>
    <s v=" TN"/>
    <n v="0.43"/>
    <s v="URBAN SERVICES DISTRICT"/>
    <n v="46000"/>
    <n v="154000"/>
    <n v="200000"/>
    <x v="41"/>
    <n v="3"/>
    <n v="1"/>
    <n v="0"/>
  </r>
  <r>
    <x v="13890"/>
    <s v="146 11 0 019.00"/>
    <x v="0"/>
    <s v="5054  REGENT DR"/>
    <x v="3"/>
    <d v="2014-08-29T00:00:00"/>
    <x v="64"/>
    <s v="20140905-0081743"/>
    <x v="0"/>
    <s v="BUNN, JAMES CLINTON"/>
    <s v="5054  REGENT DR"/>
    <s v=" NASHVILLE"/>
    <s v=" TN"/>
    <n v="0.47"/>
    <s v="URBAN SERVICES DISTRICT"/>
    <n v="46000"/>
    <n v="176600"/>
    <n v="222600"/>
    <x v="41"/>
    <n v="3"/>
    <n v="2"/>
    <n v="0"/>
  </r>
  <r>
    <x v="13891"/>
    <s v="146 11 0 021.00"/>
    <x v="0"/>
    <s v="5058  REGENT DR"/>
    <x v="3"/>
    <d v="2014-11-05T00:00:00"/>
    <x v="701"/>
    <s v="20141112-0104007"/>
    <x v="0"/>
    <s v="DOVE, KATHLEEN"/>
    <s v="5058  REGENT DR"/>
    <s v=" NASHVILLE"/>
    <s v=" TN"/>
    <n v="0.55000000000000004"/>
    <s v="URBAN SERVICES DISTRICT"/>
    <n v="46000"/>
    <n v="110400"/>
    <n v="156400"/>
    <x v="41"/>
    <n v="2"/>
    <n v="1"/>
    <n v="0"/>
  </r>
  <r>
    <x v="13892"/>
    <s v="146 11 0 023.00"/>
    <x v="0"/>
    <s v="634  CRIEVE RD"/>
    <x v="3"/>
    <d v="2013-08-16T00:00:00"/>
    <x v="213"/>
    <s v="20130820-0087779"/>
    <x v="0"/>
    <s v="HARPER, RICHARD"/>
    <s v="634  CRIEVE RD"/>
    <s v=" NASHVILLE"/>
    <s v=" TN"/>
    <n v="0.71"/>
    <s v="URBAN SERVICES DISTRICT"/>
    <n v="46000"/>
    <n v="139500"/>
    <n v="185500"/>
    <x v="41"/>
    <n v="2"/>
    <n v="1"/>
    <n v="0"/>
  </r>
  <r>
    <x v="13893"/>
    <s v="146 11 0 023.00"/>
    <x v="0"/>
    <s v="634  CRIEVE RD"/>
    <x v="3"/>
    <d v="2014-10-21T00:00:00"/>
    <x v="1197"/>
    <s v="20141029-0099867"/>
    <x v="0"/>
    <s v="HARPER, RICHARD"/>
    <s v="634  CRIEVE RD"/>
    <s v=" NASHVILLE"/>
    <s v=" TN"/>
    <n v="0.71"/>
    <s v="URBAN SERVICES DISTRICT"/>
    <n v="46000"/>
    <n v="139500"/>
    <n v="185500"/>
    <x v="41"/>
    <n v="2"/>
    <n v="1"/>
    <n v="0"/>
  </r>
  <r>
    <x v="13894"/>
    <s v="146 11 0 043.00"/>
    <x v="0"/>
    <s v="5016  DOVECOTE DR"/>
    <x v="3"/>
    <d v="2015-06-26T00:00:00"/>
    <x v="1004"/>
    <s v="20150709-0066950"/>
    <x v="0"/>
    <s v="RICHARDSON, STEPHANIE"/>
    <s v="5016  DOVECOTE DR"/>
    <s v=" NASHVILLE"/>
    <s v=" TN"/>
    <n v="0.44"/>
    <s v="URBAN SERVICES DISTRICT"/>
    <n v="46000"/>
    <n v="268700"/>
    <n v="314700"/>
    <x v="41"/>
    <n v="3"/>
    <n v="2"/>
    <n v="0"/>
  </r>
  <r>
    <x v="13895"/>
    <s v="146 11 0 046.00"/>
    <x v="0"/>
    <s v="5028  DOVECOTE DR"/>
    <x v="3"/>
    <d v="2014-11-20T00:00:00"/>
    <x v="709"/>
    <s v="20141126-0109394"/>
    <x v="0"/>
    <s v="PREVOST, MYLES PARKER &amp; MARY"/>
    <s v="5028  DOVECOTE DR"/>
    <s v=" NASHVILLE"/>
    <s v=" TN"/>
    <n v="0.56999999999999995"/>
    <s v="URBAN SERVICES DISTRICT"/>
    <n v="46000"/>
    <n v="201300"/>
    <n v="247300"/>
    <x v="41"/>
    <n v="2"/>
    <n v="1"/>
    <n v="0"/>
  </r>
  <r>
    <x v="13896"/>
    <s v="146 11 0 057.00"/>
    <x v="0"/>
    <s v="5041  STILLWOOD DR"/>
    <x v="3"/>
    <d v="2014-07-15T00:00:00"/>
    <x v="1038"/>
    <s v="20140718-0063888"/>
    <x v="0"/>
    <s v="BYRAM, PENNY"/>
    <s v="5041  STILLWOOD DR"/>
    <s v=" NASHVILLE"/>
    <s v=" TN"/>
    <n v="0.66"/>
    <s v="URBAN SERVICES DISTRICT"/>
    <n v="46000"/>
    <n v="255800"/>
    <n v="301800"/>
    <x v="45"/>
    <n v="2"/>
    <n v="1"/>
    <n v="0"/>
  </r>
  <r>
    <x v="13897"/>
    <s v="146 11 0 058.00"/>
    <x v="0"/>
    <s v="5037  STILLWOOD DR"/>
    <x v="3"/>
    <d v="2013-07-09T00:00:00"/>
    <x v="581"/>
    <s v="20130710-0071455"/>
    <x v="0"/>
    <s v="JONES, GEORGE &amp; LORI"/>
    <s v="5037  STILLWOOD DR"/>
    <s v=" NASHVILLE"/>
    <s v=" TN"/>
    <n v="0.61"/>
    <s v="URBAN SERVICES DISTRICT"/>
    <n v="46000"/>
    <n v="188800"/>
    <n v="234800"/>
    <x v="41"/>
    <n v="3"/>
    <n v="1"/>
    <n v="0"/>
  </r>
  <r>
    <x v="13898"/>
    <s v="146 11 0 065.00"/>
    <x v="0"/>
    <s v="604  BARRYWOOD DR"/>
    <x v="3"/>
    <d v="2016-03-01T00:00:00"/>
    <x v="4"/>
    <s v="20160302-0019798"/>
    <x v="0"/>
    <s v="BOON, TAMMY L."/>
    <s v="604  BARRYWOOD DR"/>
    <s v=" NASHVILLE"/>
    <s v=" TN"/>
    <n v="0.82"/>
    <s v="URBAN SERVICES DISTRICT"/>
    <n v="46000"/>
    <n v="173900"/>
    <n v="219900"/>
    <x v="41"/>
    <n v="2"/>
    <n v="1"/>
    <n v="0"/>
  </r>
  <r>
    <x v="13899"/>
    <s v="146 11 0 066.00"/>
    <x v="3"/>
    <s v="5019  STILLWOOD DR"/>
    <x v="3"/>
    <d v="2013-05-15T00:00:00"/>
    <x v="241"/>
    <s v="20130521-0051312"/>
    <x v="0"/>
    <s v="WEST, MARK E. &amp; SHERRI A."/>
    <s v="5019  STILLWOOD DR"/>
    <s v=" NASHVILLE"/>
    <s v=" TN"/>
    <n v="1.42"/>
    <s v="URBAN SERVICES DISTRICT"/>
    <n v="58600"/>
    <n v="211700"/>
    <n v="270300"/>
    <x v="22"/>
    <n v="4"/>
    <n v="2"/>
    <n v="0"/>
  </r>
  <r>
    <x v="13900"/>
    <s v="146 11 0 082.00"/>
    <x v="0"/>
    <s v="604  HOGAN RD"/>
    <x v="3"/>
    <d v="2014-09-30T00:00:00"/>
    <x v="590"/>
    <s v="20141001-0090637"/>
    <x v="0"/>
    <s v="BYARS, CHARITY"/>
    <s v="604  HOGAN RD"/>
    <s v=" NASHVILLE"/>
    <s v=" TN"/>
    <n v="0.56999999999999995"/>
    <s v="URBAN SERVICES DISTRICT"/>
    <n v="46000"/>
    <n v="233800"/>
    <n v="279800"/>
    <x v="41"/>
    <n v="3"/>
    <n v="3"/>
    <n v="0"/>
  </r>
  <r>
    <x v="13901"/>
    <s v="146 11 0 084.00"/>
    <x v="0"/>
    <s v="612  HOGAN RD"/>
    <x v="3"/>
    <d v="2015-04-01T00:00:00"/>
    <x v="948"/>
    <s v="20150406-0029449"/>
    <x v="0"/>
    <s v="RIVERA, HANSIE A. &amp; MARY E."/>
    <s v="612  HOGAN RD"/>
    <s v=" NASHVILLE"/>
    <s v=" TN"/>
    <n v="0.44"/>
    <s v="URBAN SERVICES DISTRICT"/>
    <n v="46000"/>
    <n v="279800"/>
    <n v="325800"/>
    <x v="41"/>
    <n v="3"/>
    <n v="2"/>
    <n v="0"/>
  </r>
  <r>
    <x v="13902"/>
    <s v="146 11 0 086.00"/>
    <x v="0"/>
    <s v="620  HOGAN RD"/>
    <x v="3"/>
    <d v="2013-07-08T00:00:00"/>
    <x v="2696"/>
    <s v="20130709-0070611"/>
    <x v="0"/>
    <s v="PERKINSON, BRIAN &amp; CHRISTINE"/>
    <s v="620  HOGAN RD"/>
    <s v=" NASHVILLE"/>
    <s v=" TN"/>
    <n v="0.43"/>
    <s v="URBAN SERVICES DISTRICT"/>
    <n v="46000"/>
    <n v="283900"/>
    <n v="329900"/>
    <x v="40"/>
    <n v="3"/>
    <n v="2"/>
    <n v="1"/>
  </r>
  <r>
    <x v="13903"/>
    <s v="146 11 0 088.00"/>
    <x v="0"/>
    <s v="628  HOGAN RD"/>
    <x v="3"/>
    <d v="2015-09-15T00:00:00"/>
    <x v="235"/>
    <s v="20150917-0094429"/>
    <x v="0"/>
    <s v="SHERMAN, WENDY"/>
    <s v="628  HOGAN RD"/>
    <s v=" NASHVILLE"/>
    <s v=" TN"/>
    <n v="0.48"/>
    <s v="URBAN SERVICES DISTRICT"/>
    <n v="46000"/>
    <n v="192800"/>
    <n v="238800"/>
    <x v="41"/>
    <n v="2"/>
    <n v="1"/>
    <n v="1"/>
  </r>
  <r>
    <x v="13904"/>
    <s v="146 11 0 090.00"/>
    <x v="0"/>
    <s v="636  HOGAN RD"/>
    <x v="3"/>
    <d v="2015-12-29T00:00:00"/>
    <x v="970"/>
    <s v="20151231-0131760"/>
    <x v="0"/>
    <s v="BRASWELL, JOHN MARK &amp; CHELSEA"/>
    <s v="636  HOGAN RD"/>
    <s v=" NASHVILLE"/>
    <s v=" TN"/>
    <n v="0.44"/>
    <s v="URBAN SERVICES DISTRICT"/>
    <n v="46000"/>
    <n v="159300"/>
    <n v="205300"/>
    <x v="41"/>
    <n v="2"/>
    <n v="2"/>
    <n v="0"/>
  </r>
  <r>
    <x v="13905"/>
    <s v="146 11 0 092.00"/>
    <x v="0"/>
    <s v="644  HOGAN RD"/>
    <x v="3"/>
    <d v="2015-07-30T00:00:00"/>
    <x v="586"/>
    <s v="20150805-0077661"/>
    <x v="0"/>
    <s v="SHIMAMOTO, AKIKO"/>
    <s v="644  HOGAN RD"/>
    <s v=" NASHVILLE"/>
    <s v=" TN"/>
    <n v="0.56999999999999995"/>
    <s v="URBAN SERVICES DISTRICT"/>
    <n v="46000"/>
    <n v="166400"/>
    <n v="212400"/>
    <x v="40"/>
    <n v="3"/>
    <n v="1"/>
    <n v="0"/>
  </r>
  <r>
    <x v="13906"/>
    <s v="146 11 0 093.00"/>
    <x v="0"/>
    <s v="5020 STILLWOOD  DR"/>
    <x v="3"/>
    <d v="2016-08-08T00:00:00"/>
    <x v="1070"/>
    <s v="20160810-0083064"/>
    <x v="0"/>
    <s v="CODINGTON, PHILIP &amp; RACHEL L."/>
    <s v="5020  STILLWOOD DR"/>
    <s v=" NASHVILLE"/>
    <s v=" TN"/>
    <n v="0.81"/>
    <s v="URBAN SERVICES DISTRICT"/>
    <n v="46000"/>
    <n v="241200"/>
    <n v="287200"/>
    <x v="41"/>
    <n v="3"/>
    <n v="2"/>
    <n v="1"/>
  </r>
  <r>
    <x v="13907"/>
    <s v="146 11 0 097.00"/>
    <x v="0"/>
    <s v="521  ARROWWOOD DR"/>
    <x v="3"/>
    <d v="2015-07-31T00:00:00"/>
    <x v="86"/>
    <s v="20150805-0077711"/>
    <x v="0"/>
    <s v="HAYNES, WILLIAM J. &amp; LYNCH, JEFFREY C."/>
    <s v="521  ARROWWOOD DR"/>
    <s v=" NASHVILLE"/>
    <s v=" TN"/>
    <n v="0.55000000000000004"/>
    <s v="URBAN SERVICES DISTRICT"/>
    <n v="46000"/>
    <n v="204500"/>
    <n v="250500"/>
    <x v="41"/>
    <n v="4"/>
    <n v="1"/>
    <n v="1"/>
  </r>
  <r>
    <x v="13908"/>
    <s v="146 11 0 099.00"/>
    <x v="0"/>
    <s v="528  BARRYWOOD DR"/>
    <x v="3"/>
    <d v="2014-03-28T00:00:00"/>
    <x v="909"/>
    <s v="20140331-0026199"/>
    <x v="0"/>
    <s v="LEE, ELIZABETH"/>
    <s v="528  BARRYWOOD DR"/>
    <s v=" NASHVILLE"/>
    <s v=" TN"/>
    <n v="0.48"/>
    <s v="URBAN SERVICES DISTRICT"/>
    <n v="46000"/>
    <n v="195900"/>
    <n v="241900"/>
    <x v="41"/>
    <n v="3"/>
    <n v="1"/>
    <n v="1"/>
  </r>
  <r>
    <x v="13909"/>
    <s v="146 11 0 103.00"/>
    <x v="0"/>
    <s v="5028  STILLWOOD DR"/>
    <x v="3"/>
    <d v="2014-05-15T00:00:00"/>
    <x v="716"/>
    <s v="20140522-0044084"/>
    <x v="0"/>
    <s v="PATE, DOUGLAS TYLER"/>
    <s v="5028  STILLWOOD DR"/>
    <s v=" NASHVILLE"/>
    <s v=" TN"/>
    <n v="0.56999999999999995"/>
    <s v="URBAN SERVICES DISTRICT"/>
    <n v="46000"/>
    <n v="202900"/>
    <n v="248900"/>
    <x v="41"/>
    <n v="2"/>
    <n v="1"/>
    <n v="0"/>
  </r>
  <r>
    <x v="13910"/>
    <s v="146 11 0 103.00"/>
    <x v="0"/>
    <s v="5028 STILLWOOD  DR"/>
    <x v="3"/>
    <d v="2016-06-15T00:00:00"/>
    <x v="5"/>
    <s v="20160620-0062678"/>
    <x v="0"/>
    <s v="PATE, DOUGLAS TYLER"/>
    <s v="5028  STILLWOOD DR"/>
    <s v=" NASHVILLE"/>
    <s v=" TN"/>
    <n v="0.56999999999999995"/>
    <s v="URBAN SERVICES DISTRICT"/>
    <n v="46000"/>
    <n v="202900"/>
    <n v="248900"/>
    <x v="41"/>
    <n v="2"/>
    <n v="1"/>
    <n v="0"/>
  </r>
  <r>
    <x v="13911"/>
    <s v="146 11 0 105.00"/>
    <x v="0"/>
    <s v="5036  STILLWOOD DR"/>
    <x v="3"/>
    <d v="2013-12-03T00:00:00"/>
    <x v="410"/>
    <s v="20131205-0124169"/>
    <x v="0"/>
    <s v="GARRETT, JAMES A., JR."/>
    <s v="5036  STILLWOOD DR"/>
    <s v=" NASHVILLE"/>
    <s v=" TN"/>
    <n v="0.65"/>
    <s v="URBAN SERVICES DISTRICT"/>
    <n v="46000"/>
    <n v="198600"/>
    <n v="244600"/>
    <x v="41"/>
    <n v="2"/>
    <n v="1"/>
    <n v="0"/>
  </r>
  <r>
    <x v="13912"/>
    <s v="146 11 0 107.00"/>
    <x v="0"/>
    <s v="5042 STILLWOOD  DR"/>
    <x v="3"/>
    <d v="2016-10-11T00:00:00"/>
    <x v="2697"/>
    <s v="20161013-0108255"/>
    <x v="0"/>
    <s v="GATLIN, BENJAMIN T. &amp; RACHEL L."/>
    <s v="5042  STILLWOOD DR"/>
    <s v=" NASHVILLE"/>
    <s v=" TN"/>
    <n v="0.5"/>
    <s v="URBAN SERVICES DISTRICT"/>
    <n v="46000"/>
    <n v="181600"/>
    <n v="227600"/>
    <x v="41"/>
    <n v="2"/>
    <n v="1"/>
    <n v="0"/>
  </r>
  <r>
    <x v="13913"/>
    <s v="146 11 0 124.00"/>
    <x v="0"/>
    <s v="523  CRIEVE RD"/>
    <x v="3"/>
    <d v="2014-04-11T00:00:00"/>
    <x v="1353"/>
    <s v="20140414-0030938"/>
    <x v="0"/>
    <s v="NORTON, ALLISON BUTLER"/>
    <s v="523  CRIEVE RD"/>
    <s v=" NASHVILLE"/>
    <s v=" TN"/>
    <n v="0.55000000000000004"/>
    <s v="URBAN SERVICES DISTRICT"/>
    <n v="46000"/>
    <n v="217400"/>
    <n v="263400"/>
    <x v="41"/>
    <n v="4"/>
    <n v="3"/>
    <n v="0"/>
  </r>
  <r>
    <x v="13914"/>
    <s v="146 11 0 137.00"/>
    <x v="0"/>
    <s v="5100  REGENT DR"/>
    <x v="3"/>
    <d v="2015-10-14T00:00:00"/>
    <x v="82"/>
    <s v="20151015-0104974"/>
    <x v="0"/>
    <s v="HILLIN, JAMES"/>
    <s v="5100  REGENT DR"/>
    <s v=" NASHVILLE"/>
    <s v=" TN"/>
    <n v="0.5"/>
    <s v="URBAN SERVICES DISTRICT"/>
    <n v="47000"/>
    <n v="175500"/>
    <n v="222500"/>
    <x v="41"/>
    <n v="3"/>
    <n v="1"/>
    <n v="1"/>
  </r>
  <r>
    <x v="13915"/>
    <s v="146 11 0 140.00"/>
    <x v="0"/>
    <s v="623  HOGAN RD"/>
    <x v="3"/>
    <d v="2015-07-29T00:00:00"/>
    <x v="279"/>
    <s v="20150731-0075825"/>
    <x v="0"/>
    <s v="ROSSON, HAL III"/>
    <s v="623  HOGAN RD"/>
    <s v=" NASHVILLE"/>
    <s v=" TN"/>
    <n v="0.5"/>
    <s v="URBAN SERVICES DISTRICT"/>
    <n v="47000"/>
    <n v="156500"/>
    <n v="203500"/>
    <x v="41"/>
    <n v="2"/>
    <n v="1"/>
    <n v="1"/>
  </r>
  <r>
    <x v="13916"/>
    <s v="146 11 0 141.00"/>
    <x v="0"/>
    <s v="619  HOGAN RD"/>
    <x v="3"/>
    <d v="2015-10-16T00:00:00"/>
    <x v="181"/>
    <s v="20151021-0107202"/>
    <x v="0"/>
    <s v="CAVER, BENJAMIN CURTIS &amp; CHRENOW, SARA CHRISTINE"/>
    <s v="619  HOGAN RD"/>
    <s v=" NASHVILLE"/>
    <s v=" TN"/>
    <n v="0.68"/>
    <s v="URBAN SERVICES DISTRICT"/>
    <n v="47000"/>
    <n v="294300"/>
    <n v="341300"/>
    <x v="41"/>
    <n v="3"/>
    <n v="2"/>
    <n v="0"/>
  </r>
  <r>
    <x v="13917"/>
    <s v="146 11 0 141.00"/>
    <x v="0"/>
    <s v="619  HOGAN RD"/>
    <x v="3"/>
    <d v="2016-02-26T00:00:00"/>
    <x v="684"/>
    <s v="20160229-0018778"/>
    <x v="0"/>
    <s v="CAVER, BENJAMIN CURTIS &amp; CHRENOW, SARA CHRISTINE"/>
    <s v="619  HOGAN RD"/>
    <s v=" NASHVILLE"/>
    <s v=" TN"/>
    <n v="0.68"/>
    <s v="URBAN SERVICES DISTRICT"/>
    <n v="47000"/>
    <n v="294300"/>
    <n v="341300"/>
    <x v="41"/>
    <n v="3"/>
    <n v="2"/>
    <n v="0"/>
  </r>
  <r>
    <x v="13918"/>
    <s v="146 12 0 007.00"/>
    <x v="0"/>
    <s v="5013  MAYWOOD DR"/>
    <x v="3"/>
    <d v="2013-09-23T00:00:00"/>
    <x v="279"/>
    <s v="20130925-0100838"/>
    <x v="0"/>
    <s v="WOOD, STEPHEN KENT, JR. &amp; ASHLEY"/>
    <s v="5013  MAYWOOD DR"/>
    <s v=" NASHVILLE"/>
    <s v=" TN"/>
    <n v="0.48"/>
    <s v="URBAN SERVICES DISTRICT"/>
    <n v="46000"/>
    <n v="184500"/>
    <n v="230500"/>
    <x v="41"/>
    <n v="2"/>
    <n v="1"/>
    <n v="0"/>
  </r>
  <r>
    <x v="13919"/>
    <s v="146 12 0 009.00"/>
    <x v="0"/>
    <s v="5012  MAYWOOD DR"/>
    <x v="3"/>
    <d v="2013-08-09T00:00:00"/>
    <x v="570"/>
    <s v="20130815-0085670"/>
    <x v="0"/>
    <s v="GINZBURG, DMITRY &amp; ASHLEY"/>
    <s v="5012  MAYWOOD DR"/>
    <s v=" NASHVILLE"/>
    <s v=" TN"/>
    <n v="0.55000000000000004"/>
    <s v="URBAN SERVICES DISTRICT"/>
    <n v="46000"/>
    <n v="242700"/>
    <n v="288700"/>
    <x v="41"/>
    <n v="2"/>
    <n v="1"/>
    <n v="0"/>
  </r>
  <r>
    <x v="13920"/>
    <s v="146 12 0 009.00"/>
    <x v="0"/>
    <s v="5012  MAYWOOD DR"/>
    <x v="3"/>
    <d v="2015-12-15T00:00:00"/>
    <x v="711"/>
    <s v="20151218-0127500"/>
    <x v="0"/>
    <s v="GINZBURG, DMITRY &amp; ASHLEY"/>
    <s v="5012  MAYWOOD DR"/>
    <s v=" NASHVILLE"/>
    <s v=" TN"/>
    <n v="0.55000000000000004"/>
    <s v="URBAN SERVICES DISTRICT"/>
    <n v="46000"/>
    <n v="242700"/>
    <n v="288700"/>
    <x v="41"/>
    <n v="2"/>
    <n v="1"/>
    <n v="0"/>
  </r>
  <r>
    <x v="13921"/>
    <s v="146 12 0 019.00"/>
    <x v="0"/>
    <s v="5029  TIMBERHILL DR"/>
    <x v="3"/>
    <d v="2015-04-28T00:00:00"/>
    <x v="27"/>
    <s v="20150430-0038917"/>
    <x v="0"/>
    <s v="BRAY, DANIEL S. &amp; POHL, GREG"/>
    <s v="5029  TIMBERHILL DR"/>
    <s v=" NASHVILLE"/>
    <s v=" TN"/>
    <n v="0.74"/>
    <s v="URBAN SERVICES DISTRICT"/>
    <n v="46000"/>
    <n v="209500"/>
    <n v="255500"/>
    <x v="41"/>
    <n v="2"/>
    <n v="2"/>
    <n v="0"/>
  </r>
  <r>
    <x v="13922"/>
    <s v="146 12 0 019.00"/>
    <x v="0"/>
    <s v="5029  TIMBERHILL DR"/>
    <x v="3"/>
    <d v="2015-07-24T00:00:00"/>
    <x v="2698"/>
    <s v="20150727-0073883"/>
    <x v="0"/>
    <s v="BRAY, DANIEL S. &amp; POHL, GREG"/>
    <s v="5029  TIMBERHILL DR"/>
    <s v=" NASHVILLE"/>
    <s v=" TN"/>
    <n v="0.74"/>
    <s v="URBAN SERVICES DISTRICT"/>
    <n v="46000"/>
    <n v="209500"/>
    <n v="255500"/>
    <x v="41"/>
    <n v="2"/>
    <n v="2"/>
    <n v="0"/>
  </r>
  <r>
    <x v="13923"/>
    <s v="146 12 0 024.00"/>
    <x v="0"/>
    <s v="5010  TIMBERHILL DR"/>
    <x v="3"/>
    <d v="2013-05-13T00:00:00"/>
    <x v="25"/>
    <s v="20130514-0048270"/>
    <x v="0"/>
    <s v="HINSON, NEAL &amp; MARY"/>
    <s v="5010  TIMBERHILL DR"/>
    <s v=" NASHVILLE"/>
    <s v=" TN"/>
    <n v="0.52"/>
    <s v="URBAN SERVICES DISTRICT"/>
    <n v="46000"/>
    <n v="126700"/>
    <n v="172700"/>
    <x v="41"/>
    <n v="2"/>
    <n v="1"/>
    <n v="0"/>
  </r>
  <r>
    <x v="13924"/>
    <s v="146 12 0 033.00"/>
    <x v="0"/>
    <s v="5030 TIMBERHILL  DR"/>
    <x v="3"/>
    <d v="2016-05-18T00:00:00"/>
    <x v="5"/>
    <s v="20160523-0051511"/>
    <x v="0"/>
    <s v="VICE, MOLLY ELIZABETH"/>
    <s v="5030  TIMBERHILL DR"/>
    <s v=" NASHVILLE"/>
    <s v=" TN"/>
    <n v="0.66"/>
    <s v="URBAN SERVICES DISTRICT"/>
    <n v="46000"/>
    <n v="181300"/>
    <n v="227300"/>
    <x v="40"/>
    <n v="4"/>
    <n v="1"/>
    <n v="1"/>
  </r>
  <r>
    <x v="13925"/>
    <s v="146 12 0 042.00"/>
    <x v="0"/>
    <s v="5023  MONTCLAIR DR"/>
    <x v="3"/>
    <d v="2013-04-15T00:00:00"/>
    <x v="958"/>
    <s v="20130422-0039934"/>
    <x v="0"/>
    <s v="RADEL, KATHERINE E."/>
    <s v="5023  MONTCLAIR DR"/>
    <s v=" NASHVILLE"/>
    <s v=" TN"/>
    <n v="0.56999999999999995"/>
    <s v="URBAN SERVICES DISTRICT"/>
    <n v="46000"/>
    <n v="161800"/>
    <n v="207800"/>
    <x v="41"/>
    <n v="2"/>
    <n v="1"/>
    <n v="0"/>
  </r>
  <r>
    <x v="13926"/>
    <s v="146 12 0 049.00"/>
    <x v="0"/>
    <s v="324  RANDALL DR"/>
    <x v="3"/>
    <d v="2013-02-28T00:00:00"/>
    <x v="68"/>
    <s v="20130301-0020396"/>
    <x v="0"/>
    <s v="CURRIE, MATTHEW &amp; JENNA S."/>
    <s v="324  RANDALL DR"/>
    <s v=" NASHVILLE"/>
    <s v=" TN"/>
    <n v="0.53"/>
    <s v="URBAN SERVICES DISTRICT"/>
    <n v="46000"/>
    <n v="157100"/>
    <n v="203100"/>
    <x v="43"/>
    <n v="2"/>
    <n v="1"/>
    <n v="0"/>
  </r>
  <r>
    <x v="13927"/>
    <s v="146 12 0 053.00"/>
    <x v="0"/>
    <s v="5012  MONTCLAIR DR"/>
    <x v="3"/>
    <d v="2015-10-15T00:00:00"/>
    <x v="443"/>
    <s v="20151016-0105703"/>
    <x v="0"/>
    <s v="STAGG, SYLVIA &amp; BOWLDS, CAROLYN J."/>
    <s v="5012  MONTCLAIR DR"/>
    <s v=" NASHVILLE"/>
    <s v=" TN"/>
    <n v="0.69"/>
    <s v="URBAN SERVICES DISTRICT"/>
    <n v="46000"/>
    <n v="237100"/>
    <n v="283100"/>
    <x v="43"/>
    <n v="2"/>
    <n v="2"/>
    <n v="0"/>
  </r>
  <r>
    <x v="13928"/>
    <s v="146 12 0 067.00"/>
    <x v="0"/>
    <s v="380  BARRYWOOD DR"/>
    <x v="3"/>
    <d v="2013-08-29T00:00:00"/>
    <x v="110"/>
    <s v="20130904-0093240"/>
    <x v="0"/>
    <s v="MCLAUGHLIN, ZACHARY B. &amp; TRACEY C."/>
    <s v="380  BARRYWOOD DR"/>
    <s v=" NASHVILLE"/>
    <s v=" TN"/>
    <n v="0.48"/>
    <s v="URBAN SERVICES DISTRICT"/>
    <n v="46000"/>
    <n v="240300"/>
    <n v="286300"/>
    <x v="41"/>
    <n v="3"/>
    <n v="2"/>
    <n v="0"/>
  </r>
  <r>
    <x v="13929"/>
    <s v="146 12 0 067.00"/>
    <x v="0"/>
    <s v="380  BARRYWOOD DR"/>
    <x v="3"/>
    <d v="2014-01-07T00:00:00"/>
    <x v="201"/>
    <s v="20140108-0002098"/>
    <x v="0"/>
    <s v="MCLAUGHLIN, ZACHARY B. &amp; TRACEY C."/>
    <s v="380  BARRYWOOD DR"/>
    <s v=" NASHVILLE"/>
    <s v=" TN"/>
    <n v="0.48"/>
    <s v="URBAN SERVICES DISTRICT"/>
    <n v="46000"/>
    <n v="240300"/>
    <n v="286300"/>
    <x v="41"/>
    <n v="3"/>
    <n v="2"/>
    <n v="0"/>
  </r>
  <r>
    <x v="13930"/>
    <s v="146 12 0 078.00"/>
    <x v="0"/>
    <s v="5003  MANUEL DR"/>
    <x v="3"/>
    <d v="2015-02-10T00:00:00"/>
    <x v="502"/>
    <s v="20150212-0013197"/>
    <x v="0"/>
    <s v="TUBBS, MARY ANNE &amp; HUNTER A."/>
    <s v="5003  MANUEL DR"/>
    <s v=" NASHVILLE"/>
    <s v=" TN"/>
    <n v="0.45"/>
    <s v="URBAN SERVICES DISTRICT"/>
    <n v="46000"/>
    <n v="265600"/>
    <n v="311600"/>
    <x v="43"/>
    <n v="3"/>
    <n v="1"/>
    <n v="0"/>
  </r>
  <r>
    <x v="13931"/>
    <s v="146 12 0 080.00"/>
    <x v="0"/>
    <s v="5000  MANUEL DR"/>
    <x v="3"/>
    <d v="2013-08-01T00:00:00"/>
    <x v="716"/>
    <s v="20130807-0082906"/>
    <x v="0"/>
    <s v="KESSINGER, KEVIN &amp; JEAN &amp; LESLIE"/>
    <s v="5000  MANUEL DR"/>
    <s v=" NASHVILLE"/>
    <s v=" TN"/>
    <n v="0.5"/>
    <s v="URBAN SERVICES DISTRICT"/>
    <n v="46000"/>
    <n v="203000"/>
    <n v="249000"/>
    <x v="40"/>
    <n v="3"/>
    <n v="1"/>
    <n v="0"/>
  </r>
  <r>
    <x v="13932"/>
    <s v="146 12 0 080.00"/>
    <x v="0"/>
    <s v="5000  MANUEL DR"/>
    <x v="3"/>
    <d v="2015-11-20T00:00:00"/>
    <x v="750"/>
    <s v="20151124-0119061"/>
    <x v="0"/>
    <s v="KESSINGER, KEVIN &amp; JEAN &amp; LESLIE"/>
    <s v="5000  MANUEL DR"/>
    <s v=" NASHVILLE"/>
    <s v=" TN"/>
    <n v="0.5"/>
    <s v="URBAN SERVICES DISTRICT"/>
    <n v="46000"/>
    <n v="203000"/>
    <n v="249000"/>
    <x v="40"/>
    <n v="3"/>
    <n v="1"/>
    <n v="0"/>
  </r>
  <r>
    <x v="13933"/>
    <s v="146 12 0 087.00"/>
    <x v="0"/>
    <s v="5014  MANUEL DR"/>
    <x v="3"/>
    <d v="2016-04-01T00:00:00"/>
    <x v="913"/>
    <s v="20160404-0031885"/>
    <x v="0"/>
    <s v="MERRIMAN, JOSEPH &amp; AMANDA"/>
    <s v="5014  MANUEL DR"/>
    <s v=" NASHVILLE"/>
    <s v=" TN"/>
    <n v="0.43"/>
    <s v="URBAN SERVICES DISTRICT"/>
    <n v="46000"/>
    <n v="251200"/>
    <n v="297200"/>
    <x v="43"/>
    <n v="3"/>
    <n v="1"/>
    <n v="0"/>
  </r>
  <r>
    <x v="13934"/>
    <s v="146 12 0 091.00"/>
    <x v="0"/>
    <s v="372  BARRYWOOD DR"/>
    <x v="3"/>
    <d v="2014-06-26T00:00:00"/>
    <x v="942"/>
    <s v="20140630-0057044"/>
    <x v="0"/>
    <s v="DAVIS, MICHAEL C., SR."/>
    <s v="372  BARRYWOOD DR"/>
    <s v=" NASHVILLE"/>
    <s v=" TN"/>
    <n v="0.39"/>
    <s v="URBAN SERVICES DISTRICT"/>
    <n v="46000"/>
    <n v="242700"/>
    <n v="288700"/>
    <x v="40"/>
    <n v="3"/>
    <n v="2"/>
    <n v="0"/>
  </r>
  <r>
    <x v="13935"/>
    <s v="146 12 0 100.00"/>
    <x v="0"/>
    <s v="503  ARROWWOOD DR"/>
    <x v="3"/>
    <d v="2014-11-24T00:00:00"/>
    <x v="81"/>
    <s v="20141125-0108663"/>
    <x v="0"/>
    <s v="THACKSTON, PETER ALLEN &amp; JENNY"/>
    <s v="503  ARROWWOOD DR"/>
    <s v=" NASHVILLE"/>
    <s v=" TN"/>
    <n v="0.45"/>
    <s v="URBAN SERVICES DISTRICT"/>
    <n v="46000"/>
    <n v="241300"/>
    <n v="287300"/>
    <x v="41"/>
    <n v="3"/>
    <n v="2"/>
    <n v="0"/>
  </r>
  <r>
    <x v="13936"/>
    <s v="146 12 0 100.00"/>
    <x v="0"/>
    <s v="503  ARROWWOOD DR"/>
    <x v="3"/>
    <d v="2015-03-25T00:00:00"/>
    <x v="2699"/>
    <s v="20150327-0026376"/>
    <x v="0"/>
    <s v="THACKSTON, PETER ALLEN &amp; JENNY"/>
    <s v="503  ARROWWOOD DR"/>
    <s v=" NASHVILLE"/>
    <s v=" TN"/>
    <n v="0.45"/>
    <s v="URBAN SERVICES DISTRICT"/>
    <n v="46000"/>
    <n v="241300"/>
    <n v="287300"/>
    <x v="41"/>
    <n v="3"/>
    <n v="2"/>
    <n v="0"/>
  </r>
  <r>
    <x v="13937"/>
    <s v="146 12 0 105.00"/>
    <x v="0"/>
    <s v="504  BARRYWOOD DR"/>
    <x v="3"/>
    <d v="2014-06-20T00:00:00"/>
    <x v="716"/>
    <s v="20140624-0054947"/>
    <x v="0"/>
    <s v="TURNER, EDD R., III &amp; SANDRA R."/>
    <s v="504  BARRYWOOD DR"/>
    <s v=" NASHVILLE"/>
    <s v=" TN"/>
    <n v="0.65"/>
    <s v="URBAN SERVICES DISTRICT"/>
    <n v="46000"/>
    <n v="261700"/>
    <n v="307700"/>
    <x v="41"/>
    <n v="2"/>
    <n v="2"/>
    <n v="0"/>
  </r>
  <r>
    <x v="13938"/>
    <s v="146 12 0 106.00"/>
    <x v="0"/>
    <s v="508  BARRYWOOD DR"/>
    <x v="3"/>
    <d v="2014-11-20T00:00:00"/>
    <x v="1599"/>
    <s v="20141124-0108324"/>
    <x v="0"/>
    <s v="SANFILIPPO, JOHN JOSEPH &amp; JESSICA RIEGER"/>
    <s v="508  BARRYWOOD DR"/>
    <s v=" NASHVILLE"/>
    <s v=" TN"/>
    <n v="0.61"/>
    <s v="URBAN SERVICES DISTRICT"/>
    <n v="46000"/>
    <n v="231700"/>
    <n v="277700"/>
    <x v="41"/>
    <n v="3"/>
    <n v="1"/>
    <n v="0"/>
  </r>
  <r>
    <x v="13939"/>
    <s v="146 12 0 106.00"/>
    <x v="0"/>
    <s v="508  BARRYWOOD DR"/>
    <x v="3"/>
    <d v="2015-07-30T00:00:00"/>
    <x v="5"/>
    <s v="20150730-0075405"/>
    <x v="0"/>
    <s v="SANFILIPPO, JOHN JOSEPH &amp; JESSICA RIEGER"/>
    <s v="508  BARRYWOOD DR"/>
    <s v=" NASHVILLE"/>
    <s v=" TN"/>
    <n v="0.61"/>
    <s v="URBAN SERVICES DISTRICT"/>
    <n v="46000"/>
    <n v="231700"/>
    <n v="277700"/>
    <x v="41"/>
    <n v="3"/>
    <n v="1"/>
    <n v="0"/>
  </r>
  <r>
    <x v="13940"/>
    <s v="146 12 0 107.00"/>
    <x v="0"/>
    <s v="512  BARRYWOOD DR"/>
    <x v="3"/>
    <d v="2014-12-19T00:00:00"/>
    <x v="724"/>
    <s v="20141231-0119358"/>
    <x v="0"/>
    <s v="WHITEMAN, AMANDA L. &amp; BAKER, ALAN MAXWELL"/>
    <s v="512  BARRYWOOD DR"/>
    <s v=" NASHVILLE"/>
    <s v=" TN"/>
    <n v="0.71"/>
    <s v="URBAN SERVICES DISTRICT"/>
    <n v="46000"/>
    <n v="192900"/>
    <n v="238900"/>
    <x v="41"/>
    <n v="3"/>
    <n v="1"/>
    <n v="1"/>
  </r>
  <r>
    <x v="13941"/>
    <s v="146 12 0 108.00"/>
    <x v="0"/>
    <s v="516  BARRYWOOD DR"/>
    <x v="3"/>
    <d v="2015-09-25T00:00:00"/>
    <x v="1376"/>
    <s v="20150929-0098676"/>
    <x v="0"/>
    <s v="HOLMES, MICHAEL W. &amp; GLENN, SUSAN R."/>
    <s v="516  BARRYWOOD DR"/>
    <s v=" NASHVILLE"/>
    <s v=" TN"/>
    <n v="0.73"/>
    <s v="URBAN SERVICES DISTRICT"/>
    <n v="46000"/>
    <n v="160900"/>
    <n v="206900"/>
    <x v="41"/>
    <n v="3"/>
    <n v="1"/>
    <n v="0"/>
  </r>
  <r>
    <x v="13942"/>
    <s v="146 12 0 113.00"/>
    <x v="0"/>
    <s v="501 BARRYWOOD  DR"/>
    <x v="3"/>
    <d v="2016-05-02T00:00:00"/>
    <x v="1471"/>
    <s v="20160503-0043690"/>
    <x v="0"/>
    <s v="WOODS, LUKAS &amp; MEREDITH"/>
    <s v="501  BARRYWOOD DR"/>
    <s v=" NASHVILLE"/>
    <s v=" TN"/>
    <n v="0.94"/>
    <s v="URBAN SERVICES DISTRICT"/>
    <n v="36800"/>
    <n v="211100"/>
    <n v="247900"/>
    <x v="41"/>
    <n v="3"/>
    <n v="2"/>
    <n v="0"/>
  </r>
  <r>
    <x v="13943"/>
    <s v="146 12 0 116.00"/>
    <x v="0"/>
    <s v="504  CRIEVE RD"/>
    <x v="3"/>
    <d v="2013-08-30T00:00:00"/>
    <x v="795"/>
    <s v="20130904-0092820"/>
    <x v="0"/>
    <s v="LIFSEY, GEORGE GLAYDON, IV &amp; ALLYSON E."/>
    <s v="504  CRIEVE RD"/>
    <s v=" NASHVILLE"/>
    <s v=" TN"/>
    <n v="0.75"/>
    <s v="URBAN SERVICES DISTRICT"/>
    <n v="46000"/>
    <n v="273500"/>
    <n v="319500"/>
    <x v="41"/>
    <n v="3"/>
    <n v="2"/>
    <n v="0"/>
  </r>
  <r>
    <x v="13944"/>
    <s v="146 12 0 122.00"/>
    <x v="0"/>
    <s v="421  ARROWWOOD DR"/>
    <x v="3"/>
    <d v="2015-08-31T00:00:00"/>
    <x v="64"/>
    <s v="20150904-0090284"/>
    <x v="0"/>
    <s v="RENFRO, ROY JAMES JR., &amp; MITZI"/>
    <s v="421  ARROWWOOD DR"/>
    <s v=" NASHVILLE"/>
    <s v=" TN"/>
    <n v="0.6"/>
    <s v="URBAN SERVICES DISTRICT"/>
    <n v="36800"/>
    <n v="139900"/>
    <n v="176700"/>
    <x v="41"/>
    <n v="3"/>
    <n v="1"/>
    <n v="0"/>
  </r>
  <r>
    <x v="13945"/>
    <s v="146 12 0 157.00"/>
    <x v="0"/>
    <s v="399  BARRYWOOD DR"/>
    <x v="3"/>
    <d v="2014-09-15T00:00:00"/>
    <x v="671"/>
    <s v="20140917-0085388"/>
    <x v="0"/>
    <s v="FORD, EMILY ANN"/>
    <s v="399  BARRYWOOD DR"/>
    <s v=" NASHVILLE"/>
    <s v=" TN"/>
    <n v="0.62"/>
    <s v="URBAN SERVICES DISTRICT"/>
    <n v="46000"/>
    <n v="208600"/>
    <n v="254600"/>
    <x v="43"/>
    <n v="3"/>
    <n v="2"/>
    <n v="0"/>
  </r>
  <r>
    <x v="13946"/>
    <s v="146 12 0 157.00"/>
    <x v="0"/>
    <s v="399 BARRYWOOD  DR"/>
    <x v="3"/>
    <d v="2016-05-04T00:00:00"/>
    <x v="1548"/>
    <s v="20160506-0044881"/>
    <x v="0"/>
    <s v="FORD, EMILY ANN"/>
    <s v="399  BARRYWOOD DR"/>
    <s v=" NASHVILLE"/>
    <s v=" TN"/>
    <n v="0.62"/>
    <s v="URBAN SERVICES DISTRICT"/>
    <n v="46000"/>
    <n v="208600"/>
    <n v="254600"/>
    <x v="43"/>
    <n v="3"/>
    <n v="2"/>
    <n v="0"/>
  </r>
  <r>
    <x v="13947"/>
    <s v="146 12 0 165.00"/>
    <x v="0"/>
    <s v="385  BARRYWOOD DR"/>
    <x v="3"/>
    <d v="2014-02-28T00:00:00"/>
    <x v="190"/>
    <s v="20140304-0018075"/>
    <x v="0"/>
    <s v="MCMAHAN, MARK &amp; MACKENZIE"/>
    <s v="385  BARRYWOOD DR"/>
    <s v=" NASHVILLE"/>
    <s v=" TN"/>
    <n v="0.56999999999999995"/>
    <s v="URBAN SERVICES DISTRICT"/>
    <n v="46000"/>
    <n v="164900"/>
    <n v="210900"/>
    <x v="41"/>
    <n v="3"/>
    <n v="1"/>
    <n v="1"/>
  </r>
  <r>
    <x v="13948"/>
    <s v="146 13 0 002.00"/>
    <x v="0"/>
    <s v="913 OTTER CREEK  RD"/>
    <x v="3"/>
    <d v="2016-06-08T00:00:00"/>
    <x v="502"/>
    <s v="20160614-0059938"/>
    <x v="0"/>
    <s v="BALDWIN, ZACHARY K. &amp; MEAGAN R."/>
    <s v="913  OTTER CREEK RD"/>
    <s v=" NASHVILLE"/>
    <s v=" TN"/>
    <n v="1.05"/>
    <s v="CITY OF OAK HILL"/>
    <n v="200000"/>
    <n v="170700"/>
    <n v="370700"/>
    <x v="38"/>
    <n v="3"/>
    <n v="4"/>
    <n v="0"/>
  </r>
  <r>
    <x v="13949"/>
    <s v="146 13 0 008.00"/>
    <x v="0"/>
    <s v="845  OTTER CREEK RD"/>
    <x v="3"/>
    <d v="2013-10-25T00:00:00"/>
    <x v="933"/>
    <s v="20131028-0112052"/>
    <x v="0"/>
    <s v="RABINOWITZ, JONAH &amp; CAROLE ANNE"/>
    <s v="845  OTTER CREEK RD"/>
    <s v=" NASHVILLE"/>
    <s v=" TN"/>
    <n v="1.46"/>
    <s v="CITY OF OAK HILL"/>
    <n v="218400"/>
    <n v="134100"/>
    <n v="352500"/>
    <x v="25"/>
    <n v="3"/>
    <n v="4"/>
    <n v="0"/>
  </r>
  <r>
    <x v="13950"/>
    <s v="146 14 0 001.00"/>
    <x v="0"/>
    <s v="819  OTTER CREEK RD"/>
    <x v="3"/>
    <d v="2014-09-17T00:00:00"/>
    <x v="2184"/>
    <s v="20140924-0087979"/>
    <x v="0"/>
    <s v="GORDON, JOSHUA A. &amp; TREVA"/>
    <s v="819  OTTER CREEK RD"/>
    <s v=" NASHVILLE"/>
    <s v=" TN"/>
    <n v="4.18"/>
    <s v="CITY OF OAK HILL"/>
    <n v="484400"/>
    <n v="204400"/>
    <n v="688800"/>
    <x v="14"/>
    <n v="4"/>
    <n v="3"/>
    <n v="0"/>
  </r>
  <r>
    <x v="13951"/>
    <s v="146 14 0 011.00"/>
    <x v="0"/>
    <s v="830  FOREST ACRES DR"/>
    <x v="3"/>
    <d v="2014-08-01T00:00:00"/>
    <x v="708"/>
    <s v="20140805-0070310"/>
    <x v="0"/>
    <s v="RICHARD, JONATHAN L. &amp; LORIE M."/>
    <s v="830  FOREST ACRES DR"/>
    <s v=" NASHVILLE"/>
    <s v=" TN"/>
    <n v="1.34"/>
    <s v="CITY OF OAK HILL"/>
    <n v="213600"/>
    <n v="81300"/>
    <n v="294900"/>
    <x v="41"/>
    <n v="3"/>
    <n v="1"/>
    <n v="1"/>
  </r>
  <r>
    <x v="13952"/>
    <s v="146 14 0 015.00"/>
    <x v="0"/>
    <s v="841  OTTER CREEK RD"/>
    <x v="3"/>
    <d v="2014-10-17T00:00:00"/>
    <x v="801"/>
    <s v="20141021-0096968"/>
    <x v="0"/>
    <s v="GRAY, JASON &amp; KARI"/>
    <s v="841  OTTER CREEK RD"/>
    <s v=" NASHVILLE"/>
    <s v=" TN"/>
    <n v="1.3"/>
    <s v="CITY OF OAK HILL"/>
    <n v="212000"/>
    <n v="205400"/>
    <n v="417400"/>
    <x v="21"/>
    <n v="3"/>
    <n v="3"/>
    <n v="0"/>
  </r>
  <r>
    <x v="13953"/>
    <s v="146 14 0 016.00"/>
    <x v="0"/>
    <s v="944  FOREST ACRES CT"/>
    <x v="3"/>
    <d v="2013-07-19T00:00:00"/>
    <x v="589"/>
    <s v="20130723-0076207"/>
    <x v="0"/>
    <s v="HILL, SIMS W. &amp; LESLIE L."/>
    <s v="944  FOREST ACRES CT"/>
    <s v=" NASHVILLE"/>
    <s v=" TN"/>
    <n v="2.3199999999999998"/>
    <s v="CITY OF OAK HILL"/>
    <n v="252800"/>
    <n v="165100"/>
    <n v="417900"/>
    <x v="20"/>
    <n v="4"/>
    <n v="2"/>
    <n v="1"/>
  </r>
  <r>
    <x v="13954"/>
    <s v="146 14 0 020.00"/>
    <x v="0"/>
    <s v="862  FOREST ACRES DR"/>
    <x v="3"/>
    <d v="2015-06-26T00:00:00"/>
    <x v="708"/>
    <s v="20150706-0064926"/>
    <x v="0"/>
    <s v="MILLER, JOHN &amp; KATHERINE"/>
    <s v="862  FOREST ACRES DR"/>
    <s v=" NASHVILLE"/>
    <s v=" TN"/>
    <n v="0.92"/>
    <s v="CITY OF OAK HILL"/>
    <n v="200000"/>
    <n v="90700"/>
    <n v="290700"/>
    <x v="41"/>
    <n v="2"/>
    <n v="1"/>
    <n v="1"/>
  </r>
  <r>
    <x v="13955"/>
    <s v="146 14 0 029.00"/>
    <x v="0"/>
    <s v="823  FOREST ACRES DR"/>
    <x v="3"/>
    <d v="2014-04-17T00:00:00"/>
    <x v="2064"/>
    <s v="20140421-0032767"/>
    <x v="0"/>
    <s v="COOKE, JENNIFER K."/>
    <s v="823  FOREST ACRES DR"/>
    <s v=" NASHVILLE"/>
    <s v=" TN"/>
    <n v="1.02"/>
    <s v="CITY OF OAK HILL"/>
    <n v="200000"/>
    <n v="402200"/>
    <n v="602200"/>
    <x v="45"/>
    <n v="5"/>
    <n v="3"/>
    <n v="1"/>
  </r>
  <r>
    <x v="13956"/>
    <s v="146 14 0 034.00"/>
    <x v="0"/>
    <s v="803 FOREST ACRES  DR"/>
    <x v="3"/>
    <d v="2016-06-17T00:00:00"/>
    <x v="503"/>
    <s v="20160621-0063257"/>
    <x v="0"/>
    <s v="FRANCIS, ASHTON C. &amp; MERRICK C."/>
    <s v="803  FOREST ACRES DR"/>
    <s v=" NASHVILLE"/>
    <s v=" TN"/>
    <n v="0.8"/>
    <s v="CITY OF OAK HILL"/>
    <n v="200000"/>
    <n v="153600"/>
    <n v="353600"/>
    <x v="38"/>
    <n v="3"/>
    <n v="2"/>
    <n v="0"/>
  </r>
  <r>
    <x v="13957"/>
    <s v="146 14 0 035.00"/>
    <x v="0"/>
    <s v="5111  FRANKLIN PIKE"/>
    <x v="3"/>
    <d v="2014-11-12T00:00:00"/>
    <x v="2700"/>
    <s v="20141117-0105758"/>
    <x v="0"/>
    <s v="GIBBONS, JOHN JAMES, JR. &amp; MONTGOMERY, AMY M."/>
    <s v="5111  FRANKLIN PIKE"/>
    <s v=" NASHVILLE"/>
    <s v=" TN"/>
    <n v="1.99"/>
    <s v="CITY OF OAK HILL"/>
    <n v="310000"/>
    <n v="495800"/>
    <n v="805800"/>
    <x v="68"/>
    <n v="4"/>
    <n v="3"/>
    <n v="1"/>
  </r>
  <r>
    <x v="13958"/>
    <s v="146 14 0 040.00"/>
    <x v="0"/>
    <s v="808  NANEARLE PL"/>
    <x v="3"/>
    <d v="2014-08-14T00:00:00"/>
    <x v="2701"/>
    <s v="20140820-0075630"/>
    <x v="0"/>
    <s v="CHOUN, CHRISTINE &amp; ROBINSON, SHAWN"/>
    <s v="808  NANEARLE PL"/>
    <s v=" NASHVILLE"/>
    <s v=" TN"/>
    <n v="0.93"/>
    <s v="CITY OF OAK HILL"/>
    <n v="232500"/>
    <n v="140400"/>
    <n v="372900"/>
    <x v="41"/>
    <n v="3"/>
    <n v="3"/>
    <n v="0"/>
  </r>
  <r>
    <x v="13959"/>
    <s v="146 14 0 053.00"/>
    <x v="0"/>
    <s v="817  SHADOWSTONE PL"/>
    <x v="3"/>
    <d v="2015-06-12T00:00:00"/>
    <x v="2064"/>
    <s v="20150618-0058091"/>
    <x v="0"/>
    <s v="BIRD, MICHAEL &amp; NICOLE"/>
    <s v="817  SHADOWSTONE PL"/>
    <s v=" NASHVILLE"/>
    <s v=" TN"/>
    <n v="1"/>
    <s v="CITY OF OAK HILL"/>
    <n v="232500"/>
    <n v="670700"/>
    <n v="903200"/>
    <x v="60"/>
    <n v="5"/>
    <n v="5"/>
    <n v="0"/>
  </r>
  <r>
    <x v="13960"/>
    <s v="146 14 0 055.00"/>
    <x v="0"/>
    <s v="822 SHADOWSTONE  PL"/>
    <x v="3"/>
    <d v="2016-06-24T00:00:00"/>
    <x v="1898"/>
    <s v="20160629-0066286"/>
    <x v="0"/>
    <s v="JKB NOMINEE TRUST"/>
    <s v="822  SHADOWSTONE PL"/>
    <s v=" NASHVILLE"/>
    <s v=" TN"/>
    <n v="1"/>
    <s v="CITY OF OAK HILL"/>
    <n v="232500"/>
    <n v="619800"/>
    <n v="852300"/>
    <x v="27"/>
    <n v="4"/>
    <n v="4"/>
    <n v="0"/>
  </r>
  <r>
    <x v="13961"/>
    <s v="146 15 0 010.00"/>
    <x v="0"/>
    <s v="5137  REGENT DR"/>
    <x v="3"/>
    <d v="2014-07-25T00:00:00"/>
    <x v="1317"/>
    <s v="20140820-0075827"/>
    <x v="0"/>
    <s v="GALLAGHER, MANDY"/>
    <s v="5137  REGENT DR"/>
    <s v=" NASHVILLE"/>
    <s v=" TN"/>
    <n v="0.46"/>
    <s v="URBAN SERVICES DISTRICT"/>
    <n v="47000"/>
    <n v="286300"/>
    <n v="333300"/>
    <x v="38"/>
    <n v="3"/>
    <n v="2"/>
    <n v="0"/>
  </r>
  <r>
    <x v="13962"/>
    <s v="146 15 0 012.00"/>
    <x v="0"/>
    <s v="5145  REGENT DR"/>
    <x v="3"/>
    <d v="2015-11-05T00:00:00"/>
    <x v="64"/>
    <s v="20151113-0115669"/>
    <x v="0"/>
    <s v="JONES, WILLIAM T."/>
    <s v="5145  REGENT DR"/>
    <s v=" NASHVILLE"/>
    <s v=" TN"/>
    <n v="0.46"/>
    <s v="URBAN SERVICES DISTRICT"/>
    <n v="47000"/>
    <n v="212000"/>
    <n v="259000"/>
    <x v="39"/>
    <n v="3"/>
    <n v="1"/>
    <n v="0"/>
  </r>
  <r>
    <x v="13963"/>
    <s v="146 15 0 012.00"/>
    <x v="0"/>
    <s v="5145 REGENT  DR"/>
    <x v="3"/>
    <d v="2016-05-27T00:00:00"/>
    <x v="1255"/>
    <s v="20160601-0055164"/>
    <x v="0"/>
    <s v="JONES, WILLIAM T."/>
    <s v="5145  REGENT DR"/>
    <s v=" NASHVILLE"/>
    <s v=" TN"/>
    <n v="0.46"/>
    <s v="URBAN SERVICES DISTRICT"/>
    <n v="47000"/>
    <n v="212000"/>
    <n v="259000"/>
    <x v="39"/>
    <n v="3"/>
    <n v="1"/>
    <n v="0"/>
  </r>
  <r>
    <x v="13964"/>
    <s v="146 15 0 013.00"/>
    <x v="0"/>
    <s v="5149  REGENT DR"/>
    <x v="3"/>
    <d v="2013-03-21T00:00:00"/>
    <x v="367"/>
    <s v="20130322-0028424"/>
    <x v="0"/>
    <s v="HAYES, L.T., JR &amp; URBANOWICZ, HOLLY D."/>
    <s v="5149  REGENT DR"/>
    <s v=" NASHVILLE"/>
    <s v=" TN"/>
    <n v="0.46"/>
    <s v="URBAN SERVICES DISTRICT"/>
    <n v="47000"/>
    <n v="157900"/>
    <n v="204900"/>
    <x v="38"/>
    <n v="2"/>
    <n v="2"/>
    <n v="0"/>
  </r>
  <r>
    <x v="13965"/>
    <s v="146 15 0 017.00"/>
    <x v="0"/>
    <s v="5163  REGENT DR"/>
    <x v="3"/>
    <d v="2014-03-17T00:00:00"/>
    <x v="208"/>
    <s v="20140321-0023616"/>
    <x v="0"/>
    <s v="JAMES GRADY CROSLAND TRUST"/>
    <s v="5163  REGENT DR"/>
    <s v=" NASHVILLE"/>
    <s v=" TN"/>
    <n v="0.46"/>
    <s v="URBAN SERVICES DISTRICT"/>
    <n v="47000"/>
    <n v="254600"/>
    <n v="301600"/>
    <x v="39"/>
    <n v="3"/>
    <n v="1"/>
    <n v="1"/>
  </r>
  <r>
    <x v="13966"/>
    <s v="146 15 0 017.00"/>
    <x v="0"/>
    <s v="5163  REGENT DR"/>
    <x v="3"/>
    <d v="2014-12-01T00:00:00"/>
    <x v="4"/>
    <s v="20141204-0111245"/>
    <x v="0"/>
    <s v="JAMES GRADY CROSLAND TRUST"/>
    <s v="5163  REGENT DR"/>
    <s v=" NASHVILLE"/>
    <s v=" TN"/>
    <n v="0.46"/>
    <s v="URBAN SERVICES DISTRICT"/>
    <n v="47000"/>
    <n v="254600"/>
    <n v="301600"/>
    <x v="39"/>
    <n v="3"/>
    <n v="1"/>
    <n v="1"/>
  </r>
  <r>
    <x v="13967"/>
    <s v="146 15 0 019.00"/>
    <x v="0"/>
    <s v="5171  REGENT DR"/>
    <x v="3"/>
    <d v="2013-05-23T00:00:00"/>
    <x v="0"/>
    <s v="20130614-0061103"/>
    <x v="0"/>
    <s v="HOLT, WHITNEY D. &amp; JOHN KEITH"/>
    <s v="5171  REGENT DR"/>
    <s v=" NASHVILLE"/>
    <s v=" TN"/>
    <n v="0.56000000000000005"/>
    <s v="URBAN SERVICES DISTRICT"/>
    <n v="47000"/>
    <n v="250800"/>
    <n v="297800"/>
    <x v="39"/>
    <n v="3"/>
    <n v="1"/>
    <n v="1"/>
  </r>
  <r>
    <x v="13968"/>
    <s v="146 15 0 024.00"/>
    <x v="0"/>
    <s v="5112  REGENT DR"/>
    <x v="3"/>
    <d v="2014-08-08T00:00:00"/>
    <x v="1098"/>
    <s v="20140811-0072165"/>
    <x v="0"/>
    <s v="FUTHEY, MEREDITH E."/>
    <s v="5112  REGENT DR"/>
    <s v=" NASHVILLE"/>
    <s v=" TN"/>
    <n v="0.49"/>
    <s v="URBAN SERVICES DISTRICT"/>
    <n v="47000"/>
    <n v="281300"/>
    <n v="328300"/>
    <x v="23"/>
    <n v="3"/>
    <n v="2"/>
    <n v="1"/>
  </r>
  <r>
    <x v="13969"/>
    <s v="146 15 0 024.00"/>
    <x v="0"/>
    <s v="5112  REGENT DR"/>
    <x v="3"/>
    <d v="2015-05-28T00:00:00"/>
    <x v="1717"/>
    <s v="20150529-0049765"/>
    <x v="0"/>
    <s v="FUTHEY, MEREDITH E."/>
    <s v="5112  REGENT DR"/>
    <s v=" NASHVILLE"/>
    <s v=" TN"/>
    <n v="0.49"/>
    <s v="URBAN SERVICES DISTRICT"/>
    <n v="47000"/>
    <n v="281300"/>
    <n v="328300"/>
    <x v="23"/>
    <n v="3"/>
    <n v="2"/>
    <n v="1"/>
  </r>
  <r>
    <x v="13970"/>
    <s v="146 15 0 033.00"/>
    <x v="0"/>
    <s v="5113  ANCHORAGE DR"/>
    <x v="3"/>
    <d v="2015-05-21T00:00:00"/>
    <x v="4"/>
    <s v="20150527-0048438"/>
    <x v="0"/>
    <s v="LEE, ERIC &amp; KIRSTEN G."/>
    <s v="5113  ANCHORAGE DR"/>
    <s v=" NASHVILLE"/>
    <s v=" TN"/>
    <n v="0.8"/>
    <s v="URBAN SERVICES DISTRICT"/>
    <n v="47000"/>
    <n v="198600"/>
    <n v="245600"/>
    <x v="23"/>
    <n v="3"/>
    <n v="1"/>
    <n v="1"/>
  </r>
  <r>
    <x v="13971"/>
    <s v="146 15 0 036.00"/>
    <x v="0"/>
    <s v="640  DEVON DR"/>
    <x v="3"/>
    <d v="2014-08-05T00:00:00"/>
    <x v="1268"/>
    <s v="20140811-0071912"/>
    <x v="0"/>
    <s v="KEITH, SAMUEL MCCULLOUGH II &amp; NATALIE HARRISON"/>
    <s v="640  DEVON DR"/>
    <s v=" NASHVILLE"/>
    <s v=" TN"/>
    <n v="0.64"/>
    <s v="URBAN SERVICES DISTRICT"/>
    <n v="47000"/>
    <n v="354700"/>
    <n v="401700"/>
    <x v="23"/>
    <n v="3"/>
    <n v="3"/>
    <n v="0"/>
  </r>
  <r>
    <x v="13972"/>
    <s v="146 15 0 036.00"/>
    <x v="0"/>
    <s v="640  DEVON DR"/>
    <x v="3"/>
    <d v="2015-03-20T00:00:00"/>
    <x v="1709"/>
    <s v="20150324-0025369"/>
    <x v="0"/>
    <s v="KEITH, SAMUEL MCCULLOUGH II &amp; NATALIE HARRISON"/>
    <s v="640  DEVON DR"/>
    <s v=" NASHVILLE"/>
    <s v=" TN"/>
    <n v="0.64"/>
    <s v="URBAN SERVICES DISTRICT"/>
    <n v="47000"/>
    <n v="354700"/>
    <n v="401700"/>
    <x v="23"/>
    <n v="3"/>
    <n v="3"/>
    <n v="0"/>
  </r>
  <r>
    <x v="13973"/>
    <s v="146 15 0 043.00"/>
    <x v="0"/>
    <s v="650 OAKLEY  DR"/>
    <x v="3"/>
    <d v="2016-09-19T00:00:00"/>
    <x v="502"/>
    <s v="20160921-0099343"/>
    <x v="0"/>
    <s v="MEADE, OXANA MIHALACHE"/>
    <s v="650  OAKLEY DR"/>
    <s v=" NASHVILLE"/>
    <s v=" TN"/>
    <n v="0.68"/>
    <s v="URBAN SERVICES DISTRICT"/>
    <n v="47000"/>
    <n v="221700"/>
    <n v="268700"/>
    <x v="38"/>
    <n v="4"/>
    <n v="2"/>
    <n v="1"/>
  </r>
  <r>
    <x v="13974"/>
    <s v="146 15 0 044.00"/>
    <x v="0"/>
    <s v="5151  REGENT DR"/>
    <x v="3"/>
    <d v="2014-09-10T00:00:00"/>
    <x v="2702"/>
    <s v="20140915-0084378"/>
    <x v="0"/>
    <s v="GOFF, KATHLEEN MCCARTHY"/>
    <s v="5151  REGENT DR"/>
    <s v=" NASHVILLE"/>
    <s v=" TN"/>
    <n v="0.61"/>
    <s v="URBAN SERVICES DISTRICT"/>
    <n v="47000"/>
    <n v="225200"/>
    <n v="272200"/>
    <x v="39"/>
    <n v="3"/>
    <n v="1"/>
    <n v="1"/>
  </r>
  <r>
    <x v="13975"/>
    <s v="146 15 0 046.00"/>
    <x v="0"/>
    <s v="5146 REGENT  DR"/>
    <x v="3"/>
    <d v="2016-07-11T00:00:00"/>
    <x v="201"/>
    <s v="20160713-0071704"/>
    <x v="0"/>
    <s v="MALONE, ADAM T. &amp; PAMELA E."/>
    <s v="5146  REGENT DR"/>
    <s v=" NASHVILLE"/>
    <s v=" TN"/>
    <n v="0.71"/>
    <s v="URBAN SERVICES DISTRICT"/>
    <n v="47000"/>
    <n v="262900"/>
    <n v="309900"/>
    <x v="39"/>
    <n v="3"/>
    <n v="2"/>
    <n v="0"/>
  </r>
  <r>
    <x v="13976"/>
    <s v="146 15 0 050.00"/>
    <x v="0"/>
    <s v="5124  WILMAR DR"/>
    <x v="3"/>
    <d v="2014-05-15T00:00:00"/>
    <x v="2703"/>
    <s v="20140519-0042787"/>
    <x v="0"/>
    <s v="MOORE, ANNETTE CECILE"/>
    <s v="5124  WILMAR DR"/>
    <s v=" NASHVILLE"/>
    <s v=" TN"/>
    <n v="0.91"/>
    <s v="URBAN SERVICES DISTRICT"/>
    <n v="47000"/>
    <n v="226200"/>
    <n v="273200"/>
    <x v="42"/>
    <n v="3"/>
    <n v="2"/>
    <n v="0"/>
  </r>
  <r>
    <x v="13977"/>
    <s v="146 15 0 053.00"/>
    <x v="0"/>
    <s v="5112  WILMAR DR"/>
    <x v="3"/>
    <d v="2014-04-17T00:00:00"/>
    <x v="930"/>
    <s v="20140423-0034161"/>
    <x v="0"/>
    <s v="WODNICKI, THOMAS A."/>
    <s v="5112  WILMAR DR"/>
    <s v=" NASHVILLE"/>
    <s v=" TN"/>
    <n v="0.62"/>
    <s v="URBAN SERVICES DISTRICT"/>
    <n v="47000"/>
    <n v="259300"/>
    <n v="306300"/>
    <x v="23"/>
    <n v="3"/>
    <n v="2"/>
    <n v="0"/>
  </r>
  <r>
    <x v="13978"/>
    <s v="146 15 0 054.00"/>
    <x v="0"/>
    <s v="655  OAKLEY DR"/>
    <x v="3"/>
    <d v="2013-08-09T00:00:00"/>
    <x v="726"/>
    <s v="20130813-0085011"/>
    <x v="0"/>
    <s v="WHITTAKER, CARLOS ENRIQUE &amp; HEATHER RACHEL"/>
    <s v="655  OAKLEY DR"/>
    <s v=" NASHVILLE"/>
    <s v=" TN"/>
    <n v="0.59"/>
    <s v="URBAN SERVICES DISTRICT"/>
    <n v="47000"/>
    <n v="237800"/>
    <n v="284800"/>
    <x v="39"/>
    <n v="3"/>
    <n v="1"/>
    <n v="1"/>
  </r>
  <r>
    <x v="13979"/>
    <s v="146 15 0 054.00"/>
    <x v="0"/>
    <s v="655  OAKLEY DR"/>
    <x v="3"/>
    <d v="2015-10-09T00:00:00"/>
    <x v="948"/>
    <s v="20151012-0103512"/>
    <x v="0"/>
    <s v="WHITTAKER, CARLOS ENRIQUE &amp; HEATHER RACHEL"/>
    <s v="655  OAKLEY DR"/>
    <s v=" NASHVILLE"/>
    <s v=" TN"/>
    <n v="0.59"/>
    <s v="URBAN SERVICES DISTRICT"/>
    <n v="47000"/>
    <n v="237800"/>
    <n v="284800"/>
    <x v="39"/>
    <n v="3"/>
    <n v="1"/>
    <n v="1"/>
  </r>
  <r>
    <x v="13980"/>
    <s v="146 15 0 056.00"/>
    <x v="0"/>
    <s v="647  OAKLEY DR"/>
    <x v="3"/>
    <d v="2013-04-08T00:00:00"/>
    <x v="201"/>
    <s v="20130416-0037883"/>
    <x v="0"/>
    <s v="RUDDER, JAMES A. &amp; SIDNEY HELOU"/>
    <s v="647  OAKLEY DR"/>
    <s v=" NASHVILLE"/>
    <s v=" TN"/>
    <n v="0.46"/>
    <s v="URBAN SERVICES DISTRICT"/>
    <n v="47000"/>
    <n v="364700"/>
    <n v="411700"/>
    <x v="23"/>
    <n v="3"/>
    <n v="2"/>
    <n v="1"/>
  </r>
  <r>
    <x v="13981"/>
    <s v="146 15 0 060.00"/>
    <x v="0"/>
    <s v="639  OAKLEY DR"/>
    <x v="3"/>
    <d v="2013-11-22T00:00:00"/>
    <x v="64"/>
    <s v="20131206-0124406"/>
    <x v="0"/>
    <s v="BARKSDALE, PHILLIP L. &amp; ALLISON M."/>
    <s v="639  OAKLEY DR"/>
    <s v=" NASHVILLE"/>
    <s v=" TN"/>
    <n v="0.5"/>
    <s v="URBAN SERVICES DISTRICT"/>
    <n v="47000"/>
    <n v="196700"/>
    <n v="243700"/>
    <x v="23"/>
    <n v="3"/>
    <n v="1"/>
    <n v="1"/>
  </r>
  <r>
    <x v="13982"/>
    <s v="146 15 0 066.00"/>
    <x v="0"/>
    <s v="5427  ANCHORAGE DR"/>
    <x v="3"/>
    <d v="2015-12-17T00:00:00"/>
    <x v="2232"/>
    <s v="20151222-0128401"/>
    <x v="0"/>
    <s v="DUNN, MARY K."/>
    <s v="5427  ANCHORAGE DR"/>
    <s v=" NASHVILLE"/>
    <s v=" TN"/>
    <n v="0.52"/>
    <s v="URBAN SERVICES DISTRICT"/>
    <n v="47000"/>
    <n v="280800"/>
    <n v="327800"/>
    <x v="22"/>
    <n v="3"/>
    <n v="2"/>
    <n v="1"/>
  </r>
  <r>
    <x v="13983"/>
    <s v="146 15 0 068.00"/>
    <x v="0"/>
    <s v="5420  ANCHORAGE DR"/>
    <x v="3"/>
    <d v="2013-05-24T00:00:00"/>
    <x v="313"/>
    <s v="20130531-0054816"/>
    <x v="0"/>
    <s v="WEBB, YVONNE S."/>
    <s v="5420  ANCHORAGE DR"/>
    <s v=" NASHVILLE"/>
    <s v=" TN"/>
    <n v="0.6"/>
    <s v="URBAN SERVICES DISTRICT"/>
    <n v="47000"/>
    <n v="295100"/>
    <n v="342100"/>
    <x v="39"/>
    <n v="3"/>
    <n v="3"/>
    <n v="0"/>
  </r>
  <r>
    <x v="13984"/>
    <s v="146 15 0 069.00"/>
    <x v="0"/>
    <s v="659  DEVON DR"/>
    <x v="3"/>
    <d v="2014-05-15T00:00:00"/>
    <x v="29"/>
    <s v="20140523-0044547"/>
    <x v="0"/>
    <s v="THORNHILL, JERRY R. TRUST"/>
    <s v="659  DEVON DR"/>
    <s v=" NASHVILLE"/>
    <s v=" TN"/>
    <n v="0.56999999999999995"/>
    <s v="URBAN SERVICES DISTRICT"/>
    <n v="47000"/>
    <n v="177300"/>
    <n v="224300"/>
    <x v="23"/>
    <n v="3"/>
    <n v="1"/>
    <n v="1"/>
  </r>
  <r>
    <x v="13985"/>
    <s v="146 15 0 082.00"/>
    <x v="0"/>
    <s v="642  ROCHELLE DR"/>
    <x v="3"/>
    <d v="2015-11-25T00:00:00"/>
    <x v="505"/>
    <s v="20151202-0121544"/>
    <x v="0"/>
    <s v="ALGER, LUKE A. &amp; MADELINE C."/>
    <s v="642  ROCHELLE DR"/>
    <s v=" NASHVILLE"/>
    <s v=" TN"/>
    <n v="0.68"/>
    <s v="URBAN SERVICES DISTRICT"/>
    <n v="47000"/>
    <n v="263100"/>
    <n v="310100"/>
    <x v="23"/>
    <n v="3"/>
    <n v="1"/>
    <n v="1"/>
  </r>
  <r>
    <x v="13986"/>
    <s v="146 15 0 084.00"/>
    <x v="0"/>
    <s v="650  ROCHELLE DR"/>
    <x v="3"/>
    <d v="2016-01-28T00:00:00"/>
    <x v="2704"/>
    <s v="20160204-0010733"/>
    <x v="0"/>
    <s v="MANSFIELD, PATRICIA"/>
    <s v="650  ROCHELLE DR"/>
    <s v=" NASHVILLE"/>
    <s v=" TN"/>
    <n v="0.64"/>
    <s v="URBAN SERVICES DISTRICT"/>
    <n v="47000"/>
    <n v="194100"/>
    <n v="241100"/>
    <x v="23"/>
    <n v="3"/>
    <n v="1"/>
    <n v="2"/>
  </r>
  <r>
    <x v="13987"/>
    <s v="146 15 0 086.00"/>
    <x v="0"/>
    <s v="607  HOGAN RD"/>
    <x v="3"/>
    <d v="2014-02-25T00:00:00"/>
    <x v="1433"/>
    <s v="20140306-0018858"/>
    <x v="0"/>
    <s v="RIGGS, RONALD T. &amp; RENE G."/>
    <s v="607  HOGAN RD"/>
    <s v=" NASHVILLE"/>
    <s v=" TN"/>
    <n v="0.78"/>
    <s v="URBAN SERVICES DISTRICT"/>
    <n v="47000"/>
    <n v="231400"/>
    <n v="278400"/>
    <x v="43"/>
    <n v="3"/>
    <n v="1"/>
    <n v="1"/>
  </r>
  <r>
    <x v="13988"/>
    <s v="146 15 0 090.00"/>
    <x v="0"/>
    <s v="5114  ANCHORAGE DR"/>
    <x v="3"/>
    <d v="2014-11-17T00:00:00"/>
    <x v="672"/>
    <s v="20141118-0106383"/>
    <x v="0"/>
    <s v="REYNOLDS, LOWELL A. &amp; ANGELA M."/>
    <s v="5114  ANCHORAGE DR"/>
    <s v=" NASHVILLE"/>
    <s v=" TN"/>
    <n v="1.18"/>
    <s v="URBAN SERVICES DISTRICT"/>
    <n v="52400"/>
    <n v="225300"/>
    <n v="277700"/>
    <x v="23"/>
    <n v="2"/>
    <n v="1"/>
    <n v="1"/>
  </r>
  <r>
    <x v="13989"/>
    <s v="146 15 0 093.00"/>
    <x v="0"/>
    <s v="5126  ANCHORAGE DR"/>
    <x v="3"/>
    <d v="2013-12-04T00:00:00"/>
    <x v="279"/>
    <s v="20131209-0124773"/>
    <x v="0"/>
    <s v="DENSON, FREDERICK R. JR. &amp; PAIGE H."/>
    <s v="5126  ANCHORAGE DR"/>
    <s v=" NASHVILLE"/>
    <s v=" TN"/>
    <n v="0.62"/>
    <s v="URBAN SERVICES DISTRICT"/>
    <n v="47000"/>
    <n v="155600"/>
    <n v="202600"/>
    <x v="43"/>
    <n v="3"/>
    <n v="1"/>
    <n v="1"/>
  </r>
  <r>
    <x v="13990"/>
    <s v="146 15 0 094.00"/>
    <x v="0"/>
    <s v="5128  ANCHORAGE DR"/>
    <x v="3"/>
    <d v="2015-05-20T00:00:00"/>
    <x v="181"/>
    <s v="20150527-0048431"/>
    <x v="0"/>
    <s v="SCHENDEL, RACHAEL A."/>
    <s v="5128  ANCHORAGE DR"/>
    <s v=" NASHVILLE"/>
    <s v=" TN"/>
    <n v="0.5"/>
    <s v="URBAN SERVICES DISTRICT"/>
    <n v="47000"/>
    <n v="181900"/>
    <n v="228900"/>
    <x v="43"/>
    <n v="3"/>
    <n v="2"/>
    <n v="0"/>
  </r>
  <r>
    <x v="13991"/>
    <s v="146 15 0 103.00"/>
    <x v="0"/>
    <s v="608  ROCHELLE DR"/>
    <x v="3"/>
    <d v="2015-02-05T00:00:00"/>
    <x v="2033"/>
    <s v="20150210-0012216"/>
    <x v="0"/>
    <s v="WHARTON, MARSHA B. &amp; PAUL"/>
    <s v="608  ROCHELLE DR"/>
    <s v=" NASHVILLE"/>
    <s v=" TN"/>
    <n v="0.4"/>
    <s v="URBAN SERVICES DISTRICT"/>
    <n v="47000"/>
    <n v="307600"/>
    <n v="354600"/>
    <x v="41"/>
    <n v="3"/>
    <n v="1"/>
    <n v="1"/>
  </r>
  <r>
    <x v="13992"/>
    <s v="146 15 0 103.00"/>
    <x v="0"/>
    <s v="608  ROCHELLE DR"/>
    <x v="3"/>
    <d v="2016-04-20T00:00:00"/>
    <x v="928"/>
    <s v="20160422-0039368"/>
    <x v="0"/>
    <s v="WHARTON, MARSHA B. &amp; PAUL"/>
    <s v="608  ROCHELLE DR"/>
    <s v=" NASHVILLE"/>
    <s v=" TN"/>
    <n v="0.4"/>
    <s v="URBAN SERVICES DISTRICT"/>
    <n v="47000"/>
    <n v="307600"/>
    <n v="354600"/>
    <x v="41"/>
    <n v="3"/>
    <n v="1"/>
    <n v="1"/>
  </r>
  <r>
    <x v="13993"/>
    <s v="146 15 0 104.00"/>
    <x v="0"/>
    <s v="604  ROCHELLE DR"/>
    <x v="3"/>
    <d v="2013-10-17T00:00:00"/>
    <x v="203"/>
    <s v="20131023-0110411"/>
    <x v="0"/>
    <s v="FLITTNER-GILMORE REVOCABLE LIVING TRUST"/>
    <s v="604  ROCHELLE DR"/>
    <s v=" NASHVILLE"/>
    <s v=" TN"/>
    <n v="0.35"/>
    <s v="URBAN SERVICES DISTRICT"/>
    <n v="47000"/>
    <n v="165800"/>
    <n v="212800"/>
    <x v="41"/>
    <n v="2"/>
    <n v="1"/>
    <n v="0"/>
  </r>
  <r>
    <x v="13994"/>
    <s v="146 15 0 105.00"/>
    <x v="0"/>
    <s v="5131  OVERTON RD"/>
    <x v="3"/>
    <d v="2013-05-28T00:00:00"/>
    <x v="679"/>
    <s v="20130530-0054207"/>
    <x v="0"/>
    <s v="BRANTON, CHAD A. &amp; SHANNA D."/>
    <s v="5131  OVERTON RD"/>
    <s v=" NASHVILLE"/>
    <s v=" TN"/>
    <n v="0.43"/>
    <s v="URBAN SERVICES DISTRICT"/>
    <n v="47000"/>
    <n v="226800"/>
    <n v="273800"/>
    <x v="43"/>
    <n v="2"/>
    <n v="1"/>
    <n v="1"/>
  </r>
  <r>
    <x v="13995"/>
    <s v="146 15 0 106.00"/>
    <x v="0"/>
    <s v="5127  OVERTON RD"/>
    <x v="3"/>
    <d v="2014-12-29T00:00:00"/>
    <x v="2705"/>
    <s v="20141231-0119118"/>
    <x v="0"/>
    <s v="MCCULLOUGH, JOSEPH P., II &amp; JULIA A."/>
    <s v="5127  OVERTON RD"/>
    <s v=" NASHVILLE"/>
    <s v=" TN"/>
    <n v="0.48"/>
    <s v="URBAN SERVICES DISTRICT"/>
    <n v="47000"/>
    <n v="265100"/>
    <n v="312100"/>
    <x v="41"/>
    <n v="3"/>
    <n v="2"/>
    <n v="1"/>
  </r>
  <r>
    <x v="13996"/>
    <s v="146 15 0 114.00"/>
    <x v="0"/>
    <s v="619  BRENTLAWN CT"/>
    <x v="3"/>
    <d v="2013-06-26T00:00:00"/>
    <x v="1081"/>
    <s v="20130628-0066823"/>
    <x v="0"/>
    <s v="CLARK, DANIEL E. &amp; CAROLINA WILCOX"/>
    <s v="619  BRENTLAWN CT"/>
    <s v=" NASHVILLE"/>
    <s v=" TN"/>
    <n v="0.36"/>
    <s v="URBAN SERVICES DISTRICT"/>
    <n v="47000"/>
    <n v="236200"/>
    <n v="283200"/>
    <x v="41"/>
    <n v="3"/>
    <n v="2"/>
    <n v="0"/>
  </r>
  <r>
    <x v="13997"/>
    <s v="146 15 0 119.00"/>
    <x v="0"/>
    <s v="5117  OVERTON RD"/>
    <x v="3"/>
    <d v="2014-05-06T00:00:00"/>
    <x v="235"/>
    <s v="20140512-0040557"/>
    <x v="0"/>
    <s v="DARRAGH, CHARLES T. &amp; CALLIE R."/>
    <s v="5117  OVERTON RD"/>
    <s v=" NASHVILLE"/>
    <s v=" TN"/>
    <n v="0.42"/>
    <s v="URBAN SERVICES DISTRICT"/>
    <n v="47000"/>
    <n v="242800"/>
    <n v="289800"/>
    <x v="41"/>
    <n v="3"/>
    <n v="2"/>
    <n v="0"/>
  </r>
  <r>
    <x v="13998"/>
    <s v="146 15 0 122.00"/>
    <x v="0"/>
    <s v="525  HOGAN RD"/>
    <x v="3"/>
    <d v="2015-07-28T00:00:00"/>
    <x v="830"/>
    <s v="20150729-0074557"/>
    <x v="0"/>
    <s v="DRYDEN, GARY &amp; SILVIA E."/>
    <s v="525  HOGAN RD"/>
    <s v=" NASHVILLE"/>
    <s v=" TN"/>
    <n v="0.35"/>
    <s v="URBAN SERVICES DISTRICT"/>
    <n v="47000"/>
    <n v="179800"/>
    <n v="226800"/>
    <x v="41"/>
    <n v="3"/>
    <n v="1"/>
    <n v="1"/>
  </r>
  <r>
    <x v="13999"/>
    <s v="146 15 0 141.00"/>
    <x v="0"/>
    <s v="629  ROCHELLE DR"/>
    <x v="3"/>
    <d v="2015-03-09T00:00:00"/>
    <x v="1871"/>
    <s v="20150312-0021447"/>
    <x v="0"/>
    <s v="HARRELL, ANDREW &amp; RACHEL"/>
    <s v="629  ROCHELLE DR"/>
    <s v=" NASHVILLE"/>
    <s v=" TN"/>
    <n v="0.4"/>
    <s v="URBAN SERVICES DISTRICT"/>
    <n v="47000"/>
    <n v="254500"/>
    <n v="301500"/>
    <x v="23"/>
    <n v="3"/>
    <n v="1"/>
    <n v="1"/>
  </r>
  <r>
    <x v="14000"/>
    <s v="146 15 0 142.00"/>
    <x v="0"/>
    <s v="5201  ANCHORAGE DR"/>
    <x v="3"/>
    <d v="2014-12-19T00:00:00"/>
    <x v="671"/>
    <s v="20141223-0117651"/>
    <x v="0"/>
    <s v="FRAZIER, KRISTIN"/>
    <s v="5201  ANCHORAGE DR"/>
    <s v=" NASHVILLE"/>
    <s v=" TN"/>
    <n v="0.42"/>
    <s v="URBAN SERVICES DISTRICT"/>
    <n v="47000"/>
    <n v="185600"/>
    <n v="232600"/>
    <x v="23"/>
    <n v="3"/>
    <n v="2"/>
    <n v="1"/>
  </r>
  <r>
    <x v="14001"/>
    <s v="146 15 0 160.00"/>
    <x v="0"/>
    <s v="617  ROCHELLE DR"/>
    <x v="3"/>
    <d v="2013-06-14T00:00:00"/>
    <x v="64"/>
    <s v="20130621-0063995"/>
    <x v="0"/>
    <s v="FOGARTY, TONI E. &amp; LOUISE, PAMELA"/>
    <s v="617  ROCHELLE DR"/>
    <s v=" NASHVILLE"/>
    <s v=" TN"/>
    <n v="0.33"/>
    <s v="URBAN SERVICES DISTRICT"/>
    <n v="47000"/>
    <n v="169100"/>
    <n v="216100"/>
    <x v="23"/>
    <n v="2"/>
    <n v="1"/>
    <n v="1"/>
  </r>
  <r>
    <x v="14002"/>
    <s v="146 15 0 163.00"/>
    <x v="0"/>
    <s v="605  ROCHELLE DR"/>
    <x v="3"/>
    <d v="2013-05-13T00:00:00"/>
    <x v="204"/>
    <s v="20130523-0052294"/>
    <x v="0"/>
    <s v="CAROLYN VANTURE ADKINS REVOCABLE TRUST, THE"/>
    <s v="605  ROCHELLE DR"/>
    <s v=" NASHVILLE"/>
    <s v=" TN"/>
    <n v="0.35"/>
    <s v="URBAN SERVICES DISTRICT"/>
    <n v="47000"/>
    <n v="222500"/>
    <n v="269500"/>
    <x v="23"/>
    <n v="2"/>
    <n v="1"/>
    <n v="1"/>
  </r>
  <r>
    <x v="14003"/>
    <s v="146 15 0 170.00"/>
    <x v="0"/>
    <s v="5213  OVERTON RD"/>
    <x v="3"/>
    <d v="2015-06-15T00:00:00"/>
    <x v="2436"/>
    <s v="20150617-0057566"/>
    <x v="0"/>
    <s v="BREKKE, ADAM C. &amp; VIRGINIA P."/>
    <s v="5213  OVERTON RD"/>
    <s v=" NASHVILLE"/>
    <s v=" TN"/>
    <n v="0.37"/>
    <s v="URBAN SERVICES DISTRICT"/>
    <n v="47000"/>
    <n v="302800"/>
    <n v="349800"/>
    <x v="48"/>
    <n v="3"/>
    <n v="2"/>
    <n v="0"/>
  </r>
  <r>
    <x v="14004"/>
    <s v="146 16 0 007.00"/>
    <x v="0"/>
    <s v="5103  TROUSDALE DR"/>
    <x v="3"/>
    <d v="2013-06-28T00:00:00"/>
    <x v="15"/>
    <s v="20130703-0069201"/>
    <x v="0"/>
    <s v="MORRISON, CORY T. &amp; JENNIFER &amp; PARKER, ROBIN"/>
    <s v="5103  TROUSDALE DR"/>
    <s v=" NASHVILLE"/>
    <s v=" TN"/>
    <n v="0.39"/>
    <s v="URBAN SERVICES DISTRICT"/>
    <n v="37600"/>
    <n v="141700"/>
    <n v="179300"/>
    <x v="41"/>
    <n v="2"/>
    <n v="1"/>
    <n v="1"/>
  </r>
  <r>
    <x v="14005"/>
    <s v="146 16 0 010.00"/>
    <x v="0"/>
    <s v="510  BRENTLAWN DR"/>
    <x v="3"/>
    <d v="2015-06-19T00:00:00"/>
    <x v="181"/>
    <s v="20150629-0062230"/>
    <x v="0"/>
    <s v="SINCLAIR, CHARLES &amp; KATHERINE"/>
    <s v="510  BRENTLAWN DR"/>
    <s v=" NASHVILLE"/>
    <s v=" TN"/>
    <n v="0.4"/>
    <s v="URBAN SERVICES DISTRICT"/>
    <n v="47000"/>
    <n v="169000"/>
    <n v="216000"/>
    <x v="43"/>
    <n v="3"/>
    <n v="1"/>
    <n v="1"/>
  </r>
  <r>
    <x v="14006"/>
    <s v="146 16 0 021.00"/>
    <x v="0"/>
    <s v="495  HOGAN RD"/>
    <x v="3"/>
    <d v="2014-06-19T00:00:00"/>
    <x v="581"/>
    <s v="20140625-0055574"/>
    <x v="0"/>
    <s v="CHRISTENSON, KATHERINE BRIGHT &amp; GRANT ARTHUR"/>
    <s v="495  HOGAN RD"/>
    <s v=" NASHVILLE"/>
    <s v=" TN"/>
    <n v="0.39"/>
    <s v="URBAN SERVICES DISTRICT"/>
    <n v="47000"/>
    <n v="169000"/>
    <n v="216000"/>
    <x v="41"/>
    <n v="2"/>
    <n v="1"/>
    <n v="0"/>
  </r>
  <r>
    <x v="14007"/>
    <s v="146 16 0 024.00"/>
    <x v="0"/>
    <s v="489  HOGAN RD"/>
    <x v="3"/>
    <d v="2015-09-25T00:00:00"/>
    <x v="936"/>
    <s v="20151001-0099956"/>
    <x v="0"/>
    <s v="MOORE, ALLISON K."/>
    <s v="489  HOGAN RD"/>
    <s v=" NASHVILLE"/>
    <s v=" TN"/>
    <n v="0.36"/>
    <s v="URBAN SERVICES DISTRICT"/>
    <n v="47000"/>
    <n v="222500"/>
    <n v="269500"/>
    <x v="41"/>
    <n v="3"/>
    <n v="2"/>
    <n v="0"/>
  </r>
  <r>
    <x v="14008"/>
    <s v="146 16 0 029.00"/>
    <x v="0"/>
    <s v="479 HOGAN  RD"/>
    <x v="3"/>
    <d v="2016-05-11T00:00:00"/>
    <x v="750"/>
    <s v="20160513-0048106"/>
    <x v="0"/>
    <s v="FUCHS, PAUL A. &amp; BRAUN, ALEXIS"/>
    <s v="479  HOGAN RD"/>
    <s v=" NASHVILLE"/>
    <s v=" TN"/>
    <n v="0.36"/>
    <s v="URBAN SERVICES DISTRICT"/>
    <n v="47000"/>
    <n v="174000"/>
    <n v="221000"/>
    <x v="41"/>
    <n v="3"/>
    <n v="1"/>
    <n v="0"/>
  </r>
  <r>
    <x v="14009"/>
    <s v="146 16 0 040.00"/>
    <x v="0"/>
    <s v="484 BRENTLAWN  DR"/>
    <x v="3"/>
    <d v="2016-06-24T00:00:00"/>
    <x v="1004"/>
    <s v="20160629-0066274"/>
    <x v="0"/>
    <s v="VINSON, LANCE W. &amp; KATHERINE K."/>
    <s v="484  BRENTLAWN DR"/>
    <s v=" NASHVILLE"/>
    <s v=" TN"/>
    <n v="0.37"/>
    <s v="URBAN SERVICES DISTRICT"/>
    <n v="47000"/>
    <n v="270200"/>
    <n v="317200"/>
    <x v="48"/>
    <n v="3"/>
    <n v="1"/>
    <n v="1"/>
  </r>
  <r>
    <x v="14010"/>
    <s v="146 16 0 041.00"/>
    <x v="0"/>
    <s v="486  BRENTLAWN DR"/>
    <x v="3"/>
    <d v="2014-01-31T00:00:00"/>
    <x v="2033"/>
    <s v="20140204-0009685"/>
    <x v="0"/>
    <s v="PEMBERTON, DAVID &amp; CHANDLER"/>
    <s v="486  BRENTLAWN DR"/>
    <s v=" NASHVILLE"/>
    <s v=" TN"/>
    <n v="0.36"/>
    <s v="URBAN SERVICES DISTRICT"/>
    <n v="47000"/>
    <n v="213500"/>
    <n v="260500"/>
    <x v="41"/>
    <n v="5"/>
    <n v="3"/>
    <n v="1"/>
  </r>
  <r>
    <x v="14011"/>
    <s v="146 16 0 047.00"/>
    <x v="0"/>
    <s v="498  BRENTLAWN DR"/>
    <x v="3"/>
    <d v="2015-06-29T00:00:00"/>
    <x v="815"/>
    <s v="20150706-0064848"/>
    <x v="0"/>
    <s v="BOOZER, STEVE R. &amp; CONNIE S."/>
    <s v="498  BRENTLAWN DR"/>
    <s v=" NASHVILLE"/>
    <s v=" TN"/>
    <n v="0.37"/>
    <s v="URBAN SERVICES DISTRICT"/>
    <n v="47000"/>
    <n v="261800"/>
    <n v="308800"/>
    <x v="41"/>
    <n v="3"/>
    <n v="2"/>
    <n v="0"/>
  </r>
  <r>
    <x v="14012"/>
    <s v="146 16 0 048.00"/>
    <x v="0"/>
    <s v="500  BRENTLAWN DR"/>
    <x v="3"/>
    <d v="2014-11-04T00:00:00"/>
    <x v="762"/>
    <s v="20141107-0102989"/>
    <x v="0"/>
    <s v="KOTTLER, CLAYTON"/>
    <s v="500  BRENTLAWN DR"/>
    <s v=" NASHVILLE"/>
    <s v=" TN"/>
    <n v="0.34"/>
    <s v="URBAN SERVICES DISTRICT"/>
    <n v="47000"/>
    <n v="182000"/>
    <n v="229000"/>
    <x v="41"/>
    <n v="4"/>
    <n v="1"/>
    <n v="0"/>
  </r>
  <r>
    <x v="14013"/>
    <s v="146 16 0 049.00"/>
    <x v="0"/>
    <s v="502  BRENTLAWN DR"/>
    <x v="3"/>
    <d v="2014-12-05T00:00:00"/>
    <x v="1197"/>
    <s v="20141211-0113326"/>
    <x v="0"/>
    <s v="PFEIFER, ALBIN M. &amp; REBECCA L."/>
    <s v="502  BRENTLAWN DR"/>
    <s v=" NASHVILLE"/>
    <s v=" TN"/>
    <n v="0.36"/>
    <s v="URBAN SERVICES DISTRICT"/>
    <n v="47000"/>
    <n v="133800"/>
    <n v="180800"/>
    <x v="41"/>
    <n v="2"/>
    <n v="1"/>
    <n v="0"/>
  </r>
  <r>
    <x v="14014"/>
    <s v="146 16 0 052.00"/>
    <x v="3"/>
    <s v="5104  TROUSDALE DR"/>
    <x v="3"/>
    <d v="2015-06-03T00:00:00"/>
    <x v="2706"/>
    <s v="20150609-0054176"/>
    <x v="0"/>
    <s v="MEACHAM, NATHAN &amp; EMILY B."/>
    <s v="5104  TROUSDALE DR"/>
    <s v=" NASHVILLE"/>
    <s v=" TN"/>
    <n v="0.36"/>
    <s v="URBAN SERVICES DISTRICT"/>
    <n v="37600"/>
    <n v="236400"/>
    <n v="274000"/>
    <x v="41"/>
    <n v="2"/>
    <n v="2"/>
    <n v="0"/>
  </r>
  <r>
    <x v="14015"/>
    <s v="146 16 0 060.00"/>
    <x v="0"/>
    <s v="519  BRENTLAWN DR"/>
    <x v="3"/>
    <d v="2014-02-27T00:00:00"/>
    <x v="4"/>
    <s v="20140305-0018389"/>
    <x v="0"/>
    <s v="WOODALL, LESLIE &amp; TERRY"/>
    <s v="519  BRENTLAWN DR"/>
    <s v=" NASHVILLE"/>
    <s v=" TN"/>
    <n v="0.36"/>
    <s v="URBAN SERVICES DISTRICT"/>
    <n v="47000"/>
    <n v="202100"/>
    <n v="249100"/>
    <x v="41"/>
    <n v="3"/>
    <n v="2"/>
    <n v="0"/>
  </r>
  <r>
    <x v="14016"/>
    <s v="146 16 0 060.00"/>
    <x v="0"/>
    <s v="519  BRENTLAWN DR"/>
    <x v="3"/>
    <d v="2015-05-27T00:00:00"/>
    <x v="30"/>
    <s v="20150529-0049659"/>
    <x v="0"/>
    <s v="WOODALL, LESLIE &amp; TERRY"/>
    <s v="519  BRENTLAWN DR"/>
    <s v=" NASHVILLE"/>
    <s v=" TN"/>
    <n v="0.36"/>
    <s v="URBAN SERVICES DISTRICT"/>
    <n v="47000"/>
    <n v="202100"/>
    <n v="249100"/>
    <x v="41"/>
    <n v="3"/>
    <n v="2"/>
    <n v="0"/>
  </r>
  <r>
    <x v="14017"/>
    <s v="146 16 0 061.00"/>
    <x v="0"/>
    <s v="517  BRENTLAWN DR"/>
    <x v="3"/>
    <d v="2014-12-22T00:00:00"/>
    <x v="788"/>
    <s v="20141230-0118834"/>
    <x v="0"/>
    <s v="EDDINGS, BRANDON ARLIN"/>
    <s v="517  BRENTLAWN DR"/>
    <s v=" NASHVILLE"/>
    <s v=" TN"/>
    <n v="0.39"/>
    <s v="URBAN SERVICES DISTRICT"/>
    <n v="47000"/>
    <n v="159400"/>
    <n v="206400"/>
    <x v="41"/>
    <n v="2"/>
    <n v="1"/>
    <n v="0"/>
  </r>
  <r>
    <x v="14018"/>
    <s v="146 16 0 063.00"/>
    <x v="0"/>
    <s v="513  BRENTLAWN DR"/>
    <x v="3"/>
    <d v="2014-08-12T00:00:00"/>
    <x v="788"/>
    <s v="20140819-0075180"/>
    <x v="0"/>
    <s v="WHITLOCK, WILLIAM &amp; MELISSA"/>
    <s v="513  BRENTLAWN DR"/>
    <s v=" NASHVILLE"/>
    <s v=" TN"/>
    <n v="0.34"/>
    <s v="URBAN SERVICES DISTRICT"/>
    <n v="47000"/>
    <n v="171600"/>
    <n v="218600"/>
    <x v="41"/>
    <n v="3"/>
    <n v="1"/>
    <n v="0"/>
  </r>
  <r>
    <x v="14019"/>
    <s v="146 16 0 066.00"/>
    <x v="0"/>
    <s v="5111 TROUSDALE  DR"/>
    <x v="3"/>
    <d v="2016-09-26T00:00:00"/>
    <x v="5"/>
    <s v="20160927-0101783"/>
    <x v="0"/>
    <s v="SALBERG, LIBBY D."/>
    <s v="5111  TROUSDALE DR"/>
    <s v=" NASHVILLE"/>
    <s v=" TN"/>
    <n v="0.36"/>
    <s v="URBAN SERVICES DISTRICT"/>
    <n v="37600"/>
    <n v="160500"/>
    <n v="198100"/>
    <x v="41"/>
    <n v="3"/>
    <n v="1"/>
    <n v="0"/>
  </r>
  <r>
    <x v="14020"/>
    <s v="146 16 0 067.00"/>
    <x v="0"/>
    <s v="508  LANDON DR"/>
    <x v="3"/>
    <d v="2014-07-10T00:00:00"/>
    <x v="41"/>
    <s v="20140714-0061686"/>
    <x v="0"/>
    <s v="HINSON, JOHN A."/>
    <s v="508  LANDON DR"/>
    <s v=" NASHVILLE"/>
    <s v=" TN"/>
    <n v="0.36"/>
    <s v="URBAN SERVICES DISTRICT"/>
    <n v="37600"/>
    <n v="226000"/>
    <n v="263600"/>
    <x v="41"/>
    <n v="3"/>
    <n v="2"/>
    <n v="0"/>
  </r>
  <r>
    <x v="14021"/>
    <s v="146 16 0 067.00"/>
    <x v="0"/>
    <s v="508  LANDON DR"/>
    <x v="3"/>
    <d v="2015-01-28T00:00:00"/>
    <x v="235"/>
    <s v="20150202-0009403"/>
    <x v="0"/>
    <s v="HINSON, JOHN A."/>
    <s v="508  LANDON DR"/>
    <s v=" NASHVILLE"/>
    <s v=" TN"/>
    <n v="0.36"/>
    <s v="URBAN SERVICES DISTRICT"/>
    <n v="37600"/>
    <n v="226000"/>
    <n v="263600"/>
    <x v="41"/>
    <n v="3"/>
    <n v="2"/>
    <n v="0"/>
  </r>
  <r>
    <x v="14022"/>
    <s v="146 16 0 071.00"/>
    <x v="0"/>
    <s v="516  LANDON DR"/>
    <x v="3"/>
    <d v="2015-10-13T00:00:00"/>
    <x v="792"/>
    <s v="20151015-0104835"/>
    <x v="0"/>
    <s v="HATFIELD, ALLYSON RAE"/>
    <s v="516  LANDON DR"/>
    <s v=" NASHVILLE"/>
    <s v=" TN"/>
    <n v="0.41"/>
    <s v="URBAN SERVICES DISTRICT"/>
    <n v="47000"/>
    <n v="194500"/>
    <n v="241500"/>
    <x v="41"/>
    <n v="2"/>
    <n v="2"/>
    <n v="0"/>
  </r>
  <r>
    <x v="14023"/>
    <s v="146 16 0 074.00"/>
    <x v="0"/>
    <s v="503  BRENTLAWN DR"/>
    <x v="3"/>
    <d v="2014-03-14T00:00:00"/>
    <x v="772"/>
    <s v="20140320-0023041"/>
    <x v="0"/>
    <s v="WOODS, MATTHEW T. &amp; JOY"/>
    <s v="503  BRENTLAWN DR"/>
    <s v=" NASHVILLE"/>
    <s v=" TN"/>
    <n v="0.35"/>
    <s v="URBAN SERVICES DISTRICT"/>
    <n v="47000"/>
    <n v="219700"/>
    <n v="266700"/>
    <x v="41"/>
    <n v="2"/>
    <n v="2"/>
    <n v="0"/>
  </r>
  <r>
    <x v="14024"/>
    <s v="146 16 0 087.00"/>
    <x v="0"/>
    <s v="502  LANDON DR"/>
    <x v="3"/>
    <d v="2015-11-20T00:00:00"/>
    <x v="5"/>
    <s v="20151125-0119430"/>
    <x v="0"/>
    <s v="HAMAR, JARED KEEGAN"/>
    <s v="502  LANDON DR"/>
    <s v=" NASHVILLE"/>
    <s v=" TN"/>
    <n v="0.35"/>
    <s v="URBAN SERVICES DISTRICT"/>
    <n v="47000"/>
    <n v="220100"/>
    <n v="267100"/>
    <x v="41"/>
    <n v="4"/>
    <n v="2"/>
    <n v="0"/>
  </r>
  <r>
    <x v="14025"/>
    <s v="146 16 0 104.00"/>
    <x v="0"/>
    <s v="467  HOGAN RD"/>
    <x v="3"/>
    <d v="2015-10-09T00:00:00"/>
    <x v="443"/>
    <s v="20151020-0106452"/>
    <x v="0"/>
    <s v="GILDER, JOSEPH Q. &amp; PAMELA"/>
    <s v="467  HOGAN RD"/>
    <s v=" NASHVILLE"/>
    <s v=" TN"/>
    <n v="0.69"/>
    <s v="URBAN SERVICES DISTRICT"/>
    <n v="47000"/>
    <n v="418100"/>
    <n v="465100"/>
    <x v="23"/>
    <n v="3"/>
    <n v="3"/>
    <n v="0"/>
  </r>
  <r>
    <x v="14026"/>
    <s v="146 16 0 114.00"/>
    <x v="0"/>
    <s v="453  ROCHELLE DR"/>
    <x v="3"/>
    <d v="2014-06-18T00:00:00"/>
    <x v="583"/>
    <s v="20140623-0054427"/>
    <x v="0"/>
    <s v="BATES, GRETCHEN B."/>
    <s v="453  ROCHELLE DR"/>
    <s v=" NASHVILLE"/>
    <s v=" TN"/>
    <n v="0.79"/>
    <s v="URBAN SERVICES DISTRICT"/>
    <n v="47000"/>
    <n v="219200"/>
    <n v="266200"/>
    <x v="23"/>
    <n v="3"/>
    <n v="2"/>
    <n v="0"/>
  </r>
  <r>
    <x v="14027"/>
    <s v="146 16 0 126.00"/>
    <x v="0"/>
    <s v="520  ROCHELLE DR"/>
    <x v="3"/>
    <d v="2016-03-22T00:00:00"/>
    <x v="591"/>
    <s v="20160329-0029208"/>
    <x v="0"/>
    <s v="COLL. SARAH M. &amp; KEVIN F."/>
    <s v="520  ROCHELLE DR"/>
    <s v=" NASHVILLE"/>
    <s v=" TN"/>
    <n v="0.51"/>
    <s v="URBAN SERVICES DISTRICT"/>
    <n v="47000"/>
    <n v="190300"/>
    <n v="237300"/>
    <x v="43"/>
    <n v="3"/>
    <n v="2"/>
    <n v="1"/>
  </r>
  <r>
    <x v="14028"/>
    <s v="146 16 0 135.00"/>
    <x v="0"/>
    <s v="425  LANDON DR"/>
    <x v="3"/>
    <d v="2013-04-08T00:00:00"/>
    <x v="77"/>
    <s v="20130410-0035603"/>
    <x v="0"/>
    <s v="JOHNSON, JOSIAH"/>
    <s v="425  LANDON DR"/>
    <s v=" NASHVILLE"/>
    <s v=" TN"/>
    <n v="0.45"/>
    <s v="URBAN SERVICES DISTRICT"/>
    <n v="47000"/>
    <n v="233200"/>
    <n v="280200"/>
    <x v="41"/>
    <n v="3"/>
    <n v="1"/>
    <n v="0"/>
  </r>
  <r>
    <x v="14029"/>
    <s v="146 16 0 143.00"/>
    <x v="0"/>
    <s v="470  ROCHELLE DR"/>
    <x v="3"/>
    <d v="2015-07-20T00:00:00"/>
    <x v="2707"/>
    <s v="20150723-0072211"/>
    <x v="0"/>
    <s v="BOLINGER, WILLIAM JR. &amp; CALLANN"/>
    <s v="470  ROCHELLE DR"/>
    <s v=" NASHVILLE"/>
    <s v=" TN"/>
    <n v="0.52"/>
    <s v="URBAN SERVICES DISTRICT"/>
    <n v="47000"/>
    <n v="232500"/>
    <n v="279500"/>
    <x v="38"/>
    <n v="3"/>
    <n v="2"/>
    <n v="1"/>
  </r>
  <r>
    <x v="14030"/>
    <s v="146 16 0 147.00"/>
    <x v="0"/>
    <s v="500  ROCHELLE DR"/>
    <x v="3"/>
    <d v="2015-05-08T00:00:00"/>
    <x v="589"/>
    <s v="20150608-0053506"/>
    <x v="0"/>
    <s v="PASQUINZO, TIMOTHY M. &amp; DANIELLE L."/>
    <s v="500  ROCHELLE DR"/>
    <s v=" NASHVILLE"/>
    <s v=" TN"/>
    <n v="0.48"/>
    <s v="URBAN SERVICES DISTRICT"/>
    <n v="47000"/>
    <n v="241800"/>
    <n v="288800"/>
    <x v="43"/>
    <n v="3"/>
    <n v="3"/>
    <n v="0"/>
  </r>
  <r>
    <x v="14031"/>
    <s v="146 16 0 161.00"/>
    <x v="0"/>
    <s v="5201  TROUSDALE DR"/>
    <x v="3"/>
    <d v="2013-04-15T00:00:00"/>
    <x v="201"/>
    <s v="20130508-0046426"/>
    <x v="0"/>
    <s v="POYNER, MICHAEL"/>
    <s v="5201  TROUSDALE DR"/>
    <s v=" NASHVILLE"/>
    <s v=" TN"/>
    <n v="0.45"/>
    <s v="URBAN SERVICES DISTRICT"/>
    <n v="37600"/>
    <n v="258100"/>
    <n v="295700"/>
    <x v="41"/>
    <n v="4"/>
    <n v="2"/>
    <n v="1"/>
  </r>
  <r>
    <x v="14032"/>
    <s v="146 16 0 163.00"/>
    <x v="0"/>
    <s v="5207  TROUSDALE DR"/>
    <x v="3"/>
    <d v="2015-03-12T00:00:00"/>
    <x v="15"/>
    <s v="20150316-0022412"/>
    <x v="0"/>
    <s v="BRENNAN, JOHN F. &amp; MOYNAN, DAVID A., III"/>
    <s v="5207  TROUSDALE DR"/>
    <s v=" NASHVILLE"/>
    <s v=" TN"/>
    <n v="0.43"/>
    <s v="URBAN SERVICES DISTRICT"/>
    <n v="37600"/>
    <n v="168000"/>
    <n v="205600"/>
    <x v="40"/>
    <n v="2"/>
    <n v="1"/>
    <n v="1"/>
  </r>
  <r>
    <x v="14033"/>
    <s v="146 16 0 168.00"/>
    <x v="0"/>
    <s v="5212  SMARTT DR"/>
    <x v="3"/>
    <d v="2015-07-30T00:00:00"/>
    <x v="68"/>
    <s v="20150731-0075730"/>
    <x v="0"/>
    <s v="HERNDON, CHARLES &amp; MARGARET"/>
    <s v="5212  SMARTT DR"/>
    <s v=" NASHVILLE"/>
    <s v=" TN"/>
    <n v="0.44"/>
    <s v="URBAN SERVICES DISTRICT"/>
    <n v="47000"/>
    <n v="274700"/>
    <n v="321700"/>
    <x v="43"/>
    <n v="3"/>
    <n v="1"/>
    <n v="1"/>
  </r>
  <r>
    <x v="14034"/>
    <s v="146 16 0 168.00"/>
    <x v="0"/>
    <s v="5212  SMARTT DR"/>
    <x v="3"/>
    <d v="2016-02-17T00:00:00"/>
    <x v="587"/>
    <s v="20160218-0015506"/>
    <x v="0"/>
    <s v="HERNDON, CHARLES &amp; MARGARET"/>
    <s v="5212  SMARTT DR"/>
    <s v=" NASHVILLE"/>
    <s v=" TN"/>
    <n v="0.44"/>
    <s v="URBAN SERVICES DISTRICT"/>
    <n v="47000"/>
    <n v="274700"/>
    <n v="321700"/>
    <x v="43"/>
    <n v="3"/>
    <n v="1"/>
    <n v="1"/>
  </r>
  <r>
    <x v="14035"/>
    <s v="146 16 0 185.00"/>
    <x v="0"/>
    <s v="5105  PRITCHETT DR"/>
    <x v="3"/>
    <d v="2013-08-23T00:00:00"/>
    <x v="1431"/>
    <s v="20130829-0091261"/>
    <x v="0"/>
    <s v="BALL, JEFFREY L. &amp; GRETA C."/>
    <s v="5105  PRITCHETT DR"/>
    <s v=" NASHVILLE"/>
    <s v=" TN"/>
    <n v="0.73"/>
    <s v="URBAN SERVICES DISTRICT"/>
    <n v="47000"/>
    <n v="286700"/>
    <n v="333700"/>
    <x v="43"/>
    <n v="3"/>
    <n v="2"/>
    <n v="0"/>
  </r>
  <r>
    <x v="14036"/>
    <s v="146 16 0 185.00"/>
    <x v="0"/>
    <s v="5105  PRITCHETT DR"/>
    <x v="3"/>
    <d v="2014-12-30T00:00:00"/>
    <x v="795"/>
    <s v="20150106-0001309"/>
    <x v="0"/>
    <s v="BALL, JEFFREY L. &amp; GRETA C."/>
    <s v="5105  PRITCHETT DR"/>
    <s v=" NASHVILLE"/>
    <s v=" TN"/>
    <n v="0.73"/>
    <s v="URBAN SERVICES DISTRICT"/>
    <n v="47000"/>
    <n v="286700"/>
    <n v="333700"/>
    <x v="43"/>
    <n v="3"/>
    <n v="2"/>
    <n v="0"/>
  </r>
  <r>
    <x v="14037"/>
    <s v="146 16 0 187.00"/>
    <x v="0"/>
    <s v="5116  STALLWORTH DR"/>
    <x v="3"/>
    <d v="2013-09-13T00:00:00"/>
    <x v="201"/>
    <s v="20130916-0097168"/>
    <x v="0"/>
    <s v="RICHARDS, RONALD DEAN JR. &amp; CHELSEY"/>
    <s v="5116  STALLWORTH DR"/>
    <s v=" NASHVILLE"/>
    <s v=" TN"/>
    <n v="0.45"/>
    <s v="URBAN SERVICES DISTRICT"/>
    <n v="47000"/>
    <n v="231900"/>
    <n v="278900"/>
    <x v="41"/>
    <n v="2"/>
    <n v="1"/>
    <n v="0"/>
  </r>
  <r>
    <x v="14038"/>
    <s v="146 16 0 187.00"/>
    <x v="0"/>
    <s v="5116 STALLWORTH  DR"/>
    <x v="3"/>
    <d v="2016-06-27T00:00:00"/>
    <x v="913"/>
    <s v="20160712-0071371"/>
    <x v="0"/>
    <s v="RICHARDS, RONALD DEAN JR. &amp; CHELSEY"/>
    <s v="5116  STALLWORTH DR"/>
    <s v=" NASHVILLE"/>
    <s v=" TN"/>
    <n v="0.45"/>
    <s v="URBAN SERVICES DISTRICT"/>
    <n v="47000"/>
    <n v="231900"/>
    <n v="278900"/>
    <x v="41"/>
    <n v="2"/>
    <n v="1"/>
    <n v="0"/>
  </r>
  <r>
    <x v="14039"/>
    <s v="146 16 0 189.00"/>
    <x v="0"/>
    <s v="5124  STALLWORTH DR"/>
    <x v="3"/>
    <d v="2014-03-28T00:00:00"/>
    <x v="27"/>
    <s v="20140403-0027756"/>
    <x v="0"/>
    <s v="HILL, TIFFINI K."/>
    <s v="5124  STALLWORTH DR"/>
    <s v=" NASHVILLE"/>
    <s v=" TN"/>
    <n v="0.47"/>
    <s v="URBAN SERVICES DISTRICT"/>
    <n v="47000"/>
    <n v="272600"/>
    <n v="319600"/>
    <x v="41"/>
    <n v="3"/>
    <n v="1"/>
    <n v="1"/>
  </r>
  <r>
    <x v="14040"/>
    <s v="146 16 0 189.00"/>
    <x v="0"/>
    <s v="5124  STALLWORTH DR"/>
    <x v="3"/>
    <d v="2014-04-24T00:00:00"/>
    <x v="735"/>
    <s v="20140425-0034893"/>
    <x v="0"/>
    <s v="HILL, TIFFINI K."/>
    <s v="5124  STALLWORTH DR"/>
    <s v=" NASHVILLE"/>
    <s v=" TN"/>
    <n v="0.47"/>
    <s v="URBAN SERVICES DISTRICT"/>
    <n v="47000"/>
    <n v="272600"/>
    <n v="319600"/>
    <x v="41"/>
    <n v="3"/>
    <n v="1"/>
    <n v="1"/>
  </r>
  <r>
    <x v="14041"/>
    <s v="146 16 0 189.00"/>
    <x v="0"/>
    <s v="5124  STALLWORTH DR"/>
    <x v="3"/>
    <d v="2014-07-29T00:00:00"/>
    <x v="830"/>
    <s v="20140730-0067736"/>
    <x v="0"/>
    <s v="HILL, TIFFINI K."/>
    <s v="5124  STALLWORTH DR"/>
    <s v=" NASHVILLE"/>
    <s v=" TN"/>
    <n v="0.47"/>
    <s v="URBAN SERVICES DISTRICT"/>
    <n v="47000"/>
    <n v="272600"/>
    <n v="319600"/>
    <x v="41"/>
    <n v="3"/>
    <n v="1"/>
    <n v="1"/>
  </r>
  <r>
    <x v="14042"/>
    <s v="146 16 0 210.00"/>
    <x v="0"/>
    <s v="5102  KINCANNON DR"/>
    <x v="3"/>
    <d v="2016-03-01T00:00:00"/>
    <x v="2708"/>
    <s v="20160304-0021038"/>
    <x v="0"/>
    <s v="MALLOY, PAUL M. &amp; ANDREA B."/>
    <s v="5102  KINCANNON DR"/>
    <s v=" NASHVILLE"/>
    <s v=" TN"/>
    <n v="0.34"/>
    <s v="URBAN SERVICES DISTRICT"/>
    <n v="47000"/>
    <n v="186800"/>
    <n v="233800"/>
    <x v="20"/>
    <n v="2"/>
    <n v="1"/>
    <n v="1"/>
  </r>
  <r>
    <x v="14043"/>
    <s v="146 16 0 216.00"/>
    <x v="0"/>
    <s v="5114  KINCANNON DR"/>
    <x v="3"/>
    <d v="2013-09-20T00:00:00"/>
    <x v="851"/>
    <s v="20130924-0100262"/>
    <x v="0"/>
    <s v="CORRIGAN, FRANCIS W., III"/>
    <s v="5114  KINCANNON DR"/>
    <s v=" NASHVILLE"/>
    <s v=" TN"/>
    <n v="0.5"/>
    <s v="URBAN SERVICES DISTRICT"/>
    <n v="47000"/>
    <n v="161700"/>
    <n v="208700"/>
    <x v="23"/>
    <n v="3"/>
    <n v="1"/>
    <n v="1"/>
  </r>
  <r>
    <x v="14044"/>
    <s v="146 16 0 230.00"/>
    <x v="0"/>
    <s v="5109  KINCANNON DR"/>
    <x v="3"/>
    <d v="2015-09-23T00:00:00"/>
    <x v="444"/>
    <s v="20150924-0097092"/>
    <x v="0"/>
    <s v="EMERSON, SHANE &amp; ANNA"/>
    <s v="5109  KINCANNON DR"/>
    <s v=" NASHVILLE"/>
    <s v=" TN"/>
    <n v="0.56999999999999995"/>
    <s v="URBAN SERVICES DISTRICT"/>
    <n v="47000"/>
    <n v="222800"/>
    <n v="269800"/>
    <x v="23"/>
    <n v="3"/>
    <n v="2"/>
    <n v="0"/>
  </r>
  <r>
    <x v="14045"/>
    <s v="147 01 0 018.00"/>
    <x v="0"/>
    <s v="340  LYNN DR"/>
    <x v="3"/>
    <d v="2014-08-01T00:00:00"/>
    <x v="6"/>
    <s v="20140804-0069580"/>
    <x v="0"/>
    <s v="ANDRESS, ANNE HERRINGTON &amp; KURT"/>
    <s v="340  LYNN DR"/>
    <s v=" NASHVILLE"/>
    <s v=" TN"/>
    <n v="0.28000000000000003"/>
    <s v="URBAN SERVICES DISTRICT"/>
    <n v="35500"/>
    <n v="170100"/>
    <n v="205600"/>
    <x v="20"/>
    <n v="3"/>
    <n v="1"/>
    <n v="1"/>
  </r>
  <r>
    <x v="14046"/>
    <s v="147 01 0 020.00"/>
    <x v="0"/>
    <s v="4723 DANBY  DR"/>
    <x v="3"/>
    <d v="2016-09-29T00:00:00"/>
    <x v="931"/>
    <s v="20161004-0104367"/>
    <x v="0"/>
    <s v="MOORE, JAMES E. &amp; AUTUMN"/>
    <s v="4723  DANBY DR"/>
    <s v=" NASHVILLE"/>
    <s v=" TN"/>
    <n v="0.36"/>
    <s v="URBAN SERVICES DISTRICT"/>
    <n v="35500"/>
    <n v="168300"/>
    <n v="203800"/>
    <x v="20"/>
    <n v="3"/>
    <n v="1"/>
    <n v="1"/>
  </r>
  <r>
    <x v="14047"/>
    <s v="147 01 0 031.00"/>
    <x v="0"/>
    <s v="4807 HALL  CT"/>
    <x v="3"/>
    <d v="2016-07-19T00:00:00"/>
    <x v="29"/>
    <s v="20160726-0076676"/>
    <x v="0"/>
    <s v="COWGILL, COREY DANIEL &amp; JESSICA"/>
    <s v="4807  HALL CT"/>
    <s v=" NASHVILLE"/>
    <s v=" TN"/>
    <n v="0.28999999999999998"/>
    <s v="URBAN SERVICES DISTRICT"/>
    <n v="35500"/>
    <n v="205900"/>
    <n v="241400"/>
    <x v="22"/>
    <n v="4"/>
    <n v="2"/>
    <n v="1"/>
  </r>
  <r>
    <x v="14048"/>
    <s v="147 01 0 034.00"/>
    <x v="0"/>
    <s v="357 LYNN  DR"/>
    <x v="3"/>
    <d v="2016-08-08T00:00:00"/>
    <x v="81"/>
    <s v="20160810-0083200"/>
    <x v="0"/>
    <s v="KAPLOWITZ, EMILY C. &amp; CRAIG A."/>
    <s v="357  LYNN DR"/>
    <s v=" NASHVILLE"/>
    <s v=" TN"/>
    <n v="0.35"/>
    <s v="URBAN SERVICES DISTRICT"/>
    <n v="35500"/>
    <n v="157400"/>
    <n v="192900"/>
    <x v="22"/>
    <n v="3"/>
    <n v="2"/>
    <n v="0"/>
  </r>
  <r>
    <x v="14049"/>
    <s v="147 01 0 051.00"/>
    <x v="0"/>
    <s v="642 HARDING  PL"/>
    <x v="3"/>
    <d v="2016-06-06T00:00:00"/>
    <x v="68"/>
    <s v="20160610-0058793"/>
    <x v="0"/>
    <s v="TATE, ROBERT &amp; ANNA"/>
    <s v="642  HARDING PL"/>
    <s v=" NASHVILLE"/>
    <s v=" TN"/>
    <n v="0.34"/>
    <s v="URBAN SERVICES DISTRICT"/>
    <n v="30200"/>
    <n v="138600"/>
    <n v="168800"/>
    <x v="20"/>
    <n v="3"/>
    <n v="1"/>
    <n v="1"/>
  </r>
  <r>
    <x v="14050"/>
    <s v="147 01 0 053.00"/>
    <x v="0"/>
    <s v="646  HARDING PL"/>
    <x v="3"/>
    <d v="2014-11-10T00:00:00"/>
    <x v="531"/>
    <s v="20141112-0104508"/>
    <x v="0"/>
    <s v="JENKINS, STEVEN"/>
    <s v="646  HARDING PL"/>
    <s v=" NASHVILLE"/>
    <s v=" TN"/>
    <n v="0.32"/>
    <s v="URBAN SERVICES DISTRICT"/>
    <n v="30200"/>
    <n v="187300"/>
    <n v="217500"/>
    <x v="15"/>
    <n v="3"/>
    <n v="2"/>
    <n v="0"/>
  </r>
  <r>
    <x v="14051"/>
    <s v="147 01 0 057.00"/>
    <x v="0"/>
    <s v="654  HARDING PL"/>
    <x v="3"/>
    <d v="2015-09-29T00:00:00"/>
    <x v="72"/>
    <s v="20151002-0100326"/>
    <x v="0"/>
    <s v="POON, JOHNNY &amp; DAISY"/>
    <s v="654  HARDING PL"/>
    <s v=" NASHVILLE"/>
    <s v=" TN"/>
    <n v="0.36"/>
    <s v="URBAN SERVICES DISTRICT"/>
    <n v="30200"/>
    <n v="136100"/>
    <n v="166300"/>
    <x v="22"/>
    <n v="3"/>
    <n v="1"/>
    <n v="1"/>
  </r>
  <r>
    <x v="14052"/>
    <s v="147 01 0 062.00"/>
    <x v="0"/>
    <s v="664  HARDING PL"/>
    <x v="3"/>
    <d v="2015-10-09T00:00:00"/>
    <x v="7"/>
    <s v="20151012-0103740"/>
    <x v="0"/>
    <s v="PFEFFER, MEGAN &amp; AMRAM-PFEFFER, PEGGY K."/>
    <s v="664  HARDING PL"/>
    <s v=" NASHVILLE"/>
    <s v=" TN"/>
    <n v="0.36"/>
    <s v="URBAN SERVICES DISTRICT"/>
    <n v="30200"/>
    <n v="174800"/>
    <n v="205000"/>
    <x v="20"/>
    <n v="3"/>
    <n v="1"/>
    <n v="1"/>
  </r>
  <r>
    <x v="14053"/>
    <s v="147 01 0 062.00"/>
    <x v="0"/>
    <s v="664  HARDING PL"/>
    <x v="3"/>
    <d v="2015-10-19T00:00:00"/>
    <x v="26"/>
    <s v="20151102-0110972"/>
    <x v="0"/>
    <s v="PFEFFER, MEGAN &amp; AMRAM-PFEFFER, PEGGY K."/>
    <s v="664  HARDING PL"/>
    <s v=" NASHVILLE"/>
    <s v=" TN"/>
    <n v="0.36"/>
    <s v="URBAN SERVICES DISTRICT"/>
    <n v="30200"/>
    <n v="174800"/>
    <n v="205000"/>
    <x v="20"/>
    <n v="3"/>
    <n v="1"/>
    <n v="1"/>
  </r>
  <r>
    <x v="14054"/>
    <s v="147 01 0 062.00"/>
    <x v="0"/>
    <s v="664 HARDING  PL"/>
    <x v="3"/>
    <d v="2016-07-06T00:00:00"/>
    <x v="1071"/>
    <s v="20160712-0071243"/>
    <x v="0"/>
    <s v="PFEFFER, MEGAN &amp; AMRAM-PFEFFER, PEGGY K."/>
    <s v="664  HARDING PL"/>
    <s v=" NASHVILLE"/>
    <s v=" TN"/>
    <n v="0.36"/>
    <s v="URBAN SERVICES DISTRICT"/>
    <n v="30200"/>
    <n v="174800"/>
    <n v="205000"/>
    <x v="20"/>
    <n v="3"/>
    <n v="1"/>
    <n v="1"/>
  </r>
  <r>
    <x v="14055"/>
    <s v="147 01 0 063.00"/>
    <x v="0"/>
    <s v="666  HARDING PL"/>
    <x v="3"/>
    <d v="2016-03-18T00:00:00"/>
    <x v="279"/>
    <s v="20160323-0027466"/>
    <x v="0"/>
    <s v="WOLFF, CHRIS &amp; AMY"/>
    <s v="666  HARDING PL"/>
    <s v=" NASHVILLE"/>
    <s v=" TN"/>
    <n v="0.41"/>
    <s v="URBAN SERVICES DISTRICT"/>
    <n v="30200"/>
    <n v="177300"/>
    <n v="207500"/>
    <x v="20"/>
    <n v="4"/>
    <n v="2"/>
    <n v="1"/>
  </r>
  <r>
    <x v="14056"/>
    <s v="147 01 0 071.00"/>
    <x v="0"/>
    <s v="682  HARDING PL"/>
    <x v="3"/>
    <d v="2013-07-15T00:00:00"/>
    <x v="2709"/>
    <s v="20130717-0073768"/>
    <x v="0"/>
    <s v="HAJI, BEWAR AWNI"/>
    <s v="682  HARDING PL"/>
    <s v=" NASHVILLE"/>
    <s v=" TN"/>
    <n v="0.49"/>
    <s v="URBAN SERVICES DISTRICT"/>
    <n v="30200"/>
    <n v="134500"/>
    <n v="164700"/>
    <x v="20"/>
    <n v="3"/>
    <n v="1"/>
    <n v="1"/>
  </r>
  <r>
    <x v="14057"/>
    <s v="147 01 0 078.00"/>
    <x v="0"/>
    <s v="310  LYNN DR"/>
    <x v="3"/>
    <d v="2014-05-23T00:00:00"/>
    <x v="81"/>
    <s v="20140527-0045425"/>
    <x v="0"/>
    <s v="HAWLEY, SCOTT H."/>
    <s v="310  LYNN DR"/>
    <s v=" NASHVILLE"/>
    <s v=" TN"/>
    <n v="0.27"/>
    <s v="URBAN SERVICES DISTRICT"/>
    <n v="35500"/>
    <n v="139300"/>
    <n v="174800"/>
    <x v="20"/>
    <n v="3"/>
    <n v="1"/>
    <n v="1"/>
  </r>
  <r>
    <x v="14058"/>
    <s v="147 01 0 079.00"/>
    <x v="0"/>
    <s v="312  LYNN DR"/>
    <x v="3"/>
    <d v="2014-09-30T00:00:00"/>
    <x v="0"/>
    <s v="20141002-0091303"/>
    <x v="0"/>
    <s v="CRAWFORD, THOMAS J."/>
    <s v="312  LYNN DR"/>
    <s v=" NASHVILLE"/>
    <s v=" TN"/>
    <n v="0.27"/>
    <s v="URBAN SERVICES DISTRICT"/>
    <n v="35500"/>
    <n v="146800"/>
    <n v="182300"/>
    <x v="20"/>
    <n v="3"/>
    <n v="1"/>
    <n v="1"/>
  </r>
  <r>
    <x v="14059"/>
    <s v="147 01 0 083.00"/>
    <x v="0"/>
    <s v="320  LYNN DR"/>
    <x v="3"/>
    <d v="2016-01-28T00:00:00"/>
    <x v="30"/>
    <s v="20160201-0009708"/>
    <x v="0"/>
    <s v="MCCOIG, JARED M. &amp; LEAH P."/>
    <s v="320  LYNN DR"/>
    <s v=" NASHVILLE"/>
    <s v=" TN"/>
    <n v="0.28000000000000003"/>
    <s v="URBAN SERVICES DISTRICT"/>
    <n v="35500"/>
    <n v="179400"/>
    <n v="214900"/>
    <x v="38"/>
    <n v="3"/>
    <n v="2"/>
    <n v="1"/>
  </r>
  <r>
    <x v="14060"/>
    <s v="147 01 0 090.00"/>
    <x v="0"/>
    <s v="347  LYNN DR"/>
    <x v="3"/>
    <d v="2015-09-08T00:00:00"/>
    <x v="600"/>
    <s v="20150909-0091578"/>
    <x v="0"/>
    <s v="PARKS, FELICIA MOINETTE"/>
    <s v="347  LYNN DR"/>
    <s v=" NASHVILLE"/>
    <s v=" TN"/>
    <n v="0.32"/>
    <s v="URBAN SERVICES DISTRICT"/>
    <n v="35500"/>
    <n v="167900"/>
    <n v="203400"/>
    <x v="22"/>
    <n v="3"/>
    <n v="2"/>
    <n v="0"/>
  </r>
  <r>
    <x v="14061"/>
    <s v="147 01 0 091.00"/>
    <x v="0"/>
    <s v="345  LYNN DR"/>
    <x v="3"/>
    <d v="2014-10-20T00:00:00"/>
    <x v="582"/>
    <s v="20141023-0098031"/>
    <x v="0"/>
    <s v="HAMMOND, JORDAN &amp; MALLORY"/>
    <s v="345  LYNN DR"/>
    <s v=" NASHVILLE"/>
    <s v=" TN"/>
    <n v="0.25"/>
    <s v="URBAN SERVICES DISTRICT"/>
    <n v="35500"/>
    <n v="222800"/>
    <n v="258300"/>
    <x v="20"/>
    <n v="3"/>
    <n v="2"/>
    <n v="0"/>
  </r>
  <r>
    <x v="14062"/>
    <s v="147 01 0 097.00"/>
    <x v="0"/>
    <s v="354 BINKLEY  DR"/>
    <x v="3"/>
    <d v="2016-10-25T00:00:00"/>
    <x v="1192"/>
    <s v="20161026-0112977"/>
    <x v="0"/>
    <s v="WINKELMAN, KAREN E."/>
    <s v="354  BINKLEY DR"/>
    <s v=" NASHVILLE"/>
    <s v=" TN"/>
    <n v="0.36"/>
    <s v="URBAN SERVICES DISTRICT"/>
    <n v="35500"/>
    <n v="123200"/>
    <n v="158700"/>
    <x v="20"/>
    <n v="3"/>
    <n v="1"/>
    <n v="1"/>
  </r>
  <r>
    <x v="14063"/>
    <s v="147 01 0 107.00"/>
    <x v="0"/>
    <s v="325  LYNN DR"/>
    <x v="3"/>
    <d v="2013-04-15T00:00:00"/>
    <x v="659"/>
    <s v="20130418-0038790"/>
    <x v="0"/>
    <s v="ARNOLD, JAY &amp; SARA"/>
    <s v="325  LYNN DR"/>
    <s v=" NASHVILLE"/>
    <s v=" TN"/>
    <n v="0.3"/>
    <s v="URBAN SERVICES DISTRICT"/>
    <n v="35500"/>
    <n v="160900"/>
    <n v="196400"/>
    <x v="20"/>
    <n v="3"/>
    <n v="1"/>
    <n v="1"/>
  </r>
  <r>
    <x v="14064"/>
    <s v="147 01 0 113.00"/>
    <x v="0"/>
    <s v="313  LYNN DR"/>
    <x v="3"/>
    <d v="2015-06-10T00:00:00"/>
    <x v="5"/>
    <s v="20150616-0056970"/>
    <x v="0"/>
    <s v="HERNDON, ALISON C."/>
    <s v="313  LYNN DR"/>
    <s v=" NASHVILLE"/>
    <s v=" TN"/>
    <n v="0.34"/>
    <s v="URBAN SERVICES DISTRICT"/>
    <n v="35500"/>
    <n v="285300"/>
    <n v="320800"/>
    <x v="21"/>
    <n v="5"/>
    <n v="2"/>
    <n v="1"/>
  </r>
  <r>
    <x v="14065"/>
    <s v="147 01 0 118.00"/>
    <x v="0"/>
    <s v="332  BINKLEY DR"/>
    <x v="3"/>
    <d v="2013-04-02T00:00:00"/>
    <x v="975"/>
    <s v="20130409-0035035"/>
    <x v="0"/>
    <s v="VASILEVSKIS, JURIS M. &amp; PAMELA T."/>
    <s v="332  BINKLEY DR"/>
    <s v=" NASHVILLE"/>
    <s v=" TN"/>
    <n v="0.32"/>
    <s v="URBAN SERVICES DISTRICT"/>
    <n v="35500"/>
    <n v="178900"/>
    <n v="214400"/>
    <x v="20"/>
    <n v="3"/>
    <n v="2"/>
    <n v="0"/>
  </r>
  <r>
    <x v="14066"/>
    <s v="147 01 0 118.00"/>
    <x v="0"/>
    <s v="332  BINKLEY DR"/>
    <x v="3"/>
    <d v="2014-08-12T00:00:00"/>
    <x v="29"/>
    <s v="20140815-0073977"/>
    <x v="0"/>
    <s v="VASILEVSKIS, JURIS M. &amp; PAMELA T."/>
    <s v="332  BINKLEY DR"/>
    <s v=" NASHVILLE"/>
    <s v=" TN"/>
    <n v="0.32"/>
    <s v="URBAN SERVICES DISTRICT"/>
    <n v="35500"/>
    <n v="178900"/>
    <n v="214400"/>
    <x v="20"/>
    <n v="3"/>
    <n v="2"/>
    <n v="0"/>
  </r>
  <r>
    <x v="14067"/>
    <s v="147 01 0 123.00"/>
    <x v="0"/>
    <s v="342  BINKLEY DR"/>
    <x v="3"/>
    <d v="2013-05-30T00:00:00"/>
    <x v="470"/>
    <s v="20130607-0058082"/>
    <x v="0"/>
    <s v="DERRICK, KATHARINE M."/>
    <s v="342  BINKLEY DR"/>
    <s v=" NASHVILLE"/>
    <s v=" TN"/>
    <n v="0.3"/>
    <s v="URBAN SERVICES DISTRICT"/>
    <n v="35500"/>
    <n v="174500"/>
    <n v="210000"/>
    <x v="20"/>
    <n v="3"/>
    <n v="1"/>
    <n v="1"/>
  </r>
  <r>
    <x v="14068"/>
    <s v="147 01 0 125.00"/>
    <x v="0"/>
    <s v="346  BINKLEY DR"/>
    <x v="3"/>
    <d v="2014-12-30T00:00:00"/>
    <x v="86"/>
    <s v="20141230-0118984"/>
    <x v="0"/>
    <s v="ESTOK, MICHAEL D. &amp; EMILY R."/>
    <s v="346  BINKLEY DR"/>
    <s v=" NASHVILLE"/>
    <s v=" TN"/>
    <n v="0.32"/>
    <s v="URBAN SERVICES DISTRICT"/>
    <n v="35500"/>
    <n v="180000"/>
    <n v="215500"/>
    <x v="20"/>
    <n v="4"/>
    <n v="2"/>
    <n v="0"/>
  </r>
  <r>
    <x v="14069"/>
    <s v="147 01 0 131.00"/>
    <x v="0"/>
    <s v="4832  BRIARWOOD DR"/>
    <x v="3"/>
    <d v="2015-09-08T00:00:00"/>
    <x v="583"/>
    <s v="20150918-0095061"/>
    <x v="0"/>
    <s v="JOHNSON, DANIELLE LOGAN &amp; TROY DALE"/>
    <s v="4832  BRIARWOOD DR"/>
    <s v=" NASHVILLE"/>
    <s v=" TN"/>
    <n v="0.69"/>
    <s v="URBAN SERVICES DISTRICT"/>
    <n v="38500"/>
    <n v="217200"/>
    <n v="255700"/>
    <x v="22"/>
    <n v="4"/>
    <n v="2"/>
    <n v="1"/>
  </r>
  <r>
    <x v="14070"/>
    <s v="147 01 0 134.00"/>
    <x v="0"/>
    <s v="407  WAUFORD DR"/>
    <x v="3"/>
    <d v="2015-04-24T00:00:00"/>
    <x v="83"/>
    <s v="20150429-0038366"/>
    <x v="0"/>
    <s v="MAHAN, THOMAS WILLIAM"/>
    <s v="407  WAUFORD DR"/>
    <s v=" NASHVILLE"/>
    <s v=" TN"/>
    <n v="0.35"/>
    <s v="URBAN SERVICES DISTRICT"/>
    <n v="38500"/>
    <n v="164900"/>
    <n v="203400"/>
    <x v="20"/>
    <n v="3"/>
    <n v="1"/>
    <n v="0"/>
  </r>
  <r>
    <x v="14071"/>
    <s v="147 01 0 134.00"/>
    <x v="0"/>
    <s v="407 WAUFORD  DR"/>
    <x v="3"/>
    <d v="2016-09-28T00:00:00"/>
    <x v="1317"/>
    <s v="20160930-0103225"/>
    <x v="0"/>
    <s v="MAHAN, THOMAS WILLIAM"/>
    <s v="407  WAUFORD DR"/>
    <s v=" NASHVILLE"/>
    <s v=" TN"/>
    <n v="0.35"/>
    <s v="URBAN SERVICES DISTRICT"/>
    <n v="38500"/>
    <n v="164900"/>
    <n v="203400"/>
    <x v="20"/>
    <n v="3"/>
    <n v="1"/>
    <n v="0"/>
  </r>
  <r>
    <x v="14072"/>
    <s v="147 01 0 146.00"/>
    <x v="0"/>
    <s v="655  HARDING PL"/>
    <x v="3"/>
    <d v="2013-06-28T00:00:00"/>
    <x v="41"/>
    <s v="20130703-0068825"/>
    <x v="0"/>
    <s v="HAJI, KAWA A."/>
    <s v="655  HARDING PL"/>
    <s v=" NASHVILLE"/>
    <s v=" TN"/>
    <n v="0.33"/>
    <s v="URBAN SERVICES DISTRICT"/>
    <n v="32700"/>
    <n v="123300"/>
    <n v="156000"/>
    <x v="38"/>
    <n v="4"/>
    <n v="2"/>
    <n v="1"/>
  </r>
  <r>
    <x v="14073"/>
    <s v="147 01 0 174.00"/>
    <x v="0"/>
    <s v="4805  DANBY DR"/>
    <x v="3"/>
    <d v="2013-08-05T00:00:00"/>
    <x v="2710"/>
    <s v="20130809-0083917"/>
    <x v="0"/>
    <s v="GREEN, AUDREY MORGAN &amp; ROBERT FRANK &amp; SHEILA L."/>
    <s v="4805  DANBY DR"/>
    <s v=" NASHVILLE"/>
    <s v=" TN"/>
    <n v="0.32"/>
    <s v="URBAN SERVICES DISTRICT"/>
    <n v="38500"/>
    <n v="168100"/>
    <n v="206600"/>
    <x v="20"/>
    <n v="3"/>
    <n v="2"/>
    <n v="0"/>
  </r>
  <r>
    <x v="14074"/>
    <s v="147 01 0 180.00"/>
    <x v="0"/>
    <s v="4732  DANBY DR"/>
    <x v="3"/>
    <d v="2013-03-06T00:00:00"/>
    <x v="451"/>
    <s v="20130311-0023864"/>
    <x v="0"/>
    <s v="LANSDELL, NANCY &amp; JASON ROBERT"/>
    <s v="4732  DANBY DR"/>
    <s v=" NASHVILLE"/>
    <s v=" TN"/>
    <n v="0.27"/>
    <s v="URBAN SERVICES DISTRICT"/>
    <n v="35500"/>
    <n v="169500"/>
    <n v="205000"/>
    <x v="42"/>
    <n v="3"/>
    <n v="1"/>
    <n v="1"/>
  </r>
  <r>
    <x v="14075"/>
    <s v="147 01 0 181.00"/>
    <x v="0"/>
    <s v="4736  DANBY DR"/>
    <x v="3"/>
    <d v="2014-04-10T00:00:00"/>
    <x v="1604"/>
    <s v="20140411-0030673"/>
    <x v="0"/>
    <s v="CRABTREE, ALEXANDER"/>
    <s v="4736  DANBY DR"/>
    <s v=" NASHVILLE"/>
    <s v=" TN"/>
    <n v="0.33"/>
    <s v="URBAN SERVICES DISTRICT"/>
    <n v="35500"/>
    <n v="170800"/>
    <n v="206300"/>
    <x v="20"/>
    <n v="3"/>
    <n v="1"/>
    <n v="1"/>
  </r>
  <r>
    <x v="14076"/>
    <s v="147 01 0 186.00"/>
    <x v="0"/>
    <s v="628  HARDING PL"/>
    <x v="3"/>
    <d v="2015-03-31T00:00:00"/>
    <x v="36"/>
    <s v="20150407-0030535"/>
    <x v="0"/>
    <s v="ARNOLD, MARY ELLEN S. &amp; JACOB"/>
    <s v="628  HARDING PL"/>
    <s v=" NASHVILLE"/>
    <s v=" TN"/>
    <n v="0.28999999999999998"/>
    <s v="URBAN SERVICES DISTRICT"/>
    <n v="30200"/>
    <n v="150500"/>
    <n v="180700"/>
    <x v="20"/>
    <n v="3"/>
    <n v="1"/>
    <n v="1"/>
  </r>
  <r>
    <x v="14077"/>
    <s v="147 01 0 186.00"/>
    <x v="0"/>
    <s v="628  HARDING PL"/>
    <x v="3"/>
    <d v="2015-07-07T00:00:00"/>
    <x v="29"/>
    <s v="20150713-0068004"/>
    <x v="0"/>
    <s v="ARNOLD, MARY ELLEN S. &amp; JACOB"/>
    <s v="628  HARDING PL"/>
    <s v=" NASHVILLE"/>
    <s v=" TN"/>
    <n v="0.28999999999999998"/>
    <s v="URBAN SERVICES DISTRICT"/>
    <n v="30200"/>
    <n v="150500"/>
    <n v="180700"/>
    <x v="20"/>
    <n v="3"/>
    <n v="1"/>
    <n v="1"/>
  </r>
  <r>
    <x v="14078"/>
    <s v="147 01 0 187.00"/>
    <x v="0"/>
    <s v="626  HARDING PL"/>
    <x v="3"/>
    <d v="2015-05-19T00:00:00"/>
    <x v="81"/>
    <s v="20150522-0047335"/>
    <x v="0"/>
    <s v="MOORE, ZACHARY L."/>
    <s v="626  HARDING PL"/>
    <s v=" NASHVILLE"/>
    <s v=" TN"/>
    <n v="0.28999999999999998"/>
    <s v="URBAN SERVICES DISTRICT"/>
    <n v="30200"/>
    <n v="134100"/>
    <n v="164300"/>
    <x v="20"/>
    <n v="3"/>
    <n v="1"/>
    <n v="1"/>
  </r>
  <r>
    <x v="14079"/>
    <s v="147 01 0 188.00"/>
    <x v="0"/>
    <s v="624  HARDING PL"/>
    <x v="3"/>
    <d v="2015-10-15T00:00:00"/>
    <x v="106"/>
    <s v="20151016-0105666"/>
    <x v="0"/>
    <s v="JOHNSON, CRAIG A. &amp; KIMBERLY K."/>
    <s v="624  HARDING PL"/>
    <s v=" NASHVILLE"/>
    <s v=" TN"/>
    <n v="0.27"/>
    <s v="URBAN SERVICES DISTRICT"/>
    <n v="30200"/>
    <n v="119800"/>
    <n v="150000"/>
    <x v="20"/>
    <n v="3"/>
    <n v="1"/>
    <n v="1"/>
  </r>
  <r>
    <x v="14080"/>
    <s v="147 01 0 188.00"/>
    <x v="0"/>
    <s v="624  HARDING PL"/>
    <x v="3"/>
    <d v="2015-10-19T00:00:00"/>
    <x v="192"/>
    <s v="20151020-0106681"/>
    <x v="0"/>
    <s v="JOHNSON, CRAIG A. &amp; KIMBERLY K."/>
    <s v="624  HARDING PL"/>
    <s v=" NASHVILLE"/>
    <s v=" TN"/>
    <n v="0.27"/>
    <s v="URBAN SERVICES DISTRICT"/>
    <n v="30200"/>
    <n v="119800"/>
    <n v="150000"/>
    <x v="20"/>
    <n v="3"/>
    <n v="1"/>
    <n v="1"/>
  </r>
  <r>
    <x v="14081"/>
    <s v="147 01 0 188.00"/>
    <x v="0"/>
    <s v="624 HARDING  PL"/>
    <x v="3"/>
    <d v="2016-06-10T00:00:00"/>
    <x v="762"/>
    <s v="20160616-0061046"/>
    <x v="0"/>
    <s v="JOHNSON, CRAIG A. &amp; KIMBERLY K."/>
    <s v="624  HARDING PL"/>
    <s v=" NASHVILLE"/>
    <s v=" TN"/>
    <n v="0.27"/>
    <s v="URBAN SERVICES DISTRICT"/>
    <n v="30200"/>
    <n v="119800"/>
    <n v="150000"/>
    <x v="20"/>
    <n v="3"/>
    <n v="1"/>
    <n v="1"/>
  </r>
  <r>
    <x v="14082"/>
    <s v="147 01 0 199.00"/>
    <x v="0"/>
    <s v="309  GAYWOOD DR"/>
    <x v="3"/>
    <d v="2013-06-19T00:00:00"/>
    <x v="975"/>
    <s v="20130624-0064599"/>
    <x v="0"/>
    <s v="WEYMOUTH, DANA &amp; KELLY"/>
    <s v="309  GAYWOOD DR"/>
    <s v=" NASHVILLE"/>
    <s v=" TN"/>
    <n v="0.31"/>
    <s v="URBAN SERVICES DISTRICT"/>
    <n v="35500"/>
    <n v="154200"/>
    <n v="189700"/>
    <x v="20"/>
    <n v="3"/>
    <n v="1"/>
    <n v="1"/>
  </r>
  <r>
    <x v="14083"/>
    <s v="147 01 0 208.00"/>
    <x v="0"/>
    <s v="327  GAYWOOD DR"/>
    <x v="3"/>
    <d v="2014-08-29T00:00:00"/>
    <x v="28"/>
    <s v="20140903-0080501"/>
    <x v="0"/>
    <s v="GIBBONS, ELIZABETH A. &amp; STEFFANICK, ADAM"/>
    <s v="327  GAYWOOD DR"/>
    <s v=" NASHVILLE"/>
    <s v=" TN"/>
    <n v="0.4"/>
    <s v="URBAN SERVICES DISTRICT"/>
    <n v="35500"/>
    <n v="149900"/>
    <n v="185400"/>
    <x v="20"/>
    <n v="3"/>
    <n v="2"/>
    <n v="0"/>
  </r>
  <r>
    <x v="14084"/>
    <s v="147 01 0 213.00"/>
    <x v="0"/>
    <s v="339  BINKLEY DR"/>
    <x v="3"/>
    <d v="2015-10-01T00:00:00"/>
    <x v="29"/>
    <s v="20151005-0101229"/>
    <x v="0"/>
    <s v="PRESTON, MATTHEW &amp; KATHRYN"/>
    <s v="339  BINKLEY DR"/>
    <s v=" NASHVILLE"/>
    <s v=" TN"/>
    <n v="0.28999999999999998"/>
    <s v="URBAN SERVICES DISTRICT"/>
    <n v="35500"/>
    <n v="165000"/>
    <n v="200500"/>
    <x v="20"/>
    <n v="3"/>
    <n v="1"/>
    <n v="1"/>
  </r>
  <r>
    <x v="14085"/>
    <s v="147 01 0 219.00"/>
    <x v="0"/>
    <s v="327  BINKLEY DR"/>
    <x v="3"/>
    <d v="2014-03-05T00:00:00"/>
    <x v="43"/>
    <s v="20140312-0020710"/>
    <x v="0"/>
    <s v="THETFORD, R. KEITH &amp; KIM V."/>
    <s v="327  BINKLEY DR"/>
    <s v=" NASHVILLE"/>
    <s v=" TN"/>
    <n v="0.34"/>
    <s v="URBAN SERVICES DISTRICT"/>
    <n v="35500"/>
    <n v="124300"/>
    <n v="159800"/>
    <x v="20"/>
    <n v="3"/>
    <n v="1"/>
    <n v="1"/>
  </r>
  <r>
    <x v="14086"/>
    <s v="147 01 0 222.00"/>
    <x v="0"/>
    <s v="312  GAYWOOD DR"/>
    <x v="3"/>
    <d v="2015-07-08T00:00:00"/>
    <x v="600"/>
    <s v="20150709-0066503"/>
    <x v="0"/>
    <s v="MOEN, JOHN LIKE &amp; SARAH"/>
    <s v="312  GAYWOOD DR"/>
    <s v=" NASHVILLE"/>
    <s v=" TN"/>
    <n v="0.31"/>
    <s v="URBAN SERVICES DISTRICT"/>
    <n v="35500"/>
    <n v="164400"/>
    <n v="199900"/>
    <x v="20"/>
    <n v="3"/>
    <n v="2"/>
    <n v="0"/>
  </r>
  <r>
    <x v="14087"/>
    <s v="147 01 0 227.00"/>
    <x v="0"/>
    <s v="324  GAYWOOD DR"/>
    <x v="3"/>
    <d v="2013-12-11T00:00:00"/>
    <x v="2711"/>
    <s v="20131216-0126630"/>
    <x v="0"/>
    <s v="LOVSHIN-SMITH, ABIGAIL R. &amp; WATSON, MITCHELL"/>
    <s v="324  GAYWOOD DR"/>
    <s v=" NASHVILLE"/>
    <s v=" TN"/>
    <n v="0.27"/>
    <s v="URBAN SERVICES DISTRICT"/>
    <n v="35500"/>
    <n v="135200"/>
    <n v="170700"/>
    <x v="23"/>
    <n v="4"/>
    <n v="2"/>
    <n v="0"/>
  </r>
  <r>
    <x v="14088"/>
    <s v="147 01 0 238.00"/>
    <x v="0"/>
    <s v="619  HARDING PL"/>
    <x v="3"/>
    <d v="2015-09-29T00:00:00"/>
    <x v="43"/>
    <s v="20151002-0100327"/>
    <x v="0"/>
    <s v="POON, JOHNNY &amp; DAISY"/>
    <s v="619  HARDING PL"/>
    <s v=" NASHVILLE"/>
    <s v=" TN"/>
    <n v="0.28999999999999998"/>
    <s v="URBAN SERVICES DISTRICT"/>
    <n v="32700"/>
    <n v="137600"/>
    <n v="170300"/>
    <x v="22"/>
    <n v="3"/>
    <n v="1"/>
    <n v="1"/>
  </r>
  <r>
    <x v="14089"/>
    <s v="147 01 0 239.00"/>
    <x v="0"/>
    <s v="617  HARDING PL"/>
    <x v="3"/>
    <d v="2014-07-03T00:00:00"/>
    <x v="205"/>
    <s v="20140709-0060286"/>
    <x v="0"/>
    <s v="CALIX, DARWIN J. TEJADA &amp; TEJADA, KEVIN S."/>
    <s v="617  HARDING PL"/>
    <s v=" NASHVILLE"/>
    <s v=" TN"/>
    <n v="0.28999999999999998"/>
    <s v="URBAN SERVICES DISTRICT"/>
    <n v="32700"/>
    <n v="130700"/>
    <n v="163400"/>
    <x v="22"/>
    <n v="3"/>
    <n v="1"/>
    <n v="1"/>
  </r>
  <r>
    <x v="14090"/>
    <s v="147 01 0 248.00"/>
    <x v="0"/>
    <s v="308  GARRETT DR"/>
    <x v="3"/>
    <d v="2014-11-13T00:00:00"/>
    <x v="1068"/>
    <s v="20141113-0105025"/>
    <x v="0"/>
    <s v="CALHOUN, DAVID P. &amp; GEORGIA A."/>
    <s v="308  GARRETT DR"/>
    <s v=" NASHVILLE"/>
    <s v=" TN"/>
    <n v="0.28999999999999998"/>
    <s v="URBAN SERVICES DISTRICT"/>
    <n v="38500"/>
    <n v="149900"/>
    <n v="188400"/>
    <x v="20"/>
    <n v="2"/>
    <n v="1"/>
    <n v="1"/>
  </r>
  <r>
    <x v="14091"/>
    <s v="147 01 0 248.00"/>
    <x v="0"/>
    <s v="308  GARRETT DR"/>
    <x v="3"/>
    <d v="2015-07-03T00:00:00"/>
    <x v="597"/>
    <s v="20150803-0076269"/>
    <x v="0"/>
    <s v="CALHOUN, DAVID P. &amp; GEORGIA A."/>
    <s v="308  GARRETT DR"/>
    <s v=" NASHVILLE"/>
    <s v=" TN"/>
    <n v="0.28999999999999998"/>
    <s v="URBAN SERVICES DISTRICT"/>
    <n v="38500"/>
    <n v="149900"/>
    <n v="188400"/>
    <x v="20"/>
    <n v="2"/>
    <n v="1"/>
    <n v="1"/>
  </r>
  <r>
    <x v="14092"/>
    <s v="147 01 0 249.00"/>
    <x v="0"/>
    <s v="310  GARRETT DR"/>
    <x v="3"/>
    <d v="2014-05-15T00:00:00"/>
    <x v="755"/>
    <s v="20140520-0043360"/>
    <x v="0"/>
    <s v="WILLIAMS, HAYDEN E."/>
    <s v="310  GARRETT DR"/>
    <s v=" NASHVILLE"/>
    <s v=" TN"/>
    <n v="0.28000000000000003"/>
    <s v="URBAN SERVICES DISTRICT"/>
    <n v="38500"/>
    <n v="177800"/>
    <n v="216300"/>
    <x v="20"/>
    <n v="3"/>
    <n v="2"/>
    <n v="0"/>
  </r>
  <r>
    <x v="14093"/>
    <s v="147 01 0 260.00"/>
    <x v="0"/>
    <s v="4802 E LONGDALE  DR"/>
    <x v="3"/>
    <d v="2016-09-01T00:00:00"/>
    <x v="954"/>
    <s v="20160902-0092861"/>
    <x v="0"/>
    <s v="MUELLER, AMY C."/>
    <s v="4802  E LONGDALE DR"/>
    <s v=" NASHVILLE"/>
    <s v=" TN"/>
    <n v="0.26"/>
    <s v="URBAN SERVICES DISTRICT"/>
    <n v="38500"/>
    <n v="157300"/>
    <n v="195800"/>
    <x v="20"/>
    <n v="3"/>
    <n v="1"/>
    <n v="0"/>
  </r>
  <r>
    <x v="14094"/>
    <s v="147 01 0 261.00"/>
    <x v="0"/>
    <s v="4800  E LONGDALE DR"/>
    <x v="3"/>
    <d v="2014-08-19T00:00:00"/>
    <x v="661"/>
    <s v="20140822-0076723"/>
    <x v="0"/>
    <s v="TRINKO, JOHN HENRY &amp; MCMANUS, KELSEY"/>
    <s v="4800  E LONGDALE DR"/>
    <s v=" NASHVILLE"/>
    <s v=" TN"/>
    <n v="0.33"/>
    <s v="URBAN SERVICES DISTRICT"/>
    <n v="38500"/>
    <n v="191900"/>
    <n v="230400"/>
    <x v="20"/>
    <n v="4"/>
    <n v="2"/>
    <n v="0"/>
  </r>
  <r>
    <x v="14095"/>
    <s v="147 01 0 262.00"/>
    <x v="0"/>
    <s v="4806  DANBY DR"/>
    <x v="3"/>
    <d v="2016-03-18T00:00:00"/>
    <x v="2712"/>
    <s v="20160330-0029773"/>
    <x v="0"/>
    <s v="DAVIS, JESSE &amp; AUDREY K."/>
    <s v="4806  DANBY DR"/>
    <s v=" NASHVILLE"/>
    <s v=" TN"/>
    <n v="0.28999999999999998"/>
    <s v="URBAN SERVICES DISTRICT"/>
    <n v="38500"/>
    <n v="153500"/>
    <n v="192000"/>
    <x v="20"/>
    <n v="3"/>
    <n v="2"/>
    <n v="0"/>
  </r>
  <r>
    <x v="14096"/>
    <s v="147 01 0 265.00"/>
    <x v="0"/>
    <s v="4800  DANBY DR"/>
    <x v="3"/>
    <d v="2013-08-07T00:00:00"/>
    <x v="2713"/>
    <s v="20130815-0085739"/>
    <x v="0"/>
    <s v="MORGAN, SCOTT"/>
    <s v="4800  DANBY DR"/>
    <s v=" NASHVILLE"/>
    <s v=" TN"/>
    <n v="0.35"/>
    <s v="URBAN SERVICES DISTRICT"/>
    <n v="38500"/>
    <n v="162000"/>
    <n v="200500"/>
    <x v="23"/>
    <n v="3"/>
    <n v="1"/>
    <n v="1"/>
  </r>
  <r>
    <x v="14097"/>
    <s v="147 01 0 269.00"/>
    <x v="0"/>
    <s v="4812  E LONGDALE DR"/>
    <x v="3"/>
    <d v="2014-10-30T00:00:00"/>
    <x v="15"/>
    <s v="20141114-0105134"/>
    <x v="0"/>
    <s v="KING, REBECCA LEE"/>
    <s v="4812  E LONGDALE DR"/>
    <s v=" NASHVILLE"/>
    <s v=" TN"/>
    <n v="0.32"/>
    <s v="URBAN SERVICES DISTRICT"/>
    <n v="38500"/>
    <n v="141500"/>
    <n v="180000"/>
    <x v="20"/>
    <n v="3"/>
    <n v="1"/>
    <n v="1"/>
  </r>
  <r>
    <x v="14098"/>
    <s v="147 02 0 005.00"/>
    <x v="0"/>
    <s v="4719  ABBAY DR"/>
    <x v="3"/>
    <d v="2015-04-08T00:00:00"/>
    <x v="64"/>
    <s v="20150413-0032366"/>
    <x v="0"/>
    <s v="BRIGGS, MICHELLE &amp; JUSTIN"/>
    <s v="4719  ABBAY DR"/>
    <s v=" NASHVILLE"/>
    <s v=" TN"/>
    <n v="0.37"/>
    <s v="URBAN SERVICES DISTRICT"/>
    <n v="35500"/>
    <n v="188000"/>
    <n v="223500"/>
    <x v="20"/>
    <n v="3"/>
    <n v="2"/>
    <n v="0"/>
  </r>
  <r>
    <x v="14099"/>
    <s v="147 02 0 011.00"/>
    <x v="0"/>
    <s v="4724  ABBAY DR"/>
    <x v="3"/>
    <d v="2015-05-01T00:00:00"/>
    <x v="190"/>
    <s v="20150504-0039865"/>
    <x v="0"/>
    <s v="MIDDLETON, ANDREW J."/>
    <s v="4724  ABBAY DR"/>
    <s v=" NASHVILLE"/>
    <s v=" TN"/>
    <n v="0.28999999999999998"/>
    <s v="URBAN SERVICES DISTRICT"/>
    <n v="35500"/>
    <n v="162900"/>
    <n v="198400"/>
    <x v="42"/>
    <n v="3"/>
    <n v="2"/>
    <n v="0"/>
  </r>
  <r>
    <x v="14100"/>
    <s v="147 02 0 011.00"/>
    <x v="0"/>
    <s v="4724  ABBAY DR"/>
    <x v="3"/>
    <d v="2016-03-14T00:00:00"/>
    <x v="709"/>
    <s v="20160318-0025812"/>
    <x v="0"/>
    <s v="MIDDLETON, ANDREW J."/>
    <s v="4724  ABBAY DR"/>
    <s v=" NASHVILLE"/>
    <s v=" TN"/>
    <n v="0.28999999999999998"/>
    <s v="URBAN SERVICES DISTRICT"/>
    <n v="35500"/>
    <n v="162900"/>
    <n v="198400"/>
    <x v="42"/>
    <n v="3"/>
    <n v="2"/>
    <n v="0"/>
  </r>
  <r>
    <x v="14101"/>
    <s v="147 02 0 018.00"/>
    <x v="0"/>
    <s v="444  COVENTRY DR"/>
    <x v="3"/>
    <d v="2014-09-15T00:00:00"/>
    <x v="51"/>
    <s v="20140916-0084774"/>
    <x v="0"/>
    <s v="PHILLIPS, LYLE &amp; ALLYSON"/>
    <s v="444  COVENTRY DR"/>
    <s v=" NASHVILLE"/>
    <s v=" TN"/>
    <n v="0.68"/>
    <s v="URBAN SERVICES DISTRICT"/>
    <n v="35500"/>
    <n v="151700"/>
    <n v="187200"/>
    <x v="43"/>
    <n v="3"/>
    <n v="1"/>
    <n v="1"/>
  </r>
  <r>
    <x v="14102"/>
    <s v="147 02 0 018.00"/>
    <x v="0"/>
    <s v="444  COVENTRY DR"/>
    <x v="3"/>
    <d v="2015-07-31T00:00:00"/>
    <x v="682"/>
    <s v="20150804-0077124"/>
    <x v="0"/>
    <s v="PHILLIPS, LYLE &amp; ALLYSON"/>
    <s v="444  COVENTRY DR"/>
    <s v=" NASHVILLE"/>
    <s v=" TN"/>
    <n v="0.68"/>
    <s v="URBAN SERVICES DISTRICT"/>
    <n v="35500"/>
    <n v="151700"/>
    <n v="187200"/>
    <x v="43"/>
    <n v="3"/>
    <n v="1"/>
    <n v="1"/>
  </r>
  <r>
    <x v="14103"/>
    <s v="147 02 0 020.00"/>
    <x v="0"/>
    <s v="438  BELLINGRATH DR"/>
    <x v="3"/>
    <d v="2015-05-20T00:00:00"/>
    <x v="2309"/>
    <s v="20150521-0047066"/>
    <x v="0"/>
    <s v="HERBERT, THOMAS R. &amp; MALORIE H."/>
    <s v="438  BELLINGRATH DR"/>
    <s v=" NASHVILLE"/>
    <s v=" TN"/>
    <n v="0.78"/>
    <s v="URBAN SERVICES DISTRICT"/>
    <n v="35500"/>
    <n v="167100"/>
    <n v="202600"/>
    <x v="22"/>
    <n v="3"/>
    <n v="1"/>
    <n v="0"/>
  </r>
  <r>
    <x v="14104"/>
    <s v="147 02 0 037.00"/>
    <x v="0"/>
    <s v="4862 LYNN  DR"/>
    <x v="3"/>
    <d v="2016-05-09T00:00:00"/>
    <x v="72"/>
    <s v="20160512-0047307"/>
    <x v="0"/>
    <s v="HUDSON, DALLON"/>
    <s v="4862  LYNN DR"/>
    <s v=" NASHVILLE"/>
    <s v=" TN"/>
    <n v="0.43"/>
    <s v="URBAN SERVICES DISTRICT"/>
    <n v="35500"/>
    <n v="120700"/>
    <n v="156200"/>
    <x v="43"/>
    <n v="3"/>
    <n v="1"/>
    <n v="1"/>
  </r>
  <r>
    <x v="14105"/>
    <s v="147 02 0 043.00"/>
    <x v="0"/>
    <s v="307  LYNN DR"/>
    <x v="3"/>
    <d v="2016-04-11T00:00:00"/>
    <x v="203"/>
    <s v="20160411-0034676"/>
    <x v="0"/>
    <s v="ANDRESS, KURT S. &amp; ANNE H."/>
    <s v="307  LYNN DR"/>
    <s v=" NASHVILLE"/>
    <s v=" TN"/>
    <n v="0.39"/>
    <s v="URBAN SERVICES DISTRICT"/>
    <n v="35500"/>
    <n v="159200"/>
    <n v="194700"/>
    <x v="20"/>
    <n v="3"/>
    <n v="2"/>
    <n v="0"/>
  </r>
  <r>
    <x v="14106"/>
    <s v="147 02 0 046.00"/>
    <x v="0"/>
    <s v="4723  ABBAY DR"/>
    <x v="3"/>
    <d v="2014-12-09T00:00:00"/>
    <x v="10"/>
    <s v="20141211-0113693"/>
    <x v="0"/>
    <s v="ANDRESS, KURT S. &amp; ANNE H."/>
    <s v="4723  ABBAY DR"/>
    <s v=" NASHVILLE"/>
    <s v=" TN"/>
    <n v="0.45"/>
    <s v="URBAN SERVICES DISTRICT"/>
    <n v="35500"/>
    <n v="158900"/>
    <n v="194400"/>
    <x v="20"/>
    <n v="3"/>
    <n v="2"/>
    <n v="0"/>
  </r>
  <r>
    <x v="14107"/>
    <s v="147 02 0 050.00"/>
    <x v="0"/>
    <s v="4807  ABBAY DR"/>
    <x v="3"/>
    <d v="2013-12-16T00:00:00"/>
    <x v="81"/>
    <s v="20131218-0127728"/>
    <x v="0"/>
    <s v="TRULL, JEFFREY H."/>
    <s v="4807  ABBAY DR"/>
    <s v=" NASHVILLE"/>
    <s v=" TN"/>
    <n v="0.48"/>
    <s v="URBAN SERVICES DISTRICT"/>
    <n v="35500"/>
    <n v="166100"/>
    <n v="201600"/>
    <x v="48"/>
    <n v="3"/>
    <n v="2"/>
    <n v="0"/>
  </r>
  <r>
    <x v="14108"/>
    <s v="147 02 0 051.00"/>
    <x v="0"/>
    <s v="4811  ABBAY DR"/>
    <x v="3"/>
    <d v="2015-06-09T00:00:00"/>
    <x v="30"/>
    <s v="20150617-0057634"/>
    <x v="0"/>
    <s v="JONES, KELSYE &amp; AUSTIN"/>
    <s v="4811  ABBAY DR"/>
    <s v=" NASHVILLE"/>
    <s v=" TN"/>
    <n v="0.43"/>
    <s v="URBAN SERVICES DISTRICT"/>
    <n v="35500"/>
    <n v="212300"/>
    <n v="247800"/>
    <x v="43"/>
    <n v="3"/>
    <n v="2"/>
    <n v="1"/>
  </r>
  <r>
    <x v="14109"/>
    <s v="147 02 0 052.00"/>
    <x v="0"/>
    <s v="4815 ABBAY  DR"/>
    <x v="3"/>
    <d v="2016-05-27T00:00:00"/>
    <x v="502"/>
    <s v="20160620-0062299"/>
    <x v="0"/>
    <s v="BILLINGS, DAVID &amp; TRENTON"/>
    <s v="4815  ABBAY DR"/>
    <s v=" NASHVILLE"/>
    <s v=" TN"/>
    <n v="0.34"/>
    <s v="URBAN SERVICES DISTRICT"/>
    <n v="35500"/>
    <n v="249800"/>
    <n v="285300"/>
    <x v="43"/>
    <n v="5"/>
    <n v="3"/>
    <n v="0"/>
  </r>
  <r>
    <x v="14110"/>
    <s v="147 02 0 055.00"/>
    <x v="0"/>
    <s v="556  HARDING PL"/>
    <x v="3"/>
    <d v="2015-08-24T00:00:00"/>
    <x v="132"/>
    <s v="20150825-0085913"/>
    <x v="0"/>
    <s v="BERWADI, DELSOS"/>
    <s v="556  HARDING PL"/>
    <s v=" NASHVILLE"/>
    <s v=" TN"/>
    <n v="0.39"/>
    <s v="URBAN SERVICES DISTRICT"/>
    <n v="30200"/>
    <n v="132400"/>
    <n v="162600"/>
    <x v="23"/>
    <n v="3"/>
    <n v="2"/>
    <n v="0"/>
  </r>
  <r>
    <x v="14111"/>
    <s v="147 02 0 057.00"/>
    <x v="0"/>
    <s v="304  BINKLEY DR"/>
    <x v="3"/>
    <d v="2014-05-07T00:00:00"/>
    <x v="22"/>
    <s v="20140508-0039405"/>
    <x v="0"/>
    <s v="YOUSSI, SHANE"/>
    <s v="304  BINKLEY DR"/>
    <s v=" NASHVILLE"/>
    <s v=" TN"/>
    <n v="0.28000000000000003"/>
    <s v="URBAN SERVICES DISTRICT"/>
    <n v="35500"/>
    <n v="147300"/>
    <n v="182800"/>
    <x v="22"/>
    <n v="3"/>
    <n v="1"/>
    <n v="1"/>
  </r>
  <r>
    <x v="14112"/>
    <s v="147 02 0 062.00"/>
    <x v="0"/>
    <s v="314  BINKLEY DR"/>
    <x v="3"/>
    <d v="2015-07-16T00:00:00"/>
    <x v="29"/>
    <s v="20150728-0074309"/>
    <x v="0"/>
    <s v="KING, VIRGINIA &amp; JOHN"/>
    <s v="314  BINKLEY DR"/>
    <s v=" NASHVILLE"/>
    <s v=" TN"/>
    <n v="0.49"/>
    <s v="URBAN SERVICES DISTRICT"/>
    <n v="35500"/>
    <n v="161900"/>
    <n v="197400"/>
    <x v="23"/>
    <n v="3"/>
    <n v="2"/>
    <n v="0"/>
  </r>
  <r>
    <x v="14113"/>
    <s v="147 02 0 069.00"/>
    <x v="0"/>
    <s v="325 BINKLEY  DR"/>
    <x v="3"/>
    <d v="2016-08-01T00:00:00"/>
    <x v="279"/>
    <s v="20160803-0080167"/>
    <x v="0"/>
    <s v="DUGGER, JACKSON W. &amp; ERICA LEE"/>
    <s v="325  BINKLEY DR"/>
    <s v=" NASHVILLE"/>
    <s v=" TN"/>
    <n v="0.4"/>
    <s v="URBAN SERVICES DISTRICT"/>
    <n v="35500"/>
    <n v="140700"/>
    <n v="176200"/>
    <x v="22"/>
    <n v="3"/>
    <n v="1"/>
    <n v="1"/>
  </r>
  <r>
    <x v="14114"/>
    <s v="147 02 0 071.00"/>
    <x v="0"/>
    <s v="321  BINKLEY DR"/>
    <x v="3"/>
    <d v="2015-09-17T00:00:00"/>
    <x v="585"/>
    <s v="20150918-0095099"/>
    <x v="0"/>
    <s v="CASSIDY, MICHAEL J. &amp; SUSAN"/>
    <s v="321  BINKLEY DR"/>
    <s v=" NASHVILLE"/>
    <s v=" TN"/>
    <n v="0.36"/>
    <s v="URBAN SERVICES DISTRICT"/>
    <n v="35500"/>
    <n v="153100"/>
    <n v="188600"/>
    <x v="22"/>
    <n v="3"/>
    <n v="2"/>
    <n v="0"/>
  </r>
  <r>
    <x v="14115"/>
    <s v="147 02 0 078.00"/>
    <x v="0"/>
    <s v="301  GAYWOOD DR"/>
    <x v="3"/>
    <d v="2015-04-06T00:00:00"/>
    <x v="504"/>
    <s v="20150410-0031642"/>
    <x v="0"/>
    <s v="BINIKER, NICK &amp; EMILIE"/>
    <s v="301  GAYWOOD DR"/>
    <s v=" NASHVILLE"/>
    <s v=" TN"/>
    <n v="0.42"/>
    <s v="URBAN SERVICES DISTRICT"/>
    <n v="35500"/>
    <n v="191900"/>
    <n v="227400"/>
    <x v="22"/>
    <n v="3"/>
    <n v="1"/>
    <n v="1"/>
  </r>
  <r>
    <x v="14116"/>
    <s v="147 02 0 078.00"/>
    <x v="0"/>
    <s v="301  GAYWOOD DR"/>
    <x v="3"/>
    <d v="2015-08-11T00:00:00"/>
    <x v="190"/>
    <s v="20150813-0081178"/>
    <x v="0"/>
    <s v="BINIKER, NICK &amp; EMILIE"/>
    <s v="301  GAYWOOD DR"/>
    <s v=" NASHVILLE"/>
    <s v=" TN"/>
    <n v="0.42"/>
    <s v="URBAN SERVICES DISTRICT"/>
    <n v="35500"/>
    <n v="191900"/>
    <n v="227400"/>
    <x v="22"/>
    <n v="3"/>
    <n v="1"/>
    <n v="1"/>
  </r>
  <r>
    <x v="14117"/>
    <s v="147 02 0 080.00"/>
    <x v="0"/>
    <s v="600  HARDING PL"/>
    <x v="3"/>
    <d v="2015-09-04T00:00:00"/>
    <x v="41"/>
    <s v="20150908-0090877"/>
    <x v="0"/>
    <s v="KENDRICK, BENJAMIN &amp; SPENCER"/>
    <s v="600  HARDING PL"/>
    <s v=" NASHVILLE"/>
    <s v=" TN"/>
    <n v="0.41"/>
    <s v="URBAN SERVICES DISTRICT"/>
    <n v="30200"/>
    <n v="116800"/>
    <n v="147000"/>
    <x v="23"/>
    <n v="3"/>
    <n v="2"/>
    <n v="0"/>
  </r>
  <r>
    <x v="14118"/>
    <s v="147 02 0 080.00"/>
    <x v="0"/>
    <s v="600 HARDING  PL"/>
    <x v="3"/>
    <d v="2016-10-17T00:00:00"/>
    <x v="86"/>
    <s v="20161020-0110871"/>
    <x v="0"/>
    <s v="KENDRICK, BENJAMIN &amp; SPENCER"/>
    <s v="600  HARDING PL"/>
    <s v=" NASHVILLE"/>
    <s v=" TN"/>
    <n v="0.41"/>
    <s v="URBAN SERVICES DISTRICT"/>
    <n v="30200"/>
    <n v="116800"/>
    <n v="147000"/>
    <x v="23"/>
    <n v="3"/>
    <n v="2"/>
    <n v="0"/>
  </r>
  <r>
    <x v="14119"/>
    <s v="147 02 0 086.00"/>
    <x v="0"/>
    <s v="261  BINKLEY DR"/>
    <x v="3"/>
    <d v="2013-05-14T00:00:00"/>
    <x v="40"/>
    <s v="20130524-0052793"/>
    <x v="0"/>
    <s v="SPENCER, SARA"/>
    <s v="261  BINKLEY DR"/>
    <s v=" NASHVILLE"/>
    <s v=" TN"/>
    <n v="0.34"/>
    <s v="URBAN SERVICES DISTRICT"/>
    <n v="38500"/>
    <n v="187400"/>
    <n v="225900"/>
    <x v="23"/>
    <n v="3"/>
    <n v="2"/>
    <n v="0"/>
  </r>
  <r>
    <x v="14120"/>
    <s v="147 02 0 086.00"/>
    <x v="0"/>
    <s v="261  BINKLEY DR"/>
    <x v="3"/>
    <d v="2013-12-13T00:00:00"/>
    <x v="701"/>
    <s v="20131217-0127441"/>
    <x v="0"/>
    <s v="SPENCER, SARA"/>
    <s v="261  BINKLEY DR"/>
    <s v=" NASHVILLE"/>
    <s v=" TN"/>
    <n v="0.34"/>
    <s v="URBAN SERVICES DISTRICT"/>
    <n v="38500"/>
    <n v="187400"/>
    <n v="225900"/>
    <x v="23"/>
    <n v="3"/>
    <n v="2"/>
    <n v="0"/>
  </r>
  <r>
    <x v="14121"/>
    <s v="147 02 0 087.00"/>
    <x v="0"/>
    <s v="222  GARRETT DR"/>
    <x v="3"/>
    <d v="2014-03-18T00:00:00"/>
    <x v="677"/>
    <s v="20140320-0022952"/>
    <x v="0"/>
    <s v="SESLER, BRITTNI"/>
    <s v="222  GARRETT DR"/>
    <s v=" NASHVILLE"/>
    <s v=" TN"/>
    <n v="0.28000000000000003"/>
    <s v="URBAN SERVICES DISTRICT"/>
    <n v="38500"/>
    <n v="184700"/>
    <n v="223200"/>
    <x v="23"/>
    <n v="3"/>
    <n v="2"/>
    <n v="0"/>
  </r>
  <r>
    <x v="14122"/>
    <s v="147 02 0 088.00"/>
    <x v="0"/>
    <s v="300  GARRETT DR"/>
    <x v="3"/>
    <d v="2013-12-30T00:00:00"/>
    <x v="1376"/>
    <s v="20131231-0131078"/>
    <x v="0"/>
    <s v="SWANSON, AMY"/>
    <s v="300  GARRETT DR"/>
    <s v=" NASHVILLE"/>
    <s v=" TN"/>
    <n v="0.28000000000000003"/>
    <s v="URBAN SERVICES DISTRICT"/>
    <n v="38500"/>
    <n v="188800"/>
    <n v="227300"/>
    <x v="20"/>
    <n v="2"/>
    <n v="2"/>
    <n v="0"/>
  </r>
  <r>
    <x v="14123"/>
    <s v="147 02 0 090.00"/>
    <x v="0"/>
    <s v="214  GARRETT DR"/>
    <x v="3"/>
    <d v="2015-05-28T00:00:00"/>
    <x v="304"/>
    <s v="20150604-0052442"/>
    <x v="0"/>
    <s v="GAW, KAYCE T. &amp; DREW P."/>
    <s v="214  GARRETT DR"/>
    <s v=" NASHVILLE"/>
    <s v=" TN"/>
    <n v="0.3"/>
    <s v="URBAN SERVICES DISTRICT"/>
    <n v="38500"/>
    <n v="171700"/>
    <n v="210200"/>
    <x v="20"/>
    <n v="3"/>
    <n v="2"/>
    <n v="0"/>
  </r>
  <r>
    <x v="14124"/>
    <s v="147 02 0 101.00"/>
    <x v="0"/>
    <s v="541 HARDING  PL"/>
    <x v="3"/>
    <d v="2016-05-16T00:00:00"/>
    <x v="21"/>
    <s v="20160518-0049654"/>
    <x v="0"/>
    <s v="GRASSMERE GROUP, LLC., THE"/>
    <s v="541  HARDING PL"/>
    <s v=" NASHVILLE"/>
    <s v=" TN"/>
    <n v="0.34"/>
    <s v="URBAN SERVICES DISTRICT"/>
    <n v="32700"/>
    <n v="134800"/>
    <n v="167500"/>
    <x v="20"/>
    <n v="3"/>
    <n v="1"/>
    <n v="1"/>
  </r>
  <r>
    <x v="14125"/>
    <s v="147 02 0 110.00"/>
    <x v="0"/>
    <s v="416  COVENTRY DR"/>
    <x v="3"/>
    <d v="2014-06-11T00:00:00"/>
    <x v="21"/>
    <s v="20140613-0051769"/>
    <x v="0"/>
    <s v="NOMAN, NEWZAD &amp; HAJI, MENIRA"/>
    <s v="416  COVENTRY DR"/>
    <s v=" NASHVILLE"/>
    <s v=" TN"/>
    <n v="0.94"/>
    <s v="URBAN SERVICES DISTRICT"/>
    <n v="35500"/>
    <n v="146300"/>
    <n v="181800"/>
    <x v="22"/>
    <n v="3"/>
    <n v="2"/>
    <n v="0"/>
  </r>
  <r>
    <x v="14126"/>
    <s v="147 02 0 112.00"/>
    <x v="0"/>
    <s v="420  COVENTRY DR"/>
    <x v="3"/>
    <d v="2014-10-15T00:00:00"/>
    <x v="11"/>
    <s v="20141016-0095407"/>
    <x v="0"/>
    <s v="CROSBY, SETH H. &amp; EMILY S."/>
    <s v="420  COVENTRY DR"/>
    <s v=" NASHVILLE"/>
    <s v=" TN"/>
    <n v="1.01"/>
    <s v="URBAN SERVICES DISTRICT"/>
    <n v="35500"/>
    <n v="170500"/>
    <n v="206000"/>
    <x v="23"/>
    <n v="3"/>
    <n v="2"/>
    <n v="0"/>
  </r>
  <r>
    <x v="14127"/>
    <s v="147 02 0 120.00"/>
    <x v="0"/>
    <s v="445  BELLINGRATH DR"/>
    <x v="3"/>
    <d v="2014-11-20T00:00:00"/>
    <x v="68"/>
    <s v="20141217-0115236"/>
    <x v="0"/>
    <s v="BAILEY, THOMAS &amp; MARGARET"/>
    <s v="445  BELLINGRATH DR"/>
    <s v=" NASHVILLE"/>
    <s v=" TN"/>
    <n v="0.5"/>
    <s v="URBAN SERVICES DISTRICT"/>
    <n v="35500"/>
    <n v="166300"/>
    <n v="201800"/>
    <x v="22"/>
    <n v="3"/>
    <n v="1"/>
    <n v="1"/>
  </r>
  <r>
    <x v="14128"/>
    <s v="147 02 0 120.00"/>
    <x v="0"/>
    <s v="445  BELLINGRATH DR"/>
    <x v="3"/>
    <d v="2015-06-05T00:00:00"/>
    <x v="1112"/>
    <s v="20150608-0053557"/>
    <x v="0"/>
    <s v="BAILEY, THOMAS &amp; MARGARET"/>
    <s v="445  BELLINGRATH DR"/>
    <s v=" NASHVILLE"/>
    <s v=" TN"/>
    <n v="0.5"/>
    <s v="URBAN SERVICES DISTRICT"/>
    <n v="35500"/>
    <n v="166300"/>
    <n v="201800"/>
    <x v="22"/>
    <n v="3"/>
    <n v="1"/>
    <n v="1"/>
  </r>
  <r>
    <x v="14129"/>
    <s v="147 02 0 124.00"/>
    <x v="0"/>
    <s v="429  BELLINGRATH DR"/>
    <x v="3"/>
    <d v="2014-12-22T00:00:00"/>
    <x v="585"/>
    <s v="20141226-0118119"/>
    <x v="0"/>
    <s v="JACOBSON, KYLE &amp; SARA"/>
    <s v="429  BELLINGRATH DR"/>
    <s v=" NASHVILLE"/>
    <s v=" TN"/>
    <n v="0.73"/>
    <s v="URBAN SERVICES DISTRICT"/>
    <n v="35500"/>
    <n v="175000"/>
    <n v="210500"/>
    <x v="22"/>
    <n v="3"/>
    <n v="2"/>
    <n v="0"/>
  </r>
  <r>
    <x v="14130"/>
    <s v="147 02 0 124.00"/>
    <x v="0"/>
    <s v="429  BELLINGRATH DR"/>
    <x v="3"/>
    <d v="2014-08-27T00:00:00"/>
    <x v="235"/>
    <s v="20140829-0079212"/>
    <x v="0"/>
    <s v="JACOBSON, KYLE &amp; SARA"/>
    <s v="429  BELLINGRATH DR"/>
    <s v=" NASHVILLE"/>
    <s v=" TN"/>
    <n v="0.73"/>
    <s v="URBAN SERVICES DISTRICT"/>
    <n v="35500"/>
    <n v="175000"/>
    <n v="210500"/>
    <x v="22"/>
    <n v="3"/>
    <n v="2"/>
    <n v="0"/>
  </r>
  <r>
    <x v="14131"/>
    <s v="147 02 0 128.00"/>
    <x v="0"/>
    <s v="413 BELLINGRATH  DR"/>
    <x v="3"/>
    <d v="2016-05-25T00:00:00"/>
    <x v="1903"/>
    <s v="20160602-0055770"/>
    <x v="0"/>
    <s v="WOOD, JASON &amp; ANNALISE"/>
    <s v="413  BELLINGRATH DR"/>
    <s v=" NASHVILLE"/>
    <s v=" TN"/>
    <n v="0.66"/>
    <s v="URBAN SERVICES DISTRICT"/>
    <n v="35500"/>
    <n v="223500"/>
    <n v="259000"/>
    <x v="22"/>
    <n v="3"/>
    <n v="2"/>
    <n v="1"/>
  </r>
  <r>
    <x v="14132"/>
    <s v="147 02 0 129.00"/>
    <x v="0"/>
    <s v="411  BELLINGRATH DR"/>
    <x v="3"/>
    <d v="2015-09-02T00:00:00"/>
    <x v="29"/>
    <s v="20150908-0091190"/>
    <x v="0"/>
    <s v="DAVIS, HILARY &amp; KENNETH J."/>
    <s v="411  BELLINGRATH DR"/>
    <s v=" NASHVILLE"/>
    <s v=" TN"/>
    <n v="0.53"/>
    <s v="URBAN SERVICES DISTRICT"/>
    <n v="35500"/>
    <n v="152600"/>
    <n v="188100"/>
    <x v="22"/>
    <n v="3"/>
    <n v="1"/>
    <n v="1"/>
  </r>
  <r>
    <x v="14133"/>
    <s v="147 02 0 130.00"/>
    <x v="3"/>
    <s v="4845  CORNING DR"/>
    <x v="3"/>
    <d v="2014-01-15T00:00:00"/>
    <x v="71"/>
    <s v="20140117-0004788"/>
    <x v="0"/>
    <s v="KENDRICK, DANIEL P. &amp; ASHLEY E."/>
    <s v="4845  CORNING DR"/>
    <s v=" NASHVILLE"/>
    <s v=" TN"/>
    <n v="0.85"/>
    <s v="URBAN SERVICES DISTRICT"/>
    <n v="35500"/>
    <n v="207200"/>
    <n v="242700"/>
    <x v="43"/>
    <n v="5"/>
    <n v="2"/>
    <n v="0"/>
  </r>
  <r>
    <x v="14134"/>
    <s v="147 02 0 130.00"/>
    <x v="3"/>
    <s v="4845  CORNING DR"/>
    <x v="3"/>
    <d v="2014-06-20T00:00:00"/>
    <x v="279"/>
    <s v="20140626-0056094"/>
    <x v="0"/>
    <s v="KENDRICK, DANIEL P. &amp; ASHLEY E."/>
    <s v="4845  CORNING DR"/>
    <s v=" NASHVILLE"/>
    <s v=" TN"/>
    <n v="0.85"/>
    <s v="URBAN SERVICES DISTRICT"/>
    <n v="35500"/>
    <n v="207200"/>
    <n v="242700"/>
    <x v="43"/>
    <n v="5"/>
    <n v="2"/>
    <n v="0"/>
  </r>
  <r>
    <x v="14135"/>
    <s v="147 02 0 130.00"/>
    <x v="0"/>
    <s v="4845 CORNING  DR"/>
    <x v="3"/>
    <d v="2016-05-31T00:00:00"/>
    <x v="671"/>
    <s v="20160602-0055460"/>
    <x v="0"/>
    <s v="KENDRICK, DANIEL P. &amp; ASHLEY E."/>
    <s v="4845  CORNING DR"/>
    <s v=" NASHVILLE"/>
    <s v=" TN"/>
    <n v="0.85"/>
    <s v="URBAN SERVICES DISTRICT"/>
    <n v="35500"/>
    <n v="207200"/>
    <n v="242700"/>
    <x v="43"/>
    <n v="5"/>
    <n v="2"/>
    <n v="0"/>
  </r>
  <r>
    <x v="14136"/>
    <s v="147 02 0 135.00"/>
    <x v="0"/>
    <s v="4860  CORNING DR"/>
    <x v="3"/>
    <d v="2015-08-27T00:00:00"/>
    <x v="64"/>
    <s v="20150831-0088095"/>
    <x v="0"/>
    <s v="ELLER, TAMMY"/>
    <s v="4860  CORNING DR"/>
    <s v=" NASHVILLE"/>
    <s v=" TN"/>
    <n v="0.92"/>
    <s v="URBAN SERVICES DISTRICT"/>
    <n v="35500"/>
    <n v="168500"/>
    <n v="204000"/>
    <x v="48"/>
    <n v="3"/>
    <n v="1"/>
    <n v="1"/>
  </r>
  <r>
    <x v="14137"/>
    <s v="147 02 0 143.00"/>
    <x v="0"/>
    <s v="395 COVENTRY  DR"/>
    <x v="3"/>
    <d v="2016-10-21T00:00:00"/>
    <x v="667"/>
    <s v="20161026-0113120"/>
    <x v="0"/>
    <s v="BROWN, KRISTIN W. &amp; SAMUEL"/>
    <s v="395  COVENTRY DR"/>
    <s v=" NASHVILLE"/>
    <s v=" TN"/>
    <n v="0.98"/>
    <s v="URBAN SERVICES DISTRICT"/>
    <n v="35500"/>
    <n v="146300"/>
    <n v="181800"/>
    <x v="23"/>
    <n v="3"/>
    <n v="1"/>
    <n v="1"/>
  </r>
  <r>
    <x v="14138"/>
    <s v="147 02 0 148.00"/>
    <x v="0"/>
    <s v="411 COVENTRY  DR"/>
    <x v="3"/>
    <d v="2016-08-12T00:00:00"/>
    <x v="443"/>
    <s v="20160822-0087289"/>
    <x v="0"/>
    <s v="SOVINE, NANCYE DENISE"/>
    <s v="411  COVENTRY DR"/>
    <s v=" NASHVILLE"/>
    <s v=" TN"/>
    <n v="0.92"/>
    <s v="URBAN SERVICES DISTRICT"/>
    <n v="35500"/>
    <n v="191100"/>
    <n v="226600"/>
    <x v="34"/>
    <n v="4"/>
    <n v="3"/>
    <n v="0"/>
  </r>
  <r>
    <x v="14139"/>
    <s v="147 02 0 152.00"/>
    <x v="0"/>
    <s v="429  COVENTRY DR"/>
    <x v="3"/>
    <d v="2013-08-28T00:00:00"/>
    <x v="227"/>
    <s v="20130829-0091189"/>
    <x v="0"/>
    <s v="ROLLINS, WILLIAM JOSEPH &amp; MARGARET SARAH"/>
    <s v="429  COVENTRY DR"/>
    <s v=" NASHVILLE"/>
    <s v=" TN"/>
    <n v="0.71"/>
    <s v="URBAN SERVICES DISTRICT"/>
    <n v="35500"/>
    <n v="142900"/>
    <n v="178400"/>
    <x v="23"/>
    <n v="3"/>
    <n v="1"/>
    <n v="1"/>
  </r>
  <r>
    <x v="14140"/>
    <s v="147 02 0 160.00"/>
    <x v="0"/>
    <s v="457  COVENTRY DR"/>
    <x v="3"/>
    <d v="2015-07-14T00:00:00"/>
    <x v="203"/>
    <s v="20150720-0070929"/>
    <x v="0"/>
    <s v="MELTON, AUSTIN &amp; ELLEN"/>
    <s v="457  COVENTRY DR"/>
    <s v=" NASHVILLE"/>
    <s v=" TN"/>
    <n v="0.45"/>
    <s v="URBAN SERVICES DISTRICT"/>
    <n v="35500"/>
    <n v="122500"/>
    <n v="158000"/>
    <x v="35"/>
    <n v="3"/>
    <n v="1"/>
    <n v="1"/>
  </r>
  <r>
    <x v="14141"/>
    <s v="147 02 0 167.00"/>
    <x v="0"/>
    <s v="520 HARDING  PL"/>
    <x v="3"/>
    <d v="2016-09-26T00:00:00"/>
    <x v="235"/>
    <s v="20161005-0105115"/>
    <x v="0"/>
    <s v="BEKI, YOSEPH"/>
    <s v="520  HARDING PL"/>
    <s v=" NASHVILLE"/>
    <s v=" TN"/>
    <n v="0.73"/>
    <s v="URBAN SERVICES DISTRICT"/>
    <n v="30200"/>
    <n v="160300"/>
    <n v="190500"/>
    <x v="20"/>
    <n v="3"/>
    <n v="2"/>
    <n v="0"/>
  </r>
  <r>
    <x v="14142"/>
    <s v="147 02 0 178.00"/>
    <x v="0"/>
    <s v="4800  OVERCREST DR"/>
    <x v="3"/>
    <d v="2015-08-21T00:00:00"/>
    <x v="2714"/>
    <s v="20150826-0086188"/>
    <x v="0"/>
    <s v="RICHARDSON, BENJAMIN"/>
    <s v="4800  OVERCREST DR"/>
    <s v=" NASHVILLE"/>
    <s v=" TN"/>
    <n v="0.5"/>
    <s v="URBAN SERVICES DISTRICT"/>
    <n v="32700"/>
    <n v="194300"/>
    <n v="227000"/>
    <x v="20"/>
    <n v="3"/>
    <n v="3"/>
    <n v="0"/>
  </r>
  <r>
    <x v="14143"/>
    <s v="147 02 0 179.00"/>
    <x v="0"/>
    <s v="513  HARDING PL"/>
    <x v="3"/>
    <d v="2013-11-22T00:00:00"/>
    <x v="1144"/>
    <s v="20131126-0121573"/>
    <x v="0"/>
    <s v="SHEPHERD, JOHN JAMES &amp; STEFANOW, SARAH"/>
    <s v="513  HARDING PL"/>
    <s v=" NASHVILLE"/>
    <s v=" TN"/>
    <n v="0.5"/>
    <s v="URBAN SERVICES DISTRICT"/>
    <n v="32700"/>
    <n v="156800"/>
    <n v="189500"/>
    <x v="20"/>
    <n v="3"/>
    <n v="2"/>
    <n v="0"/>
  </r>
  <r>
    <x v="14144"/>
    <s v="147 02 0 183.00"/>
    <x v="0"/>
    <s v="505  HARDING PL"/>
    <x v="3"/>
    <d v="2016-03-02T00:00:00"/>
    <x v="317"/>
    <s v="20160304-0021048"/>
    <x v="0"/>
    <s v="TIN ROOF PROPERTIES, LLC"/>
    <s v="505  HARDING PL"/>
    <s v=" NASHVILLE"/>
    <s v=" TN"/>
    <n v="0.28999999999999998"/>
    <s v="URBAN SERVICES DISTRICT"/>
    <n v="32700"/>
    <n v="153700"/>
    <n v="186400"/>
    <x v="20"/>
    <n v="3"/>
    <n v="2"/>
    <n v="0"/>
  </r>
  <r>
    <x v="14145"/>
    <s v="147 02 0 198.00"/>
    <x v="3"/>
    <s v="4876  LYNN DR"/>
    <x v="3"/>
    <d v="2013-11-19T00:00:00"/>
    <x v="574"/>
    <s v="20131120-0119585"/>
    <x v="0"/>
    <s v="NOMAN, NIZAR K. &amp; NEWZAD"/>
    <s v="4876  LYNN DR"/>
    <s v=" NASHVILLE"/>
    <s v=" TN"/>
    <n v="0.41"/>
    <s v="URBAN SERVICES DISTRICT"/>
    <n v="35500"/>
    <n v="102100"/>
    <n v="137600"/>
    <x v="65"/>
    <n v="4"/>
    <n v="2"/>
    <n v="0"/>
  </r>
  <r>
    <x v="14146"/>
    <s v="147 03 0 002.00"/>
    <x v="0"/>
    <s v="4838  SHEFFIELD DR"/>
    <x v="3"/>
    <d v="2013-10-30T00:00:00"/>
    <x v="60"/>
    <s v="20131104-0114505"/>
    <x v="0"/>
    <s v="BOHN, STEPHEN P."/>
    <s v="4838  SHEFFIELD DR"/>
    <s v=" NASHVILLE"/>
    <s v=" TN"/>
    <n v="0.45"/>
    <s v="URBAN SERVICES DISTRICT"/>
    <n v="35500"/>
    <n v="131500"/>
    <n v="167000"/>
    <x v="20"/>
    <n v="3"/>
    <n v="1"/>
    <n v="0"/>
  </r>
  <r>
    <x v="14147"/>
    <s v="147 03 0 010.00"/>
    <x v="0"/>
    <s v="304  MILNER CT"/>
    <x v="3"/>
    <d v="2015-08-24T00:00:00"/>
    <x v="1087"/>
    <s v="20150826-0086477"/>
    <x v="0"/>
    <s v="RADEMAKER, CHRISTOPHER &amp; JODI"/>
    <s v="304  MILNER CT"/>
    <s v=" NASHVILLE"/>
    <s v=" TN"/>
    <n v="0.32"/>
    <s v="URBAN SERVICES DISTRICT"/>
    <n v="30800"/>
    <n v="111200"/>
    <n v="142000"/>
    <x v="23"/>
    <n v="3"/>
    <n v="1"/>
    <n v="1"/>
  </r>
  <r>
    <x v="14148"/>
    <s v="147 04 0 003.00"/>
    <x v="0"/>
    <s v="4805  HOPEDALE DR"/>
    <x v="3"/>
    <d v="2016-03-28T00:00:00"/>
    <x v="143"/>
    <s v="20160407-0033359"/>
    <x v="0"/>
    <s v="SHING, NAING KHUI &amp; LING, HUNG MANA &amp; TEE, MA NAR"/>
    <s v="4805  HOPEDALE DR"/>
    <s v=" NASHVILLE"/>
    <s v=" TN"/>
    <n v="0.61"/>
    <s v="URBAN SERVICES DISTRICT"/>
    <n v="26000"/>
    <n v="97500"/>
    <n v="123500"/>
    <x v="48"/>
    <n v="3"/>
    <n v="2"/>
    <n v="0"/>
  </r>
  <r>
    <x v="14149"/>
    <s v="147 04 0 006.00"/>
    <x v="0"/>
    <s v="4813  HOPEDALE DR"/>
    <x v="3"/>
    <d v="2013-06-13T00:00:00"/>
    <x v="432"/>
    <s v="20130620-0063354"/>
    <x v="0"/>
    <s v="BUASU, LE NGA &amp; AWI, THANG"/>
    <s v="4813  HOPEDALE DR"/>
    <s v=" NASHVILLE"/>
    <s v=" TN"/>
    <n v="0.39"/>
    <s v="URBAN SERVICES DISTRICT"/>
    <n v="26000"/>
    <n v="86800"/>
    <n v="112800"/>
    <x v="43"/>
    <n v="3"/>
    <n v="1"/>
    <n v="0"/>
  </r>
  <r>
    <x v="14150"/>
    <s v="147 04 0 046.00"/>
    <x v="0"/>
    <s v="4812  HUMBER DR"/>
    <x v="3"/>
    <d v="2014-05-20T00:00:00"/>
    <x v="44"/>
    <s v="20140521-0043907"/>
    <x v="0"/>
    <s v="VARGAS, ALBERT JIMENEZ"/>
    <s v="4812  HUMBER DR"/>
    <s v=" NASHVILLE"/>
    <s v=" TN"/>
    <n v="0.8"/>
    <s v="URBAN SERVICES DISTRICT"/>
    <n v="26000"/>
    <n v="75300"/>
    <n v="101300"/>
    <x v="43"/>
    <n v="2"/>
    <n v="1"/>
    <n v="0"/>
  </r>
  <r>
    <x v="14151"/>
    <s v="147 04 0 049.00"/>
    <x v="0"/>
    <s v="4809 TORBAY  DR"/>
    <x v="3"/>
    <d v="2016-06-07T00:00:00"/>
    <x v="114"/>
    <s v="20160614-0059942"/>
    <x v="0"/>
    <s v="HAMPTON &amp; PHELPS, LLC"/>
    <s v="4809  TORBAY DR"/>
    <s v=" NASHVILLE"/>
    <s v=" TN"/>
    <n v="0.66"/>
    <s v="URBAN SERVICES DISTRICT"/>
    <n v="26000"/>
    <n v="82000"/>
    <n v="108000"/>
    <x v="42"/>
    <n v="2"/>
    <n v="1"/>
    <n v="0"/>
  </r>
  <r>
    <x v="14152"/>
    <s v="147 04 0 055.00"/>
    <x v="3"/>
    <s v="4808  TORBAY DR"/>
    <x v="3"/>
    <d v="2013-09-13T00:00:00"/>
    <x v="71"/>
    <s v="20130918-0098394"/>
    <x v="0"/>
    <s v="TORRES, ANGEL SAMANO &amp; CRISTINA ARRIAGA"/>
    <s v="4808  TORBAY DR"/>
    <s v=" NASHVILLE"/>
    <s v=" TN"/>
    <n v="0.9"/>
    <s v="URBAN SERVICES DISTRICT"/>
    <n v="26000"/>
    <n v="100700"/>
    <n v="126700"/>
    <x v="43"/>
    <n v="3"/>
    <n v="2"/>
    <n v="0"/>
  </r>
  <r>
    <x v="14153"/>
    <s v="147 04 0 060.00"/>
    <x v="0"/>
    <s v="299  WALLACE RD"/>
    <x v="3"/>
    <d v="2016-02-25T00:00:00"/>
    <x v="50"/>
    <s v="20160309-0022317"/>
    <x v="0"/>
    <s v="KUTHE, JOSHUA &amp; BUTLER, JORDYN"/>
    <s v="299  WALLACE RD"/>
    <s v=" NASHVILLE"/>
    <s v=" TN"/>
    <n v="0.98"/>
    <s v="URBAN SERVICES DISTRICT"/>
    <n v="26000"/>
    <n v="133100"/>
    <n v="159100"/>
    <x v="23"/>
    <n v="4"/>
    <n v="2"/>
    <n v="0"/>
  </r>
  <r>
    <x v="14154"/>
    <s v="147 04 0 061.00"/>
    <x v="3"/>
    <s v="295  WALLACE RD"/>
    <x v="3"/>
    <d v="2014-06-13T00:00:00"/>
    <x v="124"/>
    <s v="20140619-0053656"/>
    <x v="0"/>
    <s v="EVANS, JOHN WARREN &amp; HALMENSCHLAGER, MARCELO"/>
    <s v="295  WALLACE RD"/>
    <s v=" NASHVILLE"/>
    <s v=" TN"/>
    <n v="0.92"/>
    <s v="URBAN SERVICES DISTRICT"/>
    <n v="26000"/>
    <n v="108600"/>
    <n v="134600"/>
    <x v="42"/>
    <n v="4"/>
    <n v="3"/>
    <n v="0"/>
  </r>
  <r>
    <x v="14155"/>
    <s v="147 04 0 061.00"/>
    <x v="3"/>
    <s v="295 WALLACE  RD"/>
    <x v="3"/>
    <d v="2016-06-17T00:00:00"/>
    <x v="36"/>
    <s v="20160621-0063155"/>
    <x v="0"/>
    <s v="EVANS, JOHN WARREN &amp; HALMENSCHLAGER, MARCELO"/>
    <s v="295  WALLACE RD"/>
    <s v=" NASHVILLE"/>
    <s v=" TN"/>
    <n v="0.92"/>
    <s v="URBAN SERVICES DISTRICT"/>
    <n v="26000"/>
    <n v="108600"/>
    <n v="134600"/>
    <x v="42"/>
    <n v="4"/>
    <n v="3"/>
    <n v="0"/>
  </r>
  <r>
    <x v="14156"/>
    <s v="147 04 0 076.00"/>
    <x v="0"/>
    <s v="3702  FAULKNER DR"/>
    <x v="3"/>
    <d v="2016-02-10T00:00:00"/>
    <x v="406"/>
    <s v="20160211-0013354"/>
    <x v="0"/>
    <s v="MERMEN PROPERTIES, LLC"/>
    <s v="3702  FAULKNER DR"/>
    <s v=" NASHVILLE"/>
    <s v=" TN"/>
    <n v="0.27"/>
    <s v="URBAN SERVICES DISTRICT"/>
    <n v="26000"/>
    <n v="98200"/>
    <n v="124200"/>
    <x v="38"/>
    <n v="3"/>
    <n v="2"/>
    <n v="0"/>
  </r>
  <r>
    <x v="14157"/>
    <s v="147 04 0 114.00"/>
    <x v="0"/>
    <s v="196  WELCH RD"/>
    <x v="3"/>
    <d v="2013-09-16T00:00:00"/>
    <x v="71"/>
    <s v="20130926-0101008"/>
    <x v="0"/>
    <s v="NGUYEN, TRINH DINH &amp; PHAM, HONG THI"/>
    <s v="196  WELCH RD"/>
    <s v=" NASHVILLE"/>
    <s v=" TN"/>
    <n v="0.25"/>
    <s v="URBAN SERVICES DISTRICT"/>
    <n v="21500"/>
    <n v="90600"/>
    <n v="112100"/>
    <x v="21"/>
    <n v="3"/>
    <n v="2"/>
    <n v="0"/>
  </r>
  <r>
    <x v="14158"/>
    <s v="147 04 0 115.00"/>
    <x v="0"/>
    <s v="197  WELCH RD"/>
    <x v="3"/>
    <d v="2015-04-28T00:00:00"/>
    <x v="567"/>
    <s v="20150429-0038127"/>
    <x v="0"/>
    <s v="BEHRENS, JOHN &amp; ERIN"/>
    <s v="197  WELCH RD"/>
    <s v=" NASHVILLE"/>
    <s v=" TN"/>
    <n v="0.28000000000000003"/>
    <s v="URBAN SERVICES DISTRICT"/>
    <n v="21500"/>
    <n v="98900"/>
    <n v="120400"/>
    <x v="21"/>
    <n v="3"/>
    <n v="2"/>
    <n v="0"/>
  </r>
  <r>
    <x v="14159"/>
    <s v="147 04 0 129.00"/>
    <x v="0"/>
    <s v="3681  RICHBRIAR CIR"/>
    <x v="3"/>
    <d v="2013-12-19T00:00:00"/>
    <x v="270"/>
    <s v="20131226-0129966"/>
    <x v="0"/>
    <s v="GUZMAN, GLORIA E."/>
    <s v="3681  RICHBRIAR CIR"/>
    <s v=" NASHVILLE"/>
    <s v=" TN"/>
    <n v="0.28999999999999998"/>
    <s v="URBAN SERVICES DISTRICT"/>
    <n v="28000"/>
    <n v="112300"/>
    <n v="140300"/>
    <x v="65"/>
    <n v="3"/>
    <n v="2"/>
    <n v="0"/>
  </r>
  <r>
    <x v="14160"/>
    <s v="147 04 0 147.00"/>
    <x v="0"/>
    <s v="3685  RICHBRIAR CT"/>
    <x v="3"/>
    <d v="2013-12-17T00:00:00"/>
    <x v="36"/>
    <s v="20131219-0128241"/>
    <x v="0"/>
    <s v="KINARD, JAY DYLAN &amp; ELIZABETH L."/>
    <s v="3685  RICHBRIAR CT"/>
    <s v=" NASHVILLE"/>
    <s v=" TN"/>
    <n v="0.27"/>
    <s v="URBAN SERVICES DISTRICT"/>
    <n v="28000"/>
    <n v="108700"/>
    <n v="136700"/>
    <x v="28"/>
    <n v="3"/>
    <n v="1"/>
    <n v="0"/>
  </r>
  <r>
    <x v="14161"/>
    <s v="147 04 0 156.00"/>
    <x v="0"/>
    <s v="279  RICHBRIAR RD"/>
    <x v="3"/>
    <d v="2016-04-11T00:00:00"/>
    <x v="23"/>
    <s v="20160414-0035700"/>
    <x v="0"/>
    <s v="HOHNE, ALEX &amp; LINDA"/>
    <s v="279  RICHBRIAR RD"/>
    <s v=" NASHVILLE"/>
    <s v=" TN"/>
    <n v="0.26"/>
    <s v="URBAN SERVICES DISTRICT"/>
    <n v="28000"/>
    <n v="94300"/>
    <n v="122300"/>
    <x v="28"/>
    <n v="3"/>
    <n v="2"/>
    <n v="0"/>
  </r>
  <r>
    <x v="14162"/>
    <s v="147 04 0 185.00"/>
    <x v="0"/>
    <s v="313 WALLACE  RD"/>
    <x v="3"/>
    <d v="2016-09-09T00:00:00"/>
    <x v="677"/>
    <s v="20160913-0095984"/>
    <x v="0"/>
    <s v="PRADHAN, BIKRANTH"/>
    <s v="313  WALLACE RD"/>
    <s v=" NASHVILLE"/>
    <s v=" TN"/>
    <n v="0.48"/>
    <s v="URBAN SERVICES DISTRICT"/>
    <n v="26000"/>
    <n v="166500"/>
    <n v="192500"/>
    <x v="6"/>
    <n v="3"/>
    <n v="2"/>
    <n v="0"/>
  </r>
  <r>
    <x v="14163"/>
    <s v="147 05 0 002.00"/>
    <x v="0"/>
    <s v="4841  BRIARWOOD DR"/>
    <x v="3"/>
    <d v="2015-03-10T00:00:00"/>
    <x v="400"/>
    <s v="20150318-0023343"/>
    <x v="0"/>
    <s v="OWENS, MICHAEL B. &amp; NENNETTE A."/>
    <s v="4841  BRIARWOOD DR"/>
    <s v=" NASHVILLE"/>
    <s v=" TN"/>
    <n v="0.34"/>
    <s v="URBAN SERVICES DISTRICT"/>
    <n v="38500"/>
    <n v="214500"/>
    <n v="253000"/>
    <x v="22"/>
    <n v="3"/>
    <n v="1"/>
    <n v="1"/>
  </r>
  <r>
    <x v="14164"/>
    <s v="147 05 0 002.00"/>
    <x v="0"/>
    <s v="4841  BRIARWOOD DR"/>
    <x v="3"/>
    <d v="2015-09-10T00:00:00"/>
    <x v="1891"/>
    <s v="20150914-0092998"/>
    <x v="0"/>
    <s v="OWENS, MICHAEL B. &amp; NENNETTE A."/>
    <s v="4841  BRIARWOOD DR"/>
    <s v=" NASHVILLE"/>
    <s v=" TN"/>
    <n v="0.34"/>
    <s v="URBAN SERVICES DISTRICT"/>
    <n v="38500"/>
    <n v="214500"/>
    <n v="253000"/>
    <x v="22"/>
    <n v="3"/>
    <n v="1"/>
    <n v="1"/>
  </r>
  <r>
    <x v="14165"/>
    <s v="147 05 0 004.00"/>
    <x v="0"/>
    <s v="4834  BRIARWOOD DR"/>
    <x v="3"/>
    <d v="2015-04-13T00:00:00"/>
    <x v="583"/>
    <s v="20150415-0033126"/>
    <x v="0"/>
    <s v="WOLF, BRYAN A. &amp; STACEY H."/>
    <s v="4834  BRIARWOOD DR"/>
    <s v=" NASHVILLE"/>
    <s v=" TN"/>
    <n v="0.76"/>
    <s v="URBAN SERVICES DISTRICT"/>
    <n v="38500"/>
    <n v="195000"/>
    <n v="233500"/>
    <x v="38"/>
    <n v="4"/>
    <n v="2"/>
    <n v="1"/>
  </r>
  <r>
    <x v="14166"/>
    <s v="147 05 0 007.00"/>
    <x v="0"/>
    <s v="4840  BRIARWOOD DR"/>
    <x v="3"/>
    <d v="2014-08-12T00:00:00"/>
    <x v="716"/>
    <s v="20140815-0073839"/>
    <x v="0"/>
    <s v="JONES, JEFFREY &amp; MOLLY"/>
    <s v="4840  BRIARWOOD DR"/>
    <s v=" NASHVILLE"/>
    <s v=" TN"/>
    <n v="0.69"/>
    <s v="URBAN SERVICES DISTRICT"/>
    <n v="38500"/>
    <n v="207600"/>
    <n v="246100"/>
    <x v="38"/>
    <n v="4"/>
    <n v="1"/>
    <n v="2"/>
  </r>
  <r>
    <x v="14167"/>
    <s v="147 05 0 008.00"/>
    <x v="0"/>
    <s v="4842  BRIARWOOD DR"/>
    <x v="3"/>
    <d v="2014-11-18T00:00:00"/>
    <x v="600"/>
    <s v="20141124-0107881"/>
    <x v="0"/>
    <s v="GUNDERSON, ELIZABETH &amp; RODNEY KENT"/>
    <s v="4842  BRIARWOOD DR"/>
    <s v=" NASHVILLE"/>
    <s v=" TN"/>
    <n v="0.57999999999999996"/>
    <s v="URBAN SERVICES DISTRICT"/>
    <n v="38500"/>
    <n v="232500"/>
    <n v="271000"/>
    <x v="38"/>
    <n v="3"/>
    <n v="2"/>
    <n v="1"/>
  </r>
  <r>
    <x v="14168"/>
    <s v="147 05 0 020.00"/>
    <x v="0"/>
    <s v="4817  DANBY DR"/>
    <x v="3"/>
    <d v="2014-03-13T00:00:00"/>
    <x v="1192"/>
    <s v="20140319-0022573"/>
    <x v="0"/>
    <s v="DODGE, STEPHANIE"/>
    <s v="4817  DANBY DR"/>
    <s v=" NASHVILLE"/>
    <s v=" TN"/>
    <n v="0.27"/>
    <s v="URBAN SERVICES DISTRICT"/>
    <n v="38500"/>
    <n v="171700"/>
    <n v="210200"/>
    <x v="23"/>
    <n v="2"/>
    <n v="1"/>
    <n v="0"/>
  </r>
  <r>
    <x v="14169"/>
    <s v="147 05 0 027.00"/>
    <x v="0"/>
    <s v="345 WAUFORD  DR"/>
    <x v="3"/>
    <d v="2016-07-22T00:00:00"/>
    <x v="671"/>
    <s v="20160725-0076408"/>
    <x v="0"/>
    <s v="CALVIN, NICHOLAS S. &amp; LARA J."/>
    <s v="345  WAUFORD DR"/>
    <s v=" NASHVILLE"/>
    <s v=" TN"/>
    <n v="0.34"/>
    <s v="URBAN SERVICES DISTRICT"/>
    <n v="38500"/>
    <n v="146700"/>
    <n v="185200"/>
    <x v="20"/>
    <n v="3"/>
    <n v="1"/>
    <n v="0"/>
  </r>
  <r>
    <x v="14170"/>
    <s v="147 05 0 028.00"/>
    <x v="0"/>
    <s v="347  WAUFORD DR"/>
    <x v="3"/>
    <d v="2014-08-29T00:00:00"/>
    <x v="82"/>
    <s v="20140903-0080290"/>
    <x v="0"/>
    <s v="DURROUGH, CHRISTINA MARIE"/>
    <s v="347  WAUFORD DR"/>
    <s v=" NASHVILLE"/>
    <s v=" TN"/>
    <n v="0.39"/>
    <s v="URBAN SERVICES DISTRICT"/>
    <n v="38500"/>
    <n v="196400"/>
    <n v="234900"/>
    <x v="23"/>
    <n v="2"/>
    <n v="2"/>
    <n v="0"/>
  </r>
  <r>
    <x v="14171"/>
    <s v="147 05 0 033.00"/>
    <x v="0"/>
    <s v="357  WAUFORD DR"/>
    <x v="3"/>
    <d v="2014-05-14T00:00:00"/>
    <x v="410"/>
    <s v="20140519-0042919"/>
    <x v="0"/>
    <s v="DEWEERTH, JACOB C. &amp; JESSICA"/>
    <s v="357  WAUFORD DR"/>
    <s v=" NASHVILLE"/>
    <s v=" TN"/>
    <n v="0.34"/>
    <s v="URBAN SERVICES DISTRICT"/>
    <n v="38500"/>
    <n v="184900"/>
    <n v="223400"/>
    <x v="22"/>
    <n v="3"/>
    <n v="1"/>
    <n v="1"/>
  </r>
  <r>
    <x v="14172"/>
    <s v="147 05 0 049.00"/>
    <x v="0"/>
    <s v="350  WAUFORD DR"/>
    <x v="3"/>
    <d v="2015-04-10T00:00:00"/>
    <x v="28"/>
    <s v="20150414-0033018"/>
    <x v="0"/>
    <s v="HENDERSON, MADI FLOURNOY &amp; JARED W."/>
    <s v="350  WAUFORD DR"/>
    <s v=" NASHVILLE"/>
    <s v=" TN"/>
    <n v="0.28999999999999998"/>
    <s v="URBAN SERVICES DISTRICT"/>
    <n v="38500"/>
    <n v="203000"/>
    <n v="241500"/>
    <x v="22"/>
    <n v="4"/>
    <n v="1"/>
    <n v="1"/>
  </r>
  <r>
    <x v="14173"/>
    <s v="147 05 0 049.00"/>
    <x v="0"/>
    <s v="350  WAUFORD DR"/>
    <x v="3"/>
    <d v="2016-02-18T00:00:00"/>
    <x v="986"/>
    <s v="20160223-0017008"/>
    <x v="0"/>
    <s v="HENDERSON, MADI FLOURNOY &amp; JARED W."/>
    <s v="350  WAUFORD DR"/>
    <s v=" NASHVILLE"/>
    <s v=" TN"/>
    <n v="0.28999999999999998"/>
    <s v="URBAN SERVICES DISTRICT"/>
    <n v="38500"/>
    <n v="203000"/>
    <n v="241500"/>
    <x v="22"/>
    <n v="4"/>
    <n v="1"/>
    <n v="1"/>
  </r>
  <r>
    <x v="14174"/>
    <s v="147 05 0 054.00"/>
    <x v="0"/>
    <s v="4812  DANBY DR"/>
    <x v="3"/>
    <d v="2015-03-10T00:00:00"/>
    <x v="2715"/>
    <s v="20150311-0020799"/>
    <x v="0"/>
    <s v="HEDRICH, JAY B. &amp; FENTTIMAN, SARA E."/>
    <s v="4812  DANBY DR"/>
    <s v=" NASHVILLE"/>
    <s v=" TN"/>
    <n v="0.28000000000000003"/>
    <s v="URBAN SERVICES DISTRICT"/>
    <n v="38500"/>
    <n v="133900"/>
    <n v="172400"/>
    <x v="20"/>
    <n v="3"/>
    <n v="1"/>
    <n v="1"/>
  </r>
  <r>
    <x v="14175"/>
    <s v="147 05 0 054.00"/>
    <x v="0"/>
    <s v="4812  DANBY DR"/>
    <x v="3"/>
    <d v="2015-05-29T00:00:00"/>
    <x v="659"/>
    <s v="20150608-0053630"/>
    <x v="0"/>
    <s v="HEDRICH, JAY B. &amp; FENTTIMAN, SARA E."/>
    <s v="4812  DANBY DR"/>
    <s v=" NASHVILLE"/>
    <s v=" TN"/>
    <n v="0.28000000000000003"/>
    <s v="URBAN SERVICES DISTRICT"/>
    <n v="38500"/>
    <n v="133900"/>
    <n v="172400"/>
    <x v="20"/>
    <n v="3"/>
    <n v="1"/>
    <n v="1"/>
  </r>
  <r>
    <x v="14176"/>
    <s v="147 05 0 057.00"/>
    <x v="0"/>
    <s v="4815  E LONGDALE DR"/>
    <x v="3"/>
    <d v="2016-01-15T00:00:00"/>
    <x v="585"/>
    <s v="20160119-0004842"/>
    <x v="0"/>
    <s v="ESTOCK, SETH &amp; ELIZABETH"/>
    <s v="4815  E LONGDALE DR"/>
    <s v=" NASHVILLE"/>
    <s v=" TN"/>
    <n v="0.33"/>
    <s v="URBAN SERVICES DISTRICT"/>
    <n v="38500"/>
    <n v="166700"/>
    <n v="205200"/>
    <x v="23"/>
    <n v="3"/>
    <n v="1"/>
    <n v="1"/>
  </r>
  <r>
    <x v="14177"/>
    <s v="147 05 0 061.00"/>
    <x v="0"/>
    <s v="4814  E LONGDALE DR"/>
    <x v="3"/>
    <d v="2013-10-21T00:00:00"/>
    <x v="2716"/>
    <s v="20131024-0110754"/>
    <x v="0"/>
    <s v="QUEEN, NATHAN"/>
    <s v="4814  E LONGDALE DR"/>
    <s v=" NASHVILLE"/>
    <s v=" TN"/>
    <n v="0.34"/>
    <s v="URBAN SERVICES DISTRICT"/>
    <n v="38500"/>
    <n v="261900"/>
    <n v="300400"/>
    <x v="22"/>
    <n v="3"/>
    <n v="3"/>
    <n v="0"/>
  </r>
  <r>
    <x v="14178"/>
    <s v="147 05 0 061.00"/>
    <x v="0"/>
    <s v="4814  E LONGDALE DR"/>
    <x v="3"/>
    <d v="2015-06-19T00:00:00"/>
    <x v="724"/>
    <s v="20150625-0061387"/>
    <x v="0"/>
    <s v="QUEEN, NATHAN"/>
    <s v="4814  E LONGDALE DR"/>
    <s v=" NASHVILLE"/>
    <s v=" TN"/>
    <n v="0.34"/>
    <s v="URBAN SERVICES DISTRICT"/>
    <n v="38500"/>
    <n v="261900"/>
    <n v="300400"/>
    <x v="22"/>
    <n v="3"/>
    <n v="3"/>
    <n v="0"/>
  </r>
  <r>
    <x v="14179"/>
    <s v="147 05 0 064.00"/>
    <x v="0"/>
    <s v="316  WAUFORD DR"/>
    <x v="3"/>
    <d v="2015-05-12T00:00:00"/>
    <x v="1274"/>
    <s v="20150515-0044732"/>
    <x v="0"/>
    <s v="LAWSON, TRACI JEANNE"/>
    <s v="316  WAUFORD DR"/>
    <s v=" NASHVILLE"/>
    <s v=" TN"/>
    <n v="0.28999999999999998"/>
    <s v="URBAN SERVICES DISTRICT"/>
    <n v="38500"/>
    <n v="206500"/>
    <n v="245000"/>
    <x v="23"/>
    <n v="3"/>
    <n v="1"/>
    <n v="0"/>
  </r>
  <r>
    <x v="14180"/>
    <s v="147 05 0 065.00"/>
    <x v="0"/>
    <s v="314  WAUFORD DR"/>
    <x v="3"/>
    <d v="2013-07-30T00:00:00"/>
    <x v="1348"/>
    <s v="20130802-0081027"/>
    <x v="0"/>
    <s v="POWELL, EMILY ANN &amp; JOSHUA RYAN"/>
    <s v="314  WAUFORD DR"/>
    <s v=" NASHVILLE"/>
    <s v=" TN"/>
    <n v="0.26"/>
    <s v="URBAN SERVICES DISTRICT"/>
    <n v="38500"/>
    <n v="171300"/>
    <n v="209800"/>
    <x v="20"/>
    <n v="3"/>
    <n v="1"/>
    <n v="0"/>
  </r>
  <r>
    <x v="14181"/>
    <s v="147 05 0 070.00"/>
    <x v="0"/>
    <s v="311  GARRETT DR"/>
    <x v="3"/>
    <d v="2015-12-28T00:00:00"/>
    <x v="743"/>
    <s v="20151229-0130562"/>
    <x v="0"/>
    <s v="CHAMBERS, GLENDA T. &amp; FOOTE, EDWARD V."/>
    <s v="311  GARRETT DR"/>
    <s v=" NASHVILLE"/>
    <s v=" TN"/>
    <n v="0.32"/>
    <s v="URBAN SERVICES DISTRICT"/>
    <n v="38500"/>
    <n v="146900"/>
    <n v="185400"/>
    <x v="23"/>
    <n v="3"/>
    <n v="1"/>
    <n v="0"/>
  </r>
  <r>
    <x v="14182"/>
    <s v="147 05 0 071.00"/>
    <x v="0"/>
    <s v="309  GARRETT DR"/>
    <x v="3"/>
    <d v="2015-08-31T00:00:00"/>
    <x v="28"/>
    <s v="20150901-0088828"/>
    <x v="0"/>
    <s v="GONZALEZ, EDUARDO T. &amp; ALEJANDRA CORINA"/>
    <s v="309  GARRETT DR"/>
    <s v=" NASHVILLE"/>
    <s v=" TN"/>
    <n v="0.36"/>
    <s v="URBAN SERVICES DISTRICT"/>
    <n v="38500"/>
    <n v="134800"/>
    <n v="173300"/>
    <x v="23"/>
    <n v="2"/>
    <n v="1"/>
    <n v="0"/>
  </r>
  <r>
    <x v="14183"/>
    <s v="147 05 0 074.00"/>
    <x v="0"/>
    <s v="303  GARRETT DR"/>
    <x v="3"/>
    <d v="2013-11-22T00:00:00"/>
    <x v="1020"/>
    <s v="20131127-0121650"/>
    <x v="0"/>
    <s v="GAMBLE, EMILY V. &amp; MATTHEW C."/>
    <s v="303  GARRETT DR"/>
    <s v=" NASHVILLE"/>
    <s v=" TN"/>
    <n v="0.33"/>
    <s v="URBAN SERVICES DISTRICT"/>
    <n v="38500"/>
    <n v="154300"/>
    <n v="192800"/>
    <x v="23"/>
    <n v="2"/>
    <n v="1"/>
    <n v="1"/>
  </r>
  <r>
    <x v="14184"/>
    <s v="147 05 0 098.00"/>
    <x v="0"/>
    <s v="305  WAUFORD DR"/>
    <x v="3"/>
    <d v="2015-09-10T00:00:00"/>
    <x v="830"/>
    <s v="20150917-0094487"/>
    <x v="0"/>
    <s v="KEITH, GIBSON MERRILL &amp; JULIAN M."/>
    <s v="305  WAUFORD DR"/>
    <s v=" NASHVILLE"/>
    <s v=" TN"/>
    <n v="0.28999999999999998"/>
    <s v="URBAN SERVICES DISTRICT"/>
    <n v="38500"/>
    <n v="233400"/>
    <n v="271900"/>
    <x v="23"/>
    <n v="3"/>
    <n v="1"/>
    <n v="0"/>
  </r>
  <r>
    <x v="14185"/>
    <s v="147 05 0 100.00"/>
    <x v="0"/>
    <s v="301  WAUFORD DR"/>
    <x v="3"/>
    <d v="2013-08-13T00:00:00"/>
    <x v="1112"/>
    <s v="20130814-0085320"/>
    <x v="0"/>
    <s v="GALLAGHER, JANELLE M. &amp; ASKEW, BRANNON L."/>
    <s v="301  WAUFORD DR"/>
    <s v=" NASHVILLE"/>
    <s v=" TN"/>
    <n v="0.28999999999999998"/>
    <s v="URBAN SERVICES DISTRICT"/>
    <n v="38500"/>
    <n v="233900"/>
    <n v="272400"/>
    <x v="23"/>
    <n v="4"/>
    <n v="2"/>
    <n v="0"/>
  </r>
  <r>
    <x v="14186"/>
    <s v="147 05 0 106.00"/>
    <x v="0"/>
    <s v="306  BLACKMAN RD"/>
    <x v="3"/>
    <d v="2014-05-15T00:00:00"/>
    <x v="43"/>
    <s v="20140519-0042594"/>
    <x v="0"/>
    <s v="HIDDEN VALLEY PROPERTIES, LLC"/>
    <s v="306  BLACKMAN RD"/>
    <s v=" NASHVILLE"/>
    <s v=" TN"/>
    <n v="0.27"/>
    <s v="URBAN SERVICES DISTRICT"/>
    <n v="32700"/>
    <n v="138800"/>
    <n v="171500"/>
    <x v="48"/>
    <n v="3"/>
    <n v="1"/>
    <n v="1"/>
  </r>
  <r>
    <x v="14187"/>
    <s v="147 05 0 118.00"/>
    <x v="0"/>
    <s v="4820  DANBY DR"/>
    <x v="3"/>
    <d v="2015-01-26T00:00:00"/>
    <x v="1376"/>
    <s v="20150126-0007419"/>
    <x v="0"/>
    <s v="NOURI, ELIZABETH"/>
    <s v="4820  DANBY DR"/>
    <s v=" NASHVILLE"/>
    <s v=" TN"/>
    <n v="0.35"/>
    <s v="URBAN SERVICES DISTRICT"/>
    <n v="32700"/>
    <n v="182300"/>
    <n v="215000"/>
    <x v="20"/>
    <n v="3"/>
    <n v="1"/>
    <n v="1"/>
  </r>
  <r>
    <x v="14188"/>
    <s v="147 05 0 121.00"/>
    <x v="0"/>
    <s v="300 BRAMBLEWOOD  DR"/>
    <x v="3"/>
    <d v="2016-06-01T00:00:00"/>
    <x v="1333"/>
    <s v="20160606-0056516"/>
    <x v="0"/>
    <s v="LAWHORN, JOHN DAVID &amp; KELLI"/>
    <s v="300  BRAMBLEWOOD DR"/>
    <s v=" NASHVILLE"/>
    <s v=" TN"/>
    <n v="0.64"/>
    <s v="URBAN SERVICES DISTRICT"/>
    <n v="46000"/>
    <n v="160700"/>
    <n v="206700"/>
    <x v="41"/>
    <n v="3"/>
    <n v="1"/>
    <n v="0"/>
  </r>
  <r>
    <x v="14189"/>
    <s v="147 05 0 127.00"/>
    <x v="0"/>
    <s v="313  FIELDCREST DR"/>
    <x v="3"/>
    <d v="2015-06-09T00:00:00"/>
    <x v="190"/>
    <s v="20150617-0057618"/>
    <x v="0"/>
    <s v="SHIVE, JOSHUA M. &amp; KIRSTEN M."/>
    <s v="313  FIELDCREST DR"/>
    <s v=" NASHVILLE"/>
    <s v=" TN"/>
    <n v="0.48"/>
    <s v="URBAN SERVICES DISTRICT"/>
    <n v="46000"/>
    <n v="175200"/>
    <n v="221200"/>
    <x v="43"/>
    <n v="3"/>
    <n v="1"/>
    <n v="1"/>
  </r>
  <r>
    <x v="14190"/>
    <s v="147 05 0 129.00"/>
    <x v="0"/>
    <s v="305  FIELDCREST DR"/>
    <x v="3"/>
    <d v="2016-01-04T00:00:00"/>
    <x v="29"/>
    <s v="20160106-0001002"/>
    <x v="0"/>
    <s v="DANIELS, JODI L."/>
    <s v="305  FIELDCREST DR"/>
    <s v=" NASHVILLE"/>
    <s v=" TN"/>
    <n v="0.43"/>
    <s v="URBAN SERVICES DISTRICT"/>
    <n v="46000"/>
    <n v="157700"/>
    <n v="203700"/>
    <x v="41"/>
    <n v="2"/>
    <n v="1"/>
    <n v="0"/>
  </r>
  <r>
    <x v="14191"/>
    <s v="147 05 0 131.00"/>
    <x v="3"/>
    <s v="4921  BRIARWOOD DR"/>
    <x v="3"/>
    <d v="2015-05-22T00:00:00"/>
    <x v="201"/>
    <s v="20150528-0049165"/>
    <x v="0"/>
    <s v="WOLF, BRADLEY B. &amp; DENISE M."/>
    <s v="4921  BRIARWOOD DR"/>
    <s v=" NASHVILLE"/>
    <s v=" TN"/>
    <n v="0.68"/>
    <s v="URBAN SERVICES DISTRICT"/>
    <n v="46000"/>
    <n v="207400"/>
    <n v="253400"/>
    <x v="41"/>
    <n v="4"/>
    <n v="3"/>
    <n v="0"/>
  </r>
  <r>
    <x v="14192"/>
    <s v="147 05 0 134.00"/>
    <x v="0"/>
    <s v="308  RANDALL DR"/>
    <x v="3"/>
    <d v="2013-05-01T00:00:00"/>
    <x v="175"/>
    <s v="20130513-0048061"/>
    <x v="0"/>
    <s v="MCPHERSON, DOUGLAS M. &amp; LISA"/>
    <s v="308  RANDALL DR"/>
    <s v=" NASHVILLE"/>
    <s v=" TN"/>
    <n v="0.4"/>
    <s v="URBAN SERVICES DISTRICT"/>
    <n v="46000"/>
    <n v="167400"/>
    <n v="213400"/>
    <x v="43"/>
    <n v="2"/>
    <n v="1"/>
    <n v="0"/>
  </r>
  <r>
    <x v="14193"/>
    <s v="147 05 0 143.00"/>
    <x v="0"/>
    <s v="4940 BRIARWOOD  DR"/>
    <x v="3"/>
    <d v="2016-06-14T00:00:00"/>
    <x v="190"/>
    <s v="20160622-0063500"/>
    <x v="0"/>
    <s v="MALLEN, PETER R. &amp; SARA E., TRUST"/>
    <s v="4940  BRIARWOOD DR"/>
    <s v=" NASHVILLE"/>
    <s v=" TN"/>
    <n v="0.44"/>
    <s v="URBAN SERVICES DISTRICT"/>
    <n v="46000"/>
    <n v="172600"/>
    <n v="218600"/>
    <x v="41"/>
    <n v="3"/>
    <n v="1"/>
    <n v="1"/>
  </r>
  <r>
    <x v="14194"/>
    <s v="147 05 0 167.00"/>
    <x v="0"/>
    <s v="4932  SALEM DR"/>
    <x v="3"/>
    <d v="2016-02-22T00:00:00"/>
    <x v="313"/>
    <s v="20160224-0017765"/>
    <x v="0"/>
    <s v="VAZZANA, ELISA"/>
    <s v="4932  SALEM DR"/>
    <s v=" NASHVILLE"/>
    <s v=" TN"/>
    <n v="0.74"/>
    <s v="URBAN SERVICES DISTRICT"/>
    <n v="46000"/>
    <n v="190400"/>
    <n v="236400"/>
    <x v="48"/>
    <n v="3"/>
    <n v="1"/>
    <n v="1"/>
  </r>
  <r>
    <x v="14195"/>
    <s v="147 05 0 174.00"/>
    <x v="0"/>
    <s v="4918  SALEM DR"/>
    <x v="3"/>
    <d v="2013-08-30T00:00:00"/>
    <x v="1066"/>
    <s v="20130904-0093013"/>
    <x v="0"/>
    <s v="ANDERSON, TERRI F."/>
    <s v="4918  SALEM DR"/>
    <s v=" NASHVILLE"/>
    <s v=" TN"/>
    <n v="0.53"/>
    <s v="URBAN SERVICES DISTRICT"/>
    <n v="46000"/>
    <n v="220400"/>
    <n v="266400"/>
    <x v="40"/>
    <n v="4"/>
    <n v="2"/>
    <n v="1"/>
  </r>
  <r>
    <x v="14196"/>
    <s v="147 05 0 183.00"/>
    <x v="0"/>
    <s v="347  BLACKMAN RD"/>
    <x v="3"/>
    <d v="2015-01-27T00:00:00"/>
    <x v="81"/>
    <s v="20150129-0008513"/>
    <x v="0"/>
    <s v="MCHALPINE, ANDREW &amp; KRISTA"/>
    <s v="347  BLACKMAN RD"/>
    <s v=" NASHVILLE"/>
    <s v=" TN"/>
    <n v="0.48"/>
    <s v="URBAN SERVICES DISTRICT"/>
    <n v="32700"/>
    <n v="135600"/>
    <n v="168300"/>
    <x v="42"/>
    <n v="3"/>
    <n v="1"/>
    <n v="1"/>
  </r>
  <r>
    <x v="14197"/>
    <s v="147 05 0 188.00"/>
    <x v="0"/>
    <s v="4911  DANBY DR"/>
    <x v="3"/>
    <d v="2015-10-15T00:00:00"/>
    <x v="279"/>
    <s v="20151021-0106967"/>
    <x v="0"/>
    <s v="ORR, GLENNA SUE"/>
    <s v="4911  DANBY DR"/>
    <s v=" NASHVILLE"/>
    <s v=" TN"/>
    <n v="0.96"/>
    <s v="URBAN SERVICES DISTRICT"/>
    <n v="46000"/>
    <n v="186400"/>
    <n v="232400"/>
    <x v="48"/>
    <n v="3"/>
    <n v="1"/>
    <n v="1"/>
  </r>
  <r>
    <x v="14198"/>
    <s v="147 05 0 191.00"/>
    <x v="0"/>
    <s v="4923  DANBY DR"/>
    <x v="3"/>
    <d v="2013-05-31T00:00:00"/>
    <x v="2717"/>
    <s v="20130605-0056848"/>
    <x v="0"/>
    <s v="FRASURE, JESSE VERNON &amp; ERICKSON, DANNIELLE NACOLE"/>
    <s v="4923  DANBY DR"/>
    <s v=" NASHVILLE"/>
    <s v=" TN"/>
    <n v="0.48"/>
    <s v="URBAN SERVICES DISTRICT"/>
    <n v="46000"/>
    <n v="192200"/>
    <n v="238200"/>
    <x v="23"/>
    <n v="3"/>
    <n v="1"/>
    <n v="1"/>
  </r>
  <r>
    <x v="14199"/>
    <s v="147 05 0 208.00"/>
    <x v="0"/>
    <s v="4902  DANBY DR"/>
    <x v="3"/>
    <d v="2016-03-08T00:00:00"/>
    <x v="235"/>
    <s v="20160309-0022793"/>
    <x v="0"/>
    <s v="UNDERWOOD, KEVIN &amp; HARDEN, KATHERINE"/>
    <s v="4902  DANBY DR"/>
    <s v=" NASHVILLE"/>
    <s v=" TN"/>
    <n v="0.33"/>
    <s v="URBAN SERVICES DISTRICT"/>
    <n v="46000"/>
    <n v="168700"/>
    <n v="214700"/>
    <x v="23"/>
    <n v="3"/>
    <n v="1"/>
    <n v="1"/>
  </r>
  <r>
    <x v="14200"/>
    <s v="147 05 0 210.00"/>
    <x v="0"/>
    <s v="335  BLACKMAN RD"/>
    <x v="3"/>
    <d v="2015-03-18T00:00:00"/>
    <x v="66"/>
    <s v="20150320-0023969"/>
    <x v="0"/>
    <s v="HOUSE, MICHAEL C. &amp; SARA C."/>
    <s v="335  BLACKMAN RD"/>
    <s v=" NASHVILLE"/>
    <s v=" TN"/>
    <n v="0.39"/>
    <s v="URBAN SERVICES DISTRICT"/>
    <n v="32700"/>
    <n v="129900"/>
    <n v="162600"/>
    <x v="40"/>
    <n v="3"/>
    <n v="1"/>
    <n v="1"/>
  </r>
  <r>
    <x v="14201"/>
    <s v="147 05 0 211.00"/>
    <x v="0"/>
    <s v="331  BLACKMAN RD"/>
    <x v="3"/>
    <d v="2014-02-21T00:00:00"/>
    <x v="707"/>
    <s v="20140225-0015869"/>
    <x v="0"/>
    <s v="PEARMAN, EFFIE R. &amp; PHILLIPS, STANLEY C."/>
    <s v="331  BLACKMAN RD"/>
    <s v=" NASHVILLE"/>
    <s v=" TN"/>
    <n v="0.51"/>
    <s v="URBAN SERVICES DISTRICT"/>
    <n v="32700"/>
    <n v="149300"/>
    <n v="182000"/>
    <x v="23"/>
    <n v="3"/>
    <n v="1"/>
    <n v="1"/>
  </r>
  <r>
    <x v="14202"/>
    <s v="147 05 0 212.00"/>
    <x v="0"/>
    <s v="327 BLACKMAN  RD"/>
    <x v="3"/>
    <d v="2016-07-22T00:00:00"/>
    <x v="966"/>
    <s v="20160727-0077177"/>
    <x v="0"/>
    <s v="HOWE, GABRIEL S. &amp; CAITLIN F."/>
    <s v="327  BLACKMAN RD"/>
    <s v=" NASHVILLE"/>
    <s v=" TN"/>
    <n v="0.64"/>
    <s v="URBAN SERVICES DISTRICT"/>
    <n v="32700"/>
    <n v="167300"/>
    <n v="200000"/>
    <x v="23"/>
    <n v="3"/>
    <n v="1"/>
    <n v="1"/>
  </r>
  <r>
    <x v="14203"/>
    <s v="147 05 0 216.00"/>
    <x v="0"/>
    <s v="4903  TIMBERDALE DR"/>
    <x v="3"/>
    <d v="2016-01-20T00:00:00"/>
    <x v="750"/>
    <s v="20160125-0006886"/>
    <x v="0"/>
    <s v="ROSENBAUM, RICHARD P. JR. &amp; JOANN B."/>
    <s v="4903  TIMBERDALE DR"/>
    <s v=" NASHVILLE"/>
    <s v=" TN"/>
    <n v="0.39"/>
    <s v="URBAN SERVICES DISTRICT"/>
    <n v="46000"/>
    <n v="193100"/>
    <n v="239100"/>
    <x v="22"/>
    <n v="3"/>
    <n v="1"/>
    <n v="1"/>
  </r>
  <r>
    <x v="14204"/>
    <s v="147 05 0 222.00"/>
    <x v="0"/>
    <s v="4915  TIMBERDALE DR"/>
    <x v="3"/>
    <d v="2015-06-25T00:00:00"/>
    <x v="3"/>
    <s v="20150629-0062413"/>
    <x v="0"/>
    <s v="CLINE, WILLIAM COLTON &amp; BALLARD, KIMBER"/>
    <s v="4915  TIMBERDALE DR"/>
    <s v=" NASHVILLE"/>
    <s v=" TN"/>
    <n v="0.45"/>
    <s v="URBAN SERVICES DISTRICT"/>
    <n v="46000"/>
    <n v="145200"/>
    <n v="191200"/>
    <x v="23"/>
    <n v="2"/>
    <n v="1"/>
    <n v="0"/>
  </r>
  <r>
    <x v="14205"/>
    <s v="147 05 0 223.00"/>
    <x v="0"/>
    <s v="4917  TIMBERDALE DR"/>
    <x v="3"/>
    <d v="2013-08-23T00:00:00"/>
    <x v="600"/>
    <s v="20130827-0090450"/>
    <x v="0"/>
    <s v="MOORE, RUSSELL &amp; HALL, ANNA"/>
    <s v="4917  TIMBERDALE DR"/>
    <s v=" NASHVILLE"/>
    <s v=" TN"/>
    <n v="0.45"/>
    <s v="URBAN SERVICES DISTRICT"/>
    <n v="46000"/>
    <n v="194100"/>
    <n v="240100"/>
    <x v="23"/>
    <n v="3"/>
    <n v="1"/>
    <n v="1"/>
  </r>
  <r>
    <x v="14206"/>
    <s v="147 05 0 226.00"/>
    <x v="0"/>
    <s v="4957  DARLINGTON DR"/>
    <x v="3"/>
    <d v="2013-08-02T00:00:00"/>
    <x v="1270"/>
    <s v="20130806-0082464"/>
    <x v="0"/>
    <s v="WILSON, BARRETT &amp; WHITNEY"/>
    <s v="4957  DARLINGTON DR"/>
    <s v=" NASHVILLE"/>
    <s v=" TN"/>
    <n v="0.5"/>
    <s v="URBAN SERVICES DISTRICT"/>
    <n v="46000"/>
    <n v="165900"/>
    <n v="211900"/>
    <x v="23"/>
    <n v="3"/>
    <n v="2"/>
    <n v="0"/>
  </r>
  <r>
    <x v="14207"/>
    <s v="147 05 0 232.00"/>
    <x v="0"/>
    <s v="4906  TIMBERDALE DR"/>
    <x v="3"/>
    <d v="2014-05-01T00:00:00"/>
    <x v="27"/>
    <s v="20140501-0036953"/>
    <x v="0"/>
    <s v="WRIGLEY HOLDINGS, LLC"/>
    <s v="4906  TIMBERDALE DR"/>
    <s v=" NASHVILLE"/>
    <s v=" TN"/>
    <n v="0.46"/>
    <s v="URBAN SERVICES DISTRICT"/>
    <n v="46000"/>
    <n v="180200"/>
    <n v="226200"/>
    <x v="48"/>
    <n v="4"/>
    <n v="1"/>
    <n v="2"/>
  </r>
  <r>
    <x v="14208"/>
    <s v="147 05 0 234.00"/>
    <x v="3"/>
    <s v="309  BLACKMAN RD"/>
    <x v="3"/>
    <d v="2014-04-15T00:00:00"/>
    <x v="50"/>
    <s v="20140417-0032114"/>
    <x v="0"/>
    <s v="BYRD, PHILLIP W. &amp; LYNN"/>
    <s v="309  BLACKMAN RD"/>
    <s v=" NASHVILLE"/>
    <s v=" TN"/>
    <n v="0.5"/>
    <s v="URBAN SERVICES DISTRICT"/>
    <n v="32700"/>
    <n v="95200"/>
    <n v="127900"/>
    <x v="38"/>
    <n v="4"/>
    <n v="2"/>
    <n v="0"/>
  </r>
  <r>
    <x v="14209"/>
    <s v="147 05 0 243.00"/>
    <x v="0"/>
    <s v="342  TIMBERDALE CT"/>
    <x v="3"/>
    <d v="2014-08-14T00:00:00"/>
    <x v="86"/>
    <s v="20140820-0075485"/>
    <x v="0"/>
    <s v="TIMBERDALE TRUST"/>
    <s v="342  TIMBERDALE CT"/>
    <s v=" NASHVILLE"/>
    <s v=" TN"/>
    <n v="0.37"/>
    <s v="URBAN SERVICES DISTRICT"/>
    <n v="46000"/>
    <n v="201900"/>
    <n v="247900"/>
    <x v="20"/>
    <n v="4"/>
    <n v="1"/>
    <n v="2"/>
  </r>
  <r>
    <x v="14210"/>
    <s v="147 05 0 244.00"/>
    <x v="0"/>
    <s v="344 TIMBERDALE  CT"/>
    <x v="3"/>
    <d v="2016-05-16T00:00:00"/>
    <x v="313"/>
    <s v="20160517-0049055"/>
    <x v="0"/>
    <s v="SCOBEY, MARY RUTH &amp; ROBERT"/>
    <s v="344  TIMBERDALE CT"/>
    <s v=" NASHVILLE"/>
    <s v=" TN"/>
    <n v="0.34"/>
    <s v="URBAN SERVICES DISTRICT"/>
    <n v="46000"/>
    <n v="204400"/>
    <n v="250400"/>
    <x v="23"/>
    <n v="3"/>
    <n v="1"/>
    <n v="1"/>
  </r>
  <r>
    <x v="14211"/>
    <s v="147 05 0 250.01"/>
    <x v="0"/>
    <s v="4956  DARLINGTON DR"/>
    <x v="3"/>
    <d v="2014-03-05T00:00:00"/>
    <x v="64"/>
    <s v="20140306-0018972"/>
    <x v="0"/>
    <s v="ROCKHILL, JASON &amp; CORTNEY"/>
    <s v="4956  DARLINGTON DR"/>
    <s v=" NASHVILLE"/>
    <s v=" TN"/>
    <n v="0.48"/>
    <s v="URBAN SERVICES DISTRICT"/>
    <n v="46000"/>
    <n v="215700"/>
    <n v="261700"/>
    <x v="39"/>
    <n v="4"/>
    <n v="2"/>
    <n v="1"/>
  </r>
  <r>
    <x v="14212"/>
    <s v="147 05 0 254.00"/>
    <x v="0"/>
    <s v="4914  SALEM DR"/>
    <x v="3"/>
    <d v="2014-01-17T00:00:00"/>
    <x v="279"/>
    <s v="20140117-0005006"/>
    <x v="0"/>
    <s v="VAN CLEAVE, LINDSEY M."/>
    <s v="4914  SALEM DR"/>
    <s v=" NASHVILLE"/>
    <s v=" TN"/>
    <n v="0.52"/>
    <s v="URBAN SERVICES DISTRICT"/>
    <n v="46000"/>
    <n v="215600"/>
    <n v="261600"/>
    <x v="9"/>
    <n v="3"/>
    <n v="2"/>
    <n v="0"/>
  </r>
  <r>
    <x v="14213"/>
    <s v="147 06 0 010.00"/>
    <x v="0"/>
    <s v="221 GARRETT  DR"/>
    <x v="3"/>
    <d v="2016-05-24T00:00:00"/>
    <x v="1051"/>
    <s v="20160531-0054201"/>
    <x v="0"/>
    <s v="GREENE, CHAD RYAN &amp; LAUREN M. &amp; TERRY M."/>
    <s v="221  GARRETT DR"/>
    <s v=" NASHVILLE"/>
    <s v=" TN"/>
    <n v="0.28000000000000003"/>
    <s v="URBAN SERVICES DISTRICT"/>
    <n v="38500"/>
    <n v="160900"/>
    <n v="199400"/>
    <x v="20"/>
    <n v="3"/>
    <n v="1"/>
    <n v="1"/>
  </r>
  <r>
    <x v="14214"/>
    <s v="147 06 0 012.00"/>
    <x v="0"/>
    <s v="217  GARRETT DR"/>
    <x v="3"/>
    <d v="2015-08-31T00:00:00"/>
    <x v="684"/>
    <s v="20150902-0089199"/>
    <x v="0"/>
    <s v="OCAMPO, BRANDON THOMAS &amp; MARY KELSEY"/>
    <s v="217  GARRETT DR"/>
    <s v=" NASHVILLE"/>
    <s v=" TN"/>
    <n v="0.25"/>
    <s v="URBAN SERVICES DISTRICT"/>
    <n v="38500"/>
    <n v="234100"/>
    <n v="272600"/>
    <x v="20"/>
    <n v="3"/>
    <n v="1"/>
    <n v="1"/>
  </r>
  <r>
    <x v="14215"/>
    <s v="147 06 0 014.00"/>
    <x v="0"/>
    <s v="213  GARRETT DR"/>
    <x v="3"/>
    <d v="2015-12-10T00:00:00"/>
    <x v="64"/>
    <s v="20151214-0125574"/>
    <x v="0"/>
    <s v="BAKSH, LINDSEY"/>
    <s v="213  GARRETT DR"/>
    <s v=" NASHVILLE"/>
    <s v=" TN"/>
    <n v="0.25"/>
    <s v="URBAN SERVICES DISTRICT"/>
    <n v="38500"/>
    <n v="196100"/>
    <n v="234600"/>
    <x v="20"/>
    <n v="3"/>
    <n v="2"/>
    <n v="0"/>
  </r>
  <r>
    <x v="14216"/>
    <s v="147 06 0 021.00"/>
    <x v="0"/>
    <s v="4815  SHADESCREST DR"/>
    <x v="3"/>
    <d v="2014-07-02T00:00:00"/>
    <x v="2718"/>
    <s v="20140707-0059717"/>
    <x v="0"/>
    <s v="KOTORA, MICHAEL SEAN &amp; EMILY NOWERS"/>
    <s v="4815  SHADESCREST DR"/>
    <s v=" NASHVILLE"/>
    <s v=" TN"/>
    <n v="0.32"/>
    <s v="URBAN SERVICES DISTRICT"/>
    <n v="38500"/>
    <n v="154900"/>
    <n v="193400"/>
    <x v="20"/>
    <n v="3"/>
    <n v="1"/>
    <n v="1"/>
  </r>
  <r>
    <x v="14217"/>
    <s v="147 06 0 024.00"/>
    <x v="0"/>
    <s v="204  WAUFORD DR"/>
    <x v="3"/>
    <d v="2014-05-08T00:00:00"/>
    <x v="570"/>
    <s v="20140512-0040544"/>
    <x v="0"/>
    <s v="ALLEN, JOHN C. &amp; CHRISTINE R."/>
    <s v="204  WAUFORD DR"/>
    <s v=" NASHVILLE"/>
    <s v=" TN"/>
    <n v="0.27"/>
    <s v="URBAN SERVICES DISTRICT"/>
    <n v="38500"/>
    <n v="162200"/>
    <n v="200700"/>
    <x v="20"/>
    <n v="3"/>
    <n v="1"/>
    <n v="1"/>
  </r>
  <r>
    <x v="14218"/>
    <s v="147 06 0 027.00"/>
    <x v="0"/>
    <s v="210  WAUFORD DR"/>
    <x v="3"/>
    <d v="2014-02-14T00:00:00"/>
    <x v="144"/>
    <s v="20140218-0013627"/>
    <x v="0"/>
    <s v="KLEID, ANDREA"/>
    <s v="210  WAUFORD DR"/>
    <s v=" NASHVILLE"/>
    <s v=" TN"/>
    <n v="0.28999999999999998"/>
    <s v="URBAN SERVICES DISTRICT"/>
    <n v="38500"/>
    <n v="200500"/>
    <n v="239000"/>
    <x v="20"/>
    <n v="3"/>
    <n v="1"/>
    <n v="1"/>
  </r>
  <r>
    <x v="14219"/>
    <s v="147 06 0 027.00"/>
    <x v="0"/>
    <s v="210  WAUFORD DR"/>
    <x v="3"/>
    <d v="2014-04-15T00:00:00"/>
    <x v="11"/>
    <s v="20140417-0032375"/>
    <x v="0"/>
    <s v="KLEID, ANDREA"/>
    <s v="210  WAUFORD DR"/>
    <s v=" NASHVILLE"/>
    <s v=" TN"/>
    <n v="0.28999999999999998"/>
    <s v="URBAN SERVICES DISTRICT"/>
    <n v="38500"/>
    <n v="200500"/>
    <n v="239000"/>
    <x v="20"/>
    <n v="3"/>
    <n v="1"/>
    <n v="1"/>
  </r>
  <r>
    <x v="14220"/>
    <s v="147 06 0 030.00"/>
    <x v="0"/>
    <s v="216  WAUFORD DR"/>
    <x v="3"/>
    <d v="2015-06-26T00:00:00"/>
    <x v="958"/>
    <s v="20150630-0062594"/>
    <x v="0"/>
    <s v="ANDERSON, JAMES RICHARD &amp; AQUINA"/>
    <s v="216  WAUFORD DR"/>
    <s v=" NASHVILLE"/>
    <s v=" TN"/>
    <n v="0.3"/>
    <s v="URBAN SERVICES DISTRICT"/>
    <n v="38500"/>
    <n v="142300"/>
    <n v="180800"/>
    <x v="20"/>
    <n v="3"/>
    <n v="1"/>
    <n v="1"/>
  </r>
  <r>
    <x v="14221"/>
    <s v="147 06 0 037.00"/>
    <x v="0"/>
    <s v="217  WAUFORD DR"/>
    <x v="3"/>
    <d v="2013-06-24T00:00:00"/>
    <x v="1141"/>
    <s v="20130626-0065442"/>
    <x v="0"/>
    <s v="BREWINGTON, MEGHAN &amp; LEE"/>
    <s v="217  WAUFORD DR"/>
    <s v=" NASHVILLE"/>
    <s v=" TN"/>
    <n v="0.28999999999999998"/>
    <s v="URBAN SERVICES DISTRICT"/>
    <n v="38500"/>
    <n v="199100"/>
    <n v="237600"/>
    <x v="20"/>
    <n v="3"/>
    <n v="1"/>
    <n v="1"/>
  </r>
  <r>
    <x v="14222"/>
    <s v="147 06 0 041.00"/>
    <x v="0"/>
    <s v="209  WAUFORD DR"/>
    <x v="3"/>
    <d v="2015-04-09T00:00:00"/>
    <x v="235"/>
    <s v="20150423-0036438"/>
    <x v="0"/>
    <s v="HARLESS, KATHLEEN &amp; CROSBY, ELLEN"/>
    <s v="209  WAUFORD DR"/>
    <s v=" NASHVILLE"/>
    <s v=" TN"/>
    <n v="0.28000000000000003"/>
    <s v="URBAN SERVICES DISTRICT"/>
    <n v="38500"/>
    <n v="183800"/>
    <n v="222300"/>
    <x v="37"/>
    <n v="3"/>
    <n v="1"/>
    <n v="1"/>
  </r>
  <r>
    <x v="14223"/>
    <s v="147 06 0 049.00"/>
    <x v="0"/>
    <s v="250  BLACKMAN RD"/>
    <x v="3"/>
    <d v="2015-07-08T00:00:00"/>
    <x v="83"/>
    <s v="20150710-0067216"/>
    <x v="0"/>
    <s v="HAILE, BRIAN S. &amp; NATION, MAURY A."/>
    <s v="250  BLACKMAN RD"/>
    <s v=" NASHVILLE"/>
    <s v=" TN"/>
    <n v="0.27"/>
    <s v="URBAN SERVICES DISTRICT"/>
    <n v="32700"/>
    <n v="124900"/>
    <n v="157600"/>
    <x v="38"/>
    <n v="3"/>
    <n v="1"/>
    <n v="1"/>
  </r>
  <r>
    <x v="14224"/>
    <s v="147 06 0 050.00"/>
    <x v="0"/>
    <s v="252  BLACKMAN RD"/>
    <x v="3"/>
    <d v="2013-06-27T00:00:00"/>
    <x v="50"/>
    <s v="20130709-0070831"/>
    <x v="0"/>
    <s v="NOETZEL, MEREDITH J."/>
    <s v="252  BLACKMAN RD"/>
    <s v=" NASHVILLE"/>
    <s v=" TN"/>
    <n v="0.27"/>
    <s v="URBAN SERVICES DISTRICT"/>
    <n v="32700"/>
    <n v="140100"/>
    <n v="172800"/>
    <x v="38"/>
    <n v="3"/>
    <n v="1"/>
    <n v="0"/>
  </r>
  <r>
    <x v="14225"/>
    <s v="147 06 0 051.00"/>
    <x v="0"/>
    <s v="254  BLACKMAN RD"/>
    <x v="3"/>
    <d v="2015-05-18T00:00:00"/>
    <x v="2719"/>
    <s v="20150520-0046691"/>
    <x v="0"/>
    <s v="MILLIGAN, BRENT &amp; SARAH"/>
    <s v="254  BLACKMAN RD"/>
    <s v=" NASHVILLE"/>
    <s v=" TN"/>
    <n v="0.27"/>
    <s v="URBAN SERVICES DISTRICT"/>
    <n v="32700"/>
    <n v="152500"/>
    <n v="185200"/>
    <x v="28"/>
    <n v="4"/>
    <n v="2"/>
    <n v="0"/>
  </r>
  <r>
    <x v="14226"/>
    <s v="147 06 0 057.00"/>
    <x v="0"/>
    <s v="4804  SHADESCREST DR"/>
    <x v="3"/>
    <d v="2013-03-15T00:00:00"/>
    <x v="666"/>
    <s v="20130320-0027600"/>
    <x v="0"/>
    <s v="WARREN, BRANDON KENNETH"/>
    <s v="4804  SHADESCREST DR"/>
    <s v=" NASHVILLE"/>
    <s v=" TN"/>
    <n v="0.36"/>
    <s v="URBAN SERVICES DISTRICT"/>
    <n v="38500"/>
    <n v="188800"/>
    <n v="227300"/>
    <x v="22"/>
    <n v="3"/>
    <n v="1"/>
    <n v="1"/>
  </r>
  <r>
    <x v="14227"/>
    <s v="147 06 0 058.00"/>
    <x v="0"/>
    <s v="4808 SHADESCREST  DR"/>
    <x v="3"/>
    <d v="2016-09-02T00:00:00"/>
    <x v="585"/>
    <s v="20160906-0093104"/>
    <x v="0"/>
    <s v="STELL, STEPHEN L. &amp; CARRIE C."/>
    <s v="4808  SHADESCREST DR"/>
    <s v=" NASHVILLE"/>
    <s v=" TN"/>
    <n v="0.56999999999999995"/>
    <s v="URBAN SERVICES DISTRICT"/>
    <n v="38500"/>
    <n v="178800"/>
    <n v="217300"/>
    <x v="22"/>
    <n v="3"/>
    <n v="1"/>
    <n v="1"/>
  </r>
  <r>
    <x v="14228"/>
    <s v="147 06 0 063.00"/>
    <x v="0"/>
    <s v="4818  SHADESCREST DR"/>
    <x v="3"/>
    <d v="2014-12-29T00:00:00"/>
    <x v="82"/>
    <s v="20150106-0001314"/>
    <x v="0"/>
    <s v="MANN, RANDY G. &amp; LETA C."/>
    <s v="4818  SHADESCREST DR"/>
    <s v=" NASHVILLE"/>
    <s v=" TN"/>
    <n v="0.45"/>
    <s v="URBAN SERVICES DISTRICT"/>
    <n v="38500"/>
    <n v="178800"/>
    <n v="217300"/>
    <x v="38"/>
    <n v="2"/>
    <n v="1"/>
    <n v="0"/>
  </r>
  <r>
    <x v="14229"/>
    <s v="147 06 0 065.00"/>
    <x v="0"/>
    <s v="4822  SHADESCREST DR"/>
    <x v="3"/>
    <d v="2013-08-29T00:00:00"/>
    <x v="982"/>
    <s v="20130904-0093384"/>
    <x v="0"/>
    <s v="GERREGANO, DOLLY D."/>
    <s v="4822  SHADESCREST DR"/>
    <s v=" NASHVILLE"/>
    <s v=" TN"/>
    <n v="0.25"/>
    <s v="URBAN SERVICES DISTRICT"/>
    <n v="38500"/>
    <n v="267400"/>
    <n v="305900"/>
    <x v="20"/>
    <n v="4"/>
    <n v="2"/>
    <n v="0"/>
  </r>
  <r>
    <x v="14230"/>
    <s v="147 06 0 069.00"/>
    <x v="0"/>
    <s v="236  BLACKMAN RD"/>
    <x v="3"/>
    <d v="2015-08-27T00:00:00"/>
    <x v="582"/>
    <s v="20150831-0088071"/>
    <x v="0"/>
    <s v="CONE, RICHARD A., JR. &amp; SAMARA J."/>
    <s v="236  BLACKMAN RD"/>
    <s v=" NASHVILLE"/>
    <s v=" TN"/>
    <n v="0.33"/>
    <s v="URBAN SERVICES DISTRICT"/>
    <n v="32700"/>
    <n v="225400"/>
    <n v="258100"/>
    <x v="38"/>
    <n v="4"/>
    <n v="3"/>
    <n v="0"/>
  </r>
  <r>
    <x v="14231"/>
    <s v="147 06 0 071.00"/>
    <x v="0"/>
    <s v="232 BLACKMAN  RD"/>
    <x v="3"/>
    <d v="2016-06-16T00:00:00"/>
    <x v="1332"/>
    <s v="20160622-0063304"/>
    <x v="0"/>
    <s v="ALLEN, CLIFFORD &amp; PRITCHARD, TRACY"/>
    <s v="232  BLACKMAN RD"/>
    <s v=" NASHVILLE"/>
    <s v=" TN"/>
    <n v="0.36"/>
    <s v="URBAN SERVICES DISTRICT"/>
    <n v="32700"/>
    <n v="179800"/>
    <n v="212500"/>
    <x v="39"/>
    <n v="4"/>
    <n v="3"/>
    <n v="0"/>
  </r>
  <r>
    <x v="14232"/>
    <s v="147 06 0 074.00"/>
    <x v="0"/>
    <s v="226  BLACKMAN RD"/>
    <x v="3"/>
    <d v="2013-09-17T00:00:00"/>
    <x v="21"/>
    <s v="20130926-0101265"/>
    <x v="0"/>
    <s v="ZELNIK, IAN REED &amp; LINDA KAY"/>
    <s v="226  BLACKMAN RD"/>
    <s v=" NASHVILLE"/>
    <s v=" TN"/>
    <n v="0.27"/>
    <s v="URBAN SERVICES DISTRICT"/>
    <n v="32700"/>
    <n v="140600"/>
    <n v="173300"/>
    <x v="38"/>
    <n v="3"/>
    <n v="1"/>
    <n v="1"/>
  </r>
  <r>
    <x v="14233"/>
    <s v="147 06 0 081.00"/>
    <x v="0"/>
    <s v="208  OVERCREST CT"/>
    <x v="3"/>
    <d v="2014-09-18T00:00:00"/>
    <x v="64"/>
    <s v="20140922-0086904"/>
    <x v="0"/>
    <s v="BRIECK, JONATHAN T."/>
    <s v="208  OVERCREST CT"/>
    <s v=" NASHVILLE"/>
    <s v=" TN"/>
    <n v="0.47"/>
    <s v="URBAN SERVICES DISTRICT"/>
    <n v="38500"/>
    <n v="208900"/>
    <n v="247400"/>
    <x v="39"/>
    <n v="4"/>
    <n v="1"/>
    <n v="2"/>
  </r>
  <r>
    <x v="14234"/>
    <s v="147 06 0 083.00"/>
    <x v="0"/>
    <s v="204  OVERCREST CT"/>
    <x v="3"/>
    <d v="2015-08-04T00:00:00"/>
    <x v="1068"/>
    <s v="20150806-0078532"/>
    <x v="0"/>
    <s v="CROUCH, JOHN &amp; TAYLOR"/>
    <s v="204  OVERCREST CT"/>
    <s v=" NASHVILLE"/>
    <s v=" TN"/>
    <n v="0.31"/>
    <s v="URBAN SERVICES DISTRICT"/>
    <n v="38500"/>
    <n v="160900"/>
    <n v="199400"/>
    <x v="38"/>
    <n v="3"/>
    <n v="1"/>
    <n v="0"/>
  </r>
  <r>
    <x v="14235"/>
    <s v="147 06 0 090.00"/>
    <x v="0"/>
    <s v="4808  OVERCREST DR"/>
    <x v="3"/>
    <d v="2014-05-16T00:00:00"/>
    <x v="32"/>
    <s v="20140521-0043769"/>
    <x v="0"/>
    <s v="HODGES, ELIZABETH LYNN &amp; MARY LYNN"/>
    <s v="4808  OVERCREST DR"/>
    <s v=" NASHVILLE"/>
    <s v=" TN"/>
    <n v="0.33"/>
    <s v="URBAN SERVICES DISTRICT"/>
    <n v="38500"/>
    <n v="152700"/>
    <n v="191200"/>
    <x v="38"/>
    <n v="3"/>
    <n v="1"/>
    <n v="0"/>
  </r>
  <r>
    <x v="14236"/>
    <s v="147 06 0 092.00"/>
    <x v="0"/>
    <s v="4812  OVERCREST DR"/>
    <x v="3"/>
    <d v="2015-12-11T00:00:00"/>
    <x v="15"/>
    <s v="20151215-0125923"/>
    <x v="0"/>
    <s v="GILMORE, GRACE"/>
    <s v="4812  OVERCREST DR"/>
    <s v=" NASHVILLE"/>
    <s v=" TN"/>
    <n v="0.35"/>
    <s v="URBAN SERVICES DISTRICT"/>
    <n v="38500"/>
    <n v="184700"/>
    <n v="223200"/>
    <x v="38"/>
    <n v="3"/>
    <n v="2"/>
    <n v="0"/>
  </r>
  <r>
    <x v="14237"/>
    <s v="147 06 0 093.00"/>
    <x v="0"/>
    <s v="4814  OVERCREST DR"/>
    <x v="3"/>
    <d v="2014-05-23T00:00:00"/>
    <x v="975"/>
    <s v="20140527-00 4495"/>
    <x v="0"/>
    <s v="SWAYZE, DAVID ALAN &amp; SARAH J."/>
    <s v="4814  OVERCREST DR"/>
    <s v=" NASHVILLE"/>
    <s v=" TN"/>
    <n v="0.34"/>
    <s v="URBAN SERVICES DISTRICT"/>
    <n v="38500"/>
    <n v="181900"/>
    <n v="220400"/>
    <x v="39"/>
    <n v="3"/>
    <n v="1"/>
    <n v="0"/>
  </r>
  <r>
    <x v="14238"/>
    <s v="147 06 0 113.00"/>
    <x v="0"/>
    <s v="4812  MILNER DR"/>
    <x v="3"/>
    <d v="2015-05-22T00:00:00"/>
    <x v="62"/>
    <s v="20150526-0048316"/>
    <x v="0"/>
    <s v="MATANANE, JUSTIN M. &amp; MCADAMS, KATHLEEN L."/>
    <s v="4812  MILNER DR"/>
    <s v=" NASHVILLE"/>
    <s v=" TN"/>
    <n v="0.41"/>
    <s v="URBAN SERVICES DISTRICT"/>
    <n v="38500"/>
    <n v="199000"/>
    <n v="237500"/>
    <x v="20"/>
    <n v="3"/>
    <n v="1"/>
    <n v="0"/>
  </r>
  <r>
    <x v="14239"/>
    <s v="147 06 0 113.00"/>
    <x v="0"/>
    <s v="4812  MILNER DR"/>
    <x v="3"/>
    <d v="2015-12-08T00:00:00"/>
    <x v="318"/>
    <s v="20151214-0125176"/>
    <x v="0"/>
    <s v="MATANANE, JUSTIN M. &amp; MCADAMS, KATHLEEN L."/>
    <s v="4812  MILNER DR"/>
    <s v=" NASHVILLE"/>
    <s v=" TN"/>
    <n v="0.41"/>
    <s v="URBAN SERVICES DISTRICT"/>
    <n v="38500"/>
    <n v="199000"/>
    <n v="237500"/>
    <x v="20"/>
    <n v="3"/>
    <n v="1"/>
    <n v="0"/>
  </r>
  <r>
    <x v="14240"/>
    <s v="147 06 0 116.00"/>
    <x v="0"/>
    <s v="4818  MILNER DR"/>
    <x v="3"/>
    <d v="2015-05-29T00:00:00"/>
    <x v="2720"/>
    <s v="20150602-0050847"/>
    <x v="0"/>
    <s v="PETERSON, HOLLI &amp; HENNIGAN, MICHAEL"/>
    <s v="4818  MILNER DR"/>
    <s v=" NASHVILLE"/>
    <s v=" TN"/>
    <n v="0.49"/>
    <s v="URBAN SERVICES DISTRICT"/>
    <n v="38500"/>
    <n v="183300"/>
    <n v="221800"/>
    <x v="39"/>
    <n v="3"/>
    <n v="1"/>
    <n v="0"/>
  </r>
  <r>
    <x v="14241"/>
    <s v="147 06 0 120.00"/>
    <x v="0"/>
    <s v="4826  MILNER DR"/>
    <x v="3"/>
    <d v="2015-11-25T00:00:00"/>
    <x v="668"/>
    <s v="20151210-0124459"/>
    <x v="0"/>
    <s v="NOBLE, SARAH E."/>
    <s v="4826  MILNER DR"/>
    <s v=" NASHVILLE"/>
    <s v=" TN"/>
    <n v="0.31"/>
    <s v="URBAN SERVICES DISTRICT"/>
    <n v="38500"/>
    <n v="166300"/>
    <n v="204800"/>
    <x v="38"/>
    <n v="3"/>
    <n v="2"/>
    <n v="0"/>
  </r>
  <r>
    <x v="14242"/>
    <s v="147 06 0 121.00"/>
    <x v="0"/>
    <s v="4820  OVERCREST DR"/>
    <x v="3"/>
    <d v="2014-12-05T00:00:00"/>
    <x v="1821"/>
    <s v="20141212-0113729"/>
    <x v="0"/>
    <s v="BARDEN, CRYSTAL &amp; BARDEN, MARCUS STUART III"/>
    <s v="4820  OVERCREST DR"/>
    <s v=" NASHVILLE"/>
    <s v=" TN"/>
    <n v="0.32"/>
    <s v="URBAN SERVICES DISTRICT"/>
    <n v="38500"/>
    <n v="170500"/>
    <n v="209000"/>
    <x v="38"/>
    <n v="4"/>
    <n v="2"/>
    <n v="0"/>
  </r>
  <r>
    <x v="14243"/>
    <s v="147 06 0 123.00"/>
    <x v="0"/>
    <s v="220  BLACKMAN RD"/>
    <x v="3"/>
    <d v="2015-08-11T00:00:00"/>
    <x v="110"/>
    <s v="20150812-0080876"/>
    <x v="0"/>
    <s v="YOUNG, JAMIE W. &amp; ANDREW L."/>
    <s v="220  BLACKMAN RD"/>
    <s v=" NASHVILLE"/>
    <s v=" TN"/>
    <n v="0.36"/>
    <s v="URBAN SERVICES DISTRICT"/>
    <n v="32700"/>
    <n v="183100"/>
    <n v="215800"/>
    <x v="22"/>
    <n v="3"/>
    <n v="2"/>
    <n v="0"/>
  </r>
  <r>
    <x v="14244"/>
    <s v="147 06 0 123.00"/>
    <x v="0"/>
    <s v="220  BLACKMAN RD"/>
    <x v="3"/>
    <d v="2016-02-23T00:00:00"/>
    <x v="2721"/>
    <s v="20160224-0017503"/>
    <x v="0"/>
    <s v="YOUNG, JAMIE W. &amp; ANDREW L."/>
    <s v="220  BLACKMAN RD"/>
    <s v=" NASHVILLE"/>
    <s v=" TN"/>
    <n v="0.36"/>
    <s v="URBAN SERVICES DISTRICT"/>
    <n v="32700"/>
    <n v="183100"/>
    <n v="215800"/>
    <x v="22"/>
    <n v="3"/>
    <n v="2"/>
    <n v="0"/>
  </r>
  <r>
    <x v="14245"/>
    <s v="147 06 0 125.00"/>
    <x v="0"/>
    <s v="4803 BLACKMAN  CT"/>
    <x v="3"/>
    <d v="2016-07-01T00:00:00"/>
    <x v="175"/>
    <s v="20160707-0069464"/>
    <x v="0"/>
    <s v="NICHOLS, GRAHAM"/>
    <s v="4803  BLACKMAN CT"/>
    <s v=" NASHVILLE"/>
    <s v=" TN"/>
    <n v="0.3"/>
    <s v="URBAN SERVICES DISTRICT"/>
    <n v="38500"/>
    <n v="210200"/>
    <n v="248700"/>
    <x v="22"/>
    <n v="3"/>
    <n v="1"/>
    <n v="0"/>
  </r>
  <r>
    <x v="14246"/>
    <s v="147 06 0 131.00"/>
    <x v="0"/>
    <s v="212  BLACKMAN RD"/>
    <x v="3"/>
    <d v="2015-06-24T00:00:00"/>
    <x v="72"/>
    <s v="20150630-0062992"/>
    <x v="0"/>
    <s v="BLACK, JESSICA T."/>
    <s v="212  BLACKMAN RD"/>
    <s v=" NASHVILLE"/>
    <s v=" TN"/>
    <n v="0.28000000000000003"/>
    <s v="URBAN SERVICES DISTRICT"/>
    <n v="24500"/>
    <n v="122000"/>
    <n v="146500"/>
    <x v="38"/>
    <n v="3"/>
    <n v="1"/>
    <n v="0"/>
  </r>
  <r>
    <x v="14247"/>
    <s v="147 06 0 132.00"/>
    <x v="0"/>
    <s v="208  BLACKMAN RD"/>
    <x v="3"/>
    <d v="2014-11-26T00:00:00"/>
    <x v="72"/>
    <s v="20141201-0109688"/>
    <x v="0"/>
    <s v="LONG, COREY L."/>
    <s v="208  BLACKMAN RD"/>
    <s v=" NASHVILLE"/>
    <s v=" TN"/>
    <n v="0.49"/>
    <s v="URBAN SERVICES DISTRICT"/>
    <n v="32700"/>
    <n v="133300"/>
    <n v="166000"/>
    <x v="38"/>
    <n v="3"/>
    <n v="1"/>
    <n v="1"/>
  </r>
  <r>
    <x v="14248"/>
    <s v="147 06 0 133.00"/>
    <x v="0"/>
    <s v="4999  EDMONDSON PIKE"/>
    <x v="3"/>
    <d v="2014-11-26T00:00:00"/>
    <x v="940"/>
    <s v="20141203-0110739"/>
    <x v="0"/>
    <s v="BOSWORTH, LAURA &amp; WILLIAM"/>
    <s v="4999  EDMONDSON PIKE"/>
    <s v=" NASHVILLE"/>
    <s v=" TN"/>
    <n v="0.47"/>
    <s v="URBAN SERVICES DISTRICT"/>
    <n v="25200"/>
    <n v="70700"/>
    <n v="95900"/>
    <x v="20"/>
    <n v="2"/>
    <n v="1"/>
    <n v="0"/>
  </r>
  <r>
    <x v="14249"/>
    <s v="147 06 0 136.00"/>
    <x v="0"/>
    <s v="4993  EDMONDSON PIKE"/>
    <x v="3"/>
    <d v="2015-10-22T00:00:00"/>
    <x v="143"/>
    <s v="20151023-0108061"/>
    <x v="0"/>
    <s v="SHROFF, VINAY LALIT"/>
    <s v="4993  EDMONDSON PIKE"/>
    <s v=" NASHVILLE"/>
    <s v=" TN"/>
    <n v="0.34"/>
    <s v="URBAN SERVICES DISTRICT"/>
    <n v="25200"/>
    <n v="71800"/>
    <n v="97000"/>
    <x v="22"/>
    <n v="2"/>
    <n v="1"/>
    <n v="0"/>
  </r>
  <r>
    <x v="14250"/>
    <s v="147 06 0 145.00"/>
    <x v="0"/>
    <s v="4975 EDMONDSON  PIKE"/>
    <x v="3"/>
    <d v="2016-10-21T00:00:00"/>
    <x v="2722"/>
    <s v="20161028-0114009"/>
    <x v="0"/>
    <s v="ROLLINS, TANNER &amp; SHELBY"/>
    <s v="4975  EDMONDSON PIKE"/>
    <s v=" NASHVILLE"/>
    <s v=" TN"/>
    <n v="0.66"/>
    <s v="URBAN SERVICES DISTRICT"/>
    <n v="25200"/>
    <n v="86800"/>
    <n v="112000"/>
    <x v="20"/>
    <n v="3"/>
    <n v="1"/>
    <n v="0"/>
  </r>
  <r>
    <x v="14251"/>
    <s v="147 06 0 152.00"/>
    <x v="3"/>
    <s v="253  BLACKMAN RD"/>
    <x v="3"/>
    <d v="2013-06-24T00:00:00"/>
    <x v="367"/>
    <s v="20130625-0065051"/>
    <x v="0"/>
    <s v="ROBEL, TIMOTHY R. &amp; LEANNE R. REVOCABLE TRUSTS"/>
    <s v="253  BLACKMAN RD"/>
    <s v=" NASHVILLE"/>
    <s v=" TN"/>
    <n v="0.4"/>
    <s v="URBAN SERVICES DISTRICT"/>
    <n v="32700"/>
    <n v="87900"/>
    <n v="120600"/>
    <x v="22"/>
    <n v="4"/>
    <n v="2"/>
    <n v="0"/>
  </r>
  <r>
    <x v="14252"/>
    <s v="147 06 0 160.00"/>
    <x v="0"/>
    <s v="4929  DARLINGTON DR"/>
    <x v="3"/>
    <d v="2013-05-30T00:00:00"/>
    <x v="792"/>
    <s v="20130531-0054998"/>
    <x v="0"/>
    <s v="DEPP, JONATHAN S. &amp; AMANDA C."/>
    <s v="4929  DARLINGTON DR"/>
    <s v=" NASHVILLE"/>
    <s v=" TN"/>
    <n v="0.92"/>
    <s v="URBAN SERVICES DISTRICT"/>
    <n v="46000"/>
    <n v="267000"/>
    <n v="313000"/>
    <x v="23"/>
    <n v="3"/>
    <n v="1"/>
    <n v="1"/>
  </r>
  <r>
    <x v="14253"/>
    <s v="147 06 0 165.00"/>
    <x v="0"/>
    <s v="4928  DARLINGTON DR"/>
    <x v="3"/>
    <d v="2015-10-14T00:00:00"/>
    <x v="795"/>
    <s v="20151015-0104972"/>
    <x v="0"/>
    <s v="BOSTIC, RANDALL L. JR. &amp; AMANDA C."/>
    <s v="4928  DARLINGTON DR"/>
    <s v=" NASHVILLE"/>
    <s v=" TN"/>
    <n v="1.2"/>
    <s v="URBAN SERVICES DISTRICT"/>
    <n v="52000"/>
    <n v="214400"/>
    <n v="266400"/>
    <x v="23"/>
    <n v="3"/>
    <n v="1"/>
    <n v="1"/>
  </r>
  <r>
    <x v="14254"/>
    <s v="147 06 0 177.00"/>
    <x v="0"/>
    <s v="302  TIMBERDALE CT"/>
    <x v="3"/>
    <d v="2013-08-23T00:00:00"/>
    <x v="591"/>
    <s v="20130826-0089623"/>
    <x v="0"/>
    <s v="DEEL, BYRON &amp; MARY"/>
    <s v="302  TIMBERDALE CT"/>
    <s v=" NASHVILLE"/>
    <s v=" TN"/>
    <n v="0.56999999999999995"/>
    <s v="URBAN SERVICES DISTRICT"/>
    <n v="46000"/>
    <n v="259000"/>
    <n v="305000"/>
    <x v="20"/>
    <n v="3"/>
    <n v="1"/>
    <n v="1"/>
  </r>
  <r>
    <x v="14255"/>
    <s v="147 06 0 183.00"/>
    <x v="0"/>
    <s v="316  TIMBERDALE CT"/>
    <x v="3"/>
    <d v="2013-05-24T00:00:00"/>
    <x v="1384"/>
    <s v="20130530-0054627"/>
    <x v="0"/>
    <s v="RHODES, KRISTI C. &amp; ROGER, JR."/>
    <s v="316  TIMBERDALE CT"/>
    <s v=" NASHVILLE"/>
    <s v=" TN"/>
    <n v="0.93"/>
    <s v="URBAN SERVICES DISTRICT"/>
    <n v="46000"/>
    <n v="242300"/>
    <n v="288300"/>
    <x v="23"/>
    <n v="3"/>
    <n v="2"/>
    <n v="1"/>
  </r>
  <r>
    <x v="14256"/>
    <s v="147 06 0 193.00"/>
    <x v="3"/>
    <s v="225  BLACKMAN RD"/>
    <x v="3"/>
    <d v="2013-08-08T00:00:00"/>
    <x v="393"/>
    <s v="20130826-0089503"/>
    <x v="0"/>
    <s v="MP ENTERPRISES, LLC"/>
    <s v="225  BLACKMAN RD"/>
    <s v=" NASHVILLE"/>
    <s v=" TN"/>
    <n v="1.03"/>
    <s v="URBAN SERVICES DISTRICT"/>
    <n v="32700"/>
    <n v="77800"/>
    <n v="110500"/>
    <x v="23"/>
    <n v="4"/>
    <n v="2"/>
    <n v="0"/>
  </r>
  <r>
    <x v="14257"/>
    <s v="147 06 0 223.00"/>
    <x v="0"/>
    <s v="630  WHISPERING HILLS DR"/>
    <x v="3"/>
    <d v="2015-06-23T00:00:00"/>
    <x v="51"/>
    <s v="20150702-0064279"/>
    <x v="0"/>
    <s v="MARSHALL, JAMES A. &amp; MARIE L."/>
    <s v="630  WHISPERING HILLS DR"/>
    <s v=" NASHVILLE"/>
    <s v=" TN"/>
    <n v="0.22"/>
    <s v="URBAN SERVICES DISTRICT"/>
    <n v="32000"/>
    <n v="103300"/>
    <n v="135300"/>
    <x v="38"/>
    <n v="3"/>
    <n v="1"/>
    <n v="1"/>
  </r>
  <r>
    <x v="14258"/>
    <s v="147 06 0 228.00"/>
    <x v="0"/>
    <s v="629  WHISPERING HILLS DR"/>
    <x v="3"/>
    <d v="2013-10-28T00:00:00"/>
    <x v="193"/>
    <s v="20131030-0112687"/>
    <x v="0"/>
    <s v="HACKNEY, ERNEST F., JR."/>
    <s v="629  WHISPERING HILLS DR"/>
    <s v=" NASHVILLE"/>
    <s v=" TN"/>
    <n v="0.44"/>
    <s v="URBAN SERVICES DISTRICT"/>
    <n v="32000"/>
    <n v="106800"/>
    <n v="138800"/>
    <x v="39"/>
    <n v="3"/>
    <n v="1"/>
    <n v="1"/>
  </r>
  <r>
    <x v="14259"/>
    <s v="147 06 0 228.00"/>
    <x v="0"/>
    <s v="629  WHISPERING HILLS DR"/>
    <x v="3"/>
    <d v="2014-11-14T00:00:00"/>
    <x v="400"/>
    <s v="20141118-0106430"/>
    <x v="0"/>
    <s v="HACKNEY, ERNEST F., JR."/>
    <s v="629  WHISPERING HILLS DR"/>
    <s v=" NASHVILLE"/>
    <s v=" TN"/>
    <n v="0.44"/>
    <s v="URBAN SERVICES DISTRICT"/>
    <n v="32000"/>
    <n v="106800"/>
    <n v="138800"/>
    <x v="39"/>
    <n v="3"/>
    <n v="1"/>
    <n v="1"/>
  </r>
  <r>
    <x v="14260"/>
    <s v="147 06 0 229.00"/>
    <x v="0"/>
    <s v="631 WHISPERING HILLS  DR"/>
    <x v="3"/>
    <d v="2016-06-24T00:00:00"/>
    <x v="205"/>
    <s v="20160628-0065679"/>
    <x v="0"/>
    <s v="HANCOCK, JOHN ALAN JR."/>
    <s v="631  WHISPERING HILLS DR"/>
    <s v=" NASHVILLE"/>
    <s v=" TN"/>
    <n v="0.43"/>
    <s v="URBAN SERVICES DISTRICT"/>
    <n v="32000"/>
    <n v="112900"/>
    <n v="144900"/>
    <x v="39"/>
    <n v="3"/>
    <n v="1"/>
    <n v="1"/>
  </r>
  <r>
    <x v="14261"/>
    <s v="147 06 0 236.00"/>
    <x v="0"/>
    <s v="247  BLACKMAN RD"/>
    <x v="3"/>
    <d v="2013-06-21T00:00:00"/>
    <x v="1008"/>
    <s v="20130701-0067366"/>
    <x v="0"/>
    <s v="STANFORD, MICHAEL JEFFREY"/>
    <s v="247  BLACKMAN RD"/>
    <s v=" NASHVILLE"/>
    <s v=" TN"/>
    <n v="0.5"/>
    <s v="URBAN SERVICES DISTRICT"/>
    <n v="32700"/>
    <n v="180800"/>
    <n v="213500"/>
    <x v="53"/>
    <n v="3"/>
    <n v="2"/>
    <n v="0"/>
  </r>
  <r>
    <x v="14262"/>
    <s v="147 07 0 007.00"/>
    <x v="0"/>
    <s v="4945  EDMONDSON PIKE"/>
    <x v="3"/>
    <d v="2014-07-30T00:00:00"/>
    <x v="36"/>
    <s v="20140804-0069828"/>
    <x v="0"/>
    <s v="HOPPE, PAUL TODD &amp; BONNIE MAI"/>
    <s v="4945  EDMONDSON PIKE"/>
    <s v=" NASHVILLE"/>
    <s v=" TN"/>
    <n v="0.67"/>
    <s v="URBAN SERVICES DISTRICT"/>
    <n v="25200"/>
    <n v="104000"/>
    <n v="129200"/>
    <x v="39"/>
    <n v="3"/>
    <n v="2"/>
    <n v="0"/>
  </r>
  <r>
    <x v="14263"/>
    <s v="147 07 0 052.00"/>
    <x v="0"/>
    <s v="4415  PROVIDENCE HTS"/>
    <x v="3"/>
    <d v="2013-07-08T00:00:00"/>
    <x v="208"/>
    <s v="20130711-0071965"/>
    <x v="0"/>
    <s v="CAXAJ, JUAN P."/>
    <s v="4415  PROVIDENCE HTS"/>
    <s v=" NASHVILLE"/>
    <s v=" TN"/>
    <n v="0.17"/>
    <s v="URBAN SERVICES DISTRICT"/>
    <n v="13000"/>
    <n v="97800"/>
    <n v="110800"/>
    <x v="41"/>
    <n v="3"/>
    <n v="2"/>
    <n v="0"/>
  </r>
  <r>
    <x v="14264"/>
    <s v="147 07 0 058.00"/>
    <x v="0"/>
    <s v="4427  PROVIDENCE HTS"/>
    <x v="3"/>
    <d v="2015-08-27T00:00:00"/>
    <x v="114"/>
    <s v="20150831-0088322"/>
    <x v="0"/>
    <s v="SHATZER, CHRISTIN"/>
    <s v="4427  PROVIDENCE HTS"/>
    <s v=" NASHVILLE"/>
    <s v=" TN"/>
    <n v="0.17"/>
    <s v="URBAN SERVICES DISTRICT"/>
    <n v="13000"/>
    <n v="87100"/>
    <n v="100100"/>
    <x v="62"/>
    <n v="3"/>
    <n v="1"/>
    <n v="1"/>
  </r>
  <r>
    <x v="14265"/>
    <s v="147 07 0 126.00"/>
    <x v="0"/>
    <s v="323  FLORA MAXWELL RD"/>
    <x v="3"/>
    <d v="2015-11-06T00:00:00"/>
    <x v="48"/>
    <s v="20151109-0113621"/>
    <x v="0"/>
    <s v="ALI, KARZAN MOHAMAD &amp; KAVRIN MOHAMAD"/>
    <s v="323  FLORA MAXWELL RD"/>
    <s v=" NASHVILLE"/>
    <s v=" TN"/>
    <n v="0.23"/>
    <s v="URBAN SERVICES DISTRICT"/>
    <n v="15000"/>
    <n v="101400"/>
    <n v="116400"/>
    <x v="61"/>
    <n v="3"/>
    <n v="2"/>
    <n v="1"/>
  </r>
  <r>
    <x v="14266"/>
    <s v="147 07 0 168.00"/>
    <x v="0"/>
    <s v="305 ALICE  AVE"/>
    <x v="3"/>
    <d v="2016-06-14T00:00:00"/>
    <x v="2723"/>
    <s v="20160615-0060577"/>
    <x v="0"/>
    <s v="ANDERSON, TERRI"/>
    <s v="305  ALICE AVE"/>
    <s v=" NASHVILLE"/>
    <s v=" TN"/>
    <n v="0.12"/>
    <s v="URBAN SERVICES DISTRICT"/>
    <n v="19000"/>
    <n v="51200"/>
    <n v="70200"/>
    <x v="1"/>
    <n v="2"/>
    <n v="1"/>
    <n v="0"/>
  </r>
  <r>
    <x v="14267"/>
    <s v="147 07 0 170.00"/>
    <x v="1"/>
    <s v="309  ALICE AVE"/>
    <x v="3"/>
    <d v="2013-04-08T00:00:00"/>
    <x v="2724"/>
    <s v="20130410-0035539"/>
    <x v="1"/>
    <s v="BAIG, ADNAN ASAD &amp; KADHAR, RAHAMAT BEE"/>
    <s v="309  ALICE AVE"/>
    <s v=" NASHVILLE"/>
    <s v=" TN"/>
    <n v="0.11"/>
    <s v="URBAN SERVICES DISTRICT"/>
    <n v="15200"/>
    <n v="154600"/>
    <n v="169800"/>
    <x v="18"/>
    <n v="3"/>
    <n v="2"/>
    <n v="1"/>
  </r>
  <r>
    <x v="14268"/>
    <s v="147 07 0 179.00"/>
    <x v="0"/>
    <s v="329  ALICE AVE"/>
    <x v="3"/>
    <d v="2013-08-26T00:00:00"/>
    <x v="222"/>
    <s v="20130827-0090174"/>
    <x v="0"/>
    <s v="KAFWND, LLC"/>
    <s v="329  ALICE AVE"/>
    <s v=" NASHVILLE"/>
    <s v=" TN"/>
    <n v="0.11"/>
    <s v="URBAN SERVICES DISTRICT"/>
    <n v="19000"/>
    <n v="86300"/>
    <n v="105300"/>
    <x v="11"/>
    <n v="3"/>
    <n v="1"/>
    <n v="0"/>
  </r>
  <r>
    <x v="14269"/>
    <s v="147 07 0 192.00"/>
    <x v="0"/>
    <s v="324  ALICE AVE"/>
    <x v="3"/>
    <d v="2015-12-11T00:00:00"/>
    <x v="577"/>
    <s v="20151214-0125208"/>
    <x v="0"/>
    <s v="HANSEN, COLLIN M. &amp; ROGERS, HEIDI ANNE"/>
    <s v="324  ALICE AVE"/>
    <s v=" NASHVILLE"/>
    <s v=" TN"/>
    <n v="0.11"/>
    <s v="URBAN SERVICES DISTRICT"/>
    <n v="19000"/>
    <n v="84000"/>
    <n v="103000"/>
    <x v="51"/>
    <n v="3"/>
    <n v="2"/>
    <n v="0"/>
  </r>
  <r>
    <x v="14270"/>
    <s v="147 08 0 013.00"/>
    <x v="0"/>
    <s v="4919  HOPEDALE DR"/>
    <x v="3"/>
    <d v="2013-07-26T00:00:00"/>
    <x v="384"/>
    <s v="20130729-0078280"/>
    <x v="0"/>
    <s v="CLEMONS, MONICA E."/>
    <s v="4919  HOPEDALE DR"/>
    <s v=" NASHVILLE"/>
    <s v=" TN"/>
    <n v="0.5"/>
    <s v="URBAN SERVICES DISTRICT"/>
    <n v="26000"/>
    <n v="76700"/>
    <n v="102700"/>
    <x v="43"/>
    <n v="2"/>
    <n v="1"/>
    <n v="0"/>
  </r>
  <r>
    <x v="14271"/>
    <s v="147 08 0 021.00"/>
    <x v="0"/>
    <s v="4357 GOINS  RD"/>
    <x v="3"/>
    <d v="2016-09-23T00:00:00"/>
    <x v="45"/>
    <s v="20160930-0103471"/>
    <x v="0"/>
    <s v="GARCIA, JAVIER"/>
    <s v="4357  GOINS RD"/>
    <s v=" NASHVILLE"/>
    <s v=" TN"/>
    <n v="0.28999999999999998"/>
    <s v="URBAN SERVICES DISTRICT"/>
    <n v="15000"/>
    <n v="121900"/>
    <n v="136900"/>
    <x v="47"/>
    <n v="3"/>
    <n v="2"/>
    <n v="0"/>
  </r>
  <r>
    <x v="14272"/>
    <s v="147 08 0 038.00"/>
    <x v="0"/>
    <s v="4929  HOPEDALE DR"/>
    <x v="3"/>
    <d v="2014-05-09T00:00:00"/>
    <x v="57"/>
    <s v="20140514-0041461"/>
    <x v="0"/>
    <s v="NAING, SOE &amp; HTWAY, PYU"/>
    <s v="4929  HOPEDALE DR"/>
    <s v=" NASHVILLE"/>
    <s v=" TN"/>
    <n v="0.73"/>
    <s v="URBAN SERVICES DISTRICT"/>
    <n v="26000"/>
    <n v="76600"/>
    <n v="102600"/>
    <x v="43"/>
    <n v="3"/>
    <n v="1"/>
    <n v="0"/>
  </r>
  <r>
    <x v="14273"/>
    <s v="147 08 0 043.00"/>
    <x v="0"/>
    <s v="4824 HOPEDALE  DR"/>
    <x v="3"/>
    <d v="2016-09-15T00:00:00"/>
    <x v="317"/>
    <s v="20160916-0097694"/>
    <x v="0"/>
    <s v="BOSWORTH, CANDICE AMBER"/>
    <s v="4824  HOPEDALE DR"/>
    <s v=" NASHVILLE"/>
    <s v=" TN"/>
    <n v="0.28000000000000003"/>
    <s v="URBAN SERVICES DISTRICT"/>
    <n v="26000"/>
    <n v="88700"/>
    <n v="114700"/>
    <x v="43"/>
    <n v="2"/>
    <n v="2"/>
    <n v="0"/>
  </r>
  <r>
    <x v="14274"/>
    <s v="147 08 0 048.00"/>
    <x v="0"/>
    <s v="4834  HOPEDALE DR"/>
    <x v="3"/>
    <d v="2013-07-19T00:00:00"/>
    <x v="62"/>
    <s v="20130726-0077754"/>
    <x v="0"/>
    <s v="WINDING CREEK PROPERTIES, LLC"/>
    <s v="4834  HOPEDALE DR"/>
    <s v=" NASHVILLE"/>
    <s v=" TN"/>
    <n v="0.74"/>
    <s v="URBAN SERVICES DISTRICT"/>
    <n v="26000"/>
    <n v="124700"/>
    <n v="150700"/>
    <x v="43"/>
    <n v="4"/>
    <n v="2"/>
    <n v="1"/>
  </r>
  <r>
    <x v="14275"/>
    <s v="147 08 0 048.00"/>
    <x v="0"/>
    <s v="4834  HOPEDALE DR"/>
    <x v="3"/>
    <d v="2014-02-06T00:00:00"/>
    <x v="62"/>
    <s v="20140210-0011290"/>
    <x v="0"/>
    <s v="WINDING CREEK PROPERTIES, LLC"/>
    <s v="4834  HOPEDALE DR"/>
    <s v=" NASHVILLE"/>
    <s v=" TN"/>
    <n v="0.74"/>
    <s v="URBAN SERVICES DISTRICT"/>
    <n v="26000"/>
    <n v="124700"/>
    <n v="150700"/>
    <x v="43"/>
    <n v="4"/>
    <n v="2"/>
    <n v="1"/>
  </r>
  <r>
    <x v="14276"/>
    <s v="147 08 0 053.00"/>
    <x v="0"/>
    <s v="4829  HUMBER DR"/>
    <x v="3"/>
    <d v="2013-06-24T00:00:00"/>
    <x v="71"/>
    <s v="20130701-0067588"/>
    <x v="0"/>
    <s v="THACH, LISA"/>
    <s v="4829  HUMBER DR"/>
    <s v=" NASHVILLE"/>
    <s v=" TN"/>
    <n v="0.32"/>
    <s v="URBAN SERVICES DISTRICT"/>
    <n v="26000"/>
    <n v="75200"/>
    <n v="101200"/>
    <x v="43"/>
    <n v="2"/>
    <n v="1"/>
    <n v="0"/>
  </r>
  <r>
    <x v="14277"/>
    <s v="147 08 0 066.00"/>
    <x v="0"/>
    <s v="4914  HOPEDALE DR"/>
    <x v="3"/>
    <d v="2015-10-26T00:00:00"/>
    <x v="142"/>
    <s v="20151028-0109605"/>
    <x v="0"/>
    <s v="LING, MAWNG &amp; HEING, THANG"/>
    <s v="4914  HOPEDALE DR"/>
    <s v=" NASHVILLE"/>
    <s v=" TN"/>
    <n v="0.37"/>
    <s v="URBAN SERVICES DISTRICT"/>
    <n v="26000"/>
    <n v="78100"/>
    <n v="104100"/>
    <x v="40"/>
    <n v="2"/>
    <n v="1"/>
    <n v="0"/>
  </r>
  <r>
    <x v="14278"/>
    <s v="147 08 0 070.00"/>
    <x v="0"/>
    <s v="4809 WALES  CT"/>
    <x v="3"/>
    <d v="2016-07-15T00:00:00"/>
    <x v="195"/>
    <s v="20160719-0074380"/>
    <x v="0"/>
    <s v="PRADHAN, PURNI &amp; PUSPA"/>
    <s v="4809  WALES CT"/>
    <s v=" NASHVILLE"/>
    <s v=" TN"/>
    <n v="0.4"/>
    <s v="URBAN SERVICES DISTRICT"/>
    <n v="26000"/>
    <n v="90200"/>
    <n v="116200"/>
    <x v="23"/>
    <n v="3"/>
    <n v="2"/>
    <n v="0"/>
  </r>
  <r>
    <x v="14279"/>
    <s v="147 08 0 072.00"/>
    <x v="0"/>
    <s v="4805  WALES CT"/>
    <x v="3"/>
    <d v="2013-10-08T00:00:00"/>
    <x v="327"/>
    <s v="20131014-0107124"/>
    <x v="0"/>
    <s v="CASASOLA, ADRIAN F. MALDONADO &amp; DE MALDONADO, ISABEL F."/>
    <s v="4805  WALES CT"/>
    <s v=" NASHVILLE"/>
    <s v=" TN"/>
    <n v="0.68"/>
    <s v="URBAN SERVICES DISTRICT"/>
    <n v="26000"/>
    <n v="90400"/>
    <n v="116400"/>
    <x v="20"/>
    <n v="2"/>
    <n v="1"/>
    <n v="0"/>
  </r>
  <r>
    <x v="14280"/>
    <s v="147 08 0 074.00"/>
    <x v="0"/>
    <s v="4801  WALES CT"/>
    <x v="3"/>
    <d v="2014-03-07T00:00:00"/>
    <x v="287"/>
    <s v="20140312-0020703"/>
    <x v="0"/>
    <s v="FOX, JOSHUA &amp; BRIDGES-FOX, BABY BLUEAGLE"/>
    <s v="4801  WALES CT"/>
    <s v=" NASHVILLE"/>
    <s v=" TN"/>
    <n v="1.02"/>
    <s v="URBAN SERVICES DISTRICT"/>
    <n v="26000"/>
    <n v="97400"/>
    <n v="123400"/>
    <x v="23"/>
    <n v="4"/>
    <n v="1"/>
    <n v="0"/>
  </r>
  <r>
    <x v="14281"/>
    <s v="147 08 0 080.00"/>
    <x v="0"/>
    <s v="4810  WALES CT"/>
    <x v="3"/>
    <d v="2013-05-06T00:00:00"/>
    <x v="70"/>
    <s v="20130510-0047663"/>
    <x v="0"/>
    <s v="MULLINS, AUSTIN"/>
    <s v="4810  WALES CT"/>
    <s v=" NASHVILLE"/>
    <s v=" TN"/>
    <n v="0.48"/>
    <s v="URBAN SERVICES DISTRICT"/>
    <n v="26000"/>
    <n v="109800"/>
    <n v="135800"/>
    <x v="23"/>
    <n v="2"/>
    <n v="1"/>
    <n v="0"/>
  </r>
  <r>
    <x v="14282"/>
    <s v="147 08 0 087.00"/>
    <x v="0"/>
    <s v="4861  TORBAY DR"/>
    <x v="3"/>
    <d v="2013-12-16T00:00:00"/>
    <x v="208"/>
    <s v="20131217-0127203"/>
    <x v="0"/>
    <s v="THANG, NIN KHAN"/>
    <s v="4861  TORBAY DR"/>
    <s v=" NASHVILLE"/>
    <s v=" TN"/>
    <n v="0.43"/>
    <s v="URBAN SERVICES DISTRICT"/>
    <n v="26000"/>
    <n v="79500"/>
    <n v="105500"/>
    <x v="22"/>
    <n v="3"/>
    <n v="1"/>
    <n v="1"/>
  </r>
  <r>
    <x v="14283"/>
    <s v="147 08 0 097.00"/>
    <x v="0"/>
    <s v="4821  TORBAY DR"/>
    <x v="3"/>
    <d v="2014-08-25T00:00:00"/>
    <x v="137"/>
    <s v="20140828-0078768"/>
    <x v="0"/>
    <s v="ARANDA, NICHOLAS JOHN &amp; FISH, BRIANNA MARIE"/>
    <s v="4821  TORBAY DR"/>
    <s v=" NASHVILLE"/>
    <s v=" TN"/>
    <n v="0.8"/>
    <s v="URBAN SERVICES DISTRICT"/>
    <n v="26000"/>
    <n v="65000"/>
    <n v="91000"/>
    <x v="41"/>
    <n v="2"/>
    <n v="1"/>
    <n v="0"/>
  </r>
  <r>
    <x v="14284"/>
    <s v="147 08 0 108.00"/>
    <x v="0"/>
    <s v="4860  TORBAY DR"/>
    <x v="3"/>
    <d v="2014-06-27T00:00:00"/>
    <x v="521"/>
    <s v="20140702-0058467"/>
    <x v="0"/>
    <s v="ARGUELLO, MARIA L. VALDIVIA"/>
    <s v="4860  TORBAY DR"/>
    <s v=" NASHVILLE"/>
    <s v=" TN"/>
    <n v="1.22"/>
    <s v="URBAN SERVICES DISTRICT"/>
    <n v="29700"/>
    <n v="96000"/>
    <n v="125700"/>
    <x v="23"/>
    <n v="3"/>
    <n v="1"/>
    <n v="1"/>
  </r>
  <r>
    <x v="14285"/>
    <s v="147 08 0 108.00"/>
    <x v="0"/>
    <s v="4860  TORBAY DR"/>
    <x v="3"/>
    <d v="2015-08-04T00:00:00"/>
    <x v="23"/>
    <s v="20150812-0080715"/>
    <x v="0"/>
    <s v="ARGUELLO, MARIA L. VALDIVIA"/>
    <s v="4860  TORBAY DR"/>
    <s v=" NASHVILLE"/>
    <s v=" TN"/>
    <n v="1.22"/>
    <s v="URBAN SERVICES DISTRICT"/>
    <n v="29700"/>
    <n v="96000"/>
    <n v="125700"/>
    <x v="23"/>
    <n v="3"/>
    <n v="1"/>
    <n v="1"/>
  </r>
  <r>
    <x v="14286"/>
    <s v="147 08 0 114.00"/>
    <x v="0"/>
    <s v="4888  TORBAY DR"/>
    <x v="3"/>
    <d v="2016-02-05T00:00:00"/>
    <x v="40"/>
    <s v="20160209-0012329"/>
    <x v="0"/>
    <s v="CROUCH, JOHN &amp; ROSE"/>
    <s v="4888  TORBAY DR"/>
    <s v=" NASHVILLE"/>
    <s v=" TN"/>
    <n v="0.71"/>
    <s v="URBAN SERVICES DISTRICT"/>
    <n v="26000"/>
    <n v="84800"/>
    <n v="110800"/>
    <x v="23"/>
    <n v="2"/>
    <n v="1"/>
    <n v="0"/>
  </r>
  <r>
    <x v="14287"/>
    <s v="147 08 0 115.00"/>
    <x v="0"/>
    <s v="4892  TORBAY DR"/>
    <x v="3"/>
    <d v="2013-11-01T00:00:00"/>
    <x v="88"/>
    <s v="20131113-0117037"/>
    <x v="0"/>
    <s v="ANTHONY, JONATHAN D."/>
    <s v="4892  TORBAY DR"/>
    <s v=" NASHVILLE"/>
    <s v=" TN"/>
    <n v="0.66"/>
    <s v="URBAN SERVICES DISTRICT"/>
    <n v="26000"/>
    <n v="87900"/>
    <n v="113900"/>
    <x v="20"/>
    <n v="3"/>
    <n v="1"/>
    <n v="0"/>
  </r>
  <r>
    <x v="14288"/>
    <s v="147 08 0 115.00"/>
    <x v="0"/>
    <s v="4892  TORBAY DR"/>
    <x v="3"/>
    <d v="2015-10-07T00:00:00"/>
    <x v="2725"/>
    <s v="20151013-0104204"/>
    <x v="0"/>
    <s v="ANTHONY, JONATHAN D."/>
    <s v="4892  TORBAY DR"/>
    <s v=" NASHVILLE"/>
    <s v=" TN"/>
    <n v="0.66"/>
    <s v="URBAN SERVICES DISTRICT"/>
    <n v="26000"/>
    <n v="87900"/>
    <n v="113900"/>
    <x v="20"/>
    <n v="3"/>
    <n v="1"/>
    <n v="0"/>
  </r>
  <r>
    <x v="14289"/>
    <s v="147 08 0 132.00"/>
    <x v="0"/>
    <s v="3739  FAULKNER DR"/>
    <x v="3"/>
    <d v="2013-09-27T00:00:00"/>
    <x v="1761"/>
    <s v="20131002-0103207"/>
    <x v="0"/>
    <s v="CLARK, ROBERT L., JR."/>
    <s v="3739  FAULKNER DR"/>
    <s v=" NASHVILLE"/>
    <s v=" TN"/>
    <n v="0.26"/>
    <s v="URBAN SERVICES DISTRICT"/>
    <n v="26000"/>
    <n v="99000"/>
    <n v="125000"/>
    <x v="37"/>
    <n v="4"/>
    <n v="2"/>
    <n v="0"/>
  </r>
  <r>
    <x v="14290"/>
    <s v="147 08 0 140.00"/>
    <x v="0"/>
    <s v="3753  FAULKNER DR"/>
    <x v="3"/>
    <d v="2014-03-13T00:00:00"/>
    <x v="146"/>
    <s v="20140318-0022179"/>
    <x v="0"/>
    <s v="SAUL, CASEY ALLEN"/>
    <s v="3753  FAULKNER DR"/>
    <s v=" NASHVILLE"/>
    <s v=" TN"/>
    <n v="0.36"/>
    <s v="URBAN SERVICES DISTRICT"/>
    <n v="26000"/>
    <n v="122300"/>
    <n v="148300"/>
    <x v="37"/>
    <n v="3"/>
    <n v="2"/>
    <n v="0"/>
  </r>
  <r>
    <x v="14291"/>
    <s v="147 08 0 152.00"/>
    <x v="0"/>
    <s v="3726  FAULKNER DR"/>
    <x v="3"/>
    <d v="2015-08-20T00:00:00"/>
    <x v="996"/>
    <s v="20150824-0085141"/>
    <x v="0"/>
    <s v="ACHARYA, DHARMA N. &amp; BHAGI M."/>
    <s v="3726  FAULKNER DR"/>
    <s v=" NASHVILLE"/>
    <s v=" TN"/>
    <n v="0.28999999999999998"/>
    <s v="URBAN SERVICES DISTRICT"/>
    <n v="26000"/>
    <n v="87600"/>
    <n v="113600"/>
    <x v="37"/>
    <n v="3"/>
    <n v="1"/>
    <n v="1"/>
  </r>
  <r>
    <x v="14292"/>
    <s v="147 08 0 156.00"/>
    <x v="0"/>
    <s v="309  LEOPOLE RD"/>
    <x v="3"/>
    <d v="2015-07-10T00:00:00"/>
    <x v="23"/>
    <s v="20150713-0067763"/>
    <x v="0"/>
    <s v="JOHNSON, NATHAN G. &amp; MEGAN R."/>
    <s v="309  LEOPOLE RD"/>
    <s v=" NASHVILLE"/>
    <s v=" TN"/>
    <n v="0.22"/>
    <s v="URBAN SERVICES DISTRICT"/>
    <n v="26000"/>
    <n v="94700"/>
    <n v="120700"/>
    <x v="37"/>
    <n v="3"/>
    <n v="1"/>
    <n v="1"/>
  </r>
  <r>
    <x v="14293"/>
    <s v="147 08 0 157.00"/>
    <x v="0"/>
    <s v="311  LEOPOLE RD"/>
    <x v="3"/>
    <d v="2015-05-29T00:00:00"/>
    <x v="89"/>
    <s v="20150602-0050894"/>
    <x v="0"/>
    <s v="KELLER, JACK A., JR. &amp; PARKER, CHERIE LYNN"/>
    <s v="311  LEOPOLE RD"/>
    <s v=" NASHVILLE"/>
    <s v=" TN"/>
    <n v="0.25"/>
    <s v="URBAN SERVICES DISTRICT"/>
    <n v="26000"/>
    <n v="101100"/>
    <n v="127100"/>
    <x v="37"/>
    <n v="3"/>
    <n v="1"/>
    <n v="1"/>
  </r>
  <r>
    <x v="14294"/>
    <s v="147 08 0 158.00"/>
    <x v="0"/>
    <s v="313  LEOPOLE RD"/>
    <x v="3"/>
    <d v="2016-04-13T00:00:00"/>
    <x v="1376"/>
    <s v="20160419-0037487"/>
    <x v="0"/>
    <s v="DAIL, ROBERTA &amp; ERIK"/>
    <s v="313  LEOPOLE RD"/>
    <s v=" NASHVILLE"/>
    <s v=" TN"/>
    <n v="0.25"/>
    <s v="URBAN SERVICES DISTRICT"/>
    <n v="26000"/>
    <n v="141400"/>
    <n v="167400"/>
    <x v="37"/>
    <n v="4"/>
    <n v="2"/>
    <n v="0"/>
  </r>
  <r>
    <x v="14295"/>
    <s v="147 08 0 192.00"/>
    <x v="0"/>
    <s v="4325 HOPEWOOD  DR"/>
    <x v="3"/>
    <d v="2016-09-14T00:00:00"/>
    <x v="521"/>
    <s v="20160920-0099067"/>
    <x v="0"/>
    <s v="BUFORD, ANDREW"/>
    <s v="4325  HOPEWOOD DR"/>
    <s v=" NASHVILLE"/>
    <s v=" TN"/>
    <n v="0.15"/>
    <s v="URBAN SERVICES DISTRICT"/>
    <n v="19000"/>
    <n v="69100"/>
    <n v="88100"/>
    <x v="58"/>
    <n v="2"/>
    <n v="1"/>
    <n v="0"/>
  </r>
  <r>
    <x v="14296"/>
    <s v="147 08 0 192.00"/>
    <x v="0"/>
    <s v="4325 HOPEWOOD  DR"/>
    <x v="3"/>
    <d v="2016-10-05T00:00:00"/>
    <x v="451"/>
    <s v="20161018-0110175"/>
    <x v="0"/>
    <s v="BUFORD, ANDREW"/>
    <s v="4325  HOPEWOOD DR"/>
    <s v=" NASHVILLE"/>
    <s v=" TN"/>
    <n v="0.15"/>
    <s v="URBAN SERVICES DISTRICT"/>
    <n v="19000"/>
    <n v="69100"/>
    <n v="88100"/>
    <x v="58"/>
    <n v="2"/>
    <n v="1"/>
    <n v="0"/>
  </r>
  <r>
    <x v="14297"/>
    <s v="147 08 0 200.00"/>
    <x v="0"/>
    <s v="4345  HOPEWOOD DR"/>
    <x v="3"/>
    <d v="2015-12-04T00:00:00"/>
    <x v="178"/>
    <s v="20151208-0123322"/>
    <x v="0"/>
    <s v="SAFI, HAMIDULLAH"/>
    <s v="4345  HOPEWOOD DR"/>
    <s v=" NASHVILLE"/>
    <s v=" TN"/>
    <n v="0.26"/>
    <s v="URBAN SERVICES DISTRICT"/>
    <n v="19000"/>
    <n v="69100"/>
    <n v="88100"/>
    <x v="58"/>
    <n v="2"/>
    <n v="1"/>
    <n v="0"/>
  </r>
  <r>
    <x v="14298"/>
    <s v="147 08 0 211.00"/>
    <x v="0"/>
    <s v="4320  HOPEWOOD DR"/>
    <x v="3"/>
    <d v="2013-07-26T00:00:00"/>
    <x v="328"/>
    <s v="20130729-0078373"/>
    <x v="0"/>
    <s v="TO, THANH NGOC &amp; HO, HIEU THI"/>
    <s v="4320  HOPEWOOD DR"/>
    <s v=" NASHVILLE"/>
    <s v=" TN"/>
    <n v="0.18"/>
    <s v="URBAN SERVICES DISTRICT"/>
    <n v="19000"/>
    <n v="71600"/>
    <n v="90600"/>
    <x v="58"/>
    <n v="2"/>
    <n v="1"/>
    <n v="0"/>
  </r>
  <r>
    <x v="14299"/>
    <s v="147 08 0 214.00"/>
    <x v="0"/>
    <s v="104  LANE WOOD CT"/>
    <x v="3"/>
    <d v="2014-11-21T00:00:00"/>
    <x v="302"/>
    <s v="20141201-0109494"/>
    <x v="0"/>
    <s v="WALDRON, COLLEN P."/>
    <s v="104  LANE WOOD CT"/>
    <s v=" NASHVILLE"/>
    <s v=" TN"/>
    <n v="0.16"/>
    <s v="URBAN SERVICES DISTRICT"/>
    <n v="19000"/>
    <n v="69100"/>
    <n v="88100"/>
    <x v="58"/>
    <n v="2"/>
    <n v="1"/>
    <n v="0"/>
  </r>
  <r>
    <x v="14300"/>
    <s v="147 08 0 219.00"/>
    <x v="0"/>
    <s v="124  LANE WOOD CT"/>
    <x v="3"/>
    <d v="2016-03-01T00:00:00"/>
    <x v="239"/>
    <s v="20160307-0021397"/>
    <x v="0"/>
    <s v="GUO, XI"/>
    <s v="124  LANE WOOD CT"/>
    <s v=" NASHVILLE"/>
    <s v=" TN"/>
    <n v="0.18"/>
    <s v="URBAN SERVICES DISTRICT"/>
    <n v="19000"/>
    <n v="61700"/>
    <n v="80700"/>
    <x v="58"/>
    <n v="3"/>
    <n v="1"/>
    <n v="0"/>
  </r>
  <r>
    <x v="14301"/>
    <s v="147 08 0 220.00"/>
    <x v="0"/>
    <s v="128  LANE WOOD CT"/>
    <x v="3"/>
    <d v="2016-03-02T00:00:00"/>
    <x v="482"/>
    <s v="20160307-0021400"/>
    <x v="0"/>
    <s v="WANG, VIVIEN &amp; JOHN"/>
    <s v="128  LANE WOOD CT"/>
    <s v=" NASHVILLE"/>
    <s v=" TN"/>
    <n v="0.36"/>
    <s v="URBAN SERVICES DISTRICT"/>
    <n v="19000"/>
    <n v="69100"/>
    <n v="88100"/>
    <x v="58"/>
    <n v="3"/>
    <n v="1"/>
    <n v="0"/>
  </r>
  <r>
    <x v="14302"/>
    <s v="147 08 0 224.00"/>
    <x v="0"/>
    <s v="125  LANE WOOD CT"/>
    <x v="3"/>
    <d v="2014-11-04T00:00:00"/>
    <x v="328"/>
    <s v="20141107-0103000"/>
    <x v="0"/>
    <s v="WANG, YUTIEN TERRY"/>
    <s v="125  LANE WOOD CT"/>
    <s v=" NASHVILLE"/>
    <s v=" TN"/>
    <n v="0.21"/>
    <s v="URBAN SERVICES DISTRICT"/>
    <n v="19000"/>
    <n v="70000"/>
    <n v="89000"/>
    <x v="58"/>
    <n v="3"/>
    <n v="1"/>
    <n v="0"/>
  </r>
  <r>
    <x v="14303"/>
    <s v="147 08 0 235.00"/>
    <x v="0"/>
    <s v="220  FLORA MAXWELL RD"/>
    <x v="3"/>
    <d v="2014-08-22T00:00:00"/>
    <x v="239"/>
    <s v="20140825-0077223"/>
    <x v="0"/>
    <s v="HUSSEIN, ZEYAD ABDULKAREEM"/>
    <s v="220  FLORA MAXWELL RD"/>
    <s v=" NASHVILLE"/>
    <s v=" TN"/>
    <n v="0.16"/>
    <s v="URBAN SERVICES DISTRICT"/>
    <n v="19000"/>
    <n v="69100"/>
    <n v="88100"/>
    <x v="58"/>
    <n v="3"/>
    <n v="1"/>
    <n v="0"/>
  </r>
  <r>
    <x v="14304"/>
    <s v="147 08 0 237.00"/>
    <x v="0"/>
    <s v="212  FLORA MAXWELL RD"/>
    <x v="3"/>
    <d v="2014-09-24T00:00:00"/>
    <x v="521"/>
    <s v="20140926-0088871"/>
    <x v="0"/>
    <s v="SANTIAGO, ASAYDEL HERRERA"/>
    <s v="212  FLORA MAXWELL RD"/>
    <s v=" NASHVILLE"/>
    <s v=" TN"/>
    <n v="0.15"/>
    <s v="URBAN SERVICES DISTRICT"/>
    <n v="19000"/>
    <n v="72900"/>
    <n v="91900"/>
    <x v="58"/>
    <n v="3"/>
    <n v="1"/>
    <n v="0"/>
  </r>
  <r>
    <x v="14305"/>
    <s v="147 08 0 239.00"/>
    <x v="0"/>
    <s v="204  FLORA MAXWELL RD"/>
    <x v="3"/>
    <d v="2015-01-15T00:00:00"/>
    <x v="44"/>
    <s v="20150120-0005109"/>
    <x v="0"/>
    <s v="RAMIREZ, RUBEN"/>
    <s v="204  FLORA MAXWELL RD"/>
    <s v=" NASHVILLE"/>
    <s v=" TN"/>
    <n v="0.18"/>
    <s v="URBAN SERVICES DISTRICT"/>
    <n v="19000"/>
    <n v="69100"/>
    <n v="88100"/>
    <x v="58"/>
    <n v="2"/>
    <n v="1"/>
    <n v="0"/>
  </r>
  <r>
    <x v="14306"/>
    <s v="147 08 0 250.00"/>
    <x v="0"/>
    <s v="306  FLORA MAXWELL RD"/>
    <x v="3"/>
    <d v="2013-11-08T00:00:00"/>
    <x v="391"/>
    <s v="20131213-0126449"/>
    <x v="0"/>
    <s v="KHAI, THANG DEIH"/>
    <s v="306  FLORA MAXWELL RD"/>
    <s v=" NASHVILLE"/>
    <s v=" TN"/>
    <n v="0.35"/>
    <s v="URBAN SERVICES DISTRICT"/>
    <n v="15000"/>
    <n v="96900"/>
    <n v="111900"/>
    <x v="61"/>
    <n v="3"/>
    <n v="2"/>
    <n v="0"/>
  </r>
  <r>
    <x v="14307"/>
    <s v="147 09 0 004.00"/>
    <x v="0"/>
    <s v="5011  CHURCHILL DR"/>
    <x v="3"/>
    <d v="2014-08-14T00:00:00"/>
    <x v="2726"/>
    <s v="20140815-0074008"/>
    <x v="0"/>
    <s v="RAYMOND, MELINDA &amp; KENT"/>
    <s v="5011  CHURCHILL DR"/>
    <s v=" NASHVILLE"/>
    <s v=" TN"/>
    <n v="0.37"/>
    <s v="URBAN SERVICES DISTRICT"/>
    <n v="46000"/>
    <n v="185600"/>
    <n v="231600"/>
    <x v="40"/>
    <n v="3"/>
    <n v="2"/>
    <n v="0"/>
  </r>
  <r>
    <x v="14308"/>
    <s v="147 09 0 008.00"/>
    <x v="0"/>
    <s v="5000 CHURCHILL  DR"/>
    <x v="3"/>
    <d v="2016-08-26T00:00:00"/>
    <x v="30"/>
    <s v="20160829-0090272"/>
    <x v="0"/>
    <s v="JOSEPH, LOUIS R. IV &amp; AMANDA"/>
    <s v="5000  CHURCHILL DR"/>
    <s v=" NASHVILLE"/>
    <s v=" TN"/>
    <n v="0.45"/>
    <s v="URBAN SERVICES DISTRICT"/>
    <n v="46000"/>
    <n v="190700"/>
    <n v="236700"/>
    <x v="40"/>
    <n v="3"/>
    <n v="1"/>
    <n v="1"/>
  </r>
  <r>
    <x v="14309"/>
    <s v="147 09 0 011.00"/>
    <x v="0"/>
    <s v="5006  CHURCHILL DR"/>
    <x v="3"/>
    <d v="2014-05-22T00:00:00"/>
    <x v="29"/>
    <s v="20140527-0045025"/>
    <x v="0"/>
    <s v="METKO, SCOTT R."/>
    <s v="5006  CHURCHILL DR"/>
    <s v=" NASHVILLE"/>
    <s v=" TN"/>
    <n v="0.37"/>
    <s v="URBAN SERVICES DISTRICT"/>
    <n v="46000"/>
    <n v="205300"/>
    <n v="251300"/>
    <x v="40"/>
    <n v="4"/>
    <n v="2"/>
    <n v="0"/>
  </r>
  <r>
    <x v="14310"/>
    <s v="147 09 0 015.00"/>
    <x v="0"/>
    <s v="5014 CHURCHILL  DR"/>
    <x v="3"/>
    <d v="2016-08-18T00:00:00"/>
    <x v="4"/>
    <s v="20160818-0086554"/>
    <x v="0"/>
    <s v="CURRAN, PAUL B., JR. &amp; FRANCESCON, CHRISTOPHER M."/>
    <s v="5014  CHURCHILL DR"/>
    <s v=" NASHVILLE"/>
    <s v=" TN"/>
    <n v="0.47"/>
    <s v="URBAN SERVICES DISTRICT"/>
    <n v="46000"/>
    <n v="160400"/>
    <n v="206400"/>
    <x v="40"/>
    <n v="3"/>
    <n v="1"/>
    <n v="0"/>
  </r>
  <r>
    <x v="14311"/>
    <s v="147 09 0 022.00"/>
    <x v="0"/>
    <s v="5035  MARCHANT DR"/>
    <x v="3"/>
    <d v="2013-02-28T00:00:00"/>
    <x v="583"/>
    <s v="20130301-0020412"/>
    <x v="0"/>
    <s v="BRAY, MICHAEL &amp; EMILY"/>
    <s v="5035  MARCHANT DR"/>
    <s v=" NASHVILLE"/>
    <s v=" TN"/>
    <n v="0.68"/>
    <s v="URBAN SERVICES DISTRICT"/>
    <n v="46000"/>
    <n v="279700"/>
    <n v="325700"/>
    <x v="42"/>
    <n v="4"/>
    <n v="3"/>
    <n v="0"/>
  </r>
  <r>
    <x v="14312"/>
    <s v="147 09 0 028.00"/>
    <x v="0"/>
    <s v="5015  MARCHANT DR"/>
    <x v="3"/>
    <d v="2014-08-29T00:00:00"/>
    <x v="241"/>
    <s v="20140902-0079744"/>
    <x v="0"/>
    <s v="GARNER, JOHN ADAM &amp; SARAH LUNDEEN"/>
    <s v="5015  MARCHANT DR"/>
    <s v=" NASHVILLE"/>
    <s v=" TN"/>
    <n v="0.4"/>
    <s v="URBAN SERVICES DISTRICT"/>
    <n v="46000"/>
    <n v="249500"/>
    <n v="295500"/>
    <x v="40"/>
    <n v="3"/>
    <n v="2"/>
    <n v="0"/>
  </r>
  <r>
    <x v="14313"/>
    <s v="147 09 0 035.00"/>
    <x v="0"/>
    <s v="5004  MARCHANT DR"/>
    <x v="3"/>
    <d v="2015-12-18T00:00:00"/>
    <x v="583"/>
    <s v="20151221-0127635"/>
    <x v="0"/>
    <s v="SANDERS, MICHAEL J."/>
    <s v="5004  MARCHANT DR"/>
    <s v=" NASHVILLE"/>
    <s v=" TN"/>
    <n v="0.44"/>
    <s v="URBAN SERVICES DISTRICT"/>
    <n v="46000"/>
    <n v="207100"/>
    <n v="253100"/>
    <x v="41"/>
    <n v="3"/>
    <n v="1"/>
    <n v="1"/>
  </r>
  <r>
    <x v="14314"/>
    <s v="147 09 0 043.00"/>
    <x v="0"/>
    <s v="5018  MARCHANT DR"/>
    <x v="3"/>
    <d v="2013-06-13T00:00:00"/>
    <x v="43"/>
    <s v="20130617-0061404"/>
    <x v="0"/>
    <s v="LAYER, JUSTIN H."/>
    <s v="5018  MARCHANT DR"/>
    <s v=" NASHVILLE"/>
    <s v=" TN"/>
    <n v="0.41"/>
    <s v="URBAN SERVICES DISTRICT"/>
    <n v="46000"/>
    <n v="155500"/>
    <n v="201500"/>
    <x v="40"/>
    <n v="3"/>
    <n v="1"/>
    <n v="1"/>
  </r>
  <r>
    <x v="14315"/>
    <s v="147 09 0 046.00"/>
    <x v="0"/>
    <s v="5024  MARCHANT DR"/>
    <x v="3"/>
    <d v="2014-07-14T00:00:00"/>
    <x v="0"/>
    <s v="20140715-0062002"/>
    <x v="0"/>
    <s v="CHIPMAN, JONATHAN J."/>
    <s v="5024  MARCHANT DR"/>
    <s v=" NASHVILLE"/>
    <s v=" TN"/>
    <n v="0.5"/>
    <s v="URBAN SERVICES DISTRICT"/>
    <n v="46000"/>
    <n v="181200"/>
    <n v="227200"/>
    <x v="42"/>
    <n v="3"/>
    <n v="1"/>
    <n v="1"/>
  </r>
  <r>
    <x v="14316"/>
    <s v="147 09 0 048.00"/>
    <x v="0"/>
    <s v="5032  MARCHANT DR"/>
    <x v="3"/>
    <d v="2015-09-24T00:00:00"/>
    <x v="1"/>
    <s v="20150928-0098134"/>
    <x v="0"/>
    <s v="GROGAN, ANDREW J &amp; LOREE, ERIN E."/>
    <s v="5032  MARCHANT DR"/>
    <s v=" NASHVILLE"/>
    <s v=" TN"/>
    <n v="0.72"/>
    <s v="URBAN SERVICES DISTRICT"/>
    <n v="46000"/>
    <n v="170100"/>
    <n v="216100"/>
    <x v="43"/>
    <n v="2"/>
    <n v="1"/>
    <n v="1"/>
  </r>
  <r>
    <x v="14317"/>
    <s v="147 09 0 064.00"/>
    <x v="0"/>
    <s v="4941  BRIARWOOD DR"/>
    <x v="3"/>
    <d v="2015-12-21T00:00:00"/>
    <x v="2727"/>
    <s v="20151228-0130207"/>
    <x v="0"/>
    <s v="THOMPSON, JAMES COREY &amp; ELIZABETH MORGAN"/>
    <s v="4941  BRIARWOOD DR"/>
    <s v=" NASHVILLE"/>
    <s v=" TN"/>
    <n v="0.98"/>
    <s v="URBAN SERVICES DISTRICT"/>
    <n v="46000"/>
    <n v="276900"/>
    <n v="322900"/>
    <x v="42"/>
    <n v="3"/>
    <n v="1"/>
    <n v="1"/>
  </r>
  <r>
    <x v="14318"/>
    <s v="147 09 0 072.00"/>
    <x v="0"/>
    <s v="4960  BRIARWOOD DR"/>
    <x v="3"/>
    <d v="2015-11-10T00:00:00"/>
    <x v="842"/>
    <s v="20151112-0114710"/>
    <x v="0"/>
    <s v="HAMBY, MATTHEW &amp; MCDONALD, SHELBY R."/>
    <s v="4960  BRIARWOOD DR"/>
    <s v=" NASHVILLE"/>
    <s v=" TN"/>
    <n v="0.47"/>
    <s v="URBAN SERVICES DISTRICT"/>
    <n v="46000"/>
    <n v="239500"/>
    <n v="285500"/>
    <x v="42"/>
    <n v="3"/>
    <n v="1"/>
    <n v="1"/>
  </r>
  <r>
    <x v="14319"/>
    <s v="147 09 0 072.00"/>
    <x v="0"/>
    <s v="4960 BRIARWOOD  DR"/>
    <x v="3"/>
    <d v="2016-07-15T00:00:00"/>
    <x v="1539"/>
    <s v="20160721-0075229"/>
    <x v="0"/>
    <s v="HAMBY, MATTHEW &amp; MCDONALD, SHELBY R."/>
    <s v="4960  BRIARWOOD DR"/>
    <s v=" NASHVILLE"/>
    <s v=" TN"/>
    <n v="0.47"/>
    <s v="URBAN SERVICES DISTRICT"/>
    <n v="46000"/>
    <n v="239500"/>
    <n v="285500"/>
    <x v="42"/>
    <n v="3"/>
    <n v="1"/>
    <n v="1"/>
  </r>
  <r>
    <x v="14320"/>
    <s v="147 09 0 074.00"/>
    <x v="0"/>
    <s v="4941  SALEM DR"/>
    <x v="3"/>
    <d v="2015-06-30T00:00:00"/>
    <x v="181"/>
    <s v="20150702-0063998"/>
    <x v="0"/>
    <s v="KIRKLAND, MATTHEW"/>
    <s v="4941  SALEM DR"/>
    <s v=" NASHVILLE"/>
    <s v=" TN"/>
    <n v="0.97"/>
    <s v="URBAN SERVICES DISTRICT"/>
    <n v="46000"/>
    <n v="193900"/>
    <n v="239900"/>
    <x v="22"/>
    <n v="3"/>
    <n v="2"/>
    <n v="0"/>
  </r>
  <r>
    <x v="14321"/>
    <s v="147 09 0 080.00"/>
    <x v="0"/>
    <s v="4937  DANBY DR"/>
    <x v="3"/>
    <d v="2015-07-06T00:00:00"/>
    <x v="665"/>
    <s v="20150714-0068495"/>
    <x v="0"/>
    <s v="BACHERT, DAVID &amp; BETSEY"/>
    <s v="4937  DANBY DR"/>
    <s v=" NASHVILLE"/>
    <s v=" TN"/>
    <n v="0.41"/>
    <s v="URBAN SERVICES DISTRICT"/>
    <n v="46000"/>
    <n v="195700"/>
    <n v="241700"/>
    <x v="41"/>
    <n v="3"/>
    <n v="2"/>
    <n v="0"/>
  </r>
  <r>
    <x v="14322"/>
    <s v="147 09 0 086.00"/>
    <x v="0"/>
    <s v="5020 DANBY  DR"/>
    <x v="3"/>
    <d v="2016-07-25T00:00:00"/>
    <x v="724"/>
    <s v="20160726-0076900"/>
    <x v="0"/>
    <s v="TURNER, MARGARET"/>
    <s v="5020  DANBY DR"/>
    <s v=" NASHVILLE"/>
    <s v=" TN"/>
    <n v="0.55000000000000004"/>
    <s v="URBAN SERVICES DISTRICT"/>
    <n v="46000"/>
    <n v="173400"/>
    <n v="219400"/>
    <x v="23"/>
    <n v="3"/>
    <n v="2"/>
    <n v="0"/>
  </r>
  <r>
    <x v="14323"/>
    <s v="147 09 0 103.00"/>
    <x v="0"/>
    <s v="5004  BRIARWOOD DR"/>
    <x v="3"/>
    <d v="2015-03-13T00:00:00"/>
    <x v="64"/>
    <s v="20150319-0023765"/>
    <x v="0"/>
    <s v="NEWTON, NEIL P. &amp; STEPHANIE M."/>
    <s v="5004  BRIARWOOD DR"/>
    <s v=" NASHVILLE"/>
    <s v=" TN"/>
    <n v="0.49"/>
    <s v="URBAN SERVICES DISTRICT"/>
    <n v="46000"/>
    <n v="199000"/>
    <n v="245000"/>
    <x v="23"/>
    <n v="3"/>
    <n v="2"/>
    <n v="0"/>
  </r>
  <r>
    <x v="14324"/>
    <s v="147 09 0 105.00"/>
    <x v="0"/>
    <s v="5001  BRIARWOOD DR"/>
    <x v="3"/>
    <d v="2013-06-14T00:00:00"/>
    <x v="15"/>
    <s v="20130619-0062627"/>
    <x v="0"/>
    <s v="ROLLINS, TANNER &amp; SHELBY"/>
    <s v="5001  BRIARWOOD DR"/>
    <s v=" NASHVILLE"/>
    <s v=" TN"/>
    <n v="0.9"/>
    <s v="URBAN SERVICES DISTRICT"/>
    <n v="46000"/>
    <n v="214300"/>
    <n v="260300"/>
    <x v="20"/>
    <n v="4"/>
    <n v="2"/>
    <n v="0"/>
  </r>
  <r>
    <x v="14325"/>
    <s v="147 10 0 006.00"/>
    <x v="3"/>
    <s v="4914  DARLINGTON CT"/>
    <x v="3"/>
    <d v="2016-03-11T00:00:00"/>
    <x v="2728"/>
    <s v="20160311-0023587"/>
    <x v="0"/>
    <s v="ROBERTSON, BRADLEY &amp; CHRISTOPHER &amp; FAZE PROPERTIES, LLC"/>
    <s v="4914  DARLINGTON CT"/>
    <s v=" NASHVILLE"/>
    <s v=" TN"/>
    <n v="0.65"/>
    <s v="URBAN SERVICES DISTRICT"/>
    <n v="46000"/>
    <n v="128800"/>
    <n v="174800"/>
    <x v="23"/>
    <n v="3"/>
    <n v="2"/>
    <n v="0"/>
  </r>
  <r>
    <x v="14326"/>
    <s v="147 10 0 009.00"/>
    <x v="0"/>
    <s v="4907  DARLINGTON CT"/>
    <x v="3"/>
    <d v="2013-09-18T00:00:00"/>
    <x v="103"/>
    <s v="20130924-0100223"/>
    <x v="0"/>
    <s v="ANDERSON, CHRISTOPHER S. &amp; KYLA C."/>
    <s v="4907  DARLINGTON CT"/>
    <s v=" NASHVILLE"/>
    <s v=" TN"/>
    <n v="1.06"/>
    <s v="URBAN SERVICES DISTRICT"/>
    <n v="46000"/>
    <n v="288900"/>
    <n v="334900"/>
    <x v="23"/>
    <n v="3"/>
    <n v="3"/>
    <n v="0"/>
  </r>
  <r>
    <x v="14327"/>
    <s v="147 10 0 009.00"/>
    <x v="0"/>
    <s v="4907  DARLINGTON CT"/>
    <x v="3"/>
    <d v="2014-02-13T00:00:00"/>
    <x v="750"/>
    <s v="20140218-0013598"/>
    <x v="0"/>
    <s v="ANDERSON, CHRISTOPHER S. &amp; KYLA C."/>
    <s v="4907  DARLINGTON CT"/>
    <s v=" NASHVILLE"/>
    <s v=" TN"/>
    <n v="1.06"/>
    <s v="URBAN SERVICES DISTRICT"/>
    <n v="46000"/>
    <n v="288900"/>
    <n v="334900"/>
    <x v="23"/>
    <n v="3"/>
    <n v="3"/>
    <n v="0"/>
  </r>
  <r>
    <x v="14328"/>
    <s v="147 10 0 015.00"/>
    <x v="0"/>
    <s v="5047  SUTER DR"/>
    <x v="3"/>
    <d v="2014-02-28T00:00:00"/>
    <x v="1111"/>
    <s v="20140311-0020293"/>
    <x v="0"/>
    <s v="INGRAFFIA, SARA &amp; WOLFF, BRIAN D."/>
    <s v="5047  SUTER DR"/>
    <s v=" NASHVILLE"/>
    <s v=" TN"/>
    <n v="0.49"/>
    <s v="URBAN SERVICES DISTRICT"/>
    <n v="28800"/>
    <n v="161900"/>
    <n v="190700"/>
    <x v="21"/>
    <n v="3"/>
    <n v="1"/>
    <n v="1"/>
  </r>
  <r>
    <x v="14329"/>
    <s v="147 10 0 018.00"/>
    <x v="0"/>
    <s v="5041  SUTER DR"/>
    <x v="3"/>
    <d v="2015-01-30T00:00:00"/>
    <x v="76"/>
    <s v="20150202-0009329"/>
    <x v="0"/>
    <s v="HITE, ROBERT S."/>
    <s v="5041  SUTER DR"/>
    <s v=" NASHVILLE"/>
    <s v=" TN"/>
    <n v="0.39"/>
    <s v="URBAN SERVICES DISTRICT"/>
    <n v="28800"/>
    <n v="111300"/>
    <n v="140100"/>
    <x v="21"/>
    <n v="3"/>
    <n v="1"/>
    <n v="1"/>
  </r>
  <r>
    <x v="14330"/>
    <s v="147 10 0 020.00"/>
    <x v="0"/>
    <s v="5037  SUTER DR"/>
    <x v="3"/>
    <d v="2015-07-24T00:00:00"/>
    <x v="43"/>
    <s v="20150729-0074337"/>
    <x v="0"/>
    <s v="SIEWERT, BRIAN D. &amp; HEINRICH, SUSAN L."/>
    <s v="5037  SUTER DR"/>
    <s v=" NASHVILLE"/>
    <s v=" TN"/>
    <n v="0.35"/>
    <s v="URBAN SERVICES DISTRICT"/>
    <n v="28800"/>
    <n v="139400"/>
    <n v="168200"/>
    <x v="21"/>
    <n v="3"/>
    <n v="1"/>
    <n v="1"/>
  </r>
  <r>
    <x v="14331"/>
    <s v="147 10 0 035.00"/>
    <x v="0"/>
    <s v="5034  SUTER DR"/>
    <x v="3"/>
    <d v="2013-03-11T00:00:00"/>
    <x v="40"/>
    <s v="20130319-0027080"/>
    <x v="0"/>
    <s v="EDWARDS, BRITTENY"/>
    <s v="5034  SUTER DR"/>
    <s v=" NASHVILLE"/>
    <s v=" TN"/>
    <n v="0.3"/>
    <s v="URBAN SERVICES DISTRICT"/>
    <n v="28800"/>
    <n v="103600"/>
    <n v="132400"/>
    <x v="21"/>
    <n v="3"/>
    <n v="1"/>
    <n v="1"/>
  </r>
  <r>
    <x v="14332"/>
    <s v="147 10 0 039.00"/>
    <x v="0"/>
    <s v="5042  SUTER DR"/>
    <x v="3"/>
    <d v="2015-08-20T00:00:00"/>
    <x v="0"/>
    <s v="20150825-0085620"/>
    <x v="0"/>
    <s v="DREES, LAUREN"/>
    <s v="5042  SUTER DR"/>
    <s v=" NASHVILLE"/>
    <s v=" TN"/>
    <n v="0.27"/>
    <s v="URBAN SERVICES DISTRICT"/>
    <n v="28800"/>
    <n v="150300"/>
    <n v="179100"/>
    <x v="37"/>
    <n v="3"/>
    <n v="1"/>
    <n v="1"/>
  </r>
  <r>
    <x v="14333"/>
    <s v="147 10 0 040.00"/>
    <x v="0"/>
    <s v="5044  SUTER DR"/>
    <x v="3"/>
    <d v="2013-02-20T00:00:00"/>
    <x v="45"/>
    <s v="20130226-0019264"/>
    <x v="0"/>
    <s v="PEDEN, WILLIAM II &amp; MARY ELLEN"/>
    <s v="5044  SUTER DR"/>
    <s v=" NASHVILLE"/>
    <s v=" TN"/>
    <n v="0.33"/>
    <s v="URBAN SERVICES DISTRICT"/>
    <n v="28800"/>
    <n v="150700"/>
    <n v="179500"/>
    <x v="37"/>
    <n v="3"/>
    <n v="1"/>
    <n v="1"/>
  </r>
  <r>
    <x v="14334"/>
    <s v="147 10 0 047.00"/>
    <x v="0"/>
    <s v="5017  W DURRETT DR"/>
    <x v="3"/>
    <d v="2015-08-12T00:00:00"/>
    <x v="81"/>
    <s v="20150818-0082883"/>
    <x v="0"/>
    <s v="BAKER, DANIEL"/>
    <s v="5017  W DURRETT DR"/>
    <s v=" NASHVILLE"/>
    <s v=" TN"/>
    <n v="0.27"/>
    <s v="URBAN SERVICES DISTRICT"/>
    <n v="28800"/>
    <n v="127300"/>
    <n v="156100"/>
    <x v="39"/>
    <n v="3"/>
    <n v="1"/>
    <n v="1"/>
  </r>
  <r>
    <x v="14335"/>
    <s v="147 10 0 048.00"/>
    <x v="0"/>
    <s v="5015 W DURRETT  DR"/>
    <x v="3"/>
    <d v="2016-09-08T00:00:00"/>
    <x v="671"/>
    <s v="20160909-0095174"/>
    <x v="0"/>
    <s v="MONDELLI, CHRISTIAN L. &amp; SCOTT, JACQUELINE R."/>
    <s v="5015  W DURRETT DR"/>
    <s v=" NASHVILLE"/>
    <s v=" TN"/>
    <n v="0.28999999999999998"/>
    <s v="URBAN SERVICES DISTRICT"/>
    <n v="28800"/>
    <n v="123900"/>
    <n v="152700"/>
    <x v="21"/>
    <n v="3"/>
    <n v="2"/>
    <n v="0"/>
  </r>
  <r>
    <x v="14336"/>
    <s v="147 10 0 050.00"/>
    <x v="0"/>
    <s v="5011  W DURRETT DR"/>
    <x v="3"/>
    <d v="2015-05-29T00:00:00"/>
    <x v="68"/>
    <s v="20150602-0051010"/>
    <x v="0"/>
    <s v="CAMMUSE, PAMELA L. &amp; JESSICA N."/>
    <s v="5011  W DURRETT DR"/>
    <s v=" NASHVILLE"/>
    <s v=" TN"/>
    <n v="0.28999999999999998"/>
    <s v="URBAN SERVICES DISTRICT"/>
    <n v="28800"/>
    <n v="143000"/>
    <n v="171800"/>
    <x v="39"/>
    <n v="3"/>
    <n v="1"/>
    <n v="1"/>
  </r>
  <r>
    <x v="14337"/>
    <s v="147 10 0 052.00"/>
    <x v="0"/>
    <s v="5007  W DURRETT DR"/>
    <x v="3"/>
    <d v="2015-10-13T00:00:00"/>
    <x v="2729"/>
    <s v="20151014-0104701"/>
    <x v="0"/>
    <s v="VAUGHN, ROBERT CAYCE"/>
    <s v="5007  W DURRETT DR"/>
    <s v=" NASHVILLE"/>
    <s v=" TN"/>
    <n v="0.45"/>
    <s v="URBAN SERVICES DISTRICT"/>
    <n v="28800"/>
    <n v="134700"/>
    <n v="163500"/>
    <x v="21"/>
    <n v="3"/>
    <n v="1"/>
    <n v="1"/>
  </r>
  <r>
    <x v="14338"/>
    <s v="147 10 0 054.00"/>
    <x v="0"/>
    <s v="5003  W DURRETT DR"/>
    <x v="3"/>
    <d v="2013-12-09T00:00:00"/>
    <x v="15"/>
    <s v="20131211-0125643"/>
    <x v="0"/>
    <s v="CAROTHERS, JAMES G. III &amp; SUSAN D."/>
    <s v="5003  W DURRETT DR"/>
    <s v=" NASHVILLE"/>
    <s v=" TN"/>
    <n v="0.36"/>
    <s v="URBAN SERVICES DISTRICT"/>
    <n v="28800"/>
    <n v="155800"/>
    <n v="184600"/>
    <x v="21"/>
    <n v="3"/>
    <n v="1"/>
    <n v="1"/>
  </r>
  <r>
    <x v="14339"/>
    <s v="147 10 0 054.00"/>
    <x v="0"/>
    <s v="5003  W DURRETT DR"/>
    <x v="3"/>
    <d v="2015-08-03T00:00:00"/>
    <x v="743"/>
    <s v="20150929-0098641"/>
    <x v="0"/>
    <s v="CAROTHERS, JAMES G. III &amp; SUSAN D."/>
    <s v="5003  W DURRETT DR"/>
    <s v=" NASHVILLE"/>
    <s v=" TN"/>
    <n v="0.36"/>
    <s v="URBAN SERVICES DISTRICT"/>
    <n v="28800"/>
    <n v="155800"/>
    <n v="184600"/>
    <x v="21"/>
    <n v="3"/>
    <n v="1"/>
    <n v="1"/>
  </r>
  <r>
    <x v="14340"/>
    <s v="147 10 0 060.00"/>
    <x v="0"/>
    <s v="5037  EDMONDSON PIKE"/>
    <x v="3"/>
    <d v="2015-12-02T00:00:00"/>
    <x v="260"/>
    <s v="20151207-0123052"/>
    <x v="0"/>
    <s v="MCDANIEL, AUSTIN JOSEPH"/>
    <s v="5037  EDMONDSON PIKE"/>
    <s v=" NASHVILLE"/>
    <s v=" TN"/>
    <n v="0.37"/>
    <s v="URBAN SERVICES DISTRICT"/>
    <n v="28800"/>
    <n v="116100"/>
    <n v="144900"/>
    <x v="21"/>
    <n v="3"/>
    <n v="1"/>
    <n v="1"/>
  </r>
  <r>
    <x v="14341"/>
    <s v="147 10 0 061.00"/>
    <x v="0"/>
    <s v="5004  W DURRETT DR"/>
    <x v="3"/>
    <d v="2014-07-16T00:00:00"/>
    <x v="62"/>
    <s v="20140718-0063850"/>
    <x v="0"/>
    <s v="PERRY, MELANIE"/>
    <s v="5004  W DURRETT DR"/>
    <s v=" NASHVILLE"/>
    <s v=" TN"/>
    <n v="0.28999999999999998"/>
    <s v="URBAN SERVICES DISTRICT"/>
    <n v="28800"/>
    <n v="141800"/>
    <n v="170600"/>
    <x v="39"/>
    <n v="3"/>
    <n v="1"/>
    <n v="1"/>
  </r>
  <r>
    <x v="14342"/>
    <s v="147 10 0 064.00"/>
    <x v="0"/>
    <s v="5012  W DURRETT DR"/>
    <x v="3"/>
    <d v="2014-06-30T00:00:00"/>
    <x v="441"/>
    <s v="20140703-0058726"/>
    <x v="0"/>
    <s v="REAGAN, HEATHER E. &amp; WALT, MARY ANNE"/>
    <s v="5012  W DURRETT DR"/>
    <s v=" NASHVILLE"/>
    <s v=" TN"/>
    <n v="0.28999999999999998"/>
    <s v="URBAN SERVICES DISTRICT"/>
    <n v="28800"/>
    <n v="114400"/>
    <n v="143200"/>
    <x v="37"/>
    <n v="3"/>
    <n v="1"/>
    <n v="1"/>
  </r>
  <r>
    <x v="14343"/>
    <s v="147 10 0 065.00"/>
    <x v="0"/>
    <s v="5014  W DURRETT DR"/>
    <x v="3"/>
    <d v="2015-05-14T00:00:00"/>
    <x v="1107"/>
    <s v="20150518-0045585"/>
    <x v="0"/>
    <s v="SAMPLES, MATTHEW &amp; VICTORIA"/>
    <s v="5014  W DURRETT DR"/>
    <s v=" NASHVILLE"/>
    <s v=" TN"/>
    <n v="0.27"/>
    <s v="URBAN SERVICES DISTRICT"/>
    <n v="28800"/>
    <n v="131700"/>
    <n v="160500"/>
    <x v="37"/>
    <n v="3"/>
    <n v="1"/>
    <n v="1"/>
  </r>
  <r>
    <x v="14344"/>
    <s v="147 10 0 070.00"/>
    <x v="0"/>
    <s v="5053  EDMONDSON PIKE"/>
    <x v="3"/>
    <d v="2015-04-10T00:00:00"/>
    <x v="129"/>
    <s v="20150417-0034240"/>
    <x v="0"/>
    <s v="PEACOCK, GRACE"/>
    <s v="5053  EDMONDSON PIKE"/>
    <s v=" NASHVILLE"/>
    <s v=" TN"/>
    <n v="0.41"/>
    <s v="URBAN SERVICES DISTRICT"/>
    <n v="28800"/>
    <n v="198100"/>
    <n v="226900"/>
    <x v="39"/>
    <n v="3"/>
    <n v="1"/>
    <n v="1"/>
  </r>
  <r>
    <x v="14345"/>
    <s v="147 10 0 070.00"/>
    <x v="0"/>
    <s v="5053  EDMONDSON PIKE"/>
    <x v="3"/>
    <d v="2015-04-15T00:00:00"/>
    <x v="21"/>
    <s v="20150417-0034241"/>
    <x v="0"/>
    <s v="PEACOCK, GRACE"/>
    <s v="5053  EDMONDSON PIKE"/>
    <s v=" NASHVILLE"/>
    <s v=" TN"/>
    <n v="0.41"/>
    <s v="URBAN SERVICES DISTRICT"/>
    <n v="28800"/>
    <n v="198100"/>
    <n v="226900"/>
    <x v="39"/>
    <n v="3"/>
    <n v="1"/>
    <n v="1"/>
  </r>
  <r>
    <x v="14346"/>
    <s v="147 10 0 070.00"/>
    <x v="0"/>
    <s v="5053 EDMONDSON  PIKE"/>
    <x v="3"/>
    <d v="2016-09-07T00:00:00"/>
    <x v="886"/>
    <s v="20160921-0099505"/>
    <x v="0"/>
    <s v="PEACOCK, GRACE"/>
    <s v="5053  EDMONDSON PIKE"/>
    <s v=" NASHVILLE"/>
    <s v=" TN"/>
    <n v="0.41"/>
    <s v="URBAN SERVICES DISTRICT"/>
    <n v="28800"/>
    <n v="198100"/>
    <n v="226900"/>
    <x v="39"/>
    <n v="3"/>
    <n v="1"/>
    <n v="1"/>
  </r>
  <r>
    <x v="14347"/>
    <s v="147 10 0 082.00"/>
    <x v="0"/>
    <s v="5109  BRIARWOOD DR"/>
    <x v="3"/>
    <d v="2015-05-14T00:00:00"/>
    <x v="696"/>
    <s v="20150518-0045270"/>
    <x v="0"/>
    <s v="HAYES, TIMOTHY REECE, JR."/>
    <s v="5109  BRIARWOOD DR"/>
    <s v=" NASHVILLE"/>
    <s v=" TN"/>
    <n v="0.48"/>
    <s v="URBAN SERVICES DISTRICT"/>
    <n v="28800"/>
    <n v="135900"/>
    <n v="164700"/>
    <x v="37"/>
    <n v="3"/>
    <n v="1"/>
    <n v="1"/>
  </r>
  <r>
    <x v="14348"/>
    <s v="147 10 0 088.00"/>
    <x v="0"/>
    <s v="623  DURRETT DR"/>
    <x v="3"/>
    <d v="2013-10-04T00:00:00"/>
    <x v="40"/>
    <s v="20131009-0106049"/>
    <x v="0"/>
    <s v="HARLESS, STEVEN M."/>
    <s v="623  DURRETT DR"/>
    <s v=" NASHVILLE"/>
    <s v=" TN"/>
    <n v="0.79"/>
    <s v="URBAN SERVICES DISTRICT"/>
    <n v="32000"/>
    <n v="110400"/>
    <n v="142400"/>
    <x v="48"/>
    <n v="3"/>
    <n v="2"/>
    <n v="0"/>
  </r>
  <r>
    <x v="14349"/>
    <s v="147 10 0 096.00"/>
    <x v="0"/>
    <s v="607 DURRETT  DR"/>
    <x v="3"/>
    <d v="2016-08-19T00:00:00"/>
    <x v="65"/>
    <s v="20160824-0088645"/>
    <x v="0"/>
    <s v="CIMBALISTA, SARAH M. &amp; BRIDWELL, JARED M."/>
    <s v="607  DURRETT DR"/>
    <s v=" NASHVILLE"/>
    <s v=" TN"/>
    <n v="0.45"/>
    <s v="URBAN SERVICES DISTRICT"/>
    <n v="32000"/>
    <n v="93300"/>
    <n v="125300"/>
    <x v="40"/>
    <n v="2"/>
    <n v="1"/>
    <n v="0"/>
  </r>
  <r>
    <x v="14350"/>
    <s v="147 10 0 107.00"/>
    <x v="0"/>
    <s v="622  WESTCREST DR"/>
    <x v="3"/>
    <d v="2013-04-30T00:00:00"/>
    <x v="98"/>
    <s v="20130515-0048708"/>
    <x v="0"/>
    <s v="RICHARDSON, AMY"/>
    <s v="622  WESTCREST DR"/>
    <s v=" NASHVILLE"/>
    <s v=" TN"/>
    <n v="0.75"/>
    <s v="URBAN SERVICES DISTRICT"/>
    <n v="32000"/>
    <n v="119400"/>
    <n v="151400"/>
    <x v="40"/>
    <n v="2"/>
    <n v="2"/>
    <n v="1"/>
  </r>
  <r>
    <x v="14351"/>
    <s v="147 10 0 119.00"/>
    <x v="0"/>
    <s v="626  WATSONWOOD DR"/>
    <x v="3"/>
    <d v="2015-06-15T00:00:00"/>
    <x v="761"/>
    <s v="20150615-0056887"/>
    <x v="0"/>
    <s v="PIEDRAHITA, JOSE F."/>
    <s v="626  WATSONWOOD DR"/>
    <s v=" NASHVILLE"/>
    <s v=" TN"/>
    <n v="0.39"/>
    <s v="URBAN SERVICES DISTRICT"/>
    <n v="32000"/>
    <n v="126600"/>
    <n v="158600"/>
    <x v="43"/>
    <n v="3"/>
    <n v="1"/>
    <n v="0"/>
  </r>
  <r>
    <x v="14352"/>
    <s v="147 10 0 120.00"/>
    <x v="0"/>
    <s v="628  WATSONWOOD DR"/>
    <x v="3"/>
    <d v="2015-06-08T00:00:00"/>
    <x v="50"/>
    <s v="20150611-0055524"/>
    <x v="0"/>
    <s v="EBIE, STEPHEN FOREST"/>
    <s v="628  WATSONWOOD DR"/>
    <s v=" NASHVILLE"/>
    <s v=" TN"/>
    <n v="0.37"/>
    <s v="URBAN SERVICES DISTRICT"/>
    <n v="32000"/>
    <n v="111200"/>
    <n v="143200"/>
    <x v="42"/>
    <n v="3"/>
    <n v="1"/>
    <n v="0"/>
  </r>
  <r>
    <x v="14353"/>
    <s v="147 10 0 122.00"/>
    <x v="0"/>
    <s v="632  WATSONWOOD DR"/>
    <x v="3"/>
    <d v="2014-09-12T00:00:00"/>
    <x v="28"/>
    <s v="20140916-0084693"/>
    <x v="0"/>
    <s v="MANESS, BRADLEY"/>
    <s v="632  WATSONWOOD DR"/>
    <s v=" NASHVILLE"/>
    <s v=" TN"/>
    <n v="0.47"/>
    <s v="URBAN SERVICES DISTRICT"/>
    <n v="32000"/>
    <n v="120200"/>
    <n v="152200"/>
    <x v="48"/>
    <n v="3"/>
    <n v="1"/>
    <n v="1"/>
  </r>
  <r>
    <x v="14354"/>
    <s v="147 10 0 126.00"/>
    <x v="0"/>
    <s v="635  WATSONWOOD DR"/>
    <x v="3"/>
    <d v="2013-07-25T00:00:00"/>
    <x v="40"/>
    <s v="20130726-0077681"/>
    <x v="0"/>
    <s v="HAZELIP, JEFFREY A. &amp; CHERYL S."/>
    <s v="635  WATSONWOOD DR"/>
    <s v=" NASHVILLE"/>
    <s v=" TN"/>
    <n v="0.44"/>
    <s v="URBAN SERVICES DISTRICT"/>
    <n v="32000"/>
    <n v="96200"/>
    <n v="128200"/>
    <x v="40"/>
    <n v="2"/>
    <n v="1"/>
    <n v="0"/>
  </r>
  <r>
    <x v="14355"/>
    <s v="147 10 0 127.00"/>
    <x v="0"/>
    <s v="631  WATSONWOOD DR"/>
    <x v="3"/>
    <d v="2013-11-12T00:00:00"/>
    <x v="33"/>
    <s v="20131114-0117910"/>
    <x v="0"/>
    <s v="MCGILL, SANDRA J."/>
    <s v="631  WATSONWOOD DR"/>
    <s v=" NASHVILLE"/>
    <s v=" TN"/>
    <n v="0.37"/>
    <s v="URBAN SERVICES DISTRICT"/>
    <n v="32000"/>
    <n v="116100"/>
    <n v="148100"/>
    <x v="40"/>
    <n v="3"/>
    <n v="1"/>
    <n v="0"/>
  </r>
  <r>
    <x v="14356"/>
    <s v="147 10 0 153.00"/>
    <x v="0"/>
    <s v="5000  WHISPERING HILLS CT"/>
    <x v="3"/>
    <d v="2015-02-20T00:00:00"/>
    <x v="462"/>
    <s v="20150224-0015723"/>
    <x v="0"/>
    <s v="PETER-CONTESSE, STEFAN &amp; LINDSAY"/>
    <s v="5000  WHISPERING HILLS CT"/>
    <s v=" NASHVILLE"/>
    <s v=" TN"/>
    <n v="0.98"/>
    <s v="URBAN SERVICES DISTRICT"/>
    <n v="32000"/>
    <n v="139200"/>
    <n v="171200"/>
    <x v="23"/>
    <n v="3"/>
    <n v="1"/>
    <n v="1"/>
  </r>
  <r>
    <x v="14357"/>
    <s v="147 10 0 161.00"/>
    <x v="0"/>
    <s v="616  DURRETT DR"/>
    <x v="3"/>
    <d v="2015-03-31T00:00:00"/>
    <x v="178"/>
    <s v="20150406-0029185"/>
    <x v="0"/>
    <s v="WHITAKER, CLAY &amp; ELIZABETH"/>
    <s v="616  DURRETT DR"/>
    <s v=" NASHVILLE"/>
    <s v=" TN"/>
    <n v="0.64"/>
    <s v="URBAN SERVICES DISTRICT"/>
    <n v="32000"/>
    <n v="140600"/>
    <n v="172600"/>
    <x v="43"/>
    <n v="3"/>
    <n v="2"/>
    <n v="0"/>
  </r>
  <r>
    <x v="14358"/>
    <s v="147 10 0 161.00"/>
    <x v="0"/>
    <s v="616  DURRETT DR"/>
    <x v="3"/>
    <d v="2015-10-08T00:00:00"/>
    <x v="2730"/>
    <s v="20151012-0103444"/>
    <x v="0"/>
    <s v="WHITAKER, CLAY &amp; ELIZABETH"/>
    <s v="616  DURRETT DR"/>
    <s v=" NASHVILLE"/>
    <s v=" TN"/>
    <n v="0.64"/>
    <s v="URBAN SERVICES DISTRICT"/>
    <n v="32000"/>
    <n v="140600"/>
    <n v="172600"/>
    <x v="43"/>
    <n v="3"/>
    <n v="2"/>
    <n v="0"/>
  </r>
  <r>
    <x v="14359"/>
    <s v="147 10 0 164.00"/>
    <x v="0"/>
    <s v="604  DURRETT DR"/>
    <x v="3"/>
    <d v="2014-12-03T00:00:00"/>
    <x v="96"/>
    <s v="20141205-0111693"/>
    <x v="0"/>
    <s v="HOWARD, JENNY &amp; BLAKE"/>
    <s v="604  DURRETT DR"/>
    <s v=" NASHVILLE"/>
    <s v=" TN"/>
    <n v="0.71"/>
    <s v="URBAN SERVICES DISTRICT"/>
    <n v="32000"/>
    <n v="94400"/>
    <n v="126400"/>
    <x v="48"/>
    <n v="2"/>
    <n v="1"/>
    <n v="0"/>
  </r>
  <r>
    <x v="14360"/>
    <s v="147 10 0 165.00"/>
    <x v="0"/>
    <s v="600 DURRETT  DR"/>
    <x v="3"/>
    <d v="2016-05-02T00:00:00"/>
    <x v="667"/>
    <s v="20160504-0044200"/>
    <x v="0"/>
    <s v="FORESTA, RACHEL A. &amp; MUSE, JOSEPH P."/>
    <s v="600  DURRETT DR"/>
    <s v=" NASHVILLE"/>
    <s v=" TN"/>
    <n v="0.9"/>
    <s v="URBAN SERVICES DISTRICT"/>
    <n v="32000"/>
    <n v="127500"/>
    <n v="159500"/>
    <x v="48"/>
    <n v="3"/>
    <n v="2"/>
    <n v="0"/>
  </r>
  <r>
    <x v="14361"/>
    <s v="147 10 0 182.00"/>
    <x v="0"/>
    <s v="508  BONERWOOD DR"/>
    <x v="3"/>
    <d v="2016-02-26T00:00:00"/>
    <x v="726"/>
    <s v="20160229-0019113"/>
    <x v="0"/>
    <s v="WOODIE, ERIC DWADE &amp; BLACK-WOODIE, GRACE EUGENIA"/>
    <s v="508  BONERWOOD DR"/>
    <s v=" NASHVILLE"/>
    <s v=" TN"/>
    <n v="0.34"/>
    <s v="URBAN SERVICES DISTRICT"/>
    <n v="32000"/>
    <n v="184900"/>
    <n v="216900"/>
    <x v="19"/>
    <n v="4"/>
    <n v="1"/>
    <n v="1"/>
  </r>
  <r>
    <x v="14362"/>
    <s v="147 10 0 185.00"/>
    <x v="0"/>
    <s v="536  BONERWOOD DR"/>
    <x v="3"/>
    <d v="2016-03-31T00:00:00"/>
    <x v="570"/>
    <s v="20160404-0031742"/>
    <x v="0"/>
    <s v="BERRY, JONATHAN EDWARD &amp; SUSANNAH PAULINE"/>
    <s v="536  BONERWOOD DR"/>
    <s v=" NASHVILLE"/>
    <s v=" TN"/>
    <n v="0.41"/>
    <s v="URBAN SERVICES DISTRICT"/>
    <n v="32000"/>
    <n v="154700"/>
    <n v="186700"/>
    <x v="28"/>
    <n v="3"/>
    <n v="1"/>
    <n v="1"/>
  </r>
  <r>
    <x v="14363"/>
    <s v="147 10 0 186.00"/>
    <x v="0"/>
    <s v="540  BONERWOOD DR"/>
    <x v="3"/>
    <d v="2013-04-30T00:00:00"/>
    <x v="107"/>
    <s v="20130507-0045916"/>
    <x v="0"/>
    <s v="INKLEBARGER, TOMMY W."/>
    <s v="540  BONERWOOD DR"/>
    <s v=" NASHVILLE"/>
    <s v=" TN"/>
    <n v="0.28000000000000003"/>
    <s v="URBAN SERVICES DISTRICT"/>
    <n v="32000"/>
    <n v="134800"/>
    <n v="166800"/>
    <x v="65"/>
    <n v="3"/>
    <n v="1"/>
    <n v="1"/>
  </r>
  <r>
    <x v="14364"/>
    <s v="147 10 0 193.00"/>
    <x v="0"/>
    <s v="517  ADAMWOOD DR"/>
    <x v="3"/>
    <d v="2013-06-12T00:00:00"/>
    <x v="110"/>
    <s v="20130613-0060423"/>
    <x v="0"/>
    <s v="ALBRIGHT, BRANDON M. &amp; ASHLEE A."/>
    <s v="517  ADAMWOOD DR"/>
    <s v=" NASHVILLE"/>
    <s v=" TN"/>
    <n v="0.27"/>
    <s v="URBAN SERVICES DISTRICT"/>
    <n v="32000"/>
    <n v="136100"/>
    <n v="168100"/>
    <x v="19"/>
    <n v="3"/>
    <n v="2"/>
    <n v="0"/>
  </r>
  <r>
    <x v="14365"/>
    <s v="147 10 0 205.00"/>
    <x v="0"/>
    <s v="550  ADAMWOOD DR"/>
    <x v="3"/>
    <d v="2016-03-25T00:00:00"/>
    <x v="2731"/>
    <s v="20160324-0028161"/>
    <x v="0"/>
    <s v="DODSON, WILL"/>
    <s v="550  ADAMWOOD DR"/>
    <s v=" NASHVILLE"/>
    <s v=" TN"/>
    <n v="0.32"/>
    <s v="URBAN SERVICES DISTRICT"/>
    <n v="32000"/>
    <n v="149200"/>
    <n v="181200"/>
    <x v="19"/>
    <n v="3"/>
    <n v="1"/>
    <n v="1"/>
  </r>
  <r>
    <x v="14366"/>
    <s v="147 10 0 207.00"/>
    <x v="0"/>
    <s v="532  BONERWOOD CT"/>
    <x v="3"/>
    <d v="2014-05-19T00:00:00"/>
    <x v="40"/>
    <s v="20140521-0043605"/>
    <x v="0"/>
    <s v="SULEYMAN, JIYAYI"/>
    <s v="532  BONERWOOD CT"/>
    <s v=" NASHVILLE"/>
    <s v=" TN"/>
    <n v="0.37"/>
    <s v="URBAN SERVICES DISTRICT"/>
    <n v="32000"/>
    <n v="137100"/>
    <n v="169100"/>
    <x v="65"/>
    <n v="3"/>
    <n v="1"/>
    <n v="1"/>
  </r>
  <r>
    <x v="14367"/>
    <s v="147 10 0 208.00"/>
    <x v="0"/>
    <s v="528  BONERWOOD CT"/>
    <x v="3"/>
    <d v="2015-01-30T00:00:00"/>
    <x v="657"/>
    <s v="20150205-0010928"/>
    <x v="0"/>
    <s v="BALDWIN, ELIZABETH M. &amp; BAILEY, SUSAN H."/>
    <s v="528  BONERWOOD CT"/>
    <s v=" NASHVILLE"/>
    <s v=" TN"/>
    <n v="0.34"/>
    <s v="URBAN SERVICES DISTRICT"/>
    <n v="32000"/>
    <n v="152700"/>
    <n v="184700"/>
    <x v="65"/>
    <n v="3"/>
    <n v="1"/>
    <n v="1"/>
  </r>
  <r>
    <x v="14368"/>
    <s v="147 10 0 213.00"/>
    <x v="0"/>
    <s v="639  DURRETT DR"/>
    <x v="3"/>
    <d v="2015-10-28T00:00:00"/>
    <x v="580"/>
    <s v="20151102-0111267"/>
    <x v="0"/>
    <s v="FRAZIER, STEVEN &amp; CAITLIN"/>
    <s v="639  DURRETT DR"/>
    <s v=" NASHVILLE"/>
    <s v=" TN"/>
    <n v="0.35"/>
    <s v="URBAN SERVICES DISTRICT"/>
    <n v="32000"/>
    <n v="172300"/>
    <n v="204300"/>
    <x v="36"/>
    <n v="4"/>
    <n v="3"/>
    <n v="0"/>
  </r>
  <r>
    <x v="14369"/>
    <s v="147 10 0 216.00"/>
    <x v="0"/>
    <s v="5038  EDMONDSON PIKE"/>
    <x v="3"/>
    <d v="2014-11-14T00:00:00"/>
    <x v="38"/>
    <s v="20141118-0106247"/>
    <x v="0"/>
    <s v="KING, SAMUEL &amp; HANNAH"/>
    <s v="5038  EDMONDSON PIKE"/>
    <s v=" NASHVILLE"/>
    <s v=" TN"/>
    <n v="0.45"/>
    <s v="URBAN SERVICES DISTRICT"/>
    <n v="32000"/>
    <n v="199200"/>
    <n v="231200"/>
    <x v="53"/>
    <n v="3"/>
    <n v="3"/>
    <n v="0"/>
  </r>
  <r>
    <x v="14370"/>
    <s v="147 11 0 001.00"/>
    <x v="0"/>
    <s v="617  WHISPERING HILLS DR"/>
    <x v="3"/>
    <d v="2014-04-01T00:00:00"/>
    <x v="666"/>
    <s v="20140403-0027783"/>
    <x v="0"/>
    <s v="HUFFAKER, JACQUELINE RUTH BROWN &amp; JONATHAN WESLEY"/>
    <s v="617  WHISPERING HILLS DR"/>
    <s v=" NASHVILLE"/>
    <s v=" TN"/>
    <n v="0.4"/>
    <s v="URBAN SERVICES DISTRICT"/>
    <n v="32000"/>
    <n v="114300"/>
    <n v="146300"/>
    <x v="22"/>
    <n v="3"/>
    <n v="1"/>
    <n v="1"/>
  </r>
  <r>
    <x v="14371"/>
    <s v="147 11 0 002.00"/>
    <x v="0"/>
    <s v="615  WHISPERING HILLS DR"/>
    <x v="3"/>
    <d v="2016-01-29T00:00:00"/>
    <x v="304"/>
    <s v="20160201-0009643"/>
    <x v="0"/>
    <s v="HOFFMAN, COREY &amp; BRET"/>
    <s v="615  WHISPERING HILLS DR"/>
    <s v=" NASHVILLE"/>
    <s v=" TN"/>
    <n v="0.28000000000000003"/>
    <s v="URBAN SERVICES DISTRICT"/>
    <n v="32000"/>
    <n v="153000"/>
    <n v="185000"/>
    <x v="22"/>
    <n v="3"/>
    <n v="2"/>
    <n v="0"/>
  </r>
  <r>
    <x v="14372"/>
    <s v="147 11 0 003.00"/>
    <x v="0"/>
    <s v="613  WHISPERING HILLS DR"/>
    <x v="3"/>
    <d v="2013-09-20T00:00:00"/>
    <x v="287"/>
    <s v="20130926-0101267"/>
    <x v="0"/>
    <s v="GENTRY, VICTORIA B. &amp; JESSE L."/>
    <s v="613  WHISPERING HILLS DR"/>
    <s v=" NASHVILLE"/>
    <s v=" TN"/>
    <n v="0.32"/>
    <s v="URBAN SERVICES DISTRICT"/>
    <n v="32000"/>
    <n v="173700"/>
    <n v="205700"/>
    <x v="21"/>
    <n v="3"/>
    <n v="1"/>
    <n v="1"/>
  </r>
  <r>
    <x v="14373"/>
    <s v="147 11 0 003.00"/>
    <x v="0"/>
    <s v="613  WHISPERING HILLS DR"/>
    <x v="3"/>
    <d v="2016-01-05T00:00:00"/>
    <x v="774"/>
    <s v="20160107-0001543"/>
    <x v="0"/>
    <s v="GENTRY, VICTORIA B. &amp; JESSE L."/>
    <s v="613  WHISPERING HILLS DR"/>
    <s v=" NASHVILLE"/>
    <s v=" TN"/>
    <n v="0.32"/>
    <s v="URBAN SERVICES DISTRICT"/>
    <n v="32000"/>
    <n v="173700"/>
    <n v="205700"/>
    <x v="21"/>
    <n v="3"/>
    <n v="1"/>
    <n v="1"/>
  </r>
  <r>
    <x v="14374"/>
    <s v="147 11 0 008.00"/>
    <x v="0"/>
    <s v="599 WHISPERING HILLS  DR"/>
    <x v="3"/>
    <d v="2016-06-01T00:00:00"/>
    <x v="22"/>
    <s v="20160602-0055518"/>
    <x v="0"/>
    <s v="BOCKMAN, JASON"/>
    <s v="599  WHISPERING HILLS DR"/>
    <s v=" NASHVILLE"/>
    <s v=" TN"/>
    <n v="0.52"/>
    <s v="URBAN SERVICES DISTRICT"/>
    <n v="32000"/>
    <n v="105300"/>
    <n v="137300"/>
    <x v="23"/>
    <n v="3"/>
    <n v="2"/>
    <n v="0"/>
  </r>
  <r>
    <x v="14375"/>
    <s v="147 11 0 012.00"/>
    <x v="0"/>
    <s v="591  WHISPERING HILLS DR"/>
    <x v="3"/>
    <d v="2015-11-06T00:00:00"/>
    <x v="175"/>
    <s v="20151109-0113734"/>
    <x v="0"/>
    <s v="MCGEE, CHRISTOPHER"/>
    <s v="591  WHISPERING HILLS DR"/>
    <s v=" NASHVILLE"/>
    <s v=" TN"/>
    <n v="0.34"/>
    <s v="URBAN SERVICES DISTRICT"/>
    <n v="32000"/>
    <n v="133500"/>
    <n v="165500"/>
    <x v="22"/>
    <n v="3"/>
    <n v="1"/>
    <n v="1"/>
  </r>
  <r>
    <x v="14376"/>
    <s v="147 11 0 018.00"/>
    <x v="0"/>
    <s v="579  WHISPERING HILLS DR"/>
    <x v="3"/>
    <d v="2015-07-21T00:00:00"/>
    <x v="528"/>
    <s v="20150723-0072407"/>
    <x v="0"/>
    <s v="HEINRICH, SUSAN L."/>
    <s v="579  WHISPERING HILLS DR"/>
    <s v=" NASHVILLE"/>
    <s v=" TN"/>
    <n v="0.43"/>
    <s v="URBAN SERVICES DISTRICT"/>
    <n v="32000"/>
    <n v="111900"/>
    <n v="143900"/>
    <x v="23"/>
    <n v="4"/>
    <n v="1"/>
    <n v="1"/>
  </r>
  <r>
    <x v="14377"/>
    <s v="147 11 0 023.00"/>
    <x v="0"/>
    <s v="616  WHISPERING HILLS DR"/>
    <x v="3"/>
    <d v="2015-10-30T00:00:00"/>
    <x v="897"/>
    <s v="20151102-0111052"/>
    <x v="0"/>
    <s v="CURRY, WILLIAM &amp; NINA &amp; CRAWFORD, LYNN"/>
    <s v="616  WHISPERING HILLS DR"/>
    <s v=" NASHVILLE"/>
    <s v=" TN"/>
    <n v="0.37"/>
    <s v="URBAN SERVICES DISTRICT"/>
    <n v="32000"/>
    <n v="138600"/>
    <n v="170600"/>
    <x v="21"/>
    <n v="4"/>
    <n v="2"/>
    <n v="1"/>
  </r>
  <r>
    <x v="14378"/>
    <s v="147 11 0 049.00"/>
    <x v="0"/>
    <s v="530 NORTHCREST  DR"/>
    <x v="3"/>
    <d v="2016-09-01T00:00:00"/>
    <x v="22"/>
    <s v="20160901-0092243"/>
    <x v="0"/>
    <s v="BATTLEGROUND INVESTMENTS, LLC"/>
    <s v="530  NORTHCREST DR"/>
    <s v=" NASHVILLE"/>
    <s v=" TN"/>
    <n v="0.55000000000000004"/>
    <s v="URBAN SERVICES DISTRICT"/>
    <n v="32000"/>
    <n v="98400"/>
    <n v="130400"/>
    <x v="48"/>
    <n v="3"/>
    <n v="1"/>
    <n v="0"/>
  </r>
  <r>
    <x v="14379"/>
    <s v="147 11 0 051.00"/>
    <x v="0"/>
    <s v="534  NORTHCREST DR"/>
    <x v="3"/>
    <d v="2013-03-22T00:00:00"/>
    <x v="2732"/>
    <s v="20130326-0029723"/>
    <x v="0"/>
    <s v="QUARLES, JEREMY &amp; CHANDLER"/>
    <s v="534  NORTHCREST DR"/>
    <s v=" NASHVILLE"/>
    <s v=" TN"/>
    <n v="0.5"/>
    <s v="URBAN SERVICES DISTRICT"/>
    <n v="32000"/>
    <n v="123700"/>
    <n v="155700"/>
    <x v="48"/>
    <n v="3"/>
    <n v="2"/>
    <n v="0"/>
  </r>
  <r>
    <x v="14380"/>
    <s v="147 11 0 056.00"/>
    <x v="0"/>
    <s v="508  LEEANNE DR"/>
    <x v="3"/>
    <d v="2013-12-30T00:00:00"/>
    <x v="45"/>
    <s v="20140103-0000779"/>
    <x v="0"/>
    <s v="CASON, PARKER RUSSELL"/>
    <s v="508  LEEANNE DR"/>
    <s v=" NASHVILLE"/>
    <s v=" TN"/>
    <n v="0.48"/>
    <s v="URBAN SERVICES DISTRICT"/>
    <n v="32000"/>
    <n v="96000"/>
    <n v="128000"/>
    <x v="48"/>
    <n v="2"/>
    <n v="1"/>
    <n v="0"/>
  </r>
  <r>
    <x v="14381"/>
    <s v="147 11 0 062.00"/>
    <x v="0"/>
    <s v="520  LEEANNE DR"/>
    <x v="3"/>
    <d v="2013-02-14T00:00:00"/>
    <x v="811"/>
    <s v="20130219-0016420"/>
    <x v="0"/>
    <s v="CARRANZA, MANUEL &amp; PARR, ERIN"/>
    <s v="520  LEEANNE DR"/>
    <s v=" NASHVILLE"/>
    <s v=" TN"/>
    <n v="0.3"/>
    <s v="URBAN SERVICES DISTRICT"/>
    <n v="32000"/>
    <n v="129100"/>
    <n v="161100"/>
    <x v="48"/>
    <n v="2"/>
    <n v="1"/>
    <n v="0"/>
  </r>
  <r>
    <x v="14382"/>
    <s v="147 11 0 068.00"/>
    <x v="0"/>
    <s v="509  LEEANNE DR"/>
    <x v="3"/>
    <d v="2013-09-20T00:00:00"/>
    <x v="23"/>
    <s v="20130926-0101033"/>
    <x v="0"/>
    <s v="DEMALON, TOM F. &amp; FINAN, MELISSA M."/>
    <s v="509  LEEANNE DR"/>
    <s v=" NASHVILLE"/>
    <s v=" TN"/>
    <n v="0.4"/>
    <s v="URBAN SERVICES DISTRICT"/>
    <n v="32000"/>
    <n v="111300"/>
    <n v="143300"/>
    <x v="39"/>
    <n v="3"/>
    <n v="1"/>
    <n v="0"/>
  </r>
  <r>
    <x v="14383"/>
    <s v="147 11 0 079.00"/>
    <x v="0"/>
    <s v="582  WHISPERING HILLS DR"/>
    <x v="3"/>
    <d v="2014-08-08T00:00:00"/>
    <x v="39"/>
    <s v="20140815-0073787"/>
    <x v="0"/>
    <s v="SAWYER, ALISSA &amp; BEUERLEIN, JAMES"/>
    <s v="582  WHISPERING HILLS DR"/>
    <s v=" NASHVILLE"/>
    <s v=" TN"/>
    <n v="0.34"/>
    <s v="URBAN SERVICES DISTRICT"/>
    <n v="32000"/>
    <n v="104700"/>
    <n v="136700"/>
    <x v="22"/>
    <n v="4"/>
    <n v="1"/>
    <n v="1"/>
  </r>
  <r>
    <x v="14384"/>
    <s v="147 11 0 082.00"/>
    <x v="0"/>
    <s v="576  WHISPERING HILLS DR"/>
    <x v="3"/>
    <d v="2013-08-28T00:00:00"/>
    <x v="2733"/>
    <s v="20130830-0091789"/>
    <x v="0"/>
    <s v="CAMMARN, AARON &amp; CHRISTINA"/>
    <s v="576  WHISPERING HILLS DR"/>
    <s v=" NASHVILLE"/>
    <s v=" TN"/>
    <n v="0.39"/>
    <s v="URBAN SERVICES DISTRICT"/>
    <n v="32000"/>
    <n v="117500"/>
    <n v="149500"/>
    <x v="39"/>
    <n v="2"/>
    <n v="1"/>
    <n v="0"/>
  </r>
  <r>
    <x v="14385"/>
    <s v="147 11 0 086.00"/>
    <x v="0"/>
    <s v="568  WHISPERING HILLS DR"/>
    <x v="3"/>
    <d v="2013-07-17T00:00:00"/>
    <x v="69"/>
    <s v="20130719-0075092"/>
    <x v="0"/>
    <s v="GANNAR, CHRISTOPHER EUGENE &amp; STEPHANIE PIKE"/>
    <s v="568  WHISPERING HILLS DR"/>
    <s v=" NASHVILLE"/>
    <s v=" TN"/>
    <n v="0.45"/>
    <s v="URBAN SERVICES DISTRICT"/>
    <n v="32000"/>
    <n v="138600"/>
    <n v="170600"/>
    <x v="42"/>
    <n v="3"/>
    <n v="1"/>
    <n v="1"/>
  </r>
  <r>
    <x v="14386"/>
    <s v="147 11 0 088.00"/>
    <x v="0"/>
    <s v="564  WHISPERING HILLS DR"/>
    <x v="3"/>
    <d v="2014-10-30T00:00:00"/>
    <x v="761"/>
    <s v="20141104-0101494"/>
    <x v="0"/>
    <s v="BREEDEN, COOPER A."/>
    <s v="564  WHISPERING HILLS DR"/>
    <s v=" NASHVILLE"/>
    <s v=" TN"/>
    <n v="0.37"/>
    <s v="URBAN SERVICES DISTRICT"/>
    <n v="32000"/>
    <n v="109100"/>
    <n v="141100"/>
    <x v="20"/>
    <n v="3"/>
    <n v="1"/>
    <n v="1"/>
  </r>
  <r>
    <x v="14387"/>
    <s v="147 11 0 090.00"/>
    <x v="0"/>
    <s v="539  NORTHCREST DR"/>
    <x v="3"/>
    <d v="2013-11-26T00:00:00"/>
    <x v="2734"/>
    <s v="20131204-0123707"/>
    <x v="0"/>
    <s v="MARTIN, JOSHUA"/>
    <s v="539  NORTHCREST DR"/>
    <s v=" NASHVILLE"/>
    <s v=" TN"/>
    <n v="0.39"/>
    <s v="URBAN SERVICES DISTRICT"/>
    <n v="32000"/>
    <n v="153200"/>
    <n v="185200"/>
    <x v="48"/>
    <n v="3"/>
    <n v="2"/>
    <n v="0"/>
  </r>
  <r>
    <x v="14388"/>
    <s v="147 11 0 093.00"/>
    <x v="3"/>
    <s v="533  NORTHCREST DR"/>
    <x v="3"/>
    <d v="2014-07-25T00:00:00"/>
    <x v="130"/>
    <s v="20140729-0067128"/>
    <x v="0"/>
    <s v="KIENER, KAYLE CHRISTOPHER &amp; CLANCY ZOE"/>
    <s v="533  NORTHCREST DR"/>
    <s v=" NASHVILLE"/>
    <s v=" TN"/>
    <n v="0.43"/>
    <s v="URBAN SERVICES DISTRICT"/>
    <n v="32000"/>
    <n v="80100"/>
    <n v="112100"/>
    <x v="48"/>
    <n v="5"/>
    <n v="2"/>
    <n v="0"/>
  </r>
  <r>
    <x v="14389"/>
    <s v="147 11 0 105.00"/>
    <x v="0"/>
    <s v="501  NORTHCREST DR"/>
    <x v="3"/>
    <d v="2014-10-30T00:00:00"/>
    <x v="27"/>
    <s v="20141103-0101017"/>
    <x v="0"/>
    <s v="JONES, CORY L. &amp; CARRIE"/>
    <s v="501  NORTHCREST DR"/>
    <s v=" NASHVILLE"/>
    <s v=" TN"/>
    <n v="0.41"/>
    <s v="URBAN SERVICES DISTRICT"/>
    <n v="32000"/>
    <n v="143800"/>
    <n v="175800"/>
    <x v="48"/>
    <n v="3"/>
    <n v="1"/>
    <n v="0"/>
  </r>
  <r>
    <x v="14390"/>
    <s v="147 11 0 109.00"/>
    <x v="0"/>
    <s v="5000  LEWISDALE CT"/>
    <x v="3"/>
    <d v="2014-11-21T00:00:00"/>
    <x v="22"/>
    <s v="20141124-0107863"/>
    <x v="0"/>
    <s v="GRAHE, JOSHUA &amp; BAHORA, YASMIN"/>
    <s v="5000  LEWISDALE CT"/>
    <s v=" NASHVILLE"/>
    <s v=" TN"/>
    <n v="1.01"/>
    <s v="URBAN SERVICES DISTRICT"/>
    <n v="32100"/>
    <n v="164100"/>
    <n v="196200"/>
    <x v="48"/>
    <n v="3"/>
    <n v="2"/>
    <n v="0"/>
  </r>
  <r>
    <x v="14391"/>
    <s v="147 11 0 115.00"/>
    <x v="0"/>
    <s v="505  BONERWOOD DR"/>
    <x v="3"/>
    <d v="2013-03-18T00:00:00"/>
    <x v="89"/>
    <s v="20130320-0027489"/>
    <x v="0"/>
    <s v="WIDICK PROPERTIES"/>
    <s v="505  BONERWOOD DR"/>
    <s v=" NASHVILLE"/>
    <s v=" TN"/>
    <n v="0.25"/>
    <s v="URBAN SERVICES DISTRICT"/>
    <n v="32000"/>
    <n v="137700"/>
    <n v="169700"/>
    <x v="28"/>
    <n v="3"/>
    <n v="1"/>
    <n v="1"/>
  </r>
  <r>
    <x v="14392"/>
    <s v="147 12 0 023.00"/>
    <x v="0"/>
    <s v="4958  HOPEDALE DR"/>
    <x v="3"/>
    <d v="2013-02-25T00:00:00"/>
    <x v="114"/>
    <s v="20130227-0019637"/>
    <x v="0"/>
    <s v="SAID, SHIVAN K. &amp; BANAVI, VIAN"/>
    <s v="4958  HOPEDALE DR"/>
    <s v=" NASHVILLE"/>
    <s v=" TN"/>
    <n v="0.36"/>
    <s v="URBAN SERVICES DISTRICT"/>
    <n v="26000"/>
    <n v="76300"/>
    <n v="102300"/>
    <x v="41"/>
    <n v="3"/>
    <n v="1"/>
    <n v="0"/>
  </r>
  <r>
    <x v="14393"/>
    <s v="147 12 0 032.00"/>
    <x v="0"/>
    <s v="417  NORTHCREST DR"/>
    <x v="3"/>
    <d v="2015-06-29T00:00:00"/>
    <x v="36"/>
    <s v="20150629-0062436"/>
    <x v="0"/>
    <s v="HUNTSMAN, DARRY L. &amp; ALISA M."/>
    <s v="417  NORTHCREST DR"/>
    <s v=" NASHVILLE"/>
    <s v=" TN"/>
    <n v="0.75"/>
    <s v="URBAN SERVICES DISTRICT"/>
    <n v="32000"/>
    <n v="99100"/>
    <n v="131100"/>
    <x v="23"/>
    <n v="3"/>
    <n v="1"/>
    <n v="1"/>
  </r>
  <r>
    <x v="14394"/>
    <s v="147 12 0 032.00"/>
    <x v="0"/>
    <s v="417 NORTHCREST  DR"/>
    <x v="3"/>
    <d v="2016-07-06T00:00:00"/>
    <x v="27"/>
    <s v="20160706-0069222"/>
    <x v="0"/>
    <s v="HUNTSMAN, DARRY L. &amp; ALISA M."/>
    <s v="417  NORTHCREST DR"/>
    <s v=" NASHVILLE"/>
    <s v=" TN"/>
    <n v="0.75"/>
    <s v="URBAN SERVICES DISTRICT"/>
    <n v="32000"/>
    <n v="99100"/>
    <n v="131100"/>
    <x v="23"/>
    <n v="3"/>
    <n v="1"/>
    <n v="1"/>
  </r>
  <r>
    <x v="14395"/>
    <s v="147 12 0 035.00"/>
    <x v="0"/>
    <s v="4900  AQUATIC RD"/>
    <x v="3"/>
    <d v="2015-08-28T00:00:00"/>
    <x v="570"/>
    <s v="20150902-0089423"/>
    <x v="0"/>
    <s v="JOHNSON, GREGORY WAYNE &amp; MARISA P."/>
    <s v="4900  AQUATIC RD"/>
    <s v=" NASHVILLE"/>
    <s v=" TN"/>
    <n v="0.91"/>
    <s v="URBAN SERVICES DISTRICT"/>
    <n v="32000"/>
    <n v="149000"/>
    <n v="181000"/>
    <x v="22"/>
    <n v="3"/>
    <n v="2"/>
    <n v="1"/>
  </r>
  <r>
    <x v="14396"/>
    <s v="147 12 0 045.00"/>
    <x v="0"/>
    <s v="343  HAYWOOD LN"/>
    <x v="3"/>
    <d v="2014-06-11T00:00:00"/>
    <x v="15"/>
    <s v="20140613-0051822"/>
    <x v="0"/>
    <s v="WOLDESLASSIE, YEMANE R. &amp; HAGOSA T."/>
    <s v="343  HAYWOOD LN"/>
    <s v=" NASHVILLE"/>
    <s v=" TN"/>
    <n v="3.41"/>
    <s v="URBAN SERVICES DISTRICT"/>
    <n v="70000"/>
    <n v="137500"/>
    <n v="207500"/>
    <x v="35"/>
    <n v="3"/>
    <n v="3"/>
    <n v="0"/>
  </r>
  <r>
    <x v="14397"/>
    <s v="147 13 0 017.00"/>
    <x v="0"/>
    <s v="5125  COCHRAN DR"/>
    <x v="3"/>
    <d v="2014-04-17T00:00:00"/>
    <x v="729"/>
    <s v="20140421-0032856"/>
    <x v="0"/>
    <s v="FLATT, BEN &amp; PAIGE"/>
    <s v="5125  COCHRAN DR"/>
    <s v=" NASHVILLE"/>
    <s v=" TN"/>
    <n v="0.66"/>
    <s v="URBAN SERVICES DISTRICT"/>
    <n v="47000"/>
    <n v="208400"/>
    <n v="255400"/>
    <x v="48"/>
    <n v="3"/>
    <n v="3"/>
    <n v="0"/>
  </r>
  <r>
    <x v="14398"/>
    <s v="147 13 0 017.00"/>
    <x v="0"/>
    <s v="5125 COCHRAN  DR"/>
    <x v="3"/>
    <d v="2016-06-02T00:00:00"/>
    <x v="591"/>
    <s v="20160623-0064185"/>
    <x v="0"/>
    <s v="FLATT, BEN &amp; PAIGE"/>
    <s v="5125  COCHRAN DR"/>
    <s v=" NASHVILLE"/>
    <s v=" TN"/>
    <n v="0.66"/>
    <s v="URBAN SERVICES DISTRICT"/>
    <n v="47000"/>
    <n v="208400"/>
    <n v="255400"/>
    <x v="48"/>
    <n v="3"/>
    <n v="3"/>
    <n v="0"/>
  </r>
  <r>
    <x v="14399"/>
    <s v="147 13 0 024.00"/>
    <x v="0"/>
    <s v="5128  COCHRAN DR"/>
    <x v="3"/>
    <d v="2013-03-01T00:00:00"/>
    <x v="600"/>
    <s v="20130305-0021692"/>
    <x v="0"/>
    <s v="MARRALE, LESLIE A. &amp; ADAM"/>
    <s v="5128  COCHRAN DR"/>
    <s v=" NASHVILLE"/>
    <s v=" TN"/>
    <n v="0.6"/>
    <s v="URBAN SERVICES DISTRICT"/>
    <n v="47000"/>
    <n v="242500"/>
    <n v="289500"/>
    <x v="20"/>
    <n v="3"/>
    <n v="2"/>
    <n v="0"/>
  </r>
  <r>
    <x v="14400"/>
    <s v="147 14 0 005.00"/>
    <x v="0"/>
    <s v="5126  EDMONDSON PIKE"/>
    <x v="3"/>
    <d v="2014-02-25T00:00:00"/>
    <x v="2735"/>
    <s v="20140303-0017647"/>
    <x v="0"/>
    <s v="THOMAS, ERIC D. &amp; STEPHANIE B."/>
    <s v="5126  EDMONDSON PIKE"/>
    <s v=" NASHVILLE"/>
    <s v=" TN"/>
    <n v="0.36"/>
    <s v="URBAN SERVICES DISTRICT"/>
    <n v="32000"/>
    <n v="112500"/>
    <n v="144500"/>
    <x v="21"/>
    <n v="3"/>
    <n v="2"/>
    <n v="0"/>
  </r>
  <r>
    <x v="14401"/>
    <s v="147 14 0 006.00"/>
    <x v="3"/>
    <s v="699  CANDLESTICK DR"/>
    <x v="3"/>
    <d v="2015-02-11T00:00:00"/>
    <x v="62"/>
    <s v="20150212-0012918"/>
    <x v="0"/>
    <s v="STEWART, KEVIN L."/>
    <s v="699  CANDLESTICK DR"/>
    <s v=" NASHVILLE"/>
    <s v=" TN"/>
    <n v="0.41"/>
    <s v="URBAN SERVICES DISTRICT"/>
    <n v="32000"/>
    <n v="202400"/>
    <n v="234400"/>
    <x v="38"/>
    <n v="5"/>
    <n v="3"/>
    <n v="0"/>
  </r>
  <r>
    <x v="14402"/>
    <s v="147 14 0 006.00"/>
    <x v="0"/>
    <s v="699  CANDLESTICK DR"/>
    <x v="3"/>
    <d v="2015-12-17T00:00:00"/>
    <x v="711"/>
    <s v="20151221-0127670"/>
    <x v="0"/>
    <s v="STEWART, KEVIN L."/>
    <s v="699  CANDLESTICK DR"/>
    <s v=" NASHVILLE"/>
    <s v=" TN"/>
    <n v="0.41"/>
    <s v="URBAN SERVICES DISTRICT"/>
    <n v="32000"/>
    <n v="202400"/>
    <n v="234400"/>
    <x v="38"/>
    <n v="5"/>
    <n v="3"/>
    <n v="0"/>
  </r>
  <r>
    <x v="14403"/>
    <s v="147 14 0 007.00"/>
    <x v="0"/>
    <s v="5132  EDMONDSON PIKE"/>
    <x v="3"/>
    <d v="2013-11-29T00:00:00"/>
    <x v="53"/>
    <s v="20131205-0124108"/>
    <x v="0"/>
    <s v="WARREN, ROBIN D."/>
    <s v="5132  EDMONDSON PIKE"/>
    <s v=" NASHVILLE"/>
    <s v=" TN"/>
    <n v="0.32"/>
    <s v="URBAN SERVICES DISTRICT"/>
    <n v="32000"/>
    <n v="110500"/>
    <n v="142500"/>
    <x v="39"/>
    <n v="3"/>
    <n v="1"/>
    <n v="1"/>
  </r>
  <r>
    <x v="14404"/>
    <s v="147 14 0 008.00"/>
    <x v="0"/>
    <s v="5134  EDMONDSON PIKE"/>
    <x v="3"/>
    <d v="2013-07-23T00:00:00"/>
    <x v="168"/>
    <s v="20130723-0076275"/>
    <x v="0"/>
    <s v="PELTON, MARGARET L."/>
    <s v="5134  EDMONDSON PIKE"/>
    <s v=" NASHVILLE"/>
    <s v=" TN"/>
    <n v="0.41"/>
    <s v="URBAN SERVICES DISTRICT"/>
    <n v="32000"/>
    <n v="124800"/>
    <n v="156800"/>
    <x v="39"/>
    <n v="3"/>
    <n v="1"/>
    <n v="1"/>
  </r>
  <r>
    <x v="14405"/>
    <s v="147 14 0 017.00"/>
    <x v="0"/>
    <s v="5114 GREENTREE  DR"/>
    <x v="3"/>
    <d v="2016-07-20T00:00:00"/>
    <x v="110"/>
    <s v="20160725-0076436"/>
    <x v="0"/>
    <s v="HOEFLER, PAUL J, III &amp; FERGUSON, LINDE N."/>
    <s v="5114  GREENTREE DR"/>
    <s v=" NASHVILLE"/>
    <s v=" TN"/>
    <n v="0.41"/>
    <s v="URBAN SERVICES DISTRICT"/>
    <n v="32000"/>
    <n v="139900"/>
    <n v="171900"/>
    <x v="21"/>
    <n v="3"/>
    <n v="1"/>
    <n v="1"/>
  </r>
  <r>
    <x v="14406"/>
    <s v="147 14 0 018.00"/>
    <x v="0"/>
    <s v="5115 GREENTREE  DR"/>
    <x v="3"/>
    <d v="2016-08-12T00:00:00"/>
    <x v="59"/>
    <s v="20160817-0085857"/>
    <x v="0"/>
    <s v="GOODMAN, GREGORY GLEN"/>
    <s v="5115  GREENTREE DR"/>
    <s v=" NASHVILLE"/>
    <s v=" TN"/>
    <n v="0.39"/>
    <s v="URBAN SERVICES DISTRICT"/>
    <n v="32000"/>
    <n v="144600"/>
    <n v="176600"/>
    <x v="21"/>
    <n v="3"/>
    <n v="2"/>
    <n v="1"/>
  </r>
  <r>
    <x v="14407"/>
    <s v="147 14 0 024.00"/>
    <x v="0"/>
    <s v="5146  EDMONDSON PIKE"/>
    <x v="3"/>
    <d v="2015-05-19T00:00:00"/>
    <x v="2736"/>
    <s v="20150520-0046431"/>
    <x v="0"/>
    <s v="SAWYER, KATHERINE S."/>
    <s v="5146  EDMONDSON PIKE"/>
    <s v=" NASHVILLE"/>
    <s v=" TN"/>
    <n v="0.3"/>
    <s v="URBAN SERVICES DISTRICT"/>
    <n v="32000"/>
    <n v="135200"/>
    <n v="167200"/>
    <x v="21"/>
    <n v="3"/>
    <n v="1"/>
    <n v="1"/>
  </r>
  <r>
    <x v="14408"/>
    <s v="147 14 0 025.00"/>
    <x v="0"/>
    <s v="5148  EDMONDSON PIKE"/>
    <x v="3"/>
    <d v="2014-03-31T00:00:00"/>
    <x v="146"/>
    <s v="20140404-0028095"/>
    <x v="0"/>
    <s v="HUNTER, JOSHUA &amp; JESSE"/>
    <s v="5148  EDMONDSON PIKE"/>
    <s v=" NASHVILLE"/>
    <s v=" TN"/>
    <n v="0.32"/>
    <s v="URBAN SERVICES DISTRICT"/>
    <n v="32000"/>
    <n v="100300"/>
    <n v="132300"/>
    <x v="38"/>
    <n v="3"/>
    <n v="2"/>
    <n v="0"/>
  </r>
  <r>
    <x v="14409"/>
    <s v="147 14 0 026.00"/>
    <x v="0"/>
    <s v="5150  EDMONDSON PIKE"/>
    <x v="3"/>
    <d v="2013-07-30T00:00:00"/>
    <x v="451"/>
    <s v="20130801-0080226"/>
    <x v="0"/>
    <s v="VOCE, DAVID"/>
    <s v="5150  EDMONDSON PIKE"/>
    <s v=" NASHVILLE"/>
    <s v=" TN"/>
    <n v="0.34"/>
    <s v="URBAN SERVICES DISTRICT"/>
    <n v="32000"/>
    <n v="194300"/>
    <n v="226300"/>
    <x v="38"/>
    <n v="3"/>
    <n v="2"/>
    <n v="1"/>
  </r>
  <r>
    <x v="14410"/>
    <s v="147 14 0 026.00"/>
    <x v="0"/>
    <s v="5150  EDMONDSON PIKE"/>
    <x v="3"/>
    <d v="2014-06-06T00:00:00"/>
    <x v="2737"/>
    <s v="20140617-0052872"/>
    <x v="0"/>
    <s v="VOCE, DAVID"/>
    <s v="5150  EDMONDSON PIKE"/>
    <s v=" NASHVILLE"/>
    <s v=" TN"/>
    <n v="0.34"/>
    <s v="URBAN SERVICES DISTRICT"/>
    <n v="32000"/>
    <n v="194300"/>
    <n v="226300"/>
    <x v="38"/>
    <n v="3"/>
    <n v="2"/>
    <n v="1"/>
  </r>
  <r>
    <x v="14411"/>
    <s v="147 14 0 047.00"/>
    <x v="0"/>
    <s v="594  WATSONWOOD DR"/>
    <x v="3"/>
    <d v="2015-07-10T00:00:00"/>
    <x v="103"/>
    <s v="20150715-0068933"/>
    <x v="0"/>
    <s v="HOOKER, MICHAEL J. &amp; MARY R."/>
    <s v="594  WATSONWOOD DR"/>
    <s v=" NASHVILLE"/>
    <s v=" TN"/>
    <n v="0.48"/>
    <s v="URBAN SERVICES DISTRICT"/>
    <n v="32000"/>
    <n v="117400"/>
    <n v="149400"/>
    <x v="43"/>
    <n v="3"/>
    <n v="1"/>
    <n v="1"/>
  </r>
  <r>
    <x v="14412"/>
    <s v="147 14 0 050.00"/>
    <x v="0"/>
    <s v="582 WATSONWOOD  DR"/>
    <x v="3"/>
    <d v="2016-06-09T00:00:00"/>
    <x v="1736"/>
    <s v="20160610-0059092"/>
    <x v="0"/>
    <s v="WEAR, ZACHARY T. &amp; PAULINA R."/>
    <s v="582  WATSONWOOD DR"/>
    <s v=" NASHVILLE"/>
    <s v=" TN"/>
    <n v="0.43"/>
    <s v="URBAN SERVICES DISTRICT"/>
    <n v="32000"/>
    <n v="106800"/>
    <n v="138800"/>
    <x v="40"/>
    <n v="2"/>
    <n v="1"/>
    <n v="0"/>
  </r>
  <r>
    <x v="14413"/>
    <s v="147 14 0 059.00"/>
    <x v="0"/>
    <s v="589  WATSONWOOD DR"/>
    <x v="3"/>
    <d v="2015-04-29T00:00:00"/>
    <x v="1402"/>
    <s v="20150504-0040307"/>
    <x v="0"/>
    <s v="PATRICK, SEAN J. &amp; CAMPBELL, CHRISTINE M."/>
    <s v="589  WATSONWOOD DR"/>
    <s v=" NASHVILLE"/>
    <s v=" TN"/>
    <n v="0.81"/>
    <s v="URBAN SERVICES DISTRICT"/>
    <n v="32000"/>
    <n v="116500"/>
    <n v="148500"/>
    <x v="20"/>
    <n v="3"/>
    <n v="1"/>
    <n v="0"/>
  </r>
  <r>
    <x v="14414"/>
    <s v="147 14 0 063.00"/>
    <x v="0"/>
    <s v="572  VALLEYWOOD DR"/>
    <x v="3"/>
    <d v="2013-07-18T00:00:00"/>
    <x v="35"/>
    <s v="20130724-0076573"/>
    <x v="0"/>
    <s v="MEEK, BENJAMIN R. &amp; KATIE L."/>
    <s v="572  VALLEYWOOD DR"/>
    <s v=" NASHVILLE"/>
    <s v=" TN"/>
    <n v="0.8"/>
    <s v="URBAN SERVICES DISTRICT"/>
    <n v="32000"/>
    <n v="98200"/>
    <n v="130200"/>
    <x v="48"/>
    <n v="3"/>
    <n v="1"/>
    <n v="0"/>
  </r>
  <r>
    <x v="14415"/>
    <s v="147 14 0 067.00"/>
    <x v="0"/>
    <s v="590  VALLEYWOOD DR"/>
    <x v="3"/>
    <d v="2015-06-03T00:00:00"/>
    <x v="854"/>
    <s v="20150701-0063619"/>
    <x v="0"/>
    <s v="ORENDORF, JOSHUA THOMAS &amp; LEIGH P."/>
    <s v="590  VALLEYWOOD DR"/>
    <s v=" NASHVILLE"/>
    <s v=" TN"/>
    <n v="0.6"/>
    <s v="URBAN SERVICES DISTRICT"/>
    <n v="32000"/>
    <n v="125300"/>
    <n v="157300"/>
    <x v="40"/>
    <n v="2"/>
    <n v="1"/>
    <n v="0"/>
  </r>
  <r>
    <x v="14416"/>
    <s v="147 14 0 067.00"/>
    <x v="0"/>
    <s v="590  VALLEYWOOD DR"/>
    <x v="3"/>
    <d v="2016-02-12T00:00:00"/>
    <x v="672"/>
    <s v="20160219-0016013"/>
    <x v="0"/>
    <s v="ORENDORF, JOSHUA THOMAS &amp; LEIGH P."/>
    <s v="590  VALLEYWOOD DR"/>
    <s v=" NASHVILLE"/>
    <s v=" TN"/>
    <n v="0.6"/>
    <s v="URBAN SERVICES DISTRICT"/>
    <n v="32000"/>
    <n v="125300"/>
    <n v="157300"/>
    <x v="40"/>
    <n v="2"/>
    <n v="1"/>
    <n v="0"/>
  </r>
  <r>
    <x v="14417"/>
    <s v="147 14 0 070.00"/>
    <x v="0"/>
    <s v="599  VALLEYWOOD DR"/>
    <x v="3"/>
    <d v="2015-11-24T00:00:00"/>
    <x v="86"/>
    <s v="20151125-0119731"/>
    <x v="0"/>
    <s v="LIEDERBACH, JESSICA &amp; DEVAUGHN, ERIC"/>
    <s v="599  VALLEYWOOD DR"/>
    <s v=" NASHVILLE"/>
    <s v=" TN"/>
    <n v="0.89"/>
    <s v="URBAN SERVICES DISTRICT"/>
    <n v="32000"/>
    <n v="121600"/>
    <n v="153600"/>
    <x v="40"/>
    <n v="3"/>
    <n v="1"/>
    <n v="0"/>
  </r>
  <r>
    <x v="14418"/>
    <s v="147 14 0 074.00"/>
    <x v="0"/>
    <s v="583  VALLEYWOOD DR"/>
    <x v="3"/>
    <d v="2013-12-20T00:00:00"/>
    <x v="92"/>
    <s v="20140103-0000716"/>
    <x v="0"/>
    <s v="HALLQUIST, ANN W."/>
    <s v="583  VALLEYWOOD DR"/>
    <s v=" NASHVILLE"/>
    <s v=" TN"/>
    <n v="0.52"/>
    <s v="URBAN SERVICES DISTRICT"/>
    <n v="32000"/>
    <n v="136300"/>
    <n v="168300"/>
    <x v="20"/>
    <n v="3"/>
    <n v="2"/>
    <n v="0"/>
  </r>
  <r>
    <x v="14419"/>
    <s v="147 14 0 076.00"/>
    <x v="0"/>
    <s v="575  VALLEYWOOD DR"/>
    <x v="3"/>
    <d v="2014-05-13T00:00:00"/>
    <x v="32"/>
    <s v="20140519-0042745"/>
    <x v="0"/>
    <s v="GANT, RYAN A."/>
    <s v="575  VALLEYWOOD DR"/>
    <s v=" NASHVILLE"/>
    <s v=" TN"/>
    <n v="0.73"/>
    <s v="URBAN SERVICES DISTRICT"/>
    <n v="32000"/>
    <n v="105500"/>
    <n v="137500"/>
    <x v="20"/>
    <n v="3"/>
    <n v="1"/>
    <n v="0"/>
  </r>
  <r>
    <x v="14420"/>
    <s v="147 14 0 091.00"/>
    <x v="0"/>
    <s v="586  BREWER DR"/>
    <x v="3"/>
    <d v="2014-12-11T00:00:00"/>
    <x v="41"/>
    <s v="20141230-0118619"/>
    <x v="0"/>
    <s v="JORDANOV, BORIS"/>
    <s v="586  BREWER DR"/>
    <s v=" NASHVILLE"/>
    <s v=" TN"/>
    <n v="0.36"/>
    <s v="URBAN SERVICES DISTRICT"/>
    <n v="32000"/>
    <n v="138800"/>
    <n v="170800"/>
    <x v="40"/>
    <n v="3"/>
    <n v="2"/>
    <n v="0"/>
  </r>
  <r>
    <x v="14421"/>
    <s v="147 14 0 098.00"/>
    <x v="0"/>
    <s v="504  WESTCREST DR"/>
    <x v="3"/>
    <d v="2015-04-23T00:00:00"/>
    <x v="86"/>
    <s v="20150429-0038405"/>
    <x v="0"/>
    <s v="DICK, KEVIN T. &amp; SUSAN P."/>
    <s v="504  WESTCREST DR"/>
    <s v=" NASHVILLE"/>
    <s v=" TN"/>
    <n v="0.75"/>
    <s v="URBAN SERVICES DISTRICT"/>
    <n v="32000"/>
    <n v="125800"/>
    <n v="157800"/>
    <x v="42"/>
    <n v="4"/>
    <n v="1"/>
    <n v="1"/>
  </r>
  <r>
    <x v="14422"/>
    <s v="147 14 0 113.00"/>
    <x v="0"/>
    <s v="551  BREWER DR"/>
    <x v="3"/>
    <d v="2013-10-25T00:00:00"/>
    <x v="73"/>
    <s v="20131106-0115158"/>
    <x v="0"/>
    <s v="CIUBA, ADRIENNE M."/>
    <s v="551  BREWER DR"/>
    <s v=" NASHVILLE"/>
    <s v=" TN"/>
    <n v="0.82"/>
    <s v="URBAN SERVICES DISTRICT"/>
    <n v="32000"/>
    <n v="165600"/>
    <n v="197600"/>
    <x v="40"/>
    <n v="3"/>
    <n v="2"/>
    <n v="1"/>
  </r>
  <r>
    <x v="14423"/>
    <s v="147 14 0 114.00"/>
    <x v="0"/>
    <s v="525  WESTCREST DR"/>
    <x v="3"/>
    <d v="2016-04-12T00:00:00"/>
    <x v="64"/>
    <s v="20160414-0035842"/>
    <x v="0"/>
    <s v="ROOS, CHRISTOPHER W. &amp; ASHLEY M."/>
    <s v="525  WESTCREST DR"/>
    <s v=" NASHVILLE"/>
    <s v=" TN"/>
    <n v="0.41"/>
    <s v="URBAN SERVICES DISTRICT"/>
    <n v="32000"/>
    <n v="131000"/>
    <n v="163000"/>
    <x v="22"/>
    <n v="3"/>
    <n v="1"/>
    <n v="1"/>
  </r>
  <r>
    <x v="14424"/>
    <s v="147 14 0 117.00"/>
    <x v="0"/>
    <s v="519  WESTCREST DR"/>
    <x v="3"/>
    <d v="2016-01-29T00:00:00"/>
    <x v="667"/>
    <s v="20160201-0009425"/>
    <x v="0"/>
    <s v="NELSON, JEFFREY &amp; LUCAS, AMANDA"/>
    <s v="519  WESTCREST DR"/>
    <s v=" NASHVILLE"/>
    <s v=" TN"/>
    <n v="0.3"/>
    <s v="URBAN SERVICES DISTRICT"/>
    <n v="32000"/>
    <n v="146800"/>
    <n v="178800"/>
    <x v="39"/>
    <n v="3"/>
    <n v="1"/>
    <n v="1"/>
  </r>
  <r>
    <x v="14425"/>
    <s v="147 14 0 126.00"/>
    <x v="0"/>
    <s v="594  HILL CREEK DR"/>
    <x v="3"/>
    <d v="2014-01-03T00:00:00"/>
    <x v="254"/>
    <s v="20140108-0001877"/>
    <x v="0"/>
    <s v="SMITH, JAMES SIDNEY, JR. &amp; BARBARA A."/>
    <s v="594  HILL CREEK DR"/>
    <s v=" NASHVILLE"/>
    <s v=" TN"/>
    <n v="0.36"/>
    <s v="URBAN SERVICES DISTRICT"/>
    <n v="32000"/>
    <n v="147100"/>
    <n v="179100"/>
    <x v="37"/>
    <n v="3"/>
    <n v="2"/>
    <n v="0"/>
  </r>
  <r>
    <x v="14426"/>
    <s v="147 14 0 127.00"/>
    <x v="0"/>
    <s v="598  HILL CREEK DR"/>
    <x v="3"/>
    <d v="2014-05-27T00:00:00"/>
    <x v="2738"/>
    <s v="20140529-0046101"/>
    <x v="0"/>
    <s v="NELSON, JASON L."/>
    <s v="598  HILL CREEK DR"/>
    <s v=" NASHVILLE"/>
    <s v=" TN"/>
    <n v="0.45"/>
    <s v="URBAN SERVICES DISTRICT"/>
    <n v="32000"/>
    <n v="142300"/>
    <n v="174300"/>
    <x v="37"/>
    <n v="4"/>
    <n v="2"/>
    <n v="0"/>
  </r>
  <r>
    <x v="14427"/>
    <s v="147 14 0 129.00"/>
    <x v="0"/>
    <s v="674 BREWER  DR"/>
    <x v="3"/>
    <d v="2016-05-27T00:00:00"/>
    <x v="581"/>
    <s v="20160531-0054572"/>
    <x v="0"/>
    <s v="ALLEN, BRITTANY BARRY &amp; JOSHUA LEE"/>
    <s v="674  BREWER DR"/>
    <s v=" NASHVILLE"/>
    <s v=" TN"/>
    <n v="0.28999999999999998"/>
    <s v="URBAN SERVICES DISTRICT"/>
    <n v="32000"/>
    <n v="167200"/>
    <n v="199200"/>
    <x v="21"/>
    <n v="3"/>
    <n v="2"/>
    <n v="1"/>
  </r>
  <r>
    <x v="14428"/>
    <s v="147 14 0 130.00"/>
    <x v="0"/>
    <s v="676  BREWER DR"/>
    <x v="3"/>
    <d v="2015-12-18T00:00:00"/>
    <x v="279"/>
    <s v="20151228-0130167"/>
    <x v="0"/>
    <s v="HUNT-HAWKINS, HAILEE M &amp; ERICK K."/>
    <s v="676  BREWER DR"/>
    <s v=" NASHVILLE"/>
    <s v=" TN"/>
    <n v="0.34"/>
    <s v="URBAN SERVICES DISTRICT"/>
    <n v="32000"/>
    <n v="162800"/>
    <n v="194800"/>
    <x v="21"/>
    <n v="3"/>
    <n v="1"/>
    <n v="1"/>
  </r>
  <r>
    <x v="14429"/>
    <s v="147 14 0 134.00"/>
    <x v="0"/>
    <s v="684  BREWER DR"/>
    <x v="3"/>
    <d v="2016-03-24T00:00:00"/>
    <x v="2739"/>
    <s v="20160331-0030397"/>
    <x v="0"/>
    <s v="CASEY, ALEX JAMES &amp; MAXWELL, MEGAN"/>
    <s v="684  BREWER DR"/>
    <s v=" NASHVILLE"/>
    <s v=" TN"/>
    <n v="0.59"/>
    <s v="URBAN SERVICES DISTRICT"/>
    <n v="32000"/>
    <n v="128900"/>
    <n v="160900"/>
    <x v="21"/>
    <n v="3"/>
    <n v="1"/>
    <n v="1"/>
  </r>
  <r>
    <x v="14430"/>
    <s v="147 14 0 135.00"/>
    <x v="0"/>
    <s v="686  BREWER DR"/>
    <x v="3"/>
    <d v="2014-09-18T00:00:00"/>
    <x v="929"/>
    <s v="20140919-0086212"/>
    <x v="0"/>
    <s v="BURTON, ALAN J. &amp; MARY M."/>
    <s v="686  BREWER DR"/>
    <s v=" NASHVILLE"/>
    <s v=" TN"/>
    <n v="0.52"/>
    <s v="URBAN SERVICES DISTRICT"/>
    <n v="32000"/>
    <n v="141400"/>
    <n v="173400"/>
    <x v="21"/>
    <n v="3"/>
    <n v="2"/>
    <n v="0"/>
  </r>
  <r>
    <x v="14431"/>
    <s v="147 14 0 136.00"/>
    <x v="0"/>
    <s v="688 BREWER  DR"/>
    <x v="3"/>
    <d v="2016-06-03T00:00:00"/>
    <x v="601"/>
    <s v="20160606-0056692"/>
    <x v="0"/>
    <s v="NEUMAIER, JAMES P. &amp; HOLLY P."/>
    <s v="688  BREWER DR"/>
    <s v=" NASHVILLE"/>
    <s v=" TN"/>
    <n v="0.28999999999999998"/>
    <s v="URBAN SERVICES DISTRICT"/>
    <n v="32000"/>
    <n v="109800"/>
    <n v="141800"/>
    <x v="21"/>
    <n v="3"/>
    <n v="1"/>
    <n v="1"/>
  </r>
  <r>
    <x v="14432"/>
    <s v="147 14 0 144.00"/>
    <x v="0"/>
    <s v="679  BREWER DR"/>
    <x v="3"/>
    <d v="2013-06-28T00:00:00"/>
    <x v="62"/>
    <s v="20130703-0069228"/>
    <x v="0"/>
    <s v="SCHENDEL, DEREK &amp; RACHAEL"/>
    <s v="679  BREWER DR"/>
    <s v=" NASHVILLE"/>
    <s v=" TN"/>
    <n v="0.34"/>
    <s v="URBAN SERVICES DISTRICT"/>
    <n v="32000"/>
    <n v="132300"/>
    <n v="164300"/>
    <x v="21"/>
    <n v="3"/>
    <n v="1"/>
    <n v="1"/>
  </r>
  <r>
    <x v="14433"/>
    <s v="147 14 0 150.00"/>
    <x v="0"/>
    <s v="589  HILL CREEK DR"/>
    <x v="3"/>
    <d v="2013-08-30T00:00:00"/>
    <x v="21"/>
    <s v="20130905-0093629"/>
    <x v="0"/>
    <s v="BRADDOCK, JASON E. &amp; LAUREN N."/>
    <s v="589  HILL CREEK DR"/>
    <s v=" NASHVILLE"/>
    <s v=" TN"/>
    <n v="0.3"/>
    <s v="URBAN SERVICES DISTRICT"/>
    <n v="32000"/>
    <n v="110200"/>
    <n v="142200"/>
    <x v="21"/>
    <n v="3"/>
    <n v="1"/>
    <n v="1"/>
  </r>
  <r>
    <x v="14434"/>
    <s v="147 14 0 160.00"/>
    <x v="0"/>
    <s v="682  CANDLESTICK DR"/>
    <x v="3"/>
    <d v="2014-09-30T00:00:00"/>
    <x v="2740"/>
    <s v="20141006-0092171"/>
    <x v="0"/>
    <s v="ECKHART, BRENDA K."/>
    <s v="682  CANDLESTICK DR"/>
    <s v=" NASHVILLE"/>
    <s v=" TN"/>
    <n v="0.39"/>
    <s v="URBAN SERVICES DISTRICT"/>
    <n v="32000"/>
    <n v="151200"/>
    <n v="183200"/>
    <x v="21"/>
    <n v="3"/>
    <n v="1"/>
    <n v="1"/>
  </r>
  <r>
    <x v="14435"/>
    <s v="147 14 0 165.00"/>
    <x v="0"/>
    <s v="692  CANDLESTICK DR"/>
    <x v="3"/>
    <d v="2015-06-05T00:00:00"/>
    <x v="400"/>
    <s v="20150610-0054788"/>
    <x v="0"/>
    <s v="MCENEANEY, MARY-JANE"/>
    <s v="692  CANDLESTICK DR"/>
    <s v=" NASHVILLE"/>
    <s v=" TN"/>
    <n v="0.39"/>
    <s v="URBAN SERVICES DISTRICT"/>
    <n v="32000"/>
    <n v="142600"/>
    <n v="174600"/>
    <x v="21"/>
    <n v="3"/>
    <n v="2"/>
    <n v="1"/>
  </r>
  <r>
    <x v="14436"/>
    <s v="147 14 0 173.00"/>
    <x v="0"/>
    <s v="679  CANDLESTICK DR"/>
    <x v="3"/>
    <d v="2015-08-19T00:00:00"/>
    <x v="1056"/>
    <s v="20150828-0087355"/>
    <x v="0"/>
    <s v="CHRISTENSEN, SPENCER W. &amp; EMILY"/>
    <s v="679  CANDLESTICK DR"/>
    <s v=" NASHVILLE"/>
    <s v=" TN"/>
    <n v="0.33"/>
    <s v="URBAN SERVICES DISTRICT"/>
    <n v="32000"/>
    <n v="159600"/>
    <n v="191600"/>
    <x v="21"/>
    <n v="4"/>
    <n v="1"/>
    <n v="1"/>
  </r>
  <r>
    <x v="14437"/>
    <s v="147 14 0 184.00"/>
    <x v="0"/>
    <s v="493  WESTCREST DR"/>
    <x v="3"/>
    <d v="2013-08-09T00:00:00"/>
    <x v="238"/>
    <s v="20130812-0084551"/>
    <x v="0"/>
    <s v="PASS, SHANE &amp; HEATHER"/>
    <s v="493  WESTCREST DR"/>
    <s v=" NASHVILLE"/>
    <s v=" TN"/>
    <n v="0.35"/>
    <s v="URBAN SERVICES DISTRICT"/>
    <n v="32000"/>
    <n v="89500"/>
    <n v="121500"/>
    <x v="37"/>
    <n v="3"/>
    <n v="1"/>
    <n v="0"/>
  </r>
  <r>
    <x v="14438"/>
    <s v="147 14 0 190.00"/>
    <x v="0"/>
    <s v="494  WESTCREST DR"/>
    <x v="3"/>
    <d v="2015-04-02T00:00:00"/>
    <x v="448"/>
    <s v="20150407-0030547"/>
    <x v="0"/>
    <s v="MASON, JUSTIN H. &amp; KATHERINE A."/>
    <s v="494  WESTCREST DR"/>
    <s v=" NASHVILLE"/>
    <s v=" TN"/>
    <n v="0.34"/>
    <s v="URBAN SERVICES DISTRICT"/>
    <n v="32000"/>
    <n v="112800"/>
    <n v="144800"/>
    <x v="21"/>
    <n v="3"/>
    <n v="1"/>
    <n v="1"/>
  </r>
  <r>
    <x v="14439"/>
    <s v="147 15 0 002.00"/>
    <x v="0"/>
    <s v="571  WHISPERING HILLS DR"/>
    <x v="3"/>
    <d v="2014-08-08T00:00:00"/>
    <x v="113"/>
    <s v="20140812-0072577"/>
    <x v="0"/>
    <s v="RIGBY, JORDAN"/>
    <s v="571  WHISPERING HILLS DR"/>
    <s v=" NASHVILLE"/>
    <s v=" TN"/>
    <n v="0.71"/>
    <s v="URBAN SERVICES DISTRICT"/>
    <n v="32000"/>
    <n v="170300"/>
    <n v="202300"/>
    <x v="23"/>
    <n v="4"/>
    <n v="2"/>
    <n v="0"/>
  </r>
  <r>
    <x v="14440"/>
    <s v="147 15 0 002.00"/>
    <x v="0"/>
    <s v="571  WHISPERING HILLS DR"/>
    <x v="3"/>
    <d v="2015-06-30T00:00:00"/>
    <x v="0"/>
    <s v="20150630-0063293"/>
    <x v="0"/>
    <s v="RIGBY, JORDAN"/>
    <s v="571  WHISPERING HILLS DR"/>
    <s v=" NASHVILLE"/>
    <s v=" TN"/>
    <n v="0.71"/>
    <s v="URBAN SERVICES DISTRICT"/>
    <n v="32000"/>
    <n v="170300"/>
    <n v="202300"/>
    <x v="23"/>
    <n v="4"/>
    <n v="2"/>
    <n v="0"/>
  </r>
  <r>
    <x v="14441"/>
    <s v="147 15 0 004.00"/>
    <x v="0"/>
    <s v="565  WHISPERING HILLS DR"/>
    <x v="3"/>
    <d v="2015-05-29T00:00:00"/>
    <x v="2741"/>
    <s v="20150605-0052717"/>
    <x v="0"/>
    <s v="EMMY BOYS, LLC"/>
    <s v="565  WHISPERING HILLS DR"/>
    <s v=" NASHVILLE"/>
    <s v=" TN"/>
    <n v="0.43"/>
    <s v="URBAN SERVICES DISTRICT"/>
    <n v="32000"/>
    <n v="98000"/>
    <n v="130000"/>
    <x v="48"/>
    <n v="4"/>
    <n v="2"/>
    <n v="0"/>
  </r>
  <r>
    <x v="14442"/>
    <s v="147 15 0 015.00"/>
    <x v="0"/>
    <s v="566  HIGHCREST DR"/>
    <x v="3"/>
    <d v="2013-11-20T00:00:00"/>
    <x v="2084"/>
    <s v="20131213-0126467"/>
    <x v="0"/>
    <s v="PATE, DUSTIN"/>
    <s v="566  HIGHCREST DR"/>
    <s v=" NASHVILLE"/>
    <s v=" TN"/>
    <n v="0.45"/>
    <s v="URBAN SERVICES DISTRICT"/>
    <n v="32000"/>
    <n v="100200"/>
    <n v="132200"/>
    <x v="43"/>
    <n v="2"/>
    <n v="1"/>
    <n v="0"/>
  </r>
  <r>
    <x v="14443"/>
    <s v="147 15 0 026.00"/>
    <x v="0"/>
    <s v="571  HIGHCREST DR"/>
    <x v="3"/>
    <d v="2015-08-10T00:00:00"/>
    <x v="203"/>
    <s v="20150811-0080145"/>
    <x v="0"/>
    <s v="MARQUEZ, JULIO"/>
    <s v="571  HIGHCREST DR"/>
    <s v=" NASHVILLE"/>
    <s v=" TN"/>
    <n v="0.53"/>
    <s v="URBAN SERVICES DISTRICT"/>
    <n v="32000"/>
    <n v="118800"/>
    <n v="150800"/>
    <x v="23"/>
    <n v="3"/>
    <n v="1"/>
    <n v="1"/>
  </r>
  <r>
    <x v="14444"/>
    <s v="147 15 0 026.00"/>
    <x v="0"/>
    <s v="571  HIGHCREST DR"/>
    <x v="3"/>
    <d v="2016-02-02T00:00:00"/>
    <x v="64"/>
    <s v="20160209-0012342"/>
    <x v="0"/>
    <s v="MARQUEZ, JULIO"/>
    <s v="571  HIGHCREST DR"/>
    <s v=" NASHVILLE"/>
    <s v=" TN"/>
    <n v="0.53"/>
    <s v="URBAN SERVICES DISTRICT"/>
    <n v="32000"/>
    <n v="118800"/>
    <n v="150800"/>
    <x v="23"/>
    <n v="3"/>
    <n v="1"/>
    <n v="1"/>
  </r>
  <r>
    <x v="14445"/>
    <s v="147 15 0 038.00"/>
    <x v="0"/>
    <s v="554  WATSONWOOD DR"/>
    <x v="3"/>
    <d v="2013-05-02T00:00:00"/>
    <x v="249"/>
    <s v="20130513-0047827"/>
    <x v="0"/>
    <s v="SMITH, SAMUEL &amp; JAMIE"/>
    <s v="554  WATSONWOOD DR"/>
    <s v=" NASHVILLE"/>
    <s v=" TN"/>
    <n v="0.39"/>
    <s v="URBAN SERVICES DISTRICT"/>
    <n v="32000"/>
    <n v="97600"/>
    <n v="129600"/>
    <x v="40"/>
    <n v="3"/>
    <n v="1"/>
    <n v="0"/>
  </r>
  <r>
    <x v="14446"/>
    <s v="147 15 0 043.00"/>
    <x v="0"/>
    <s v="575 WATSONWOOD  DR"/>
    <x v="3"/>
    <d v="2016-08-19T00:00:00"/>
    <x v="27"/>
    <s v="20160824-0088462"/>
    <x v="0"/>
    <s v="WHITE PINES BUILDING GROUP, LLC"/>
    <s v="575  WATSONWOOD DR"/>
    <s v=" NASHVILLE"/>
    <s v=" TN"/>
    <n v="0.64"/>
    <s v="URBAN SERVICES DISTRICT"/>
    <n v="32000"/>
    <n v="89600"/>
    <n v="121600"/>
    <x v="40"/>
    <n v="2"/>
    <n v="1"/>
    <n v="0"/>
  </r>
  <r>
    <x v="14447"/>
    <s v="147 15 0 045.00"/>
    <x v="0"/>
    <s v="567  WATSONWOOD DR"/>
    <x v="3"/>
    <d v="2014-09-05T00:00:00"/>
    <x v="1175"/>
    <s v="20140909-0082311"/>
    <x v="0"/>
    <s v="HELTON, JOHN M."/>
    <s v="567  WATSONWOOD DR"/>
    <s v=" NASHVILLE"/>
    <s v=" TN"/>
    <n v="0.5"/>
    <s v="URBAN SERVICES DISTRICT"/>
    <n v="32000"/>
    <n v="103700"/>
    <n v="135700"/>
    <x v="40"/>
    <n v="3"/>
    <n v="1"/>
    <n v="1"/>
  </r>
  <r>
    <x v="14448"/>
    <s v="147 15 0 052.00"/>
    <x v="0"/>
    <s v="544  SOUTHCREST DR"/>
    <x v="3"/>
    <d v="2013-07-09T00:00:00"/>
    <x v="2741"/>
    <s v="20130715-0072730"/>
    <x v="0"/>
    <s v="FINNEY, JAMES A. &amp; LUCKEY, ELIZABETH M."/>
    <s v="544  SOUTHCREST DR"/>
    <s v=" NASHVILLE"/>
    <s v=" TN"/>
    <n v="0.75"/>
    <s v="URBAN SERVICES DISTRICT"/>
    <n v="32000"/>
    <n v="155900"/>
    <n v="187900"/>
    <x v="20"/>
    <n v="3"/>
    <n v="2"/>
    <n v="0"/>
  </r>
  <r>
    <x v="14449"/>
    <s v="147 15 0 054.00"/>
    <x v="0"/>
    <s v="560 VALLEYWOOD  DR"/>
    <x v="3"/>
    <d v="2016-08-18T00:00:00"/>
    <x v="27"/>
    <s v="20160823-0087875"/>
    <x v="0"/>
    <s v="DEMPSEY, KEVIN"/>
    <s v="560  VALLEYWOOD DR"/>
    <s v=" NASHVILLE"/>
    <s v=" TN"/>
    <n v="0.67"/>
    <s v="URBAN SERVICES DISTRICT"/>
    <n v="32000"/>
    <n v="95400"/>
    <n v="127400"/>
    <x v="40"/>
    <n v="3"/>
    <n v="1"/>
    <n v="0"/>
  </r>
  <r>
    <x v="14450"/>
    <s v="147 15 0 075.00"/>
    <x v="0"/>
    <s v="542  WHISPERING HILLS DR"/>
    <x v="3"/>
    <d v="2013-09-13T00:00:00"/>
    <x v="43"/>
    <s v="20130917-0097941"/>
    <x v="0"/>
    <s v="SCODOVA, PAUL RICHARD"/>
    <s v="542  WHISPERING HILLS DR"/>
    <s v=" NASHVILLE"/>
    <s v=" TN"/>
    <n v="0.39"/>
    <s v="URBAN SERVICES DISTRICT"/>
    <n v="32000"/>
    <n v="125800"/>
    <n v="157800"/>
    <x v="43"/>
    <n v="2"/>
    <n v="1"/>
    <n v="0"/>
  </r>
  <r>
    <x v="14451"/>
    <s v="147 15 0 089.00"/>
    <x v="0"/>
    <s v="534  WHISPERING HILLS DR"/>
    <x v="3"/>
    <d v="2016-04-28T00:00:00"/>
    <x v="30"/>
    <s v="20160503-0043096"/>
    <x v="0"/>
    <s v="PRATT, PEYTON &amp; DANIELLE"/>
    <s v="534  WHISPERING HILLS DR"/>
    <s v=" NASHVILLE"/>
    <s v=" TN"/>
    <n v="0.48"/>
    <s v="URBAN SERVICES DISTRICT"/>
    <n v="32000"/>
    <n v="129400"/>
    <n v="161400"/>
    <x v="43"/>
    <n v="3"/>
    <n v="2"/>
    <n v="0"/>
  </r>
  <r>
    <x v="14452"/>
    <s v="147 15 0 098.00"/>
    <x v="0"/>
    <s v="5003  MILLERWOOD DR"/>
    <x v="3"/>
    <d v="2016-01-21T00:00:00"/>
    <x v="1249"/>
    <s v="20160127-0007905"/>
    <x v="0"/>
    <s v="BROWN, CASEY ROBERT &amp; NATALIE"/>
    <s v="5003  MILLERWOOD DR"/>
    <s v=" NASHVILLE"/>
    <s v=" TN"/>
    <n v="0.52"/>
    <s v="URBAN SERVICES DISTRICT"/>
    <n v="32000"/>
    <n v="169500"/>
    <n v="201500"/>
    <x v="48"/>
    <n v="3"/>
    <n v="1"/>
    <n v="1"/>
  </r>
  <r>
    <x v="14453"/>
    <s v="147 15 0 100.00"/>
    <x v="0"/>
    <s v="4937  MILLERWOOD DR"/>
    <x v="3"/>
    <d v="2015-07-01T00:00:00"/>
    <x v="2742"/>
    <s v="20150709-0066641"/>
    <x v="0"/>
    <s v="STEELE, HALEY K. &amp; HOUSER, CHRISTOPHER"/>
    <s v="4937  MILLERWOOD DR"/>
    <s v=" NASHVILLE"/>
    <s v=" TN"/>
    <n v="0.5"/>
    <s v="URBAN SERVICES DISTRICT"/>
    <n v="32000"/>
    <n v="114100"/>
    <n v="146100"/>
    <x v="23"/>
    <n v="3"/>
    <n v="1"/>
    <n v="0"/>
  </r>
  <r>
    <x v="14454"/>
    <s v="147 15 0 101.00"/>
    <x v="3"/>
    <s v="4933  MILLERWOOD DR"/>
    <x v="3"/>
    <d v="2015-06-10T00:00:00"/>
    <x v="45"/>
    <s v="20150615-0056287"/>
    <x v="0"/>
    <s v="GUNTHER, MAX &amp; PRUIJSSERS, ARDINA"/>
    <s v="4933  MILLERWOOD DR"/>
    <s v=" NASHVILLE"/>
    <s v=" TN"/>
    <n v="0.48"/>
    <s v="URBAN SERVICES DISTRICT"/>
    <n v="32000"/>
    <n v="81700"/>
    <n v="113700"/>
    <x v="23"/>
    <n v="4"/>
    <n v="2"/>
    <n v="0"/>
  </r>
  <r>
    <x v="14455"/>
    <s v="147 15 0 102.00"/>
    <x v="0"/>
    <s v="4929  MILLERWOOD DR"/>
    <x v="3"/>
    <d v="2014-07-15T00:00:00"/>
    <x v="27"/>
    <s v="20140724-0065993"/>
    <x v="0"/>
    <s v="BOURGOINE, IAN &amp; ROMNEY"/>
    <s v="4929  MILLERWOOD DR"/>
    <s v=" NASHVILLE"/>
    <s v=" TN"/>
    <n v="0.5"/>
    <s v="URBAN SERVICES DISTRICT"/>
    <n v="32000"/>
    <n v="154100"/>
    <n v="186100"/>
    <x v="22"/>
    <n v="3"/>
    <n v="2"/>
    <n v="0"/>
  </r>
  <r>
    <x v="14456"/>
    <s v="147 15 0 107.00"/>
    <x v="0"/>
    <s v="4909  MILLERWOOD DR"/>
    <x v="3"/>
    <d v="2015-10-02T00:00:00"/>
    <x v="15"/>
    <s v="20151005-0101331"/>
    <x v="0"/>
    <s v="DAHAL, RUDRA &amp; DIKA"/>
    <s v="4909  MILLERWOOD DR"/>
    <s v=" NASHVILLE"/>
    <s v=" TN"/>
    <n v="0.56999999999999995"/>
    <s v="URBAN SERVICES DISTRICT"/>
    <n v="32000"/>
    <n v="137900"/>
    <n v="169900"/>
    <x v="20"/>
    <n v="3"/>
    <n v="1"/>
    <n v="1"/>
  </r>
  <r>
    <x v="14457"/>
    <s v="147 15 0 109.00"/>
    <x v="0"/>
    <s v="4916  MILLERWOOD DR"/>
    <x v="3"/>
    <d v="2013-09-06T00:00:00"/>
    <x v="666"/>
    <s v="20130910-0095630"/>
    <x v="0"/>
    <s v="PARTEE, JANET"/>
    <s v="4916  MILLERWOOD DR"/>
    <s v=" NASHVILLE"/>
    <s v=" TN"/>
    <n v="0.34"/>
    <s v="URBAN SERVICES DISTRICT"/>
    <n v="32000"/>
    <n v="152500"/>
    <n v="184500"/>
    <x v="22"/>
    <n v="3"/>
    <n v="1"/>
    <n v="1"/>
  </r>
  <r>
    <x v="14458"/>
    <s v="147 15 0 112.00"/>
    <x v="0"/>
    <s v="5000  MILLERWOOD DR"/>
    <x v="3"/>
    <d v="2014-04-24T00:00:00"/>
    <x v="104"/>
    <s v="20140429-0035934"/>
    <x v="0"/>
    <s v="LANGLEY, LEAH"/>
    <s v="5000  MILLERWOOD DR"/>
    <s v=" NASHVILLE"/>
    <s v=" TN"/>
    <n v="0.36"/>
    <s v="URBAN SERVICES DISTRICT"/>
    <n v="32000"/>
    <n v="124700"/>
    <n v="156700"/>
    <x v="48"/>
    <n v="3"/>
    <n v="1"/>
    <n v="1"/>
  </r>
  <r>
    <x v="14459"/>
    <s v="147 15 0 119.00"/>
    <x v="0"/>
    <s v="500  WHISPERING HILLS DR"/>
    <x v="3"/>
    <d v="2014-07-18T00:00:00"/>
    <x v="499"/>
    <s v="20140721-0064293"/>
    <x v="0"/>
    <s v="BULLARD, JOHNSON B. &amp; GRACE S."/>
    <s v="500  WHISPERING HILLS DR"/>
    <s v=" NASHVILLE"/>
    <s v=" TN"/>
    <n v="0.45"/>
    <s v="URBAN SERVICES DISTRICT"/>
    <n v="32000"/>
    <n v="110200"/>
    <n v="142200"/>
    <x v="20"/>
    <n v="3"/>
    <n v="1"/>
    <n v="0"/>
  </r>
  <r>
    <x v="14460"/>
    <s v="147 15 0 119.00"/>
    <x v="0"/>
    <s v="500  WHISPERING HILLS DR"/>
    <x v="3"/>
    <d v="2014-11-18T00:00:00"/>
    <x v="1111"/>
    <s v="20141119-0106734"/>
    <x v="0"/>
    <s v="BULLARD, JOHNSON B. &amp; GRACE S."/>
    <s v="500  WHISPERING HILLS DR"/>
    <s v=" NASHVILLE"/>
    <s v=" TN"/>
    <n v="0.45"/>
    <s v="URBAN SERVICES DISTRICT"/>
    <n v="32000"/>
    <n v="110200"/>
    <n v="142200"/>
    <x v="20"/>
    <n v="3"/>
    <n v="1"/>
    <n v="0"/>
  </r>
  <r>
    <x v="14461"/>
    <s v="147 15 0 121.00"/>
    <x v="0"/>
    <s v="5004  CHERRYWOOD DR"/>
    <x v="3"/>
    <d v="2013-07-30T00:00:00"/>
    <x v="40"/>
    <s v="20130806-0082308"/>
    <x v="0"/>
    <s v="BEAM, STACY W. &amp; AMANDA B. &amp; GARY W. &amp; OLETHIA B."/>
    <s v="5004  CHERRYWOOD DR"/>
    <s v=" NASHVILLE"/>
    <s v=" TN"/>
    <n v="0.41"/>
    <s v="URBAN SERVICES DISTRICT"/>
    <n v="32000"/>
    <n v="143300"/>
    <n v="175300"/>
    <x v="42"/>
    <n v="2"/>
    <n v="1"/>
    <n v="0"/>
  </r>
  <r>
    <x v="14462"/>
    <s v="147 15 0 129.00"/>
    <x v="0"/>
    <s v="537  WHISPERING HILLS DR"/>
    <x v="3"/>
    <d v="2014-05-02T00:00:00"/>
    <x v="1376"/>
    <s v="20140505-0038150"/>
    <x v="0"/>
    <s v="ANDERSON, CHRISTIAN &amp; KATHERINE"/>
    <s v="537  WHISPERING HILLS DR"/>
    <s v=" NASHVILLE"/>
    <s v=" TN"/>
    <n v="0.5"/>
    <s v="URBAN SERVICES DISTRICT"/>
    <n v="32000"/>
    <n v="175100"/>
    <n v="207100"/>
    <x v="40"/>
    <n v="2"/>
    <n v="2"/>
    <n v="0"/>
  </r>
  <r>
    <x v="14463"/>
    <s v="147 15 0 138.00"/>
    <x v="0"/>
    <s v="538  HIGHCREST DR"/>
    <x v="3"/>
    <d v="2015-08-26T00:00:00"/>
    <x v="256"/>
    <s v="20150828-0087539"/>
    <x v="0"/>
    <s v="POULOS, DREW"/>
    <s v="538  HIGHCREST DR"/>
    <s v=" NASHVILLE"/>
    <s v=" TN"/>
    <n v="0.33"/>
    <s v="URBAN SERVICES DISTRICT"/>
    <n v="32000"/>
    <n v="135100"/>
    <n v="167100"/>
    <x v="40"/>
    <n v="3"/>
    <n v="1"/>
    <n v="0"/>
  </r>
  <r>
    <x v="14464"/>
    <s v="147 15 0 148.00"/>
    <x v="0"/>
    <s v="527  HIGHCREST DR"/>
    <x v="3"/>
    <d v="2014-02-26T00:00:00"/>
    <x v="311"/>
    <s v="20140305-0018396"/>
    <x v="0"/>
    <s v="ROLAND, HEATHER M. &amp; SABENS, CALLIE J."/>
    <s v="527  HIGHCREST DR"/>
    <s v=" NASHVILLE"/>
    <s v=" TN"/>
    <n v="0.92"/>
    <s v="URBAN SERVICES DISTRICT"/>
    <n v="32000"/>
    <n v="194500"/>
    <n v="226500"/>
    <x v="22"/>
    <n v="4"/>
    <n v="3"/>
    <n v="0"/>
  </r>
  <r>
    <x v="14465"/>
    <s v="147 15 0 149.00"/>
    <x v="0"/>
    <s v="521  HIGHCREST DR"/>
    <x v="3"/>
    <d v="2014-07-31T00:00:00"/>
    <x v="677"/>
    <s v="20140804-0069390"/>
    <x v="0"/>
    <s v="MOON, COLIN &amp; NORMENT, CRISTY"/>
    <s v="521  HIGHCREST DR"/>
    <s v=" NASHVILLE"/>
    <s v=" TN"/>
    <n v="1.01"/>
    <s v="URBAN SERVICES DISTRICT"/>
    <n v="32100"/>
    <n v="144800"/>
    <n v="176900"/>
    <x v="48"/>
    <n v="4"/>
    <n v="2"/>
    <n v="0"/>
  </r>
  <r>
    <x v="14466"/>
    <s v="147 15 0 151.00"/>
    <x v="0"/>
    <s v="518  SOUTHCREST DR"/>
    <x v="3"/>
    <d v="2015-02-04T00:00:00"/>
    <x v="76"/>
    <s v="20150206-0011338"/>
    <x v="0"/>
    <s v="BARRETT, M. LEE, JR."/>
    <s v="518  SOUTHCREST DR"/>
    <s v=" NASHVILLE"/>
    <s v=" TN"/>
    <n v="0.64"/>
    <s v="URBAN SERVICES DISTRICT"/>
    <n v="32000"/>
    <n v="70000"/>
    <n v="102000"/>
    <x v="41"/>
    <n v="2"/>
    <n v="1"/>
    <n v="0"/>
  </r>
  <r>
    <x v="14467"/>
    <s v="147 15 0 158.00"/>
    <x v="0"/>
    <s v="5016  CHERRYWOOD DR"/>
    <x v="3"/>
    <d v="2014-10-31T00:00:00"/>
    <x v="178"/>
    <s v="20141114-0105467"/>
    <x v="0"/>
    <s v="FERGUSON, DANIEL A."/>
    <s v="5016  CHERRYWOOD DR"/>
    <s v=" NASHVILLE"/>
    <s v=" TN"/>
    <n v="0.66"/>
    <s v="URBAN SERVICES DISTRICT"/>
    <n v="32000"/>
    <n v="90800"/>
    <n v="122800"/>
    <x v="43"/>
    <n v="3"/>
    <n v="1"/>
    <n v="0"/>
  </r>
  <r>
    <x v="14468"/>
    <s v="147 15 0 178.00"/>
    <x v="0"/>
    <s v="5046  CHERRYWOOD DR"/>
    <x v="3"/>
    <d v="2015-01-16T00:00:00"/>
    <x v="2"/>
    <s v="20150127-0007613"/>
    <x v="0"/>
    <s v="STANTON, NICHOLAS"/>
    <s v="5046  CHERRYWOOD DR"/>
    <s v=" NASHVILLE"/>
    <s v=" TN"/>
    <n v="0.44"/>
    <s v="URBAN SERVICES DISTRICT"/>
    <n v="32000"/>
    <n v="114600"/>
    <n v="146600"/>
    <x v="23"/>
    <n v="3"/>
    <n v="1"/>
    <n v="1"/>
  </r>
  <r>
    <x v="14469"/>
    <s v="147 15 0 182.00"/>
    <x v="0"/>
    <s v="5034 CHERRYWOOD  DR"/>
    <x v="3"/>
    <d v="2016-09-26T00:00:00"/>
    <x v="991"/>
    <s v="20160927-0101654"/>
    <x v="0"/>
    <s v="THORNHILL, EDWARD D."/>
    <s v="5034  CHERRYWOOD DR"/>
    <s v=" NASHVILLE"/>
    <s v=" TN"/>
    <n v="0.41"/>
    <s v="URBAN SERVICES DISTRICT"/>
    <n v="32000"/>
    <n v="88300"/>
    <n v="120300"/>
    <x v="23"/>
    <n v="3"/>
    <n v="1"/>
    <n v="1"/>
  </r>
  <r>
    <x v="14470"/>
    <s v="147 15 0 185.00"/>
    <x v="0"/>
    <s v="506  HIGHCREST DR"/>
    <x v="3"/>
    <d v="2015-08-21T00:00:00"/>
    <x v="72"/>
    <s v="20150825-0085864"/>
    <x v="0"/>
    <s v="AYERS, KAY L."/>
    <s v="506  HIGHCREST DR"/>
    <s v=" NASHVILLE"/>
    <s v=" TN"/>
    <n v="0.45"/>
    <s v="URBAN SERVICES DISTRICT"/>
    <n v="32000"/>
    <n v="129500"/>
    <n v="161500"/>
    <x v="20"/>
    <n v="3"/>
    <n v="1"/>
    <n v="1"/>
  </r>
  <r>
    <x v="14471"/>
    <s v="147 15 0 195.00"/>
    <x v="0"/>
    <s v="461  MCMURRAY DR"/>
    <x v="3"/>
    <d v="2013-10-18T00:00:00"/>
    <x v="51"/>
    <s v="20131021-0109518"/>
    <x v="0"/>
    <s v="WIDICK PROPERTIES, LLC"/>
    <s v="461  MCMURRAY DR"/>
    <s v=" NASHVILLE"/>
    <s v=" TN"/>
    <n v="0.41"/>
    <s v="URBAN SERVICES DISTRICT"/>
    <n v="32000"/>
    <n v="119600"/>
    <n v="151600"/>
    <x v="42"/>
    <n v="3"/>
    <n v="1"/>
    <n v="0"/>
  </r>
  <r>
    <x v="14472"/>
    <s v="147 15 0 197.00"/>
    <x v="0"/>
    <s v="453  MCMURRAY DR"/>
    <x v="3"/>
    <d v="2015-07-07T00:00:00"/>
    <x v="175"/>
    <s v="20150713-0067730"/>
    <x v="0"/>
    <s v="WONDERLIN, WADE"/>
    <s v="453  MCMURRAY DR"/>
    <s v=" NASHVILLE"/>
    <s v=" TN"/>
    <n v="0.44"/>
    <s v="URBAN SERVICES DISTRICT"/>
    <n v="32000"/>
    <n v="119000"/>
    <n v="151000"/>
    <x v="23"/>
    <n v="3"/>
    <n v="1"/>
    <n v="1"/>
  </r>
  <r>
    <x v="14473"/>
    <s v="147 15 0 198.00"/>
    <x v="0"/>
    <s v="497  WHISPERING HILLS DR"/>
    <x v="3"/>
    <d v="2014-12-22T00:00:00"/>
    <x v="41"/>
    <s v="20141223-0117411"/>
    <x v="0"/>
    <s v="BATES, REEDA"/>
    <s v="497  WHISPERING HILLS DR"/>
    <s v=" NASHVILLE"/>
    <s v=" TN"/>
    <n v="0.36"/>
    <s v="URBAN SERVICES DISTRICT"/>
    <n v="32000"/>
    <n v="96300"/>
    <n v="128300"/>
    <x v="40"/>
    <n v="3"/>
    <n v="1"/>
    <n v="0"/>
  </r>
  <r>
    <x v="14474"/>
    <s v="147 16 0 008.00"/>
    <x v="0"/>
    <s v="508  PURNELL DR"/>
    <x v="3"/>
    <d v="2013-05-30T00:00:00"/>
    <x v="51"/>
    <s v="20130619-0062837"/>
    <x v="0"/>
    <s v="LARSON, KATHERINE M. &amp; DANIEL J."/>
    <s v="508  PURNELL DR"/>
    <s v=" NASHVILLE"/>
    <s v=" TN"/>
    <n v="0.34"/>
    <s v="URBAN SERVICES DISTRICT"/>
    <n v="32000"/>
    <n v="110300"/>
    <n v="142300"/>
    <x v="38"/>
    <n v="3"/>
    <n v="1"/>
    <n v="1"/>
  </r>
  <r>
    <x v="14475"/>
    <s v="147 16 0 009.00"/>
    <x v="0"/>
    <s v="512  PURNELL DR"/>
    <x v="3"/>
    <d v="2013-11-04T00:00:00"/>
    <x v="40"/>
    <s v="20131107-0115579"/>
    <x v="0"/>
    <s v="THOMAS, MICHELLE C."/>
    <s v="512  PURNELL DR"/>
    <s v=" NASHVILLE"/>
    <s v=" TN"/>
    <n v="0.45"/>
    <s v="URBAN SERVICES DISTRICT"/>
    <n v="32000"/>
    <n v="139400"/>
    <n v="171400"/>
    <x v="38"/>
    <n v="3"/>
    <n v="1"/>
    <n v="1"/>
  </r>
  <r>
    <x v="14476"/>
    <s v="147 16 0 010.00"/>
    <x v="0"/>
    <s v="507  PURNELL DR"/>
    <x v="3"/>
    <d v="2015-07-06T00:00:00"/>
    <x v="601"/>
    <s v="20150709-0066456"/>
    <x v="0"/>
    <s v="BAKER, TANNER &amp; THOMAS DEAN"/>
    <s v="507  PURNELL DR"/>
    <s v=" NASHVILLE"/>
    <s v=" TN"/>
    <n v="0.68"/>
    <s v="URBAN SERVICES DISTRICT"/>
    <n v="32000"/>
    <n v="149100"/>
    <n v="181100"/>
    <x v="38"/>
    <n v="3"/>
    <n v="1"/>
    <n v="1"/>
  </r>
  <r>
    <x v="14477"/>
    <s v="147 16 0 020.00"/>
    <x v="0"/>
    <s v="4912 AQUATIC  RD"/>
    <x v="3"/>
    <d v="2016-05-03T00:00:00"/>
    <x v="129"/>
    <s v="20160504-0043865"/>
    <x v="0"/>
    <s v="DAVIS, RICHARD W. &amp; AMANDA &amp; JONATHAN &amp; KATHERINE"/>
    <s v="4912  AQUATIC RD"/>
    <s v=" NASHVILLE"/>
    <s v=" TN"/>
    <n v="0.94"/>
    <s v="URBAN SERVICES DISTRICT"/>
    <n v="32000"/>
    <n v="137200"/>
    <n v="169200"/>
    <x v="20"/>
    <n v="3"/>
    <n v="2"/>
    <n v="0"/>
  </r>
  <r>
    <x v="14478"/>
    <s v="147 16 0 030.00"/>
    <x v="0"/>
    <s v="441  MCMURRAY DR"/>
    <x v="3"/>
    <d v="2015-06-30T00:00:00"/>
    <x v="1386"/>
    <s v="20150702-0064201"/>
    <x v="0"/>
    <s v="CHILDS, PRUDENCE M."/>
    <s v="441  MCMURRAY DR"/>
    <s v=" NASHVILLE"/>
    <s v=" TN"/>
    <n v="0.35"/>
    <s v="URBAN SERVICES DISTRICT"/>
    <n v="32000"/>
    <n v="200500"/>
    <n v="232500"/>
    <x v="23"/>
    <n v="4"/>
    <n v="2"/>
    <n v="0"/>
  </r>
  <r>
    <x v="14479"/>
    <s v="147 16 0 033.00"/>
    <x v="0"/>
    <s v="5005  HASTY DR"/>
    <x v="3"/>
    <d v="2014-01-10T00:00:00"/>
    <x v="337"/>
    <s v="20140114-0003765"/>
    <x v="0"/>
    <s v="FLECKENSTEIN, KATIE"/>
    <s v="5005  HASTY DR"/>
    <s v=" NASHVILLE"/>
    <s v=" TN"/>
    <n v="0.3"/>
    <s v="URBAN SERVICES DISTRICT"/>
    <n v="32000"/>
    <n v="78100"/>
    <n v="110100"/>
    <x v="23"/>
    <n v="3"/>
    <n v="1"/>
    <n v="0"/>
  </r>
  <r>
    <x v="14480"/>
    <s v="147 16 0 072.00"/>
    <x v="0"/>
    <s v="4927  RAYWOOD LN"/>
    <x v="3"/>
    <d v="2015-12-11T00:00:00"/>
    <x v="71"/>
    <s v="20151230-0131036"/>
    <x v="0"/>
    <s v="SADIK, NIDAR M. &amp; HABEEB, KARWAN"/>
    <s v="4927  RAYWOOD LN"/>
    <s v=" NASHVILLE"/>
    <s v=" TN"/>
    <n v="0.36"/>
    <s v="URBAN SERVICES DISTRICT"/>
    <n v="21000"/>
    <n v="73800"/>
    <n v="94800"/>
    <x v="48"/>
    <n v="2"/>
    <n v="1"/>
    <n v="0"/>
  </r>
  <r>
    <x v="14481"/>
    <s v="147 16 0 075.00"/>
    <x v="0"/>
    <s v="4906 RAYWOOD  LN"/>
    <x v="3"/>
    <d v="2016-05-13T00:00:00"/>
    <x v="137"/>
    <s v="20160516-0048648"/>
    <x v="0"/>
    <s v="SULTAN, ABDULRAHIM ABDULRIDHA AL"/>
    <s v="4906  RAYWOOD LN"/>
    <s v=" NASHVILLE"/>
    <s v=" TN"/>
    <n v="0.31"/>
    <s v="URBAN SERVICES DISTRICT"/>
    <n v="21000"/>
    <n v="60300"/>
    <n v="81300"/>
    <x v="40"/>
    <n v="3"/>
    <n v="1"/>
    <n v="0"/>
  </r>
  <r>
    <x v="14482"/>
    <s v="147 16 0 093.00"/>
    <x v="0"/>
    <s v="381  MELPAR DR"/>
    <x v="3"/>
    <d v="2016-02-22T00:00:00"/>
    <x v="273"/>
    <s v="20160223-0017243"/>
    <x v="0"/>
    <s v="MUNG, CIN ZA"/>
    <s v="381  MELPAR DR"/>
    <s v=" NASHVILLE"/>
    <s v=" TN"/>
    <n v="0.28000000000000003"/>
    <s v="URBAN SERVICES DISTRICT"/>
    <n v="21000"/>
    <n v="75700"/>
    <n v="96700"/>
    <x v="48"/>
    <n v="3"/>
    <n v="1"/>
    <n v="0"/>
  </r>
  <r>
    <x v="14483"/>
    <s v="147 16 0 101.00"/>
    <x v="0"/>
    <s v="4910  RAYWOOD LN"/>
    <x v="3"/>
    <d v="2014-05-01T00:00:00"/>
    <x v="178"/>
    <s v="20140512-0040441"/>
    <x v="0"/>
    <s v="VAN GRINSVEN, ERIC"/>
    <s v="4910  RAYWOOD LN"/>
    <s v=" NASHVILLE"/>
    <s v=" TN"/>
    <n v="0.35"/>
    <s v="URBAN SERVICES DISTRICT"/>
    <n v="21000"/>
    <n v="72200"/>
    <n v="93200"/>
    <x v="40"/>
    <n v="2"/>
    <n v="1"/>
    <n v="0"/>
  </r>
  <r>
    <x v="14484"/>
    <s v="147 16 0 101.00"/>
    <x v="0"/>
    <s v="4910  RAYWOOD LN"/>
    <x v="3"/>
    <d v="2014-10-28T00:00:00"/>
    <x v="7"/>
    <s v="20141029-0099950"/>
    <x v="0"/>
    <s v="VAN GRINSVEN, ERIC"/>
    <s v="4910  RAYWOOD LN"/>
    <s v=" NASHVILLE"/>
    <s v=" TN"/>
    <n v="0.35"/>
    <s v="URBAN SERVICES DISTRICT"/>
    <n v="21000"/>
    <n v="72200"/>
    <n v="93200"/>
    <x v="40"/>
    <n v="2"/>
    <n v="1"/>
    <n v="0"/>
  </r>
  <r>
    <x v="14485"/>
    <s v="147 16 0 124.00"/>
    <x v="0"/>
    <s v="4924 RAYWOOD  LN"/>
    <x v="3"/>
    <d v="2016-08-17T00:00:00"/>
    <x v="40"/>
    <s v="20160819-0086936"/>
    <x v="0"/>
    <s v="MACID, JIMAN G. &amp; MOHAMMED, ZERAVAN SALIH"/>
    <s v="4924  RAYWOOD LN"/>
    <s v=" NASHVILLE"/>
    <s v=" TN"/>
    <n v="0.32"/>
    <s v="URBAN SERVICES DISTRICT"/>
    <n v="21000"/>
    <n v="72300"/>
    <n v="93300"/>
    <x v="40"/>
    <n v="2"/>
    <n v="1"/>
    <n v="0"/>
  </r>
  <r>
    <x v="14486"/>
    <s v="147 16 0 148.00"/>
    <x v="0"/>
    <s v="4907 PEARSON  PL"/>
    <x v="3"/>
    <d v="2016-05-31T00:00:00"/>
    <x v="157"/>
    <s v="20160602-0055449"/>
    <x v="0"/>
    <s v="COOPER, FORREST G."/>
    <s v="4907  PEARSON PL"/>
    <s v=" NASHVILLE"/>
    <s v=" TN"/>
    <n v="0.33"/>
    <s v="URBAN SERVICES DISTRICT"/>
    <n v="21000"/>
    <n v="61800"/>
    <n v="82800"/>
    <x v="42"/>
    <n v="3"/>
    <n v="1"/>
    <n v="0"/>
  </r>
  <r>
    <x v="14487"/>
    <s v="147 16 0 150.00"/>
    <x v="0"/>
    <s v="4903  PEARSON PL"/>
    <x v="3"/>
    <d v="2016-04-12T00:00:00"/>
    <x v="48"/>
    <s v="20160412-0034944"/>
    <x v="0"/>
    <s v="HALUSKA, JAMES V."/>
    <s v="4903  PEARSON PL"/>
    <s v=" NASHVILLE"/>
    <s v=" TN"/>
    <n v="0.28999999999999998"/>
    <s v="URBAN SERVICES DISTRICT"/>
    <n v="21000"/>
    <n v="75500"/>
    <n v="96500"/>
    <x v="42"/>
    <n v="3"/>
    <n v="1"/>
    <n v="0"/>
  </r>
  <r>
    <x v="14488"/>
    <s v="147 16 0 159.00"/>
    <x v="0"/>
    <s v="4910  PEARSON PL"/>
    <x v="3"/>
    <d v="2015-03-20T00:00:00"/>
    <x v="606"/>
    <s v="20150326-0025986"/>
    <x v="0"/>
    <s v="SAJJADI, MAHMOUD &amp; KHAH, VIVIAN F."/>
    <s v="4910  PEARSON PL"/>
    <s v=" NASHVILLE"/>
    <s v=" TN"/>
    <n v="0.37"/>
    <s v="URBAN SERVICES DISTRICT"/>
    <n v="21000"/>
    <n v="59300"/>
    <n v="80300"/>
    <x v="43"/>
    <n v="3"/>
    <n v="1"/>
    <n v="0"/>
  </r>
  <r>
    <x v="14489"/>
    <s v="147 16 0 181.00"/>
    <x v="0"/>
    <s v="353  FAIRLANE DR"/>
    <x v="3"/>
    <d v="2015-09-24T00:00:00"/>
    <x v="197"/>
    <s v="20150928-0098330"/>
    <x v="0"/>
    <s v="ARZATE, CARLOS &amp; ANA MARIA DOMINGUEZ L."/>
    <s v="353  FAIRLANE DR"/>
    <s v=" NASHVILLE"/>
    <s v=" TN"/>
    <n v="0.34"/>
    <s v="URBAN SERVICES DISTRICT"/>
    <n v="21000"/>
    <n v="63100"/>
    <n v="84100"/>
    <x v="40"/>
    <n v="2"/>
    <n v="1"/>
    <n v="0"/>
  </r>
  <r>
    <x v="14490"/>
    <s v="147 16 0 190.00"/>
    <x v="8"/>
    <s v="5008  MADELINE DR"/>
    <x v="3"/>
    <d v="2014-04-18T00:00:00"/>
    <x v="320"/>
    <s v="20140428-0035301"/>
    <x v="0"/>
    <s v="VO LE, THACH &amp; TU LY, PHUONG"/>
    <s v="5008  MADELINE DR"/>
    <s v=" NASHVILLE"/>
    <s v=" TN"/>
    <n v="0.63"/>
    <s v="URBAN SERVICES DISTRICT"/>
    <n v="21000"/>
    <n v="88400"/>
    <n v="109400"/>
    <x v="41"/>
    <n v="3"/>
    <n v="3"/>
    <n v="0"/>
  </r>
  <r>
    <x v="14491"/>
    <s v="147 16 0 204.00"/>
    <x v="0"/>
    <s v="4935  RAYWOOD LN"/>
    <x v="3"/>
    <d v="2013-07-18T00:00:00"/>
    <x v="321"/>
    <s v="20130725-0077051"/>
    <x v="0"/>
    <s v="YAZDANPARAST, HEEWA &amp; FERIYA"/>
    <s v="4935  RAYWOOD LN"/>
    <s v=" NASHVILLE"/>
    <s v=" TN"/>
    <n v="0.32"/>
    <s v="URBAN SERVICES DISTRICT"/>
    <n v="21000"/>
    <n v="57700"/>
    <n v="78700"/>
    <x v="42"/>
    <n v="2"/>
    <n v="1"/>
    <n v="0"/>
  </r>
  <r>
    <x v="14492"/>
    <s v="148 01 0 002.00"/>
    <x v="0"/>
    <s v="257  WALLACE RD"/>
    <x v="3"/>
    <d v="2015-12-28T00:00:00"/>
    <x v="203"/>
    <s v="20151230-0131120"/>
    <x v="0"/>
    <s v="DRAPEAU, DANIELLE A. &amp; LISA M."/>
    <s v="257  WALLACE RD"/>
    <s v=" NASHVILLE"/>
    <s v=" TN"/>
    <n v="0.28000000000000003"/>
    <s v="URBAN SERVICES DISTRICT"/>
    <n v="26000"/>
    <n v="174000"/>
    <n v="200000"/>
    <x v="21"/>
    <n v="4"/>
    <n v="2"/>
    <n v="0"/>
  </r>
  <r>
    <x v="14493"/>
    <s v="148 01 0 013.00"/>
    <x v="0"/>
    <s v="256  WILLOW LN"/>
    <x v="3"/>
    <d v="2013-09-09T00:00:00"/>
    <x v="229"/>
    <s v="20130910-0095562"/>
    <x v="0"/>
    <s v="JBL PROPERTIES, LLC"/>
    <s v="256  WILLOW LN"/>
    <s v=" NASHVILLE"/>
    <s v=" TN"/>
    <n v="0.3"/>
    <s v="URBAN SERVICES DISTRICT"/>
    <n v="26000"/>
    <n v="98400"/>
    <n v="124400"/>
    <x v="21"/>
    <n v="3"/>
    <n v="2"/>
    <n v="0"/>
  </r>
  <r>
    <x v="14494"/>
    <s v="148 01 0 025.00"/>
    <x v="0"/>
    <s v="215  WALLACE RD"/>
    <x v="3"/>
    <d v="2013-12-31T00:00:00"/>
    <x v="636"/>
    <s v="20140102-0000492"/>
    <x v="0"/>
    <s v="LAWSHEA, ANTONIA S."/>
    <s v="215  WALLACE RD"/>
    <s v=" NASHVILLE"/>
    <s v=" TN"/>
    <n v="0.3"/>
    <s v="URBAN SERVICES DISTRICT"/>
    <n v="26000"/>
    <n v="73400"/>
    <n v="99400"/>
    <x v="20"/>
    <n v="2"/>
    <n v="1"/>
    <n v="0"/>
  </r>
  <r>
    <x v="14495"/>
    <s v="148 01 0 042.00"/>
    <x v="0"/>
    <s v="261  WILLOW LN"/>
    <x v="3"/>
    <d v="2015-12-30T00:00:00"/>
    <x v="1206"/>
    <s v="20160104-0000232"/>
    <x v="0"/>
    <s v="CAMPBELL, MARK &amp; KAYLIN"/>
    <s v="261  WILLOW LN"/>
    <s v=" NASHVILLE"/>
    <s v=" TN"/>
    <n v="0.46"/>
    <s v="URBAN SERVICES DISTRICT"/>
    <n v="26000"/>
    <n v="79200"/>
    <n v="105200"/>
    <x v="28"/>
    <n v="3"/>
    <n v="1"/>
    <n v="1"/>
  </r>
  <r>
    <x v="14496"/>
    <s v="148 01 0 051.00"/>
    <x v="0"/>
    <s v="3728  TURLEY DR"/>
    <x v="3"/>
    <d v="2015-06-11T00:00:00"/>
    <x v="192"/>
    <s v="20150616-0057136"/>
    <x v="0"/>
    <s v="ANSEIMO, ZACHARY &amp; CAITLIN P."/>
    <s v="3728  TURLEY DR"/>
    <s v=" NASHVILLE"/>
    <s v=" TN"/>
    <n v="0.33"/>
    <s v="URBAN SERVICES DISTRICT"/>
    <n v="26000"/>
    <n v="83400"/>
    <n v="109400"/>
    <x v="22"/>
    <n v="3"/>
    <n v="1"/>
    <n v="1"/>
  </r>
  <r>
    <x v="14497"/>
    <s v="148 01 0 053.00"/>
    <x v="0"/>
    <s v="3720  TURLEY DR"/>
    <x v="3"/>
    <d v="2013-11-22T00:00:00"/>
    <x v="383"/>
    <s v="20131125-0120944"/>
    <x v="0"/>
    <s v="SPIELVOGEL, EVAN"/>
    <s v="3720  TURLEY DR"/>
    <s v=" NASHVILLE"/>
    <s v=" TN"/>
    <n v="0.28999999999999998"/>
    <s v="URBAN SERVICES DISTRICT"/>
    <n v="26000"/>
    <n v="121800"/>
    <n v="147800"/>
    <x v="22"/>
    <n v="3"/>
    <n v="2"/>
    <n v="0"/>
  </r>
  <r>
    <x v="14498"/>
    <s v="148 01 0 053.00"/>
    <x v="0"/>
    <s v="3720  TURLEY DR"/>
    <x v="3"/>
    <d v="2015-12-15T00:00:00"/>
    <x v="528"/>
    <s v="20151221-0127797"/>
    <x v="0"/>
    <s v="SPIELVOGEL, EVAN"/>
    <s v="3720  TURLEY DR"/>
    <s v=" NASHVILLE"/>
    <s v=" TN"/>
    <n v="0.28999999999999998"/>
    <s v="URBAN SERVICES DISTRICT"/>
    <n v="26000"/>
    <n v="121800"/>
    <n v="147800"/>
    <x v="22"/>
    <n v="3"/>
    <n v="2"/>
    <n v="0"/>
  </r>
  <r>
    <x v="14499"/>
    <s v="148 01 0 062.00"/>
    <x v="0"/>
    <s v="244  WILLOW LN"/>
    <x v="3"/>
    <d v="2014-04-29T00:00:00"/>
    <x v="26"/>
    <s v="20140430-0036270"/>
    <x v="0"/>
    <s v="TAMANG, CHATRA B. &amp; PHUL M."/>
    <s v="244  WILLOW LN"/>
    <s v=" NASHVILLE"/>
    <s v=" TN"/>
    <n v="0.26"/>
    <s v="URBAN SERVICES DISTRICT"/>
    <n v="26000"/>
    <n v="87800"/>
    <n v="113800"/>
    <x v="38"/>
    <n v="3"/>
    <n v="2"/>
    <n v="0"/>
  </r>
  <r>
    <x v="14500"/>
    <s v="148 01 0 081.00"/>
    <x v="0"/>
    <s v="3731  HILLBROOK CT"/>
    <x v="3"/>
    <d v="2014-08-20T00:00:00"/>
    <x v="238"/>
    <s v="20140822-0076821"/>
    <x v="0"/>
    <s v="BLACKMON, JAMIE GLENN"/>
    <s v="3731  HILLBROOK CT"/>
    <s v=" NASHVILLE"/>
    <s v=" TN"/>
    <n v="0.39"/>
    <s v="URBAN SERVICES DISTRICT"/>
    <n v="26000"/>
    <n v="102200"/>
    <n v="128200"/>
    <x v="22"/>
    <n v="3"/>
    <n v="1"/>
    <n v="1"/>
  </r>
  <r>
    <x v="14501"/>
    <s v="148 01 0 090.00"/>
    <x v="0"/>
    <s v="3716  HILLBROOK DR"/>
    <x v="3"/>
    <d v="2014-11-17T00:00:00"/>
    <x v="137"/>
    <s v="20141120-0107027"/>
    <x v="0"/>
    <s v="DIBIASE, CARMON SANTO JR."/>
    <s v="3716  HILLBROOK DR"/>
    <s v=" NASHVILLE"/>
    <s v=" TN"/>
    <n v="0.46"/>
    <s v="URBAN SERVICES DISTRICT"/>
    <n v="26000"/>
    <n v="102900"/>
    <n v="128900"/>
    <x v="22"/>
    <n v="3"/>
    <n v="1"/>
    <n v="1"/>
  </r>
  <r>
    <x v="14502"/>
    <s v="148 01 0 093.00"/>
    <x v="0"/>
    <s v="3728  HILLBROOK DR"/>
    <x v="3"/>
    <d v="2013-06-12T00:00:00"/>
    <x v="391"/>
    <s v="20130614-0060787"/>
    <x v="0"/>
    <s v="HURST, CRYSTAL L."/>
    <s v="3728  HILLBROOK DR"/>
    <s v=" NASHVILLE"/>
    <s v=" TN"/>
    <n v="0.23"/>
    <s v="URBAN SERVICES DISTRICT"/>
    <n v="26000"/>
    <n v="82100"/>
    <n v="108100"/>
    <x v="22"/>
    <n v="3"/>
    <n v="1"/>
    <n v="1"/>
  </r>
  <r>
    <x v="14503"/>
    <s v="148 01 0 103.00"/>
    <x v="0"/>
    <s v="347  WILLARD DR"/>
    <x v="3"/>
    <d v="2015-03-13T00:00:00"/>
    <x v="114"/>
    <s v="20150316-0022260"/>
    <x v="0"/>
    <s v="ABBOUD, AMNA"/>
    <s v="347  WILLARD DR"/>
    <s v=" NASHVILLE"/>
    <s v=" TN"/>
    <n v="0.89"/>
    <s v="URBAN SERVICES DISTRICT"/>
    <n v="26000"/>
    <n v="79800"/>
    <n v="105800"/>
    <x v="23"/>
    <n v="2"/>
    <n v="1"/>
    <n v="0"/>
  </r>
  <r>
    <x v="14504"/>
    <s v="148 01 0 110.00"/>
    <x v="0"/>
    <s v="364  WILLARD DR"/>
    <x v="3"/>
    <d v="2015-12-29T00:00:00"/>
    <x v="67"/>
    <s v="20160104-0000479"/>
    <x v="0"/>
    <s v="VASQUES, HIMMI R."/>
    <s v="364  WILLARD DR"/>
    <s v=" NASHVILLE"/>
    <s v=" TN"/>
    <n v="0.88"/>
    <s v="URBAN SERVICES DISTRICT"/>
    <n v="26000"/>
    <n v="81700"/>
    <n v="107700"/>
    <x v="23"/>
    <n v="3"/>
    <n v="1"/>
    <n v="0"/>
  </r>
  <r>
    <x v="14505"/>
    <s v="148 01 0 116.00"/>
    <x v="0"/>
    <s v="340 WILLARD  DR"/>
    <x v="3"/>
    <d v="2016-08-16T00:00:00"/>
    <x v="133"/>
    <s v="20160818-0086533"/>
    <x v="0"/>
    <s v="JONES, ROY S. &amp; CYNTHIA LYNN"/>
    <s v="340  WILLARD DR"/>
    <s v=" NASHVILLE"/>
    <s v=" TN"/>
    <n v="0.89"/>
    <s v="URBAN SERVICES DISTRICT"/>
    <n v="26000"/>
    <n v="84300"/>
    <n v="110300"/>
    <x v="22"/>
    <n v="3"/>
    <n v="1"/>
    <n v="0"/>
  </r>
  <r>
    <x v="14506"/>
    <s v="148 01 0 122.00"/>
    <x v="0"/>
    <s v="220  WALLACE RD"/>
    <x v="3"/>
    <d v="2015-12-31T00:00:00"/>
    <x v="104"/>
    <s v="20160104-0000409"/>
    <x v="0"/>
    <s v="FAVRE, DANIEL L. &amp; LATOYA R."/>
    <s v="220  WALLACE RD"/>
    <s v=" NASHVILLE"/>
    <s v=" TN"/>
    <n v="0.38"/>
    <s v="URBAN SERVICES DISTRICT"/>
    <n v="28000"/>
    <n v="100100"/>
    <n v="128100"/>
    <x v="21"/>
    <n v="3"/>
    <n v="2"/>
    <n v="0"/>
  </r>
  <r>
    <x v="14507"/>
    <s v="148 01 0 129.00"/>
    <x v="0"/>
    <s v="240  WALLACE RD"/>
    <x v="3"/>
    <d v="2013-04-25T00:00:00"/>
    <x v="348"/>
    <s v="20130430-0043202"/>
    <x v="0"/>
    <s v="NORRIS, CHRISTOPHER RYAN &amp; GEORGE"/>
    <s v="240  WALLACE RD"/>
    <s v=" NASHVILLE"/>
    <s v=" TN"/>
    <n v="0.33"/>
    <s v="URBAN SERVICES DISTRICT"/>
    <n v="28000"/>
    <n v="103000"/>
    <n v="131000"/>
    <x v="21"/>
    <n v="3"/>
    <n v="2"/>
    <n v="0"/>
  </r>
  <r>
    <x v="14508"/>
    <s v="148 01 0 155.00"/>
    <x v="0"/>
    <s v="3673  TAMPA DR"/>
    <x v="3"/>
    <d v="2016-04-29T00:00:00"/>
    <x v="2743"/>
    <s v="20160505-0044265"/>
    <x v="0"/>
    <s v="LING, KEE &amp; KEE, NAING"/>
    <s v="3673  TAMPA DR"/>
    <s v=" NASHVILLE"/>
    <s v=" TN"/>
    <n v="0.28999999999999998"/>
    <s v="URBAN SERVICES DISTRICT"/>
    <n v="28000"/>
    <n v="97200"/>
    <n v="125200"/>
    <x v="19"/>
    <n v="5"/>
    <n v="2"/>
    <n v="0"/>
  </r>
  <r>
    <x v="14509"/>
    <s v="148 01 0 156.00"/>
    <x v="0"/>
    <s v="3675  TAMPA DR"/>
    <x v="3"/>
    <d v="2016-01-04T00:00:00"/>
    <x v="23"/>
    <s v="20160115-0004348"/>
    <x v="0"/>
    <s v="COONS, JOHN M."/>
    <s v="3675  TAMPA DR"/>
    <s v=" NASHVILLE"/>
    <s v=" TN"/>
    <n v="0.28000000000000003"/>
    <s v="URBAN SERVICES DISTRICT"/>
    <n v="28000"/>
    <n v="95900"/>
    <n v="123900"/>
    <x v="28"/>
    <n v="3"/>
    <n v="2"/>
    <n v="0"/>
  </r>
  <r>
    <x v="14510"/>
    <s v="148 01 0 172.00"/>
    <x v="3"/>
    <s v="289  LE BON RD"/>
    <x v="3"/>
    <d v="2013-08-21T00:00:00"/>
    <x v="36"/>
    <s v="20130822-0088739"/>
    <x v="0"/>
    <s v="EXPERT CONTRACTOR, INC."/>
    <s v="289  LE BON RD"/>
    <s v=" NASHVILLE"/>
    <s v=" TN"/>
    <n v="0.28999999999999998"/>
    <s v="URBAN SERVICES DISTRICT"/>
    <n v="28000"/>
    <n v="123200"/>
    <n v="151200"/>
    <x v="26"/>
    <n v="6"/>
    <n v="4"/>
    <n v="0"/>
  </r>
  <r>
    <x v="14511"/>
    <s v="148 01 0 178.00"/>
    <x v="3"/>
    <s v="286  LE BON RD"/>
    <x v="3"/>
    <d v="2016-04-25T00:00:00"/>
    <x v="76"/>
    <s v="20160504-0044045"/>
    <x v="0"/>
    <s v="CAPITANI, CHRIS"/>
    <s v="286  LE BON RD"/>
    <s v=" NASHVILLE"/>
    <s v=" TN"/>
    <n v="0.32"/>
    <s v="URBAN SERVICES DISTRICT"/>
    <n v="28000"/>
    <n v="99400"/>
    <n v="127400"/>
    <x v="16"/>
    <n v="4"/>
    <n v="2"/>
    <n v="0"/>
  </r>
  <r>
    <x v="14512"/>
    <s v="148 01 0 185.00"/>
    <x v="3"/>
    <s v="295  COMROE RD"/>
    <x v="3"/>
    <d v="2015-06-30T00:00:00"/>
    <x v="309"/>
    <s v="20150701-0063788"/>
    <x v="0"/>
    <s v="VERGARA, YARISBET NAVARRO"/>
    <s v="295  COMROE RD"/>
    <s v=" NASHVILLE"/>
    <s v=" TN"/>
    <n v="0.28999999999999998"/>
    <s v="URBAN SERVICES DISTRICT"/>
    <n v="28000"/>
    <n v="81900"/>
    <n v="109900"/>
    <x v="19"/>
    <n v="4"/>
    <n v="2"/>
    <n v="0"/>
  </r>
  <r>
    <x v="14513"/>
    <s v="148 01 0 188.00"/>
    <x v="3"/>
    <s v="281  COMROE RD"/>
    <x v="3"/>
    <d v="2013-01-31T00:00:00"/>
    <x v="309"/>
    <s v="20130131-0010288"/>
    <x v="0"/>
    <s v="DOWNEY, OMARI L."/>
    <s v="281  COMROE RD"/>
    <s v=" NASHVILLE"/>
    <s v=" TN"/>
    <n v="0.27"/>
    <s v="URBAN SERVICES DISTRICT"/>
    <n v="28000"/>
    <n v="71100"/>
    <n v="99100"/>
    <x v="26"/>
    <n v="4"/>
    <n v="2"/>
    <n v="0"/>
  </r>
  <r>
    <x v="14514"/>
    <s v="148 01 0 228.00"/>
    <x v="0"/>
    <s v="216  WALLACE RD"/>
    <x v="3"/>
    <d v="2015-07-02T00:00:00"/>
    <x v="219"/>
    <s v="20150706-0064544"/>
    <x v="0"/>
    <s v="ZEBARI, AMENA"/>
    <s v="216  WALLACE RD"/>
    <s v=" NASHVILLE"/>
    <s v=" TN"/>
    <n v="0.33"/>
    <s v="URBAN SERVICES DISTRICT"/>
    <n v="28000"/>
    <n v="93900"/>
    <n v="121900"/>
    <x v="22"/>
    <n v="3"/>
    <n v="1"/>
    <n v="1"/>
  </r>
  <r>
    <x v="14515"/>
    <s v="148 01 0 229.00"/>
    <x v="3"/>
    <s v="212 A  WALLACE RD"/>
    <x v="3"/>
    <d v="2015-02-23T00:00:00"/>
    <x v="242"/>
    <s v="20150226-0016429"/>
    <x v="0"/>
    <s v="SEIDQI, ABDUL KASIM"/>
    <s v="212 A WALLACE RD"/>
    <s v=" NASHVILLE"/>
    <s v=" TN"/>
    <n v="0.32"/>
    <s v="URBAN SERVICES DISTRICT"/>
    <n v="28000"/>
    <n v="80000"/>
    <n v="108000"/>
    <x v="8"/>
    <n v="4"/>
    <n v="2"/>
    <n v="0"/>
  </r>
  <r>
    <x v="14516"/>
    <s v="148 01 0 232.00"/>
    <x v="3"/>
    <s v="212 C  WALLACE RD"/>
    <x v="3"/>
    <d v="2015-02-23T00:00:00"/>
    <x v="242"/>
    <s v="20150226-0016426"/>
    <x v="0"/>
    <s v="SEIDQI, ABDUL KASIM"/>
    <s v="212 C WALLACE RD"/>
    <s v=" NASHVILLE"/>
    <s v=" TN"/>
    <n v="0.31"/>
    <s v="URBAN SERVICES DISTRICT"/>
    <n v="28000"/>
    <n v="81400"/>
    <n v="109400"/>
    <x v="8"/>
    <n v="4"/>
    <n v="2"/>
    <n v="0"/>
  </r>
  <r>
    <x v="14517"/>
    <s v="148 02 0 005.00"/>
    <x v="0"/>
    <s v="217  MARGO LN"/>
    <x v="3"/>
    <d v="2014-03-21T00:00:00"/>
    <x v="272"/>
    <s v="20140326-0024865"/>
    <x v="0"/>
    <s v="DE LA PAZ, JUANA VILLEGAS &amp; CARACHURE, CIRILO"/>
    <s v="217  MARGO LN"/>
    <s v=" NASHVILLE"/>
    <s v=" TN"/>
    <n v="0.65"/>
    <s v="URBAN SERVICES DISTRICT"/>
    <n v="26000"/>
    <n v="114500"/>
    <n v="140500"/>
    <x v="20"/>
    <n v="3"/>
    <n v="1"/>
    <n v="1"/>
  </r>
  <r>
    <x v="14518"/>
    <s v="148 02 0 026.00"/>
    <x v="0"/>
    <s v="318  LUNA DR"/>
    <x v="3"/>
    <d v="2013-06-21T00:00:00"/>
    <x v="250"/>
    <s v="20130626-9965896"/>
    <x v="0"/>
    <s v="CALDERON, SILVIANO &amp; NACARRO, ELIZABETH VERGARA"/>
    <s v="318  LUNA DR"/>
    <s v=" NASHVILLE"/>
    <s v=" TN"/>
    <n v="0.53"/>
    <s v="URBAN SERVICES DISTRICT"/>
    <n v="18000"/>
    <n v="60900"/>
    <n v="78900"/>
    <x v="42"/>
    <n v="2"/>
    <n v="1"/>
    <n v="0"/>
  </r>
  <r>
    <x v="14519"/>
    <s v="148 02 0 029.00"/>
    <x v="0"/>
    <s v="324  LUNA DR"/>
    <x v="3"/>
    <d v="2014-08-08T00:00:00"/>
    <x v="186"/>
    <s v="20140814-0073620"/>
    <x v="0"/>
    <s v="DANGI, KEWAL &amp; DIL"/>
    <s v="324  LUNA DR"/>
    <s v=" NASHVILLE"/>
    <s v=" TN"/>
    <n v="0.55000000000000004"/>
    <s v="URBAN SERVICES DISTRICT"/>
    <n v="18000"/>
    <n v="59900"/>
    <n v="77900"/>
    <x v="38"/>
    <n v="2"/>
    <n v="1"/>
    <n v="0"/>
  </r>
  <r>
    <x v="14520"/>
    <s v="148 02 0 040.00"/>
    <x v="0"/>
    <s v="3405 LUNA  CT"/>
    <x v="3"/>
    <d v="2016-05-31T00:00:00"/>
    <x v="142"/>
    <s v="20160606-0056976"/>
    <x v="0"/>
    <s v="JRG PROPERTIES, LLC"/>
    <s v="3405  LUNA CT"/>
    <s v=" NASHVILLE"/>
    <s v=" TN"/>
    <n v="0.65"/>
    <s v="URBAN SERVICES DISTRICT"/>
    <n v="18000"/>
    <n v="68600"/>
    <n v="86600"/>
    <x v="22"/>
    <n v="2"/>
    <n v="1"/>
    <n v="0"/>
  </r>
  <r>
    <x v="14521"/>
    <s v="148 02 0 060.00"/>
    <x v="0"/>
    <s v="304  LALLEMAND CT"/>
    <x v="3"/>
    <d v="2014-11-21T00:00:00"/>
    <x v="370"/>
    <s v="20141124-0108066"/>
    <x v="0"/>
    <s v="BEACH, WILLIAM CORY &amp; LILLIAN FAY"/>
    <s v="304  LALLEMAND CT"/>
    <s v=" NASHVILLE"/>
    <s v=" TN"/>
    <n v="0.49"/>
    <s v="URBAN SERVICES DISTRICT"/>
    <n v="18000"/>
    <n v="54000"/>
    <n v="72000"/>
    <x v="38"/>
    <n v="2"/>
    <n v="1"/>
    <n v="0"/>
  </r>
  <r>
    <x v="14522"/>
    <s v="148 02 0 066.00"/>
    <x v="0"/>
    <s v="316  LALLEMAND CT"/>
    <x v="3"/>
    <d v="2015-09-28T00:00:00"/>
    <x v="106"/>
    <s v="20151007-0102142"/>
    <x v="0"/>
    <s v="HAMPTON &amp; PHELPS, LLC"/>
    <s v="316  LALLEMAND CT"/>
    <s v=" NASHVILLE"/>
    <s v=" TN"/>
    <n v="0.81"/>
    <s v="URBAN SERVICES DISTRICT"/>
    <n v="18000"/>
    <n v="75200"/>
    <n v="93200"/>
    <x v="38"/>
    <n v="2"/>
    <n v="1"/>
    <n v="0"/>
  </r>
  <r>
    <x v="14523"/>
    <s v="148 02 0 068.00"/>
    <x v="0"/>
    <s v="313  LALLEMAND CT"/>
    <x v="3"/>
    <d v="2015-10-30T00:00:00"/>
    <x v="111"/>
    <s v="20151102-0110950"/>
    <x v="0"/>
    <s v="ARZATE, CARLOS &amp; ANA MARIA DOMINGUEZ LOPEZ"/>
    <s v="313  LALLEMAND CT"/>
    <s v=" NASHVILLE"/>
    <s v=" TN"/>
    <n v="0.89"/>
    <s v="URBAN SERVICES DISTRICT"/>
    <n v="18000"/>
    <n v="62300"/>
    <n v="80300"/>
    <x v="38"/>
    <n v="2"/>
    <n v="1"/>
    <n v="0"/>
  </r>
  <r>
    <x v="14524"/>
    <s v="148 02 0 088.00"/>
    <x v="0"/>
    <s v="3408 LALLEMAND  DR"/>
    <x v="3"/>
    <d v="2016-06-22T00:00:00"/>
    <x v="155"/>
    <s v="20160624-0064524"/>
    <x v="0"/>
    <s v="WARREN, RONALD &amp; DONNA"/>
    <s v="3408  LALLEMAND DR"/>
    <s v=" NASHVILLE"/>
    <s v=" TN"/>
    <n v="0.9"/>
    <s v="URBAN SERVICES DISTRICT"/>
    <n v="18000"/>
    <n v="81200"/>
    <n v="99200"/>
    <x v="23"/>
    <n v="2"/>
    <n v="2"/>
    <n v="0"/>
  </r>
  <r>
    <x v="14525"/>
    <s v="148 02 0 088.00"/>
    <x v="0"/>
    <s v="3408 LALLEMAND  DR"/>
    <x v="3"/>
    <d v="2016-06-01T00:00:00"/>
    <x v="36"/>
    <s v="20160602-0055869"/>
    <x v="0"/>
    <s v="WARREN, RONALD &amp; DONNA"/>
    <s v="3408  LALLEMAND DR"/>
    <s v=" NASHVILLE"/>
    <s v=" TN"/>
    <n v="0.9"/>
    <s v="URBAN SERVICES DISTRICT"/>
    <n v="18000"/>
    <n v="81200"/>
    <n v="99200"/>
    <x v="23"/>
    <n v="2"/>
    <n v="2"/>
    <n v="0"/>
  </r>
  <r>
    <x v="14526"/>
    <s v="148 02 0 090.00"/>
    <x v="0"/>
    <s v="3365  EZELL RD"/>
    <x v="3"/>
    <d v="2015-06-15T00:00:00"/>
    <x v="323"/>
    <s v="20150629-0062434"/>
    <x v="0"/>
    <s v="PADRON, CLAUDIO"/>
    <s v="3365  EZELL RD"/>
    <s v=" NASHVILLE"/>
    <s v=" TN"/>
    <n v="0.41"/>
    <s v="URBAN SERVICES DISTRICT"/>
    <n v="18000"/>
    <n v="106300"/>
    <n v="124300"/>
    <x v="23"/>
    <n v="2"/>
    <n v="1"/>
    <n v="1"/>
  </r>
  <r>
    <x v="14527"/>
    <s v="148 02 0 116.00"/>
    <x v="0"/>
    <s v="3704  WHARTON DR"/>
    <x v="3"/>
    <d v="2015-08-06T00:00:00"/>
    <x v="106"/>
    <s v="20150813-0081242"/>
    <x v="0"/>
    <s v="WHITE, REBECCA LYNN &amp; BEASLEY, ROBERT AUSTIN JR."/>
    <s v="3704  WHARTON DR"/>
    <s v=" NASHVILLE"/>
    <s v=" TN"/>
    <n v="0.28000000000000003"/>
    <s v="URBAN SERVICES DISTRICT"/>
    <n v="15000"/>
    <n v="49300"/>
    <n v="64300"/>
    <x v="4"/>
    <n v="3"/>
    <n v="2"/>
    <n v="0"/>
  </r>
  <r>
    <x v="14528"/>
    <s v="148 03 0 018.00"/>
    <x v="0"/>
    <s v="3326  EZELL RD"/>
    <x v="3"/>
    <d v="2014-12-09T00:00:00"/>
    <x v="493"/>
    <s v="20141217-0115670"/>
    <x v="0"/>
    <s v="GRAHAM, KEVIN M. &amp; SUSAN L."/>
    <s v="3326  EZELL RD"/>
    <s v=" NASHVILLE"/>
    <s v=" TN"/>
    <n v="0.17"/>
    <s v="URBAN SERVICES DISTRICT"/>
    <n v="13500"/>
    <n v="98000"/>
    <n v="111500"/>
    <x v="97"/>
    <n v="3"/>
    <n v="2"/>
    <n v="0"/>
  </r>
  <r>
    <x v="14529"/>
    <s v="148 03 0 041.00"/>
    <x v="0"/>
    <s v="1455  ANTIOCH PIKE"/>
    <x v="8"/>
    <d v="2013-11-15T00:00:00"/>
    <x v="71"/>
    <s v="20131118-0118636"/>
    <x v="0"/>
    <s v="ROJOP, SABINO HERNANDEZ &amp; PELICO, GLADYS ROSALES"/>
    <s v="1455  ANTIOCH PIKE"/>
    <s v=" ANTIOCH"/>
    <s v=" TN"/>
    <n v="0.39"/>
    <s v="URBAN SERVICES DISTRICT"/>
    <n v="18000"/>
    <n v="80300"/>
    <n v="98300"/>
    <x v="39"/>
    <n v="3"/>
    <n v="1"/>
    <n v="0"/>
  </r>
  <r>
    <x v="14530"/>
    <s v="148 03 0 075.00"/>
    <x v="0"/>
    <s v="109 CHEROKEE HILLS  DR"/>
    <x v="8"/>
    <d v="2016-09-06T00:00:00"/>
    <x v="36"/>
    <s v="20160916-0097689"/>
    <x v="0"/>
    <s v="LOCK, KYLE &amp; MADISON"/>
    <s v="109  CHEROKEE HILLS DR"/>
    <s v=" ANTIOCH"/>
    <s v=" TN"/>
    <n v="0.32"/>
    <s v="URBAN SERVICES DISTRICT"/>
    <n v="18000"/>
    <n v="76200"/>
    <n v="94200"/>
    <x v="37"/>
    <n v="3"/>
    <n v="1"/>
    <n v="0"/>
  </r>
  <r>
    <x v="14531"/>
    <s v="148 03 0 080.00"/>
    <x v="0"/>
    <s v="1509 GASSER  DR"/>
    <x v="8"/>
    <d v="2016-05-19T00:00:00"/>
    <x v="2404"/>
    <s v="20160520-0050805"/>
    <x v="0"/>
    <s v="JIMENEZ, HENRY &amp; AYALA, ADA GONZALES"/>
    <s v="1509  GASSER DR"/>
    <s v=" ANTIOCH"/>
    <s v=" TN"/>
    <n v="0.34"/>
    <s v="URBAN SERVICES DISTRICT"/>
    <n v="18000"/>
    <n v="77700"/>
    <n v="95700"/>
    <x v="37"/>
    <n v="3"/>
    <n v="1"/>
    <n v="1"/>
  </r>
  <r>
    <x v="14532"/>
    <s v="148 03 0 090.00"/>
    <x v="0"/>
    <s v="1530  GASSER DR"/>
    <x v="8"/>
    <d v="2015-12-22T00:00:00"/>
    <x v="171"/>
    <s v="20151223-0129328"/>
    <x v="0"/>
    <s v="BALLATE, GERARDO RODRIGUEZ &amp; DIGNORA RANGEL DIAZ"/>
    <s v="1530  GASSER DR"/>
    <s v=" ANTIOCH"/>
    <s v=" TN"/>
    <n v="0.3"/>
    <s v="URBAN SERVICES DISTRICT"/>
    <n v="18000"/>
    <n v="74000"/>
    <n v="92000"/>
    <x v="37"/>
    <n v="3"/>
    <n v="1"/>
    <n v="1"/>
  </r>
  <r>
    <x v="14533"/>
    <s v="148 03 0 090.00"/>
    <x v="0"/>
    <s v="1530 GASSER  DR"/>
    <x v="8"/>
    <d v="2016-06-10T00:00:00"/>
    <x v="257"/>
    <s v="20160621-0062900"/>
    <x v="0"/>
    <s v="BALLATE, GERARDO RODRIGUEZ &amp; DIGNORA RANGEL DIAZ"/>
    <s v="1530  GASSER DR"/>
    <s v=" ANTIOCH"/>
    <s v=" TN"/>
    <n v="0.3"/>
    <s v="URBAN SERVICES DISTRICT"/>
    <n v="18000"/>
    <n v="74000"/>
    <n v="92000"/>
    <x v="37"/>
    <n v="3"/>
    <n v="1"/>
    <n v="1"/>
  </r>
  <r>
    <x v="14534"/>
    <s v="148 03 0 108.00"/>
    <x v="0"/>
    <s v="117  CHEROKEE CT"/>
    <x v="8"/>
    <d v="2013-07-08T00:00:00"/>
    <x v="2744"/>
    <s v="20130709-0070706"/>
    <x v="0"/>
    <s v="NGO, HAI VAN &amp; NGUYEN, CHAU T. NGOC"/>
    <s v="117  CHEROKEE CT"/>
    <s v=" ANTIOCH"/>
    <s v=" TN"/>
    <n v="0.28000000000000003"/>
    <s v="URBAN SERVICES DISTRICT"/>
    <n v="18000"/>
    <n v="72200"/>
    <n v="90200"/>
    <x v="28"/>
    <n v="2"/>
    <n v="1"/>
    <n v="0"/>
  </r>
  <r>
    <x v="14535"/>
    <s v="148 03 0 115.00"/>
    <x v="0"/>
    <s v="158  LUNA CIR"/>
    <x v="3"/>
    <d v="2013-02-08T00:00:00"/>
    <x v="250"/>
    <s v="20130212-0014123"/>
    <x v="0"/>
    <s v="WAIR, RALPH MICHAEL, JR. &amp; LISA MAY"/>
    <s v="158  LUNA CIR"/>
    <s v=" NASHVILLE"/>
    <s v=" TN"/>
    <n v="0.45"/>
    <s v="URBAN SERVICES DISTRICT"/>
    <n v="18000"/>
    <n v="101300"/>
    <n v="119300"/>
    <x v="21"/>
    <n v="3"/>
    <n v="1"/>
    <n v="1"/>
  </r>
  <r>
    <x v="14536"/>
    <s v="148 03 0 122.00"/>
    <x v="0"/>
    <s v="136 LUNA  DR"/>
    <x v="3"/>
    <d v="2016-09-12T00:00:00"/>
    <x v="39"/>
    <s v="20160913-0096230"/>
    <x v="0"/>
    <s v="ABREO, HERMINIO LOPEZ"/>
    <s v="136  LUNA DR"/>
    <s v=" NASHVILLE"/>
    <s v=" TN"/>
    <n v="0.3"/>
    <s v="URBAN SERVICES DISTRICT"/>
    <n v="18000"/>
    <n v="83200"/>
    <n v="101200"/>
    <x v="28"/>
    <n v="3"/>
    <n v="1"/>
    <n v="1"/>
  </r>
  <r>
    <x v="14537"/>
    <s v="148 03 0 127.00"/>
    <x v="0"/>
    <s v="240  OVERBY DR"/>
    <x v="8"/>
    <d v="2014-05-08T00:00:00"/>
    <x v="24"/>
    <s v="20140509-0039714"/>
    <x v="0"/>
    <s v="VANATTA, MARIA J."/>
    <s v="240  OVERBY DR"/>
    <s v=" ANTIOCH"/>
    <s v=" TN"/>
    <n v="0.39"/>
    <s v="URBAN SERVICES DISTRICT"/>
    <n v="15000"/>
    <n v="79100"/>
    <n v="94100"/>
    <x v="65"/>
    <n v="3"/>
    <n v="1"/>
    <n v="0"/>
  </r>
  <r>
    <x v="14538"/>
    <s v="148 03 0 158.00"/>
    <x v="3"/>
    <s v="1441  ANTIOCH PIKE"/>
    <x v="8"/>
    <d v="2013-07-30T00:00:00"/>
    <x v="1217"/>
    <s v="20130805-0081863"/>
    <x v="0"/>
    <s v="RIVAS, JUAN F. ZAMORA"/>
    <s v="1441  ANTIOCH PIKE"/>
    <s v=" ANTIOCH"/>
    <s v=" TN"/>
    <n v="0.28000000000000003"/>
    <s v="URBAN SERVICES DISTRICT"/>
    <n v="18000"/>
    <n v="82900"/>
    <n v="100900"/>
    <x v="25"/>
    <n v="4"/>
    <n v="2"/>
    <n v="0"/>
  </r>
  <r>
    <x v="14539"/>
    <s v="148 03 0 187.00"/>
    <x v="1"/>
    <s v="237  OVERBY DR"/>
    <x v="8"/>
    <d v="2013-11-22T00:00:00"/>
    <x v="549"/>
    <s v="20131203-0122815"/>
    <x v="0"/>
    <s v="COX, JAMES &amp; BRENDA"/>
    <s v="237  OVERBY DR"/>
    <s v=" ANTIOCH"/>
    <s v=" TN"/>
    <n v="0.25"/>
    <s v="URBAN SERVICES DISTRICT"/>
    <n v="15000"/>
    <n v="108500"/>
    <n v="123500"/>
    <x v="18"/>
    <n v="3"/>
    <n v="2"/>
    <n v="1"/>
  </r>
  <r>
    <x v="14540"/>
    <s v="148 03 0 187.00"/>
    <x v="0"/>
    <s v="237  OVERBY DR"/>
    <x v="8"/>
    <d v="2014-07-17T00:00:00"/>
    <x v="196"/>
    <s v="20140728-0066631"/>
    <x v="0"/>
    <s v="COX, JAMES &amp; BRENDA"/>
    <s v="237  OVERBY DR"/>
    <s v=" ANTIOCH"/>
    <s v=" TN"/>
    <n v="0.25"/>
    <s v="URBAN SERVICES DISTRICT"/>
    <n v="15000"/>
    <n v="108500"/>
    <n v="123500"/>
    <x v="18"/>
    <n v="3"/>
    <n v="2"/>
    <n v="1"/>
  </r>
  <r>
    <x v="14541"/>
    <s v="148 05 0 004.00"/>
    <x v="0"/>
    <s v="315 LEOPOLE  RD"/>
    <x v="3"/>
    <d v="2016-08-12T00:00:00"/>
    <x v="86"/>
    <s v="20160824-0088475"/>
    <x v="0"/>
    <s v="DRIGGERS, CODY R. &amp; ROWENHORST, KATHRYN G."/>
    <s v="315  LEOPOLE RD"/>
    <s v=" NASHVILLE"/>
    <s v=" TN"/>
    <n v="0.28999999999999998"/>
    <s v="URBAN SERVICES DISTRICT"/>
    <n v="26000"/>
    <n v="103300"/>
    <n v="129300"/>
    <x v="23"/>
    <n v="2"/>
    <n v="1"/>
    <n v="0"/>
  </r>
  <r>
    <x v="14542"/>
    <s v="148 05 0 014.00"/>
    <x v="0"/>
    <s v="322  LEOPOLE RD"/>
    <x v="3"/>
    <d v="2016-03-12T00:00:00"/>
    <x v="62"/>
    <s v="20160315-0024513"/>
    <x v="0"/>
    <s v="CLARK, ANDREW BENJAMIN"/>
    <s v="322  LEOPOLE RD"/>
    <s v=" NASHVILLE"/>
    <s v=" TN"/>
    <n v="0.34"/>
    <s v="URBAN SERVICES DISTRICT"/>
    <n v="26000"/>
    <n v="100400"/>
    <n v="126400"/>
    <x v="39"/>
    <n v="3"/>
    <n v="1"/>
    <n v="1"/>
  </r>
  <r>
    <x v="14543"/>
    <s v="148 05 0 017.00"/>
    <x v="0"/>
    <s v="316  LEOPOLE RD"/>
    <x v="3"/>
    <d v="2015-08-19T00:00:00"/>
    <x v="2745"/>
    <s v="20150825-0085862"/>
    <x v="0"/>
    <s v="DEBREZION, AZMERA Z."/>
    <s v="316  LEOPOLE RD"/>
    <s v=" NASHVILLE"/>
    <s v=" TN"/>
    <n v="0.28999999999999998"/>
    <s v="URBAN SERVICES DISTRICT"/>
    <n v="26000"/>
    <n v="103500"/>
    <n v="129500"/>
    <x v="39"/>
    <n v="3"/>
    <n v="1"/>
    <n v="1"/>
  </r>
  <r>
    <x v="14544"/>
    <s v="148 05 0 020.00"/>
    <x v="0"/>
    <s v="308  LEOPOLE RD"/>
    <x v="3"/>
    <d v="2013-03-22T00:00:00"/>
    <x v="124"/>
    <s v="20130326-0029459"/>
    <x v="0"/>
    <s v="CAUTHEN, ASHLEY M."/>
    <s v="308  LEOPOLE RD"/>
    <s v=" NASHVILLE"/>
    <s v=" TN"/>
    <n v="0.28000000000000003"/>
    <s v="URBAN SERVICES DISTRICT"/>
    <n v="26000"/>
    <n v="113600"/>
    <n v="139600"/>
    <x v="39"/>
    <n v="3"/>
    <n v="2"/>
    <n v="0"/>
  </r>
  <r>
    <x v="14545"/>
    <s v="148 05 0 033.00"/>
    <x v="0"/>
    <s v="3779  TURLEY DR"/>
    <x v="3"/>
    <d v="2015-01-09T00:00:00"/>
    <x v="171"/>
    <s v="20150113-0003459"/>
    <x v="0"/>
    <s v="TORRES, OSCAR LBARRA &amp; ROSA VALADES"/>
    <s v="3779  TURLEY DR"/>
    <s v=" NASHVILLE"/>
    <s v=" TN"/>
    <n v="0.45"/>
    <s v="URBAN SERVICES DISTRICT"/>
    <n v="26000"/>
    <n v="91400"/>
    <n v="117400"/>
    <x v="37"/>
    <n v="2"/>
    <n v="1"/>
    <n v="1"/>
  </r>
  <r>
    <x v="14546"/>
    <s v="148 05 0 036.00"/>
    <x v="0"/>
    <s v="3801  TURLEY DR"/>
    <x v="3"/>
    <d v="2015-07-29T00:00:00"/>
    <x v="114"/>
    <s v="20150731-0075530"/>
    <x v="0"/>
    <s v="BLAZINA, DANA L. &amp; NICKOLAS R."/>
    <s v="3801  TURLEY DR"/>
    <s v=" NASHVILLE"/>
    <s v=" TN"/>
    <n v="0.3"/>
    <s v="URBAN SERVICES DISTRICT"/>
    <n v="26000"/>
    <n v="61100"/>
    <n v="87100"/>
    <x v="40"/>
    <n v="2"/>
    <n v="1"/>
    <n v="0"/>
  </r>
  <r>
    <x v="14547"/>
    <s v="148 05 0 056.00"/>
    <x v="0"/>
    <s v="206  WILLOW LN"/>
    <x v="3"/>
    <d v="2013-12-13T00:00:00"/>
    <x v="137"/>
    <s v="20131226-0129839"/>
    <x v="0"/>
    <s v="KOIRALA, HOM &amp; NIRMALA"/>
    <s v="206  WILLOW LN"/>
    <s v=" NASHVILLE"/>
    <s v=" TN"/>
    <n v="0.25"/>
    <s v="URBAN SERVICES DISTRICT"/>
    <n v="26000"/>
    <n v="91800"/>
    <n v="117800"/>
    <x v="38"/>
    <n v="3"/>
    <n v="1"/>
    <n v="1"/>
  </r>
  <r>
    <x v="14548"/>
    <s v="148 05 0 060.00"/>
    <x v="0"/>
    <s v="235  WILLOW LN"/>
    <x v="3"/>
    <d v="2014-04-25T00:00:00"/>
    <x v="272"/>
    <s v="20140428-0035438"/>
    <x v="0"/>
    <s v="REH, TAY &amp; MEH, KO"/>
    <s v="235  WILLOW LN"/>
    <s v=" NASHVILLE"/>
    <s v=" TN"/>
    <n v="0.46"/>
    <s v="URBAN SERVICES DISTRICT"/>
    <n v="26000"/>
    <n v="89500"/>
    <n v="115500"/>
    <x v="21"/>
    <n v="3"/>
    <n v="1"/>
    <n v="1"/>
  </r>
  <r>
    <x v="14549"/>
    <s v="148 05 0 060.00"/>
    <x v="0"/>
    <s v="235 WILLOW  LN"/>
    <x v="3"/>
    <d v="2016-10-27T00:00:00"/>
    <x v="43"/>
    <s v="20161031-0114792"/>
    <x v="0"/>
    <s v="REH, TAY &amp; MEH, KO"/>
    <s v="235  WILLOW LN"/>
    <s v=" NASHVILLE"/>
    <s v=" TN"/>
    <n v="0.46"/>
    <s v="URBAN SERVICES DISTRICT"/>
    <n v="26000"/>
    <n v="89500"/>
    <n v="115500"/>
    <x v="21"/>
    <n v="3"/>
    <n v="1"/>
    <n v="1"/>
  </r>
  <r>
    <x v="14550"/>
    <s v="148 05 0 065.00"/>
    <x v="0"/>
    <s v="225  WILLOW LN"/>
    <x v="3"/>
    <d v="2015-04-10T00:00:00"/>
    <x v="121"/>
    <s v="20150422-0035933"/>
    <x v="0"/>
    <s v="WILLSON, RALEIGH T. &amp; LESLEY C."/>
    <s v="225  WILLOW LN"/>
    <s v=" NASHVILLE"/>
    <s v=" TN"/>
    <n v="0.35"/>
    <s v="URBAN SERVICES DISTRICT"/>
    <n v="26000"/>
    <n v="79900"/>
    <n v="105900"/>
    <x v="38"/>
    <n v="3"/>
    <n v="1"/>
    <n v="1"/>
  </r>
  <r>
    <x v="14551"/>
    <s v="148 05 0 072.00"/>
    <x v="0"/>
    <s v="3813  BRIARCLIFF CT"/>
    <x v="3"/>
    <d v="2013-06-26T00:00:00"/>
    <x v="113"/>
    <s v="20130705-0070027"/>
    <x v="0"/>
    <s v="BARZ, GREGORY F."/>
    <s v="3813  BRIARCLIFF CT"/>
    <s v=" NASHVILLE"/>
    <s v=" TN"/>
    <n v="0.34"/>
    <s v="URBAN SERVICES DISTRICT"/>
    <n v="26000"/>
    <n v="87000"/>
    <n v="113000"/>
    <x v="22"/>
    <n v="3"/>
    <n v="1"/>
    <n v="1"/>
  </r>
  <r>
    <x v="14552"/>
    <s v="148 05 0 074.00"/>
    <x v="0"/>
    <s v="3821 BRIARCLIFF  CT"/>
    <x v="3"/>
    <d v="2016-09-29T00:00:00"/>
    <x v="22"/>
    <s v="20161003-0103681"/>
    <x v="0"/>
    <s v="CHHETRI, RAGNI"/>
    <s v="3821  BRIARCLIFF CT"/>
    <s v=" NASHVILLE"/>
    <s v=" TN"/>
    <n v="0.36"/>
    <s v="URBAN SERVICES DISTRICT"/>
    <n v="26000"/>
    <n v="81600"/>
    <n v="107600"/>
    <x v="22"/>
    <n v="3"/>
    <n v="1"/>
    <n v="1"/>
  </r>
  <r>
    <x v="14553"/>
    <s v="148 05 0 090.00"/>
    <x v="0"/>
    <s v="322 DADE  DR"/>
    <x v="3"/>
    <d v="2016-09-20T00:00:00"/>
    <x v="340"/>
    <s v="20160922-0099872"/>
    <x v="0"/>
    <s v="COLLINS, MATTHEW LEVI &amp; SHIBATA, ROGERIO HIDEKI"/>
    <s v="322  DADE DR"/>
    <s v=" NASHVILLE"/>
    <s v=" TN"/>
    <n v="1.03"/>
    <s v="URBAN SERVICES DISTRICT"/>
    <n v="26000"/>
    <n v="87200"/>
    <n v="113200"/>
    <x v="57"/>
    <n v="3"/>
    <n v="1"/>
    <n v="0"/>
  </r>
  <r>
    <x v="14554"/>
    <s v="148 05 0 107.00"/>
    <x v="0"/>
    <s v="3748  TURLEY DR"/>
    <x v="3"/>
    <d v="2013-06-10T00:00:00"/>
    <x v="116"/>
    <s v="20130612-0059656"/>
    <x v="0"/>
    <s v="LIN, AUNG &amp; OO, THAN THAN"/>
    <s v="3748  TURLEY DR"/>
    <s v=" NASHVILLE"/>
    <s v=" TN"/>
    <n v="0.43"/>
    <s v="URBAN SERVICES DISTRICT"/>
    <n v="26000"/>
    <n v="75900"/>
    <n v="101900"/>
    <x v="20"/>
    <n v="3"/>
    <n v="1"/>
    <n v="0"/>
  </r>
  <r>
    <x v="14555"/>
    <s v="148 05 0 121.00"/>
    <x v="0"/>
    <s v="318  MARGO LN"/>
    <x v="3"/>
    <d v="2015-09-17T00:00:00"/>
    <x v="21"/>
    <s v="20150918-0094915"/>
    <x v="0"/>
    <s v="MIN, WANNA &amp; TAWNG, BAWK"/>
    <s v="318  MARGO LN"/>
    <s v=" NASHVILLE"/>
    <s v=" TN"/>
    <n v="0.44"/>
    <s v="URBAN SERVICES DISTRICT"/>
    <n v="26000"/>
    <n v="75300"/>
    <n v="101300"/>
    <x v="40"/>
    <n v="3"/>
    <n v="1"/>
    <n v="0"/>
  </r>
  <r>
    <x v="14556"/>
    <s v="148 05 0 160.00"/>
    <x v="0"/>
    <s v="309  LEO CT"/>
    <x v="3"/>
    <d v="2016-04-08T00:00:00"/>
    <x v="116"/>
    <s v="20160412-0034889"/>
    <x v="0"/>
    <s v="SHELNKOPF, LAURIE"/>
    <s v="309  LEO CT"/>
    <s v=" NASHVILLE"/>
    <s v=" TN"/>
    <n v="0.33"/>
    <s v="URBAN SERVICES DISTRICT"/>
    <n v="26000"/>
    <n v="97200"/>
    <n v="123200"/>
    <x v="23"/>
    <n v="3"/>
    <n v="1"/>
    <n v="0"/>
  </r>
  <r>
    <x v="14557"/>
    <s v="148 05 0 160.00"/>
    <x v="0"/>
    <s v="309 LEO  CT"/>
    <x v="3"/>
    <d v="2016-07-01T00:00:00"/>
    <x v="22"/>
    <s v="20160708-0070047"/>
    <x v="0"/>
    <s v="SHELNKOPF, LAURIE"/>
    <s v="309  LEO CT"/>
    <s v=" NASHVILLE"/>
    <s v=" TN"/>
    <n v="0.33"/>
    <s v="URBAN SERVICES DISTRICT"/>
    <n v="26000"/>
    <n v="97200"/>
    <n v="123200"/>
    <x v="23"/>
    <n v="3"/>
    <n v="1"/>
    <n v="0"/>
  </r>
  <r>
    <x v="14558"/>
    <s v="148 05 0 166.00"/>
    <x v="0"/>
    <s v="302  LEO CT"/>
    <x v="3"/>
    <d v="2014-04-15T00:00:00"/>
    <x v="1787"/>
    <s v="20140430-0036469"/>
    <x v="0"/>
    <s v="RIZAL, LAXMI"/>
    <s v="302  LEO CT"/>
    <s v=" NASHVILLE"/>
    <s v=" TN"/>
    <n v="0.4"/>
    <s v="URBAN SERVICES DISTRICT"/>
    <n v="26000"/>
    <n v="85600"/>
    <n v="111600"/>
    <x v="23"/>
    <n v="3"/>
    <n v="1"/>
    <n v="1"/>
  </r>
  <r>
    <x v="14559"/>
    <s v="148 05 0 175.00"/>
    <x v="0"/>
    <s v="352 A  LEO LN"/>
    <x v="3"/>
    <d v="2015-09-02T00:00:00"/>
    <x v="840"/>
    <s v="20150904-0090222"/>
    <x v="0"/>
    <s v="INTERIANO, HERMES DARWIN"/>
    <s v="352 A LEO LN"/>
    <s v=" NASHVILLE"/>
    <s v=" TN"/>
    <n v="0.5"/>
    <s v="URBAN SERVICES DISTRICT"/>
    <n v="26000"/>
    <n v="63000"/>
    <n v="89000"/>
    <x v="42"/>
    <n v="2"/>
    <n v="1"/>
    <n v="0"/>
  </r>
  <r>
    <x v="14560"/>
    <s v="148 05 0 191.00"/>
    <x v="0"/>
    <s v="3800  BARLOW DR"/>
    <x v="3"/>
    <d v="2014-10-27T00:00:00"/>
    <x v="2746"/>
    <s v="20141028-0099412"/>
    <x v="0"/>
    <s v="JONES, NELL H."/>
    <s v="3800  BARLOW DR"/>
    <s v=" NASHVILLE"/>
    <s v=" TN"/>
    <n v="0.69"/>
    <s v="URBAN SERVICES DISTRICT"/>
    <n v="26000"/>
    <n v="61100"/>
    <n v="87100"/>
    <x v="40"/>
    <n v="2"/>
    <n v="1"/>
    <n v="0"/>
  </r>
  <r>
    <x v="14561"/>
    <s v="148 05 0 198.00"/>
    <x v="0"/>
    <s v="329  LEO LN"/>
    <x v="3"/>
    <d v="2015-09-28T00:00:00"/>
    <x v="559"/>
    <s v="20151006-0101626"/>
    <x v="0"/>
    <s v="HA, LING LAW &amp; PAI, HA &amp; CIUM, HA"/>
    <s v="329  LEO LN"/>
    <s v=" NASHVILLE"/>
    <s v=" TN"/>
    <n v="0.46"/>
    <s v="URBAN SERVICES DISTRICT"/>
    <n v="26000"/>
    <n v="84100"/>
    <n v="110100"/>
    <x v="23"/>
    <n v="2"/>
    <n v="1"/>
    <n v="1"/>
  </r>
  <r>
    <x v="14562"/>
    <s v="148 05 0 201.00"/>
    <x v="0"/>
    <s v="331  MARGO LN"/>
    <x v="3"/>
    <d v="2014-11-17T00:00:00"/>
    <x v="137"/>
    <s v="20141117-0105896"/>
    <x v="0"/>
    <s v="JONES, EMILY M. &amp; BRITT B."/>
    <s v="331  MARGO LN"/>
    <s v=" NASHVILLE"/>
    <s v=" TN"/>
    <n v="0.39"/>
    <s v="URBAN SERVICES DISTRICT"/>
    <n v="26000"/>
    <n v="95700"/>
    <n v="121700"/>
    <x v="20"/>
    <n v="2"/>
    <n v="1"/>
    <n v="1"/>
  </r>
  <r>
    <x v="14563"/>
    <s v="148 05 0 206.00"/>
    <x v="0"/>
    <s v="251  WILLARD DR"/>
    <x v="3"/>
    <d v="2014-08-13T00:00:00"/>
    <x v="49"/>
    <s v="20140818-0074712"/>
    <x v="0"/>
    <s v="SHADRICK, ERIC Q. &amp; KRISTIN BETH"/>
    <s v="251  WILLARD DR"/>
    <s v=" NASHVILLE"/>
    <s v=" TN"/>
    <n v="0.99"/>
    <s v="URBAN SERVICES DISTRICT"/>
    <n v="26000"/>
    <n v="81600"/>
    <n v="107600"/>
    <x v="23"/>
    <n v="4"/>
    <n v="2"/>
    <n v="0"/>
  </r>
  <r>
    <x v="14564"/>
    <s v="148 05 0 225.00"/>
    <x v="0"/>
    <s v="202 WILLOW  LN"/>
    <x v="3"/>
    <d v="2016-10-21T00:00:00"/>
    <x v="29"/>
    <s v="20161026-0112943"/>
    <x v="0"/>
    <s v="TEECE, LISA"/>
    <s v="202  WILLOW LN"/>
    <s v=" NASHVILLE"/>
    <s v=" TN"/>
    <n v="0.48"/>
    <s v="URBAN SERVICES DISTRICT"/>
    <n v="26000"/>
    <n v="125400"/>
    <n v="151400"/>
    <x v="56"/>
    <n v="3"/>
    <n v="2"/>
    <n v="0"/>
  </r>
  <r>
    <x v="14565"/>
    <s v="148 06 0 005.00"/>
    <x v="0"/>
    <s v="237  MARGO LN"/>
    <x v="3"/>
    <d v="2014-03-26T00:00:00"/>
    <x v="345"/>
    <s v="20140415-0031403"/>
    <x v="0"/>
    <s v="MOE, SEE &amp; NYAH, CHOE"/>
    <s v="237  MARGO LN"/>
    <s v=" NASHVILLE"/>
    <s v=" TN"/>
    <n v="0.49"/>
    <s v="URBAN SERVICES DISTRICT"/>
    <n v="26000"/>
    <n v="80500"/>
    <n v="106500"/>
    <x v="22"/>
    <n v="3"/>
    <n v="1"/>
    <n v="1"/>
  </r>
  <r>
    <x v="14566"/>
    <s v="148 06 0 018.00"/>
    <x v="0"/>
    <s v="3809 E RIDGE DR"/>
    <x v="3"/>
    <d v="2016-03-02T00:00:00"/>
    <x v="219"/>
    <s v="20160304-0020800"/>
    <x v="0"/>
    <s v="ESTRADA, JUAN CARLOS C. &amp; DE CASTRO, ENA RUTH S."/>
    <s v="3809  E RIDGE DR"/>
    <s v=" NASHVILLE"/>
    <s v=" TN"/>
    <n v="0.52"/>
    <s v="URBAN SERVICES DISTRICT"/>
    <n v="26000"/>
    <n v="70000"/>
    <n v="96000"/>
    <x v="42"/>
    <n v="3"/>
    <n v="1"/>
    <n v="0"/>
  </r>
  <r>
    <x v="14567"/>
    <s v="148 06 0 029.00"/>
    <x v="0"/>
    <s v="3723  E RIDGE DR"/>
    <x v="3"/>
    <d v="2015-12-14T00:00:00"/>
    <x v="196"/>
    <s v="20151216-0126396"/>
    <x v="0"/>
    <s v="ORAY, BERWAR S. &amp; ARYA J."/>
    <s v="3723  E RIDGE DR"/>
    <s v=" NASHVILLE"/>
    <s v=" TN"/>
    <n v="0.71"/>
    <s v="URBAN SERVICES DISTRICT"/>
    <n v="26000"/>
    <n v="86900"/>
    <n v="112900"/>
    <x v="39"/>
    <n v="3"/>
    <n v="1"/>
    <n v="0"/>
  </r>
  <r>
    <x v="14568"/>
    <s v="148 06 0 043.00"/>
    <x v="0"/>
    <s v="3814  E RIDGE DR"/>
    <x v="3"/>
    <d v="2016-01-14T00:00:00"/>
    <x v="110"/>
    <s v="20160119-0005006"/>
    <x v="0"/>
    <s v="CHAUHAN, NARA B. &amp; NARA MAYA"/>
    <s v="3814  E RIDGE DR"/>
    <s v=" NASHVILLE"/>
    <s v=" TN"/>
    <n v="0.66"/>
    <s v="URBAN SERVICES DISTRICT"/>
    <n v="26000"/>
    <n v="155600"/>
    <n v="181600"/>
    <x v="22"/>
    <n v="4"/>
    <n v="2"/>
    <n v="0"/>
  </r>
  <r>
    <x v="14569"/>
    <s v="148 06 0 066.00"/>
    <x v="0"/>
    <s v="227  MELMACK DR"/>
    <x v="3"/>
    <d v="2013-06-13T00:00:00"/>
    <x v="101"/>
    <s v="20130618-0062256"/>
    <x v="0"/>
    <s v="PEACH, JOE A., JR. &amp; SANDRA L."/>
    <s v="227  MELMACK DR"/>
    <s v=" NASHVILLE"/>
    <s v=" TN"/>
    <n v="0.8"/>
    <s v="URBAN SERVICES DISTRICT"/>
    <n v="26000"/>
    <n v="89200"/>
    <n v="115200"/>
    <x v="20"/>
    <n v="2"/>
    <n v="1"/>
    <n v="0"/>
  </r>
  <r>
    <x v="14570"/>
    <s v="148 06 0 094.00"/>
    <x v="0"/>
    <s v="3811  EZELL RD"/>
    <x v="3"/>
    <d v="2015-11-23T00:00:00"/>
    <x v="59"/>
    <s v="20151201-0120834"/>
    <x v="0"/>
    <s v="THAWMTE, LIAN SUAN THANGE &amp; DIMNGAIHLIAN, MARY"/>
    <s v="3811  EZELL RD"/>
    <s v=" NASHVILLE"/>
    <s v=" TN"/>
    <n v="0.35"/>
    <s v="URBAN SERVICES DISTRICT"/>
    <n v="26000"/>
    <n v="71700"/>
    <n v="97700"/>
    <x v="23"/>
    <n v="2"/>
    <n v="1"/>
    <n v="0"/>
  </r>
  <r>
    <x v="14571"/>
    <s v="148 06 0 122.00"/>
    <x v="0"/>
    <s v="3720  BAKERTOWN RD"/>
    <x v="3"/>
    <d v="2015-04-23T00:00:00"/>
    <x v="208"/>
    <s v="20150428-0037835"/>
    <x v="0"/>
    <s v="BROWN, MISTY"/>
    <s v="3720  BAKERTOWN RD"/>
    <s v=" NASHVILLE"/>
    <s v=" TN"/>
    <n v="0.24"/>
    <s v="URBAN SERVICES DISTRICT"/>
    <n v="15000"/>
    <n v="55300"/>
    <n v="70300"/>
    <x v="23"/>
    <n v="2"/>
    <n v="1"/>
    <n v="0"/>
  </r>
  <r>
    <x v="14572"/>
    <s v="148 06 0 123.00"/>
    <x v="0"/>
    <s v="3718  BAKERTOWN RD"/>
    <x v="3"/>
    <d v="2013-08-09T00:00:00"/>
    <x v="108"/>
    <s v="20130815-0086099"/>
    <x v="0"/>
    <s v="COUSENS, ANGELA MICHELLE &amp; LAUDE, RICHARD JEFFREY"/>
    <s v="3718  BAKERTOWN RD"/>
    <s v=" NASHVILLE"/>
    <s v=" TN"/>
    <n v="0.24"/>
    <s v="URBAN SERVICES DISTRICT"/>
    <n v="15000"/>
    <n v="53000"/>
    <n v="68000"/>
    <x v="23"/>
    <n v="2"/>
    <n v="1"/>
    <n v="0"/>
  </r>
  <r>
    <x v="14573"/>
    <s v="148 06 0 136.00"/>
    <x v="0"/>
    <s v="3735 BAKERTOWN  RD"/>
    <x v="3"/>
    <d v="2016-05-10T00:00:00"/>
    <x v="215"/>
    <s v="20160511-0046960"/>
    <x v="0"/>
    <s v="KAP, THANG THAWN"/>
    <s v="3735  BAKERTOWN RD"/>
    <s v=" NASHVILLE"/>
    <s v=" TN"/>
    <n v="0.44"/>
    <s v="URBAN SERVICES DISTRICT"/>
    <n v="15000"/>
    <n v="61700"/>
    <n v="76700"/>
    <x v="23"/>
    <n v="2"/>
    <n v="1"/>
    <n v="0"/>
  </r>
  <r>
    <x v="14574"/>
    <s v="148 07 0 001.00"/>
    <x v="0"/>
    <s v="1539  ANTIOCH PIKE"/>
    <x v="8"/>
    <d v="2015-08-04T00:00:00"/>
    <x v="134"/>
    <s v="20150805-0078110"/>
    <x v="0"/>
    <s v="PHOUMAVONG, PHOUANGKEO"/>
    <s v="1539  ANTIOCH PIKE"/>
    <s v=" ANTIOCH"/>
    <s v=" TN"/>
    <n v="0.43"/>
    <s v="URBAN SERVICES DISTRICT"/>
    <n v="18000"/>
    <n v="67300"/>
    <n v="85300"/>
    <x v="37"/>
    <n v="2"/>
    <n v="1"/>
    <n v="0"/>
  </r>
  <r>
    <x v="14575"/>
    <s v="148 07 0 008.00"/>
    <x v="0"/>
    <s v="132  LUNA DR"/>
    <x v="3"/>
    <d v="2013-12-09T00:00:00"/>
    <x v="57"/>
    <s v="20131211-0125546"/>
    <x v="0"/>
    <s v="PATEL, BRIJESH &amp; ANJANA"/>
    <s v="132  LUNA DR"/>
    <s v=" NASHVILLE"/>
    <s v=" TN"/>
    <n v="0.28000000000000003"/>
    <s v="URBAN SERVICES DISTRICT"/>
    <n v="18000"/>
    <n v="115100"/>
    <n v="133100"/>
    <x v="38"/>
    <n v="3"/>
    <n v="1"/>
    <n v="1"/>
  </r>
  <r>
    <x v="14576"/>
    <s v="148 07 0 008.00"/>
    <x v="0"/>
    <s v="132  LUNA DR"/>
    <x v="3"/>
    <d v="2015-06-30T00:00:00"/>
    <x v="48"/>
    <s v="20150710-0067131"/>
    <x v="0"/>
    <s v="PATEL, BRIJESH &amp; ANJANA"/>
    <s v="132  LUNA DR"/>
    <s v=" NASHVILLE"/>
    <s v=" TN"/>
    <n v="0.28000000000000003"/>
    <s v="URBAN SERVICES DISTRICT"/>
    <n v="18000"/>
    <n v="115100"/>
    <n v="133100"/>
    <x v="38"/>
    <n v="3"/>
    <n v="1"/>
    <n v="1"/>
  </r>
  <r>
    <x v="14577"/>
    <s v="148 07 0 009.00"/>
    <x v="0"/>
    <s v="126  LUNA DR"/>
    <x v="3"/>
    <d v="2016-03-17T00:00:00"/>
    <x v="59"/>
    <s v="20160322-0027152"/>
    <x v="0"/>
    <s v="OO, ZAW &amp; MU, HAE"/>
    <s v="126  LUNA DR"/>
    <s v=" NASHVILLE"/>
    <s v=" TN"/>
    <n v="0.26"/>
    <s v="URBAN SERVICES DISTRICT"/>
    <n v="18000"/>
    <n v="78600"/>
    <n v="96600"/>
    <x v="38"/>
    <n v="3"/>
    <n v="1"/>
    <n v="1"/>
  </r>
  <r>
    <x v="14578"/>
    <s v="148 07 0 023.00"/>
    <x v="0"/>
    <s v="116  DENISE DR"/>
    <x v="8"/>
    <d v="2015-07-17T00:00:00"/>
    <x v="348"/>
    <s v="20150729-0074535"/>
    <x v="0"/>
    <s v="MCLAUGHLIN, PAUL"/>
    <s v="116  DENISE DR"/>
    <s v=" ANTIOCH"/>
    <s v=" TN"/>
    <n v="0.25"/>
    <s v="URBAN SERVICES DISTRICT"/>
    <n v="15000"/>
    <n v="111300"/>
    <n v="126300"/>
    <x v="19"/>
    <n v="3"/>
    <n v="1"/>
    <n v="0"/>
  </r>
  <r>
    <x v="14579"/>
    <s v="148 07 0 025.00"/>
    <x v="0"/>
    <s v="120  DENISE DR"/>
    <x v="8"/>
    <d v="2014-10-31T00:00:00"/>
    <x v="137"/>
    <s v="20141118-0106148"/>
    <x v="0"/>
    <s v="DO, LANGH KHAN"/>
    <s v="120  DENISE DR"/>
    <s v=" ANTIOCH"/>
    <s v=" TN"/>
    <n v="0.25"/>
    <s v="URBAN SERVICES DISTRICT"/>
    <n v="15000"/>
    <n v="73700"/>
    <n v="88700"/>
    <x v="19"/>
    <n v="3"/>
    <n v="1"/>
    <n v="1"/>
  </r>
  <r>
    <x v="14580"/>
    <s v="148 07 0 026.00"/>
    <x v="0"/>
    <s v="122  DENISE DR"/>
    <x v="8"/>
    <d v="2014-11-12T00:00:00"/>
    <x v="137"/>
    <s v="20141118-0106133"/>
    <x v="0"/>
    <s v="THAWNG, ZAM M. &amp; MIU, MANG"/>
    <s v="122  DENISE DR"/>
    <s v=" ANTIOCH"/>
    <s v=" TN"/>
    <n v="0.26"/>
    <s v="URBAN SERVICES DISTRICT"/>
    <n v="15000"/>
    <n v="71800"/>
    <n v="86800"/>
    <x v="19"/>
    <n v="3"/>
    <n v="1"/>
    <n v="1"/>
  </r>
  <r>
    <x v="14581"/>
    <s v="148 07 0 041.00"/>
    <x v="0"/>
    <s v="219  OVERBY DR"/>
    <x v="8"/>
    <d v="2015-12-22T00:00:00"/>
    <x v="208"/>
    <s v="20151228-0129966"/>
    <x v="0"/>
    <s v="GONZALEZ-TREJO, FELIPE"/>
    <s v="219  OVERBY DR"/>
    <s v=" ANTIOCH"/>
    <s v=" TN"/>
    <n v="0.3"/>
    <s v="URBAN SERVICES DISTRICT"/>
    <n v="15000"/>
    <n v="75100"/>
    <n v="90100"/>
    <x v="26"/>
    <n v="3"/>
    <n v="1"/>
    <n v="1"/>
  </r>
  <r>
    <x v="14582"/>
    <s v="148 07 0 057.00"/>
    <x v="0"/>
    <s v="212  OVERBY DR"/>
    <x v="8"/>
    <d v="2014-09-12T00:00:00"/>
    <x v="71"/>
    <s v="20140918-0085850"/>
    <x v="0"/>
    <s v="BASNET, PHUL &amp; PAHAL"/>
    <s v="212  OVERBY DR"/>
    <s v=" ANTIOCH"/>
    <s v=" TN"/>
    <n v="0.32"/>
    <s v="URBAN SERVICES DISTRICT"/>
    <n v="15000"/>
    <n v="91500"/>
    <n v="106500"/>
    <x v="26"/>
    <n v="3"/>
    <n v="1"/>
    <n v="1"/>
  </r>
  <r>
    <x v="14583"/>
    <s v="148 07 0 065.00"/>
    <x v="0"/>
    <s v="117  DENISE DR"/>
    <x v="8"/>
    <d v="2015-03-24T00:00:00"/>
    <x v="488"/>
    <s v="20150327-0026460"/>
    <x v="0"/>
    <s v="KHUAL, LIAN SIAN &amp; DEIH CING"/>
    <s v="117  DENISE DR"/>
    <s v=" ANTIOCH"/>
    <s v=" TN"/>
    <n v="0.25"/>
    <s v="URBAN SERVICES DISTRICT"/>
    <n v="15000"/>
    <n v="111000"/>
    <n v="126000"/>
    <x v="65"/>
    <n v="3"/>
    <n v="1"/>
    <n v="1"/>
  </r>
  <r>
    <x v="14584"/>
    <s v="148 07 0 070.00"/>
    <x v="0"/>
    <s v="1511  DENISE CT"/>
    <x v="8"/>
    <d v="2014-10-31T00:00:00"/>
    <x v="174"/>
    <s v="20141106-0102552"/>
    <x v="0"/>
    <s v="REYES, NILDER &amp; INGRID"/>
    <s v="1511  DENISE CT"/>
    <s v=" ANTIOCH"/>
    <s v=" TN"/>
    <n v="0.28000000000000003"/>
    <s v="URBAN SERVICES DISTRICT"/>
    <n v="15000"/>
    <n v="71800"/>
    <n v="86800"/>
    <x v="26"/>
    <n v="3"/>
    <n v="1"/>
    <n v="1"/>
  </r>
  <r>
    <x v="14585"/>
    <s v="148 07 0 077.00"/>
    <x v="0"/>
    <s v="1506 DENISE  CT"/>
    <x v="8"/>
    <d v="2016-08-10T00:00:00"/>
    <x v="299"/>
    <s v="20160811-0083820"/>
    <x v="0"/>
    <s v="RODRIGUEZ-CARRENO, LILIANA &amp; RODRIGUEZ, CLARIBEL"/>
    <s v="1506  DENISE CT"/>
    <s v=" ANTIOCH"/>
    <s v=" TN"/>
    <n v="0.39"/>
    <s v="URBAN SERVICES DISTRICT"/>
    <n v="15000"/>
    <n v="69400"/>
    <n v="84400"/>
    <x v="19"/>
    <n v="3"/>
    <n v="1"/>
    <n v="0"/>
  </r>
  <r>
    <x v="14586"/>
    <s v="148 07 0 081.00"/>
    <x v="0"/>
    <s v="109  DENISE DR"/>
    <x v="8"/>
    <d v="2013-07-29T00:00:00"/>
    <x v="2747"/>
    <s v="20130815-0085771"/>
    <x v="0"/>
    <s v="MELGAR, ANTONIO BONILLA &amp; GUTIERREZ, HAYDEE SIMAI"/>
    <s v="109  DENISE DR"/>
    <s v=" ANTIOCH"/>
    <s v=" TN"/>
    <n v="0.44"/>
    <s v="URBAN SERVICES DISTRICT"/>
    <n v="15000"/>
    <n v="80500"/>
    <n v="95500"/>
    <x v="19"/>
    <n v="3"/>
    <n v="1"/>
    <n v="1"/>
  </r>
  <r>
    <x v="14587"/>
    <s v="148 07 0 091.00"/>
    <x v="0"/>
    <s v="122  RADER DR"/>
    <x v="8"/>
    <d v="2016-04-11T00:00:00"/>
    <x v="48"/>
    <s v="20160413-0035322"/>
    <x v="0"/>
    <s v="VALERA, ELVIN O. &amp; GUZMAN, KENIA Y."/>
    <s v="122  RADER DR"/>
    <s v=" ANTIOCH"/>
    <s v=" TN"/>
    <n v="0.3"/>
    <s v="URBAN SERVICES DISTRICT"/>
    <n v="15000"/>
    <n v="69900"/>
    <n v="84900"/>
    <x v="26"/>
    <n v="3"/>
    <n v="1"/>
    <n v="0"/>
  </r>
  <r>
    <x v="14588"/>
    <s v="148 07 0 099.00"/>
    <x v="0"/>
    <s v="104  RADER DR"/>
    <x v="8"/>
    <d v="2014-08-07T00:00:00"/>
    <x v="722"/>
    <s v="20140812-0072531"/>
    <x v="0"/>
    <s v="RAMOS, RAFAEL"/>
    <s v="104  RADER DR"/>
    <s v=" ANTIOCH"/>
    <s v=" TN"/>
    <n v="0.41"/>
    <s v="URBAN SERVICES DISTRICT"/>
    <n v="15000"/>
    <n v="73200"/>
    <n v="88200"/>
    <x v="26"/>
    <n v="3"/>
    <n v="1"/>
    <n v="0"/>
  </r>
  <r>
    <x v="14589"/>
    <s v="148 07 0 128.00"/>
    <x v="0"/>
    <s v="1703  ANTIOCH PIKE"/>
    <x v="8"/>
    <d v="2016-03-17T00:00:00"/>
    <x v="117"/>
    <s v="20160408-0033696"/>
    <x v="0"/>
    <s v="BAIG, JABRAN ASAD"/>
    <s v="1703  ANTIOCH PIKE"/>
    <s v=" ANTIOCH"/>
    <s v=" TN"/>
    <n v="0.34"/>
    <s v="URBAN SERVICES DISTRICT"/>
    <n v="15000"/>
    <n v="81000"/>
    <n v="96000"/>
    <x v="16"/>
    <n v="3"/>
    <n v="1"/>
    <n v="0"/>
  </r>
  <r>
    <x v="14590"/>
    <s v="148 07 0 156.00"/>
    <x v="0"/>
    <s v="212 BAKERTOWN  CT"/>
    <x v="8"/>
    <d v="2016-07-18T00:00:00"/>
    <x v="170"/>
    <s v="20160727-0077438"/>
    <x v="0"/>
    <s v="RAMIREZ, CHRISTOPHER G. LOPEZ"/>
    <s v="212  BAKERTOWN CT"/>
    <s v=" ANTIOCH"/>
    <s v=" TN"/>
    <n v="0.39"/>
    <s v="URBAN SERVICES DISTRICT"/>
    <n v="15000"/>
    <n v="84600"/>
    <n v="99600"/>
    <x v="16"/>
    <n v="3"/>
    <n v="1"/>
    <n v="0"/>
  </r>
  <r>
    <x v="14591"/>
    <s v="148 07 0 160.00"/>
    <x v="5"/>
    <s v="120  BAKERTOWN RD"/>
    <x v="8"/>
    <d v="2015-07-31T00:00:00"/>
    <x v="210"/>
    <s v="20150804-0077142"/>
    <x v="0"/>
    <s v="KINZER, MONIQUE"/>
    <s v="120  BAKERTOWN RD"/>
    <s v=" ANTIOCH"/>
    <s v=" TN"/>
    <n v="0.14000000000000001"/>
    <s v="URBAN SERVICES DISTRICT"/>
    <n v="10000"/>
    <n v="68700"/>
    <n v="78700"/>
    <x v="0"/>
    <n v="2"/>
    <n v="1"/>
    <n v="1"/>
  </r>
  <r>
    <x v="14592"/>
    <s v="148 07 0 165.00"/>
    <x v="9"/>
    <s v="213  BAKERTOWN RD"/>
    <x v="8"/>
    <d v="2015-12-28T00:00:00"/>
    <x v="367"/>
    <s v="20151230-0131177"/>
    <x v="0"/>
    <s v="SHORT, MARK"/>
    <s v="213  BAKERTOWN RD"/>
    <s v=" ANTIOCH"/>
    <s v=" TN"/>
    <n v="0.46"/>
    <s v="URBAN SERVICES DISTRICT"/>
    <n v="15000"/>
    <n v="120800"/>
    <n v="135800"/>
    <x v="59"/>
    <n v="4"/>
    <n v="4"/>
    <n v="0"/>
  </r>
  <r>
    <x v="14593"/>
    <s v="148 07 0 167.00"/>
    <x v="9"/>
    <s v="221  BAKERTOWN RD"/>
    <x v="8"/>
    <d v="2015-09-29T00:00:00"/>
    <x v="126"/>
    <s v="20151005-0100982"/>
    <x v="0"/>
    <s v="CONSIDER THE LILLIES, LLC"/>
    <s v="221  BAKERTOWN RD"/>
    <s v=" ANTIOCH"/>
    <s v=" TN"/>
    <n v="0.46"/>
    <s v="URBAN SERVICES DISTRICT"/>
    <n v="15000"/>
    <n v="120800"/>
    <n v="135800"/>
    <x v="59"/>
    <n v="4"/>
    <n v="4"/>
    <n v="0"/>
  </r>
  <r>
    <x v="14594"/>
    <s v="148 07 0 196.00"/>
    <x v="5"/>
    <s v="121  BAKERTOWN RD"/>
    <x v="8"/>
    <d v="2015-12-17T00:00:00"/>
    <x v="442"/>
    <s v="20151228-0129809"/>
    <x v="0"/>
    <s v="SARFARAZ, EHSAN"/>
    <s v="121  BAKERTOWN RD"/>
    <s v=" ANTIOCH"/>
    <s v=" TN"/>
    <n v="0.15"/>
    <s v="URBAN SERVICES DISTRICT"/>
    <n v="10000"/>
    <n v="59300"/>
    <n v="69300"/>
    <x v="0"/>
    <n v="2"/>
    <n v="1"/>
    <n v="1"/>
  </r>
  <r>
    <x v="14595"/>
    <s v="148 08 0 004.00"/>
    <x v="0"/>
    <s v="4595  ARTELIA DR"/>
    <x v="8"/>
    <d v="2015-01-28T00:00:00"/>
    <x v="59"/>
    <s v="20150202-0009349"/>
    <x v="0"/>
    <s v="TAN, YEN &amp; TRAN, HOANG"/>
    <s v="4595  ARTELIA DR"/>
    <s v=" ANTIOCH"/>
    <s v=" TN"/>
    <n v="0.21"/>
    <s v="URBAN SERVICES DISTRICT"/>
    <n v="18000"/>
    <n v="71200"/>
    <n v="89200"/>
    <x v="16"/>
    <n v="4"/>
    <n v="2"/>
    <n v="0"/>
  </r>
  <r>
    <x v="14596"/>
    <s v="148 08 0 006.00"/>
    <x v="0"/>
    <s v="4587  ARTELIA DR"/>
    <x v="8"/>
    <d v="2015-08-11T00:00:00"/>
    <x v="142"/>
    <s v="20150814-0081781"/>
    <x v="0"/>
    <s v="GUTIERREZ, GLADYS J. JURADO"/>
    <s v="4587  ARTELIA DR"/>
    <s v=" ANTIOCH"/>
    <s v=" TN"/>
    <n v="0.19"/>
    <s v="URBAN SERVICES DISTRICT"/>
    <n v="18000"/>
    <n v="74500"/>
    <n v="92500"/>
    <x v="16"/>
    <n v="3"/>
    <n v="1"/>
    <n v="1"/>
  </r>
  <r>
    <x v="14597"/>
    <s v="148 08 0 017.00"/>
    <x v="0"/>
    <s v="4543  ARTELIA DR"/>
    <x v="8"/>
    <d v="2014-07-24T00:00:00"/>
    <x v="44"/>
    <s v="20140725-0066462"/>
    <x v="0"/>
    <s v="NGUYEN, KHANH S."/>
    <s v="4543  ARTELIA DR"/>
    <s v=" ANTIOCH"/>
    <s v=" TN"/>
    <n v="0.19"/>
    <s v="URBAN SERVICES DISTRICT"/>
    <n v="18000"/>
    <n v="75700"/>
    <n v="93700"/>
    <x v="14"/>
    <n v="3"/>
    <n v="1"/>
    <n v="1"/>
  </r>
  <r>
    <x v="14598"/>
    <s v="148 08 0 037.00"/>
    <x v="0"/>
    <s v="809  HAWAIIAN VW"/>
    <x v="8"/>
    <d v="2014-08-29T00:00:00"/>
    <x v="113"/>
    <s v="20140903-0080219"/>
    <x v="0"/>
    <s v="OM, THANG &amp; TIN, NU"/>
    <s v="809  HAWAIIAN VW"/>
    <s v=" ANTIOCH"/>
    <s v=" TN"/>
    <n v="0.19"/>
    <s v="URBAN SERVICES DISTRICT"/>
    <n v="18000"/>
    <n v="77100"/>
    <n v="95100"/>
    <x v="16"/>
    <n v="3"/>
    <n v="1"/>
    <n v="0"/>
  </r>
  <r>
    <x v="14599"/>
    <s v="148 08 0 057.00"/>
    <x v="0"/>
    <s v="824  OAKWOOD TERRACE DR"/>
    <x v="8"/>
    <d v="2015-07-30T00:00:00"/>
    <x v="208"/>
    <s v="20150730-0075353"/>
    <x v="0"/>
    <s v="BARWARI, SIPAN &amp; MAHMUT, BEDRIYE"/>
    <s v="824  OAKWOOD TERRACE DR"/>
    <s v=" ANTIOCH"/>
    <s v=" TN"/>
    <n v="0.19"/>
    <s v="URBAN SERVICES DISTRICT"/>
    <n v="18000"/>
    <n v="78500"/>
    <n v="96500"/>
    <x v="16"/>
    <n v="3"/>
    <n v="1"/>
    <n v="1"/>
  </r>
  <r>
    <x v="14600"/>
    <s v="148 08 0 066.00"/>
    <x v="0"/>
    <s v="805  OAKWOOD TERRACE DR"/>
    <x v="8"/>
    <d v="2016-01-08T00:00:00"/>
    <x v="263"/>
    <s v="20160112-0002999"/>
    <x v="0"/>
    <s v="BURTON, TERESA FELIKSA"/>
    <s v="805  OAKWOOD TERRACE DR"/>
    <s v=" ANTIOCH"/>
    <s v=" TN"/>
    <n v="0.18"/>
    <s v="URBAN SERVICES DISTRICT"/>
    <n v="18000"/>
    <n v="64300"/>
    <n v="82300"/>
    <x v="16"/>
    <n v="3"/>
    <n v="1"/>
    <n v="1"/>
  </r>
  <r>
    <x v="14601"/>
    <s v="148 08 0 070.00"/>
    <x v="0"/>
    <s v="821  OAKWOOD TERRACE DR"/>
    <x v="8"/>
    <d v="2016-03-14T00:00:00"/>
    <x v="130"/>
    <s v="20160318-0025659"/>
    <x v="0"/>
    <s v="RAMIREZ-PICAZO, PORFIRIO &amp; GUDINO, MARINA ESCUDERO"/>
    <s v="821  OAKWOOD TERRACE DR"/>
    <s v=" ANTIOCH"/>
    <s v=" TN"/>
    <n v="0.18"/>
    <s v="URBAN SERVICES DISTRICT"/>
    <n v="18000"/>
    <n v="75300"/>
    <n v="93300"/>
    <x v="16"/>
    <n v="3"/>
    <n v="1"/>
    <n v="1"/>
  </r>
  <r>
    <x v="14602"/>
    <s v="148 08 0 071.00"/>
    <x v="0"/>
    <s v="825 OAKWOOD TERRACE  DR"/>
    <x v="8"/>
    <d v="2016-09-23T00:00:00"/>
    <x v="21"/>
    <s v="20160927-0101650"/>
    <x v="0"/>
    <s v="NUNG, CIN KAP TUNG &amp; ZO SAN"/>
    <s v="825  OAKWOOD TERRACE DR"/>
    <s v=" ANTIOCH"/>
    <s v=" TN"/>
    <n v="0.18"/>
    <s v="URBAN SERVICES DISTRICT"/>
    <n v="18000"/>
    <n v="68800"/>
    <n v="86800"/>
    <x v="16"/>
    <n v="3"/>
    <n v="1"/>
    <n v="1"/>
  </r>
  <r>
    <x v="14603"/>
    <s v="148 08 0 074.00"/>
    <x v="0"/>
    <s v="837  OAKWOOD TERRACE DR"/>
    <x v="8"/>
    <d v="2014-04-30T00:00:00"/>
    <x v="120"/>
    <s v="20140502-0037255"/>
    <x v="0"/>
    <s v="FOSTER, SHIRLEY"/>
    <s v="837  OAKWOOD TERRACE DR"/>
    <s v=" ANTIOCH"/>
    <s v=" TN"/>
    <n v="0.18"/>
    <s v="URBAN SERVICES DISTRICT"/>
    <n v="18000"/>
    <n v="79300"/>
    <n v="97300"/>
    <x v="16"/>
    <n v="4"/>
    <n v="1"/>
    <n v="1"/>
  </r>
  <r>
    <x v="14604"/>
    <s v="148 08 0 093.00"/>
    <x v="3"/>
    <s v="4601  XAVIER DR"/>
    <x v="8"/>
    <d v="2016-03-05T00:00:00"/>
    <x v="48"/>
    <s v="20160310-0023161"/>
    <x v="0"/>
    <s v="MGANGA, ABDISALAN"/>
    <s v="4601  XAVIER DR"/>
    <s v=" ANTIOCH"/>
    <s v=" TN"/>
    <n v="0.2"/>
    <s v="URBAN SERVICES DISTRICT"/>
    <n v="18000"/>
    <n v="74500"/>
    <n v="92500"/>
    <x v="14"/>
    <n v="4"/>
    <n v="4"/>
    <n v="0"/>
  </r>
  <r>
    <x v="14605"/>
    <s v="148 08 0 095.00"/>
    <x v="0"/>
    <s v="4593  XAVIER DR"/>
    <x v="8"/>
    <d v="2014-12-16T00:00:00"/>
    <x v="189"/>
    <s v="20141218-0115845"/>
    <x v="0"/>
    <s v="ADAMS, JESSE C."/>
    <s v="4593  XAVIER DR"/>
    <s v=" ANTIOCH"/>
    <s v=" TN"/>
    <n v="0.22"/>
    <s v="URBAN SERVICES DISTRICT"/>
    <n v="18000"/>
    <n v="70900"/>
    <n v="88900"/>
    <x v="7"/>
    <n v="3"/>
    <n v="1"/>
    <n v="1"/>
  </r>
  <r>
    <x v="14606"/>
    <s v="148 08 0 102.00"/>
    <x v="0"/>
    <s v="4565 XAVIER  DR"/>
    <x v="8"/>
    <d v="2016-09-30T00:00:00"/>
    <x v="26"/>
    <s v="20161004-0104383"/>
    <x v="0"/>
    <s v="DEARMAS, DANIEL A."/>
    <s v="4565  XAVIER DR"/>
    <s v=" ANTIOCH"/>
    <s v=" TN"/>
    <n v="0.18"/>
    <s v="URBAN SERVICES DISTRICT"/>
    <n v="18000"/>
    <n v="68600"/>
    <n v="86600"/>
    <x v="14"/>
    <n v="3"/>
    <n v="1"/>
    <n v="1"/>
  </r>
  <r>
    <x v="14607"/>
    <s v="148 08 0 110.00"/>
    <x v="0"/>
    <s v="4533  XAVIER DR"/>
    <x v="8"/>
    <d v="2014-05-22T00:00:00"/>
    <x v="2748"/>
    <s v="20140523-0044802"/>
    <x v="0"/>
    <s v="MACHADO, YUNEXY GONZALEZ"/>
    <s v="4533  XAVIER DR"/>
    <s v=" ANTIOCH"/>
    <s v=" TN"/>
    <n v="0.21"/>
    <s v="URBAN SERVICES DISTRICT"/>
    <n v="18000"/>
    <n v="70100"/>
    <n v="88100"/>
    <x v="14"/>
    <n v="3"/>
    <n v="1"/>
    <n v="0"/>
  </r>
  <r>
    <x v="14608"/>
    <s v="148 08 0 115.00"/>
    <x v="0"/>
    <s v="4513  XAVIER DR"/>
    <x v="8"/>
    <d v="2015-06-18T00:00:00"/>
    <x v="142"/>
    <s v="20150622-0059252"/>
    <x v="0"/>
    <s v="ESCOBAR, ANGEL R. SOTO"/>
    <s v="4513  XAVIER DR"/>
    <s v=" ANTIOCH"/>
    <s v=" TN"/>
    <n v="0.18"/>
    <s v="URBAN SERVICES DISTRICT"/>
    <n v="18000"/>
    <n v="76000"/>
    <n v="94000"/>
    <x v="14"/>
    <n v="4"/>
    <n v="2"/>
    <n v="0"/>
  </r>
  <r>
    <x v="14609"/>
    <s v="148 08 0 143.00"/>
    <x v="0"/>
    <s v="4596  XAVIER DR"/>
    <x v="8"/>
    <d v="2014-12-19T00:00:00"/>
    <x v="106"/>
    <s v="20150127-0007637"/>
    <x v="0"/>
    <s v="NGUYEN, KEN"/>
    <s v="4596  XAVIER DR"/>
    <s v=" ANTIOCH"/>
    <s v=" TN"/>
    <n v="0.25"/>
    <s v="URBAN SERVICES DISTRICT"/>
    <n v="18000"/>
    <n v="57500"/>
    <n v="75500"/>
    <x v="14"/>
    <n v="3"/>
    <n v="1"/>
    <n v="0"/>
  </r>
  <r>
    <x v="14610"/>
    <s v="148 08 0 154.00"/>
    <x v="0"/>
    <s v="4405  DOWDY DR"/>
    <x v="8"/>
    <d v="2015-05-11T00:00:00"/>
    <x v="208"/>
    <s v="20150513-0043840"/>
    <x v="0"/>
    <s v="CRUZ, INDALECIO SANTA"/>
    <s v="4405  DOWDY DR"/>
    <s v=" ANTIOCH"/>
    <s v=" TN"/>
    <n v="0.22"/>
    <s v="URBAN SERVICES DISTRICT"/>
    <n v="18000"/>
    <n v="71100"/>
    <n v="89100"/>
    <x v="14"/>
    <n v="3"/>
    <n v="1"/>
    <n v="0"/>
  </r>
  <r>
    <x v="14611"/>
    <s v="148 08 0 159.00"/>
    <x v="0"/>
    <s v="4428  DOWDY DR"/>
    <x v="8"/>
    <d v="2014-07-08T00:00:00"/>
    <x v="2096"/>
    <s v="20140717-0063445"/>
    <x v="0"/>
    <s v="LANGH, THANG D. &amp; VUNG, NIANG NGAIH"/>
    <s v="4428  DOWDY DR"/>
    <s v=" ANTIOCH"/>
    <s v=" TN"/>
    <n v="0.21"/>
    <s v="URBAN SERVICES DISTRICT"/>
    <n v="18000"/>
    <n v="73600"/>
    <n v="91600"/>
    <x v="3"/>
    <n v="3"/>
    <n v="1"/>
    <n v="0"/>
  </r>
  <r>
    <x v="14612"/>
    <s v="148 08 0 160.00"/>
    <x v="0"/>
    <s v="4432  DOWDY DR"/>
    <x v="8"/>
    <d v="2014-09-19T00:00:00"/>
    <x v="71"/>
    <s v="20140922-0086826"/>
    <x v="0"/>
    <s v="PEREZ, GUSTAVO A. &amp; PEREZ-LOPEZ, CARMEN"/>
    <s v="4432  DOWDY DR"/>
    <s v=" ANTIOCH"/>
    <s v=" TN"/>
    <n v="0.21"/>
    <s v="URBAN SERVICES DISTRICT"/>
    <n v="18000"/>
    <n v="100900"/>
    <n v="118900"/>
    <x v="3"/>
    <n v="4"/>
    <n v="2"/>
    <n v="1"/>
  </r>
  <r>
    <x v="14613"/>
    <s v="148 08 0 164.00"/>
    <x v="0"/>
    <s v="4429  DOWDY DR"/>
    <x v="8"/>
    <d v="2015-12-11T00:00:00"/>
    <x v="303"/>
    <s v="20151214-0125230"/>
    <x v="0"/>
    <s v="PEREZ, GLORIA"/>
    <s v="4429  DOWDY DR"/>
    <s v=" ANTIOCH"/>
    <s v=" TN"/>
    <n v="0.21"/>
    <s v="URBAN SERVICES DISTRICT"/>
    <n v="18000"/>
    <n v="73300"/>
    <n v="91300"/>
    <x v="25"/>
    <n v="3"/>
    <n v="1"/>
    <n v="0"/>
  </r>
  <r>
    <x v="14614"/>
    <s v="148 08 0 175.00"/>
    <x v="0"/>
    <s v="4736  TERRAGON TRL"/>
    <x v="8"/>
    <d v="2015-04-02T00:00:00"/>
    <x v="222"/>
    <s v="20150402-0029110"/>
    <x v="0"/>
    <s v="ATKINSON, JANE S."/>
    <s v="4736  TERRAGON TRL"/>
    <s v=" ANTIOCH"/>
    <s v=" TN"/>
    <n v="0.19"/>
    <s v="URBAN SERVICES DISTRICT"/>
    <n v="15500"/>
    <n v="60500"/>
    <n v="76000"/>
    <x v="3"/>
    <n v="3"/>
    <n v="1"/>
    <n v="0"/>
  </r>
  <r>
    <x v="14615"/>
    <s v="148 08 0 181.00"/>
    <x v="0"/>
    <s v="4619  XAVIER DR"/>
    <x v="8"/>
    <d v="2014-06-06T00:00:00"/>
    <x v="128"/>
    <s v="20140611-0050646"/>
    <x v="0"/>
    <s v="LIAN, KIM &amp; DEIH, CING"/>
    <s v="4619  XAVIER DR"/>
    <s v=" ANTIOCH"/>
    <s v=" TN"/>
    <n v="0.23"/>
    <s v="URBAN SERVICES DISTRICT"/>
    <n v="18000"/>
    <n v="73300"/>
    <n v="91300"/>
    <x v="3"/>
    <n v="3"/>
    <n v="1"/>
    <n v="0"/>
  </r>
  <r>
    <x v="14616"/>
    <s v="148 08 0 186.00"/>
    <x v="0"/>
    <s v="4616  XAVIER DR"/>
    <x v="8"/>
    <d v="2016-03-15T00:00:00"/>
    <x v="171"/>
    <s v="20160317-0025411"/>
    <x v="0"/>
    <s v="ORTIZ, RAUL RONDON &amp; ARACELIS CASTILLO"/>
    <s v="4616  XAVIER DR"/>
    <s v=" ANTIOCH"/>
    <s v=" TN"/>
    <n v="0.21"/>
    <s v="URBAN SERVICES DISTRICT"/>
    <n v="18000"/>
    <n v="85500"/>
    <n v="103500"/>
    <x v="3"/>
    <n v="3"/>
    <n v="1"/>
    <n v="1"/>
  </r>
  <r>
    <x v="14617"/>
    <s v="148 08 0 194.00"/>
    <x v="0"/>
    <s v="4821 TERRAGON  TRL"/>
    <x v="8"/>
    <d v="2016-08-29T00:00:00"/>
    <x v="106"/>
    <s v="20160831-0091160"/>
    <x v="0"/>
    <s v="LANDAVERDE, FREDDY A."/>
    <s v="4821  TERRAGON TRL"/>
    <s v=" ANTIOCH"/>
    <s v=" TN"/>
    <n v="0.2"/>
    <s v="URBAN SERVICES DISTRICT"/>
    <n v="15500"/>
    <n v="62200"/>
    <n v="77700"/>
    <x v="3"/>
    <n v="3"/>
    <n v="1"/>
    <n v="0"/>
  </r>
  <r>
    <x v="14618"/>
    <s v="148 08 0 200.00"/>
    <x v="0"/>
    <s v="4612  LONG BR"/>
    <x v="8"/>
    <d v="2014-01-17T00:00:00"/>
    <x v="217"/>
    <s v="20140121-0005089"/>
    <x v="0"/>
    <s v="WILKERSON, THERESA"/>
    <s v="4612  LONG BR"/>
    <s v=" ANTIOCH"/>
    <s v=" TN"/>
    <n v="0.18"/>
    <s v="URBAN SERVICES DISTRICT"/>
    <n v="15500"/>
    <n v="69100"/>
    <n v="84600"/>
    <x v="44"/>
    <n v="2"/>
    <n v="1"/>
    <n v="0"/>
  </r>
  <r>
    <x v="14619"/>
    <s v="148 08 0 209.00"/>
    <x v="0"/>
    <s v="4637  LONG BR"/>
    <x v="8"/>
    <d v="2016-03-29T00:00:00"/>
    <x v="237"/>
    <s v="20160331-0030420"/>
    <x v="0"/>
    <s v="SMITH, KAREN D."/>
    <s v="4637  LONG BR"/>
    <s v=" ANTIOCH"/>
    <s v=" TN"/>
    <n v="0.19"/>
    <s v="URBAN SERVICES DISTRICT"/>
    <n v="15500"/>
    <n v="63100"/>
    <n v="78600"/>
    <x v="3"/>
    <n v="2"/>
    <n v="1"/>
    <n v="0"/>
  </r>
  <r>
    <x v="14620"/>
    <s v="148 08 0 211.00"/>
    <x v="0"/>
    <s v="4645  LONG BR"/>
    <x v="8"/>
    <d v="2015-08-03T00:00:00"/>
    <x v="106"/>
    <s v="20150806-0078659"/>
    <x v="0"/>
    <s v="MEJIA, MELVIN ORLANDO VILLALOBOS"/>
    <s v="4645  LONG BR"/>
    <s v=" ANTIOCH"/>
    <s v=" TN"/>
    <n v="0.18"/>
    <s v="URBAN SERVICES DISTRICT"/>
    <n v="15500"/>
    <n v="60600"/>
    <n v="76100"/>
    <x v="44"/>
    <n v="3"/>
    <n v="1"/>
    <n v="0"/>
  </r>
  <r>
    <x v="14621"/>
    <s v="148 08 0 215.00"/>
    <x v="0"/>
    <s v="4649  LONG BR"/>
    <x v="8"/>
    <d v="2015-02-20T00:00:00"/>
    <x v="355"/>
    <s v="20150225-0016074"/>
    <x v="0"/>
    <s v="SCHOLZ, RICHARD G."/>
    <s v="4649  LONG BR"/>
    <s v=" ANTIOCH"/>
    <s v=" TN"/>
    <n v="0.17"/>
    <s v="URBAN SERVICES DISTRICT"/>
    <n v="15500"/>
    <n v="70200"/>
    <n v="85700"/>
    <x v="44"/>
    <n v="3"/>
    <n v="1"/>
    <n v="1"/>
  </r>
  <r>
    <x v="14622"/>
    <s v="148 08 0 215.00"/>
    <x v="0"/>
    <s v="4649  LONG BR"/>
    <x v="8"/>
    <d v="2015-02-20T00:00:00"/>
    <x v="355"/>
    <s v="20150225-0016074"/>
    <x v="0"/>
    <s v="SCHOLZ, RICHARD G."/>
    <s v="4649  LONG BR"/>
    <s v=" ANTIOCH"/>
    <s v=" TN"/>
    <n v="0.17"/>
    <s v="URBAN SERVICES DISTRICT"/>
    <n v="15500"/>
    <n v="70200"/>
    <n v="85700"/>
    <x v="44"/>
    <n v="3"/>
    <n v="1"/>
    <n v="1"/>
  </r>
  <r>
    <x v="14623"/>
    <s v="148 08 0 225.00"/>
    <x v="0"/>
    <s v="4689  LONG BR"/>
    <x v="8"/>
    <d v="2014-05-19T00:00:00"/>
    <x v="390"/>
    <s v="20140523-0044794"/>
    <x v="0"/>
    <s v="CONREX RESIDENTIAL PROPERTY GROUP 2012-2 (B2R 1) OP. CO. LLC"/>
    <s v="4689  LONG BR"/>
    <s v=" ANTIOCH"/>
    <s v=" TN"/>
    <n v="0.18"/>
    <s v="URBAN SERVICES DISTRICT"/>
    <n v="15500"/>
    <n v="85200"/>
    <n v="100700"/>
    <x v="44"/>
    <n v="4"/>
    <n v="2"/>
    <n v="0"/>
  </r>
  <r>
    <x v="14624"/>
    <s v="148 08 0 227.00"/>
    <x v="0"/>
    <s v="4697  LONG BR"/>
    <x v="8"/>
    <d v="2015-03-11T00:00:00"/>
    <x v="240"/>
    <s v="20150318-0023213"/>
    <x v="0"/>
    <s v="THOMAS, RYAN"/>
    <s v="4697  LONG BR"/>
    <s v=" ANTIOCH"/>
    <s v=" TN"/>
    <n v="0.18"/>
    <s v="URBAN SERVICES DISTRICT"/>
    <n v="15500"/>
    <n v="62700"/>
    <n v="78200"/>
    <x v="44"/>
    <n v="3"/>
    <n v="1"/>
    <n v="0"/>
  </r>
  <r>
    <x v="14625"/>
    <s v="148 08 0 238.00"/>
    <x v="0"/>
    <s v="4652  LONG BR"/>
    <x v="8"/>
    <d v="2016-02-16T00:00:00"/>
    <x v="208"/>
    <s v="20160219-0015815"/>
    <x v="0"/>
    <s v="AMAYA, MARIA MAGDELENA"/>
    <s v="4652  LONG BR"/>
    <s v=" ANTIOCH"/>
    <s v=" TN"/>
    <n v="0.19"/>
    <s v="URBAN SERVICES DISTRICT"/>
    <n v="15500"/>
    <n v="79100"/>
    <n v="94600"/>
    <x v="44"/>
    <n v="3"/>
    <n v="2"/>
    <n v="0"/>
  </r>
  <r>
    <x v="14626"/>
    <s v="148 08 0 241.00"/>
    <x v="0"/>
    <s v="4640  LONG BR"/>
    <x v="8"/>
    <d v="2016-04-13T00:00:00"/>
    <x v="2749"/>
    <s v="20160414-0035822"/>
    <x v="0"/>
    <s v="ENGLISH, JON"/>
    <s v="4640  LONG BR"/>
    <s v=" ANTIOCH"/>
    <s v=" TN"/>
    <n v="0.23"/>
    <s v="URBAN SERVICES DISTRICT"/>
    <n v="15500"/>
    <n v="76500"/>
    <n v="92000"/>
    <x v="44"/>
    <n v="3"/>
    <n v="1"/>
    <n v="0"/>
  </r>
  <r>
    <x v="14627"/>
    <s v="148 08 0 246.00"/>
    <x v="0"/>
    <s v="805  XAVIER CT"/>
    <x v="8"/>
    <d v="2015-11-17T00:00:00"/>
    <x v="268"/>
    <s v="20151120-0117907"/>
    <x v="0"/>
    <s v="GOMEZ, ESTELA"/>
    <s v="805  XAVIER CT"/>
    <s v=" ANTIOCH"/>
    <s v=" TN"/>
    <n v="0.25"/>
    <s v="URBAN SERVICES DISTRICT"/>
    <n v="18000"/>
    <n v="100600"/>
    <n v="118600"/>
    <x v="44"/>
    <n v="5"/>
    <n v="2"/>
    <n v="0"/>
  </r>
  <r>
    <x v="14628"/>
    <s v="148 09 0 019.00"/>
    <x v="0"/>
    <s v="3804  CHAMBERS DR"/>
    <x v="3"/>
    <d v="2013-11-21T00:00:00"/>
    <x v="114"/>
    <s v="20131203-0123240"/>
    <x v="0"/>
    <s v="BANE, BARBARA J."/>
    <s v="3804  CHAMBERS DR"/>
    <s v=" NASHVILLE"/>
    <s v=" TN"/>
    <n v="0.51"/>
    <s v="URBAN SERVICES DISTRICT"/>
    <n v="26000"/>
    <n v="74400"/>
    <n v="100400"/>
    <x v="23"/>
    <n v="2"/>
    <n v="1"/>
    <n v="0"/>
  </r>
  <r>
    <x v="14629"/>
    <s v="148 09 0 020.00"/>
    <x v="0"/>
    <s v="3808  CHAMBERS DR"/>
    <x v="3"/>
    <d v="2016-04-01T00:00:00"/>
    <x v="126"/>
    <s v="20160405-0032479"/>
    <x v="0"/>
    <s v="BARNETT, KEVIN &amp; ARIAN"/>
    <s v="3808  CHAMBERS DR"/>
    <s v=" NASHVILLE"/>
    <s v=" TN"/>
    <n v="0.84"/>
    <s v="URBAN SERVICES DISTRICT"/>
    <n v="26000"/>
    <n v="103600"/>
    <n v="129600"/>
    <x v="40"/>
    <n v="4"/>
    <n v="2"/>
    <n v="0"/>
  </r>
  <r>
    <x v="14630"/>
    <s v="148 09 0 033.00"/>
    <x v="0"/>
    <s v="3809  BARLOW DR"/>
    <x v="3"/>
    <d v="2013-08-20T00:00:00"/>
    <x v="1158"/>
    <s v="20130912-0096170"/>
    <x v="0"/>
    <s v="FRANKS, KIMBERLY A."/>
    <s v="3809  BARLOW DR"/>
    <s v=" NASHVILLE"/>
    <s v=" TN"/>
    <n v="0.55000000000000004"/>
    <s v="URBAN SERVICES DISTRICT"/>
    <n v="26000"/>
    <n v="64000"/>
    <n v="90000"/>
    <x v="42"/>
    <n v="2"/>
    <n v="1"/>
    <n v="0"/>
  </r>
  <r>
    <x v="14631"/>
    <s v="148 09 0 040.00"/>
    <x v="0"/>
    <s v="373 MARGO  LN"/>
    <x v="3"/>
    <d v="2016-08-22T00:00:00"/>
    <x v="384"/>
    <s v="20160823-0088244"/>
    <x v="0"/>
    <s v="MORRIS, JEFF &amp; RHONDA"/>
    <s v="373  MARGO LN"/>
    <s v=" NASHVILLE"/>
    <s v=" TN"/>
    <n v="0.35"/>
    <s v="URBAN SERVICES DISTRICT"/>
    <n v="26000"/>
    <n v="62500"/>
    <n v="88500"/>
    <x v="42"/>
    <n v="2"/>
    <n v="1"/>
    <n v="0"/>
  </r>
  <r>
    <x v="14632"/>
    <s v="148 09 0 045.00"/>
    <x v="0"/>
    <s v="363 MARGO  LN"/>
    <x v="3"/>
    <d v="2016-06-17T00:00:00"/>
    <x v="21"/>
    <s v="20160620-0062760"/>
    <x v="0"/>
    <s v="HTOO, KHU &amp; WIN, CHO CHO"/>
    <s v="363  MARGO LN"/>
    <s v=" NASHVILLE"/>
    <s v=" TN"/>
    <n v="0.45"/>
    <s v="URBAN SERVICES DISTRICT"/>
    <n v="26000"/>
    <n v="66200"/>
    <n v="92200"/>
    <x v="42"/>
    <n v="2"/>
    <n v="1"/>
    <n v="0"/>
  </r>
  <r>
    <x v="14633"/>
    <s v="148 09 0 049.00"/>
    <x v="0"/>
    <s v="355  MARGO LN"/>
    <x v="3"/>
    <d v="2013-02-08T00:00:00"/>
    <x v="59"/>
    <s v="20130211-0013981"/>
    <x v="0"/>
    <s v="PLET, MU &amp; AUNG, MYO"/>
    <s v="355  MARGO LN"/>
    <s v=" NASHVILLE"/>
    <s v=" TN"/>
    <n v="0.34"/>
    <s v="URBAN SERVICES DISTRICT"/>
    <n v="26000"/>
    <n v="93900"/>
    <n v="119900"/>
    <x v="40"/>
    <n v="2"/>
    <n v="1"/>
    <n v="1"/>
  </r>
  <r>
    <x v="14634"/>
    <s v="148 09 0 105.00"/>
    <x v="0"/>
    <s v="272  LOCUSTWOOD DR"/>
    <x v="3"/>
    <d v="2014-12-31T00:00:00"/>
    <x v="208"/>
    <s v="20150102-0000372"/>
    <x v="0"/>
    <s v="HOLLAND, AARON HEATH &amp; NICOLE"/>
    <s v="272  LOCUSTWOOD DR"/>
    <s v=" NASHVILLE"/>
    <s v=" TN"/>
    <n v="0.76"/>
    <s v="URBAN SERVICES DISTRICT"/>
    <n v="21000"/>
    <n v="147300"/>
    <n v="168300"/>
    <x v="42"/>
    <n v="3"/>
    <n v="1"/>
    <n v="0"/>
  </r>
  <r>
    <x v="14635"/>
    <s v="148 09 0 114.00"/>
    <x v="0"/>
    <s v="3904  W VALLEY DR"/>
    <x v="3"/>
    <d v="2015-06-15T00:00:00"/>
    <x v="142"/>
    <s v="20150616-0057094"/>
    <x v="0"/>
    <s v="WELLER, RODGER &amp; SHERRIE"/>
    <s v="3904  W VALLEY DR"/>
    <s v=" NASHVILLE"/>
    <s v=" TN"/>
    <n v="0.4"/>
    <s v="URBAN SERVICES DISTRICT"/>
    <n v="21000"/>
    <n v="72000"/>
    <n v="93000"/>
    <x v="42"/>
    <n v="3"/>
    <n v="1"/>
    <n v="0"/>
  </r>
  <r>
    <x v="14636"/>
    <s v="148 09 0 114.00"/>
    <x v="0"/>
    <s v="3904 W VALLEY  DR"/>
    <x v="3"/>
    <d v="2016-09-16T00:00:00"/>
    <x v="48"/>
    <s v="20160926-0101073"/>
    <x v="0"/>
    <s v="WELLER, RODGER &amp; SHERRIE"/>
    <s v="3904  W VALLEY DR"/>
    <s v=" NASHVILLE"/>
    <s v=" TN"/>
    <n v="0.4"/>
    <s v="URBAN SERVICES DISTRICT"/>
    <n v="21000"/>
    <n v="72000"/>
    <n v="93000"/>
    <x v="42"/>
    <n v="3"/>
    <n v="1"/>
    <n v="0"/>
  </r>
  <r>
    <x v="14637"/>
    <s v="148 09 0 120.00"/>
    <x v="0"/>
    <s v="3916  W VALLEY DR"/>
    <x v="3"/>
    <d v="2013-10-25T00:00:00"/>
    <x v="59"/>
    <s v="20131107-0115636"/>
    <x v="0"/>
    <s v="MESSICK, DANIEL COLTON &amp; RACHEL ELISABETH"/>
    <s v="3916  W VALLEY DR"/>
    <s v=" NASHVILLE"/>
    <s v=" TN"/>
    <n v="0.34"/>
    <s v="URBAN SERVICES DISTRICT"/>
    <n v="21000"/>
    <n v="68400"/>
    <n v="89400"/>
    <x v="40"/>
    <n v="3"/>
    <n v="1"/>
    <n v="0"/>
  </r>
  <r>
    <x v="14638"/>
    <s v="148 09 0 131.00"/>
    <x v="0"/>
    <s v="3938  W VALLEY DR"/>
    <x v="3"/>
    <d v="2013-09-06T00:00:00"/>
    <x v="2750"/>
    <s v="20130911-0095810"/>
    <x v="0"/>
    <s v="MYERS, JOSHUA &amp; HALEY"/>
    <s v="3938  W VALLEY DR"/>
    <s v=" NASHVILLE"/>
    <s v=" TN"/>
    <n v="0.33"/>
    <s v="URBAN SERVICES DISTRICT"/>
    <n v="21000"/>
    <n v="76400"/>
    <n v="97400"/>
    <x v="42"/>
    <n v="3"/>
    <n v="1"/>
    <n v="1"/>
  </r>
  <r>
    <x v="14639"/>
    <s v="148 09 0 134.00"/>
    <x v="0"/>
    <s v="300  MELPAR DR"/>
    <x v="3"/>
    <d v="2015-11-03T00:00:00"/>
    <x v="2751"/>
    <s v="20151103-0111979"/>
    <x v="0"/>
    <s v="TOEDTER, TRACY ELIZABETH"/>
    <s v="300  MELPAR DR"/>
    <s v=" NASHVILLE"/>
    <s v=" TN"/>
    <n v="0.91"/>
    <s v="URBAN SERVICES DISTRICT"/>
    <n v="21000"/>
    <n v="96100"/>
    <n v="117100"/>
    <x v="42"/>
    <n v="3"/>
    <n v="1"/>
    <n v="0"/>
  </r>
  <r>
    <x v="14640"/>
    <s v="148 09 0 135.00"/>
    <x v="0"/>
    <s v="301  MELPAR DR"/>
    <x v="3"/>
    <d v="2015-05-15T00:00:00"/>
    <x v="98"/>
    <s v="20150520-0046694"/>
    <x v="0"/>
    <s v="WILLIAMS, DEREK J. &amp; CHARITY L."/>
    <s v="301  MELPAR DR"/>
    <s v=" NASHVILLE"/>
    <s v=" TN"/>
    <n v="1.44"/>
    <s v="URBAN SERVICES DISTRICT"/>
    <n v="28500"/>
    <n v="133700"/>
    <n v="162200"/>
    <x v="40"/>
    <n v="4"/>
    <n v="1"/>
    <n v="1"/>
  </r>
  <r>
    <x v="14641"/>
    <s v="148 09 0 137.00"/>
    <x v="0"/>
    <s v="3915  CREEKSIDE DR"/>
    <x v="3"/>
    <d v="2014-12-29T00:00:00"/>
    <x v="130"/>
    <s v="20150107-0001772"/>
    <x v="0"/>
    <s v="CATO, CURTIS S."/>
    <s v="3915  CREEKSIDE DR"/>
    <s v=" NASHVILLE"/>
    <s v=" TN"/>
    <n v="0.26"/>
    <s v="URBAN SERVICES DISTRICT"/>
    <n v="21000"/>
    <n v="78300"/>
    <n v="99300"/>
    <x v="42"/>
    <n v="3"/>
    <n v="1"/>
    <n v="0"/>
  </r>
  <r>
    <x v="14642"/>
    <s v="148 09 0 191.00"/>
    <x v="0"/>
    <s v="308  HAYWOOD LN"/>
    <x v="3"/>
    <d v="2013-05-30T00:00:00"/>
    <x v="194"/>
    <s v="20130603-0055607"/>
    <x v="0"/>
    <s v="DAHAL, NARESH"/>
    <s v="308  HAYWOOD LN"/>
    <s v=" NASHVILLE"/>
    <s v=" TN"/>
    <n v="0.27"/>
    <s v="URBAN SERVICES DISTRICT"/>
    <n v="26000"/>
    <n v="133200"/>
    <n v="159200"/>
    <x v="17"/>
    <n v="3"/>
    <n v="2"/>
    <n v="0"/>
  </r>
  <r>
    <x v="14643"/>
    <s v="148 10 0 005.00"/>
    <x v="0"/>
    <s v="3827  E RIDGE DR"/>
    <x v="3"/>
    <d v="2015-06-26T00:00:00"/>
    <x v="48"/>
    <s v="20150701-0063728"/>
    <x v="0"/>
    <s v="KOROLEWICZ, MICHELE J. &amp; PROTHRO, JARED O."/>
    <s v="3827  E RIDGE DR"/>
    <s v=" NASHVILLE"/>
    <s v=" TN"/>
    <n v="0.34"/>
    <s v="URBAN SERVICES DISTRICT"/>
    <n v="26000"/>
    <n v="77900"/>
    <n v="103900"/>
    <x v="42"/>
    <n v="3"/>
    <n v="2"/>
    <n v="0"/>
  </r>
  <r>
    <x v="14644"/>
    <s v="148 10 0 009.00"/>
    <x v="0"/>
    <s v="200  WILLARD DR"/>
    <x v="3"/>
    <d v="2013-07-30T00:00:00"/>
    <x v="828"/>
    <s v="20130801-0080528"/>
    <x v="0"/>
    <s v="LAZO, CARLOS TORRES"/>
    <s v="200  WILLARD DR"/>
    <s v=" NASHVILLE"/>
    <s v=" TN"/>
    <n v="0.41"/>
    <s v="URBAN SERVICES DISTRICT"/>
    <n v="26000"/>
    <n v="93100"/>
    <n v="119100"/>
    <x v="65"/>
    <n v="3"/>
    <n v="2"/>
    <n v="0"/>
  </r>
  <r>
    <x v="14645"/>
    <s v="148 10 0 009.00"/>
    <x v="0"/>
    <s v="200  WILLARD DR"/>
    <x v="3"/>
    <d v="2013-08-02T00:00:00"/>
    <x v="217"/>
    <s v="20130812-0084535"/>
    <x v="0"/>
    <s v="LAZO, CARLOS TORRES"/>
    <s v="200  WILLARD DR"/>
    <s v=" NASHVILLE"/>
    <s v=" TN"/>
    <n v="0.41"/>
    <s v="URBAN SERVICES DISTRICT"/>
    <n v="26000"/>
    <n v="93100"/>
    <n v="119100"/>
    <x v="65"/>
    <n v="3"/>
    <n v="2"/>
    <n v="0"/>
  </r>
  <r>
    <x v="14646"/>
    <s v="148 10 0 044.00"/>
    <x v="0"/>
    <s v="3908  CREEKSIDE DR"/>
    <x v="3"/>
    <d v="2014-12-04T00:00:00"/>
    <x v="199"/>
    <s v="20141209-0112724"/>
    <x v="0"/>
    <s v="RYAN, JENNIFER LYNN"/>
    <s v="3908  CREEKSIDE DR"/>
    <s v=" NASHVILLE"/>
    <s v=" TN"/>
    <n v="0.34"/>
    <s v="URBAN SERVICES DISTRICT"/>
    <n v="21000"/>
    <n v="62900"/>
    <n v="83900"/>
    <x v="23"/>
    <n v="2"/>
    <n v="1"/>
    <n v="0"/>
  </r>
  <r>
    <x v="14647"/>
    <s v="148 10 0 045.00"/>
    <x v="0"/>
    <s v="3910  CREEKSIDE DR"/>
    <x v="3"/>
    <d v="2014-01-13T00:00:00"/>
    <x v="624"/>
    <s v="20140115-0003918"/>
    <x v="0"/>
    <s v="GARY, SARAH"/>
    <s v="3910  CREEKSIDE DR"/>
    <s v=" NASHVILLE"/>
    <s v=" TN"/>
    <n v="0.39"/>
    <s v="URBAN SERVICES DISTRICT"/>
    <n v="21000"/>
    <n v="87400"/>
    <n v="108400"/>
    <x v="42"/>
    <n v="4"/>
    <n v="1"/>
    <n v="0"/>
  </r>
  <r>
    <x v="14648"/>
    <s v="148 10 0 045.00"/>
    <x v="0"/>
    <s v="3910  CREEKSIDE DR"/>
    <x v="3"/>
    <d v="2015-09-24T00:00:00"/>
    <x v="213"/>
    <s v="20150928-0098048"/>
    <x v="0"/>
    <s v="GARY, SARAH"/>
    <s v="3910  CREEKSIDE DR"/>
    <s v=" NASHVILLE"/>
    <s v=" TN"/>
    <n v="0.39"/>
    <s v="URBAN SERVICES DISTRICT"/>
    <n v="21000"/>
    <n v="87400"/>
    <n v="108400"/>
    <x v="42"/>
    <n v="4"/>
    <n v="1"/>
    <n v="0"/>
  </r>
  <r>
    <x v="14649"/>
    <s v="148 10 0 056.00"/>
    <x v="0"/>
    <s v="3925  E RIDGE DR"/>
    <x v="3"/>
    <d v="2015-06-10T00:00:00"/>
    <x v="333"/>
    <s v="20150706-0064916"/>
    <x v="0"/>
    <s v="GARCIA, MARIA NAVARRO"/>
    <s v="3925  E RIDGE DR"/>
    <s v=" NASHVILLE"/>
    <s v=" TN"/>
    <n v="0.43"/>
    <s v="URBAN SERVICES DISTRICT"/>
    <n v="21000"/>
    <n v="62000"/>
    <n v="83000"/>
    <x v="40"/>
    <n v="2"/>
    <n v="1"/>
    <n v="0"/>
  </r>
  <r>
    <x v="14650"/>
    <s v="148 10 0 066.00"/>
    <x v="0"/>
    <s v="3900  E RIDGE DR"/>
    <x v="3"/>
    <d v="2013-08-09T00:00:00"/>
    <x v="128"/>
    <s v="20130823-0089138"/>
    <x v="0"/>
    <s v="CROW, JERRY B. &amp; JENNIFER M."/>
    <s v="3900  E RIDGE DR"/>
    <s v=" NASHVILLE"/>
    <s v=" TN"/>
    <n v="0.3"/>
    <s v="URBAN SERVICES DISTRICT"/>
    <n v="21000"/>
    <n v="78200"/>
    <n v="99200"/>
    <x v="42"/>
    <n v="3"/>
    <n v="1"/>
    <n v="0"/>
  </r>
  <r>
    <x v="14651"/>
    <s v="148 10 0 069.00"/>
    <x v="0"/>
    <s v="225  HAYWOOD LN"/>
    <x v="3"/>
    <d v="2013-05-10T00:00:00"/>
    <x v="114"/>
    <s v="20130516-0049502"/>
    <x v="0"/>
    <s v="VELEZ, CARMEN"/>
    <s v="225  HAYWOOD LN"/>
    <s v=" NASHVILLE"/>
    <s v=" TN"/>
    <n v="0.65"/>
    <s v="URBAN SERVICES DISTRICT"/>
    <n v="21000"/>
    <n v="90900"/>
    <n v="111900"/>
    <x v="42"/>
    <n v="3"/>
    <n v="1"/>
    <n v="0"/>
  </r>
  <r>
    <x v="14652"/>
    <s v="148 10 0 069.00"/>
    <x v="0"/>
    <s v="225  HAYWOOD LN"/>
    <x v="3"/>
    <d v="2013-05-20T00:00:00"/>
    <x v="569"/>
    <s v="20130613-0060192"/>
    <x v="0"/>
    <s v="VELEZ, CARMEN"/>
    <s v="225  HAYWOOD LN"/>
    <s v=" NASHVILLE"/>
    <s v=" TN"/>
    <n v="0.65"/>
    <s v="URBAN SERVICES DISTRICT"/>
    <n v="21000"/>
    <n v="90900"/>
    <n v="111900"/>
    <x v="42"/>
    <n v="3"/>
    <n v="1"/>
    <n v="0"/>
  </r>
  <r>
    <x v="14653"/>
    <s v="148 10 0 070.00"/>
    <x v="0"/>
    <s v="223  HAYWOOD LN"/>
    <x v="3"/>
    <d v="2013-06-28T00:00:00"/>
    <x v="114"/>
    <s v="20130710-0071241"/>
    <x v="0"/>
    <s v="CASTRO, ANGEL ALFONSO &amp; TORRES, DORA M. VALDES"/>
    <s v="223  HAYWOOD LN"/>
    <s v=" NASHVILLE"/>
    <s v=" TN"/>
    <n v="0.56999999999999995"/>
    <s v="URBAN SERVICES DISTRICT"/>
    <n v="21000"/>
    <n v="79300"/>
    <n v="100300"/>
    <x v="42"/>
    <n v="3"/>
    <n v="1"/>
    <n v="0"/>
  </r>
  <r>
    <x v="14654"/>
    <s v="148 10 0 072.00"/>
    <x v="0"/>
    <s v="3901  KEELEY DR"/>
    <x v="3"/>
    <d v="2016-03-09T00:00:00"/>
    <x v="48"/>
    <s v="20160315-0024482"/>
    <x v="0"/>
    <s v="SOLOMON DEVELOPMENT, LLC"/>
    <s v="3901  KEELEY DR"/>
    <s v=" NASHVILLE"/>
    <s v=" TN"/>
    <n v="0.55000000000000004"/>
    <s v="URBAN SERVICES DISTRICT"/>
    <n v="21000"/>
    <n v="74000"/>
    <n v="95000"/>
    <x v="48"/>
    <n v="3"/>
    <n v="1"/>
    <n v="0"/>
  </r>
  <r>
    <x v="14655"/>
    <s v="148 10 0 084.00"/>
    <x v="0"/>
    <s v="3916  E RIDGE DR"/>
    <x v="3"/>
    <d v="2015-12-21T00:00:00"/>
    <x v="765"/>
    <s v="20151222-0128388"/>
    <x v="0"/>
    <s v="GAUTAM, RUDRA"/>
    <s v="3916  E RIDGE DR"/>
    <s v=" NASHVILLE"/>
    <s v=" TN"/>
    <n v="0.44"/>
    <s v="URBAN SERVICES DISTRICT"/>
    <n v="21000"/>
    <n v="131300"/>
    <n v="152300"/>
    <x v="40"/>
    <n v="4"/>
    <n v="3"/>
    <n v="0"/>
  </r>
  <r>
    <x v="14656"/>
    <s v="148 10 0 116.00"/>
    <x v="0"/>
    <s v="3904  KEELEY DR"/>
    <x v="3"/>
    <d v="2015-04-17T00:00:00"/>
    <x v="577"/>
    <s v="20150429-0038222"/>
    <x v="0"/>
    <s v="CHIT, SAW &amp; LWE, PAW N."/>
    <s v="3904  KEELEY DR"/>
    <s v=" NASHVILLE"/>
    <s v=" TN"/>
    <n v="0.67"/>
    <s v="URBAN SERVICES DISTRICT"/>
    <n v="21000"/>
    <n v="77900"/>
    <n v="98900"/>
    <x v="48"/>
    <n v="3"/>
    <n v="1"/>
    <n v="0"/>
  </r>
  <r>
    <x v="14657"/>
    <s v="148 10 0 146.00"/>
    <x v="0"/>
    <s v="22  ANTON CT"/>
    <x v="3"/>
    <d v="2016-03-17T00:00:00"/>
    <x v="804"/>
    <s v="20160318-0025855"/>
    <x v="0"/>
    <s v="GILSON, ANDREW &amp; RACHEL"/>
    <s v="22  ANTON CT"/>
    <s v=" NASHVILLE"/>
    <s v=" TN"/>
    <n v="0.18"/>
    <s v="URBAN SERVICES DISTRICT"/>
    <n v="21000"/>
    <n v="150200"/>
    <n v="171200"/>
    <x v="64"/>
    <n v="3"/>
    <n v="2"/>
    <n v="0"/>
  </r>
  <r>
    <x v="14658"/>
    <s v="148 12 0 007.00"/>
    <x v="0"/>
    <s v="913  RICHARDS RD"/>
    <x v="8"/>
    <d v="2014-06-13T00:00:00"/>
    <x v="187"/>
    <s v="20140617-0052735"/>
    <x v="0"/>
    <s v="FARFAN, EDUARDO"/>
    <s v="913  RICHARDS RD"/>
    <s v=" ANTIOCH"/>
    <s v=" TN"/>
    <n v="0.28000000000000003"/>
    <s v="URBAN SERVICES DISTRICT"/>
    <n v="19000"/>
    <n v="67700"/>
    <n v="86700"/>
    <x v="39"/>
    <n v="3"/>
    <n v="1"/>
    <n v="0"/>
  </r>
  <r>
    <x v="14659"/>
    <s v="148 12 0 012.00"/>
    <x v="0"/>
    <s v="4709 LORI  DR"/>
    <x v="8"/>
    <d v="2016-10-17T00:00:00"/>
    <x v="26"/>
    <s v="20161019-0110461"/>
    <x v="0"/>
    <s v="MUNG, THANG"/>
    <s v="4709  LORI DR"/>
    <s v=" ANTIOCH"/>
    <s v=" TN"/>
    <n v="0.32"/>
    <s v="URBAN SERVICES DISTRICT"/>
    <n v="19000"/>
    <n v="84000"/>
    <n v="103000"/>
    <x v="39"/>
    <n v="3"/>
    <n v="1"/>
    <n v="1"/>
  </r>
  <r>
    <x v="14660"/>
    <s v="148 12 0 033.00"/>
    <x v="0"/>
    <s v="4706  LORI DR"/>
    <x v="8"/>
    <d v="2014-09-23T00:00:00"/>
    <x v="152"/>
    <s v="20140930-0090178"/>
    <x v="0"/>
    <s v="KEARNEY, MATTHEW &amp; JENNIFER"/>
    <s v="4706  LORI DR"/>
    <s v=" ANTIOCH"/>
    <s v=" TN"/>
    <n v="0.33"/>
    <s v="URBAN SERVICES DISTRICT"/>
    <n v="19000"/>
    <n v="98400"/>
    <n v="117400"/>
    <x v="39"/>
    <n v="4"/>
    <n v="1"/>
    <n v="1"/>
  </r>
  <r>
    <x v="14661"/>
    <s v="148 12 0 051.00"/>
    <x v="0"/>
    <s v="4707 DREWRY  DR"/>
    <x v="8"/>
    <d v="2016-08-10T00:00:00"/>
    <x v="262"/>
    <s v="20160812-0084039"/>
    <x v="0"/>
    <s v="POSADA, SANDRA M."/>
    <s v="4707  DREWRY DR"/>
    <s v=" ANTIOCH"/>
    <s v=" TN"/>
    <n v="0.23"/>
    <s v="URBAN SERVICES DISTRICT"/>
    <n v="17500"/>
    <n v="74500"/>
    <n v="92000"/>
    <x v="38"/>
    <n v="2"/>
    <n v="1"/>
    <n v="0"/>
  </r>
  <r>
    <x v="14662"/>
    <s v="148 12 0 056.00"/>
    <x v="0"/>
    <s v="4719  DREWRY DR"/>
    <x v="8"/>
    <d v="2014-10-24T00:00:00"/>
    <x v="114"/>
    <s v="20141028-0099487"/>
    <x v="0"/>
    <s v="TAI, HAN &amp; DUNG, RAI"/>
    <s v="4719  DREWRY DR"/>
    <s v=" ANTIOCH"/>
    <s v=" TN"/>
    <n v="0.85"/>
    <s v="URBAN SERVICES DISTRICT"/>
    <n v="17500"/>
    <n v="81300"/>
    <n v="98800"/>
    <x v="39"/>
    <n v="3"/>
    <n v="1"/>
    <n v="0"/>
  </r>
  <r>
    <x v="14663"/>
    <s v="148 12 0 058.00"/>
    <x v="0"/>
    <s v="4704  DREWRY DR"/>
    <x v="8"/>
    <d v="2013-10-02T00:00:00"/>
    <x v="44"/>
    <s v="20131011-0106794"/>
    <x v="0"/>
    <s v="VO, MATTHEW M. &amp; LE, KIM THI T."/>
    <s v="4704  DREWRY DR"/>
    <s v=" ANTIOCH"/>
    <s v=" TN"/>
    <n v="0.33"/>
    <s v="URBAN SERVICES DISTRICT"/>
    <n v="17500"/>
    <n v="80100"/>
    <n v="97600"/>
    <x v="38"/>
    <n v="3"/>
    <n v="1"/>
    <n v="0"/>
  </r>
  <r>
    <x v="14664"/>
    <s v="148 12 0 059.00"/>
    <x v="0"/>
    <s v="853  RICHARDS RD"/>
    <x v="8"/>
    <d v="2014-09-03T00:00:00"/>
    <x v="2752"/>
    <s v="20140909-0082396"/>
    <x v="0"/>
    <s v="BEHIM, MINA &amp; JALAL"/>
    <s v="853  RICHARDS RD"/>
    <s v=" ANTIOCH"/>
    <s v=" TN"/>
    <n v="0.5"/>
    <s v="URBAN SERVICES DISTRICT"/>
    <n v="17500"/>
    <n v="66900"/>
    <n v="84400"/>
    <x v="38"/>
    <n v="3"/>
    <n v="1"/>
    <n v="0"/>
  </r>
  <r>
    <x v="14665"/>
    <s v="148 12 0 074.00"/>
    <x v="0"/>
    <s v="898  IRMA DR"/>
    <x v="8"/>
    <d v="2016-04-29T00:00:00"/>
    <x v="41"/>
    <s v="20160503-0043357"/>
    <x v="0"/>
    <s v="TROYER, MICHELLE &amp; DAVID"/>
    <s v="898  IRMA DR"/>
    <s v=" ANTIOCH"/>
    <s v=" TN"/>
    <n v="0.39"/>
    <s v="URBAN SERVICES DISTRICT"/>
    <n v="17500"/>
    <n v="137200"/>
    <n v="154700"/>
    <x v="39"/>
    <n v="3"/>
    <n v="2"/>
    <n v="0"/>
  </r>
  <r>
    <x v="14666"/>
    <s v="148 12 0 094.00"/>
    <x v="0"/>
    <s v="4717 RICHARDS  CT"/>
    <x v="8"/>
    <d v="2016-05-11T00:00:00"/>
    <x v="2753"/>
    <s v="20160513-0047844"/>
    <x v="0"/>
    <s v="ARIAS, HECTOR U."/>
    <s v="4717  RICHARDS CT"/>
    <s v=" ANTIOCH"/>
    <s v=" TN"/>
    <n v="0.3"/>
    <s v="URBAN SERVICES DISTRICT"/>
    <n v="17500"/>
    <n v="80600"/>
    <n v="98100"/>
    <x v="28"/>
    <n v="3"/>
    <n v="1"/>
    <n v="0"/>
  </r>
  <r>
    <x v="14667"/>
    <s v="148 12 0 094.00"/>
    <x v="0"/>
    <s v="4717 RICHARDS  CT"/>
    <x v="8"/>
    <d v="2016-09-09T00:00:00"/>
    <x v="22"/>
    <s v="20160915-0097243"/>
    <x v="0"/>
    <s v="ARIAS, HECTOR U."/>
    <s v="4717  RICHARDS CT"/>
    <s v=" ANTIOCH"/>
    <s v=" TN"/>
    <n v="0.3"/>
    <s v="URBAN SERVICES DISTRICT"/>
    <n v="17500"/>
    <n v="80600"/>
    <n v="98100"/>
    <x v="28"/>
    <n v="3"/>
    <n v="1"/>
    <n v="0"/>
  </r>
  <r>
    <x v="14668"/>
    <s v="148 12 0 098.00"/>
    <x v="0"/>
    <s v="4704  MCBRIDE RD"/>
    <x v="8"/>
    <d v="2014-07-18T00:00:00"/>
    <x v="272"/>
    <s v="20140724-0065919"/>
    <x v="0"/>
    <s v="MACDONALD, NICHOLAS D. &amp; KAYLA MARIE HANDY"/>
    <s v="4704  MCBRIDE RD"/>
    <s v=" ANTIOCH"/>
    <s v=" TN"/>
    <n v="0.28000000000000003"/>
    <s v="URBAN SERVICES DISTRICT"/>
    <n v="17500"/>
    <n v="87800"/>
    <n v="105300"/>
    <x v="21"/>
    <n v="3"/>
    <n v="1"/>
    <n v="1"/>
  </r>
  <r>
    <x v="14669"/>
    <s v="148 12 0 119.00"/>
    <x v="0"/>
    <s v="866 IRMA  DR"/>
    <x v="8"/>
    <d v="2016-07-01T00:00:00"/>
    <x v="2754"/>
    <s v="20160701-0067926"/>
    <x v="0"/>
    <s v="VASQUEZ, LUIS E. CHACON"/>
    <s v="866  IRMA DR"/>
    <s v=" ANTIOCH"/>
    <s v=" TN"/>
    <n v="0.28999999999999998"/>
    <s v="URBAN SERVICES DISTRICT"/>
    <n v="17500"/>
    <n v="79900"/>
    <n v="97400"/>
    <x v="28"/>
    <n v="3"/>
    <n v="1"/>
    <n v="0"/>
  </r>
  <r>
    <x v="14670"/>
    <s v="148 12 0 128.00"/>
    <x v="0"/>
    <s v="828  RICHARDS RD"/>
    <x v="8"/>
    <d v="2014-08-04T00:00:00"/>
    <x v="113"/>
    <s v="20140815-0073784"/>
    <x v="0"/>
    <s v="CHRISTIAN, LEKISHA"/>
    <s v="828  RICHARDS RD"/>
    <s v=" ANTIOCH"/>
    <s v=" TN"/>
    <n v="0.28000000000000003"/>
    <s v="URBAN SERVICES DISTRICT"/>
    <n v="18000"/>
    <n v="76400"/>
    <n v="94400"/>
    <x v="21"/>
    <n v="3"/>
    <n v="1"/>
    <n v="0"/>
  </r>
  <r>
    <x v="14671"/>
    <s v="148 12 0 131.00"/>
    <x v="0"/>
    <s v="818 RICHARDS  RD"/>
    <x v="8"/>
    <d v="2016-05-25T00:00:00"/>
    <x v="197"/>
    <s v="20160606-0056775"/>
    <x v="0"/>
    <s v="DOCTORA, JOE"/>
    <s v="818  RICHARDS RD"/>
    <s v=" ANTIOCH"/>
    <s v=" TN"/>
    <n v="0.27"/>
    <s v="URBAN SERVICES DISTRICT"/>
    <n v="18000"/>
    <n v="59200"/>
    <n v="77200"/>
    <x v="21"/>
    <n v="3"/>
    <n v="1"/>
    <n v="0"/>
  </r>
  <r>
    <x v="14672"/>
    <s v="148 12 0 135.00"/>
    <x v="0"/>
    <s v="810  RICHARDS RD"/>
    <x v="8"/>
    <d v="2015-06-19T00:00:00"/>
    <x v="142"/>
    <s v="20150625-0061317"/>
    <x v="0"/>
    <s v="THANG, NGO H. &amp; NA, SHIN M."/>
    <s v="810  RICHARDS RD"/>
    <s v=" ANTIOCH"/>
    <s v=" TN"/>
    <n v="0.28999999999999998"/>
    <s v="URBAN SERVICES DISTRICT"/>
    <n v="18000"/>
    <n v="78700"/>
    <n v="96700"/>
    <x v="21"/>
    <n v="3"/>
    <n v="1"/>
    <n v="0"/>
  </r>
  <r>
    <x v="14673"/>
    <s v="148 12 0 139.00"/>
    <x v="0"/>
    <s v="4673  FANNING DR"/>
    <x v="8"/>
    <d v="2015-01-19T00:00:00"/>
    <x v="116"/>
    <s v="20150121-0005842"/>
    <x v="0"/>
    <s v="BRITTON, JESSE &amp; MATTIE"/>
    <s v="4673  FANNING DR"/>
    <s v=" ANTIOCH"/>
    <s v=" TN"/>
    <n v="0.22"/>
    <s v="URBAN SERVICES DISTRICT"/>
    <n v="18000"/>
    <n v="101600"/>
    <n v="119600"/>
    <x v="28"/>
    <n v="3"/>
    <n v="2"/>
    <n v="0"/>
  </r>
  <r>
    <x v="14674"/>
    <s v="148 12 0 142.00"/>
    <x v="0"/>
    <s v="4657  FANNING DR"/>
    <x v="8"/>
    <d v="2013-03-18T00:00:00"/>
    <x v="116"/>
    <s v="20130319-0027270"/>
    <x v="0"/>
    <s v="GILLOTTE, ANDREA G."/>
    <s v="4657  FANNING DR"/>
    <s v=" ANTIOCH"/>
    <s v=" TN"/>
    <n v="0.24"/>
    <s v="URBAN SERVICES DISTRICT"/>
    <n v="18000"/>
    <n v="71000"/>
    <n v="89000"/>
    <x v="28"/>
    <n v="2"/>
    <n v="1"/>
    <n v="0"/>
  </r>
  <r>
    <x v="14675"/>
    <s v="148 12 0 142.00"/>
    <x v="0"/>
    <s v="4657  FANNING DR"/>
    <x v="8"/>
    <d v="2014-05-09T00:00:00"/>
    <x v="2755"/>
    <s v="20140512-0040489"/>
    <x v="0"/>
    <s v="GILLOTTE, ANDREA G."/>
    <s v="4657  FANNING DR"/>
    <s v=" ANTIOCH"/>
    <s v=" TN"/>
    <n v="0.24"/>
    <s v="URBAN SERVICES DISTRICT"/>
    <n v="18000"/>
    <n v="71000"/>
    <n v="89000"/>
    <x v="28"/>
    <n v="2"/>
    <n v="1"/>
    <n v="0"/>
  </r>
  <r>
    <x v="14676"/>
    <s v="148 12 0 157.00"/>
    <x v="0"/>
    <s v="811 AEOLIA  DR"/>
    <x v="8"/>
    <d v="2016-07-15T00:00:00"/>
    <x v="2618"/>
    <s v="20160719-0073864"/>
    <x v="0"/>
    <s v="SAMPSON, MATTHEW D."/>
    <s v="811  AEOLIA DR"/>
    <s v=" ANTIOCH"/>
    <s v=" TN"/>
    <n v="0.25"/>
    <s v="URBAN SERVICES DISTRICT"/>
    <n v="18000"/>
    <n v="73100"/>
    <n v="91100"/>
    <x v="65"/>
    <n v="3"/>
    <n v="1"/>
    <n v="0"/>
  </r>
  <r>
    <x v="14677"/>
    <s v="148 12 0 158.00"/>
    <x v="0"/>
    <s v="807  AEOLIA DR"/>
    <x v="8"/>
    <d v="2015-08-27T00:00:00"/>
    <x v="117"/>
    <s v="20150903-0090110"/>
    <x v="0"/>
    <s v="SALAS, MARIA DEJESUS"/>
    <s v="807  AEOLIA DR"/>
    <s v=" ANTIOCH"/>
    <s v=" TN"/>
    <n v="0.25"/>
    <s v="URBAN SERVICES DISTRICT"/>
    <n v="18000"/>
    <n v="88500"/>
    <n v="106500"/>
    <x v="65"/>
    <n v="3"/>
    <n v="1"/>
    <n v="0"/>
  </r>
  <r>
    <x v="14678"/>
    <s v="148 12 0 162.00"/>
    <x v="0"/>
    <s v="105 DOWDY  CT"/>
    <x v="8"/>
    <d v="2016-05-31T00:00:00"/>
    <x v="107"/>
    <s v="20160606-0056709"/>
    <x v="0"/>
    <s v="THANG, NO &amp; HNEM, LUNG"/>
    <s v="105  DOWDY CT"/>
    <s v=" ANTIOCH"/>
    <s v=" TN"/>
    <n v="0.2"/>
    <s v="URBAN SERVICES DISTRICT"/>
    <n v="18000"/>
    <n v="74100"/>
    <n v="92100"/>
    <x v="26"/>
    <n v="3"/>
    <n v="1"/>
    <n v="0"/>
  </r>
  <r>
    <x v="14679"/>
    <s v="148 12 0 169.00"/>
    <x v="0"/>
    <s v="124  DOWDY CT"/>
    <x v="8"/>
    <d v="2014-05-23T00:00:00"/>
    <x v="331"/>
    <s v="20140602-0047231"/>
    <x v="0"/>
    <s v="SOSA, MARCELO D. QUINTEROS &amp; DE QUINTEROS, REINA YAQUELIN G."/>
    <s v="124  DOWDY CT"/>
    <s v=" ANTIOCH"/>
    <s v=" TN"/>
    <n v="0.22"/>
    <s v="URBAN SERVICES DISTRICT"/>
    <n v="18000"/>
    <n v="72200"/>
    <n v="90200"/>
    <x v="26"/>
    <n v="3"/>
    <n v="1"/>
    <n v="0"/>
  </r>
  <r>
    <x v="14680"/>
    <s v="148 12 0 186.00"/>
    <x v="0"/>
    <s v="820  AEOLIA DR"/>
    <x v="8"/>
    <d v="2015-05-28T00:00:00"/>
    <x v="48"/>
    <s v="20150602-0050945"/>
    <x v="0"/>
    <s v="NGAI, AWM &amp; MUL, THAN"/>
    <s v="820  AEOLIA DR"/>
    <s v=" ANTIOCH"/>
    <s v=" TN"/>
    <n v="0.25"/>
    <s v="URBAN SERVICES DISTRICT"/>
    <n v="18000"/>
    <n v="82600"/>
    <n v="100600"/>
    <x v="30"/>
    <n v="4"/>
    <n v="2"/>
    <n v="0"/>
  </r>
  <r>
    <x v="14681"/>
    <s v="148 12 0 236.00"/>
    <x v="0"/>
    <s v="4700  MINERS CV"/>
    <x v="8"/>
    <d v="2015-06-04T00:00:00"/>
    <x v="76"/>
    <s v="20150616-0057201"/>
    <x v="0"/>
    <s v="MIERS, PAUL A."/>
    <s v="4700  MINERS CV"/>
    <s v=" ANTIOCH"/>
    <s v=" TN"/>
    <n v="0.23"/>
    <s v="URBAN SERVICES DISTRICT"/>
    <n v="15500"/>
    <n v="62400"/>
    <n v="77900"/>
    <x v="3"/>
    <n v="2"/>
    <n v="1"/>
    <n v="0"/>
  </r>
  <r>
    <x v="14682"/>
    <s v="148 12 0 239.00"/>
    <x v="0"/>
    <s v="4704  TERRAGON TRL"/>
    <x v="8"/>
    <d v="2016-04-18T00:00:00"/>
    <x v="504"/>
    <s v="20160421-0038824"/>
    <x v="0"/>
    <s v="KARWANDYAR, AMIR"/>
    <s v="4704  TERRAGON TRL"/>
    <s v=" ANTIOCH"/>
    <s v=" TN"/>
    <n v="0.18"/>
    <s v="URBAN SERVICES DISTRICT"/>
    <n v="15500"/>
    <n v="64900"/>
    <n v="80400"/>
    <x v="3"/>
    <n v="3"/>
    <n v="1"/>
    <n v="0"/>
  </r>
  <r>
    <x v="14683"/>
    <s v="148 12 0 242.00"/>
    <x v="0"/>
    <s v="4705  TERRAGON TRL"/>
    <x v="8"/>
    <d v="2014-10-31T00:00:00"/>
    <x v="327"/>
    <s v="20141104-0101730"/>
    <x v="0"/>
    <s v="ALI, MIR SAADAT"/>
    <s v="4705  TERRAGON TRL"/>
    <s v=" ANTIOCH"/>
    <s v=" TN"/>
    <n v="0.28000000000000003"/>
    <s v="URBAN SERVICES DISTRICT"/>
    <n v="15500"/>
    <n v="96000"/>
    <n v="111500"/>
    <x v="75"/>
    <n v="4"/>
    <n v="2"/>
    <n v="0"/>
  </r>
  <r>
    <x v="14684"/>
    <s v="148 12 0 245.00"/>
    <x v="0"/>
    <s v="4603  FANNING DR"/>
    <x v="8"/>
    <d v="2013-02-07T00:00:00"/>
    <x v="605"/>
    <s v="20130211-0013798"/>
    <x v="0"/>
    <s v="NERIA, CRESENCIO ISIDRO &amp; RAMIREZ, AURORA HERNANDEZ"/>
    <s v="4603  FANNING DR"/>
    <s v=" ANTIOCH"/>
    <s v=" TN"/>
    <n v="0.21"/>
    <s v="URBAN SERVICES DISTRICT"/>
    <n v="18000"/>
    <n v="86300"/>
    <n v="104300"/>
    <x v="3"/>
    <n v="3"/>
    <n v="1"/>
    <n v="1"/>
  </r>
  <r>
    <x v="14685"/>
    <s v="148 12 0 245.00"/>
    <x v="0"/>
    <s v="4603 FANNING  DR"/>
    <x v="8"/>
    <d v="2016-06-07T00:00:00"/>
    <x v="129"/>
    <s v="20160608-0057864"/>
    <x v="0"/>
    <s v="NERIA, CRESENCIO ISIDRO &amp; RAMIREZ, AURORA HERNANDEZ"/>
    <s v="4603  FANNING DR"/>
    <s v=" ANTIOCH"/>
    <s v=" TN"/>
    <n v="0.21"/>
    <s v="URBAN SERVICES DISTRICT"/>
    <n v="18000"/>
    <n v="86300"/>
    <n v="104300"/>
    <x v="3"/>
    <n v="3"/>
    <n v="1"/>
    <n v="1"/>
  </r>
  <r>
    <x v="14686"/>
    <s v="148 12 0 256.00"/>
    <x v="3"/>
    <s v="4601  DOWDY DR"/>
    <x v="8"/>
    <d v="2013-02-04T00:00:00"/>
    <x v="106"/>
    <s v="20130207-0012637"/>
    <x v="0"/>
    <s v="OWEN, ROBERT LYNCH &amp; DARLA LEIGH"/>
    <s v="4601  DOWDY DR"/>
    <s v=" ANTIOCH"/>
    <s v=" TN"/>
    <n v="0.21"/>
    <s v="URBAN SERVICES DISTRICT"/>
    <n v="18000"/>
    <n v="98400"/>
    <n v="116400"/>
    <x v="66"/>
    <n v="5"/>
    <n v="2"/>
    <n v="0"/>
  </r>
  <r>
    <x v="14687"/>
    <s v="148 12 0 265.00"/>
    <x v="0"/>
    <s v="908  BRYANT CT"/>
    <x v="8"/>
    <d v="2015-09-23T00:00:00"/>
    <x v="130"/>
    <s v="20150924-0097285"/>
    <x v="0"/>
    <s v="LEE, DEYANIRA"/>
    <s v="908  BRYANT CT"/>
    <s v=" ANTIOCH"/>
    <s v=" TN"/>
    <n v="0.26"/>
    <s v="URBAN SERVICES DISTRICT"/>
    <n v="18000"/>
    <n v="80900"/>
    <n v="98900"/>
    <x v="66"/>
    <n v="3"/>
    <n v="1"/>
    <n v="0"/>
  </r>
  <r>
    <x v="14688"/>
    <s v="148 12 0 280.00"/>
    <x v="0"/>
    <s v="908  PRESTON CT"/>
    <x v="8"/>
    <d v="2013-03-08T00:00:00"/>
    <x v="1591"/>
    <s v="20130311-0023694"/>
    <x v="0"/>
    <s v="REYES, MARIA"/>
    <s v="908  PRESTON CT"/>
    <s v=" ANTIOCH"/>
    <s v=" TN"/>
    <n v="0.22"/>
    <s v="URBAN SERVICES DISTRICT"/>
    <n v="17500"/>
    <n v="109700"/>
    <n v="127200"/>
    <x v="27"/>
    <n v="3"/>
    <n v="2"/>
    <n v="0"/>
  </r>
  <r>
    <x v="14689"/>
    <s v="148 13 0 001.00"/>
    <x v="0"/>
    <s v="366  MELPAR DR"/>
    <x v="3"/>
    <d v="2015-07-14T00:00:00"/>
    <x v="262"/>
    <s v="20150715-0068725"/>
    <x v="0"/>
    <s v="TROUTMAN, JONATHAN &amp; BROOKE"/>
    <s v="366  MELPAR DR"/>
    <s v=" NASHVILLE"/>
    <s v=" TN"/>
    <n v="0.48"/>
    <s v="URBAN SERVICES DISTRICT"/>
    <n v="21000"/>
    <n v="94900"/>
    <n v="115900"/>
    <x v="40"/>
    <n v="3"/>
    <n v="1"/>
    <n v="0"/>
  </r>
  <r>
    <x v="14690"/>
    <s v="148 13 0 013.00"/>
    <x v="0"/>
    <s v="340  MELPAR DR"/>
    <x v="3"/>
    <d v="2015-10-05T00:00:00"/>
    <x v="298"/>
    <s v="20151006-0101700"/>
    <x v="0"/>
    <s v="COFER, KYLA J. &amp; NICHOLS, CHARLES G."/>
    <s v="340  MELPAR DR"/>
    <s v=" NASHVILLE"/>
    <s v=" TN"/>
    <n v="0.36"/>
    <s v="URBAN SERVICES DISTRICT"/>
    <n v="21000"/>
    <n v="105500"/>
    <n v="126500"/>
    <x v="40"/>
    <n v="3"/>
    <n v="1"/>
    <n v="0"/>
  </r>
  <r>
    <x v="14691"/>
    <s v="148 13 0 013.00"/>
    <x v="0"/>
    <s v="340  MELPAR DR"/>
    <x v="3"/>
    <d v="2016-02-19T00:00:00"/>
    <x v="33"/>
    <s v="20160226-0018497"/>
    <x v="0"/>
    <s v="COFER, KYLA J. &amp; NICHOLS, CHARLES G."/>
    <s v="340  MELPAR DR"/>
    <s v=" NASHVILLE"/>
    <s v=" TN"/>
    <n v="0.36"/>
    <s v="URBAN SERVICES DISTRICT"/>
    <n v="21000"/>
    <n v="105500"/>
    <n v="126500"/>
    <x v="40"/>
    <n v="3"/>
    <n v="1"/>
    <n v="0"/>
  </r>
  <r>
    <x v="14692"/>
    <s v="148 13 0 046.00"/>
    <x v="0"/>
    <s v="3931  CREEKSIDE DR"/>
    <x v="3"/>
    <d v="2014-11-26T00:00:00"/>
    <x v="128"/>
    <s v="20141205-0111789"/>
    <x v="0"/>
    <s v="BENNETT, JASON DANIEL"/>
    <s v="3931  CREEKSIDE DR"/>
    <s v=" NASHVILLE"/>
    <s v=" TN"/>
    <n v="0.55000000000000004"/>
    <s v="URBAN SERVICES DISTRICT"/>
    <n v="21000"/>
    <n v="121400"/>
    <n v="142400"/>
    <x v="42"/>
    <n v="2"/>
    <n v="2"/>
    <n v="0"/>
  </r>
  <r>
    <x v="14693"/>
    <s v="148 13 0 046.00"/>
    <x v="0"/>
    <s v="3931  CREEKSIDE DR"/>
    <x v="3"/>
    <d v="2015-08-19T00:00:00"/>
    <x v="81"/>
    <s v="20150826-0086479"/>
    <x v="0"/>
    <s v="BENNETT, JASON DANIEL"/>
    <s v="3931  CREEKSIDE DR"/>
    <s v=" NASHVILLE"/>
    <s v=" TN"/>
    <n v="0.55000000000000004"/>
    <s v="URBAN SERVICES DISTRICT"/>
    <n v="21000"/>
    <n v="121400"/>
    <n v="142400"/>
    <x v="42"/>
    <n v="2"/>
    <n v="2"/>
    <n v="0"/>
  </r>
  <r>
    <x v="14694"/>
    <s v="148 13 0 050.00"/>
    <x v="0"/>
    <s v="3942 CREEKSIDE  DR"/>
    <x v="3"/>
    <d v="2016-08-19T00:00:00"/>
    <x v="1279"/>
    <s v="20160823-0088035"/>
    <x v="0"/>
    <s v="GALUP, MARK A. &amp; EMILY C."/>
    <s v="3942  CREEKSIDE DR"/>
    <s v=" NASHVILLE"/>
    <s v=" TN"/>
    <n v="0.87"/>
    <s v="URBAN SERVICES DISTRICT"/>
    <n v="21000"/>
    <n v="99400"/>
    <n v="120400"/>
    <x v="23"/>
    <n v="3"/>
    <n v="1"/>
    <n v="0"/>
  </r>
  <r>
    <x v="14695"/>
    <s v="148 13 0 055.00"/>
    <x v="0"/>
    <s v="369  MELPAR DR"/>
    <x v="3"/>
    <d v="2013-10-08T00:00:00"/>
    <x v="106"/>
    <s v="20131014-0107339"/>
    <x v="0"/>
    <s v="BUTTS, GEOFFREY &amp; CRISTIN"/>
    <s v="369  MELPAR DR"/>
    <s v=" NASHVILLE"/>
    <s v=" TN"/>
    <n v="0.36"/>
    <s v="URBAN SERVICES DISTRICT"/>
    <n v="21000"/>
    <n v="71500"/>
    <n v="92500"/>
    <x v="40"/>
    <n v="2"/>
    <n v="1"/>
    <n v="0"/>
  </r>
  <r>
    <x v="14696"/>
    <s v="148 13 0 059.00"/>
    <x v="0"/>
    <s v="361  MELPAR DR"/>
    <x v="3"/>
    <d v="2016-01-25T00:00:00"/>
    <x v="36"/>
    <s v="20160126-0007515"/>
    <x v="0"/>
    <s v="NGUYEN, DAO T. &amp; PHAM, PHI V."/>
    <s v="361  MELPAR DR"/>
    <s v=" NASHVILLE"/>
    <s v=" TN"/>
    <n v="0.37"/>
    <s v="URBAN SERVICES DISTRICT"/>
    <n v="21000"/>
    <n v="79600"/>
    <n v="100600"/>
    <x v="40"/>
    <n v="3"/>
    <n v="1"/>
    <n v="0"/>
  </r>
  <r>
    <x v="14697"/>
    <s v="148 13 0 075.00"/>
    <x v="0"/>
    <s v="342 FAIRLANE  DR"/>
    <x v="3"/>
    <d v="2016-05-13T00:00:00"/>
    <x v="114"/>
    <s v="20160520-0050487"/>
    <x v="0"/>
    <s v="HAMPTON &amp; PHELPS, LLC"/>
    <s v="342  FAIRLANE DR"/>
    <s v=" NASHVILLE"/>
    <s v=" TN"/>
    <n v="0.35"/>
    <s v="URBAN SERVICES DISTRICT"/>
    <n v="21000"/>
    <n v="66300"/>
    <n v="87300"/>
    <x v="40"/>
    <n v="2"/>
    <n v="1"/>
    <n v="0"/>
  </r>
  <r>
    <x v="14698"/>
    <s v="148 13 0 076.00"/>
    <x v="0"/>
    <s v="344  FAIRLANE DR"/>
    <x v="3"/>
    <d v="2013-07-01T00:00:00"/>
    <x v="248"/>
    <s v="20130705-0070005"/>
    <x v="0"/>
    <s v="RATTERMAN, MARIE P."/>
    <s v="344  FAIRLANE DR"/>
    <s v=" NASHVILLE"/>
    <s v=" TN"/>
    <n v="0.36"/>
    <s v="URBAN SERVICES DISTRICT"/>
    <n v="21000"/>
    <n v="79300"/>
    <n v="100300"/>
    <x v="23"/>
    <n v="3"/>
    <n v="1"/>
    <n v="0"/>
  </r>
  <r>
    <x v="14699"/>
    <s v="148 13 0 089.00"/>
    <x v="0"/>
    <s v="4905  CEDAR HILL RD"/>
    <x v="3"/>
    <d v="2013-10-07T00:00:00"/>
    <x v="197"/>
    <s v="20131009-0106228"/>
    <x v="0"/>
    <s v="YOUSSI, SHANE MICHAEL"/>
    <s v="4905  CEDAR HILL RD"/>
    <s v=" NASHVILLE"/>
    <s v=" TN"/>
    <n v="0.32"/>
    <s v="URBAN SERVICES DISTRICT"/>
    <n v="21000"/>
    <n v="74200"/>
    <n v="95200"/>
    <x v="38"/>
    <n v="2"/>
    <n v="1"/>
    <n v="0"/>
  </r>
  <r>
    <x v="14700"/>
    <s v="148 13 0 091.00"/>
    <x v="0"/>
    <s v="4925 PACKARD  DR"/>
    <x v="3"/>
    <d v="2016-05-02T00:00:00"/>
    <x v="222"/>
    <s v="20160506-0044853"/>
    <x v="0"/>
    <s v="DETWEILER, ERIC S, &amp; MOSS, MEGAN"/>
    <s v="4925  PACKARD DR"/>
    <s v=" NASHVILLE"/>
    <s v=" TN"/>
    <n v="0.41"/>
    <s v="URBAN SERVICES DISTRICT"/>
    <n v="21000"/>
    <n v="90800"/>
    <n v="111800"/>
    <x v="42"/>
    <n v="3"/>
    <n v="1"/>
    <n v="0"/>
  </r>
  <r>
    <x v="14701"/>
    <s v="148 13 0 091.00"/>
    <x v="0"/>
    <s v="4925 PACKARD  DR"/>
    <x v="3"/>
    <d v="2016-05-06T00:00:00"/>
    <x v="44"/>
    <s v="20160523-0051489"/>
    <x v="0"/>
    <s v="DETWEILER, ERIC S, &amp; MOSS, MEGAN"/>
    <s v="4925  PACKARD DR"/>
    <s v=" NASHVILLE"/>
    <s v=" TN"/>
    <n v="0.41"/>
    <s v="URBAN SERVICES DISTRICT"/>
    <n v="21000"/>
    <n v="90800"/>
    <n v="111800"/>
    <x v="42"/>
    <n v="3"/>
    <n v="1"/>
    <n v="0"/>
  </r>
  <r>
    <x v="14702"/>
    <s v="148 13 0 095.00"/>
    <x v="0"/>
    <s v="306  FAIRLANE DR"/>
    <x v="3"/>
    <d v="2016-03-08T00:00:00"/>
    <x v="36"/>
    <s v="20160309-0022604"/>
    <x v="0"/>
    <s v="LIAN, GO KIM &amp; TERESA, MIMI"/>
    <s v="306  FAIRLANE DR"/>
    <s v=" NASHVILLE"/>
    <s v=" TN"/>
    <n v="0.45"/>
    <s v="URBAN SERVICES DISTRICT"/>
    <n v="21000"/>
    <n v="80900"/>
    <n v="101900"/>
    <x v="40"/>
    <n v="2"/>
    <n v="1"/>
    <n v="0"/>
  </r>
  <r>
    <x v="14703"/>
    <s v="148 13 0 110.00"/>
    <x v="0"/>
    <s v="5001  CROSBY LN"/>
    <x v="3"/>
    <d v="2014-10-31T00:00:00"/>
    <x v="2756"/>
    <s v="20141105-0102149"/>
    <x v="0"/>
    <s v="KARI, PREM ADHI"/>
    <s v="5001  CROSBY LN"/>
    <s v=" NASHVILLE"/>
    <s v=" TN"/>
    <n v="0.32"/>
    <s v="URBAN SERVICES DISTRICT"/>
    <n v="21000"/>
    <n v="67700"/>
    <n v="88700"/>
    <x v="40"/>
    <n v="2"/>
    <n v="1"/>
    <n v="0"/>
  </r>
  <r>
    <x v="14704"/>
    <s v="148 13 0 117.00"/>
    <x v="0"/>
    <s v="5004  CROSBY LN"/>
    <x v="3"/>
    <d v="2015-05-08T00:00:00"/>
    <x v="535"/>
    <s v="20150512-0043331"/>
    <x v="0"/>
    <s v="CUZZONE, ANTHONY &amp; JOHN A."/>
    <s v="5004  CROSBY LN"/>
    <s v=" NASHVILLE"/>
    <s v=" TN"/>
    <n v="0.27"/>
    <s v="URBAN SERVICES DISTRICT"/>
    <n v="21000"/>
    <n v="90900"/>
    <n v="111900"/>
    <x v="43"/>
    <n v="3"/>
    <n v="1"/>
    <n v="0"/>
  </r>
  <r>
    <x v="14705"/>
    <s v="148 13 0 128.00"/>
    <x v="0"/>
    <s v="5005 CYPRESS  DR"/>
    <x v="3"/>
    <d v="2016-06-14T00:00:00"/>
    <x v="116"/>
    <s v="20160621-0062789"/>
    <x v="0"/>
    <s v="JONES, RUEL"/>
    <s v="5005  CYPRESS DR"/>
    <s v=" NASHVILLE"/>
    <s v=" TN"/>
    <n v="0.26"/>
    <s v="URBAN SERVICES DISTRICT"/>
    <n v="21000"/>
    <n v="59600"/>
    <n v="80600"/>
    <x v="43"/>
    <n v="2"/>
    <n v="1"/>
    <n v="0"/>
  </r>
  <r>
    <x v="14706"/>
    <s v="148 13 0 154.00"/>
    <x v="0"/>
    <s v="317  FAIRLANE DR"/>
    <x v="3"/>
    <d v="2014-07-28T00:00:00"/>
    <x v="2757"/>
    <s v="20140730-0068111"/>
    <x v="0"/>
    <s v="JACKSON, CATHERINE L."/>
    <s v="317  FAIRLANE DR"/>
    <s v=" NASHVILLE"/>
    <s v=" TN"/>
    <n v="0.44"/>
    <s v="URBAN SERVICES DISTRICT"/>
    <n v="21000"/>
    <n v="91200"/>
    <n v="112200"/>
    <x v="40"/>
    <n v="3"/>
    <n v="1"/>
    <n v="0"/>
  </r>
  <r>
    <x v="14707"/>
    <s v="148 13 0 162.00"/>
    <x v="0"/>
    <s v="5015 PACKARD  DR"/>
    <x v="3"/>
    <d v="2016-10-05T00:00:00"/>
    <x v="178"/>
    <s v="20161005-0105387"/>
    <x v="0"/>
    <s v="HACKETT, SHAWN E. &amp; LEIGH ANNE"/>
    <s v="5015  PACKARD DR"/>
    <s v=" NASHVILLE"/>
    <s v=" TN"/>
    <n v="0.39"/>
    <s v="URBAN SERVICES DISTRICT"/>
    <n v="21000"/>
    <n v="65300"/>
    <n v="86300"/>
    <x v="43"/>
    <n v="2"/>
    <n v="1"/>
    <n v="0"/>
  </r>
  <r>
    <x v="14708"/>
    <s v="148 13 0 188.00"/>
    <x v="0"/>
    <s v="5014 PACKARD  DR"/>
    <x v="3"/>
    <d v="2016-06-10T00:00:00"/>
    <x v="628"/>
    <s v="20160610-0058992"/>
    <x v="0"/>
    <s v="FAMILY TRUST SERVICES, LLC"/>
    <s v="5014  PACKARD DR"/>
    <s v=" NASHVILLE"/>
    <s v=" TN"/>
    <n v="0.26"/>
    <s v="URBAN SERVICES DISTRICT"/>
    <n v="21000"/>
    <n v="61900"/>
    <n v="82900"/>
    <x v="42"/>
    <n v="2"/>
    <n v="1"/>
    <n v="0"/>
  </r>
  <r>
    <x v="14709"/>
    <s v="148 13 0 213.00"/>
    <x v="0"/>
    <s v="4037  CREEKSIDE DR"/>
    <x v="3"/>
    <d v="2014-11-14T00:00:00"/>
    <x v="2758"/>
    <s v="20141118-0106230"/>
    <x v="0"/>
    <s v="STILES, KERRY LYNN, JR. &amp; RACHAEL B."/>
    <s v="4037  CREEKSIDE DR"/>
    <s v=" NASHVILLE"/>
    <s v=" TN"/>
    <n v="0.28999999999999998"/>
    <s v="URBAN SERVICES DISTRICT"/>
    <n v="21000"/>
    <n v="95000"/>
    <n v="116000"/>
    <x v="11"/>
    <n v="3"/>
    <n v="2"/>
    <n v="0"/>
  </r>
  <r>
    <x v="14710"/>
    <s v="148 14 0 004.00"/>
    <x v="0"/>
    <s v="4907  PACKARD DR"/>
    <x v="3"/>
    <d v="2013-01-18T00:00:00"/>
    <x v="546"/>
    <s v="20130123-0007489"/>
    <x v="0"/>
    <s v="O'MALLEY, ROBERT A. REVOCABLE TRUST"/>
    <s v="4907  PACKARD DR"/>
    <s v=" NASHVILLE"/>
    <s v=" TN"/>
    <n v="0.44"/>
    <s v="URBAN SERVICES DISTRICT"/>
    <n v="21000"/>
    <n v="53400"/>
    <n v="74400"/>
    <x v="42"/>
    <n v="2"/>
    <n v="1"/>
    <n v="0"/>
  </r>
  <r>
    <x v="14711"/>
    <s v="148 14 0 010.00"/>
    <x v="0"/>
    <s v="3943  E RIDGE DR"/>
    <x v="3"/>
    <d v="2015-08-13T00:00:00"/>
    <x v="113"/>
    <s v="20150826-0086184"/>
    <x v="0"/>
    <s v="BARWARI, SIPAN &amp; MAHMUT, BEDRIYE"/>
    <s v="3943  E RIDGE DR"/>
    <s v=" NASHVILLE"/>
    <s v=" TN"/>
    <n v="0.41"/>
    <s v="URBAN SERVICES DISTRICT"/>
    <n v="21000"/>
    <n v="74800"/>
    <n v="95800"/>
    <x v="42"/>
    <n v="3"/>
    <n v="1"/>
    <n v="0"/>
  </r>
  <r>
    <x v="14712"/>
    <s v="148 14 0 013.00"/>
    <x v="0"/>
    <s v="3937 E RIDGE DR"/>
    <x v="3"/>
    <d v="2016-04-28T00:00:00"/>
    <x v="146"/>
    <s v="20160502-0042616"/>
    <x v="0"/>
    <s v="VAUGHN, JULIA K."/>
    <s v="3937  E RIDGE DR"/>
    <s v=" NASHVILLE"/>
    <s v=" TN"/>
    <n v="0.46"/>
    <s v="URBAN SERVICES DISTRICT"/>
    <n v="21000"/>
    <n v="77200"/>
    <n v="98200"/>
    <x v="40"/>
    <n v="3"/>
    <n v="1"/>
    <n v="0"/>
  </r>
  <r>
    <x v="14713"/>
    <s v="148 14 0 035.00"/>
    <x v="0"/>
    <s v="3945  KEELEY DR"/>
    <x v="3"/>
    <d v="2013-09-30T00:00:00"/>
    <x v="370"/>
    <s v="20131003-0103886"/>
    <x v="0"/>
    <s v="RUSSELL, KAREN KINGSBURY &amp; DONALD"/>
    <s v="3945  KEELEY DR"/>
    <s v=" NASHVILLE"/>
    <s v=" TN"/>
    <n v="0.45"/>
    <s v="URBAN SERVICES DISTRICT"/>
    <n v="21000"/>
    <n v="68700"/>
    <n v="89700"/>
    <x v="48"/>
    <n v="3"/>
    <n v="1"/>
    <n v="0"/>
  </r>
  <r>
    <x v="14714"/>
    <s v="148 14 0 062.00"/>
    <x v="0"/>
    <s v="3805  CREEKSIDE DR"/>
    <x v="3"/>
    <d v="2013-01-22T00:00:00"/>
    <x v="137"/>
    <s v="20130123-0007382"/>
    <x v="0"/>
    <s v="TIDWELL, MATTHEW"/>
    <s v="3805  CREEKSIDE DR"/>
    <s v=" NASHVILLE"/>
    <s v=" TN"/>
    <n v="0.42"/>
    <s v="URBAN SERVICES DISTRICT"/>
    <n v="21000"/>
    <n v="107100"/>
    <n v="128100"/>
    <x v="48"/>
    <n v="4"/>
    <n v="2"/>
    <n v="0"/>
  </r>
  <r>
    <x v="14715"/>
    <s v="148 14 0 066.00"/>
    <x v="0"/>
    <s v="151  ANTON DR"/>
    <x v="3"/>
    <d v="2015-07-24T00:00:00"/>
    <x v="535"/>
    <s v="20150727-0073606"/>
    <x v="0"/>
    <s v="MOE, NAI &amp; AYE, MI"/>
    <s v="151  ANTON DR"/>
    <s v=" NASHVILLE"/>
    <s v=" TN"/>
    <n v="0.44"/>
    <s v="URBAN SERVICES DISTRICT"/>
    <n v="21000"/>
    <n v="87800"/>
    <n v="108800"/>
    <x v="48"/>
    <n v="3"/>
    <n v="1"/>
    <n v="0"/>
  </r>
  <r>
    <x v="14716"/>
    <s v="148 14 0 069.00"/>
    <x v="0"/>
    <s v="139  ANTON DR"/>
    <x v="3"/>
    <d v="2014-08-29T00:00:00"/>
    <x v="156"/>
    <s v="20140903-0080275"/>
    <x v="0"/>
    <s v="TAPP, LOWELL THOMAS, JR."/>
    <s v="139  ANTON DR"/>
    <s v=" NASHVILLE"/>
    <s v=" TN"/>
    <n v="0.89"/>
    <s v="URBAN SERVICES DISTRICT"/>
    <n v="21000"/>
    <n v="113400"/>
    <n v="134400"/>
    <x v="22"/>
    <n v="3"/>
    <n v="2"/>
    <n v="0"/>
  </r>
  <r>
    <x v="14717"/>
    <s v="148 14 0 093.00"/>
    <x v="0"/>
    <s v="4704  PACKARD DR"/>
    <x v="3"/>
    <d v="2016-04-07T00:00:00"/>
    <x v="71"/>
    <s v="20160408-0033792"/>
    <x v="0"/>
    <s v="MORENO, CARLOS &amp; JUANA G"/>
    <s v="4704  PACKARD DR"/>
    <s v=" NASHVILLE"/>
    <s v=" TN"/>
    <n v="0.51"/>
    <s v="URBAN SERVICES DISTRICT"/>
    <n v="21000"/>
    <n v="130900"/>
    <n v="151900"/>
    <x v="48"/>
    <n v="4"/>
    <n v="3"/>
    <n v="0"/>
  </r>
  <r>
    <x v="14718"/>
    <s v="148 14 0 103.00"/>
    <x v="0"/>
    <s v="3964  KEELEY DR"/>
    <x v="3"/>
    <d v="2014-10-06T00:00:00"/>
    <x v="142"/>
    <s v="20141008-0093214"/>
    <x v="0"/>
    <s v="GAJMER, DAL"/>
    <s v="3964  KEELEY DR"/>
    <s v=" NASHVILLE"/>
    <s v=" TN"/>
    <n v="0.28000000000000003"/>
    <s v="URBAN SERVICES DISTRICT"/>
    <n v="24000"/>
    <n v="77200"/>
    <n v="101200"/>
    <x v="65"/>
    <n v="2"/>
    <n v="1"/>
    <n v="0"/>
  </r>
  <r>
    <x v="14719"/>
    <s v="148 14 0 115.00"/>
    <x v="0"/>
    <s v="108  COLEMONT CT"/>
    <x v="8"/>
    <d v="2015-12-29T00:00:00"/>
    <x v="2759"/>
    <s v="20160105-0000784"/>
    <x v="0"/>
    <s v="THAPA, DHAN &amp; KARNA &amp; DAHAL, NAINA"/>
    <s v="108  COLEMONT CT"/>
    <s v=" ANTIOCH"/>
    <s v=" TN"/>
    <n v="0.45"/>
    <s v="URBAN SERVICES DISTRICT"/>
    <n v="24000"/>
    <n v="94700"/>
    <n v="118700"/>
    <x v="19"/>
    <n v="3"/>
    <n v="1"/>
    <n v="1"/>
  </r>
  <r>
    <x v="14720"/>
    <s v="148 14 0 128.00"/>
    <x v="0"/>
    <s v="142  BRENDA LN"/>
    <x v="8"/>
    <d v="2013-07-19T00:00:00"/>
    <x v="171"/>
    <s v="20130723-0076092"/>
    <x v="0"/>
    <s v="LEONARD, LAURA"/>
    <s v="142  BRENDA LN"/>
    <s v=" ANTIOCH"/>
    <s v=" TN"/>
    <n v="0.3"/>
    <s v="URBAN SERVICES DISTRICT"/>
    <n v="24000"/>
    <n v="102700"/>
    <n v="126700"/>
    <x v="63"/>
    <n v="3"/>
    <n v="2"/>
    <n v="0"/>
  </r>
  <r>
    <x v="14721"/>
    <s v="148 14 0 128.00"/>
    <x v="0"/>
    <s v="142  BRENDA LN"/>
    <x v="8"/>
    <d v="2015-11-30T00:00:00"/>
    <x v="166"/>
    <s v="20151209-0123955"/>
    <x v="0"/>
    <s v="LEONARD, LAURA"/>
    <s v="142  BRENDA LN"/>
    <s v=" ANTIOCH"/>
    <s v=" TN"/>
    <n v="0.3"/>
    <s v="URBAN SERVICES DISTRICT"/>
    <n v="24000"/>
    <n v="102700"/>
    <n v="126700"/>
    <x v="63"/>
    <n v="3"/>
    <n v="2"/>
    <n v="0"/>
  </r>
  <r>
    <x v="14722"/>
    <s v="148 14 0 152.00"/>
    <x v="0"/>
    <s v="4608  PACKARD DR"/>
    <x v="3"/>
    <d v="2014-04-02T00:00:00"/>
    <x v="2760"/>
    <s v="20140410-0030163"/>
    <x v="0"/>
    <s v="SUMMIT LAND, LLC"/>
    <s v="4608  PACKARD DR"/>
    <s v=" NASHVILLE"/>
    <s v=" TN"/>
    <n v="0.16"/>
    <s v="URBAN SERVICES DISTRICT"/>
    <n v="24000"/>
    <n v="58000"/>
    <n v="82000"/>
    <x v="66"/>
    <n v="3"/>
    <n v="1"/>
    <n v="1"/>
  </r>
  <r>
    <x v="14723"/>
    <s v="148 14 0 171.00"/>
    <x v="0"/>
    <s v="122  BRENDA LN"/>
    <x v="8"/>
    <d v="2015-11-11T00:00:00"/>
    <x v="2761"/>
    <s v="20151116-0116230"/>
    <x v="0"/>
    <s v="GARCIA, OCTAVIO &amp; MARTINEZ, MARIA LOURDES G."/>
    <s v="122  BRENDA LN"/>
    <s v=" ANTIOCH"/>
    <s v=" TN"/>
    <n v="0.18"/>
    <s v="URBAN SERVICES DISTRICT"/>
    <n v="24000"/>
    <n v="62500"/>
    <n v="86500"/>
    <x v="66"/>
    <n v="3"/>
    <n v="1"/>
    <n v="0"/>
  </r>
  <r>
    <x v="14724"/>
    <s v="148 14 0 211.00"/>
    <x v="5"/>
    <s v="138  COLEMONT DR"/>
    <x v="8"/>
    <d v="2013-08-13T00:00:00"/>
    <x v="635"/>
    <s v="20130823-0089172"/>
    <x v="0"/>
    <s v="PANYAVONG, SONNY"/>
    <s v="138  COLEMONT DR"/>
    <s v=" ANTIOCH"/>
    <s v=" TN"/>
    <n v="0.1"/>
    <s v="URBAN SERVICES DISTRICT"/>
    <n v="13000"/>
    <n v="33500"/>
    <n v="46500"/>
    <x v="0"/>
    <n v="2"/>
    <n v="1"/>
    <n v="0"/>
  </r>
  <r>
    <x v="14725"/>
    <s v="148 14 0 225.00"/>
    <x v="5"/>
    <s v="4816  GILLESPIE DR"/>
    <x v="8"/>
    <d v="2013-11-18T00:00:00"/>
    <x v="95"/>
    <s v="20131206-0124231"/>
    <x v="0"/>
    <s v="AKHTER, ASM Z. &amp; NAHAR, SHAMSUN"/>
    <s v="4816  GILLESPIE DR"/>
    <s v=" ANTIOCH"/>
    <s v=" TN"/>
    <n v="0.09"/>
    <s v="URBAN SERVICES DISTRICT"/>
    <n v="13000"/>
    <n v="31600"/>
    <n v="44600"/>
    <x v="59"/>
    <n v="2"/>
    <n v="1"/>
    <n v="0"/>
  </r>
  <r>
    <x v="14726"/>
    <s v="148 14 0 245.00"/>
    <x v="5"/>
    <s v="4845  GILLESPIE DR"/>
    <x v="8"/>
    <d v="2015-06-30T00:00:00"/>
    <x v="298"/>
    <s v="20150706-0065190"/>
    <x v="0"/>
    <s v="MORENO, CARLOS &amp; JUANA G."/>
    <s v="4845  GILLESPIE DR"/>
    <s v=" ANTIOCH"/>
    <s v=" TN"/>
    <n v="0.12"/>
    <s v="URBAN SERVICES DISTRICT"/>
    <n v="13000"/>
    <n v="31600"/>
    <n v="44600"/>
    <x v="59"/>
    <n v="2"/>
    <n v="1"/>
    <n v="0"/>
  </r>
  <r>
    <x v="14727"/>
    <s v="148 14 0 252.00"/>
    <x v="0"/>
    <s v="4817 GILLESPIE  DR"/>
    <x v="8"/>
    <d v="2016-09-01T00:00:00"/>
    <x v="2762"/>
    <s v="20161018-0109980"/>
    <x v="0"/>
    <s v="GRANDBACA, YIMY &amp; ALVAREZ, GLENDA ALICIA"/>
    <s v="4817  GILLESPIE DR"/>
    <s v=" ANTIOCH"/>
    <s v=" TN"/>
    <n v="0.2"/>
    <s v="URBAN SERVICES DISTRICT"/>
    <n v="24000"/>
    <n v="54900"/>
    <n v="78900"/>
    <x v="66"/>
    <n v="3"/>
    <n v="1"/>
    <n v="0"/>
  </r>
  <r>
    <x v="14728"/>
    <s v="148 14 0 253.00"/>
    <x v="0"/>
    <s v="4813  GILLESPIE DR"/>
    <x v="8"/>
    <d v="2015-09-28T00:00:00"/>
    <x v="108"/>
    <s v="20151001-0099634"/>
    <x v="0"/>
    <s v="786 PROPERTIES, LLC"/>
    <s v="4813  GILLESPIE DR"/>
    <s v=" ANTIOCH"/>
    <s v=" TN"/>
    <n v="0.19"/>
    <s v="URBAN SERVICES DISTRICT"/>
    <n v="24000"/>
    <n v="58000"/>
    <n v="82000"/>
    <x v="66"/>
    <n v="3"/>
    <n v="1"/>
    <n v="0"/>
  </r>
  <r>
    <x v="14729"/>
    <s v="148 14 0 271.00"/>
    <x v="3"/>
    <s v="140 COLEMONT  DR"/>
    <x v="8"/>
    <d v="2016-07-25T00:00:00"/>
    <x v="681"/>
    <s v="20160727-0077483"/>
    <x v="0"/>
    <s v="SALIH, HAVAL A."/>
    <s v="140  COLEMONT DR"/>
    <s v=" ANTIOCH"/>
    <s v=" TN"/>
    <n v="0.22"/>
    <s v="URBAN SERVICES DISTRICT"/>
    <n v="24000"/>
    <n v="104200"/>
    <n v="128200"/>
    <x v="58"/>
    <n v="4"/>
    <n v="6"/>
    <n v="0"/>
  </r>
  <r>
    <x v="14730"/>
    <s v="148 14 0 274.00"/>
    <x v="3"/>
    <s v="137  COLEMONT DR"/>
    <x v="8"/>
    <d v="2013-09-27T00:00:00"/>
    <x v="208"/>
    <s v="20131001-0102724"/>
    <x v="0"/>
    <s v="DUNN, SHAWN"/>
    <s v="137  COLEMONT DR"/>
    <s v=" ANTIOCH"/>
    <s v=" TN"/>
    <n v="0.32"/>
    <s v="URBAN SERVICES DISTRICT"/>
    <n v="24000"/>
    <n v="104500"/>
    <n v="128500"/>
    <x v="58"/>
    <n v="4"/>
    <n v="6"/>
    <n v="0"/>
  </r>
  <r>
    <x v="14731"/>
    <s v="148 14 0 278.00"/>
    <x v="5"/>
    <s v="4016  SHUFELD CT"/>
    <x v="8"/>
    <d v="2015-11-19T00:00:00"/>
    <x v="2763"/>
    <s v="20151201-0120881"/>
    <x v="0"/>
    <s v="HHTP1, LLC"/>
    <s v="4016  SHUFELD CT"/>
    <s v=" ANTIOCH"/>
    <s v=" TN"/>
    <n v="0.16"/>
    <s v="URBAN SERVICES DISTRICT"/>
    <n v="13000"/>
    <n v="67100"/>
    <n v="80100"/>
    <x v="0"/>
    <n v="3"/>
    <n v="1"/>
    <n v="1"/>
  </r>
  <r>
    <x v="14732"/>
    <s v="148 14 0 283.00"/>
    <x v="0"/>
    <s v="4029  SHUFELD CT"/>
    <x v="8"/>
    <d v="2015-09-02T00:00:00"/>
    <x v="36"/>
    <s v="20150917-0094421"/>
    <x v="0"/>
    <s v="RIVERA, VICTOR"/>
    <s v="4029  SHUFELD CT"/>
    <s v=" ANTIOCH"/>
    <s v=" TN"/>
    <n v="0.32"/>
    <s v="URBAN SERVICES DISTRICT"/>
    <n v="24000"/>
    <n v="104900"/>
    <n v="128900"/>
    <x v="8"/>
    <n v="3"/>
    <n v="2"/>
    <n v="0"/>
  </r>
  <r>
    <x v="14733"/>
    <s v="148 14 0 288.00"/>
    <x v="3"/>
    <s v="4009  SHUFELD CT"/>
    <x v="8"/>
    <d v="2014-07-15T00:00:00"/>
    <x v="2764"/>
    <s v="20140716-0062957"/>
    <x v="0"/>
    <s v="GEORGE, MIHAELA &amp; MARIN"/>
    <s v="4009  SHUFELD CT"/>
    <s v=" ANTIOCH"/>
    <s v=" TN"/>
    <n v="0.28000000000000003"/>
    <s v="URBAN SERVICES DISTRICT"/>
    <n v="24000"/>
    <n v="104200"/>
    <n v="128200"/>
    <x v="58"/>
    <n v="4"/>
    <n v="6"/>
    <n v="0"/>
  </r>
  <r>
    <x v="14734"/>
    <s v="148 14 0 289.00"/>
    <x v="3"/>
    <s v="4005  SHUFELD CT"/>
    <x v="8"/>
    <d v="2014-08-29T00:00:00"/>
    <x v="287"/>
    <s v="20140909-0082436"/>
    <x v="0"/>
    <s v="HERNANDEZ, JAVIER RAMIREZ"/>
    <s v="4005  SHUFELD CT"/>
    <s v=" ANTIOCH"/>
    <s v=" TN"/>
    <n v="0.27"/>
    <s v="URBAN SERVICES DISTRICT"/>
    <n v="24000"/>
    <n v="104400"/>
    <n v="128400"/>
    <x v="58"/>
    <n v="4"/>
    <n v="6"/>
    <n v="0"/>
  </r>
  <r>
    <x v="14735"/>
    <s v="148 14 0 293.00"/>
    <x v="5"/>
    <s v="4830  GILLESPIE DR"/>
    <x v="8"/>
    <d v="2016-02-12T00:00:00"/>
    <x v="179"/>
    <s v="20160217-0014811"/>
    <x v="0"/>
    <s v="VAZQUEZ-MARTINEZ, HECTOR MANUEL &amp; MALDONADO, LORENA CARREON"/>
    <s v="4830  GILLESPIE DR"/>
    <s v=" ANTIOCH"/>
    <s v=" TN"/>
    <n v="0.1"/>
    <s v="URBAN SERVICES DISTRICT"/>
    <n v="13000"/>
    <n v="31600"/>
    <n v="44600"/>
    <x v="59"/>
    <n v="2"/>
    <n v="1"/>
    <n v="0"/>
  </r>
  <r>
    <x v="14736"/>
    <s v="148 14 0 295.00"/>
    <x v="5"/>
    <s v="4838  GILLESPIE DR"/>
    <x v="8"/>
    <d v="2015-06-22T00:00:00"/>
    <x v="285"/>
    <s v="20150629-0061983"/>
    <x v="0"/>
    <s v="MALDONADO, LORENA CARREON &amp; VAZQUEZ-MARTINEZ, HECTOR MANUEL"/>
    <s v="4838  GILLESPIE DR"/>
    <s v=" ANTIOCH"/>
    <s v=" TN"/>
    <n v="0.09"/>
    <s v="URBAN SERVICES DISTRICT"/>
    <n v="13000"/>
    <n v="31600"/>
    <n v="44600"/>
    <x v="59"/>
    <n v="2"/>
    <n v="1"/>
    <n v="0"/>
  </r>
  <r>
    <x v="14737"/>
    <s v="148 14 0 301.00"/>
    <x v="5"/>
    <s v="4851  GILLESPIE DR"/>
    <x v="8"/>
    <d v="2016-03-04T00:00:00"/>
    <x v="354"/>
    <s v="20160309-0022564"/>
    <x v="0"/>
    <s v="CERNA, CALEB M. FERNANDEZ &amp; ARAUZ, YELKA M. CHAVARRIA"/>
    <s v="4851  GILLESPIE DR"/>
    <s v=" ANTIOCH"/>
    <s v=" TN"/>
    <n v="0.13"/>
    <s v="URBAN SERVICES DISTRICT"/>
    <n v="13000"/>
    <n v="32500"/>
    <n v="45500"/>
    <x v="59"/>
    <n v="2"/>
    <n v="1"/>
    <n v="0"/>
  </r>
  <r>
    <x v="14738"/>
    <s v="148 14 0 302.00"/>
    <x v="5"/>
    <s v="4847  GILLESPIE DR"/>
    <x v="8"/>
    <d v="2013-11-25T00:00:00"/>
    <x v="95"/>
    <s v="20131205-0123896"/>
    <x v="0"/>
    <s v="MORELES, ELVIRA VALENCIA"/>
    <s v="4847  GILLESPIE DR"/>
    <s v=" ANTIOCH"/>
    <s v=" TN"/>
    <n v="0.12"/>
    <s v="URBAN SERVICES DISTRICT"/>
    <n v="13000"/>
    <n v="32500"/>
    <n v="45500"/>
    <x v="59"/>
    <n v="2"/>
    <n v="1"/>
    <n v="0"/>
  </r>
  <r>
    <x v="14739"/>
    <s v="148 14 0 309.00"/>
    <x v="5"/>
    <s v="4869  GILLESPIE DR"/>
    <x v="8"/>
    <d v="2016-01-21T00:00:00"/>
    <x v="364"/>
    <s v="20160121-0006398"/>
    <x v="0"/>
    <s v="VARGAS, JOSE LUIS VELASCO &amp; BRANDY"/>
    <s v="4869  GILLESPIE DR"/>
    <s v=" ANTIOCH"/>
    <s v=" TN"/>
    <n v="0.12"/>
    <s v="URBAN SERVICES DISTRICT"/>
    <n v="13000"/>
    <n v="33600"/>
    <n v="46600"/>
    <x v="1"/>
    <n v="2"/>
    <n v="1"/>
    <n v="1"/>
  </r>
  <r>
    <x v="14740"/>
    <s v="148 14 0 310.00"/>
    <x v="5"/>
    <s v="4865 GILLESPIE  DR"/>
    <x v="8"/>
    <d v="2016-10-13T00:00:00"/>
    <x v="2765"/>
    <s v="20161014-0108692"/>
    <x v="0"/>
    <s v="MORENO, CARLOS &amp; JUANA G."/>
    <s v="4865  GILLESPIE DR"/>
    <s v=" ANTIOCH"/>
    <s v=" TN"/>
    <n v="0.16"/>
    <s v="URBAN SERVICES DISTRICT"/>
    <n v="13000"/>
    <n v="35800"/>
    <n v="48800"/>
    <x v="1"/>
    <n v="2"/>
    <n v="1"/>
    <n v="1"/>
  </r>
  <r>
    <x v="14741"/>
    <s v="148 14 0 319.00"/>
    <x v="5"/>
    <s v="4025  SHUFELD CT"/>
    <x v="8"/>
    <d v="2013-06-11T00:00:00"/>
    <x v="351"/>
    <s v="20130613-0060480"/>
    <x v="0"/>
    <s v="WANG, JOHN &amp; VIVIEN"/>
    <s v="4025  SHUFELD CT"/>
    <s v=" ANTIOCH"/>
    <s v=" TN"/>
    <n v="0.17"/>
    <s v="URBAN SERVICES DISTRICT"/>
    <n v="13000"/>
    <n v="67100"/>
    <n v="80100"/>
    <x v="0"/>
    <n v="3"/>
    <n v="1"/>
    <n v="1"/>
  </r>
  <r>
    <x v="14742"/>
    <s v="148 14 0 321.00"/>
    <x v="5"/>
    <s v="4014  SHUFELD CT"/>
    <x v="8"/>
    <d v="2015-11-02T00:00:00"/>
    <x v="59"/>
    <s v="20151104-0112434"/>
    <x v="0"/>
    <s v="WELCH, REONESHEE J."/>
    <s v="4014  SHUFELD CT"/>
    <s v=" ANTIOCH"/>
    <s v=" TN"/>
    <n v="0.15"/>
    <s v="URBAN SERVICES DISTRICT"/>
    <n v="13000"/>
    <n v="70600"/>
    <n v="83600"/>
    <x v="0"/>
    <n v="3"/>
    <n v="1"/>
    <n v="1"/>
  </r>
  <r>
    <x v="14743"/>
    <s v="148 14 0 323.00"/>
    <x v="0"/>
    <s v="140  COLEMONT CT"/>
    <x v="8"/>
    <d v="2013-07-31T00:00:00"/>
    <x v="208"/>
    <s v="20130801-0080066"/>
    <x v="0"/>
    <s v="FOUTCH, JIM &amp; EVELYN"/>
    <s v="140  COLEMONT CT"/>
    <s v=" ANTIOCH"/>
    <s v=" TN"/>
    <n v="0.33"/>
    <s v="URBAN SERVICES DISTRICT"/>
    <n v="24000"/>
    <n v="80400"/>
    <n v="104400"/>
    <x v="13"/>
    <n v="3"/>
    <n v="2"/>
    <n v="0"/>
  </r>
  <r>
    <x v="14744"/>
    <s v="148 14 0 325.00"/>
    <x v="0"/>
    <s v="148  COLEMONT CT"/>
    <x v="8"/>
    <d v="2015-01-12T00:00:00"/>
    <x v="391"/>
    <s v="20150115-0004222"/>
    <x v="0"/>
    <s v="US SFE ASSET COMPANY 4, LLC"/>
    <s v="148  COLEMONT CT"/>
    <s v=" ANTIOCH"/>
    <s v=" TN"/>
    <n v="0.51"/>
    <s v="URBAN SERVICES DISTRICT"/>
    <n v="24000"/>
    <n v="76200"/>
    <n v="100200"/>
    <x v="13"/>
    <n v="3"/>
    <n v="2"/>
    <n v="0"/>
  </r>
  <r>
    <x v="14745"/>
    <s v="148 14 0 327.00"/>
    <x v="0"/>
    <s v="143  COLEMONT CT"/>
    <x v="8"/>
    <d v="2014-11-07T00:00:00"/>
    <x v="139"/>
    <s v="20141110-0103462"/>
    <x v="0"/>
    <s v="ORTEGA, JOSE DANIEL ABUNDES &amp; LOPEZ, ELENA E. HERRERA"/>
    <s v="143  COLEMONT CT"/>
    <s v=" ANTIOCH"/>
    <s v=" TN"/>
    <n v="0.59"/>
    <s v="URBAN SERVICES DISTRICT"/>
    <n v="24000"/>
    <n v="92800"/>
    <n v="116800"/>
    <x v="13"/>
    <n v="3"/>
    <n v="2"/>
    <n v="0"/>
  </r>
  <r>
    <x v="14746"/>
    <s v="148 15 0 006.00"/>
    <x v="0"/>
    <s v="4105  APACHE TRL"/>
    <x v="8"/>
    <d v="2014-09-30T00:00:00"/>
    <x v="21"/>
    <s v="20141003-0091711"/>
    <x v="0"/>
    <s v="CORNEJO, MODESTO HUEZO &amp; HERNANDEZ, CLARA R."/>
    <s v="4105  APACHE TRL"/>
    <s v=" ANTIOCH"/>
    <s v=" TN"/>
    <n v="0.21"/>
    <s v="URBAN SERVICES DISTRICT"/>
    <n v="17000"/>
    <n v="96400"/>
    <n v="113400"/>
    <x v="26"/>
    <n v="4"/>
    <n v="2"/>
    <n v="0"/>
  </r>
  <r>
    <x v="14747"/>
    <s v="148 15 0 007.00"/>
    <x v="0"/>
    <s v="4109  APACHE TRL"/>
    <x v="8"/>
    <d v="2014-04-22T00:00:00"/>
    <x v="2766"/>
    <s v="20140424-0034448"/>
    <x v="0"/>
    <s v="GREGORIO, SALVADOR MORALES &amp; OMAR M. ETAL"/>
    <s v="4109  APACHE TRL"/>
    <s v=" ANTIOCH"/>
    <s v=" TN"/>
    <n v="0.23"/>
    <s v="URBAN SERVICES DISTRICT"/>
    <n v="17000"/>
    <n v="109800"/>
    <n v="126800"/>
    <x v="26"/>
    <n v="4"/>
    <n v="3"/>
    <n v="0"/>
  </r>
  <r>
    <x v="14748"/>
    <s v="148 15 0 008.00"/>
    <x v="0"/>
    <s v="4113  APACHE TRL"/>
    <x v="8"/>
    <d v="2015-05-06T00:00:00"/>
    <x v="24"/>
    <s v="20150522-0047351"/>
    <x v="0"/>
    <s v="MIGUEL, ISRAEL"/>
    <s v="4113  APACHE TRL"/>
    <s v=" ANTIOCH"/>
    <s v=" TN"/>
    <n v="0.21"/>
    <s v="URBAN SERVICES DISTRICT"/>
    <n v="17000"/>
    <n v="58400"/>
    <n v="75400"/>
    <x v="14"/>
    <n v="3"/>
    <n v="1"/>
    <n v="0"/>
  </r>
  <r>
    <x v="14749"/>
    <s v="148 15 0 014.00"/>
    <x v="0"/>
    <s v="4700  ARAPAHO BND"/>
    <x v="8"/>
    <d v="2014-10-15T00:00:00"/>
    <x v="108"/>
    <s v="20141022-0097576"/>
    <x v="0"/>
    <s v="AHMED, YUSUF &amp; BIHAR"/>
    <s v="4700  ARAPAHO BND"/>
    <s v=" ANTIOCH"/>
    <s v=" TN"/>
    <n v="0.16"/>
    <s v="URBAN SERVICES DISTRICT"/>
    <n v="15000"/>
    <n v="65500"/>
    <n v="80500"/>
    <x v="2"/>
    <n v="3"/>
    <n v="1"/>
    <n v="1"/>
  </r>
  <r>
    <x v="14750"/>
    <s v="148 15 0 015.00"/>
    <x v="0"/>
    <s v="4025  APACHE TRL"/>
    <x v="8"/>
    <d v="2015-08-14T00:00:00"/>
    <x v="106"/>
    <s v="20150817-0082217"/>
    <x v="0"/>
    <s v="CALHOUN PROPERTIES, LLC"/>
    <s v="4025  APACHE TRL"/>
    <s v=" ANTIOCH"/>
    <s v=" TN"/>
    <n v="0.16"/>
    <s v="URBAN SERVICES DISTRICT"/>
    <n v="15000"/>
    <n v="50800"/>
    <n v="65800"/>
    <x v="2"/>
    <n v="3"/>
    <n v="1"/>
    <n v="1"/>
  </r>
  <r>
    <x v="14751"/>
    <s v="148 15 0 026.00"/>
    <x v="0"/>
    <s v="4816  CIMARRON WAY"/>
    <x v="8"/>
    <d v="2015-07-06T00:00:00"/>
    <x v="40"/>
    <s v="20150714-0068406"/>
    <x v="0"/>
    <s v="PRADHAN, DHAN &amp; MAN"/>
    <s v="4816  CIMARRON WAY"/>
    <s v=" ANTIOCH"/>
    <s v=" TN"/>
    <n v="0.32"/>
    <s v="URBAN SERVICES DISTRICT"/>
    <n v="17000"/>
    <n v="89600"/>
    <n v="106600"/>
    <x v="26"/>
    <n v="4"/>
    <n v="2"/>
    <n v="0"/>
  </r>
  <r>
    <x v="14752"/>
    <s v="148 15 0 041.00"/>
    <x v="0"/>
    <s v="108  CIMARRON CT"/>
    <x v="8"/>
    <d v="2014-07-31T00:00:00"/>
    <x v="57"/>
    <s v="20140806-0070786"/>
    <x v="0"/>
    <s v="MELENDEZ, ROBERTO RODRIGUEZ"/>
    <s v="108  CIMARRON CT"/>
    <s v=" ANTIOCH"/>
    <s v=" TN"/>
    <n v="0.32"/>
    <s v="URBAN SERVICES DISTRICT"/>
    <n v="15000"/>
    <n v="67300"/>
    <n v="82300"/>
    <x v="30"/>
    <n v="3"/>
    <n v="1"/>
    <n v="0"/>
  </r>
  <r>
    <x v="14753"/>
    <s v="148 15 0 044.00"/>
    <x v="0"/>
    <s v="4857  CIMARRON WAY"/>
    <x v="8"/>
    <d v="2015-07-22T00:00:00"/>
    <x v="26"/>
    <s v="20150727-0073840"/>
    <x v="0"/>
    <s v="MYAING, KYA &amp; NAW, MU &amp; HTOO, MOO LAH"/>
    <s v="4857  CIMARRON WAY"/>
    <s v=" ANTIOCH"/>
    <s v=" TN"/>
    <n v="0.28999999999999998"/>
    <s v="URBAN SERVICES DISTRICT"/>
    <n v="15000"/>
    <n v="99900"/>
    <n v="114900"/>
    <x v="26"/>
    <n v="4"/>
    <n v="3"/>
    <n v="0"/>
  </r>
  <r>
    <x v="14754"/>
    <s v="148 15 0 059.00"/>
    <x v="3"/>
    <s v="165 BRENDA  CT"/>
    <x v="8"/>
    <d v="2016-08-29T00:00:00"/>
    <x v="182"/>
    <s v="20160830-0090693"/>
    <x v="0"/>
    <s v="PRADHAN, LOK &amp; KALPANA"/>
    <s v="165  BRENDA CT"/>
    <s v=" ANTIOCH"/>
    <s v=" TN"/>
    <n v="0.23"/>
    <s v="URBAN SERVICES DISTRICT"/>
    <n v="24000"/>
    <n v="93900"/>
    <n v="117900"/>
    <x v="49"/>
    <n v="4"/>
    <n v="2"/>
    <n v="0"/>
  </r>
  <r>
    <x v="14755"/>
    <s v="148 15 0 070.00"/>
    <x v="0"/>
    <s v="4991 BARELLA  DR"/>
    <x v="8"/>
    <d v="2016-07-06T00:00:00"/>
    <x v="270"/>
    <s v="20160708-0070148"/>
    <x v="0"/>
    <s v="DANIELSON, BEAU"/>
    <s v="4991  BARELLA DR"/>
    <s v=" ANTIOCH"/>
    <s v=" TN"/>
    <n v="0.3"/>
    <s v="URBAN SERVICES DISTRICT"/>
    <n v="17000"/>
    <n v="76100"/>
    <n v="93100"/>
    <x v="49"/>
    <n v="4"/>
    <n v="2"/>
    <n v="0"/>
  </r>
  <r>
    <x v="14756"/>
    <s v="148 15 0 087.00"/>
    <x v="3"/>
    <s v="4125  APACHE TRL"/>
    <x v="8"/>
    <d v="2015-11-25T00:00:00"/>
    <x v="152"/>
    <s v="20151125-0119996"/>
    <x v="0"/>
    <s v="ALAREQI, YASSER &amp; SHAFIF, ZAHRA E."/>
    <s v="4125  APACHE TRL"/>
    <s v=" ANTIOCH"/>
    <s v=" TN"/>
    <n v="0.28999999999999998"/>
    <s v="URBAN SERVICES DISTRICT"/>
    <n v="17000"/>
    <n v="82600"/>
    <n v="99600"/>
    <x v="49"/>
    <n v="4"/>
    <n v="2"/>
    <n v="0"/>
  </r>
  <r>
    <x v="14757"/>
    <s v="148 15 0 091.00"/>
    <x v="0"/>
    <s v="4516  PACKARD DR"/>
    <x v="3"/>
    <d v="2014-03-27T00:00:00"/>
    <x v="193"/>
    <s v="20140402-0027143"/>
    <x v="0"/>
    <s v="YONEKI, ZEINAB FARHADI &amp; KHASTAR, SEPEHR"/>
    <s v="4516  PACKARD DR"/>
    <s v=" NASHVILLE"/>
    <s v=" TN"/>
    <n v="0.16"/>
    <s v="URBAN SERVICES DISTRICT"/>
    <n v="15000"/>
    <n v="64300"/>
    <n v="79300"/>
    <x v="2"/>
    <n v="3"/>
    <n v="1"/>
    <n v="1"/>
  </r>
  <r>
    <x v="14758"/>
    <s v="148 15 0 098.00"/>
    <x v="0"/>
    <s v="4720  ARAPAHO BND"/>
    <x v="8"/>
    <d v="2014-07-16T00:00:00"/>
    <x v="248"/>
    <s v="20140722-0064924"/>
    <x v="0"/>
    <s v="RENDEROS, MICHAEL"/>
    <s v="4720  ARAPAHO BND"/>
    <s v=" ANTIOCH"/>
    <s v=" TN"/>
    <n v="0.23"/>
    <s v="URBAN SERVICES DISTRICT"/>
    <n v="15000"/>
    <n v="66500"/>
    <n v="81500"/>
    <x v="3"/>
    <n v="3"/>
    <n v="1"/>
    <n v="1"/>
  </r>
  <r>
    <x v="14759"/>
    <s v="148 15 0 100.00"/>
    <x v="0"/>
    <s v="4728 ARAPAHO  BND"/>
    <x v="8"/>
    <d v="2016-10-19T00:00:00"/>
    <x v="71"/>
    <s v="20161020-0110901"/>
    <x v="0"/>
    <s v="HACKETT, KAYCE E."/>
    <s v="4728  ARAPAHO BND"/>
    <s v=" ANTIOCH"/>
    <s v=" TN"/>
    <n v="0.18"/>
    <s v="URBAN SERVICES DISTRICT"/>
    <n v="15000"/>
    <n v="45300"/>
    <n v="60300"/>
    <x v="3"/>
    <n v="3"/>
    <n v="1"/>
    <n v="1"/>
  </r>
  <r>
    <x v="14760"/>
    <s v="148 15 0 117.00"/>
    <x v="0"/>
    <s v="4004  NAVAHO TRL"/>
    <x v="3"/>
    <d v="2014-07-30T00:00:00"/>
    <x v="48"/>
    <s v="20140731-0068543"/>
    <x v="0"/>
    <s v="ARAUJO, JOEL A. &amp; DUBON, JORGE A ARAUJO"/>
    <s v="4004  NAVAHO TRL"/>
    <s v=" NASHVILLE"/>
    <s v=" TN"/>
    <n v="0.19"/>
    <s v="URBAN SERVICES DISTRICT"/>
    <n v="15000"/>
    <n v="79500"/>
    <n v="94500"/>
    <x v="25"/>
    <n v="3"/>
    <n v="1"/>
    <n v="0"/>
  </r>
  <r>
    <x v="14761"/>
    <s v="148 15 0 118.00"/>
    <x v="0"/>
    <s v="4008  NAVAHO TRL"/>
    <x v="3"/>
    <d v="2014-05-15T00:00:00"/>
    <x v="76"/>
    <s v="20140523-0044578"/>
    <x v="0"/>
    <s v="AUNG, MTINT &amp; TWEY, NWET N."/>
    <s v="4008  NAVAHO TRL"/>
    <s v=" NASHVILLE"/>
    <s v=" TN"/>
    <n v="0.18"/>
    <s v="URBAN SERVICES DISTRICT"/>
    <n v="15000"/>
    <n v="77200"/>
    <n v="92200"/>
    <x v="25"/>
    <n v="3"/>
    <n v="1"/>
    <n v="0"/>
  </r>
  <r>
    <x v="14762"/>
    <s v="148 15 0 120.00"/>
    <x v="0"/>
    <s v="4508  NAVAHO CIR"/>
    <x v="3"/>
    <d v="2015-10-30T00:00:00"/>
    <x v="1815"/>
    <s v="20151030-0110716"/>
    <x v="0"/>
    <s v="LANDAVERDE, JOSE V. &amp; HERNANDEZ, GLADIS"/>
    <s v="4508  NAVAHO CIR"/>
    <s v=" NASHVILLE"/>
    <s v=" TN"/>
    <n v="0.19"/>
    <s v="URBAN SERVICES DISTRICT"/>
    <n v="15000"/>
    <n v="56800"/>
    <n v="71800"/>
    <x v="3"/>
    <n v="3"/>
    <n v="1"/>
    <n v="1"/>
  </r>
  <r>
    <x v="14763"/>
    <s v="148 15 0 132.00"/>
    <x v="0"/>
    <s v="4044 NAVAHO  TRL"/>
    <x v="3"/>
    <d v="2016-10-28T00:00:00"/>
    <x v="348"/>
    <s v="20161101-0115262"/>
    <x v="0"/>
    <s v="VONGBOUPHA, PHANMALY"/>
    <s v="4044  NAVAHO TRL"/>
    <s v=" NASHVILLE"/>
    <s v=" TN"/>
    <n v="0.18"/>
    <s v="URBAN SERVICES DISTRICT"/>
    <n v="15000"/>
    <n v="88000"/>
    <n v="103000"/>
    <x v="25"/>
    <n v="3"/>
    <n v="1"/>
    <n v="0"/>
  </r>
  <r>
    <x v="14764"/>
    <s v="148 15 0 152.00"/>
    <x v="0"/>
    <s v="300  PANAMINT DR"/>
    <x v="8"/>
    <d v="2014-03-17T00:00:00"/>
    <x v="2767"/>
    <s v="20140318-0022483"/>
    <x v="0"/>
    <s v="BELISLE, MARK"/>
    <s v="300  PANAMINT DR"/>
    <s v=" ANTIOCH"/>
    <s v=" TN"/>
    <n v="0.19"/>
    <s v="URBAN SERVICES DISTRICT"/>
    <n v="15000"/>
    <n v="94500"/>
    <n v="109500"/>
    <x v="3"/>
    <n v="4"/>
    <n v="1"/>
    <n v="1"/>
  </r>
  <r>
    <x v="14765"/>
    <s v="148 15 0 160.00"/>
    <x v="3"/>
    <s v="4550  PACKARD DR"/>
    <x v="3"/>
    <d v="2014-01-09T00:00:00"/>
    <x v="21"/>
    <s v="20140113-0003119"/>
    <x v="0"/>
    <s v="HERNANDEZ, JAVIER RAMIREZ"/>
    <s v="4550  PACKARD DR"/>
    <s v=" NASHVILLE"/>
    <s v=" TN"/>
    <n v="0.18"/>
    <s v="URBAN SERVICES DISTRICT"/>
    <n v="15000"/>
    <n v="101400"/>
    <n v="116400"/>
    <x v="44"/>
    <n v="4"/>
    <n v="2"/>
    <n v="0"/>
  </r>
  <r>
    <x v="14766"/>
    <s v="148 15 0 168.00"/>
    <x v="0"/>
    <s v="305  PANAMINT DR"/>
    <x v="8"/>
    <d v="2014-09-19T00:00:00"/>
    <x v="114"/>
    <s v="20140923-0087292"/>
    <x v="0"/>
    <s v="BOYD, RYAN"/>
    <s v="305  PANAMINT DR"/>
    <s v=" ANTIOCH"/>
    <s v=" TN"/>
    <n v="0.19"/>
    <s v="URBAN SERVICES DISTRICT"/>
    <n v="15000"/>
    <n v="79700"/>
    <n v="94700"/>
    <x v="44"/>
    <n v="2"/>
    <n v="1"/>
    <n v="1"/>
  </r>
  <r>
    <x v="14767"/>
    <s v="148 15 0 170.00"/>
    <x v="0"/>
    <s v="164  BRENDA CT"/>
    <x v="8"/>
    <d v="2016-02-22T00:00:00"/>
    <x v="1566"/>
    <s v="20160223-0017109"/>
    <x v="0"/>
    <s v="THANG, PENG &amp; PENG &amp; CHERRY"/>
    <s v="164  BRENDA CT"/>
    <s v=" ANTIOCH"/>
    <s v=" TN"/>
    <n v="0.18"/>
    <s v="URBAN SERVICES DISTRICT"/>
    <n v="24000"/>
    <n v="59200"/>
    <n v="83200"/>
    <x v="44"/>
    <n v="2"/>
    <n v="1"/>
    <n v="1"/>
  </r>
  <r>
    <x v="14768"/>
    <s v="148 15 0 173.00"/>
    <x v="0"/>
    <s v="3908  BRADLEY CT"/>
    <x v="8"/>
    <d v="2015-12-16T00:00:00"/>
    <x v="210"/>
    <s v="20151221-0127631"/>
    <x v="0"/>
    <s v="RUIZ, ESMERALDA ELIZABETH &amp; TRANQULLINO, ZENAIDO MENDEZ"/>
    <s v="3908  BRADLEY CT"/>
    <s v=" ANTIOCH"/>
    <s v=" TN"/>
    <n v="0.18"/>
    <s v="URBAN SERVICES DISTRICT"/>
    <n v="24000"/>
    <n v="66800"/>
    <n v="90800"/>
    <x v="44"/>
    <n v="3"/>
    <n v="1"/>
    <n v="1"/>
  </r>
  <r>
    <x v="14769"/>
    <s v="148 15 0 223.00"/>
    <x v="0"/>
    <s v="224  DOVEWOOD CT"/>
    <x v="3"/>
    <d v="2013-09-11T00:00:00"/>
    <x v="378"/>
    <s v="20130923-0099697"/>
    <x v="0"/>
    <s v="PARMAN, CAROL D."/>
    <s v="224  DOVEWOOD CT"/>
    <s v=" NASHVILLE"/>
    <s v=" TN"/>
    <n v="0.21"/>
    <s v="URBAN SERVICES DISTRICT"/>
    <n v="15000"/>
    <n v="51100"/>
    <n v="66100"/>
    <x v="66"/>
    <n v="3"/>
    <n v="1"/>
    <n v="1"/>
  </r>
  <r>
    <x v="14770"/>
    <s v="148 15 0 231.00"/>
    <x v="0"/>
    <s v="225  CLIPPER CT"/>
    <x v="3"/>
    <d v="2013-01-08T00:00:00"/>
    <x v="1198"/>
    <s v="20130122-0006732"/>
    <x v="0"/>
    <s v="RAY, MARQUEIL"/>
    <s v="225  CLIPPER CT"/>
    <s v=" NASHVILLE"/>
    <s v=" TN"/>
    <n v="0.19"/>
    <s v="URBAN SERVICES DISTRICT"/>
    <n v="15000"/>
    <n v="66600"/>
    <n v="81600"/>
    <x v="66"/>
    <n v="4"/>
    <n v="1"/>
    <n v="1"/>
  </r>
  <r>
    <x v="14771"/>
    <s v="148 15 0 249.00"/>
    <x v="0"/>
    <s v="4101  EASTVIEW DR"/>
    <x v="3"/>
    <d v="2015-08-17T00:00:00"/>
    <x v="150"/>
    <s v="20150825-0085596"/>
    <x v="0"/>
    <s v="CONRAD, MISTY A."/>
    <s v="4101  EASTVIEW DR"/>
    <s v=" NASHVILLE"/>
    <s v=" TN"/>
    <n v="0.18"/>
    <s v="URBAN SERVICES DISTRICT"/>
    <n v="15000"/>
    <n v="76200"/>
    <n v="91200"/>
    <x v="44"/>
    <n v="3"/>
    <n v="1"/>
    <n v="1"/>
  </r>
  <r>
    <x v="14772"/>
    <s v="148 15 0 254.00"/>
    <x v="0"/>
    <s v="312  HOOPER CT"/>
    <x v="3"/>
    <d v="2015-09-25T00:00:00"/>
    <x v="1207"/>
    <s v="20150928-0098281"/>
    <x v="0"/>
    <s v="SMITH, ALAN DILL &amp; JENNIE"/>
    <s v="312  HOOPER CT"/>
    <s v=" NASHVILLE"/>
    <s v=" TN"/>
    <n v="0.28000000000000003"/>
    <s v="URBAN SERVICES DISTRICT"/>
    <n v="15000"/>
    <n v="51200"/>
    <n v="66200"/>
    <x v="44"/>
    <n v="2"/>
    <n v="1"/>
    <n v="1"/>
  </r>
  <r>
    <x v="14773"/>
    <s v="148 16 0 003.00"/>
    <x v="0"/>
    <s v="4730  LORI DR"/>
    <x v="8"/>
    <d v="2013-12-13T00:00:00"/>
    <x v="544"/>
    <s v="20131223-0129180"/>
    <x v="0"/>
    <s v="LAMBERT, ROBERT A. &amp; ERICA"/>
    <s v="4730  LORI DR"/>
    <s v=" ANTIOCH"/>
    <s v=" TN"/>
    <n v="0.39"/>
    <s v="URBAN SERVICES DISTRICT"/>
    <n v="19000"/>
    <n v="71100"/>
    <n v="90100"/>
    <x v="39"/>
    <n v="3"/>
    <n v="1"/>
    <n v="0"/>
  </r>
  <r>
    <x v="14774"/>
    <s v="148 16 0 031.00"/>
    <x v="0"/>
    <s v="845  IRMA DR"/>
    <x v="8"/>
    <d v="2014-08-26T00:00:00"/>
    <x v="128"/>
    <s v="20140904-0080819"/>
    <x v="0"/>
    <s v="LEE, TIFFANY D."/>
    <s v="845  IRMA DR"/>
    <s v=" ANTIOCH"/>
    <s v=" TN"/>
    <n v="0.25"/>
    <s v="URBAN SERVICES DISTRICT"/>
    <n v="17500"/>
    <n v="96700"/>
    <n v="114200"/>
    <x v="65"/>
    <n v="3"/>
    <n v="1"/>
    <n v="1"/>
  </r>
  <r>
    <x v="14775"/>
    <s v="148 16 0 035.00"/>
    <x v="0"/>
    <s v="839  REEVES RD"/>
    <x v="8"/>
    <d v="2015-11-23T00:00:00"/>
    <x v="33"/>
    <s v="20151130-0120170"/>
    <x v="0"/>
    <s v="KING, CHARLES L. &amp; SMITH, BRIAN M."/>
    <s v="839  REEVES RD"/>
    <s v=" ANTIOCH"/>
    <s v=" TN"/>
    <n v="0.3"/>
    <s v="URBAN SERVICES DISTRICT"/>
    <n v="17500"/>
    <n v="91400"/>
    <n v="108900"/>
    <x v="65"/>
    <n v="3"/>
    <n v="2"/>
    <n v="0"/>
  </r>
  <r>
    <x v="14776"/>
    <s v="148 16 0 037.00"/>
    <x v="3"/>
    <s v="831  REEVES RD"/>
    <x v="8"/>
    <d v="2016-01-15T00:00:00"/>
    <x v="155"/>
    <s v="20160129-0008779"/>
    <x v="0"/>
    <s v="BASHAR, MARUF &amp; AKTER, FOUJIA"/>
    <s v="831  REEVES RD"/>
    <s v=" ANTIOCH"/>
    <s v=" TN"/>
    <n v="0.25"/>
    <s v="URBAN SERVICES DISTRICT"/>
    <n v="17500"/>
    <n v="82700"/>
    <n v="100200"/>
    <x v="65"/>
    <n v="4"/>
    <n v="2"/>
    <n v="0"/>
  </r>
  <r>
    <x v="14777"/>
    <s v="148 16 0 094.00"/>
    <x v="0"/>
    <s v="916  PRESTON CT"/>
    <x v="8"/>
    <d v="2015-07-20T00:00:00"/>
    <x v="1194"/>
    <s v="20150727-0073427"/>
    <x v="0"/>
    <s v="DOUGLAS, CRYSTAL M. &amp; HINSON, LARRY G., JR."/>
    <s v="916  PRESTON CT"/>
    <s v=" ANTIOCH"/>
    <s v=" TN"/>
    <n v="0.44"/>
    <s v="URBAN SERVICES DISTRICT"/>
    <n v="17500"/>
    <n v="138800"/>
    <n v="156300"/>
    <x v="9"/>
    <n v="3"/>
    <n v="2"/>
    <n v="0"/>
  </r>
  <r>
    <x v="14778"/>
    <s v="149 00 0 005.00"/>
    <x v="0"/>
    <s v="610  FRANKLIN LIMESTONE RD"/>
    <x v="3"/>
    <d v="2016-02-04T00:00:00"/>
    <x v="340"/>
    <s v="20160205-0011436"/>
    <x v="0"/>
    <s v="LAMA, NIMA"/>
    <s v="610  FRANKLIN LIMESTONE RD"/>
    <s v=" NASHVILLE"/>
    <s v=" TN"/>
    <n v="3.2"/>
    <s v="URBAN SERVICES DISTRICT"/>
    <n v="53000"/>
    <n v="140400"/>
    <n v="193400"/>
    <x v="21"/>
    <n v="5"/>
    <n v="3"/>
    <n v="0"/>
  </r>
  <r>
    <x v="14779"/>
    <s v="149 00 0 005.00"/>
    <x v="0"/>
    <s v="610 FRANKLIN LIMESTONE  RD"/>
    <x v="3"/>
    <d v="2016-08-15T00:00:00"/>
    <x v="304"/>
    <s v="20160815-0085052"/>
    <x v="0"/>
    <s v="LAMA, NIMA"/>
    <s v="610  FRANKLIN LIMESTONE RD"/>
    <s v=" NASHVILLE"/>
    <s v=" TN"/>
    <n v="3.2"/>
    <s v="URBAN SERVICES DISTRICT"/>
    <n v="53000"/>
    <n v="140400"/>
    <n v="193400"/>
    <x v="21"/>
    <n v="5"/>
    <n v="3"/>
    <n v="0"/>
  </r>
  <r>
    <x v="14780"/>
    <s v="149 00 0 192.00"/>
    <x v="0"/>
    <s v="2477  UNA ANTIOCH PIKE"/>
    <x v="8"/>
    <d v="2014-08-01T00:00:00"/>
    <x v="40"/>
    <s v="20140806-0070614"/>
    <x v="0"/>
    <s v="MARTINEZ, ERNESTO &amp; CAROLINA"/>
    <s v="2477  UNA ANTIOCH PIKE"/>
    <s v=" ANTIOCH"/>
    <s v=" TN"/>
    <n v="1"/>
    <s v="URBAN SERVICES DISTRICT"/>
    <n v="25000"/>
    <n v="167600"/>
    <n v="192600"/>
    <x v="30"/>
    <n v="3"/>
    <n v="2"/>
    <n v="0"/>
  </r>
  <r>
    <x v="14781"/>
    <s v="149 02 0 003.00"/>
    <x v="0"/>
    <s v="2227  UNA ANTIOCH PIKE"/>
    <x v="8"/>
    <d v="2014-05-12T00:00:00"/>
    <x v="356"/>
    <s v="20140516-0042207"/>
    <x v="0"/>
    <s v="NASHVILLE HAMERE NOHE KIDANE MIHIRET CHURCH EHTIOPIAN"/>
    <s v="2227  UNA ANTIOCH PIKE"/>
    <s v=" ANTIOCH"/>
    <s v=" TN"/>
    <n v="0.95"/>
    <s v="URBAN SERVICES DISTRICT"/>
    <n v="29000"/>
    <n v="94300"/>
    <n v="123300"/>
    <x v="7"/>
    <n v="3"/>
    <n v="2"/>
    <n v="0"/>
  </r>
  <r>
    <x v="14782"/>
    <s v="149 02 0 011.00"/>
    <x v="0"/>
    <s v="113  AILEEN CT"/>
    <x v="8"/>
    <d v="2014-09-12T00:00:00"/>
    <x v="423"/>
    <s v="20141010-0094322"/>
    <x v="0"/>
    <s v="RICHARD, KENNETH E. &amp; SUSAN R."/>
    <s v="113  AILEEN CT"/>
    <s v=" ANTIOCH"/>
    <s v=" TN"/>
    <n v="0.92"/>
    <s v="URBAN SERVICES DISTRICT"/>
    <n v="29000"/>
    <n v="116400"/>
    <n v="145400"/>
    <x v="2"/>
    <n v="2"/>
    <n v="1"/>
    <n v="1"/>
  </r>
  <r>
    <x v="14783"/>
    <s v="149 02 0 018.00"/>
    <x v="0"/>
    <s v="2219  COTTAGE HILL DR"/>
    <x v="8"/>
    <d v="2015-11-03T00:00:00"/>
    <x v="152"/>
    <s v="20151105-0112854"/>
    <x v="0"/>
    <s v="ORTUNO, ACACIO NAVARRO &amp; MOJICA, FRANCISCA ARELLANO"/>
    <s v="2219  COTTAGE HILL DR"/>
    <s v=" ANTIOCH"/>
    <s v=" TN"/>
    <n v="0.85"/>
    <s v="URBAN SERVICES DISTRICT"/>
    <n v="29000"/>
    <n v="88400"/>
    <n v="117400"/>
    <x v="25"/>
    <n v="3"/>
    <n v="2"/>
    <n v="0"/>
  </r>
  <r>
    <x v="14784"/>
    <s v="149 02 0 029.00"/>
    <x v="0"/>
    <s v="2125  AILEEN DR"/>
    <x v="8"/>
    <d v="2013-04-11T00:00:00"/>
    <x v="114"/>
    <s v="20130416-0037880"/>
    <x v="0"/>
    <s v="JUNGHANS, JUDITH &amp; MARCUS, GEORGE E., III &amp; KATRECIA L."/>
    <s v="2125  AILEEN DR"/>
    <s v=" ANTIOCH"/>
    <s v=" TN"/>
    <n v="0.55000000000000004"/>
    <s v="URBAN SERVICES DISTRICT"/>
    <n v="29000"/>
    <n v="87800"/>
    <n v="116800"/>
    <x v="25"/>
    <n v="3"/>
    <n v="2"/>
    <n v="0"/>
  </r>
  <r>
    <x v="14785"/>
    <s v="149 02 0 041.00"/>
    <x v="0"/>
    <s v="5005  OAKWOOD FOREST DR"/>
    <x v="8"/>
    <d v="2015-05-11T00:00:00"/>
    <x v="118"/>
    <s v="20150515-0044751"/>
    <x v="0"/>
    <s v="FERRELL, MONIQUE TASHAWNE"/>
    <s v="5005  OAKWOOD FOREST DR"/>
    <s v=" ANTIOCH"/>
    <s v=" TN"/>
    <n v="0.37"/>
    <s v="URBAN SERVICES DISTRICT"/>
    <n v="25000"/>
    <n v="97100"/>
    <n v="122100"/>
    <x v="52"/>
    <n v="3"/>
    <n v="3"/>
    <n v="0"/>
  </r>
  <r>
    <x v="14786"/>
    <s v="149 02 0 044.00"/>
    <x v="0"/>
    <s v="2509  OAK FOREST DR"/>
    <x v="8"/>
    <d v="2014-04-14T00:00:00"/>
    <x v="40"/>
    <s v="20140421-0032659"/>
    <x v="0"/>
    <s v="SMITH, DONALD"/>
    <s v="2509  OAK FOREST DR"/>
    <s v=" ANTIOCH"/>
    <s v=" TN"/>
    <n v="0.27"/>
    <s v="URBAN SERVICES DISTRICT"/>
    <n v="25000"/>
    <n v="111500"/>
    <n v="136500"/>
    <x v="27"/>
    <n v="3"/>
    <n v="3"/>
    <n v="0"/>
  </r>
  <r>
    <x v="14787"/>
    <s v="149 02 0 059.00"/>
    <x v="0"/>
    <s v="716  OAK CREEK DR"/>
    <x v="8"/>
    <d v="2014-10-31T00:00:00"/>
    <x v="73"/>
    <s v="20141107-0103253"/>
    <x v="0"/>
    <s v="POWER, SEAN &amp; WILLIAM"/>
    <s v="716  OAK CREEK DR"/>
    <s v=" ANTIOCH"/>
    <s v=" TN"/>
    <n v="0.23"/>
    <s v="URBAN SERVICES DISTRICT"/>
    <n v="25000"/>
    <n v="109700"/>
    <n v="134700"/>
    <x v="51"/>
    <n v="3"/>
    <n v="2"/>
    <n v="0"/>
  </r>
  <r>
    <x v="14788"/>
    <s v="149 02 0 067.00"/>
    <x v="0"/>
    <s v="613  OAK FOREST LN"/>
    <x v="8"/>
    <d v="2014-11-07T00:00:00"/>
    <x v="366"/>
    <s v="20141113-0104946"/>
    <x v="0"/>
    <s v="ROMERO, GABRIEL &amp; SILVIA"/>
    <s v="613  OAK FOREST LN"/>
    <s v=" ANTIOCH"/>
    <s v=" TN"/>
    <n v="0.24"/>
    <s v="URBAN SERVICES DISTRICT"/>
    <n v="25000"/>
    <n v="94200"/>
    <n v="119200"/>
    <x v="51"/>
    <n v="3"/>
    <n v="2"/>
    <n v="0"/>
  </r>
  <r>
    <x v="14789"/>
    <s v="149 02 0 075.00"/>
    <x v="0"/>
    <s v="2557  OAK FOREST DR"/>
    <x v="8"/>
    <d v="2015-11-13T00:00:00"/>
    <x v="262"/>
    <s v="20151117-0116495"/>
    <x v="0"/>
    <s v="DAVIDSON, JOHN A. &amp; TERRY &amp; ALYCE"/>
    <s v="2557  OAK FOREST DR"/>
    <s v=" ANTIOCH"/>
    <s v=" TN"/>
    <n v="0.4"/>
    <s v="URBAN SERVICES DISTRICT"/>
    <n v="25000"/>
    <n v="103500"/>
    <n v="128500"/>
    <x v="51"/>
    <n v="4"/>
    <n v="3"/>
    <n v="0"/>
  </r>
  <r>
    <x v="14790"/>
    <s v="149 02 0 075.00"/>
    <x v="0"/>
    <s v="2557  OAK FOREST DR"/>
    <x v="8"/>
    <d v="2016-01-08T00:00:00"/>
    <x v="90"/>
    <s v="20160111-0002653"/>
    <x v="0"/>
    <s v="DAVIDSON, JOHN A. &amp; TERRY &amp; ALYCE"/>
    <s v="2557  OAK FOREST DR"/>
    <s v=" ANTIOCH"/>
    <s v=" TN"/>
    <n v="0.4"/>
    <s v="URBAN SERVICES DISTRICT"/>
    <n v="25000"/>
    <n v="103500"/>
    <n v="128500"/>
    <x v="51"/>
    <n v="4"/>
    <n v="3"/>
    <n v="0"/>
  </r>
  <r>
    <x v="14791"/>
    <s v="149 02 0 097.00"/>
    <x v="0"/>
    <s v="2540  OAK FOREST DR"/>
    <x v="8"/>
    <d v="2014-04-09T00:00:00"/>
    <x v="48"/>
    <s v="20140410-0030270"/>
    <x v="0"/>
    <s v="BEAR, LAUREN"/>
    <s v="2540  OAK FOREST DR"/>
    <s v=" ANTIOCH"/>
    <s v=" TN"/>
    <n v="0.23"/>
    <s v="URBAN SERVICES DISTRICT"/>
    <n v="25000"/>
    <n v="84500"/>
    <n v="109500"/>
    <x v="51"/>
    <n v="3"/>
    <n v="2"/>
    <n v="0"/>
  </r>
  <r>
    <x v="14792"/>
    <s v="149 02 0 098.00"/>
    <x v="0"/>
    <s v="2536  OAK FOREST DR"/>
    <x v="8"/>
    <d v="2016-03-10T00:00:00"/>
    <x v="99"/>
    <s v="20160317-0025517"/>
    <x v="0"/>
    <s v="ABDELSAYED, FADLE &amp; MARIAM SAID"/>
    <s v="2536  OAK FOREST DR"/>
    <s v=" ANTIOCH"/>
    <s v=" TN"/>
    <n v="0.3"/>
    <s v="URBAN SERVICES DISTRICT"/>
    <n v="25000"/>
    <n v="107400"/>
    <n v="132400"/>
    <x v="51"/>
    <n v="3"/>
    <n v="4"/>
    <n v="0"/>
  </r>
  <r>
    <x v="14793"/>
    <s v="149 02 0 127.00"/>
    <x v="0"/>
    <s v="4917 OAK BARREL  DR"/>
    <x v="8"/>
    <d v="2016-05-26T00:00:00"/>
    <x v="348"/>
    <s v="20160608-0057992"/>
    <x v="0"/>
    <s v="GEOVANNI, ALAN &amp; ZENON, LIZAMA"/>
    <s v="4917  OAK BARREL DR"/>
    <s v=" ANTIOCH"/>
    <s v=" TN"/>
    <n v="0.23"/>
    <s v="URBAN SERVICES DISTRICT"/>
    <n v="25000"/>
    <n v="107900"/>
    <n v="132900"/>
    <x v="27"/>
    <n v="3"/>
    <n v="3"/>
    <n v="0"/>
  </r>
  <r>
    <x v="14794"/>
    <s v="149 02 0 127.00"/>
    <x v="0"/>
    <s v="4917 OAK BARREL  DR"/>
    <x v="8"/>
    <d v="2016-09-15T00:00:00"/>
    <x v="110"/>
    <s v="20160920-0098640"/>
    <x v="0"/>
    <s v="GEOVANNI, ALAN &amp; ZENON, LIZAMA"/>
    <s v="4917  OAK BARREL DR"/>
    <s v=" ANTIOCH"/>
    <s v=" TN"/>
    <n v="0.23"/>
    <s v="URBAN SERVICES DISTRICT"/>
    <n v="25000"/>
    <n v="107900"/>
    <n v="132900"/>
    <x v="27"/>
    <n v="3"/>
    <n v="3"/>
    <n v="0"/>
  </r>
  <r>
    <x v="14795"/>
    <s v="149 02 0 128.00"/>
    <x v="0"/>
    <s v="4928  OAK BARREL DR"/>
    <x v="8"/>
    <d v="2013-08-26T00:00:00"/>
    <x v="1204"/>
    <s v="20130829-0091305"/>
    <x v="0"/>
    <s v="HIPPS-GLENN, DENISE &amp; GLENN, ALBERT"/>
    <s v="4928  OAK BARREL DR"/>
    <s v=" ANTIOCH"/>
    <s v=" TN"/>
    <n v="0.42"/>
    <s v="URBAN SERVICES DISTRICT"/>
    <n v="25000"/>
    <n v="95300"/>
    <n v="120300"/>
    <x v="27"/>
    <n v="3"/>
    <n v="3"/>
    <n v="0"/>
  </r>
  <r>
    <x v="14796"/>
    <s v="149 02 0 130.00"/>
    <x v="0"/>
    <s v="4920 OAK BARREL  DR"/>
    <x v="8"/>
    <d v="2016-05-06T00:00:00"/>
    <x v="110"/>
    <s v="20160512-0047275"/>
    <x v="0"/>
    <s v="BURNETT, OSCAR L. &amp; TUGGLE, ANTWANA N."/>
    <s v="4920  OAK BARREL DR"/>
    <s v=" ANTIOCH"/>
    <s v=" TN"/>
    <n v="0.37"/>
    <s v="URBAN SERVICES DISTRICT"/>
    <n v="25000"/>
    <n v="108300"/>
    <n v="133300"/>
    <x v="15"/>
    <n v="3"/>
    <n v="2"/>
    <n v="1"/>
  </r>
  <r>
    <x v="14797"/>
    <s v="149 02 0 131.00"/>
    <x v="0"/>
    <s v="4916  OAK BARREL DR"/>
    <x v="8"/>
    <d v="2015-03-27T00:00:00"/>
    <x v="67"/>
    <s v="20150402-0028914"/>
    <x v="0"/>
    <s v="SOUD, MOHAMMED &amp; SOUD, HAMOUD"/>
    <s v="4916  OAK BARREL DR"/>
    <s v=" ANTIOCH"/>
    <s v=" TN"/>
    <n v="0.28999999999999998"/>
    <s v="URBAN SERVICES DISTRICT"/>
    <n v="25000"/>
    <n v="95200"/>
    <n v="120200"/>
    <x v="17"/>
    <n v="3"/>
    <n v="3"/>
    <n v="0"/>
  </r>
  <r>
    <x v="14798"/>
    <s v="149 03 0 001.00"/>
    <x v="0"/>
    <s v="2516  EDGE O LAKE DR"/>
    <x v="3"/>
    <d v="2014-08-12T00:00:00"/>
    <x v="40"/>
    <s v="20140814-0073354"/>
    <x v="0"/>
    <s v="ED SAYED, GERGES ABD &amp; MOSAAD, HANAA"/>
    <s v="2516  EDGE O LAKE DR"/>
    <s v=" NASHVILLE"/>
    <s v=" TN"/>
    <n v="0.24"/>
    <s v="URBAN SERVICES DISTRICT"/>
    <n v="25000"/>
    <n v="133300"/>
    <n v="158300"/>
    <x v="28"/>
    <n v="3"/>
    <n v="1"/>
    <n v="0"/>
  </r>
  <r>
    <x v="14799"/>
    <s v="149 03 0 002.00"/>
    <x v="0"/>
    <s v="2518  EDGE O LAKE DR"/>
    <x v="3"/>
    <d v="2015-07-09T00:00:00"/>
    <x v="36"/>
    <s v="20150713-0067697"/>
    <x v="0"/>
    <s v="FRIERSON, JANICE W."/>
    <s v="2518  EDGE O LAKE DR"/>
    <s v=" NASHVILLE"/>
    <s v=" TN"/>
    <n v="0.27"/>
    <s v="URBAN SERVICES DISTRICT"/>
    <n v="25000"/>
    <n v="107000"/>
    <n v="132000"/>
    <x v="21"/>
    <n v="3"/>
    <n v="1"/>
    <n v="1"/>
  </r>
  <r>
    <x v="14800"/>
    <s v="149 03 0 004.00"/>
    <x v="0"/>
    <s v="2447  BROADVIEW DR"/>
    <x v="3"/>
    <d v="2016-03-14T00:00:00"/>
    <x v="36"/>
    <s v="20160323-0027409"/>
    <x v="0"/>
    <s v="GAGNON, MARC"/>
    <s v="2447  BROADVIEW DR"/>
    <s v=" NASHVILLE"/>
    <s v=" TN"/>
    <n v="0.28999999999999998"/>
    <s v="URBAN SERVICES DISTRICT"/>
    <n v="25000"/>
    <n v="99200"/>
    <n v="124200"/>
    <x v="65"/>
    <n v="3"/>
    <n v="1"/>
    <n v="1"/>
  </r>
  <r>
    <x v="14801"/>
    <s v="149 03 0 012.00"/>
    <x v="0"/>
    <s v="2444  BROADVIEW DR"/>
    <x v="3"/>
    <d v="2014-07-21T00:00:00"/>
    <x v="106"/>
    <s v="20110722-0065191"/>
    <x v="0"/>
    <s v="CAMPBELL, MARK J. &amp; RHODA S."/>
    <s v="2444  BROADVIEW DR"/>
    <s v=" NASHVILLE"/>
    <s v=" TN"/>
    <n v="0.27"/>
    <s v="URBAN SERVICES DISTRICT"/>
    <n v="25000"/>
    <n v="76500"/>
    <n v="101500"/>
    <x v="28"/>
    <n v="3"/>
    <n v="1"/>
    <n v="1"/>
  </r>
  <r>
    <x v="14802"/>
    <s v="149 03 0 012.00"/>
    <x v="0"/>
    <s v="2444  BROADVIEW DR"/>
    <x v="3"/>
    <d v="2014-09-30T00:00:00"/>
    <x v="2768"/>
    <s v="20140904-0080889"/>
    <x v="0"/>
    <s v="CAMPBELL, MARK J. &amp; RHODA S."/>
    <s v="2444  BROADVIEW DR"/>
    <s v=" NASHVILLE"/>
    <s v=" TN"/>
    <n v="0.27"/>
    <s v="URBAN SERVICES DISTRICT"/>
    <n v="25000"/>
    <n v="76500"/>
    <n v="101500"/>
    <x v="28"/>
    <n v="3"/>
    <n v="1"/>
    <n v="1"/>
  </r>
  <r>
    <x v="14803"/>
    <s v="149 03 0 012.00"/>
    <x v="0"/>
    <s v="2444  BROADVIEW DR"/>
    <x v="3"/>
    <d v="2016-01-13T00:00:00"/>
    <x v="48"/>
    <s v="20160114-0004089"/>
    <x v="0"/>
    <s v="CAMPBELL, MARK J. &amp; RHODA S."/>
    <s v="2444  BROADVIEW DR"/>
    <s v=" NASHVILLE"/>
    <s v=" TN"/>
    <n v="0.27"/>
    <s v="URBAN SERVICES DISTRICT"/>
    <n v="25000"/>
    <n v="76500"/>
    <n v="101500"/>
    <x v="28"/>
    <n v="3"/>
    <n v="1"/>
    <n v="1"/>
  </r>
  <r>
    <x v="14804"/>
    <s v="149 03 0 020.00"/>
    <x v="0"/>
    <s v="2506  SLEEPY HOLLOW DR"/>
    <x v="3"/>
    <d v="2015-12-28T00:00:00"/>
    <x v="23"/>
    <s v="20160105-0000718"/>
    <x v="0"/>
    <s v="EHSANI, PEJHMAN &amp; EUGENIA"/>
    <s v="2506  SLEEPY HOLLOW DR"/>
    <s v=" NASHVILLE"/>
    <s v=" TN"/>
    <n v="0.25"/>
    <s v="URBAN SERVICES DISTRICT"/>
    <n v="25000"/>
    <n v="107400"/>
    <n v="132400"/>
    <x v="21"/>
    <n v="3"/>
    <n v="1"/>
    <n v="1"/>
  </r>
  <r>
    <x v="14805"/>
    <s v="149 03 0 023.00"/>
    <x v="0"/>
    <s v="2502  SLEEPY HOLLOW DR"/>
    <x v="3"/>
    <d v="2015-10-01T00:00:00"/>
    <x v="118"/>
    <s v="20151006-0101703"/>
    <x v="0"/>
    <s v="GREENE, LOIS"/>
    <s v="2502  SLEEPY HOLLOW DR"/>
    <s v=" NASHVILLE"/>
    <s v=" TN"/>
    <n v="0.26"/>
    <s v="URBAN SERVICES DISTRICT"/>
    <n v="25000"/>
    <n v="108400"/>
    <n v="133400"/>
    <x v="28"/>
    <n v="4"/>
    <n v="2"/>
    <n v="0"/>
  </r>
  <r>
    <x v="14806"/>
    <s v="149 03 0 028.00"/>
    <x v="0"/>
    <s v="2513 SLEEPY HOLLOW  DR"/>
    <x v="3"/>
    <d v="2016-08-16T00:00:00"/>
    <x v="1143"/>
    <s v="20160818-0086564"/>
    <x v="0"/>
    <s v="YAJCAJI, MARK RYAN &amp; SCASSERO, SUSAN M. &amp; STEPHEN L."/>
    <s v="2513  SLEEPY HOLLOW DR"/>
    <s v=" NASHVILLE"/>
    <s v=" TN"/>
    <n v="0.25"/>
    <s v="URBAN SERVICES DISTRICT"/>
    <n v="25000"/>
    <n v="101300"/>
    <n v="126300"/>
    <x v="37"/>
    <n v="3"/>
    <n v="2"/>
    <n v="0"/>
  </r>
  <r>
    <x v="14807"/>
    <s v="149 03 0 029.00"/>
    <x v="0"/>
    <s v="2515  SLEEPY HOLLOW DR"/>
    <x v="3"/>
    <d v="2015-12-18T00:00:00"/>
    <x v="142"/>
    <s v="20151223-0129427"/>
    <x v="0"/>
    <s v="SYNCLAIR, HASSANI A. &amp; WONG-SYNCLAIR, AGNES"/>
    <s v="2515  SLEEPY HOLLOW DR"/>
    <s v=" NASHVILLE"/>
    <s v=" TN"/>
    <n v="0.25"/>
    <s v="URBAN SERVICES DISTRICT"/>
    <n v="25000"/>
    <n v="96000"/>
    <n v="121000"/>
    <x v="65"/>
    <n v="3"/>
    <n v="2"/>
    <n v="0"/>
  </r>
  <r>
    <x v="14808"/>
    <s v="149 03 0 029.00"/>
    <x v="0"/>
    <s v="2515 SLEEPY HOLLOW  DR"/>
    <x v="3"/>
    <d v="2016-05-27T00:00:00"/>
    <x v="726"/>
    <s v="20160531-0054335"/>
    <x v="0"/>
    <s v="SYNCLAIR, HASSANI A. &amp; WONG-SYNCLAIR, AGNES"/>
    <s v="2515  SLEEPY HOLLOW DR"/>
    <s v=" NASHVILLE"/>
    <s v=" TN"/>
    <n v="0.25"/>
    <s v="URBAN SERVICES DISTRICT"/>
    <n v="25000"/>
    <n v="96000"/>
    <n v="121000"/>
    <x v="65"/>
    <n v="3"/>
    <n v="2"/>
    <n v="0"/>
  </r>
  <r>
    <x v="14809"/>
    <s v="149 03 0 035.00"/>
    <x v="0"/>
    <s v="2522  EDGE O LAKE DR"/>
    <x v="3"/>
    <d v="2015-02-11T00:00:00"/>
    <x v="39"/>
    <s v="20150212-0012952"/>
    <x v="0"/>
    <s v="EJARTEX, LLC"/>
    <s v="2522  EDGE O LAKE DR"/>
    <s v=" NASHVILLE"/>
    <s v=" TN"/>
    <n v="0.26"/>
    <s v="URBAN SERVICES DISTRICT"/>
    <n v="25000"/>
    <n v="81700"/>
    <n v="106700"/>
    <x v="28"/>
    <n v="4"/>
    <n v="2"/>
    <n v="0"/>
  </r>
  <r>
    <x v="14810"/>
    <s v="149 03 0 035.00"/>
    <x v="0"/>
    <s v="2522  EDGE O LAKE DR"/>
    <x v="3"/>
    <d v="2015-02-11T00:00:00"/>
    <x v="39"/>
    <s v="20150212-0012952"/>
    <x v="0"/>
    <s v="EJARTEX, LLC"/>
    <s v="2522  EDGE O LAKE DR"/>
    <s v=" NASHVILLE"/>
    <s v=" TN"/>
    <n v="0.26"/>
    <s v="URBAN SERVICES DISTRICT"/>
    <n v="25000"/>
    <n v="81700"/>
    <n v="106700"/>
    <x v="28"/>
    <n v="4"/>
    <n v="2"/>
    <n v="0"/>
  </r>
  <r>
    <x v="14811"/>
    <s v="149 03 0 037.00"/>
    <x v="0"/>
    <s v="2526  EDGE O LAKE DR"/>
    <x v="3"/>
    <d v="2014-12-18T00:00:00"/>
    <x v="155"/>
    <s v="20141222-0116986"/>
    <x v="0"/>
    <s v="KALTA, YOUSSEF &amp; SHAKER, REDA"/>
    <s v="2526  EDGE O LAKE DR"/>
    <s v=" NASHVILLE"/>
    <s v=" TN"/>
    <n v="0.25"/>
    <s v="URBAN SERVICES DISTRICT"/>
    <n v="25000"/>
    <n v="106800"/>
    <n v="131800"/>
    <x v="37"/>
    <n v="3"/>
    <n v="2"/>
    <n v="0"/>
  </r>
  <r>
    <x v="14812"/>
    <s v="149 03 0 048.00"/>
    <x v="0"/>
    <s v="2538  EDGE O LAKE DR"/>
    <x v="3"/>
    <d v="2014-07-16T00:00:00"/>
    <x v="1204"/>
    <s v="20140721-0064661"/>
    <x v="0"/>
    <s v="WEAVER, BRIAN T. &amp; STEPHANIE C."/>
    <s v="2538  EDGE O LAKE DR"/>
    <s v=" NASHVILLE"/>
    <s v=" TN"/>
    <n v="0.27"/>
    <s v="URBAN SERVICES DISTRICT"/>
    <n v="25000"/>
    <n v="117400"/>
    <n v="142400"/>
    <x v="39"/>
    <n v="4"/>
    <n v="2"/>
    <n v="0"/>
  </r>
  <r>
    <x v="14813"/>
    <s v="149 03 0 055.00"/>
    <x v="3"/>
    <s v="2535  EDGE O LAKE DR"/>
    <x v="3"/>
    <d v="2015-09-01T00:00:00"/>
    <x v="408"/>
    <s v="20150902-0089311"/>
    <x v="0"/>
    <s v="C &amp; O INVESTMENTS"/>
    <s v="2535  EDGE O LAKE DR"/>
    <s v=" NASHVILLE"/>
    <s v=" TN"/>
    <n v="0.22"/>
    <s v="URBAN SERVICES DISTRICT"/>
    <n v="25000"/>
    <n v="51800"/>
    <n v="76800"/>
    <x v="65"/>
    <n v="4"/>
    <n v="2"/>
    <n v="0"/>
  </r>
  <r>
    <x v="14814"/>
    <s v="149 03 0 072.00"/>
    <x v="0"/>
    <s v="2440  RYCHEN DR"/>
    <x v="3"/>
    <d v="2015-10-02T00:00:00"/>
    <x v="323"/>
    <s v="20151005-0101428"/>
    <x v="0"/>
    <s v="MENNEN, ANDREW"/>
    <s v="2440  RYCHEN DR"/>
    <s v=" NASHVILLE"/>
    <s v=" TN"/>
    <n v="0.28000000000000003"/>
    <s v="URBAN SERVICES DISTRICT"/>
    <n v="25000"/>
    <n v="122600"/>
    <n v="147600"/>
    <x v="65"/>
    <n v="3"/>
    <n v="2"/>
    <n v="0"/>
  </r>
  <r>
    <x v="14815"/>
    <s v="149 03 0 072.00"/>
    <x v="0"/>
    <s v="2440  RYCHEN DR"/>
    <x v="3"/>
    <d v="2015-12-04T00:00:00"/>
    <x v="2769"/>
    <s v="20151208-0123654"/>
    <x v="0"/>
    <s v="MENNEN, ANDREW"/>
    <s v="2440  RYCHEN DR"/>
    <s v=" NASHVILLE"/>
    <s v=" TN"/>
    <n v="0.28000000000000003"/>
    <s v="URBAN SERVICES DISTRICT"/>
    <n v="25000"/>
    <n v="122600"/>
    <n v="147600"/>
    <x v="65"/>
    <n v="3"/>
    <n v="2"/>
    <n v="0"/>
  </r>
  <r>
    <x v="14816"/>
    <s v="149 03 0 072.00"/>
    <x v="0"/>
    <s v="2440 RYCHEN  DR"/>
    <x v="3"/>
    <d v="2016-05-03T00:00:00"/>
    <x v="290"/>
    <s v="20160506-0045174"/>
    <x v="0"/>
    <s v="MENNEN, ANDREW"/>
    <s v="2440  RYCHEN DR"/>
    <s v=" NASHVILLE"/>
    <s v=" TN"/>
    <n v="0.28000000000000003"/>
    <s v="URBAN SERVICES DISTRICT"/>
    <n v="25000"/>
    <n v="122600"/>
    <n v="147600"/>
    <x v="65"/>
    <n v="3"/>
    <n v="2"/>
    <n v="0"/>
  </r>
  <r>
    <x v="14817"/>
    <s v="149 03 0 087.00"/>
    <x v="5"/>
    <s v="2450 SCOTT VALLEY  DR"/>
    <x v="3"/>
    <d v="2016-09-30T00:00:00"/>
    <x v="482"/>
    <s v="20161006-0105582"/>
    <x v="0"/>
    <s v="MARZOUK, NABIL &amp; GHOBRIAL, FAWZY"/>
    <s v="2450  SCOTT VALLEY DR"/>
    <s v=" NASHVILLE"/>
    <s v=" TN"/>
    <n v="0.12"/>
    <s v="URBAN SERVICES DISTRICT"/>
    <n v="16500"/>
    <n v="43500"/>
    <n v="60000"/>
    <x v="0"/>
    <n v="2"/>
    <n v="1"/>
    <n v="1"/>
  </r>
  <r>
    <x v="14818"/>
    <s v="149 03 0 093.00"/>
    <x v="5"/>
    <s v="2424  SCOTT VALLEY DR"/>
    <x v="3"/>
    <d v="2015-02-17T00:00:00"/>
    <x v="1234"/>
    <s v="20150220-0014671"/>
    <x v="0"/>
    <s v="LIU, SHENG-FA"/>
    <s v="2424  SCOTT VALLEY DR"/>
    <s v=" NASHVILLE"/>
    <s v=" TN"/>
    <n v="0.13"/>
    <s v="URBAN SERVICES DISTRICT"/>
    <n v="16500"/>
    <n v="43700"/>
    <n v="60200"/>
    <x v="0"/>
    <n v="2"/>
    <n v="1"/>
    <n v="1"/>
  </r>
  <r>
    <x v="14819"/>
    <s v="149 03 0 093.00"/>
    <x v="5"/>
    <s v="2424  SCOTT VALLEY DR"/>
    <x v="3"/>
    <d v="2015-02-17T00:00:00"/>
    <x v="1234"/>
    <s v="20150220-0014671"/>
    <x v="0"/>
    <s v="LIU, SHENG-FA"/>
    <s v="2424  SCOTT VALLEY DR"/>
    <s v=" NASHVILLE"/>
    <s v=" TN"/>
    <n v="0.13"/>
    <s v="URBAN SERVICES DISTRICT"/>
    <n v="16500"/>
    <n v="43700"/>
    <n v="60200"/>
    <x v="0"/>
    <n v="2"/>
    <n v="1"/>
    <n v="1"/>
  </r>
  <r>
    <x v="14820"/>
    <s v="149 03 0 105.00"/>
    <x v="5"/>
    <s v="2476  SCOTT VALLEY DR"/>
    <x v="3"/>
    <d v="2013-10-15T00:00:00"/>
    <x v="628"/>
    <s v="20131021-0109836"/>
    <x v="0"/>
    <s v="ISKANDER, SAMEH &amp; MICHAEL, JACKLIN"/>
    <s v="2476  SCOTT VALLEY DR"/>
    <s v=" NASHVILLE"/>
    <s v=" TN"/>
    <n v="0.12"/>
    <s v="URBAN SERVICES DISTRICT"/>
    <n v="16500"/>
    <n v="43500"/>
    <n v="60000"/>
    <x v="0"/>
    <n v="2"/>
    <n v="1"/>
    <n v="1"/>
  </r>
  <r>
    <x v="14821"/>
    <s v="149 03 0 124.00"/>
    <x v="0"/>
    <s v="2534  WILLOWBRANCH DR"/>
    <x v="3"/>
    <d v="2016-02-03T00:00:00"/>
    <x v="99"/>
    <s v="20160204-0011012"/>
    <x v="0"/>
    <s v="VILLARREAL, JOSE ALFREDO &amp; VALLE, ORTENCIA"/>
    <s v="2534  WILLOWBRANCH DR"/>
    <s v=" NASHVILLE"/>
    <s v=" TN"/>
    <n v="0.25"/>
    <s v="URBAN SERVICES DISTRICT"/>
    <n v="25000"/>
    <n v="114600"/>
    <n v="139600"/>
    <x v="24"/>
    <n v="3"/>
    <n v="2"/>
    <n v="1"/>
  </r>
  <r>
    <x v="14822"/>
    <s v="149 03 0 125.00"/>
    <x v="0"/>
    <s v="2538  WILLOWBRANCH DR"/>
    <x v="3"/>
    <d v="2015-10-22T00:00:00"/>
    <x v="146"/>
    <s v="20151026-0108942"/>
    <x v="0"/>
    <s v="SANTIAGO, RAFAEL"/>
    <s v="2538  WILLOWBRANCH DR"/>
    <s v=" NASHVILLE"/>
    <s v=" TN"/>
    <n v="0.19"/>
    <s v="URBAN SERVICES DISTRICT"/>
    <n v="25000"/>
    <n v="114600"/>
    <n v="139600"/>
    <x v="24"/>
    <n v="3"/>
    <n v="2"/>
    <n v="1"/>
  </r>
  <r>
    <x v="14823"/>
    <s v="149 03 0 136.00"/>
    <x v="3"/>
    <s v="2539 WILLOWBRANCH  DR"/>
    <x v="3"/>
    <d v="2016-05-31T00:00:00"/>
    <x v="62"/>
    <s v="20160606-0056590"/>
    <x v="0"/>
    <s v="BATEY, ANDREW &amp; JESSICA"/>
    <s v="2539  WILLOWBRANCH DR"/>
    <s v=" NASHVILLE"/>
    <s v=" TN"/>
    <n v="0.26"/>
    <s v="URBAN SERVICES DISTRICT"/>
    <n v="25000"/>
    <n v="83100"/>
    <n v="108100"/>
    <x v="11"/>
    <n v="4"/>
    <n v="4"/>
    <n v="0"/>
  </r>
  <r>
    <x v="14824"/>
    <s v="149 03 0 142.00"/>
    <x v="3"/>
    <s v="2609  LAKEVILLA DR"/>
    <x v="3"/>
    <d v="2015-07-02T00:00:00"/>
    <x v="166"/>
    <s v="20150706-0065218"/>
    <x v="0"/>
    <s v="WANG, YUTIEN TERRY"/>
    <s v="2609  LAKEVILLA DR"/>
    <s v=" NASHVILLE"/>
    <s v=" TN"/>
    <n v="0.33"/>
    <s v="URBAN SERVICES DISTRICT"/>
    <n v="25000"/>
    <n v="82500"/>
    <n v="107500"/>
    <x v="13"/>
    <n v="4"/>
    <n v="4"/>
    <n v="0"/>
  </r>
  <r>
    <x v="14825"/>
    <s v="149 03 0 143.00"/>
    <x v="3"/>
    <s v="2605  LAKEVILLA DR"/>
    <x v="3"/>
    <d v="2015-07-02T00:00:00"/>
    <x v="166"/>
    <s v="20150706-0065205"/>
    <x v="0"/>
    <s v="WANG, YUTIEN TERRY"/>
    <s v="2605  LAKEVILLA DR"/>
    <s v=" NASHVILLE"/>
    <s v=" TN"/>
    <n v="0.34"/>
    <s v="URBAN SERVICES DISTRICT"/>
    <n v="25000"/>
    <n v="82600"/>
    <n v="107600"/>
    <x v="13"/>
    <n v="4"/>
    <n v="4"/>
    <n v="0"/>
  </r>
  <r>
    <x v="14826"/>
    <s v="149 03 0 157.00"/>
    <x v="2"/>
    <s v="2521 A EDGE O LAKE DR"/>
    <x v="3"/>
    <d v="2016-04-27T00:00:00"/>
    <x v="9"/>
    <s v="20160428-0041347"/>
    <x v="0"/>
    <s v="NGWODO, PHILOMENA &amp; UWAIFO, YEKINNI JINODU"/>
    <s v="2521 A EDGE O LAKE DR"/>
    <s v=" NASHVILLE"/>
    <s v=" TN"/>
    <n v="0.2"/>
    <s v="URBAN SERVICES DISTRICT"/>
    <n v="25000"/>
    <n v="114300"/>
    <n v="139300"/>
    <x v="56"/>
    <n v="3"/>
    <n v="2"/>
    <n v="1"/>
  </r>
  <r>
    <x v="14827"/>
    <s v="149 04 0 003.00"/>
    <x v="0"/>
    <s v="303  RURAL HILL CT"/>
    <x v="3"/>
    <d v="2015-06-30T00:00:00"/>
    <x v="219"/>
    <s v="20150710-0067266"/>
    <x v="0"/>
    <s v="CAMPBELL, JEFFREY W."/>
    <s v="303  RURAL HILL CT"/>
    <s v=" NASHVILLE"/>
    <s v=" TN"/>
    <n v="0.88"/>
    <s v="URBAN SERVICES DISTRICT"/>
    <n v="25000"/>
    <n v="88700"/>
    <n v="113700"/>
    <x v="48"/>
    <n v="3"/>
    <n v="1"/>
    <n v="0"/>
  </r>
  <r>
    <x v="14828"/>
    <s v="149 04 0 012.00"/>
    <x v="0"/>
    <s v="2703  PRIEST LAKE DR"/>
    <x v="3"/>
    <d v="2016-02-12T00:00:00"/>
    <x v="2770"/>
    <s v="20160217-0015211"/>
    <x v="0"/>
    <s v="WILLIS, XAVIER L."/>
    <s v="2703  PRIEST LAKE DR"/>
    <s v=" NASHVILLE"/>
    <s v=" TN"/>
    <n v="0.25"/>
    <s v="URBAN SERVICES DISTRICT"/>
    <n v="24000"/>
    <n v="90600"/>
    <n v="114600"/>
    <x v="21"/>
    <n v="3"/>
    <n v="2"/>
    <n v="0"/>
  </r>
  <r>
    <x v="14829"/>
    <s v="149 04 0 036.00"/>
    <x v="5"/>
    <s v="0  EDGE O LAKE DR"/>
    <x v="3"/>
    <d v="2016-03-04T00:00:00"/>
    <x v="99"/>
    <s v="20160307-0021280"/>
    <x v="0"/>
    <s v="WANG, YUTIEN TERRY"/>
    <s v="2717  EDGE O LAKE DR"/>
    <s v=" NASHVILLE"/>
    <s v=" TN"/>
    <n v="0.12"/>
    <s v="URBAN SERVICES DISTRICT"/>
    <n v="14000"/>
    <n v="56100"/>
    <n v="70100"/>
    <x v="0"/>
    <n v="2"/>
    <n v="3"/>
    <n v="0"/>
  </r>
  <r>
    <x v="14830"/>
    <s v="149 04 0 044.00"/>
    <x v="0"/>
    <s v="269  BELL RD"/>
    <x v="3"/>
    <d v="2015-10-13T00:00:00"/>
    <x v="2771"/>
    <s v="20151019-0106266"/>
    <x v="0"/>
    <s v="CHOKUBA, EMMANUEL"/>
    <s v="269  BELL RD"/>
    <s v=" NASHVILLE"/>
    <s v=" TN"/>
    <n v="0.43"/>
    <s v="URBAN SERVICES DISTRICT"/>
    <n v="20400"/>
    <n v="94100"/>
    <n v="114500"/>
    <x v="37"/>
    <n v="3"/>
    <n v="2"/>
    <n v="0"/>
  </r>
  <r>
    <x v="14831"/>
    <s v="149 04 0 054.00"/>
    <x v="0"/>
    <s v="279  BELL RD"/>
    <x v="3"/>
    <d v="2015-07-24T00:00:00"/>
    <x v="21"/>
    <s v="20150731-0075795"/>
    <x v="0"/>
    <s v="CASTRO, GUADALUPE SILVA"/>
    <s v="279  BELL RD"/>
    <s v=" NASHVILLE"/>
    <s v=" TN"/>
    <n v="0.27"/>
    <s v="URBAN SERVICES DISTRICT"/>
    <n v="20400"/>
    <n v="99600"/>
    <n v="120000"/>
    <x v="22"/>
    <n v="4"/>
    <n v="2"/>
    <n v="0"/>
  </r>
  <r>
    <x v="14832"/>
    <s v="149 04 0 066.00"/>
    <x v="0"/>
    <s v="2600  EDGE O LAKE DR"/>
    <x v="3"/>
    <d v="2015-06-16T00:00:00"/>
    <x v="25"/>
    <s v="20150619-0059008"/>
    <x v="0"/>
    <s v="HESTER, TREY DEAN"/>
    <s v="2600  EDGE O LAKE DR"/>
    <s v=" NASHVILLE"/>
    <s v=" TN"/>
    <n v="0.4"/>
    <s v="URBAN SERVICES DISTRICT"/>
    <n v="25000"/>
    <n v="93400"/>
    <n v="118400"/>
    <x v="20"/>
    <n v="3"/>
    <n v="2"/>
    <n v="0"/>
  </r>
  <r>
    <x v="14833"/>
    <s v="149 04 0 073.00"/>
    <x v="0"/>
    <s v="2618  EDGE O LAKE DR"/>
    <x v="3"/>
    <d v="2013-12-04T00:00:00"/>
    <x v="475"/>
    <s v="20131206-0124529"/>
    <x v="0"/>
    <s v="REED, LEON"/>
    <s v="2618  EDGE O LAKE DR"/>
    <s v=" NASHVILLE"/>
    <s v=" TN"/>
    <n v="0.32"/>
    <s v="URBAN SERVICES DISTRICT"/>
    <n v="25000"/>
    <n v="117600"/>
    <n v="142600"/>
    <x v="28"/>
    <n v="3"/>
    <n v="2"/>
    <n v="0"/>
  </r>
  <r>
    <x v="14834"/>
    <s v="149 04 0 073.00"/>
    <x v="0"/>
    <s v="2618  EDGE O LAKE DR"/>
    <x v="3"/>
    <d v="2015-01-21T00:00:00"/>
    <x v="2772"/>
    <s v="20150127-0007796"/>
    <x v="0"/>
    <s v="REED, LEON"/>
    <s v="2618  EDGE O LAKE DR"/>
    <s v=" NASHVILLE"/>
    <s v=" TN"/>
    <n v="0.32"/>
    <s v="URBAN SERVICES DISTRICT"/>
    <n v="25000"/>
    <n v="117600"/>
    <n v="142600"/>
    <x v="28"/>
    <n v="3"/>
    <n v="2"/>
    <n v="0"/>
  </r>
  <r>
    <x v="14835"/>
    <s v="149 04 0 110.00"/>
    <x v="0"/>
    <s v="2621  EDGE O LAKE DR"/>
    <x v="3"/>
    <d v="2014-06-01T00:00:00"/>
    <x v="139"/>
    <s v="20140602-0047223"/>
    <x v="0"/>
    <s v="GOMES, VANDERLAN DESOUZA &amp; SALVADOR, RACHEL SAMPAIO"/>
    <s v="2621  EDGE O LAKE DR"/>
    <s v=" NASHVILLE"/>
    <s v=" TN"/>
    <n v="0.25"/>
    <s v="URBAN SERVICES DISTRICT"/>
    <n v="25000"/>
    <n v="101100"/>
    <n v="126100"/>
    <x v="28"/>
    <n v="3"/>
    <n v="2"/>
    <n v="0"/>
  </r>
  <r>
    <x v="14836"/>
    <s v="149 04 0 111.00"/>
    <x v="0"/>
    <s v="2619 EDGE O LAKE  DR"/>
    <x v="3"/>
    <d v="2016-09-26T00:00:00"/>
    <x v="26"/>
    <s v="20160929-0102679"/>
    <x v="0"/>
    <s v="RUIZ, WILLIAM G. VALDEZ"/>
    <s v="2619  EDGE O LAKE DR"/>
    <s v=" NASHVILLE"/>
    <s v=" TN"/>
    <n v="0.25"/>
    <s v="URBAN SERVICES DISTRICT"/>
    <n v="25000"/>
    <n v="91100"/>
    <n v="116100"/>
    <x v="28"/>
    <n v="3"/>
    <n v="2"/>
    <n v="0"/>
  </r>
  <r>
    <x v="14837"/>
    <s v="149 04 0 113.00"/>
    <x v="0"/>
    <s v="2615  EDGE O LAKE DR"/>
    <x v="3"/>
    <d v="2013-01-28T00:00:00"/>
    <x v="322"/>
    <s v="20130201-0010719"/>
    <x v="0"/>
    <s v="BARTLEY, NANCY G."/>
    <s v="2615  EDGE O LAKE DR"/>
    <s v=" NASHVILLE"/>
    <s v=" TN"/>
    <n v="0.26"/>
    <s v="URBAN SERVICES DISTRICT"/>
    <n v="25000"/>
    <n v="112000"/>
    <n v="137000"/>
    <x v="28"/>
    <n v="3"/>
    <n v="1"/>
    <n v="1"/>
  </r>
  <r>
    <x v="14838"/>
    <s v="149 04 0 115.00"/>
    <x v="0"/>
    <s v="2611  EDGE O LAKE DR"/>
    <x v="3"/>
    <d v="2013-03-14T00:00:00"/>
    <x v="113"/>
    <s v="20130315-0025854"/>
    <x v="0"/>
    <s v="PITTS, TIFFANY N."/>
    <s v="2611  EDGE O LAKE DR"/>
    <s v=" NASHVILLE"/>
    <s v=" TN"/>
    <n v="0.36"/>
    <s v="URBAN SERVICES DISTRICT"/>
    <n v="25000"/>
    <n v="108800"/>
    <n v="133800"/>
    <x v="28"/>
    <n v="3"/>
    <n v="2"/>
    <n v="0"/>
  </r>
  <r>
    <x v="14839"/>
    <s v="149 04 0 117.00"/>
    <x v="0"/>
    <s v="2601 EDGE O LAKE  DR"/>
    <x v="3"/>
    <d v="2016-05-23T00:00:00"/>
    <x v="22"/>
    <s v="20160615-0060514"/>
    <x v="0"/>
    <s v="HANNA, REDA M."/>
    <s v="2601  EDGE O LAKE DR"/>
    <s v=" NASHVILLE"/>
    <s v=" TN"/>
    <n v="0.32"/>
    <s v="URBAN SERVICES DISTRICT"/>
    <n v="25000"/>
    <n v="95600"/>
    <n v="120600"/>
    <x v="28"/>
    <n v="3"/>
    <n v="2"/>
    <n v="0"/>
  </r>
  <r>
    <x v="14840"/>
    <s v="149 04 0 124.00"/>
    <x v="0"/>
    <s v="271  SAILBOAT DR"/>
    <x v="3"/>
    <d v="2013-06-04T00:00:00"/>
    <x v="268"/>
    <s v="20130605-0057152"/>
    <x v="0"/>
    <s v="DURBIN, ROSS &amp; JILL A."/>
    <s v="271  SAILBOAT DR"/>
    <s v=" NASHVILLE"/>
    <s v=" TN"/>
    <n v="0.28999999999999998"/>
    <s v="URBAN SERVICES DISTRICT"/>
    <n v="25000"/>
    <n v="116400"/>
    <n v="141400"/>
    <x v="28"/>
    <n v="4"/>
    <n v="2"/>
    <n v="0"/>
  </r>
  <r>
    <x v="14841"/>
    <s v="149 04 0 138.00"/>
    <x v="0"/>
    <s v="2612 WILLOWBRANCH  DR"/>
    <x v="3"/>
    <d v="2016-05-16T00:00:00"/>
    <x v="72"/>
    <s v="20160520-0050704"/>
    <x v="0"/>
    <s v="JONES, JAMES D. III"/>
    <s v="2612  WILLOWBRANCH DR"/>
    <s v=" NASHVILLE"/>
    <s v=" TN"/>
    <n v="0.34"/>
    <s v="URBAN SERVICES DISTRICT"/>
    <n v="25000"/>
    <n v="91900"/>
    <n v="116900"/>
    <x v="28"/>
    <n v="3"/>
    <n v="1"/>
    <n v="1"/>
  </r>
  <r>
    <x v="14842"/>
    <s v="149 04 0 139.00"/>
    <x v="0"/>
    <s v="2608  WILLOWBRANCH DR"/>
    <x v="3"/>
    <d v="2015-07-31T00:00:00"/>
    <x v="1206"/>
    <s v="20150803-0076694"/>
    <x v="0"/>
    <s v="HENDERSON, TERANCE B."/>
    <s v="2608  WILLOWBRANCH DR"/>
    <s v=" NASHVILLE"/>
    <s v=" TN"/>
    <n v="0.32"/>
    <s v="URBAN SERVICES DISTRICT"/>
    <n v="25000"/>
    <n v="86900"/>
    <n v="111900"/>
    <x v="28"/>
    <n v="3"/>
    <n v="2"/>
    <n v="0"/>
  </r>
  <r>
    <x v="14843"/>
    <s v="149 04 0 142.00"/>
    <x v="0"/>
    <s v="2512  DEERPATH DR"/>
    <x v="3"/>
    <d v="2016-04-29T00:00:00"/>
    <x v="574"/>
    <s v="20160503-0043122"/>
    <x v="0"/>
    <s v="GORDON, MATTHEW VERNON"/>
    <s v="2512  DEERPATH DR"/>
    <s v=" NASHVILLE"/>
    <s v=" TN"/>
    <n v="0.26"/>
    <s v="URBAN SERVICES DISTRICT"/>
    <n v="25000"/>
    <n v="108100"/>
    <n v="133100"/>
    <x v="28"/>
    <n v="3"/>
    <n v="2"/>
    <n v="0"/>
  </r>
  <r>
    <x v="14844"/>
    <s v="149 04 0 144.00"/>
    <x v="0"/>
    <s v="2504  DEERPATH DR"/>
    <x v="3"/>
    <d v="2016-03-31T00:00:00"/>
    <x v="36"/>
    <s v="20160405-0032352"/>
    <x v="0"/>
    <s v="EZAT, GERGES &amp; HAMDY, SABAH"/>
    <s v="2504  DEERPATH DR"/>
    <s v=" NASHVILLE"/>
    <s v=" TN"/>
    <n v="0.26"/>
    <s v="URBAN SERVICES DISTRICT"/>
    <n v="25000"/>
    <n v="93000"/>
    <n v="118000"/>
    <x v="65"/>
    <n v="3"/>
    <n v="1"/>
    <n v="1"/>
  </r>
  <r>
    <x v="14845"/>
    <s v="149 04 0 162.00"/>
    <x v="0"/>
    <s v="2575  CEDAR SPRINGS DR"/>
    <x v="3"/>
    <d v="2015-12-07T00:00:00"/>
    <x v="543"/>
    <s v="20151211-0124937"/>
    <x v="0"/>
    <s v="MAHER, TAMMY"/>
    <s v="2575  CEDAR SPRINGS DR"/>
    <s v=" NASHVILLE"/>
    <s v=" TN"/>
    <n v="0.34"/>
    <s v="URBAN SERVICES DISTRICT"/>
    <n v="25000"/>
    <n v="107400"/>
    <n v="132400"/>
    <x v="28"/>
    <n v="3"/>
    <n v="2"/>
    <n v="0"/>
  </r>
  <r>
    <x v="14846"/>
    <s v="149 04 0 169.00"/>
    <x v="0"/>
    <s v="2524  DEERPATH DR"/>
    <x v="3"/>
    <d v="2015-09-03T00:00:00"/>
    <x v="129"/>
    <s v="20150908-0090911"/>
    <x v="0"/>
    <s v="JACOBS, JUSTIN J. &amp; BARZAGAR, ZAYNAB"/>
    <s v="2524  DEERPATH DR"/>
    <s v=" NASHVILLE"/>
    <s v=" TN"/>
    <n v="0.27"/>
    <s v="URBAN SERVICES DISTRICT"/>
    <n v="25000"/>
    <n v="88700"/>
    <n v="113700"/>
    <x v="19"/>
    <n v="3"/>
    <n v="2"/>
    <n v="0"/>
  </r>
  <r>
    <x v="14847"/>
    <s v="149 04 0 187.00"/>
    <x v="0"/>
    <s v="2637  RAVINE DR"/>
    <x v="3"/>
    <d v="2015-11-05T00:00:00"/>
    <x v="110"/>
    <s v="20151117-0116554"/>
    <x v="0"/>
    <s v="ADAMS, SAM, JR. &amp; PAMELA"/>
    <s v="2637  RAVINE DR"/>
    <s v=" NASHVILLE"/>
    <s v=" TN"/>
    <n v="0.27"/>
    <s v="URBAN SERVICES DISTRICT"/>
    <n v="25000"/>
    <n v="119300"/>
    <n v="144300"/>
    <x v="65"/>
    <n v="4"/>
    <n v="2"/>
    <n v="0"/>
  </r>
  <r>
    <x v="14848"/>
    <s v="149 04 0 199.00"/>
    <x v="0"/>
    <s v="255 SAILBOAT  DR"/>
    <x v="3"/>
    <d v="2016-07-01T00:00:00"/>
    <x v="2773"/>
    <s v="20160713-0071641"/>
    <x v="0"/>
    <s v="CUEVA, WILLIAM E. CUEVA &amp; MENDOZA, M. MAGANA"/>
    <s v="255  SAILBOAT DR"/>
    <s v=" NASHVILLE"/>
    <s v=" TN"/>
    <n v="0.25"/>
    <s v="URBAN SERVICES DISTRICT"/>
    <n v="25000"/>
    <n v="105900"/>
    <n v="130900"/>
    <x v="65"/>
    <n v="3"/>
    <n v="2"/>
    <n v="0"/>
  </r>
  <r>
    <x v="14849"/>
    <s v="149 04 0 202.00"/>
    <x v="0"/>
    <s v="2637 MESA  DR"/>
    <x v="3"/>
    <d v="2016-10-28T00:00:00"/>
    <x v="1042"/>
    <s v="20161101-0115364"/>
    <x v="0"/>
    <s v="MOHAMED, APRIL &amp; JAMA"/>
    <s v="2637  MESA DR"/>
    <s v=" NASHVILLE"/>
    <s v=" TN"/>
    <n v="0.36"/>
    <s v="URBAN SERVICES DISTRICT"/>
    <n v="25000"/>
    <n v="87600"/>
    <n v="112600"/>
    <x v="65"/>
    <n v="3"/>
    <n v="1"/>
    <n v="1"/>
  </r>
  <r>
    <x v="14850"/>
    <s v="149 04 0 205.00"/>
    <x v="0"/>
    <s v="2625 MESA  DR"/>
    <x v="3"/>
    <d v="2016-09-21T00:00:00"/>
    <x v="32"/>
    <s v="20160923-0100400"/>
    <x v="0"/>
    <s v="DANAHER, BRIAN M."/>
    <s v="2625  MESA DR"/>
    <s v=" NASHVILLE"/>
    <s v=" TN"/>
    <n v="0.25"/>
    <s v="URBAN SERVICES DISTRICT"/>
    <n v="25000"/>
    <n v="129400"/>
    <n v="154400"/>
    <x v="65"/>
    <n v="3"/>
    <n v="1"/>
    <n v="1"/>
  </r>
  <r>
    <x v="14851"/>
    <s v="149 04 0 212.00"/>
    <x v="0"/>
    <s v="2636  MESA DR"/>
    <x v="3"/>
    <d v="2014-05-13T00:00:00"/>
    <x v="202"/>
    <s v="20140516-0042289"/>
    <x v="0"/>
    <s v="MOYER, BRADLEY &amp; JO ANN"/>
    <s v="2636  MESA DR"/>
    <s v=" NASHVILLE"/>
    <s v=" TN"/>
    <n v="0.23"/>
    <s v="URBAN SERVICES DISTRICT"/>
    <n v="25000"/>
    <n v="99500"/>
    <n v="124500"/>
    <x v="28"/>
    <n v="4"/>
    <n v="2"/>
    <n v="0"/>
  </r>
  <r>
    <x v="14852"/>
    <s v="149 04 0 218.00"/>
    <x v="0"/>
    <s v="2640  SOMERSET DR"/>
    <x v="3"/>
    <d v="2015-12-02T00:00:00"/>
    <x v="71"/>
    <s v="20151207-0122879"/>
    <x v="0"/>
    <s v="VILLANUEVA, AGUSTIN &amp; PADRON, MARIA DEL ROCIO"/>
    <s v="2640  SOMERSET DR"/>
    <s v=" NASHVILLE"/>
    <s v=" TN"/>
    <n v="0.23"/>
    <s v="URBAN SERVICES DISTRICT"/>
    <n v="25000"/>
    <n v="102900"/>
    <n v="127900"/>
    <x v="65"/>
    <n v="4"/>
    <n v="3"/>
    <n v="0"/>
  </r>
  <r>
    <x v="14853"/>
    <s v="149 04 0 223.00"/>
    <x v="0"/>
    <s v="252  SAILBOAT DR"/>
    <x v="3"/>
    <d v="2016-03-21T00:00:00"/>
    <x v="26"/>
    <s v="20160323-0027637"/>
    <x v="0"/>
    <s v="FOSTER, DANIEL"/>
    <s v="252  SAILBOAT DR"/>
    <s v=" NASHVILLE"/>
    <s v=" TN"/>
    <n v="0.28000000000000003"/>
    <s v="URBAN SERVICES DISTRICT"/>
    <n v="25000"/>
    <n v="119000"/>
    <n v="144000"/>
    <x v="65"/>
    <n v="3"/>
    <n v="3"/>
    <n v="0"/>
  </r>
  <r>
    <x v="14854"/>
    <s v="149 04 0 238.00"/>
    <x v="0"/>
    <s v="2654 EDGE O LAKE  DR"/>
    <x v="3"/>
    <d v="2016-09-19T00:00:00"/>
    <x v="2774"/>
    <s v="20160920-0099110"/>
    <x v="0"/>
    <s v="CORTEZ, MARIA"/>
    <s v="2654  EDGE O LAKE DR"/>
    <s v=" NASHVILLE"/>
    <s v=" TN"/>
    <n v="0.28000000000000003"/>
    <s v="URBAN SERVICES DISTRICT"/>
    <n v="20400"/>
    <n v="93200"/>
    <n v="113600"/>
    <x v="16"/>
    <n v="3"/>
    <n v="1"/>
    <n v="1"/>
  </r>
  <r>
    <x v="14855"/>
    <s v="149 04 0 256.00"/>
    <x v="5"/>
    <s v="404  GREGG CT"/>
    <x v="3"/>
    <d v="2016-01-07T00:00:00"/>
    <x v="331"/>
    <s v="20160108-0002050"/>
    <x v="0"/>
    <s v="BATEY, ANDREW &amp; JESSICA B."/>
    <s v="404  GREGG CT"/>
    <s v=" NASHVILLE"/>
    <s v=" TN"/>
    <n v="0.11"/>
    <s v="URBAN SERVICES DISTRICT"/>
    <n v="14000"/>
    <n v="55600"/>
    <n v="69600"/>
    <x v="0"/>
    <n v="2"/>
    <n v="3"/>
    <n v="0"/>
  </r>
  <r>
    <x v="14856"/>
    <s v="149 04 0 263.00"/>
    <x v="5"/>
    <s v="2715  EDGE O LAKE DR"/>
    <x v="3"/>
    <d v="2016-03-04T00:00:00"/>
    <x v="99"/>
    <s v="20160307-0021280"/>
    <x v="0"/>
    <s v="WANG, YUTIEN TERRY"/>
    <s v="2715  EDGE O LAKE DR"/>
    <s v=" NASHVILLE"/>
    <s v=" TN"/>
    <n v="0.12"/>
    <s v="URBAN SERVICES DISTRICT"/>
    <n v="14000"/>
    <n v="55600"/>
    <n v="69600"/>
    <x v="0"/>
    <n v="2"/>
    <n v="3"/>
    <n v="0"/>
  </r>
  <r>
    <x v="14857"/>
    <s v="149 04 0 268.00"/>
    <x v="5"/>
    <s v="402  GREGG CT"/>
    <x v="3"/>
    <d v="2015-09-08T00:00:00"/>
    <x v="357"/>
    <s v="20150831-0087920"/>
    <x v="0"/>
    <s v="MARSH, RONNIE &amp; VALERIE"/>
    <s v="402  GREGG CT"/>
    <s v=" NASHVILLE"/>
    <s v=" TN"/>
    <n v="0.11"/>
    <s v="URBAN SERVICES DISTRICT"/>
    <n v="14000"/>
    <n v="55600"/>
    <n v="69600"/>
    <x v="0"/>
    <n v="2"/>
    <n v="3"/>
    <n v="0"/>
  </r>
  <r>
    <x v="14858"/>
    <s v="149 05 0 007.00"/>
    <x v="0"/>
    <s v="315  CHARMAINE CT"/>
    <x v="8"/>
    <d v="2014-10-02T00:00:00"/>
    <x v="327"/>
    <s v="20141006-0092469"/>
    <x v="0"/>
    <s v="SMITH, JEFFRY W."/>
    <s v="315  CHARMAINE CT"/>
    <s v=" ANTIOCH"/>
    <s v=" TN"/>
    <n v="0.27"/>
    <s v="URBAN SERVICES DISTRICT"/>
    <n v="15500"/>
    <n v="88000"/>
    <n v="103500"/>
    <x v="49"/>
    <n v="3"/>
    <n v="1"/>
    <n v="0"/>
  </r>
  <r>
    <x v="14859"/>
    <s v="149 05 0 010.00"/>
    <x v="0"/>
    <s v="321  CHARMAINE CT"/>
    <x v="8"/>
    <d v="2014-11-26T00:00:00"/>
    <x v="219"/>
    <s v="20141202-0110468"/>
    <x v="0"/>
    <s v="NOBLES, LEAH"/>
    <s v="321  CHARMAINE CT"/>
    <s v=" ANTIOCH"/>
    <s v=" TN"/>
    <n v="0.27"/>
    <s v="URBAN SERVICES DISTRICT"/>
    <n v="15500"/>
    <n v="80200"/>
    <n v="95700"/>
    <x v="49"/>
    <n v="3"/>
    <n v="1"/>
    <n v="0"/>
  </r>
  <r>
    <x v="14860"/>
    <s v="149 05 0 026.00"/>
    <x v="0"/>
    <s v="4892  BARCLAY SQUARE DR"/>
    <x v="8"/>
    <d v="2014-06-27T00:00:00"/>
    <x v="187"/>
    <s v="20140703-0058857"/>
    <x v="0"/>
    <s v="VILLALOBOS, MELVIN O."/>
    <s v="4892  BARCLAY SQUARE DR"/>
    <s v=" ANTIOCH"/>
    <s v=" TN"/>
    <n v="0.25"/>
    <s v="URBAN SERVICES DISTRICT"/>
    <n v="15500"/>
    <n v="81800"/>
    <n v="97300"/>
    <x v="49"/>
    <n v="3"/>
    <n v="1"/>
    <n v="1"/>
  </r>
  <r>
    <x v="14861"/>
    <s v="149 05 0 027.00"/>
    <x v="0"/>
    <s v="4888  BARCLAY SQUARE DR"/>
    <x v="8"/>
    <d v="2013-08-16T00:00:00"/>
    <x v="303"/>
    <s v="20130822-0088705"/>
    <x v="0"/>
    <s v="MARTIN, RICHARD A. &amp; THERESA E."/>
    <s v="4888  BARCLAY SQUARE DR"/>
    <s v=" ANTIOCH"/>
    <s v=" TN"/>
    <n v="0.2"/>
    <s v="URBAN SERVICES DISTRICT"/>
    <n v="15500"/>
    <n v="77700"/>
    <n v="93200"/>
    <x v="49"/>
    <n v="3"/>
    <n v="2"/>
    <n v="0"/>
  </r>
  <r>
    <x v="14862"/>
    <s v="149 05 0 028.00"/>
    <x v="0"/>
    <s v="4884  BARCLAY SQUARE DR"/>
    <x v="8"/>
    <d v="2013-08-22T00:00:00"/>
    <x v="193"/>
    <s v="20130823-0089236"/>
    <x v="0"/>
    <s v="BURUCA, ANTONIO L."/>
    <s v="4884  BARCLAY SQUARE DR"/>
    <s v=" ANTIOCH"/>
    <s v=" TN"/>
    <n v="0.18"/>
    <s v="URBAN SERVICES DISTRICT"/>
    <n v="15500"/>
    <n v="96100"/>
    <n v="111600"/>
    <x v="2"/>
    <n v="3"/>
    <n v="2"/>
    <n v="0"/>
  </r>
  <r>
    <x v="14863"/>
    <s v="149 05 0 033.00"/>
    <x v="0"/>
    <s v="408  BARCLAY SQUARE CIR"/>
    <x v="8"/>
    <d v="2013-08-29T00:00:00"/>
    <x v="451"/>
    <s v="20130903-0092485"/>
    <x v="0"/>
    <s v="NORTHERN, KATHLEEN Y."/>
    <s v="408  BARCLAY SQUARE CIR"/>
    <s v=" ANTIOCH"/>
    <s v=" TN"/>
    <n v="0.23"/>
    <s v="URBAN SERVICES DISTRICT"/>
    <n v="15500"/>
    <n v="79900"/>
    <n v="95400"/>
    <x v="2"/>
    <n v="3"/>
    <n v="1"/>
    <n v="0"/>
  </r>
  <r>
    <x v="14864"/>
    <s v="149 05 0 038.00"/>
    <x v="0"/>
    <s v="4856  BARCLAY SQUARE DR"/>
    <x v="8"/>
    <d v="2015-11-09T00:00:00"/>
    <x v="328"/>
    <s v="20151120-0117718"/>
    <x v="0"/>
    <s v="FLORES, ANTONIO VELASCO"/>
    <s v="4856  BARCLAY SQUARE DR"/>
    <s v=" ANTIOCH"/>
    <s v=" TN"/>
    <n v="0.2"/>
    <s v="URBAN SERVICES DISTRICT"/>
    <n v="15500"/>
    <n v="89600"/>
    <n v="105100"/>
    <x v="49"/>
    <n v="3"/>
    <n v="1"/>
    <n v="0"/>
  </r>
  <r>
    <x v="14865"/>
    <s v="149 05 0 040.00"/>
    <x v="0"/>
    <s v="4848  BARCLAY SQUARE DR"/>
    <x v="8"/>
    <d v="2015-06-18T00:00:00"/>
    <x v="268"/>
    <s v="20150623-0060103"/>
    <x v="0"/>
    <s v="ABBOTT, RICHARD E., JR."/>
    <s v="4848  BARCLAY SQUARE DR"/>
    <s v=" ANTIOCH"/>
    <s v=" TN"/>
    <n v="0.22"/>
    <s v="URBAN SERVICES DISTRICT"/>
    <n v="15500"/>
    <n v="104100"/>
    <n v="119600"/>
    <x v="25"/>
    <n v="3"/>
    <n v="1"/>
    <n v="1"/>
  </r>
  <r>
    <x v="14866"/>
    <s v="149 05 0 055.00"/>
    <x v="0"/>
    <s v="4793  APOLLO DR"/>
    <x v="8"/>
    <d v="2016-02-16T00:00:00"/>
    <x v="114"/>
    <s v="20160217-0015063"/>
    <x v="0"/>
    <s v="LEE, MUN SUN"/>
    <s v="4793  APOLLO DR"/>
    <s v=" ANTIOCH"/>
    <s v=" TN"/>
    <n v="0.21"/>
    <s v="URBAN SERVICES DISTRICT"/>
    <n v="15500"/>
    <n v="93700"/>
    <n v="109200"/>
    <x v="49"/>
    <n v="3"/>
    <n v="1"/>
    <n v="1"/>
  </r>
  <r>
    <x v="14867"/>
    <s v="149 05 0 070.00"/>
    <x v="0"/>
    <s v="4857  BARCLAY SQUARE DR"/>
    <x v="8"/>
    <d v="2015-10-28T00:00:00"/>
    <x v="348"/>
    <s v="20151102-0111109"/>
    <x v="0"/>
    <s v="WITHERSPOON, PAMELA"/>
    <s v="4857  BARCLAY SQUARE DR"/>
    <s v=" ANTIOCH"/>
    <s v=" TN"/>
    <n v="0.17"/>
    <s v="URBAN SERVICES DISTRICT"/>
    <n v="15500"/>
    <n v="83100"/>
    <n v="98600"/>
    <x v="49"/>
    <n v="4"/>
    <n v="2"/>
    <n v="0"/>
  </r>
  <r>
    <x v="14868"/>
    <s v="149 05 0 090.00"/>
    <x v="0"/>
    <s v="4905 BARCLAY SQUARE  DR"/>
    <x v="8"/>
    <d v="2016-05-02T00:00:00"/>
    <x v="187"/>
    <s v="20160504-0044222"/>
    <x v="0"/>
    <s v="MARTINEZ, THYRZA"/>
    <s v="4905  BARCLAY SQUARE DR"/>
    <s v=" ANTIOCH"/>
    <s v=" TN"/>
    <n v="0.2"/>
    <s v="URBAN SERVICES DISTRICT"/>
    <n v="15500"/>
    <n v="60800"/>
    <n v="76300"/>
    <x v="25"/>
    <n v="3"/>
    <n v="1"/>
    <n v="0"/>
  </r>
  <r>
    <x v="14869"/>
    <s v="149 05 0 095.00"/>
    <x v="0"/>
    <s v="4925  BARCLAY SQUARE DR"/>
    <x v="8"/>
    <d v="2014-05-27T00:00:00"/>
    <x v="240"/>
    <s v="20140602-0047144"/>
    <x v="0"/>
    <s v="ACEVEDO, EDUARDO VALDIVIA &amp; NUNEZ, YUNILEXIS"/>
    <s v="4925  BARCLAY SQUARE DR"/>
    <s v=" ANTIOCH"/>
    <s v=" TN"/>
    <n v="0.18"/>
    <s v="URBAN SERVICES DISTRICT"/>
    <n v="15500"/>
    <n v="56800"/>
    <n v="72300"/>
    <x v="25"/>
    <n v="3"/>
    <n v="1"/>
    <n v="0"/>
  </r>
  <r>
    <x v="14870"/>
    <s v="149 05 0 108.00"/>
    <x v="0"/>
    <s v="4908  BARCLAY SQUARE DR"/>
    <x v="8"/>
    <d v="2014-07-08T00:00:00"/>
    <x v="540"/>
    <s v="20140711-0061283"/>
    <x v="0"/>
    <s v="AYALA, MANUEL ZELAYA &amp; PEREZ, ADALY JOSEFA"/>
    <s v="4908  BARCLAY SQUARE DR"/>
    <s v=" ANTIOCH"/>
    <s v=" TN"/>
    <n v="0.19"/>
    <s v="URBAN SERVICES DISTRICT"/>
    <n v="15500"/>
    <n v="53300"/>
    <n v="68800"/>
    <x v="25"/>
    <n v="2"/>
    <n v="1"/>
    <n v="0"/>
  </r>
  <r>
    <x v="14871"/>
    <s v="149 05 0 109.00"/>
    <x v="0"/>
    <s v="4904  BARCLAY SQUARE DR"/>
    <x v="8"/>
    <d v="2016-02-26T00:00:00"/>
    <x v="2775"/>
    <s v="20160301-0019578"/>
    <x v="0"/>
    <s v="BROWERS, KIMBERLY A."/>
    <s v="4904  BARCLAY SQUARE DR"/>
    <s v=" ANTIOCH"/>
    <s v=" TN"/>
    <n v="0.18"/>
    <s v="URBAN SERVICES DISTRICT"/>
    <n v="15500"/>
    <n v="53300"/>
    <n v="68800"/>
    <x v="25"/>
    <n v="2"/>
    <n v="1"/>
    <n v="0"/>
  </r>
  <r>
    <x v="14872"/>
    <s v="149 05 0 111.00"/>
    <x v="0"/>
    <s v="4705  VOLUNTEER DR"/>
    <x v="8"/>
    <d v="2013-03-21T00:00:00"/>
    <x v="31"/>
    <s v="20130325-0028879"/>
    <x v="0"/>
    <s v="MORENO-GUTIERREZ, WILMER &amp; CLAUDIA AHUET"/>
    <s v="4705  VOLUNTEER DR"/>
    <s v=" ANTIOCH"/>
    <s v=" TN"/>
    <n v="0.16"/>
    <s v="URBAN SERVICES DISTRICT"/>
    <n v="15500"/>
    <n v="76600"/>
    <n v="92100"/>
    <x v="3"/>
    <n v="3"/>
    <n v="1"/>
    <n v="0"/>
  </r>
  <r>
    <x v="14873"/>
    <s v="149 05 0 123.00"/>
    <x v="0"/>
    <s v="4809  TRAPPERS RDG"/>
    <x v="8"/>
    <d v="2015-12-14T00:00:00"/>
    <x v="142"/>
    <s v="20151216-0126526"/>
    <x v="0"/>
    <s v="BIRD, BRYCE J."/>
    <s v="4809  TRAPPERS RDG"/>
    <s v=" ANTIOCH"/>
    <s v=" TN"/>
    <n v="0.23"/>
    <s v="URBAN SERVICES DISTRICT"/>
    <n v="15500"/>
    <n v="95500"/>
    <n v="111000"/>
    <x v="25"/>
    <n v="3"/>
    <n v="2"/>
    <n v="0"/>
  </r>
  <r>
    <x v="14874"/>
    <s v="149 05 0 132.00"/>
    <x v="0"/>
    <s v="112  CYPRESS LEAF CT"/>
    <x v="8"/>
    <d v="2013-10-11T00:00:00"/>
    <x v="22"/>
    <s v="20131017-0108372"/>
    <x v="0"/>
    <s v="YOUNGMAN, JEFFREY C. &amp; SHANNON M."/>
    <s v="112  CYPRESS LEAF CT"/>
    <s v=" ANTIOCH"/>
    <s v=" TN"/>
    <n v="0.4"/>
    <s v="URBAN SERVICES DISTRICT"/>
    <n v="25000"/>
    <n v="110600"/>
    <n v="135600"/>
    <x v="44"/>
    <n v="3"/>
    <n v="2"/>
    <n v="0"/>
  </r>
  <r>
    <x v="14875"/>
    <s v="149 05 0 143.00"/>
    <x v="0"/>
    <s v="4924 PEBBLE CREEK  DR"/>
    <x v="8"/>
    <d v="2016-06-13T00:00:00"/>
    <x v="146"/>
    <s v="20160615-0060482"/>
    <x v="0"/>
    <s v="HARDMAN, JENNIFER &amp; RICHARD"/>
    <s v="4924  PEBBLE CREEK DR"/>
    <s v=" ANTIOCH"/>
    <s v=" TN"/>
    <n v="0.38"/>
    <s v="URBAN SERVICES DISTRICT"/>
    <n v="25000"/>
    <n v="86500"/>
    <n v="111500"/>
    <x v="44"/>
    <n v="3"/>
    <n v="2"/>
    <n v="0"/>
  </r>
  <r>
    <x v="14876"/>
    <s v="149 05 0 145.00"/>
    <x v="0"/>
    <s v="4916 PEBBLE CREEK  DR"/>
    <x v="8"/>
    <d v="2016-06-10T00:00:00"/>
    <x v="1044"/>
    <s v="20160615-0060659"/>
    <x v="0"/>
    <s v="SWANK, TRACY"/>
    <s v="4916  PEBBLE CREEK DR"/>
    <s v=" ANTIOCH"/>
    <s v=" TN"/>
    <n v="0.38"/>
    <s v="URBAN SERVICES DISTRICT"/>
    <n v="25000"/>
    <n v="116400"/>
    <n v="141400"/>
    <x v="8"/>
    <n v="3"/>
    <n v="3"/>
    <n v="0"/>
  </r>
  <r>
    <x v="14877"/>
    <s v="149 05 0 154.00"/>
    <x v="0"/>
    <s v="4748  TERRAGON TRL"/>
    <x v="8"/>
    <d v="2016-01-25T00:00:00"/>
    <x v="2776"/>
    <s v="20160128-0008153"/>
    <x v="0"/>
    <s v="PEREZ, ROSA REYES"/>
    <s v="4748  TERRAGON TRL"/>
    <s v=" ANTIOCH"/>
    <s v=" TN"/>
    <n v="0.19"/>
    <s v="URBAN SERVICES DISTRICT"/>
    <n v="15500"/>
    <n v="64700"/>
    <n v="80200"/>
    <x v="3"/>
    <n v="3"/>
    <n v="1"/>
    <n v="0"/>
  </r>
  <r>
    <x v="14878"/>
    <s v="149 05 0 174.00"/>
    <x v="0"/>
    <s v="4733 TERRAGON  TRL"/>
    <x v="8"/>
    <d v="2016-09-15T00:00:00"/>
    <x v="76"/>
    <s v="20160920-0099123"/>
    <x v="0"/>
    <s v="NGUYEN, KHANH"/>
    <s v="4733  TERRAGON TRL"/>
    <s v=" ANTIOCH"/>
    <s v=" TN"/>
    <n v="0.18"/>
    <s v="URBAN SERVICES DISTRICT"/>
    <n v="15500"/>
    <n v="78400"/>
    <n v="93900"/>
    <x v="3"/>
    <n v="2"/>
    <n v="2"/>
    <n v="0"/>
  </r>
  <r>
    <x v="14879"/>
    <s v="149 05 0 178.00"/>
    <x v="0"/>
    <s v="4804  TERRAGON TRL"/>
    <x v="8"/>
    <d v="2014-12-10T00:00:00"/>
    <x v="142"/>
    <s v="20141217-0115659"/>
    <x v="0"/>
    <s v="LINDSAY, JONATHAN &amp; BRIDGET"/>
    <s v="4804  TERRAGON TRL"/>
    <s v=" ANTIOCH"/>
    <s v=" TN"/>
    <n v="0.16"/>
    <s v="URBAN SERVICES DISTRICT"/>
    <n v="15500"/>
    <n v="96200"/>
    <n v="111700"/>
    <x v="44"/>
    <n v="4"/>
    <n v="2"/>
    <n v="0"/>
  </r>
  <r>
    <x v="14880"/>
    <s v="149 05 0 187.00"/>
    <x v="5"/>
    <s v="5000  COUNTRYSIDE DR"/>
    <x v="8"/>
    <d v="2013-07-02T00:00:00"/>
    <x v="300"/>
    <s v="20130718-0074560"/>
    <x v="0"/>
    <s v="COURTNEY, WILLIAM RUSSELL, JR."/>
    <s v="2310  RADER RIDGE RD"/>
    <s v=" ANTIOCH"/>
    <s v=" TN"/>
    <n v="0.19"/>
    <s v="URBAN SERVICES DISTRICT"/>
    <n v="25000"/>
    <n v="73700"/>
    <n v="98700"/>
    <x v="13"/>
    <n v="3"/>
    <n v="2"/>
    <n v="0"/>
  </r>
  <r>
    <x v="14881"/>
    <s v="149 05 0 191.00"/>
    <x v="5"/>
    <s v="2325 RADER RIDGE  RD"/>
    <x v="8"/>
    <d v="2016-07-12T00:00:00"/>
    <x v="21"/>
    <s v="20160714-0072341"/>
    <x v="0"/>
    <s v="SCHMELZER, TRACY &amp; PEGGY L."/>
    <s v="2325  RADER RIDGE RD"/>
    <s v=" ANTIOCH"/>
    <s v=" TN"/>
    <n v="0.28999999999999998"/>
    <s v="URBAN SERVICES DISTRICT"/>
    <n v="25000"/>
    <n v="77700"/>
    <n v="102700"/>
    <x v="13"/>
    <n v="2"/>
    <n v="2"/>
    <n v="0"/>
  </r>
  <r>
    <x v="14882"/>
    <s v="149 05 0 199.00"/>
    <x v="5"/>
    <s v="2315  RADER RIDGE RD"/>
    <x v="8"/>
    <d v="2016-02-12T00:00:00"/>
    <x v="269"/>
    <s v="20160219-0016016"/>
    <x v="0"/>
    <s v="PAUL, ALEX J."/>
    <s v="2315  RADER RIDGE RD"/>
    <s v=" ANTIOCH"/>
    <s v=" TN"/>
    <n v="0.23"/>
    <s v="URBAN SERVICES DISTRICT"/>
    <n v="25000"/>
    <n v="66800"/>
    <n v="91800"/>
    <x v="13"/>
    <n v="2"/>
    <n v="2"/>
    <n v="0"/>
  </r>
  <r>
    <x v="14883"/>
    <s v="149 05 0 203.00"/>
    <x v="5"/>
    <s v="2311  RADER RIDGE RD"/>
    <x v="8"/>
    <d v="2015-05-01T00:00:00"/>
    <x v="303"/>
    <s v="20150505-0040572"/>
    <x v="0"/>
    <s v="NIAZI, KHALID &amp; SAMIA"/>
    <s v="2311  RADER RIDGE RD"/>
    <s v=" ANTIOCH"/>
    <s v=" TN"/>
    <n v="0.19"/>
    <s v="URBAN SERVICES DISTRICT"/>
    <n v="25000"/>
    <n v="90900"/>
    <n v="115900"/>
    <x v="10"/>
    <n v="3"/>
    <n v="3"/>
    <n v="0"/>
  </r>
  <r>
    <x v="14884"/>
    <s v="149 05 0 242.00"/>
    <x v="0"/>
    <s v="5009  COUNTRYSIDE DR"/>
    <x v="8"/>
    <d v="2013-07-31T00:00:00"/>
    <x v="2777"/>
    <s v="20130801-0080145"/>
    <x v="0"/>
    <s v="ALJEBIR, ANWAR M."/>
    <s v="5009  COUNTRYSIDE DR"/>
    <s v=" ANTIOCH"/>
    <s v=" TN"/>
    <n v="0.34"/>
    <s v="URBAN SERVICES DISTRICT"/>
    <n v="25000"/>
    <n v="111000"/>
    <n v="136000"/>
    <x v="51"/>
    <n v="3"/>
    <n v="3"/>
    <n v="0"/>
  </r>
  <r>
    <x v="14885"/>
    <s v="149 05 0 245.00"/>
    <x v="0"/>
    <s v="5021  COUNTRYSIDE DR"/>
    <x v="8"/>
    <d v="2016-04-14T00:00:00"/>
    <x v="97"/>
    <s v="20160419-0037518"/>
    <x v="0"/>
    <s v="WYNLEYE PROPERTIES, LLC"/>
    <s v="5021  COUNTRYSIDE DR"/>
    <s v=" ANTIOCH"/>
    <s v=" TN"/>
    <n v="0.35"/>
    <s v="URBAN SERVICES DISTRICT"/>
    <n v="25000"/>
    <n v="115000"/>
    <n v="140000"/>
    <x v="60"/>
    <n v="5"/>
    <n v="3"/>
    <n v="0"/>
  </r>
  <r>
    <x v="14886"/>
    <s v="149 05 0 251.00"/>
    <x v="0"/>
    <s v="5012  COUNTRYSIDE DR"/>
    <x v="8"/>
    <d v="2015-08-17T00:00:00"/>
    <x v="26"/>
    <s v="20150819-0083707"/>
    <x v="0"/>
    <s v="SKOLITS, THEODORE R. &amp; NIKAYLA R."/>
    <s v="5012  COUNTRYSIDE DR"/>
    <s v=" ANTIOCH"/>
    <s v=" TN"/>
    <n v="0.38"/>
    <s v="URBAN SERVICES DISTRICT"/>
    <n v="25000"/>
    <n v="93500"/>
    <n v="118500"/>
    <x v="27"/>
    <n v="3"/>
    <n v="2"/>
    <n v="0"/>
  </r>
  <r>
    <x v="14887"/>
    <s v="149 05 0 254.00"/>
    <x v="0"/>
    <s v="2576  TREETOP DR"/>
    <x v="8"/>
    <d v="2015-12-02T00:00:00"/>
    <x v="43"/>
    <s v="20151210-0124319"/>
    <x v="0"/>
    <s v="LAPORTE, SABINE &amp; JUDE"/>
    <s v="2576  TREETOP DR"/>
    <s v=" ANTIOCH"/>
    <s v=" TN"/>
    <n v="2.64"/>
    <s v="URBAN SERVICES DISTRICT"/>
    <n v="49600"/>
    <n v="128200"/>
    <n v="177800"/>
    <x v="17"/>
    <n v="3"/>
    <n v="2"/>
    <n v="0"/>
  </r>
  <r>
    <x v="14888"/>
    <s v="149 06 0 018.00"/>
    <x v="0"/>
    <s v="4941  PEBBLE CREEK DR"/>
    <x v="8"/>
    <d v="2013-11-15T00:00:00"/>
    <x v="142"/>
    <s v="20131119-0118957"/>
    <x v="0"/>
    <s v="MARTIN, GEORGE L."/>
    <s v="4941  PEBBLE CREEK DR"/>
    <s v=" ANTIOCH"/>
    <s v=" TN"/>
    <n v="0.41"/>
    <s v="URBAN SERVICES DISTRICT"/>
    <n v="25000"/>
    <n v="93300"/>
    <n v="118300"/>
    <x v="44"/>
    <n v="3"/>
    <n v="2"/>
    <n v="0"/>
  </r>
  <r>
    <x v="14889"/>
    <s v="149 06 0 028.00"/>
    <x v="0"/>
    <s v="2504  JOHNSON RIDGE RD"/>
    <x v="8"/>
    <d v="2016-04-08T00:00:00"/>
    <x v="155"/>
    <s v="20160413-0035252"/>
    <x v="0"/>
    <s v="CRIBBS, EDDIE C."/>
    <s v="2504  JOHNSON RIDGE RD"/>
    <s v=" ANTIOCH"/>
    <s v=" TN"/>
    <n v="0.35"/>
    <s v="URBAN SERVICES DISTRICT"/>
    <n v="25000"/>
    <n v="95800"/>
    <n v="120800"/>
    <x v="66"/>
    <n v="3"/>
    <n v="2"/>
    <n v="0"/>
  </r>
  <r>
    <x v="14890"/>
    <s v="149 06 0 031.00"/>
    <x v="0"/>
    <s v="2517  TREETOP DR"/>
    <x v="8"/>
    <d v="2013-12-02T00:00:00"/>
    <x v="71"/>
    <s v="20131203-0122837"/>
    <x v="0"/>
    <s v="WAWRZON, BETTY M. TRUST"/>
    <s v="2517  TREETOP DR"/>
    <s v=" ANTIOCH"/>
    <s v=" TN"/>
    <n v="0.44"/>
    <s v="URBAN SERVICES DISTRICT"/>
    <n v="25000"/>
    <n v="102800"/>
    <n v="127800"/>
    <x v="66"/>
    <n v="3"/>
    <n v="2"/>
    <n v="0"/>
  </r>
  <r>
    <x v="14891"/>
    <s v="149 06 0 031.00"/>
    <x v="0"/>
    <s v="2517 TREETOP  DR"/>
    <x v="8"/>
    <d v="2016-10-17T00:00:00"/>
    <x v="2778"/>
    <s v="20161018-0110246"/>
    <x v="0"/>
    <s v="WAWRZON, BETTY M. TRUST"/>
    <s v="2517  TREETOP DR"/>
    <s v=" ANTIOCH"/>
    <s v=" TN"/>
    <n v="0.44"/>
    <s v="URBAN SERVICES DISTRICT"/>
    <n v="25000"/>
    <n v="102800"/>
    <n v="127800"/>
    <x v="66"/>
    <n v="3"/>
    <n v="2"/>
    <n v="0"/>
  </r>
  <r>
    <x v="14892"/>
    <s v="149 06 0 040.00"/>
    <x v="0"/>
    <s v="4964  PEBBLE CREEK DR"/>
    <x v="8"/>
    <d v="2016-01-29T00:00:00"/>
    <x v="270"/>
    <s v="20160202-0010036"/>
    <x v="0"/>
    <s v="SARMIENTO, JUAN ALEXEY SEGURA &amp; NIEVES, SUCY"/>
    <s v="4964  PEBBLE CREEK DR"/>
    <s v=" ANTIOCH"/>
    <s v=" TN"/>
    <n v="0.34"/>
    <s v="URBAN SERVICES DISTRICT"/>
    <n v="25000"/>
    <n v="99800"/>
    <n v="124800"/>
    <x v="58"/>
    <n v="3"/>
    <n v="3"/>
    <n v="0"/>
  </r>
  <r>
    <x v="14893"/>
    <s v="149 06 0 047.00"/>
    <x v="0"/>
    <s v="2620  MOUNTAIN LAUREL DR"/>
    <x v="8"/>
    <d v="2015-09-01T00:00:00"/>
    <x v="1139"/>
    <s v="20150910-0091859"/>
    <x v="0"/>
    <s v="CHONSOONGNERN, MONTHICHAR &amp; PLIANSRI, ADISAK"/>
    <s v="2620  MOUNTAIN LAUREL DR"/>
    <s v=" ANTIOCH"/>
    <s v=" TN"/>
    <n v="0.36"/>
    <s v="URBAN SERVICES DISTRICT"/>
    <n v="25000"/>
    <n v="101500"/>
    <n v="126500"/>
    <x v="1"/>
    <n v="4"/>
    <n v="2"/>
    <n v="0"/>
  </r>
  <r>
    <x v="14894"/>
    <s v="149 06 0 062.00"/>
    <x v="0"/>
    <s v="5033  COUNTRYSIDE DR"/>
    <x v="8"/>
    <d v="2013-07-30T00:00:00"/>
    <x v="2779"/>
    <s v="20130805-0081901"/>
    <x v="0"/>
    <s v="VARNEDOE, QUINTIN E. &amp; PAMELA L."/>
    <s v="5033  COUNTRYSIDE DR"/>
    <s v=" ANTIOCH"/>
    <s v=" TN"/>
    <n v="0.35"/>
    <s v="URBAN SERVICES DISTRICT"/>
    <n v="25000"/>
    <n v="137700"/>
    <n v="162700"/>
    <x v="62"/>
    <n v="4"/>
    <n v="3"/>
    <n v="0"/>
  </r>
  <r>
    <x v="14895"/>
    <s v="149 06 0 074.00"/>
    <x v="0"/>
    <s v="608  OAK FOREST LN"/>
    <x v="8"/>
    <d v="2014-06-19T00:00:00"/>
    <x v="124"/>
    <s v="20140624-0054861"/>
    <x v="0"/>
    <s v="BISHARA, ADEL A. &amp; HANA, NADIA W."/>
    <s v="608  OAK FOREST LN"/>
    <s v=" ANTIOCH"/>
    <s v=" TN"/>
    <n v="0.28999999999999998"/>
    <s v="URBAN SERVICES DISTRICT"/>
    <n v="25000"/>
    <n v="89800"/>
    <n v="114800"/>
    <x v="27"/>
    <n v="3"/>
    <n v="2"/>
    <n v="0"/>
  </r>
  <r>
    <x v="14896"/>
    <s v="149 06 0 080.00"/>
    <x v="0"/>
    <s v="5041  COUNTRYSIDE DR"/>
    <x v="8"/>
    <d v="2014-04-11T00:00:00"/>
    <x v="119"/>
    <s v="20140414-0030816"/>
    <x v="0"/>
    <s v="ALKANANI, MAYTHEM AHMED"/>
    <s v="5041  COUNTRYSIDE DR"/>
    <s v=" ANTIOCH"/>
    <s v=" TN"/>
    <n v="0.35"/>
    <s v="URBAN SERVICES DISTRICT"/>
    <n v="25000"/>
    <n v="135900"/>
    <n v="160900"/>
    <x v="62"/>
    <n v="4"/>
    <n v="3"/>
    <n v="0"/>
  </r>
  <r>
    <x v="14897"/>
    <s v="149 06 0 081.00"/>
    <x v="0"/>
    <s v="3001  SPLIT OAK TRL"/>
    <x v="8"/>
    <d v="2014-06-12T00:00:00"/>
    <x v="48"/>
    <s v="20140616-0052365"/>
    <x v="0"/>
    <s v="NAGEIB, FADL &amp; SHABANA, MARIAM N."/>
    <s v="3001  SPLIT OAK TRL"/>
    <s v=" ANTIOCH"/>
    <s v=" TN"/>
    <n v="0.26"/>
    <s v="URBAN SERVICES DISTRICT"/>
    <n v="25000"/>
    <n v="91900"/>
    <n v="116900"/>
    <x v="51"/>
    <n v="4"/>
    <n v="3"/>
    <n v="0"/>
  </r>
  <r>
    <x v="14898"/>
    <s v="149 06 0 093.00"/>
    <x v="0"/>
    <s v="2525  JOHNSON RIDGE RD"/>
    <x v="8"/>
    <d v="2015-07-15T00:00:00"/>
    <x v="43"/>
    <s v="20150722-0071852"/>
    <x v="0"/>
    <s v="GARCIA, SANDRA MENDOZA"/>
    <s v="2525  JOHNSON RIDGE RD"/>
    <s v=" ANTIOCH"/>
    <s v=" TN"/>
    <n v="0.34"/>
    <s v="URBAN SERVICES DISTRICT"/>
    <n v="25000"/>
    <n v="136000"/>
    <n v="161000"/>
    <x v="5"/>
    <n v="3"/>
    <n v="3"/>
    <n v="0"/>
  </r>
  <r>
    <x v="14899"/>
    <s v="149 06 0 103.00"/>
    <x v="0"/>
    <s v="2536  TREETOP DR"/>
    <x v="8"/>
    <d v="2014-04-09T00:00:00"/>
    <x v="299"/>
    <s v="20140410-0030086"/>
    <x v="0"/>
    <s v="TOMOSICK, GARY"/>
    <s v="2536  TREETOP DR"/>
    <s v=" ANTIOCH"/>
    <s v=" TN"/>
    <n v="0.38"/>
    <s v="URBAN SERVICES DISTRICT"/>
    <n v="25000"/>
    <n v="109100"/>
    <n v="134100"/>
    <x v="60"/>
    <n v="3"/>
    <n v="2"/>
    <n v="0"/>
  </r>
  <r>
    <x v="14900"/>
    <s v="149 06 0 104.00"/>
    <x v="0"/>
    <s v="2532  TREETOP DR"/>
    <x v="8"/>
    <d v="2015-08-03T00:00:00"/>
    <x v="274"/>
    <s v="20150807-0078806"/>
    <x v="0"/>
    <s v="MORALES, PEDRO"/>
    <s v="2532  TREETOP DR"/>
    <s v=" ANTIOCH"/>
    <s v=" TN"/>
    <n v="0.49"/>
    <s v="URBAN SERVICES DISTRICT"/>
    <n v="25000"/>
    <n v="108700"/>
    <n v="133700"/>
    <x v="60"/>
    <n v="3"/>
    <n v="2"/>
    <n v="0"/>
  </r>
  <r>
    <x v="14901"/>
    <s v="149 06 0 108.00"/>
    <x v="0"/>
    <s v="2537  TREETOP DR"/>
    <x v="8"/>
    <d v="2014-02-21T00:00:00"/>
    <x v="36"/>
    <s v="20140304-0017915"/>
    <x v="0"/>
    <s v="HARDAWAY, RACHEL &amp; NEHEMIAH"/>
    <s v="2537  TREETOP DR"/>
    <s v=" ANTIOCH"/>
    <s v=" TN"/>
    <n v="0.94"/>
    <s v="URBAN SERVICES DISTRICT"/>
    <n v="25000"/>
    <n v="105900"/>
    <n v="130900"/>
    <x v="17"/>
    <n v="3"/>
    <n v="3"/>
    <n v="0"/>
  </r>
  <r>
    <x v="14902"/>
    <s v="149 06 0 147.00"/>
    <x v="0"/>
    <s v="5101  PEBBLE CREEK DR"/>
    <x v="8"/>
    <d v="2015-12-28T00:00:00"/>
    <x v="149"/>
    <s v="20151228-0129808"/>
    <x v="0"/>
    <s v="GREENE, CYNTHIA H. &amp; STORM, DREW P."/>
    <s v="5101  PEBBLE CREEK DR"/>
    <s v=" ANTIOCH"/>
    <s v=" TN"/>
    <n v="0.28999999999999998"/>
    <s v="URBAN SERVICES DISTRICT"/>
    <n v="25000"/>
    <n v="91700"/>
    <n v="116700"/>
    <x v="17"/>
    <n v="3"/>
    <n v="2"/>
    <n v="0"/>
  </r>
  <r>
    <x v="14903"/>
    <s v="149 06 0 169.00"/>
    <x v="0"/>
    <s v="1012  OAK RIDGE CT"/>
    <x v="8"/>
    <d v="2013-12-16T00:00:00"/>
    <x v="383"/>
    <s v="20131219-0128398"/>
    <x v="0"/>
    <s v="GARAS, MAGDY A."/>
    <s v="1012  OAK RIDGE CT"/>
    <s v=" ANTIOCH"/>
    <s v=" TN"/>
    <n v="0.32"/>
    <s v="URBAN SERVICES DISTRICT"/>
    <n v="25000"/>
    <n v="99600"/>
    <n v="124600"/>
    <x v="15"/>
    <n v="3"/>
    <n v="3"/>
    <n v="0"/>
  </r>
  <r>
    <x v="14904"/>
    <s v="149 06 0 177.00"/>
    <x v="0"/>
    <s v="1104  PEBBLE CREEK CT E"/>
    <x v="8"/>
    <d v="2015-06-30T00:00:00"/>
    <x v="97"/>
    <s v="20150706-0065020"/>
    <x v="0"/>
    <s v="JORDAN, SUSAN C."/>
    <s v="1104  PEBBLE CREEK CT E"/>
    <s v=" ANTIOCH"/>
    <s v=" TN"/>
    <n v="0.24"/>
    <s v="URBAN SERVICES DISTRICT"/>
    <n v="25000"/>
    <n v="121400"/>
    <n v="146400"/>
    <x v="60"/>
    <n v="3"/>
    <n v="2"/>
    <n v="0"/>
  </r>
  <r>
    <x v="14905"/>
    <s v="149 08 0 013.00"/>
    <x v="0"/>
    <s v="304  RURAL HILL RD"/>
    <x v="3"/>
    <d v="2013-06-14T00:00:00"/>
    <x v="193"/>
    <s v="20130621-0064094"/>
    <x v="0"/>
    <s v="TIDWELL, JASON B. &amp; SHERRELL L."/>
    <s v="304  RURAL HILL RD"/>
    <s v=" NASHVILLE"/>
    <s v=" TN"/>
    <n v="0.96"/>
    <s v="URBAN SERVICES DISTRICT"/>
    <n v="25000"/>
    <n v="71400"/>
    <n v="96400"/>
    <x v="40"/>
    <n v="2"/>
    <n v="1"/>
    <n v="0"/>
  </r>
  <r>
    <x v="14906"/>
    <s v="149 08 0 065.00"/>
    <x v="5"/>
    <s v="705  CLEARWATER CT"/>
    <x v="3"/>
    <d v="2015-03-26T00:00:00"/>
    <x v="371"/>
    <s v="20150401-0029320"/>
    <x v="0"/>
    <s v="KENDRICK, ELISE R."/>
    <s v="705  CLEARWATER CT"/>
    <s v=" NASHVILLE"/>
    <s v=" TN"/>
    <n v="0.13"/>
    <s v="URBAN SERVICES DISTRICT"/>
    <n v="14000"/>
    <n v="55500"/>
    <n v="69500"/>
    <x v="1"/>
    <n v="2"/>
    <n v="3"/>
    <n v="0"/>
  </r>
  <r>
    <x v="14907"/>
    <s v="149 08 0 071.00"/>
    <x v="5"/>
    <s v="610  ALISON CT"/>
    <x v="3"/>
    <d v="2014-08-13T00:00:00"/>
    <x v="63"/>
    <s v="20140815-0073968"/>
    <x v="0"/>
    <s v="BESHARA, SOUZE"/>
    <s v="610  ALISON CT"/>
    <s v=" NASHVILLE"/>
    <s v=" TN"/>
    <n v="0.13"/>
    <s v="URBAN SERVICES DISTRICT"/>
    <n v="14000"/>
    <n v="55400"/>
    <n v="69400"/>
    <x v="1"/>
    <n v="2"/>
    <n v="3"/>
    <n v="0"/>
  </r>
  <r>
    <x v="14908"/>
    <s v="149 08 0 081.00"/>
    <x v="5"/>
    <s v="603  ALISON CT"/>
    <x v="3"/>
    <d v="2013-08-02T00:00:00"/>
    <x v="384"/>
    <s v="20130807-0082736"/>
    <x v="0"/>
    <s v="O'CONNOR, CHRISTOPHER"/>
    <s v="603  ALISON CT"/>
    <s v=" NASHVILLE"/>
    <s v=" TN"/>
    <n v="0.13"/>
    <s v="URBAN SERVICES DISTRICT"/>
    <n v="14000"/>
    <n v="55400"/>
    <n v="69400"/>
    <x v="1"/>
    <n v="2"/>
    <n v="3"/>
    <n v="0"/>
  </r>
  <r>
    <x v="14909"/>
    <s v="149 08 0 185.00"/>
    <x v="5"/>
    <s v="700  CLEARWATER CT"/>
    <x v="3"/>
    <d v="2016-01-15T00:00:00"/>
    <x v="497"/>
    <s v="20160119-0004957"/>
    <x v="0"/>
    <s v="YOUSIF, EMAD &amp; SHAMSHON, MAHER"/>
    <s v="700  CLEARWATER CT"/>
    <s v=" NASHVILLE"/>
    <s v=" TN"/>
    <n v="0.15"/>
    <s v="URBAN SERVICES DISTRICT"/>
    <n v="14000"/>
    <n v="55800"/>
    <n v="69800"/>
    <x v="0"/>
    <n v="2"/>
    <n v="3"/>
    <n v="0"/>
  </r>
  <r>
    <x v="14910"/>
    <s v="149 08 0 201.00"/>
    <x v="5"/>
    <s v="613  ALISON CT"/>
    <x v="3"/>
    <d v="2015-06-10T00:00:00"/>
    <x v="521"/>
    <s v="20150611-0055137"/>
    <x v="0"/>
    <s v="SANCHEZ, JESUS"/>
    <s v="613  ALISON CT"/>
    <s v=" NASHVILLE"/>
    <s v=" TN"/>
    <n v="0.12"/>
    <s v="URBAN SERVICES DISTRICT"/>
    <n v="14000"/>
    <n v="55400"/>
    <n v="69400"/>
    <x v="1"/>
    <n v="2"/>
    <n v="3"/>
    <n v="0"/>
  </r>
  <r>
    <x v="14911"/>
    <s v="149 08 0 204.00"/>
    <x v="5"/>
    <s v="601  ALISON CT"/>
    <x v="3"/>
    <d v="2014-05-06T00:00:00"/>
    <x v="484"/>
    <s v="20140523-0044559"/>
    <x v="0"/>
    <s v="WESTERFIELD, CRYSTAL L."/>
    <s v="601  ALISON CT"/>
    <s v=" NASHVILLE"/>
    <s v=" TN"/>
    <n v="0.12"/>
    <s v="URBAN SERVICES DISTRICT"/>
    <n v="14000"/>
    <n v="55400"/>
    <n v="69400"/>
    <x v="1"/>
    <n v="2"/>
    <n v="3"/>
    <n v="0"/>
  </r>
  <r>
    <x v="14912"/>
    <s v="149 08 0 205.00"/>
    <x v="5"/>
    <s v="341  CLEARWATER DR"/>
    <x v="3"/>
    <d v="2013-12-19T00:00:00"/>
    <x v="321"/>
    <s v="20131223-0129053"/>
    <x v="0"/>
    <s v="BAEZ, SAMUEL R."/>
    <s v="341  CLEARWATER DR"/>
    <s v=" NASHVILLE"/>
    <s v=" TN"/>
    <n v="0.14000000000000001"/>
    <s v="URBAN SERVICES DISTRICT"/>
    <n v="14000"/>
    <n v="46100"/>
    <n v="60100"/>
    <x v="1"/>
    <n v="2"/>
    <n v="1"/>
    <n v="1"/>
  </r>
  <r>
    <x v="14913"/>
    <s v="149 09 0 036.00"/>
    <x v="0"/>
    <s v="725  BOWFIELD CT"/>
    <x v="8"/>
    <d v="2015-05-29T00:00:00"/>
    <x v="134"/>
    <s v="20150603-0051743"/>
    <x v="0"/>
    <s v="SALABARRIA, MIGUEL TELLEZ"/>
    <s v="725  BOWFIELD CT"/>
    <s v=" ANTIOCH"/>
    <s v=" TN"/>
    <n v="0.25"/>
    <s v="URBAN SERVICES DISTRICT"/>
    <n v="17500"/>
    <n v="80600"/>
    <n v="98100"/>
    <x v="19"/>
    <n v="3"/>
    <n v="1"/>
    <n v="0"/>
  </r>
  <r>
    <x v="14914"/>
    <s v="149 09 0 042.00"/>
    <x v="0"/>
    <s v="712  BOWFIELD CT"/>
    <x v="8"/>
    <d v="2015-09-16T00:00:00"/>
    <x v="142"/>
    <s v="20150918-0095156"/>
    <x v="0"/>
    <s v="LIAN, SUI &amp; KHIA, THAWNG ZA"/>
    <s v="712  BOWFIELD CT"/>
    <s v=" ANTIOCH"/>
    <s v=" TN"/>
    <n v="0.22"/>
    <s v="URBAN SERVICES DISTRICT"/>
    <n v="17500"/>
    <n v="82900"/>
    <n v="100400"/>
    <x v="19"/>
    <n v="3"/>
    <n v="1"/>
    <n v="0"/>
  </r>
  <r>
    <x v="14915"/>
    <s v="149 09 0 053.00"/>
    <x v="3"/>
    <s v="4704  BOWFIELD DR"/>
    <x v="8"/>
    <d v="2015-08-07T00:00:00"/>
    <x v="163"/>
    <s v="20150812-0080678"/>
    <x v="0"/>
    <s v="THIN, AUNG &amp; WAH, DEE"/>
    <s v="4704  BOWFIELD DR"/>
    <s v=" ANTIOCH"/>
    <s v=" TN"/>
    <n v="0.3"/>
    <s v="URBAN SERVICES DISTRICT"/>
    <n v="17500"/>
    <n v="117500"/>
    <n v="135000"/>
    <x v="65"/>
    <n v="4"/>
    <n v="2"/>
    <n v="1"/>
  </r>
  <r>
    <x v="14916"/>
    <s v="149 09 0 068.00"/>
    <x v="0"/>
    <s v="704  RICHARDS RD"/>
    <x v="8"/>
    <d v="2014-10-28T00:00:00"/>
    <x v="2780"/>
    <s v="20141030-0100159"/>
    <x v="0"/>
    <s v="TREJO, ELENA MARTINEZ"/>
    <s v="704  RICHARDS RD"/>
    <s v=" ANTIOCH"/>
    <s v=" TN"/>
    <n v="0.25"/>
    <s v="URBAN SERVICES DISTRICT"/>
    <n v="15500"/>
    <n v="100300"/>
    <n v="115800"/>
    <x v="14"/>
    <n v="3"/>
    <n v="2"/>
    <n v="0"/>
  </r>
  <r>
    <x v="14917"/>
    <s v="149 09 0 073.00"/>
    <x v="0"/>
    <s v="724  RICHARDS RD"/>
    <x v="8"/>
    <d v="2015-06-25T00:00:00"/>
    <x v="559"/>
    <s v="20150625-0061441"/>
    <x v="0"/>
    <s v="MUNG, THANG S. &amp; VUNG, CING S."/>
    <s v="724  RICHARDS RD"/>
    <s v=" ANTIOCH"/>
    <s v=" TN"/>
    <n v="0.21"/>
    <s v="URBAN SERVICES DISTRICT"/>
    <n v="15500"/>
    <n v="89800"/>
    <n v="105300"/>
    <x v="14"/>
    <n v="3"/>
    <n v="1"/>
    <n v="1"/>
  </r>
  <r>
    <x v="14918"/>
    <s v="149 09 0 077.00"/>
    <x v="0"/>
    <s v="4704  APOLLO DR"/>
    <x v="8"/>
    <d v="2014-01-06T00:00:00"/>
    <x v="120"/>
    <s v="20140108-0002190"/>
    <x v="0"/>
    <s v="CHOUNLAMOUNTRY, KHAMPHONG &amp; VISAY"/>
    <s v="4704  APOLLO DR"/>
    <s v=" ANTIOCH"/>
    <s v=" TN"/>
    <n v="0.21"/>
    <s v="URBAN SERVICES DISTRICT"/>
    <n v="15500"/>
    <n v="75000"/>
    <n v="90500"/>
    <x v="14"/>
    <n v="3"/>
    <n v="1"/>
    <n v="1"/>
  </r>
  <r>
    <x v="14919"/>
    <s v="149 09 0 087.00"/>
    <x v="0"/>
    <s v="4716  APOLLO DR"/>
    <x v="8"/>
    <d v="2014-06-13T00:00:00"/>
    <x v="391"/>
    <s v="20140620-0054029"/>
    <x v="0"/>
    <s v="CHI, JINGZHI &amp; CHEN, WEIWEI"/>
    <s v="4716  APOLLO DR"/>
    <s v=" ANTIOCH"/>
    <s v=" TN"/>
    <n v="0.21"/>
    <s v="URBAN SERVICES DISTRICT"/>
    <n v="15500"/>
    <n v="83100"/>
    <n v="98600"/>
    <x v="14"/>
    <n v="3"/>
    <n v="2"/>
    <n v="0"/>
  </r>
  <r>
    <x v="14920"/>
    <s v="149 09 0 087.00"/>
    <x v="0"/>
    <s v="4716 APOLLO  DR"/>
    <x v="8"/>
    <d v="2016-08-15T00:00:00"/>
    <x v="118"/>
    <s v="20160815-0084907"/>
    <x v="0"/>
    <s v="CHI, JINGZHI &amp; CHEN, WEIWEI"/>
    <s v="4716  APOLLO DR"/>
    <s v=" ANTIOCH"/>
    <s v=" TN"/>
    <n v="0.21"/>
    <s v="URBAN SERVICES DISTRICT"/>
    <n v="15500"/>
    <n v="83100"/>
    <n v="98600"/>
    <x v="14"/>
    <n v="3"/>
    <n v="2"/>
    <n v="0"/>
  </r>
  <r>
    <x v="14921"/>
    <s v="149 09 0 102.00"/>
    <x v="0"/>
    <s v="224  MANATEE CT"/>
    <x v="8"/>
    <d v="2013-07-30T00:00:00"/>
    <x v="271"/>
    <s v="20130805-0081648"/>
    <x v="0"/>
    <s v="OVERBEY, REGINA"/>
    <s v="224  MANATEE CT"/>
    <s v=" ANTIOCH"/>
    <s v=" TN"/>
    <n v="0.23"/>
    <s v="URBAN SERVICES DISTRICT"/>
    <n v="15500"/>
    <n v="86700"/>
    <n v="102200"/>
    <x v="7"/>
    <n v="3"/>
    <n v="1"/>
    <n v="1"/>
  </r>
  <r>
    <x v="14922"/>
    <s v="149 09 0 109.00"/>
    <x v="2"/>
    <s v="4728  APOLLO DR"/>
    <x v="8"/>
    <d v="2015-05-28T00:00:00"/>
    <x v="1263"/>
    <s v="20150529-0049441"/>
    <x v="1"/>
    <s v="RALONE, JOHNNY &amp; MANOUCHKA"/>
    <s v="4728  APOLLO DR"/>
    <s v=" ANTIOCH"/>
    <s v=" TN"/>
    <n v="0.23"/>
    <s v="URBAN SERVICES DISTRICT"/>
    <n v="15500"/>
    <n v="28500"/>
    <n v="44000"/>
    <x v="56"/>
    <n v="3"/>
    <n v="2"/>
    <n v="0"/>
  </r>
  <r>
    <x v="14923"/>
    <s v="149 09 0 113.00"/>
    <x v="0"/>
    <s v="4744  APOLLO DR"/>
    <x v="8"/>
    <d v="2015-04-09T00:00:00"/>
    <x v="222"/>
    <s v="20150414-0032990"/>
    <x v="0"/>
    <s v="CASTILLO, KEVIN"/>
    <s v="4744  APOLLO DR"/>
    <s v=" ANTIOCH"/>
    <s v=" TN"/>
    <n v="0.21"/>
    <s v="URBAN SERVICES DISTRICT"/>
    <n v="15500"/>
    <n v="88400"/>
    <n v="103900"/>
    <x v="14"/>
    <n v="3"/>
    <n v="1"/>
    <n v="1"/>
  </r>
  <r>
    <x v="14924"/>
    <s v="149 09 0 129.00"/>
    <x v="0"/>
    <s v="113  APOLLO CT W"/>
    <x v="8"/>
    <d v="2013-05-03T00:00:00"/>
    <x v="2781"/>
    <s v="20130506-0045628"/>
    <x v="0"/>
    <s v="BLUING, ALEXANDRIA &amp; WALTER"/>
    <s v="113  APOLLO CT W"/>
    <s v=" ANTIOCH"/>
    <s v=" TN"/>
    <n v="0.25"/>
    <s v="URBAN SERVICES DISTRICT"/>
    <n v="15500"/>
    <n v="100000"/>
    <n v="115500"/>
    <x v="46"/>
    <n v="3"/>
    <n v="2"/>
    <n v="0"/>
  </r>
  <r>
    <x v="14925"/>
    <s v="149 09 0 145.00"/>
    <x v="0"/>
    <s v="4816  BARCLAY SQUARE DR"/>
    <x v="8"/>
    <d v="2016-04-12T00:00:00"/>
    <x v="356"/>
    <s v="20160419-0037629"/>
    <x v="0"/>
    <s v="TREJO, FELIPE GONZALEZ"/>
    <s v="4816  BARCLAY SQUARE DR"/>
    <s v=" ANTIOCH"/>
    <s v=" TN"/>
    <n v="0.19"/>
    <s v="URBAN SERVICES DISTRICT"/>
    <n v="15500"/>
    <n v="64800"/>
    <n v="80300"/>
    <x v="3"/>
    <n v="3"/>
    <n v="1"/>
    <n v="0"/>
  </r>
  <r>
    <x v="14926"/>
    <s v="149 09 0 150.00"/>
    <x v="0"/>
    <s v="4836 BARCLAY SQUARE  DR"/>
    <x v="8"/>
    <d v="2016-06-29T00:00:00"/>
    <x v="59"/>
    <s v="20160705-0068340"/>
    <x v="0"/>
    <s v="LUTCAVICH, JAMA"/>
    <s v="4836  BARCLAY SQUARE DR"/>
    <s v=" ANTIOCH"/>
    <s v=" TN"/>
    <n v="0.2"/>
    <s v="URBAN SERVICES DISTRICT"/>
    <n v="15500"/>
    <n v="68900"/>
    <n v="84400"/>
    <x v="25"/>
    <n v="3"/>
    <n v="2"/>
    <n v="0"/>
  </r>
  <r>
    <x v="14927"/>
    <s v="149 09 0 167.00"/>
    <x v="0"/>
    <s v="516  BARCLAY SQUARE CT"/>
    <x v="8"/>
    <d v="2015-12-07T00:00:00"/>
    <x v="393"/>
    <s v="20151211-0124724"/>
    <x v="0"/>
    <s v="CORDER, SHELVY NICOLE"/>
    <s v="516  BARCLAY SQUARE CT"/>
    <s v=" ANTIOCH"/>
    <s v=" TN"/>
    <n v="0.21"/>
    <s v="URBAN SERVICES DISTRICT"/>
    <n v="15500"/>
    <n v="89800"/>
    <n v="105300"/>
    <x v="25"/>
    <n v="3"/>
    <n v="1"/>
    <n v="1"/>
  </r>
  <r>
    <x v="14928"/>
    <s v="149 09 0 167.00"/>
    <x v="0"/>
    <s v="516  BARCLAY SQUARE CT"/>
    <x v="8"/>
    <d v="2016-03-29T00:00:00"/>
    <x v="104"/>
    <s v="20160407-0033576"/>
    <x v="0"/>
    <s v="CORDER, SHELVY NICOLE"/>
    <s v="516  BARCLAY SQUARE CT"/>
    <s v=" ANTIOCH"/>
    <s v=" TN"/>
    <n v="0.21"/>
    <s v="URBAN SERVICES DISTRICT"/>
    <n v="15500"/>
    <n v="89800"/>
    <n v="105300"/>
    <x v="25"/>
    <n v="3"/>
    <n v="1"/>
    <n v="1"/>
  </r>
  <r>
    <x v="14929"/>
    <s v="149 09 0 168.00"/>
    <x v="0"/>
    <s v="513  BARCLAY SQUARE CT"/>
    <x v="8"/>
    <d v="2013-09-26T00:00:00"/>
    <x v="745"/>
    <s v="20130930-0102304"/>
    <x v="0"/>
    <s v="CONREX RESIDENTIAL PROPERTY GROUP 2012-2 OPERATING CO., LLC"/>
    <s v="513  BARCLAY SQUARE CT"/>
    <s v=" ANTIOCH"/>
    <s v=" TN"/>
    <n v="0.23"/>
    <s v="URBAN SERVICES DISTRICT"/>
    <n v="15500"/>
    <n v="66300"/>
    <n v="81800"/>
    <x v="25"/>
    <n v="3"/>
    <n v="1"/>
    <n v="1"/>
  </r>
  <r>
    <x v="14930"/>
    <s v="149 09 0 170.00"/>
    <x v="0"/>
    <s v="505 BARCLAY SQUARE  CT"/>
    <x v="8"/>
    <d v="2016-09-15T00:00:00"/>
    <x v="48"/>
    <s v="20160919-0098536"/>
    <x v="0"/>
    <s v="GAYTAN-PEREDO, GUILLERMO"/>
    <s v="505  BARCLAY SQUARE CT"/>
    <s v=" ANTIOCH"/>
    <s v=" TN"/>
    <n v="0.19"/>
    <s v="URBAN SERVICES DISTRICT"/>
    <n v="15500"/>
    <n v="80700"/>
    <n v="96200"/>
    <x v="25"/>
    <n v="3"/>
    <n v="1"/>
    <n v="0"/>
  </r>
  <r>
    <x v="14931"/>
    <s v="149 09 0 182.00"/>
    <x v="0"/>
    <s v="4813  BARCLAY SQUARE DR"/>
    <x v="8"/>
    <d v="2014-07-25T00:00:00"/>
    <x v="127"/>
    <s v="20140801-0069103"/>
    <x v="0"/>
    <s v="STANTON, HALEY &amp; KHAN, AVESHA"/>
    <s v="4813  BARCLAY SQUARE DR"/>
    <s v=" ANTIOCH"/>
    <s v=" TN"/>
    <n v="0.22"/>
    <s v="URBAN SERVICES DISTRICT"/>
    <n v="15500"/>
    <n v="97400"/>
    <n v="112900"/>
    <x v="3"/>
    <n v="3"/>
    <n v="1"/>
    <n v="1"/>
  </r>
  <r>
    <x v="14932"/>
    <s v="149 09 0 186.00"/>
    <x v="0"/>
    <s v="709  TINA CT"/>
    <x v="8"/>
    <d v="2015-10-22T00:00:00"/>
    <x v="208"/>
    <s v="20151023-0108031"/>
    <x v="0"/>
    <s v="TELLEZ, MAYRA"/>
    <s v="709  TINA CT"/>
    <s v=" ANTIOCH"/>
    <s v=" TN"/>
    <n v="0.41"/>
    <s v="URBAN SERVICES DISTRICT"/>
    <n v="15500"/>
    <n v="74200"/>
    <n v="89700"/>
    <x v="44"/>
    <n v="3"/>
    <n v="1"/>
    <n v="1"/>
  </r>
  <r>
    <x v="14933"/>
    <s v="149 09 0 201.00"/>
    <x v="0"/>
    <s v="4725 MINERS  CV"/>
    <x v="8"/>
    <d v="2016-07-06T00:00:00"/>
    <x v="338"/>
    <s v="20160711-0070398"/>
    <x v="0"/>
    <s v="BERNHARD, LUDIA"/>
    <s v="4725  MINERS CV"/>
    <s v=" ANTIOCH"/>
    <s v=" TN"/>
    <n v="0.22"/>
    <s v="URBAN SERVICES DISTRICT"/>
    <n v="15500"/>
    <n v="87600"/>
    <n v="103100"/>
    <x v="3"/>
    <n v="3"/>
    <n v="1"/>
    <n v="0"/>
  </r>
  <r>
    <x v="14934"/>
    <s v="149 09 0 205.00"/>
    <x v="0"/>
    <s v="4741  MINERS CV"/>
    <x v="8"/>
    <d v="2013-03-13T00:00:00"/>
    <x v="116"/>
    <s v="20130318-0026763"/>
    <x v="0"/>
    <s v="SANDERS, DEIRDRE D."/>
    <s v="4741  MINERS CV"/>
    <s v=" ANTIOCH"/>
    <s v=" TN"/>
    <n v="0.2"/>
    <s v="URBAN SERVICES DISTRICT"/>
    <n v="15500"/>
    <n v="89300"/>
    <n v="104800"/>
    <x v="3"/>
    <n v="2"/>
    <n v="1"/>
    <n v="0"/>
  </r>
  <r>
    <x v="14935"/>
    <s v="149 09 0 207.00"/>
    <x v="0"/>
    <s v="4748 MINERS  CV"/>
    <x v="8"/>
    <d v="2016-06-16T00:00:00"/>
    <x v="171"/>
    <s v="20160620-0062236"/>
    <x v="0"/>
    <s v="PALLARES, GUSTAVO &amp; IRIGOYEN, GRACIELA"/>
    <s v="4748  MINERS CV"/>
    <s v=" ANTIOCH"/>
    <s v=" TN"/>
    <n v="0.18"/>
    <s v="URBAN SERVICES DISTRICT"/>
    <n v="15500"/>
    <n v="76800"/>
    <n v="92300"/>
    <x v="3"/>
    <n v="2"/>
    <n v="1"/>
    <n v="0"/>
  </r>
  <r>
    <x v="14936"/>
    <s v="149 09 0 222.00"/>
    <x v="0"/>
    <s v="2326 RADER RIDGE  RD"/>
    <x v="8"/>
    <d v="2016-09-29T00:00:00"/>
    <x v="182"/>
    <s v="20161003-0103754"/>
    <x v="0"/>
    <s v="MANSOUR, YASSER &amp; HANA, SUZAN"/>
    <s v="2326  RADER RIDGE RD"/>
    <s v=" ANTIOCH"/>
    <s v=" TN"/>
    <n v="0.4"/>
    <s v="URBAN SERVICES DISTRICT"/>
    <n v="25000"/>
    <n v="102900"/>
    <n v="127900"/>
    <x v="51"/>
    <n v="3"/>
    <n v="3"/>
    <n v="0"/>
  </r>
  <r>
    <x v="14937"/>
    <s v="149 09 0 233.00"/>
    <x v="0"/>
    <s v="2361  RADER RIDGE RD"/>
    <x v="8"/>
    <d v="2013-07-09T00:00:00"/>
    <x v="62"/>
    <s v="20130711-0071598"/>
    <x v="0"/>
    <s v="SEIDQI, ABDUL KASIM"/>
    <s v="2361  RADER RIDGE RD"/>
    <s v=" ANTIOCH"/>
    <s v=" TN"/>
    <n v="0.39"/>
    <s v="URBAN SERVICES DISTRICT"/>
    <n v="25000"/>
    <n v="141000"/>
    <n v="166000"/>
    <x v="9"/>
    <n v="3"/>
    <n v="3"/>
    <n v="0"/>
  </r>
  <r>
    <x v="14938"/>
    <s v="149 09 0 253.00"/>
    <x v="0"/>
    <s v="1201  NEWLODGE CT"/>
    <x v="8"/>
    <d v="2013-03-06T00:00:00"/>
    <x v="142"/>
    <s v="20130308-0023201"/>
    <x v="0"/>
    <s v="MOORE, FABIAN J."/>
    <s v="1201  NEWLODGE CT"/>
    <s v=" ANTIOCH"/>
    <s v=" TN"/>
    <n v="0.25"/>
    <s v="URBAN SERVICES DISTRICT"/>
    <n v="25000"/>
    <n v="122200"/>
    <n v="147200"/>
    <x v="9"/>
    <n v="3"/>
    <n v="2"/>
    <n v="0"/>
  </r>
  <r>
    <x v="14939"/>
    <s v="149 09 0 263.00"/>
    <x v="0"/>
    <s v="1120  REMMINGTON TRCE"/>
    <x v="8"/>
    <d v="2015-11-30T00:00:00"/>
    <x v="642"/>
    <s v="20151204-0122295"/>
    <x v="0"/>
    <s v="JACKSON, TRACI L. &amp; ANDREA JEAN"/>
    <s v="1120  REMMINGTON TRCE"/>
    <s v=" ANTIOCH"/>
    <s v=" TN"/>
    <n v="0.23"/>
    <s v="URBAN SERVICES DISTRICT"/>
    <n v="25000"/>
    <n v="165800"/>
    <n v="190800"/>
    <x v="9"/>
    <n v="4"/>
    <n v="3"/>
    <n v="0"/>
  </r>
  <r>
    <x v="14940"/>
    <s v="149 09 0 266.00"/>
    <x v="0"/>
    <s v="1113  REMMINGTON TRCE"/>
    <x v="8"/>
    <d v="2013-11-15T00:00:00"/>
    <x v="21"/>
    <s v="20131119-0119234"/>
    <x v="0"/>
    <s v="KHOURY, SAMI R."/>
    <s v="1113  REMMINGTON TRCE"/>
    <s v=" ANTIOCH"/>
    <s v=" TN"/>
    <n v="0.23"/>
    <s v="URBAN SERVICES DISTRICT"/>
    <n v="25000"/>
    <n v="116000"/>
    <n v="141000"/>
    <x v="9"/>
    <n v="3"/>
    <n v="3"/>
    <n v="0"/>
  </r>
  <r>
    <x v="14941"/>
    <s v="149 10 0 001.00"/>
    <x v="0"/>
    <s v="5009  PEBBLE CREEK DR"/>
    <x v="8"/>
    <d v="2015-03-16T00:00:00"/>
    <x v="488"/>
    <s v="20150319-0023674"/>
    <x v="0"/>
    <s v="CLARK, ELISHA"/>
    <s v="5009  PEBBLE CREEK DR"/>
    <s v=" ANTIOCH"/>
    <s v=" TN"/>
    <n v="0.34"/>
    <s v="URBAN SERVICES DISTRICT"/>
    <n v="25000"/>
    <n v="96800"/>
    <n v="121800"/>
    <x v="1"/>
    <n v="3"/>
    <n v="2"/>
    <n v="0"/>
  </r>
  <r>
    <x v="14942"/>
    <s v="149 10 0 003.00"/>
    <x v="0"/>
    <s v="5000  PEBBLE CREEK DR"/>
    <x v="8"/>
    <d v="2013-09-24T00:00:00"/>
    <x v="114"/>
    <s v="20130924-0100474"/>
    <x v="0"/>
    <s v="SANCHEZ, BRAULIO A."/>
    <s v="5000  PEBBLE CREEK DR"/>
    <s v=" ANTIOCH"/>
    <s v=" TN"/>
    <n v="0.34"/>
    <s v="URBAN SERVICES DISTRICT"/>
    <n v="25000"/>
    <n v="99100"/>
    <n v="124100"/>
    <x v="12"/>
    <n v="3"/>
    <n v="2"/>
    <n v="0"/>
  </r>
  <r>
    <x v="14943"/>
    <s v="149 10 0 004.00"/>
    <x v="0"/>
    <s v="5004  PEBBLE CREEK DR"/>
    <x v="8"/>
    <d v="2014-10-09T00:00:00"/>
    <x v="2782"/>
    <s v="20141014-0094724"/>
    <x v="0"/>
    <s v="ARDON, THELMA GUZMAN &amp; QUEZADA, MARLON ARDON"/>
    <s v="5004  PEBBLE CREEK DR"/>
    <s v=" ANTIOCH"/>
    <s v=" TN"/>
    <n v="0.34"/>
    <s v="URBAN SERVICES DISTRICT"/>
    <n v="25000"/>
    <n v="100400"/>
    <n v="125400"/>
    <x v="12"/>
    <n v="3"/>
    <n v="3"/>
    <n v="0"/>
  </r>
  <r>
    <x v="14944"/>
    <s v="149 10 0 055.00"/>
    <x v="0"/>
    <s v="5036  PEBBLE CREEK DR"/>
    <x v="8"/>
    <d v="2013-09-13T00:00:00"/>
    <x v="213"/>
    <s v="20130917-0097661"/>
    <x v="0"/>
    <s v="SANG, LIAN &amp; NI, NAN"/>
    <s v="5036  PEBBLE CREEK DR"/>
    <s v=" ANTIOCH"/>
    <s v=" TN"/>
    <n v="0.24"/>
    <s v="URBAN SERVICES DISTRICT"/>
    <n v="25000"/>
    <n v="104300"/>
    <n v="129300"/>
    <x v="17"/>
    <n v="3"/>
    <n v="3"/>
    <n v="0"/>
  </r>
  <r>
    <x v="14945"/>
    <s v="149 10 0 061.00"/>
    <x v="0"/>
    <s v="1000  OAK RIDGE CT"/>
    <x v="8"/>
    <d v="2015-03-17T00:00:00"/>
    <x v="113"/>
    <s v="20150318-0023390"/>
    <x v="0"/>
    <s v="SEWARD, CYNTHIA K."/>
    <s v="1000  OAK RIDGE CT"/>
    <s v=" ANTIOCH"/>
    <s v=" TN"/>
    <n v="0.28000000000000003"/>
    <s v="URBAN SERVICES DISTRICT"/>
    <n v="25000"/>
    <n v="85600"/>
    <n v="110600"/>
    <x v="60"/>
    <n v="3"/>
    <n v="2"/>
    <n v="0"/>
  </r>
  <r>
    <x v="14946"/>
    <s v="149 10 0 061.00"/>
    <x v="0"/>
    <s v="1000  OAK RIDGE CT"/>
    <x v="8"/>
    <d v="2015-07-30T00:00:00"/>
    <x v="2783"/>
    <s v="20150805-0077806"/>
    <x v="0"/>
    <s v="SEWARD, CYNTHIA K."/>
    <s v="1000  OAK RIDGE CT"/>
    <s v=" ANTIOCH"/>
    <s v=" TN"/>
    <n v="0.28000000000000003"/>
    <s v="URBAN SERVICES DISTRICT"/>
    <n v="25000"/>
    <n v="85600"/>
    <n v="110600"/>
    <x v="60"/>
    <n v="3"/>
    <n v="2"/>
    <n v="0"/>
  </r>
  <r>
    <x v="14947"/>
    <s v="149 10 0 063.00"/>
    <x v="0"/>
    <s v="1100  PEBBLE CREEK CT E"/>
    <x v="8"/>
    <d v="2013-12-18T00:00:00"/>
    <x v="21"/>
    <s v="20140129-0007948"/>
    <x v="0"/>
    <s v="HINEEN, KAREM &amp; BASHA, SAMAH"/>
    <s v="1100  PEBBLE CREEK CT E"/>
    <s v=" ANTIOCH"/>
    <s v=" TN"/>
    <n v="0.28000000000000003"/>
    <s v="URBAN SERVICES DISTRICT"/>
    <n v="25000"/>
    <n v="100400"/>
    <n v="125400"/>
    <x v="60"/>
    <n v="3"/>
    <n v="2"/>
    <n v="0"/>
  </r>
  <r>
    <x v="14948"/>
    <s v="149 10 0 063.00"/>
    <x v="0"/>
    <s v="1100  PEBBLE CREEK CT E"/>
    <x v="8"/>
    <d v="2013-12-24T00:00:00"/>
    <x v="21"/>
    <s v="20140129-0007949"/>
    <x v="0"/>
    <s v="HINEEN, KAREM &amp; BASHA, SAMAH"/>
    <s v="1100  PEBBLE CREEK CT E"/>
    <s v=" ANTIOCH"/>
    <s v=" TN"/>
    <n v="0.28000000000000003"/>
    <s v="URBAN SERVICES DISTRICT"/>
    <n v="25000"/>
    <n v="100400"/>
    <n v="125400"/>
    <x v="60"/>
    <n v="3"/>
    <n v="2"/>
    <n v="0"/>
  </r>
  <r>
    <x v="14949"/>
    <s v="149 10 0 066.00"/>
    <x v="0"/>
    <s v="5116  PEBBLE CREEK DR"/>
    <x v="8"/>
    <d v="2015-12-21T00:00:00"/>
    <x v="6"/>
    <s v="20151228-0130086"/>
    <x v="0"/>
    <s v="MERRELL, BERNARD G."/>
    <s v="5116  PEBBLE CREEK DR"/>
    <s v=" ANTIOCH"/>
    <s v=" TN"/>
    <n v="0.23"/>
    <s v="URBAN SERVICES DISTRICT"/>
    <n v="25000"/>
    <n v="108700"/>
    <n v="133700"/>
    <x v="60"/>
    <n v="3"/>
    <n v="2"/>
    <n v="0"/>
  </r>
  <r>
    <x v="14950"/>
    <s v="149 10 0 069.00"/>
    <x v="0"/>
    <s v="5128  PEBBLE CREEK DR"/>
    <x v="8"/>
    <d v="2015-01-05T00:00:00"/>
    <x v="287"/>
    <s v="20150107-0001699"/>
    <x v="0"/>
    <s v="STEELE, WESTLEY JR."/>
    <s v="5128  PEBBLE CREEK DR"/>
    <s v=" ANTIOCH"/>
    <s v=" TN"/>
    <n v="0.23"/>
    <s v="URBAN SERVICES DISTRICT"/>
    <n v="25000"/>
    <n v="109300"/>
    <n v="134300"/>
    <x v="5"/>
    <n v="3"/>
    <n v="3"/>
    <n v="0"/>
  </r>
  <r>
    <x v="14951"/>
    <s v="149 10 0 071.00"/>
    <x v="0"/>
    <s v="5136 PEBBLE CREEK  DR"/>
    <x v="8"/>
    <d v="2016-09-02T00:00:00"/>
    <x v="110"/>
    <s v="20160907-0093931"/>
    <x v="0"/>
    <s v="BECHERER, TERRI A."/>
    <s v="5136  PEBBLE CREEK DR"/>
    <s v=" ANTIOCH"/>
    <s v=" TN"/>
    <n v="0.23"/>
    <s v="URBAN SERVICES DISTRICT"/>
    <n v="25000"/>
    <n v="110200"/>
    <n v="135200"/>
    <x v="15"/>
    <n v="3"/>
    <n v="2"/>
    <n v="0"/>
  </r>
  <r>
    <x v="14952"/>
    <s v="149 10 0 073.00"/>
    <x v="0"/>
    <s v="1401  ELKHORN PT"/>
    <x v="8"/>
    <d v="2014-03-06T00:00:00"/>
    <x v="273"/>
    <s v="20140310-0019825"/>
    <x v="0"/>
    <s v="RPA4, LLC"/>
    <s v="1401  ELKHORN PT"/>
    <s v=" ANTIOCH"/>
    <s v=" TN"/>
    <n v="0.23"/>
    <s v="URBAN SERVICES DISTRICT"/>
    <n v="25000"/>
    <n v="129200"/>
    <n v="154200"/>
    <x v="9"/>
    <n v="3"/>
    <n v="2"/>
    <n v="0"/>
  </r>
  <r>
    <x v="14953"/>
    <s v="149 10 0 074.00"/>
    <x v="0"/>
    <s v="5024  STREAMFIELD PASS"/>
    <x v="8"/>
    <d v="2013-03-01T00:00:00"/>
    <x v="283"/>
    <s v="20130306-0022352"/>
    <x v="0"/>
    <s v="KING, BRANDON &amp; COFFEE, TORI LASHEA"/>
    <s v="5024  STREAMFIELD PASS"/>
    <s v=" ANTIOCH"/>
    <s v=" TN"/>
    <n v="0.23"/>
    <s v="URBAN SERVICES DISTRICT"/>
    <n v="25000"/>
    <n v="123000"/>
    <n v="148000"/>
    <x v="62"/>
    <n v="3"/>
    <n v="3"/>
    <n v="0"/>
  </r>
  <r>
    <x v="14954"/>
    <s v="149 10 0 074.00"/>
    <x v="0"/>
    <s v="5024  STREAMFIELD PASS"/>
    <x v="8"/>
    <d v="2015-10-14T00:00:00"/>
    <x v="270"/>
    <s v="20151021-0106897"/>
    <x v="0"/>
    <s v="KING, BRANDON &amp; COFFEE, TORI LASHEA"/>
    <s v="5024  STREAMFIELD PASS"/>
    <s v=" ANTIOCH"/>
    <s v=" TN"/>
    <n v="0.23"/>
    <s v="URBAN SERVICES DISTRICT"/>
    <n v="25000"/>
    <n v="123000"/>
    <n v="148000"/>
    <x v="62"/>
    <n v="3"/>
    <n v="3"/>
    <n v="0"/>
  </r>
  <r>
    <x v="14955"/>
    <s v="149 10 0 077.00"/>
    <x v="0"/>
    <s v="1501  BRASS OAK TRCE"/>
    <x v="8"/>
    <d v="2016-03-18T00:00:00"/>
    <x v="36"/>
    <s v="20160322-0026970"/>
    <x v="0"/>
    <s v="TRAN, RACHEL M. &amp; WOOD, J. MICHAEL &amp; VO, DIEM"/>
    <s v="1501  BRASS OAK TRCE"/>
    <s v=" ANTIOCH"/>
    <s v=" TN"/>
    <n v="0.25"/>
    <s v="URBAN SERVICES DISTRICT"/>
    <n v="25000"/>
    <n v="120200"/>
    <n v="145200"/>
    <x v="9"/>
    <n v="3"/>
    <n v="2"/>
    <n v="0"/>
  </r>
  <r>
    <x v="14956"/>
    <s v="149 10 0 092.00"/>
    <x v="0"/>
    <s v="1505  BRASS OAK TRCE"/>
    <x v="8"/>
    <d v="2015-11-20T00:00:00"/>
    <x v="1806"/>
    <s v="20151201-0121205"/>
    <x v="0"/>
    <s v="LAFRANCE, GUERSHON"/>
    <s v="1505  BRASS OAK TRCE"/>
    <s v=" ANTIOCH"/>
    <s v=" TN"/>
    <n v="0.23"/>
    <s v="URBAN SERVICES DISTRICT"/>
    <n v="25000"/>
    <n v="86900"/>
    <n v="111900"/>
    <x v="36"/>
    <n v="3"/>
    <n v="2"/>
    <n v="0"/>
  </r>
  <r>
    <x v="14957"/>
    <s v="149 10 0 105.00"/>
    <x v="0"/>
    <s v="5061  STREAMFIELD PASS"/>
    <x v="8"/>
    <d v="2013-04-25T00:00:00"/>
    <x v="1042"/>
    <s v="20130429-0042206"/>
    <x v="0"/>
    <s v="JENKINS, HEATHER R."/>
    <s v="5061  STREAMFIELD PASS"/>
    <s v=" ANTIOCH"/>
    <s v=" TN"/>
    <n v="0.27"/>
    <s v="URBAN SERVICES DISTRICT"/>
    <n v="25000"/>
    <n v="136800"/>
    <n v="161800"/>
    <x v="62"/>
    <n v="3"/>
    <n v="3"/>
    <n v="0"/>
  </r>
  <r>
    <x v="14958"/>
    <s v="149 10 0 118.00"/>
    <x v="0"/>
    <s v="5109  COUNTRYSIDE DR"/>
    <x v="8"/>
    <d v="2014-05-15T00:00:00"/>
    <x v="238"/>
    <s v="20140516-0042419"/>
    <x v="0"/>
    <s v="AMERICAN HOMES 4 RENT PROPERTIES SEVEN, LLC"/>
    <s v="5109  COUNTRYSIDE DR"/>
    <s v=" ANTIOCH"/>
    <s v=" TN"/>
    <n v="0.34"/>
    <s v="URBAN SERVICES DISTRICT"/>
    <n v="25000"/>
    <n v="119700"/>
    <n v="144700"/>
    <x v="47"/>
    <n v="3"/>
    <n v="2"/>
    <n v="1"/>
  </r>
  <r>
    <x v="14959"/>
    <s v="149 10 0 119.00"/>
    <x v="0"/>
    <s v="5113  COUNTRYSIDE DR"/>
    <x v="8"/>
    <d v="2014-09-24T00:00:00"/>
    <x v="53"/>
    <s v="20140930-0089765"/>
    <x v="0"/>
    <s v="US SFE ASSET COMPANY 1, LLC"/>
    <s v="5113  COUNTRYSIDE DR"/>
    <s v=" ANTIOCH"/>
    <s v=" TN"/>
    <n v="0.49"/>
    <s v="URBAN SERVICES DISTRICT"/>
    <n v="25000"/>
    <n v="119600"/>
    <n v="144600"/>
    <x v="47"/>
    <n v="3"/>
    <n v="2"/>
    <n v="1"/>
  </r>
  <r>
    <x v="14960"/>
    <s v="149 10 0 127.00"/>
    <x v="0"/>
    <s v="1920  STREAMFIELD CT"/>
    <x v="8"/>
    <d v="2014-12-29T00:00:00"/>
    <x v="574"/>
    <s v="20150102-0000128"/>
    <x v="0"/>
    <s v="WONGPANICH, SARUNYA"/>
    <s v="1920  STREAMFIELD CT"/>
    <s v=" ANTIOCH"/>
    <s v=" TN"/>
    <n v="0.23"/>
    <s v="URBAN SERVICES DISTRICT"/>
    <n v="25000"/>
    <n v="119700"/>
    <n v="144700"/>
    <x v="47"/>
    <n v="3"/>
    <n v="2"/>
    <n v="1"/>
  </r>
  <r>
    <x v="14961"/>
    <s v="149 13 0 001.00"/>
    <x v="0"/>
    <s v="808 IRMA  DR"/>
    <x v="8"/>
    <d v="2016-06-21T00:00:00"/>
    <x v="40"/>
    <s v="20160622-0063385"/>
    <x v="0"/>
    <s v="VILLEGAS-SOTO, JUAN"/>
    <s v="808  IRMA DR"/>
    <s v=" ANTIOCH"/>
    <s v=" TN"/>
    <n v="0.49"/>
    <s v="URBAN SERVICES DISTRICT"/>
    <n v="17500"/>
    <n v="83200"/>
    <n v="100700"/>
    <x v="28"/>
    <n v="3"/>
    <n v="1"/>
    <n v="1"/>
  </r>
  <r>
    <x v="14962"/>
    <s v="149 13 0 020.00"/>
    <x v="0"/>
    <s v="737  REEVES RD"/>
    <x v="8"/>
    <d v="2014-12-01T00:00:00"/>
    <x v="208"/>
    <s v="20141203-0110929"/>
    <x v="0"/>
    <s v="RODRIGUEZ, YOSVEL SUAREZ"/>
    <s v="737  REEVES RD"/>
    <s v=" ANTIOCH"/>
    <s v=" TN"/>
    <n v="0.32"/>
    <s v="URBAN SERVICES DISTRICT"/>
    <n v="17500"/>
    <n v="79200"/>
    <n v="96700"/>
    <x v="28"/>
    <n v="3"/>
    <n v="1"/>
    <n v="0"/>
  </r>
  <r>
    <x v="14963"/>
    <s v="149 13 0 028.00"/>
    <x v="0"/>
    <s v="705  REEVES RD"/>
    <x v="8"/>
    <d v="2015-05-11T00:00:00"/>
    <x v="106"/>
    <s v="20150513-0044010"/>
    <x v="0"/>
    <s v="HOGAN, BARBARA J. &amp; SKELLY, HELEN B."/>
    <s v="705  REEVES RD"/>
    <s v=" ANTIOCH"/>
    <s v=" TN"/>
    <n v="0.26"/>
    <s v="URBAN SERVICES DISTRICT"/>
    <n v="17500"/>
    <n v="69000"/>
    <n v="86500"/>
    <x v="28"/>
    <n v="3"/>
    <n v="1"/>
    <n v="0"/>
  </r>
  <r>
    <x v="14964"/>
    <s v="149 13 0 029.00"/>
    <x v="0"/>
    <s v="701  REEVES RD"/>
    <x v="8"/>
    <d v="2014-03-24T00:00:00"/>
    <x v="289"/>
    <s v="20140331-0026249"/>
    <x v="0"/>
    <s v="AGUILAR, DIANA E."/>
    <s v="701  REEVES RD"/>
    <s v=" ANTIOCH"/>
    <s v=" TN"/>
    <n v="0.34"/>
    <s v="URBAN SERVICES DISTRICT"/>
    <n v="17500"/>
    <n v="70600"/>
    <n v="88100"/>
    <x v="21"/>
    <n v="3"/>
    <n v="1"/>
    <n v="0"/>
  </r>
  <r>
    <x v="14965"/>
    <s v="149 13 0 032.00"/>
    <x v="0"/>
    <s v="4813  BOWFIELD DR"/>
    <x v="8"/>
    <d v="2015-07-30T00:00:00"/>
    <x v="39"/>
    <s v="20150731-0075553"/>
    <x v="0"/>
    <s v="POLLOCK, CASEY LEE"/>
    <s v="4813  BOWFIELD DR"/>
    <s v=" ANTIOCH"/>
    <s v=" TN"/>
    <n v="0.27"/>
    <s v="URBAN SERVICES DISTRICT"/>
    <n v="17500"/>
    <n v="107800"/>
    <n v="125300"/>
    <x v="21"/>
    <n v="3"/>
    <n v="1"/>
    <n v="1"/>
  </r>
  <r>
    <x v="14966"/>
    <s v="149 13 0 044.00"/>
    <x v="0"/>
    <s v="4800  BOWFIELD DR"/>
    <x v="8"/>
    <d v="2014-07-11T00:00:00"/>
    <x v="2784"/>
    <s v="20140717-0063473"/>
    <x v="0"/>
    <s v="ABDO, EID &amp; WAHBA, MARINA M."/>
    <s v="4800  BOWFIELD DR"/>
    <s v=" ANTIOCH"/>
    <s v=" TN"/>
    <n v="0.22"/>
    <s v="URBAN SERVICES DISTRICT"/>
    <n v="17500"/>
    <n v="78600"/>
    <n v="96100"/>
    <x v="28"/>
    <n v="3"/>
    <n v="1"/>
    <n v="1"/>
  </r>
  <r>
    <x v="14967"/>
    <s v="149 13 0 049.00"/>
    <x v="0"/>
    <s v="4780  BOWFIELD DR"/>
    <x v="8"/>
    <d v="2013-09-06T00:00:00"/>
    <x v="71"/>
    <s v="20130911-0095782"/>
    <x v="0"/>
    <s v="TAN, NICOLE MEI"/>
    <s v="4780  BOWFIELD DR"/>
    <s v=" ANTIOCH"/>
    <s v=" TN"/>
    <n v="0.3"/>
    <s v="URBAN SERVICES DISTRICT"/>
    <n v="17500"/>
    <n v="77400"/>
    <n v="94900"/>
    <x v="65"/>
    <n v="3"/>
    <n v="1"/>
    <n v="0"/>
  </r>
  <r>
    <x v="14968"/>
    <s v="149 13 0 074.00"/>
    <x v="0"/>
    <s v="2529 UNA ANTIOCH  PIKE"/>
    <x v="8"/>
    <d v="2016-10-13T00:00:00"/>
    <x v="182"/>
    <s v="20161117-0121158"/>
    <x v="0"/>
    <s v="ELBEBLAWY, JOHN"/>
    <s v="2529  UNA ANTIOCH PIKE"/>
    <s v=" ANTIOCH"/>
    <s v=" TN"/>
    <n v="0.46"/>
    <s v="URBAN SERVICES DISTRICT"/>
    <n v="33000"/>
    <n v="79300"/>
    <n v="112300"/>
    <x v="6"/>
    <n v="3"/>
    <n v="2"/>
    <n v="1"/>
  </r>
  <r>
    <x v="14969"/>
    <s v="149 13 0 079.00"/>
    <x v="0"/>
    <s v="5020  CHADFIELD WAY"/>
    <x v="8"/>
    <d v="2014-08-01T00:00:00"/>
    <x v="36"/>
    <s v="20140801-0069225"/>
    <x v="0"/>
    <s v="UPADHYAYA, ATEET"/>
    <s v="5020  CHADFIELD WAY"/>
    <s v=" ANTIOCH"/>
    <s v=" TN"/>
    <n v="0.21"/>
    <s v="URBAN SERVICES DISTRICT"/>
    <n v="33000"/>
    <n v="83000"/>
    <n v="116000"/>
    <x v="4"/>
    <n v="3"/>
    <n v="2"/>
    <n v="1"/>
  </r>
  <r>
    <x v="14970"/>
    <s v="149 13 0 092.00"/>
    <x v="0"/>
    <s v="904 CHADFIELD  CT"/>
    <x v="8"/>
    <d v="2016-10-28T00:00:00"/>
    <x v="203"/>
    <s v="20161103-0116463"/>
    <x v="0"/>
    <s v="SHOLLENBERGER, STEPHANIE"/>
    <s v="904  CHADFIELD CT"/>
    <s v=" ANTIOCH"/>
    <s v=" TN"/>
    <n v="0.21"/>
    <s v="URBAN SERVICES DISTRICT"/>
    <n v="33000"/>
    <n v="96800"/>
    <n v="129800"/>
    <x v="5"/>
    <n v="3"/>
    <n v="3"/>
    <n v="0"/>
  </r>
  <r>
    <x v="14971"/>
    <s v="149 13 0 094.00"/>
    <x v="0"/>
    <s v="912 CHADFIELD  CT"/>
    <x v="8"/>
    <d v="2016-07-14T00:00:00"/>
    <x v="98"/>
    <s v="20160726-0076969"/>
    <x v="0"/>
    <s v="ABDELMASIH, ATEF A. &amp; ABDELMALAK, THANAA"/>
    <s v="912  CHADFIELD CT"/>
    <s v=" ANTIOCH"/>
    <s v=" TN"/>
    <n v="0.26"/>
    <s v="URBAN SERVICES DISTRICT"/>
    <n v="33000"/>
    <n v="117900"/>
    <n v="150900"/>
    <x v="5"/>
    <n v="3"/>
    <n v="2"/>
    <n v="0"/>
  </r>
  <r>
    <x v="14972"/>
    <s v="149 13 0 095.00"/>
    <x v="0"/>
    <s v="916 CHADFIELD  CT"/>
    <x v="8"/>
    <d v="2016-06-23T00:00:00"/>
    <x v="185"/>
    <s v="20160707-0069726"/>
    <x v="0"/>
    <s v="SAMANO, FAUSTO VALENCIA &amp; MARIA ZACARI VALENICA"/>
    <s v="916  CHADFIELD CT"/>
    <s v=" ANTIOCH"/>
    <s v=" TN"/>
    <n v="0.28999999999999998"/>
    <s v="URBAN SERVICES DISTRICT"/>
    <n v="33000"/>
    <n v="108200"/>
    <n v="141200"/>
    <x v="4"/>
    <n v="3"/>
    <n v="2"/>
    <n v="0"/>
  </r>
  <r>
    <x v="14973"/>
    <s v="149 13 0 096.00"/>
    <x v="0"/>
    <s v="913  CHADFIELD CT"/>
    <x v="8"/>
    <d v="2014-03-07T00:00:00"/>
    <x v="142"/>
    <s v="20140311-0020467"/>
    <x v="0"/>
    <s v="BITULI, PATRICE &amp; RUTAYISIRE, NIKI"/>
    <s v="913  CHADFIELD CT"/>
    <s v=" ANTIOCH"/>
    <s v=" TN"/>
    <n v="0.24"/>
    <s v="URBAN SERVICES DISTRICT"/>
    <n v="33000"/>
    <n v="123500"/>
    <n v="156500"/>
    <x v="9"/>
    <n v="3"/>
    <n v="3"/>
    <n v="0"/>
  </r>
  <r>
    <x v="14974"/>
    <s v="149 16 0 003.00"/>
    <x v="0"/>
    <s v="5308 BELL CREST  DR"/>
    <x v="8"/>
    <d v="2016-06-09T00:00:00"/>
    <x v="2785"/>
    <s v="20160613-0059575"/>
    <x v="0"/>
    <s v="COOPER, STEVEN W. &amp; MELISSA V."/>
    <s v="5308  BELL CREST DR"/>
    <s v=" ANTIOCH"/>
    <s v=" TN"/>
    <n v="0.41"/>
    <s v="URBAN SERVICES DISTRICT"/>
    <n v="33000"/>
    <n v="145300"/>
    <n v="178300"/>
    <x v="13"/>
    <n v="3"/>
    <n v="3"/>
    <n v="0"/>
  </r>
  <r>
    <x v="14975"/>
    <s v="149 16 0 017.00"/>
    <x v="0"/>
    <s v="5408  ASHBY DR"/>
    <x v="8"/>
    <d v="2016-03-15T00:00:00"/>
    <x v="774"/>
    <s v="20160317-0025194"/>
    <x v="0"/>
    <s v="PETRUZATES, VINCENT J. &amp; JOYCE A."/>
    <s v="5408  ASHBY DR"/>
    <s v=" ANTIOCH"/>
    <s v=" TN"/>
    <n v="0.41"/>
    <s v="URBAN SERVICES DISTRICT"/>
    <n v="33000"/>
    <n v="202600"/>
    <n v="235600"/>
    <x v="8"/>
    <n v="4"/>
    <n v="2"/>
    <n v="1"/>
  </r>
  <r>
    <x v="14976"/>
    <s v="149 16 0 023.00"/>
    <x v="0"/>
    <s v="605  BELL RIDGE TRCE"/>
    <x v="8"/>
    <d v="2013-11-26T00:00:00"/>
    <x v="50"/>
    <s v="20131203-0122696"/>
    <x v="0"/>
    <s v="TRUONG, THY A. &amp; DU, TACH"/>
    <s v="605  BELL RIDGE TRCE"/>
    <s v=" ANTIOCH"/>
    <s v=" TN"/>
    <n v="0.4"/>
    <s v="URBAN SERVICES DISTRICT"/>
    <n v="33000"/>
    <n v="160600"/>
    <n v="193600"/>
    <x v="0"/>
    <n v="4"/>
    <n v="3"/>
    <n v="0"/>
  </r>
  <r>
    <x v="14977"/>
    <s v="150 01 0 005.00"/>
    <x v="0"/>
    <s v="2700  PRIEST LAKE DR"/>
    <x v="3"/>
    <d v="2013-03-07T00:00:00"/>
    <x v="237"/>
    <s v="20130311-0024149"/>
    <x v="0"/>
    <s v="AGUILA, LESLIE AMANDA &amp; SERGIO"/>
    <s v="2700  PRIEST LAKE DR"/>
    <s v=" NASHVILLE"/>
    <s v=" TN"/>
    <n v="0.32"/>
    <s v="URBAN SERVICES DISTRICT"/>
    <n v="20400"/>
    <n v="86700"/>
    <n v="107100"/>
    <x v="39"/>
    <n v="4"/>
    <n v="1"/>
    <n v="1"/>
  </r>
  <r>
    <x v="14978"/>
    <s v="150 01 0 028.00"/>
    <x v="0"/>
    <s v="497  RURAL HILL RD"/>
    <x v="3"/>
    <d v="2015-12-11T00:00:00"/>
    <x v="49"/>
    <s v="20151215-0125885"/>
    <x v="0"/>
    <s v="ADAMS, ROSEMARY A."/>
    <s v="497  RURAL HILL RD"/>
    <s v=" NASHVILLE"/>
    <s v=" TN"/>
    <n v="0.22"/>
    <s v="URBAN SERVICES DISTRICT"/>
    <n v="24000"/>
    <n v="82000"/>
    <n v="106000"/>
    <x v="37"/>
    <n v="4"/>
    <n v="2"/>
    <n v="0"/>
  </r>
  <r>
    <x v="14979"/>
    <s v="150 01 0 029.00"/>
    <x v="0"/>
    <s v="2741  MOSSDALE DR"/>
    <x v="3"/>
    <d v="2013-10-07T00:00:00"/>
    <x v="106"/>
    <s v="20131014-0107461"/>
    <x v="0"/>
    <s v="MUSTAFA, RAED &amp; MAJEED, HIBA"/>
    <s v="2741  MOSSDALE DR"/>
    <s v=" NASHVILLE"/>
    <s v=" TN"/>
    <n v="0.28999999999999998"/>
    <s v="URBAN SERVICES DISTRICT"/>
    <n v="24000"/>
    <n v="85600"/>
    <n v="109600"/>
    <x v="28"/>
    <n v="3"/>
    <n v="1"/>
    <n v="1"/>
  </r>
  <r>
    <x v="14980"/>
    <s v="150 01 0 029.00"/>
    <x v="0"/>
    <s v="2741  MOSSDALE DR"/>
    <x v="3"/>
    <d v="2015-07-17T00:00:00"/>
    <x v="299"/>
    <s v="20150722-0071826"/>
    <x v="0"/>
    <s v="MUSTAFA, RAED &amp; MAJEED, HIBA"/>
    <s v="2741  MOSSDALE DR"/>
    <s v=" NASHVILLE"/>
    <s v=" TN"/>
    <n v="0.28999999999999998"/>
    <s v="URBAN SERVICES DISTRICT"/>
    <n v="24000"/>
    <n v="85600"/>
    <n v="109600"/>
    <x v="28"/>
    <n v="3"/>
    <n v="1"/>
    <n v="1"/>
  </r>
  <r>
    <x v="14981"/>
    <s v="150 01 0 036.00"/>
    <x v="0"/>
    <s v="486  RURAL HILL RD"/>
    <x v="3"/>
    <d v="2014-06-27T00:00:00"/>
    <x v="49"/>
    <s v="20140707-0059623"/>
    <x v="0"/>
    <s v="JONES, JAPHETH &amp; LOPEZ, RACHEL"/>
    <s v="486  RURAL HILL RD"/>
    <s v=" NASHVILLE"/>
    <s v=" TN"/>
    <n v="0.3"/>
    <s v="URBAN SERVICES DISTRICT"/>
    <n v="24000"/>
    <n v="85000"/>
    <n v="109000"/>
    <x v="21"/>
    <n v="3"/>
    <n v="1"/>
    <n v="1"/>
  </r>
  <r>
    <x v="14982"/>
    <s v="150 01 0 039.00"/>
    <x v="0"/>
    <s v="480  RURAL HILL RD"/>
    <x v="3"/>
    <d v="2015-11-24T00:00:00"/>
    <x v="139"/>
    <s v="20151204-0122647"/>
    <x v="0"/>
    <s v="SVOBODA, FILIP ALBERT &amp; KERRY LEANN"/>
    <s v="480  RURAL HILL RD"/>
    <s v=" NASHVILLE"/>
    <s v=" TN"/>
    <n v="0.28999999999999998"/>
    <s v="URBAN SERVICES DISTRICT"/>
    <n v="24000"/>
    <n v="83000"/>
    <n v="107000"/>
    <x v="37"/>
    <n v="3"/>
    <n v="1"/>
    <n v="1"/>
  </r>
  <r>
    <x v="14983"/>
    <s v="150 01 0 044.00"/>
    <x v="0"/>
    <s v="470  RURAL HILL RD"/>
    <x v="3"/>
    <d v="2013-07-19T00:00:00"/>
    <x v="178"/>
    <s v="20130722-0075387"/>
    <x v="0"/>
    <s v="LUTES, BRIEN D. &amp; AMY"/>
    <s v="470  RURAL HILL RD"/>
    <s v=" NASHVILLE"/>
    <s v=" TN"/>
    <n v="0.28999999999999998"/>
    <s v="URBAN SERVICES DISTRICT"/>
    <n v="24000"/>
    <n v="81000"/>
    <n v="105000"/>
    <x v="37"/>
    <n v="3"/>
    <n v="1"/>
    <n v="1"/>
  </r>
  <r>
    <x v="14984"/>
    <s v="150 01 0 049.00"/>
    <x v="0"/>
    <s v="460 RURAL HILL  RD"/>
    <x v="3"/>
    <d v="2016-09-20T00:00:00"/>
    <x v="423"/>
    <s v="20160922-0099945"/>
    <x v="0"/>
    <s v="CASTILLO, MELISSA DE JESUS"/>
    <s v="460  RURAL HILL RD"/>
    <s v=" NASHVILLE"/>
    <s v=" TN"/>
    <n v="0.26"/>
    <s v="URBAN SERVICES DISTRICT"/>
    <n v="18000"/>
    <n v="79100"/>
    <n v="97100"/>
    <x v="28"/>
    <n v="3"/>
    <n v="1"/>
    <n v="1"/>
  </r>
  <r>
    <x v="14985"/>
    <s v="150 01 0 051.00"/>
    <x v="0"/>
    <s v="2735  MOSSDALE DR"/>
    <x v="3"/>
    <d v="2013-07-22T00:00:00"/>
    <x v="208"/>
    <s v="20130722-0075477"/>
    <x v="0"/>
    <s v="THOMPSON, TIMOTHY &amp; SHAINA O."/>
    <s v="2735  MOSSDALE DR"/>
    <s v=" NASHVILLE"/>
    <s v=" TN"/>
    <n v="0.32"/>
    <s v="URBAN SERVICES DISTRICT"/>
    <n v="24000"/>
    <n v="121600"/>
    <n v="145600"/>
    <x v="39"/>
    <n v="4"/>
    <n v="2"/>
    <n v="0"/>
  </r>
  <r>
    <x v="14986"/>
    <s v="150 01 0 051.00"/>
    <x v="0"/>
    <s v="2735  MOSSDALE DR"/>
    <x v="3"/>
    <d v="2016-01-06T00:00:00"/>
    <x v="45"/>
    <s v="20160106-0001265"/>
    <x v="0"/>
    <s v="THOMPSON, TIMOTHY &amp; SHAINA O."/>
    <s v="2735  MOSSDALE DR"/>
    <s v=" NASHVILLE"/>
    <s v=" TN"/>
    <n v="0.32"/>
    <s v="URBAN SERVICES DISTRICT"/>
    <n v="24000"/>
    <n v="121600"/>
    <n v="145600"/>
    <x v="39"/>
    <n v="4"/>
    <n v="2"/>
    <n v="0"/>
  </r>
  <r>
    <x v="14987"/>
    <s v="150 01 0 067.00"/>
    <x v="0"/>
    <s v="215  WHORLEY DR"/>
    <x v="3"/>
    <d v="2014-12-09T00:00:00"/>
    <x v="59"/>
    <s v="20141211-0113383"/>
    <x v="0"/>
    <s v="TRIANA, ALEJANDRO D. TORO &amp; NARANJO, LISETT MARIA"/>
    <s v="215  WHORLEY DR"/>
    <s v=" NASHVILLE"/>
    <s v=" TN"/>
    <n v="0.28999999999999998"/>
    <s v="URBAN SERVICES DISTRICT"/>
    <n v="24000"/>
    <n v="93200"/>
    <n v="117200"/>
    <x v="37"/>
    <n v="3"/>
    <n v="2"/>
    <n v="0"/>
  </r>
  <r>
    <x v="14988"/>
    <s v="150 01 0 069.00"/>
    <x v="0"/>
    <s v="2707  WHORLEY CT"/>
    <x v="3"/>
    <d v="2013-08-08T00:00:00"/>
    <x v="119"/>
    <s v="20130821-0087913"/>
    <x v="0"/>
    <s v="LEMUS, THELMA H. &amp; IRIS G. &amp;  AVELAR-NUNEZ, JOSE NOE"/>
    <s v="2707  WHORLEY CT"/>
    <s v=" NASHVILLE"/>
    <s v=" TN"/>
    <n v="0.34"/>
    <s v="URBAN SERVICES DISTRICT"/>
    <n v="24000"/>
    <n v="88300"/>
    <n v="112300"/>
    <x v="37"/>
    <n v="3"/>
    <n v="1"/>
    <n v="1"/>
  </r>
  <r>
    <x v="14989"/>
    <s v="150 01 0 075.00"/>
    <x v="0"/>
    <s v="2704  WHORLEY CT"/>
    <x v="3"/>
    <d v="2014-10-29T00:00:00"/>
    <x v="73"/>
    <s v="20141031-0100816"/>
    <x v="0"/>
    <s v="CANTRELL, CHRISTOPHER"/>
    <s v="2704  WHORLEY CT"/>
    <s v=" NASHVILLE"/>
    <s v=" TN"/>
    <n v="0.33"/>
    <s v="URBAN SERVICES DISTRICT"/>
    <n v="24000"/>
    <n v="90500"/>
    <n v="114500"/>
    <x v="37"/>
    <n v="3"/>
    <n v="2"/>
    <n v="0"/>
  </r>
  <r>
    <x v="14990"/>
    <s v="150 01 0 104.00"/>
    <x v="0"/>
    <s v="502  RURAL HILL RD"/>
    <x v="3"/>
    <d v="2015-06-26T00:00:00"/>
    <x v="166"/>
    <s v="20150630-0062956"/>
    <x v="0"/>
    <s v="MEDDERS, WILLIAM &amp; KATIE"/>
    <s v="502  RURAL HILL RD"/>
    <s v=" NASHVILLE"/>
    <s v=" TN"/>
    <n v="0.26"/>
    <s v="URBAN SERVICES DISTRICT"/>
    <n v="23000"/>
    <n v="106600"/>
    <n v="129600"/>
    <x v="21"/>
    <n v="3"/>
    <n v="2"/>
    <n v="0"/>
  </r>
  <r>
    <x v="14991"/>
    <s v="150 01 0 111.00"/>
    <x v="0"/>
    <s v="518  RURAL HILL RD"/>
    <x v="3"/>
    <d v="2013-05-28T00:00:00"/>
    <x v="263"/>
    <s v="20130611-0059347"/>
    <x v="0"/>
    <s v="POTTER, SHAWN C."/>
    <s v="518  RURAL HILL RD"/>
    <s v=" NASHVILLE"/>
    <s v=" TN"/>
    <n v="0.26"/>
    <s v="URBAN SERVICES DISTRICT"/>
    <n v="23000"/>
    <n v="97600"/>
    <n v="120600"/>
    <x v="28"/>
    <n v="3"/>
    <n v="2"/>
    <n v="0"/>
  </r>
  <r>
    <x v="14992"/>
    <s v="150 01 0 117.00"/>
    <x v="0"/>
    <s v="515  RURAL HILL RD"/>
    <x v="3"/>
    <d v="2014-10-07T00:00:00"/>
    <x v="574"/>
    <s v="20141014-0094727"/>
    <x v="0"/>
    <s v="LAMPTON, LISA"/>
    <s v="515  RURAL HILL RD"/>
    <s v=" NASHVILLE"/>
    <s v=" TN"/>
    <n v="0.25"/>
    <s v="URBAN SERVICES DISTRICT"/>
    <n v="23000"/>
    <n v="101900"/>
    <n v="124900"/>
    <x v="28"/>
    <n v="3"/>
    <n v="2"/>
    <n v="0"/>
  </r>
  <r>
    <x v="14993"/>
    <s v="150 01 0 132.00"/>
    <x v="0"/>
    <s v="2856 RURAL HILL  CIR"/>
    <x v="3"/>
    <d v="2016-06-27T00:00:00"/>
    <x v="348"/>
    <s v="20160707-0069760"/>
    <x v="0"/>
    <s v="CANO, REYNA I. PEREZ"/>
    <s v="2856  RURAL HILL CIR"/>
    <s v=" NASHVILLE"/>
    <s v=" TN"/>
    <n v="0.25"/>
    <s v="URBAN SERVICES DISTRICT"/>
    <n v="23000"/>
    <n v="79600"/>
    <n v="102600"/>
    <x v="30"/>
    <n v="3"/>
    <n v="1"/>
    <n v="1"/>
  </r>
  <r>
    <x v="14994"/>
    <s v="150 01 0 152.00"/>
    <x v="0"/>
    <s v="501  CLEARWATER DR"/>
    <x v="3"/>
    <d v="2013-07-15T00:00:00"/>
    <x v="208"/>
    <s v="20130717-0073685"/>
    <x v="0"/>
    <s v="DIAZ, JOSE"/>
    <s v="501  CLEARWATER DR"/>
    <s v=" NASHVILLE"/>
    <s v=" TN"/>
    <n v="0.28999999999999998"/>
    <s v="URBAN SERVICES DISTRICT"/>
    <n v="24000"/>
    <n v="78800"/>
    <n v="102800"/>
    <x v="65"/>
    <n v="3"/>
    <n v="1"/>
    <n v="1"/>
  </r>
  <r>
    <x v="14995"/>
    <s v="150 01 0 163.00"/>
    <x v="0"/>
    <s v="2822  MOSSDALE DR"/>
    <x v="3"/>
    <d v="2013-07-26T00:00:00"/>
    <x v="406"/>
    <s v="20130801-0079985"/>
    <x v="0"/>
    <s v="CAMARA, HAJA"/>
    <s v="2822  MOSSDALE DR"/>
    <s v=" NASHVILLE"/>
    <s v=" TN"/>
    <n v="0.32"/>
    <s v="URBAN SERVICES DISTRICT"/>
    <n v="24000"/>
    <n v="88900"/>
    <n v="112900"/>
    <x v="65"/>
    <n v="3"/>
    <n v="2"/>
    <n v="0"/>
  </r>
  <r>
    <x v="14996"/>
    <s v="150 01 0 163.00"/>
    <x v="0"/>
    <s v="2822  MOSSDALE DR"/>
    <x v="3"/>
    <d v="2014-04-22T00:00:00"/>
    <x v="493"/>
    <s v="20140425-0035041"/>
    <x v="0"/>
    <s v="CAMARA, HAJA"/>
    <s v="2822  MOSSDALE DR"/>
    <s v=" NASHVILLE"/>
    <s v=" TN"/>
    <n v="0.32"/>
    <s v="URBAN SERVICES DISTRICT"/>
    <n v="24000"/>
    <n v="88900"/>
    <n v="112900"/>
    <x v="65"/>
    <n v="3"/>
    <n v="2"/>
    <n v="0"/>
  </r>
  <r>
    <x v="14997"/>
    <s v="150 01 0 179.00"/>
    <x v="0"/>
    <s v="454 CLEARWATER  DR"/>
    <x v="3"/>
    <d v="2016-07-25T00:00:00"/>
    <x v="51"/>
    <s v="20160727-0077180"/>
    <x v="0"/>
    <s v="NASH 2 SF, LLC"/>
    <s v="454  CLEARWATER DR"/>
    <s v=" NASHVILLE"/>
    <s v=" TN"/>
    <n v="0.27"/>
    <s v="URBAN SERVICES DISTRICT"/>
    <n v="24000"/>
    <n v="90400"/>
    <n v="114400"/>
    <x v="28"/>
    <n v="3"/>
    <n v="2"/>
    <n v="0"/>
  </r>
  <r>
    <x v="14998"/>
    <s v="150 01 0 183.00"/>
    <x v="0"/>
    <s v="441  CLEARWATER DR"/>
    <x v="3"/>
    <d v="2015-06-22T00:00:00"/>
    <x v="328"/>
    <s v="20150625-0061191"/>
    <x v="0"/>
    <s v="KELSOE, DAVID"/>
    <s v="441  CLEARWATER DR"/>
    <s v=" NASHVILLE"/>
    <s v=" TN"/>
    <n v="0.32"/>
    <s v="URBAN SERVICES DISTRICT"/>
    <n v="24000"/>
    <n v="83500"/>
    <n v="107500"/>
    <x v="28"/>
    <n v="3"/>
    <n v="1"/>
    <n v="1"/>
  </r>
  <r>
    <x v="14999"/>
    <s v="150 01 0 183.00"/>
    <x v="0"/>
    <s v="441  CLEARWATER DR"/>
    <x v="3"/>
    <d v="2015-10-23T00:00:00"/>
    <x v="152"/>
    <s v="20151027-0109320"/>
    <x v="0"/>
    <s v="KELSOE, DAVID"/>
    <s v="441  CLEARWATER DR"/>
    <s v=" NASHVILLE"/>
    <s v=" TN"/>
    <n v="0.32"/>
    <s v="URBAN SERVICES DISTRICT"/>
    <n v="24000"/>
    <n v="83500"/>
    <n v="107500"/>
    <x v="28"/>
    <n v="3"/>
    <n v="1"/>
    <n v="1"/>
  </r>
  <r>
    <x v="15000"/>
    <s v="150 01 0 188.00"/>
    <x v="0"/>
    <s v="461  CLEARWATER DR"/>
    <x v="3"/>
    <d v="2015-08-26T00:00:00"/>
    <x v="107"/>
    <s v="20150831-0087983"/>
    <x v="0"/>
    <s v="DOSKY, ABID"/>
    <s v="461  CLEARWATER DR"/>
    <s v=" NASHVILLE"/>
    <s v=" TN"/>
    <n v="0.32"/>
    <s v="URBAN SERVICES DISTRICT"/>
    <n v="24000"/>
    <n v="71300"/>
    <n v="95300"/>
    <x v="28"/>
    <n v="3"/>
    <n v="1"/>
    <n v="1"/>
  </r>
  <r>
    <x v="15001"/>
    <s v="150 01 0 213.00"/>
    <x v="0"/>
    <s v="467  OWENDALE DR"/>
    <x v="8"/>
    <d v="2014-02-27T00:00:00"/>
    <x v="232"/>
    <s v="20140303-0017724"/>
    <x v="0"/>
    <s v="SEIF, AMGAD R. &amp; GAD, KRISTEN S."/>
    <s v="467  OWENDALE DR"/>
    <s v=" ANTIOCH"/>
    <s v=" TN"/>
    <n v="0.32"/>
    <s v="URBAN SERVICES DISTRICT"/>
    <n v="22000"/>
    <n v="72500"/>
    <n v="94500"/>
    <x v="30"/>
    <n v="3"/>
    <n v="1"/>
    <n v="0"/>
  </r>
  <r>
    <x v="15002"/>
    <s v="150 01 0 216.00"/>
    <x v="0"/>
    <s v="457  OWENDALE DR"/>
    <x v="8"/>
    <d v="2015-03-17T00:00:00"/>
    <x v="320"/>
    <s v="20150318-0023255"/>
    <x v="0"/>
    <s v="MCDANIEL, WILLIAM &amp; LINDA"/>
    <s v="457  OWENDALE DR"/>
    <s v=" ANTIOCH"/>
    <s v=" TN"/>
    <n v="0.5"/>
    <s v="URBAN SERVICES DISTRICT"/>
    <n v="22000"/>
    <n v="101700"/>
    <n v="123700"/>
    <x v="30"/>
    <n v="4"/>
    <n v="2"/>
    <n v="0"/>
  </r>
  <r>
    <x v="15003"/>
    <s v="150 01 0 219.00"/>
    <x v="0"/>
    <s v="2820  CREEKVIEW DR"/>
    <x v="3"/>
    <d v="2013-05-31T00:00:00"/>
    <x v="2786"/>
    <s v="20130604-0056311"/>
    <x v="0"/>
    <s v="SIMPSON, DENISE"/>
    <s v="2820  CREEKVIEW DR"/>
    <s v=" NASHVILLE"/>
    <s v=" TN"/>
    <n v="0.45"/>
    <s v="URBAN SERVICES DISTRICT"/>
    <n v="24000"/>
    <n v="100100"/>
    <n v="124100"/>
    <x v="30"/>
    <n v="3"/>
    <n v="1"/>
    <n v="1"/>
  </r>
  <r>
    <x v="15004"/>
    <s v="150 01 0 225.00"/>
    <x v="0"/>
    <s v="2817 CREEKVIEW  DR"/>
    <x v="3"/>
    <d v="2016-10-28T00:00:00"/>
    <x v="877"/>
    <s v="20161031-0114632"/>
    <x v="1"/>
    <s v="GOMEZ, JOSE"/>
    <s v="2817  CREEKVIEW DR"/>
    <s v=" NASHVILLE"/>
    <s v=" TN"/>
    <n v="0.25"/>
    <s v="URBAN SERVICES DISTRICT"/>
    <n v="24000"/>
    <n v="104700"/>
    <n v="128700"/>
    <x v="16"/>
    <n v="3"/>
    <n v="2"/>
    <n v="0"/>
  </r>
  <r>
    <x v="15005"/>
    <s v="150 01 0 237.00"/>
    <x v="0"/>
    <s v="409  CLEARWATER DR"/>
    <x v="3"/>
    <d v="2013-07-22T00:00:00"/>
    <x v="2787"/>
    <s v="20130723-0076141"/>
    <x v="0"/>
    <s v="BOOR, ROBERT"/>
    <s v="409  CLEARWATER DR"/>
    <s v=" NASHVILLE"/>
    <s v=" TN"/>
    <n v="0.33"/>
    <s v="URBAN SERVICES DISTRICT"/>
    <n v="24000"/>
    <n v="79800"/>
    <n v="103800"/>
    <x v="30"/>
    <n v="3"/>
    <n v="1"/>
    <n v="1"/>
  </r>
  <r>
    <x v="15006"/>
    <s v="150 01 0 246.00"/>
    <x v="0"/>
    <s v="2905  MOSSDALE DR"/>
    <x v="8"/>
    <d v="2013-03-01T00:00:00"/>
    <x v="106"/>
    <s v="20130306-0022205"/>
    <x v="0"/>
    <s v="ALTAMIMI, FARIS"/>
    <s v="2905  MOSSDALE DR"/>
    <s v=" ANTIOCH"/>
    <s v=" TN"/>
    <n v="0.32"/>
    <s v="URBAN SERVICES DISTRICT"/>
    <n v="22000"/>
    <n v="88100"/>
    <n v="110100"/>
    <x v="7"/>
    <n v="3"/>
    <n v="1"/>
    <n v="1"/>
  </r>
  <r>
    <x v="15007"/>
    <s v="150 01 0 263.00"/>
    <x v="0"/>
    <s v="2847  DESPLANE DR"/>
    <x v="3"/>
    <d v="2015-07-14T00:00:00"/>
    <x v="124"/>
    <s v="20150720-0070472"/>
    <x v="0"/>
    <s v="TOLLE, JACOB C."/>
    <s v="2847  DESPLANE DR"/>
    <s v=" NASHVILLE"/>
    <s v=" TN"/>
    <n v="0.25"/>
    <s v="URBAN SERVICES DISTRICT"/>
    <n v="24000"/>
    <n v="88900"/>
    <n v="112900"/>
    <x v="14"/>
    <n v="3"/>
    <n v="1"/>
    <n v="0"/>
  </r>
  <r>
    <x v="15008"/>
    <s v="150 01 0 269.00"/>
    <x v="0"/>
    <s v="2871  DESPLANE DR"/>
    <x v="3"/>
    <d v="2014-12-12T00:00:00"/>
    <x v="142"/>
    <s v="20141217-0115289"/>
    <x v="0"/>
    <s v="ING, A SING SENG &amp; OO, MAI H."/>
    <s v="2871  DESPLANE DR"/>
    <s v=" NASHVILLE"/>
    <s v=" TN"/>
    <n v="0.25"/>
    <s v="URBAN SERVICES DISTRICT"/>
    <n v="24000"/>
    <n v="83100"/>
    <n v="107100"/>
    <x v="16"/>
    <n v="3"/>
    <n v="1"/>
    <n v="1"/>
  </r>
  <r>
    <x v="15009"/>
    <s v="150 01 0 288.00"/>
    <x v="0"/>
    <s v="2925 CHERRY HILLS  DR"/>
    <x v="8"/>
    <d v="2016-08-10T00:00:00"/>
    <x v="167"/>
    <s v="20160811-0083639"/>
    <x v="0"/>
    <s v="KELADA, ADELA &amp; SAAD, HANAN H. M. &amp; AYYAD, BESHOUI"/>
    <s v="2925  CHERRY HILLS DR"/>
    <s v=" ANTIOCH"/>
    <s v=" TN"/>
    <n v="0.32"/>
    <s v="URBAN SERVICES DISTRICT"/>
    <n v="22000"/>
    <n v="98700"/>
    <n v="120700"/>
    <x v="14"/>
    <n v="3"/>
    <n v="2"/>
    <n v="0"/>
  </r>
  <r>
    <x v="15010"/>
    <s v="150 01 0 299.00"/>
    <x v="0"/>
    <s v="522 OWENDALE  DR"/>
    <x v="8"/>
    <d v="2016-07-22T00:00:00"/>
    <x v="96"/>
    <s v="20160725-0076154"/>
    <x v="0"/>
    <s v="RICO, AGAPITO ALEGRIA"/>
    <s v="522  OWENDALE DR"/>
    <s v=" ANTIOCH"/>
    <s v=" TN"/>
    <n v="0.28999999999999998"/>
    <s v="URBAN SERVICES DISTRICT"/>
    <n v="22000"/>
    <n v="96600"/>
    <n v="118600"/>
    <x v="49"/>
    <n v="4"/>
    <n v="2"/>
    <n v="0"/>
  </r>
  <r>
    <x v="15011"/>
    <s v="150 01 0 301.00"/>
    <x v="0"/>
    <s v="517  OWENDALE DR"/>
    <x v="8"/>
    <d v="2013-12-06T00:00:00"/>
    <x v="154"/>
    <s v="20131218-0127732"/>
    <x v="0"/>
    <s v="MENDEZ, MARIO PEREZ"/>
    <s v="517  OWENDALE DR"/>
    <s v=" ANTIOCH"/>
    <s v=" TN"/>
    <n v="0.36"/>
    <s v="URBAN SERVICES DISTRICT"/>
    <n v="22000"/>
    <n v="101900"/>
    <n v="123900"/>
    <x v="25"/>
    <n v="3"/>
    <n v="1"/>
    <n v="1"/>
  </r>
  <r>
    <x v="15012"/>
    <s v="150 01 0 310.00"/>
    <x v="0"/>
    <s v="553  OWENDALE DR"/>
    <x v="8"/>
    <d v="2016-04-15T00:00:00"/>
    <x v="166"/>
    <s v="20160420-0038148"/>
    <x v="0"/>
    <s v="WILLIAMS, STEPHEN J."/>
    <s v="553  OWENDALE DR"/>
    <s v=" ANTIOCH"/>
    <s v=" TN"/>
    <n v="0.27"/>
    <s v="URBAN SERVICES DISTRICT"/>
    <n v="22000"/>
    <n v="80700"/>
    <n v="102700"/>
    <x v="2"/>
    <n v="4"/>
    <n v="2"/>
    <n v="0"/>
  </r>
  <r>
    <x v="15013"/>
    <s v="150 01 0 314.00"/>
    <x v="0"/>
    <s v="569  OWENDALE DR"/>
    <x v="8"/>
    <d v="2013-03-13T00:00:00"/>
    <x v="76"/>
    <s v="20130318-0026418"/>
    <x v="0"/>
    <s v="RICE, WILLIAM H., III"/>
    <s v="569  OWENDALE DR"/>
    <s v=" ANTIOCH"/>
    <s v=" TN"/>
    <n v="0.27"/>
    <s v="URBAN SERVICES DISTRICT"/>
    <n v="22000"/>
    <n v="102600"/>
    <n v="124600"/>
    <x v="25"/>
    <n v="3"/>
    <n v="2"/>
    <n v="0"/>
  </r>
  <r>
    <x v="15014"/>
    <s v="150 01 0 336.00"/>
    <x v="0"/>
    <s v="2912  MOSS SPRING DR"/>
    <x v="8"/>
    <d v="2013-05-13T00:00:00"/>
    <x v="391"/>
    <s v="20130531-0055267"/>
    <x v="0"/>
    <s v="BULLOCK, JOSHUA L. &amp; ALLISON N."/>
    <s v="2912  MOSS SPRING DR"/>
    <s v=" ANTIOCH"/>
    <s v=" TN"/>
    <n v="0.25"/>
    <s v="URBAN SERVICES DISTRICT"/>
    <n v="22000"/>
    <n v="90500"/>
    <n v="112500"/>
    <x v="49"/>
    <n v="2"/>
    <n v="2"/>
    <n v="0"/>
  </r>
  <r>
    <x v="15015"/>
    <s v="150 01 0 368.00"/>
    <x v="3"/>
    <s v="2826  MOSSDALE DR"/>
    <x v="3"/>
    <d v="2016-03-16T00:00:00"/>
    <x v="493"/>
    <s v="20160318-0025842"/>
    <x v="0"/>
    <s v="NO, JIN SUNG &amp; JANG HOI"/>
    <s v="2826  MOSSDALE DR"/>
    <s v=" NASHVILLE"/>
    <s v=" TN"/>
    <n v="0.49"/>
    <s v="URBAN SERVICES DISTRICT"/>
    <n v="22000"/>
    <n v="72700"/>
    <n v="94700"/>
    <x v="66"/>
    <n v="4"/>
    <n v="4"/>
    <n v="0"/>
  </r>
  <r>
    <x v="15016"/>
    <s v="150 01 0 370.00"/>
    <x v="3"/>
    <s v="2833  MOSSDALE DR"/>
    <x v="3"/>
    <d v="2014-10-22T00:00:00"/>
    <x v="2787"/>
    <s v="20141027-0098667"/>
    <x v="0"/>
    <s v="DUFFY, CARLA"/>
    <s v="2833  MOSSDALE DR"/>
    <s v=" NASHVILLE"/>
    <s v=" TN"/>
    <n v="0.25"/>
    <s v="URBAN SERVICES DISTRICT"/>
    <n v="22000"/>
    <n v="64500"/>
    <n v="86500"/>
    <x v="44"/>
    <n v="4"/>
    <n v="2"/>
    <n v="0"/>
  </r>
  <r>
    <x v="15017"/>
    <s v="150 02 0 002.00"/>
    <x v="0"/>
    <s v="2944  CHERRY HILLS DR"/>
    <x v="8"/>
    <d v="2013-03-15T00:00:00"/>
    <x v="2788"/>
    <s v="20130318-0026269"/>
    <x v="0"/>
    <s v="MAJORS, SHIRLEY E."/>
    <s v="2944  CHERRY HILLS DR"/>
    <s v=" ANTIOCH"/>
    <s v=" TN"/>
    <n v="0.28999999999999998"/>
    <s v="URBAN SERVICES DISTRICT"/>
    <n v="22000"/>
    <n v="123000"/>
    <n v="145000"/>
    <x v="2"/>
    <n v="3"/>
    <n v="1"/>
    <n v="1"/>
  </r>
  <r>
    <x v="15018"/>
    <s v="150 02 0 015.00"/>
    <x v="0"/>
    <s v="2848  LERA JONES DR"/>
    <x v="8"/>
    <d v="2013-06-07T00:00:00"/>
    <x v="161"/>
    <s v="20130613-0060497"/>
    <x v="0"/>
    <s v="BOONE, BRIAN M."/>
    <s v="2848  LERA JONES DR"/>
    <s v=" ANTIOCH"/>
    <s v=" TN"/>
    <n v="0.32"/>
    <s v="URBAN SERVICES DISTRICT"/>
    <n v="22000"/>
    <n v="88800"/>
    <n v="110800"/>
    <x v="49"/>
    <n v="4"/>
    <n v="2"/>
    <n v="0"/>
  </r>
  <r>
    <x v="15019"/>
    <s v="150 02 0 058.00"/>
    <x v="0"/>
    <s v="525  MOSS LANDING DR"/>
    <x v="8"/>
    <d v="2016-04-04T00:00:00"/>
    <x v="2789"/>
    <s v="20160406-0032871"/>
    <x v="0"/>
    <s v="MANCIA, IIDRIS M. PEREZ"/>
    <s v="525  MOSS LANDING DR"/>
    <s v=" ANTIOCH"/>
    <s v=" TN"/>
    <n v="0.3"/>
    <s v="URBAN SERVICES DISTRICT"/>
    <n v="22000"/>
    <n v="97900"/>
    <n v="119900"/>
    <x v="25"/>
    <n v="3"/>
    <n v="1"/>
    <n v="1"/>
  </r>
  <r>
    <x v="15020"/>
    <s v="150 02 0 078.00"/>
    <x v="0"/>
    <s v="676 LAKE TERRACE  DR"/>
    <x v="3"/>
    <d v="2016-07-22T00:00:00"/>
    <x v="101"/>
    <s v="20160725-0076202"/>
    <x v="0"/>
    <s v="GROSS, BRITTANY L."/>
    <s v="676  LAKE TERRACE DR"/>
    <s v=" NASHVILLE"/>
    <s v=" TN"/>
    <n v="0.34"/>
    <s v="URBAN SERVICES DISTRICT"/>
    <n v="22500"/>
    <n v="92200"/>
    <n v="114700"/>
    <x v="2"/>
    <n v="3"/>
    <n v="3"/>
    <n v="0"/>
  </r>
  <r>
    <x v="15021"/>
    <s v="150 02 0 082.00"/>
    <x v="0"/>
    <s v="708  LAKE TERRACE DR"/>
    <x v="3"/>
    <d v="2015-12-22T00:00:00"/>
    <x v="2790"/>
    <s v="20151230-0131114"/>
    <x v="0"/>
    <s v="YOUSSEF, REDA &amp; THABET, MONA"/>
    <s v="708  LAKE TERRACE DR"/>
    <s v=" NASHVILLE"/>
    <s v=" TN"/>
    <n v="0.23"/>
    <s v="URBAN SERVICES DISTRICT"/>
    <n v="22500"/>
    <n v="111000"/>
    <n v="133500"/>
    <x v="13"/>
    <n v="3"/>
    <n v="2"/>
    <n v="0"/>
  </r>
  <r>
    <x v="15022"/>
    <s v="150 02 0 088.00"/>
    <x v="0"/>
    <s v="693  LAKE TERRACE DR"/>
    <x v="3"/>
    <d v="2013-09-16T00:00:00"/>
    <x v="59"/>
    <s v="20130920-0099293"/>
    <x v="0"/>
    <s v="BROWN, INNOCENT HITIMANA &amp; UWIMBABAZI, JACQUELINE"/>
    <s v="693  LAKE TERRACE DR"/>
    <s v=" NASHVILLE"/>
    <s v=" TN"/>
    <n v="0.3"/>
    <s v="URBAN SERVICES DISTRICT"/>
    <n v="22500"/>
    <n v="108000"/>
    <n v="130500"/>
    <x v="44"/>
    <n v="4"/>
    <n v="3"/>
    <n v="0"/>
  </r>
  <r>
    <x v="15023"/>
    <s v="150 02 0 095.00"/>
    <x v="0"/>
    <s v="709  LAKE TERRACE DR"/>
    <x v="3"/>
    <d v="2014-04-15T00:00:00"/>
    <x v="106"/>
    <s v="20140430-0036404"/>
    <x v="0"/>
    <s v="MYERS, BRIAN &amp; MORGAN, LEE"/>
    <s v="709  LAKE TERRACE DR"/>
    <s v=" NASHVILLE"/>
    <s v=" TN"/>
    <n v="0.25"/>
    <s v="URBAN SERVICES DISTRICT"/>
    <n v="22500"/>
    <n v="100700"/>
    <n v="123200"/>
    <x v="13"/>
    <n v="3"/>
    <n v="2"/>
    <n v="0"/>
  </r>
  <r>
    <x v="15024"/>
    <s v="150 02 0 121.00"/>
    <x v="5"/>
    <s v="3142  JUSTIN TOWNE CT"/>
    <x v="8"/>
    <d v="2014-05-22T00:00:00"/>
    <x v="538"/>
    <s v="20140523-0044679"/>
    <x v="0"/>
    <s v="MAGIC POCKETZ HOLDINGS, LLC"/>
    <s v="3142  JUSTIN TOWNE CT"/>
    <s v=" ANTIOCH"/>
    <s v=" TN"/>
    <n v="0.19"/>
    <s v="URBAN SERVICES DISTRICT"/>
    <n v="13000"/>
    <n v="56400"/>
    <n v="69400"/>
    <x v="59"/>
    <n v="3"/>
    <n v="2"/>
    <n v="0"/>
  </r>
  <r>
    <x v="15025"/>
    <s v="150 02 0 123.00"/>
    <x v="5"/>
    <s v="3151  JUSTIN TOWNE CT"/>
    <x v="8"/>
    <d v="2014-11-17T00:00:00"/>
    <x v="44"/>
    <s v="20141124-0108290"/>
    <x v="0"/>
    <s v="FREEDOM PROPERTIES, LLC"/>
    <s v="3151  JUSTIN TOWNE CT"/>
    <s v=" ANTIOCH"/>
    <s v=" TN"/>
    <n v="0.21"/>
    <s v="URBAN SERVICES DISTRICT"/>
    <n v="13000"/>
    <n v="52400"/>
    <n v="65400"/>
    <x v="59"/>
    <n v="2"/>
    <n v="2"/>
    <n v="0"/>
  </r>
  <r>
    <x v="15026"/>
    <s v="150 02 0 126.00"/>
    <x v="5"/>
    <s v="3137  JUSTIN TOWNE CT"/>
    <x v="8"/>
    <d v="2015-12-22T00:00:00"/>
    <x v="229"/>
    <s v="20151231-0131513"/>
    <x v="0"/>
    <s v="BROWN, EBONY"/>
    <s v="3137  JUSTIN TOWNE CT"/>
    <s v=" ANTIOCH"/>
    <s v=" TN"/>
    <n v="0.14000000000000001"/>
    <s v="URBAN SERVICES DISTRICT"/>
    <n v="13000"/>
    <n v="50700"/>
    <n v="63700"/>
    <x v="59"/>
    <n v="2"/>
    <n v="2"/>
    <n v="0"/>
  </r>
  <r>
    <x v="15027"/>
    <s v="150 02 0 139.00"/>
    <x v="5"/>
    <s v="1005  WESLEYVILLE ST"/>
    <x v="3"/>
    <d v="2013-06-04T00:00:00"/>
    <x v="2791"/>
    <s v="20130613-0060511"/>
    <x v="0"/>
    <s v="YOUNG, SHANNON B."/>
    <s v="1005  WESLEYVILLE ST"/>
    <s v=" NASHVILLE"/>
    <s v=" TN"/>
    <n v="0.13"/>
    <s v="URBAN SERVICES DISTRICT"/>
    <n v="14500"/>
    <n v="56500"/>
    <n v="71000"/>
    <x v="0"/>
    <n v="3"/>
    <n v="2"/>
    <n v="0"/>
  </r>
  <r>
    <x v="15028"/>
    <s v="150 02 0 148.00"/>
    <x v="5"/>
    <s v="751  LAKE TERRACE DR"/>
    <x v="3"/>
    <d v="2016-01-08T00:00:00"/>
    <x v="208"/>
    <s v="20160125-0007105"/>
    <x v="0"/>
    <s v="WATTS, BRENT L."/>
    <s v="751  LAKE TERRACE DR"/>
    <s v=" NASHVILLE"/>
    <s v=" TN"/>
    <n v="0.09"/>
    <s v="URBAN SERVICES DISTRICT"/>
    <n v="14500"/>
    <n v="60700"/>
    <n v="75200"/>
    <x v="0"/>
    <n v="3"/>
    <n v="2"/>
    <n v="0"/>
  </r>
  <r>
    <x v="15029"/>
    <s v="150 02 0 172.00"/>
    <x v="5"/>
    <s v="810 HOLDER  CT"/>
    <x v="3"/>
    <d v="2016-06-23T00:00:00"/>
    <x v="497"/>
    <s v="20160623-0064205"/>
    <x v="0"/>
    <s v="WAYMAKER PROPERTY, LLC"/>
    <s v="810  HOLDER CT"/>
    <s v=" NASHVILLE"/>
    <s v=" TN"/>
    <n v="0.18"/>
    <s v="URBAN SERVICES DISTRICT"/>
    <n v="14500"/>
    <n v="44800"/>
    <n v="59300"/>
    <x v="1"/>
    <n v="2"/>
    <n v="1"/>
    <n v="1"/>
  </r>
  <r>
    <x v="15030"/>
    <s v="150 02 0 189.00"/>
    <x v="5"/>
    <s v="3149  JUSTIN TOWNE CT"/>
    <x v="8"/>
    <d v="2014-11-17T00:00:00"/>
    <x v="44"/>
    <s v="20141124-0108288"/>
    <x v="0"/>
    <s v="FREEDOM PROPERTIES, LLC"/>
    <s v="3149  JUSTIN TOWNE CT"/>
    <s v=" ANTIOCH"/>
    <s v=" TN"/>
    <n v="0.18"/>
    <s v="URBAN SERVICES DISTRICT"/>
    <n v="13000"/>
    <n v="52300"/>
    <n v="65300"/>
    <x v="59"/>
    <n v="2"/>
    <n v="2"/>
    <n v="0"/>
  </r>
  <r>
    <x v="15031"/>
    <s v="150 02 0 203.00"/>
    <x v="0"/>
    <s v="820  LAKE TERRACE DR"/>
    <x v="3"/>
    <d v="2014-08-07T00:00:00"/>
    <x v="71"/>
    <s v="20140811-0072282"/>
    <x v="0"/>
    <s v="MINIARD, JEFFERY J. &amp; CARISSA M."/>
    <s v="820  LAKE TERRACE DR"/>
    <s v=" NASHVILLE"/>
    <s v=" TN"/>
    <n v="0.25"/>
    <s v="URBAN SERVICES DISTRICT"/>
    <n v="22500"/>
    <n v="104400"/>
    <n v="126900"/>
    <x v="13"/>
    <n v="3"/>
    <n v="2"/>
    <n v="0"/>
  </r>
  <r>
    <x v="15032"/>
    <s v="150 02 0 223.00"/>
    <x v="0"/>
    <s v="721 BLUEWATER  DR"/>
    <x v="3"/>
    <d v="2016-10-12T00:00:00"/>
    <x v="658"/>
    <s v="20161017-0109440"/>
    <x v="0"/>
    <s v="MANNING, LEE"/>
    <s v="721  BLUEWATER DR"/>
    <s v=" NASHVILLE"/>
    <s v=" TN"/>
    <n v="0.25"/>
    <s v="URBAN SERVICES DISTRICT"/>
    <n v="22500"/>
    <n v="107300"/>
    <n v="129800"/>
    <x v="13"/>
    <n v="3"/>
    <n v="3"/>
    <n v="0"/>
  </r>
  <r>
    <x v="15033"/>
    <s v="150 02 0 224.00"/>
    <x v="0"/>
    <s v="725  BLUEWATER DR"/>
    <x v="3"/>
    <d v="2016-04-29T00:00:00"/>
    <x v="41"/>
    <s v="20160503-0043411"/>
    <x v="0"/>
    <s v="BARBA, LOUIS M."/>
    <s v="725  BLUEWATER DR"/>
    <s v=" NASHVILLE"/>
    <s v=" TN"/>
    <n v="0.3"/>
    <s v="URBAN SERVICES DISTRICT"/>
    <n v="22500"/>
    <n v="104800"/>
    <n v="127300"/>
    <x v="13"/>
    <n v="3"/>
    <n v="3"/>
    <n v="0"/>
  </r>
  <r>
    <x v="15034"/>
    <s v="150 02 0 227.00"/>
    <x v="0"/>
    <s v="3056  BRANTLEY DR"/>
    <x v="8"/>
    <d v="2014-04-30T00:00:00"/>
    <x v="1175"/>
    <s v="20140505-0037684"/>
    <x v="0"/>
    <s v="CONREX RESIDENTIAL PROPERTY GRP 2012-2 (B2R1) OPER CO, LLC"/>
    <s v="3056  BRANTLEY DR"/>
    <s v=" ANTIOCH"/>
    <s v=" TN"/>
    <n v="0.23"/>
    <s v="URBAN SERVICES DISTRICT"/>
    <n v="22500"/>
    <n v="122600"/>
    <n v="145100"/>
    <x v="10"/>
    <n v="3"/>
    <n v="3"/>
    <n v="0"/>
  </r>
  <r>
    <x v="15035"/>
    <s v="150 02 0 235.00"/>
    <x v="5"/>
    <s v="3083  BRANTLEY DR"/>
    <x v="8"/>
    <d v="2015-07-31T00:00:00"/>
    <x v="2792"/>
    <s v="20150803-0076413"/>
    <x v="0"/>
    <s v="DAVIS, TOMEKA C."/>
    <s v="3083  BRANTLEY DR"/>
    <s v=" ANTIOCH"/>
    <s v=" TN"/>
    <n v="0.19"/>
    <s v="URBAN SERVICES DISTRICT"/>
    <n v="14500"/>
    <n v="68600"/>
    <n v="83100"/>
    <x v="5"/>
    <n v="3"/>
    <n v="2"/>
    <n v="0"/>
  </r>
  <r>
    <x v="15036"/>
    <s v="150 02 0 241.00"/>
    <x v="5"/>
    <s v="1109  MARY EVELYN CT"/>
    <x v="3"/>
    <d v="2014-06-20T00:00:00"/>
    <x v="408"/>
    <s v="20140714-0061684"/>
    <x v="0"/>
    <s v="YORK, KYERA &amp; JORDAN"/>
    <s v="1109  MARY EVELYN CT"/>
    <s v=" NASHVILLE"/>
    <s v=" TN"/>
    <n v="0.15"/>
    <s v="URBAN SERVICES DISTRICT"/>
    <n v="14500"/>
    <n v="72100"/>
    <n v="86600"/>
    <x v="13"/>
    <n v="3"/>
    <n v="3"/>
    <n v="0"/>
  </r>
  <r>
    <x v="15037"/>
    <s v="150 02 0 246.00"/>
    <x v="5"/>
    <s v="1110  MARY EVELYN CT"/>
    <x v="3"/>
    <d v="2015-12-11T00:00:00"/>
    <x v="219"/>
    <s v="20151216-0126378"/>
    <x v="0"/>
    <s v="FLASKERUD, LANCE"/>
    <s v="1110  MARY EVELYN CT"/>
    <s v=" NASHVILLE"/>
    <s v=" TN"/>
    <n v="0.17"/>
    <s v="URBAN SERVICES DISTRICT"/>
    <n v="14500"/>
    <n v="75200"/>
    <n v="89700"/>
    <x v="13"/>
    <n v="3"/>
    <n v="3"/>
    <n v="0"/>
  </r>
  <r>
    <x v="15038"/>
    <s v="150 02 0 247.00"/>
    <x v="5"/>
    <s v="1106  MARY EVELYN CT"/>
    <x v="3"/>
    <d v="2016-04-22T00:00:00"/>
    <x v="2793"/>
    <s v="20160506-0045391"/>
    <x v="0"/>
    <s v="JACKSON, LORENZO &amp; RHONDA"/>
    <s v="1106  MARY EVELYN CT"/>
    <s v=" NASHVILLE"/>
    <s v=" TN"/>
    <n v="0.12"/>
    <s v="URBAN SERVICES DISTRICT"/>
    <n v="14500"/>
    <n v="62000"/>
    <n v="76500"/>
    <x v="13"/>
    <n v="3"/>
    <n v="1"/>
    <n v="1"/>
  </r>
  <r>
    <x v="15039"/>
    <s v="150 02 0 252.00"/>
    <x v="0"/>
    <s v="2972  NAUTILUS DR"/>
    <x v="3"/>
    <d v="2015-09-30T00:00:00"/>
    <x v="51"/>
    <s v="20151002-0100544"/>
    <x v="0"/>
    <s v="HALIM, MARIAM"/>
    <s v="2972  NAUTILUS DR"/>
    <s v=" NASHVILLE"/>
    <s v=" TN"/>
    <n v="0.26"/>
    <s v="URBAN SERVICES DISTRICT"/>
    <n v="22500"/>
    <n v="106000"/>
    <n v="128500"/>
    <x v="13"/>
    <n v="3"/>
    <n v="3"/>
    <n v="0"/>
  </r>
  <r>
    <x v="15040"/>
    <s v="150 02 0 255.00"/>
    <x v="0"/>
    <s v="2960  NAUTILUS DR"/>
    <x v="3"/>
    <d v="2014-02-03T00:00:00"/>
    <x v="149"/>
    <s v="20140204-0009995"/>
    <x v="0"/>
    <s v="FRIERSON, WANDA F. &amp; THURSTON W., SR."/>
    <s v="2960  NAUTILUS DR"/>
    <s v=" NASHVILLE"/>
    <s v=" TN"/>
    <n v="0.24"/>
    <s v="URBAN SERVICES DISTRICT"/>
    <n v="22500"/>
    <n v="91600"/>
    <n v="114100"/>
    <x v="13"/>
    <n v="3"/>
    <n v="2"/>
    <n v="0"/>
  </r>
  <r>
    <x v="15041"/>
    <s v="150 02 0 255.00"/>
    <x v="0"/>
    <s v="2960  NAUTILUS DR"/>
    <x v="3"/>
    <d v="2014-02-03T00:00:00"/>
    <x v="149"/>
    <s v="20140204-0009995"/>
    <x v="0"/>
    <s v="FRIERSON, WANDA F. &amp; THURSTON W., SR."/>
    <s v="2960  NAUTILUS DR"/>
    <s v=" NASHVILLE"/>
    <s v=" TN"/>
    <n v="0.24"/>
    <s v="URBAN SERVICES DISTRICT"/>
    <n v="22500"/>
    <n v="91600"/>
    <n v="114100"/>
    <x v="13"/>
    <n v="3"/>
    <n v="2"/>
    <n v="0"/>
  </r>
  <r>
    <x v="15042"/>
    <s v="150 02 0 273.00"/>
    <x v="0"/>
    <s v="3012  HIGH RIGGER DR"/>
    <x v="3"/>
    <d v="2014-09-04T00:00:00"/>
    <x v="532"/>
    <s v="20140905-0081751"/>
    <x v="0"/>
    <s v="GIRGIS, YOUSSEF &amp; NASRALAAH, HANAAN"/>
    <s v="3012  HIGH RIGGER DR"/>
    <s v=" NASHVILLE"/>
    <s v=" TN"/>
    <n v="0.28000000000000003"/>
    <s v="URBAN SERVICES DISTRICT"/>
    <n v="22500"/>
    <n v="115400"/>
    <n v="137900"/>
    <x v="10"/>
    <n v="3"/>
    <n v="2"/>
    <n v="0"/>
  </r>
  <r>
    <x v="15043"/>
    <s v="150 02 0 275.00"/>
    <x v="0"/>
    <s v="3020  HIGH RIGGER DR"/>
    <x v="3"/>
    <d v="2013-05-31T00:00:00"/>
    <x v="59"/>
    <s v="20130607-0058019"/>
    <x v="0"/>
    <s v="SMITH, DONNIE &amp; MARY"/>
    <s v="3020  HIGH RIGGER DR"/>
    <s v=" NASHVILLE"/>
    <s v=" TN"/>
    <n v="0.28000000000000003"/>
    <s v="URBAN SERVICES DISTRICT"/>
    <n v="22500"/>
    <n v="89900"/>
    <n v="112400"/>
    <x v="9"/>
    <n v="4"/>
    <n v="2"/>
    <n v="0"/>
  </r>
  <r>
    <x v="15044"/>
    <s v="150 02 0 281.00"/>
    <x v="5"/>
    <s v="3046 HIGH RIGGER  DR"/>
    <x v="3"/>
    <d v="2016-10-14T00:00:00"/>
    <x v="1168"/>
    <s v="20161018-0109786"/>
    <x v="0"/>
    <s v="EVANS, JESSICA B."/>
    <s v="3046  HIGH RIGGER DR"/>
    <s v=" NASHVILLE"/>
    <s v=" TN"/>
    <n v="0.15"/>
    <s v="URBAN SERVICES DISTRICT"/>
    <n v="14500"/>
    <n v="70000"/>
    <n v="84500"/>
    <x v="15"/>
    <n v="2"/>
    <n v="2"/>
    <n v="0"/>
  </r>
  <r>
    <x v="15045"/>
    <s v="150 02 0 292.00"/>
    <x v="0"/>
    <s v="904 HIGH RIGGER  CT"/>
    <x v="3"/>
    <d v="2016-05-27T00:00:00"/>
    <x v="717"/>
    <s v="20160531-0054306"/>
    <x v="0"/>
    <s v="GRUBAUGH, TRENT A."/>
    <s v="904  HIGH RIGGER CT"/>
    <s v=" NASHVILLE"/>
    <s v=" TN"/>
    <n v="0.24"/>
    <s v="URBAN SERVICES DISTRICT"/>
    <n v="22500"/>
    <n v="97700"/>
    <n v="120200"/>
    <x v="10"/>
    <n v="3"/>
    <n v="3"/>
    <n v="0"/>
  </r>
  <r>
    <x v="15046"/>
    <s v="150 02 0 292.00"/>
    <x v="0"/>
    <s v="904 HIGH RIGGER  CT"/>
    <x v="3"/>
    <d v="2016-10-03T00:00:00"/>
    <x v="168"/>
    <s v="20161006-0105547"/>
    <x v="0"/>
    <s v="GRUBAUGH, TRENT A."/>
    <s v="904  HIGH RIGGER CT"/>
    <s v=" NASHVILLE"/>
    <s v=" TN"/>
    <n v="0.24"/>
    <s v="URBAN SERVICES DISTRICT"/>
    <n v="22500"/>
    <n v="97700"/>
    <n v="120200"/>
    <x v="10"/>
    <n v="3"/>
    <n v="3"/>
    <n v="0"/>
  </r>
  <r>
    <x v="15047"/>
    <s v="150 02 0 303.00"/>
    <x v="0"/>
    <s v="3004  MOSS SPRING DR"/>
    <x v="8"/>
    <d v="2016-03-04T00:00:00"/>
    <x v="118"/>
    <s v="20160308-0022105"/>
    <x v="0"/>
    <s v="HARRJE, DARRIN S."/>
    <s v="3004  MOSS SPRING DR"/>
    <s v=" ANTIOCH"/>
    <s v=" TN"/>
    <n v="0.32"/>
    <s v="URBAN SERVICES DISTRICT"/>
    <n v="26000"/>
    <n v="98400"/>
    <n v="124400"/>
    <x v="8"/>
    <n v="3"/>
    <n v="2"/>
    <n v="0"/>
  </r>
  <r>
    <x v="15048"/>
    <s v="150 02 0 324.00"/>
    <x v="0"/>
    <s v="3208  BLUEWATER TRCE"/>
    <x v="3"/>
    <d v="2015-01-30T00:00:00"/>
    <x v="36"/>
    <s v="20150130-0009127"/>
    <x v="0"/>
    <s v="RAIMO, VICTOR D. &amp; JULIA E."/>
    <s v="3208  BLUEWATER TRCE"/>
    <s v=" NASHVILLE"/>
    <s v=" TN"/>
    <n v="0.23"/>
    <s v="URBAN SERVICES DISTRICT"/>
    <n v="26000"/>
    <n v="106200"/>
    <n v="132200"/>
    <x v="8"/>
    <n v="3"/>
    <n v="3"/>
    <n v="0"/>
  </r>
  <r>
    <x v="15049"/>
    <s v="150 02 0 367.00"/>
    <x v="5"/>
    <s v="804  HOLDER CT"/>
    <x v="3"/>
    <d v="2013-07-08T00:00:00"/>
    <x v="632"/>
    <s v="20130708-0070283"/>
    <x v="0"/>
    <s v="GATES, WILLIE L."/>
    <s v="804  HOLDER CT"/>
    <s v=" NASHVILLE"/>
    <s v=" TN"/>
    <n v="0.18"/>
    <s v="URBAN SERVICES DISTRICT"/>
    <n v="14500"/>
    <n v="44800"/>
    <n v="59300"/>
    <x v="1"/>
    <n v="2"/>
    <n v="1"/>
    <n v="1"/>
  </r>
  <r>
    <x v="15050"/>
    <s v="150 02 0 369.00"/>
    <x v="5"/>
    <s v="812  HOLDER CT"/>
    <x v="3"/>
    <d v="2015-09-21T00:00:00"/>
    <x v="222"/>
    <s v="20150922-0096191"/>
    <x v="0"/>
    <s v="WAYMAKER PROPERTY, LLC"/>
    <s v="812  HOLDER CT"/>
    <s v=" NASHVILLE"/>
    <s v=" TN"/>
    <n v="0.18"/>
    <s v="URBAN SERVICES DISTRICT"/>
    <n v="14500"/>
    <n v="44800"/>
    <n v="59300"/>
    <x v="1"/>
    <n v="2"/>
    <n v="1"/>
    <n v="1"/>
  </r>
  <r>
    <x v="15051"/>
    <s v="150 02 0 369.00"/>
    <x v="5"/>
    <s v="812 HOLDER  CT"/>
    <x v="3"/>
    <d v="2016-06-23T00:00:00"/>
    <x v="497"/>
    <s v="20160623-0064206"/>
    <x v="0"/>
    <s v="WAYMAKER PROPERTY, LLC"/>
    <s v="812  HOLDER CT"/>
    <s v=" NASHVILLE"/>
    <s v=" TN"/>
    <n v="0.18"/>
    <s v="URBAN SERVICES DISTRICT"/>
    <n v="14500"/>
    <n v="44800"/>
    <n v="59300"/>
    <x v="1"/>
    <n v="2"/>
    <n v="1"/>
    <n v="1"/>
  </r>
  <r>
    <x v="15052"/>
    <s v="150 02 0 370.00"/>
    <x v="5"/>
    <s v="816  HOLDER CT"/>
    <x v="3"/>
    <d v="2016-02-15T00:00:00"/>
    <x v="328"/>
    <s v="20160216-0014247"/>
    <x v="0"/>
    <s v="HEZKYAL, OSAMA"/>
    <s v="816  HOLDER CT"/>
    <s v=" NASHVILLE"/>
    <s v=" TN"/>
    <n v="0.05"/>
    <s v="URBAN SERVICES DISTRICT"/>
    <n v="14500"/>
    <n v="45400"/>
    <n v="59900"/>
    <x v="1"/>
    <n v="2"/>
    <n v="1"/>
    <n v="1"/>
  </r>
  <r>
    <x v="15053"/>
    <s v="150 02 0 373.00"/>
    <x v="5"/>
    <s v="735  HOLDER DR"/>
    <x v="3"/>
    <d v="2014-12-09T00:00:00"/>
    <x v="394"/>
    <s v="20141210-0112895"/>
    <x v="0"/>
    <s v="HEZKYAL, OSAMA"/>
    <s v="735  HOLDER DR"/>
    <s v=" NASHVILLE"/>
    <s v=" TN"/>
    <n v="0.05"/>
    <s v="URBAN SERVICES DISTRICT"/>
    <n v="14500"/>
    <n v="45900"/>
    <n v="60400"/>
    <x v="1"/>
    <n v="2"/>
    <n v="1"/>
    <n v="1"/>
  </r>
  <r>
    <x v="15054"/>
    <s v="150 02 0 378.00"/>
    <x v="5"/>
    <s v="801  LAKE TERRACE DR"/>
    <x v="8"/>
    <d v="2015-11-23T00:00:00"/>
    <x v="356"/>
    <s v="20151124-0119314"/>
    <x v="0"/>
    <s v="HAMPTON, AYANA K."/>
    <s v="801  LAKE TERRACE DR"/>
    <s v=" ANTIOCH"/>
    <s v=" TN"/>
    <n v="0.16"/>
    <s v="URBAN SERVICES DISTRICT"/>
    <n v="14500"/>
    <n v="58300"/>
    <n v="72800"/>
    <x v="0"/>
    <n v="3"/>
    <n v="2"/>
    <n v="0"/>
  </r>
  <r>
    <x v="15055"/>
    <s v="150 02 0 395.00"/>
    <x v="0"/>
    <s v="1232  CHARLTON DR"/>
    <x v="8"/>
    <d v="2016-03-03T00:00:00"/>
    <x v="167"/>
    <s v="20160307-0021252"/>
    <x v="0"/>
    <s v="MOSES, STUART DALE &amp; AARON"/>
    <s v="1232  CHARLTON DR"/>
    <s v=" ANTIOCH"/>
    <s v=" TN"/>
    <n v="0.3"/>
    <s v="URBAN SERVICES DISTRICT"/>
    <n v="22500"/>
    <n v="140400"/>
    <n v="162900"/>
    <x v="13"/>
    <n v="3"/>
    <n v="4"/>
    <n v="0"/>
  </r>
  <r>
    <x v="15056"/>
    <s v="150 02 0 403.00"/>
    <x v="0"/>
    <s v="1225  CHARLTON DR"/>
    <x v="8"/>
    <d v="2015-06-16T00:00:00"/>
    <x v="23"/>
    <s v="20150618-0058224"/>
    <x v="0"/>
    <s v="AZARBARZIN, SARAH"/>
    <s v="1225  CHARLTON DR"/>
    <s v=" ANTIOCH"/>
    <s v=" TN"/>
    <n v="0.24"/>
    <s v="URBAN SERVICES DISTRICT"/>
    <n v="22500"/>
    <n v="123300"/>
    <n v="145800"/>
    <x v="13"/>
    <n v="3"/>
    <n v="2"/>
    <n v="0"/>
  </r>
  <r>
    <x v="15057"/>
    <s v="150 02 0 425.00"/>
    <x v="0"/>
    <s v="704 CASTLEGATE  DR"/>
    <x v="3"/>
    <d v="2016-07-11T00:00:00"/>
    <x v="62"/>
    <s v="20160712-0071284"/>
    <x v="0"/>
    <s v="MUSSA, MAGDY &amp; GERGES, AMERA"/>
    <s v="704  CASTLEGATE DR"/>
    <s v=" NASHVILLE"/>
    <s v=" TN"/>
    <n v="0.28000000000000003"/>
    <s v="URBAN SERVICES DISTRICT"/>
    <n v="26000"/>
    <n v="95600"/>
    <n v="121600"/>
    <x v="63"/>
    <n v="3"/>
    <n v="2"/>
    <n v="0"/>
  </r>
  <r>
    <x v="15058"/>
    <s v="150 02 0 434.00"/>
    <x v="0"/>
    <s v="2961  NAUTILUS DR"/>
    <x v="3"/>
    <d v="2014-09-25T00:00:00"/>
    <x v="79"/>
    <s v="20141001-0090432"/>
    <x v="0"/>
    <s v="BOYD, DEBORAH D. &amp; ROBERT L."/>
    <s v="2961  NAUTILUS DR"/>
    <s v=" NASHVILLE"/>
    <s v=" TN"/>
    <n v="0.3"/>
    <s v="URBAN SERVICES DISTRICT"/>
    <n v="22500"/>
    <n v="109400"/>
    <n v="131900"/>
    <x v="13"/>
    <n v="3"/>
    <n v="3"/>
    <n v="0"/>
  </r>
  <r>
    <x v="15059"/>
    <s v="150 02 0 446.00"/>
    <x v="5"/>
    <s v="1112 MARY EVELYN  CT"/>
    <x v="3"/>
    <d v="2016-07-19T00:00:00"/>
    <x v="208"/>
    <s v="20160722-0075499"/>
    <x v="0"/>
    <s v="ARNOLD, RICHARD J. &amp; DOROTHY J."/>
    <s v="1112  MARY EVELYN CT"/>
    <s v=" NASHVILLE"/>
    <s v=" TN"/>
    <n v="0.13"/>
    <s v="URBAN SERVICES DISTRICT"/>
    <n v="14500"/>
    <n v="75300"/>
    <n v="89800"/>
    <x v="13"/>
    <n v="3"/>
    <n v="2"/>
    <n v="0"/>
  </r>
  <r>
    <x v="15060"/>
    <s v="150 02 0 493.00"/>
    <x v="0"/>
    <s v="3205  COUNTRY HILL RD"/>
    <x v="8"/>
    <d v="2015-12-15T00:00:00"/>
    <x v="186"/>
    <s v="20151216-0126324"/>
    <x v="0"/>
    <s v="MICHON, CHANDRA"/>
    <s v="3205  COUNTRY HILL RD"/>
    <s v=" ANTIOCH"/>
    <s v=" TN"/>
    <n v="0.31"/>
    <s v="URBAN SERVICES DISTRICT"/>
    <n v="26000"/>
    <n v="85600"/>
    <n v="111600"/>
    <x v="51"/>
    <n v="3"/>
    <n v="2"/>
    <n v="0"/>
  </r>
  <r>
    <x v="15061"/>
    <s v="150 02 0 501.00"/>
    <x v="5"/>
    <s v="3056  HIGH RIGGER DR"/>
    <x v="3"/>
    <d v="2016-04-12T00:00:00"/>
    <x v="188"/>
    <s v="20160414-0035707"/>
    <x v="0"/>
    <s v="BARROW, MARK"/>
    <s v="3056  HIGH RIGGER DR"/>
    <s v=" NASHVILLE"/>
    <s v=" TN"/>
    <n v="0.15"/>
    <s v="URBAN SERVICES DISTRICT"/>
    <n v="14500"/>
    <n v="71400"/>
    <n v="85900"/>
    <x v="11"/>
    <n v="3"/>
    <n v="3"/>
    <n v="0"/>
  </r>
  <r>
    <x v="15062"/>
    <s v="150 02 0 509.00"/>
    <x v="5"/>
    <s v="3085  BRANTLEY DR"/>
    <x v="8"/>
    <d v="2014-03-26T00:00:00"/>
    <x v="178"/>
    <s v="20140401-0026714"/>
    <x v="0"/>
    <s v="THORNHILL, JANNA"/>
    <s v="3085  BRANTLEY DR"/>
    <s v=" ANTIOCH"/>
    <s v=" TN"/>
    <n v="0.2"/>
    <s v="URBAN SERVICES DISTRICT"/>
    <n v="14500"/>
    <n v="67900"/>
    <n v="82400"/>
    <x v="60"/>
    <n v="3"/>
    <n v="3"/>
    <n v="0"/>
  </r>
  <r>
    <x v="15063"/>
    <s v="150 02 0 510.00"/>
    <x v="5"/>
    <s v="3081  BRANTLEY DR"/>
    <x v="8"/>
    <d v="2016-02-12T00:00:00"/>
    <x v="504"/>
    <s v="20160219-0016019"/>
    <x v="0"/>
    <s v="BLACKWELL, TONYA"/>
    <s v="3081  BRANTLEY DR"/>
    <s v=" ANTIOCH"/>
    <s v=" TN"/>
    <n v="0.28000000000000003"/>
    <s v="URBAN SERVICES DISTRICT"/>
    <n v="14500"/>
    <n v="69000"/>
    <n v="83500"/>
    <x v="5"/>
    <n v="3"/>
    <n v="2"/>
    <n v="0"/>
  </r>
  <r>
    <x v="15064"/>
    <s v="150 02 0 513.00"/>
    <x v="5"/>
    <s v="1031  WESLEYVILLE ST"/>
    <x v="3"/>
    <d v="2015-04-22T00:00:00"/>
    <x v="325"/>
    <s v="20150506-0041300"/>
    <x v="0"/>
    <s v="AUGUSTUS, DINAH"/>
    <s v="1031  WESLEYVILLE ST"/>
    <s v=" NASHVILLE"/>
    <s v=" TN"/>
    <n v="0.14000000000000001"/>
    <s v="URBAN SERVICES DISTRICT"/>
    <n v="14500"/>
    <n v="70900"/>
    <n v="85400"/>
    <x v="15"/>
    <n v="2"/>
    <n v="3"/>
    <n v="0"/>
  </r>
  <r>
    <x v="15065"/>
    <s v="150 02 0 520.00"/>
    <x v="5"/>
    <s v="725  LAKE TERRACE DR"/>
    <x v="3"/>
    <d v="2014-11-26T00:00:00"/>
    <x v="432"/>
    <s v="20141203-0110872"/>
    <x v="0"/>
    <s v="JONES, ATCHLEE N."/>
    <s v="725  LAKE TERRACE DR"/>
    <s v=" NASHVILLE"/>
    <s v=" TN"/>
    <n v="0.12"/>
    <s v="URBAN SERVICES DISTRICT"/>
    <n v="14500"/>
    <n v="71500"/>
    <n v="86000"/>
    <x v="9"/>
    <n v="3"/>
    <n v="3"/>
    <n v="0"/>
  </r>
  <r>
    <x v="15066"/>
    <s v="150 02 0 523.00"/>
    <x v="0"/>
    <s v="536 MOSS LANDING  DR"/>
    <x v="8"/>
    <d v="2016-09-01T00:00:00"/>
    <x v="19"/>
    <s v="20160902-0092478"/>
    <x v="0"/>
    <s v="DIGRAPPA, KATHRYN M. &amp; JEAN M. &amp; MICHAEL J."/>
    <s v="536  MOSS LANDING DR"/>
    <s v=" ANTIOCH"/>
    <s v=" TN"/>
    <n v="0.25"/>
    <s v="URBAN SERVICES DISTRICT"/>
    <n v="22000"/>
    <n v="161400"/>
    <n v="183400"/>
    <x v="56"/>
    <n v="3"/>
    <n v="2"/>
    <n v="1"/>
  </r>
  <r>
    <x v="15067"/>
    <s v="150 03 0 003.00"/>
    <x v="0"/>
    <s v="2905  HIGH RIGGER DR"/>
    <x v="3"/>
    <d v="2015-01-15T00:00:00"/>
    <x v="866"/>
    <s v="20150122-0006361"/>
    <x v="0"/>
    <s v="KATRAS, LUKE"/>
    <s v="2905  HIGH RIGGER DR"/>
    <s v=" NASHVILLE"/>
    <s v=" TN"/>
    <n v="0.23"/>
    <s v="URBAN SERVICES DISTRICT"/>
    <n v="22500"/>
    <n v="71500"/>
    <n v="94000"/>
    <x v="25"/>
    <n v="3"/>
    <n v="2"/>
    <n v="0"/>
  </r>
  <r>
    <x v="15068"/>
    <s v="150 03 0 010.00"/>
    <x v="0"/>
    <s v="2916  HIGH RIGGER DR"/>
    <x v="3"/>
    <d v="2014-03-28T00:00:00"/>
    <x v="59"/>
    <s v="20140401-0026891"/>
    <x v="0"/>
    <s v="ESPOSITO, CYNTHIA V."/>
    <s v="2916  HIGH RIGGER DR"/>
    <s v=" NASHVILLE"/>
    <s v=" TN"/>
    <n v="0.39"/>
    <s v="URBAN SERVICES DISTRICT"/>
    <n v="22500"/>
    <n v="97200"/>
    <n v="119700"/>
    <x v="25"/>
    <n v="3"/>
    <n v="2"/>
    <n v="0"/>
  </r>
  <r>
    <x v="15069"/>
    <s v="150 03 0 014.00"/>
    <x v="0"/>
    <s v="3320  ANDERSON RD"/>
    <x v="8"/>
    <d v="2015-10-09T00:00:00"/>
    <x v="2"/>
    <s v="20151014-0104518"/>
    <x v="0"/>
    <s v="HEPNER, SHELBY N."/>
    <s v="3320  ANDERSON RD"/>
    <s v=" ANTIOCH"/>
    <s v=" TN"/>
    <n v="0.26"/>
    <s v="URBAN SERVICES DISTRICT"/>
    <n v="22500"/>
    <n v="98000"/>
    <n v="120500"/>
    <x v="24"/>
    <n v="3"/>
    <n v="2"/>
    <n v="0"/>
  </r>
  <r>
    <x v="15070"/>
    <s v="150 03 0 016.00"/>
    <x v="0"/>
    <s v="3404  HARVEST CT"/>
    <x v="8"/>
    <d v="2014-02-28T00:00:00"/>
    <x v="224"/>
    <s v="20140305-0018477"/>
    <x v="0"/>
    <s v="CASEBOLT, SHERRY &amp; STEPHEN"/>
    <s v="3404  HARVEST CT"/>
    <s v=" ANTIOCH"/>
    <s v=" TN"/>
    <n v="0.25"/>
    <s v="URBAN SERVICES DISTRICT"/>
    <n v="27500"/>
    <n v="91800"/>
    <n v="119300"/>
    <x v="3"/>
    <n v="3"/>
    <n v="2"/>
    <n v="0"/>
  </r>
  <r>
    <x v="15071"/>
    <s v="150 03 0 018.00"/>
    <x v="0"/>
    <s v="3412  HARVEST CT"/>
    <x v="8"/>
    <d v="2015-09-03T00:00:00"/>
    <x v="41"/>
    <s v="20150908-0091099"/>
    <x v="0"/>
    <s v="RING, RUTHANN"/>
    <s v="3412  HARVEST CT"/>
    <s v=" ANTIOCH"/>
    <s v=" TN"/>
    <n v="0.32"/>
    <s v="URBAN SERVICES DISTRICT"/>
    <n v="27500"/>
    <n v="97500"/>
    <n v="125000"/>
    <x v="3"/>
    <n v="3"/>
    <n v="3"/>
    <n v="0"/>
  </r>
  <r>
    <x v="15072"/>
    <s v="150 03 0 019.00"/>
    <x v="0"/>
    <s v="3409 HARVEST  CT"/>
    <x v="8"/>
    <d v="2016-06-03T00:00:00"/>
    <x v="168"/>
    <s v="20160606-0056944"/>
    <x v="0"/>
    <s v="MONTOYA, JESSICA"/>
    <s v="3409  HARVEST CT"/>
    <s v=" ANTIOCH"/>
    <s v=" TN"/>
    <n v="0.3"/>
    <s v="URBAN SERVICES DISTRICT"/>
    <n v="27500"/>
    <n v="126200"/>
    <n v="153700"/>
    <x v="3"/>
    <n v="4"/>
    <n v="2"/>
    <n v="0"/>
  </r>
  <r>
    <x v="15073"/>
    <s v="150 03 0 024.00"/>
    <x v="0"/>
    <s v="3408  COUNTRY HILL RD"/>
    <x v="8"/>
    <d v="2013-04-10T00:00:00"/>
    <x v="262"/>
    <s v="20130422-0039770"/>
    <x v="0"/>
    <s v="HARRIS, ISAIAH DARIEN &amp; SULLIVAN, SHACORA ARLETHA DANIELLE"/>
    <s v="3408  COUNTRY HILL RD"/>
    <s v=" ANTIOCH"/>
    <s v=" TN"/>
    <n v="0.23"/>
    <s v="URBAN SERVICES DISTRICT"/>
    <n v="27500"/>
    <n v="87600"/>
    <n v="115100"/>
    <x v="3"/>
    <n v="4"/>
    <n v="3"/>
    <n v="0"/>
  </r>
  <r>
    <x v="15074"/>
    <s v="150 03 0 042.00"/>
    <x v="0"/>
    <s v="3401  TIMBER TRL"/>
    <x v="8"/>
    <d v="2015-11-30T00:00:00"/>
    <x v="27"/>
    <s v="20151203-0121745"/>
    <x v="0"/>
    <s v="TATUM, CHRISTOPHER L. SR. &amp; LINDA F."/>
    <s v="3401  TIMBER TRL"/>
    <s v=" ANTIOCH"/>
    <s v=" TN"/>
    <n v="0.28000000000000003"/>
    <s v="URBAN SERVICES DISTRICT"/>
    <n v="27500"/>
    <n v="117400"/>
    <n v="144900"/>
    <x v="25"/>
    <n v="4"/>
    <n v="3"/>
    <n v="0"/>
  </r>
  <r>
    <x v="15075"/>
    <s v="150 03 0 050.00"/>
    <x v="0"/>
    <s v="3324  TIMBER TRL"/>
    <x v="8"/>
    <d v="2014-07-29T00:00:00"/>
    <x v="137"/>
    <s v="20140731-0068439"/>
    <x v="0"/>
    <s v="LIPSCOMB, LATARSHA Y."/>
    <s v="3324  TIMBER TRL"/>
    <s v=" ANTIOCH"/>
    <s v=" TN"/>
    <n v="0.31"/>
    <s v="URBAN SERVICES DISTRICT"/>
    <n v="27500"/>
    <n v="89900"/>
    <n v="117400"/>
    <x v="3"/>
    <n v="3"/>
    <n v="2"/>
    <n v="0"/>
  </r>
  <r>
    <x v="15076"/>
    <s v="150 03 0 052.00"/>
    <x v="0"/>
    <s v="3332 TIMBER  TRL"/>
    <x v="8"/>
    <d v="2016-06-22T00:00:00"/>
    <x v="143"/>
    <s v="20160624-0064445"/>
    <x v="0"/>
    <s v="MORITA, CHRISTIAN M."/>
    <s v="3332  TIMBER TRL"/>
    <s v=" ANTIOCH"/>
    <s v=" TN"/>
    <n v="0.25"/>
    <s v="URBAN SERVICES DISTRICT"/>
    <n v="27500"/>
    <n v="106300"/>
    <n v="133800"/>
    <x v="25"/>
    <n v="3"/>
    <n v="2"/>
    <n v="0"/>
  </r>
  <r>
    <x v="15077"/>
    <s v="150 03 0 056.00"/>
    <x v="0"/>
    <s v="3312 SHAKERTOWN  CT"/>
    <x v="8"/>
    <d v="2016-08-22T00:00:00"/>
    <x v="52"/>
    <s v="20160823-0088070"/>
    <x v="0"/>
    <s v="GIROUX, ERIC W."/>
    <s v="3312  SHAKERTOWN CT"/>
    <s v=" ANTIOCH"/>
    <s v=" TN"/>
    <n v="0.42"/>
    <s v="URBAN SERVICES DISTRICT"/>
    <n v="27500"/>
    <n v="97700"/>
    <n v="125200"/>
    <x v="25"/>
    <n v="3"/>
    <n v="3"/>
    <n v="0"/>
  </r>
  <r>
    <x v="15078"/>
    <s v="150 03 0 070.00"/>
    <x v="0"/>
    <s v="3281  ANDERSON RD"/>
    <x v="8"/>
    <d v="2014-06-11T00:00:00"/>
    <x v="114"/>
    <s v="20140616-0052252"/>
    <x v="0"/>
    <s v="BTRA V, LLC"/>
    <s v="3281  ANDERSON RD"/>
    <s v=" ANTIOCH"/>
    <s v=" TN"/>
    <n v="0.31"/>
    <s v="URBAN SERVICES DISTRICT"/>
    <n v="27500"/>
    <n v="92000"/>
    <n v="119500"/>
    <x v="3"/>
    <n v="3"/>
    <n v="2"/>
    <n v="0"/>
  </r>
  <r>
    <x v="15079"/>
    <s v="150 03 0 072.00"/>
    <x v="0"/>
    <s v="3273  ANDERSON RD"/>
    <x v="8"/>
    <d v="2015-09-08T00:00:00"/>
    <x v="142"/>
    <s v="20150911-0092212"/>
    <x v="0"/>
    <s v="EPH2 ASSETS, LLC"/>
    <s v="3273  ANDERSON RD"/>
    <s v=" ANTIOCH"/>
    <s v=" TN"/>
    <n v="0.24"/>
    <s v="URBAN SERVICES DISTRICT"/>
    <n v="27500"/>
    <n v="78400"/>
    <n v="105900"/>
    <x v="3"/>
    <n v="3"/>
    <n v="2"/>
    <n v="0"/>
  </r>
  <r>
    <x v="15080"/>
    <s v="150 03 0 075.00"/>
    <x v="0"/>
    <s v="3261  ANDERSON RD"/>
    <x v="8"/>
    <d v="2013-01-08T00:00:00"/>
    <x v="136"/>
    <s v="20130111-0003740"/>
    <x v="0"/>
    <s v="WILLIAMS, AUDE R."/>
    <s v="3261  ANDERSON RD"/>
    <s v=" ANTIOCH"/>
    <s v=" TN"/>
    <n v="0.28999999999999998"/>
    <s v="URBAN SERVICES DISTRICT"/>
    <n v="27500"/>
    <n v="89900"/>
    <n v="117400"/>
    <x v="44"/>
    <n v="3"/>
    <n v="2"/>
    <n v="0"/>
  </r>
  <r>
    <x v="15081"/>
    <s v="150 03 0 086.00"/>
    <x v="0"/>
    <s v="3316  COUNTRY WAY RD"/>
    <x v="8"/>
    <d v="2015-09-02T00:00:00"/>
    <x v="166"/>
    <s v="20150908-0091095"/>
    <x v="0"/>
    <s v="YARLETT, WILLIAM &amp; LATISHA"/>
    <s v="3316  COUNTRY WAY RD"/>
    <s v=" ANTIOCH"/>
    <s v=" TN"/>
    <n v="0.39"/>
    <s v="URBAN SERVICES DISTRICT"/>
    <n v="27500"/>
    <n v="103800"/>
    <n v="131300"/>
    <x v="3"/>
    <n v="4"/>
    <n v="4"/>
    <n v="0"/>
  </r>
  <r>
    <x v="15082"/>
    <s v="150 03 0 089.00"/>
    <x v="0"/>
    <s v="3304  TIMBER TRL"/>
    <x v="8"/>
    <d v="2014-05-07T00:00:00"/>
    <x v="21"/>
    <s v="20140509-0039698"/>
    <x v="0"/>
    <s v="HASSAAN, ABDULLAH N."/>
    <s v="3304  TIMBER TRL"/>
    <s v=" ANTIOCH"/>
    <s v=" TN"/>
    <n v="0.3"/>
    <s v="URBAN SERVICES DISTRICT"/>
    <n v="27500"/>
    <n v="91600"/>
    <n v="119100"/>
    <x v="44"/>
    <n v="3"/>
    <n v="2"/>
    <n v="0"/>
  </r>
  <r>
    <x v="15083"/>
    <s v="150 03 0 091.00"/>
    <x v="0"/>
    <s v="3317  TIMBER TRL"/>
    <x v="8"/>
    <d v="2013-04-18T00:00:00"/>
    <x v="124"/>
    <s v="20130510-0047362"/>
    <x v="0"/>
    <s v="BILLINGSLEA, KENDALL"/>
    <s v="3317  TIMBER TRL"/>
    <s v=" ANTIOCH"/>
    <s v=" TN"/>
    <n v="0.25"/>
    <s v="URBAN SERVICES DISTRICT"/>
    <n v="27500"/>
    <n v="93400"/>
    <n v="120900"/>
    <x v="44"/>
    <n v="3"/>
    <n v="2"/>
    <n v="0"/>
  </r>
  <r>
    <x v="15084"/>
    <s v="150 03 0 091.00"/>
    <x v="0"/>
    <s v="3317  TIMBER TRL"/>
    <x v="8"/>
    <d v="2014-10-06T00:00:00"/>
    <x v="73"/>
    <s v="20141024-0098133"/>
    <x v="0"/>
    <s v="BILLINGSLEA, KENDALL"/>
    <s v="3317  TIMBER TRL"/>
    <s v=" ANTIOCH"/>
    <s v=" TN"/>
    <n v="0.25"/>
    <s v="URBAN SERVICES DISTRICT"/>
    <n v="27500"/>
    <n v="93400"/>
    <n v="120900"/>
    <x v="44"/>
    <n v="3"/>
    <n v="2"/>
    <n v="0"/>
  </r>
  <r>
    <x v="15085"/>
    <s v="150 03 0 096.00"/>
    <x v="0"/>
    <s v="3317  COUNTRY WAY RD"/>
    <x v="8"/>
    <d v="2015-08-03T00:00:00"/>
    <x v="388"/>
    <s v="20150804-0077369"/>
    <x v="0"/>
    <s v="MCKINNEY, WILLIAM A."/>
    <s v="3317  COUNTRY WAY RD"/>
    <s v=" ANTIOCH"/>
    <s v=" TN"/>
    <n v="0.3"/>
    <s v="URBAN SERVICES DISTRICT"/>
    <n v="27500"/>
    <n v="81400"/>
    <n v="108900"/>
    <x v="3"/>
    <n v="3"/>
    <n v="2"/>
    <n v="0"/>
  </r>
  <r>
    <x v="15086"/>
    <s v="150 03 0 097.00"/>
    <x v="0"/>
    <s v="3313  COUNTRY WAY RD"/>
    <x v="8"/>
    <d v="2015-05-29T00:00:00"/>
    <x v="104"/>
    <s v="20150603-0051687"/>
    <x v="0"/>
    <s v="MOHAMED, MOHAMED &amp; RANDA A."/>
    <s v="3313  COUNTRY WAY RD"/>
    <s v=" ANTIOCH"/>
    <s v=" TN"/>
    <n v="0.28000000000000003"/>
    <s v="URBAN SERVICES DISTRICT"/>
    <n v="27500"/>
    <n v="87800"/>
    <n v="115300"/>
    <x v="3"/>
    <n v="3"/>
    <n v="2"/>
    <n v="1"/>
  </r>
  <r>
    <x v="15087"/>
    <s v="150 03 0 104.00"/>
    <x v="5"/>
    <s v="3258  ANDERSON RD"/>
    <x v="8"/>
    <d v="2015-12-04T00:00:00"/>
    <x v="354"/>
    <s v="20151210-0124284"/>
    <x v="0"/>
    <s v="FAULKNER HOLDINGS GROUP, LLC"/>
    <s v="3258  ANDERSON RD"/>
    <s v=" ANTIOCH"/>
    <s v=" TN"/>
    <n v="0.12"/>
    <s v="URBAN SERVICES DISTRICT"/>
    <n v="13000"/>
    <n v="48800"/>
    <n v="61800"/>
    <x v="59"/>
    <n v="3"/>
    <n v="2"/>
    <n v="0"/>
  </r>
  <r>
    <x v="15088"/>
    <s v="150 03 0 113.00"/>
    <x v="5"/>
    <s v="3120  JUSTIN TOWNE CT"/>
    <x v="8"/>
    <d v="2015-09-04T00:00:00"/>
    <x v="2794"/>
    <s v="20150914-0092863"/>
    <x v="0"/>
    <s v="STORRS, BRIAN R."/>
    <s v="3120  JUSTIN TOWNE CT"/>
    <s v=" ANTIOCH"/>
    <s v=" TN"/>
    <n v="0.14000000000000001"/>
    <s v="URBAN SERVICES DISTRICT"/>
    <n v="13000"/>
    <n v="50800"/>
    <n v="63800"/>
    <x v="59"/>
    <n v="2"/>
    <n v="1"/>
    <n v="1"/>
  </r>
  <r>
    <x v="15089"/>
    <s v="150 03 0 114.00"/>
    <x v="5"/>
    <s v="3118  JUSTIN TOWNE CT"/>
    <x v="8"/>
    <d v="2015-10-27T00:00:00"/>
    <x v="828"/>
    <s v="20151103-0111695"/>
    <x v="0"/>
    <s v="SMETZER, KRISTI L."/>
    <s v="3118  JUSTIN TOWNE CT"/>
    <s v=" ANTIOCH"/>
    <s v=" TN"/>
    <n v="0.12"/>
    <s v="URBAN SERVICES DISTRICT"/>
    <n v="13000"/>
    <n v="50500"/>
    <n v="63500"/>
    <x v="59"/>
    <n v="2"/>
    <n v="1"/>
    <n v="1"/>
  </r>
  <r>
    <x v="15090"/>
    <s v="150 03 0 117.00"/>
    <x v="5"/>
    <s v="3106  JUSTIN TOWNE CT"/>
    <x v="8"/>
    <d v="2014-11-17T00:00:00"/>
    <x v="271"/>
    <s v="20141124-0108289"/>
    <x v="0"/>
    <s v="FREEDOM PROPERTIES, LLC"/>
    <s v="3106  JUSTIN TOWNE CT"/>
    <s v=" ANTIOCH"/>
    <s v=" TN"/>
    <n v="0.13"/>
    <s v="URBAN SERVICES DISTRICT"/>
    <n v="13000"/>
    <n v="72500"/>
    <n v="85500"/>
    <x v="53"/>
    <n v="3"/>
    <n v="2"/>
    <n v="1"/>
  </r>
  <r>
    <x v="15091"/>
    <s v="150 03 0 118.00"/>
    <x v="5"/>
    <s v="3102 JUSTIN TOWNE  CT"/>
    <x v="8"/>
    <d v="2016-08-01T00:00:00"/>
    <x v="224"/>
    <s v="20160812-0083988"/>
    <x v="0"/>
    <s v="BRATCHER, JUSTIN D."/>
    <s v="3102  JUSTIN TOWNE CT"/>
    <s v=" ANTIOCH"/>
    <s v=" TN"/>
    <n v="0.15"/>
    <s v="URBAN SERVICES DISTRICT"/>
    <n v="13000"/>
    <n v="57000"/>
    <n v="70000"/>
    <x v="59"/>
    <n v="3"/>
    <n v="2"/>
    <n v="0"/>
  </r>
  <r>
    <x v="15092"/>
    <s v="150 03 0 140.00"/>
    <x v="0"/>
    <s v="3324  COUNTRY RIDGE DR"/>
    <x v="8"/>
    <d v="2014-07-17T00:00:00"/>
    <x v="155"/>
    <s v="20140722-0065116"/>
    <x v="0"/>
    <s v="NAGEEB, SAMEH S. &amp; BASTA, HANAA"/>
    <s v="3324  COUNTRY RIDGE DR"/>
    <s v=" ANTIOCH"/>
    <s v=" TN"/>
    <n v="0.27"/>
    <s v="URBAN SERVICES DISTRICT"/>
    <n v="27500"/>
    <n v="100100"/>
    <n v="127600"/>
    <x v="1"/>
    <n v="4"/>
    <n v="2"/>
    <n v="0"/>
  </r>
  <r>
    <x v="15093"/>
    <s v="150 03 0 149.00"/>
    <x v="5"/>
    <s v="3205  AGATHA CT"/>
    <x v="8"/>
    <d v="2013-02-15T00:00:00"/>
    <x v="745"/>
    <s v="20130226-0019216"/>
    <x v="0"/>
    <s v="GRIGGS, JENNIFER"/>
    <s v="3205  AGATHA CT"/>
    <s v=" ANTIOCH"/>
    <s v=" TN"/>
    <n v="0.2"/>
    <s v="URBAN SERVICES DISTRICT"/>
    <n v="14000"/>
    <n v="54900"/>
    <n v="68900"/>
    <x v="0"/>
    <n v="3"/>
    <n v="1"/>
    <n v="1"/>
  </r>
  <r>
    <x v="15094"/>
    <s v="150 03 0 159.00"/>
    <x v="5"/>
    <s v="3506  NEW WINDSOR CT"/>
    <x v="8"/>
    <d v="2016-02-18T00:00:00"/>
    <x v="189"/>
    <s v="20160222-0016509"/>
    <x v="0"/>
    <s v="MCMURTRY, MEGAN"/>
    <s v="3506  NEW WINDSOR CT"/>
    <s v=" ANTIOCH"/>
    <s v=" TN"/>
    <n v="0.18"/>
    <s v="URBAN SERVICES DISTRICT"/>
    <n v="14000"/>
    <n v="56900"/>
    <n v="70900"/>
    <x v="1"/>
    <n v="4"/>
    <n v="1"/>
    <n v="1"/>
  </r>
  <r>
    <x v="15095"/>
    <s v="150 03 0 171.00"/>
    <x v="5"/>
    <s v="3504  NEW WINDSOR CT"/>
    <x v="8"/>
    <d v="2014-09-01T00:00:00"/>
    <x v="451"/>
    <s v="20140909-0082459"/>
    <x v="0"/>
    <s v="JOSEPH SERVICES, LLC"/>
    <s v="3504  NEW WINDSOR CT"/>
    <s v=" ANTIOCH"/>
    <s v=" TN"/>
    <n v="0.15"/>
    <s v="URBAN SERVICES DISTRICT"/>
    <n v="14000"/>
    <n v="53700"/>
    <n v="67700"/>
    <x v="1"/>
    <n v="4"/>
    <n v="1"/>
    <n v="1"/>
  </r>
  <r>
    <x v="15096"/>
    <s v="150 03 0 175.00"/>
    <x v="0"/>
    <s v="3308  ANDERSON RD"/>
    <x v="8"/>
    <d v="2014-12-30T00:00:00"/>
    <x v="134"/>
    <s v="20150106-0001264"/>
    <x v="0"/>
    <s v="ALDERSON, RALPH"/>
    <s v="3308  ANDERSON RD"/>
    <s v=" ANTIOCH"/>
    <s v=" TN"/>
    <n v="0.25"/>
    <s v="URBAN SERVICES DISTRICT"/>
    <n v="26000"/>
    <n v="81200"/>
    <n v="107200"/>
    <x v="10"/>
    <n v="3"/>
    <n v="2"/>
    <n v="0"/>
  </r>
  <r>
    <x v="15097"/>
    <s v="150 03 0 177.00"/>
    <x v="0"/>
    <s v="3300  ANDERSON RD"/>
    <x v="8"/>
    <d v="2014-03-28T00:00:00"/>
    <x v="130"/>
    <s v="20140403-0027858"/>
    <x v="0"/>
    <s v="MINANI, IDI &amp; NDAYISENGA, CLEMENTINE"/>
    <s v="3300  ANDERSON RD"/>
    <s v=" ANTIOCH"/>
    <s v=" TN"/>
    <n v="0.25"/>
    <s v="URBAN SERVICES DISTRICT"/>
    <n v="26000"/>
    <n v="95800"/>
    <n v="121800"/>
    <x v="8"/>
    <n v="3"/>
    <n v="2"/>
    <n v="0"/>
  </r>
  <r>
    <x v="15098"/>
    <s v="150 03 0 178.00"/>
    <x v="0"/>
    <s v="3296  ANDERSON RD"/>
    <x v="8"/>
    <d v="2014-10-01T00:00:00"/>
    <x v="71"/>
    <s v="20141006-0092190"/>
    <x v="0"/>
    <s v="MURILLO, JORGE A. &amp; ESTRADA, CELIA R."/>
    <s v="3296  ANDERSON RD"/>
    <s v=" ANTIOCH"/>
    <s v=" TN"/>
    <n v="0.23"/>
    <s v="URBAN SERVICES DISTRICT"/>
    <n v="26000"/>
    <n v="98900"/>
    <n v="124900"/>
    <x v="10"/>
    <n v="3"/>
    <n v="2"/>
    <n v="0"/>
  </r>
  <r>
    <x v="15099"/>
    <s v="150 03 0 195.00"/>
    <x v="0"/>
    <s v="3104  COUNTRY WAY RD"/>
    <x v="8"/>
    <d v="2013-06-07T00:00:00"/>
    <x v="107"/>
    <s v="20130614-0060937"/>
    <x v="0"/>
    <s v="LEONARD, JASON"/>
    <s v="3104  COUNTRY WAY RD"/>
    <s v=" ANTIOCH"/>
    <s v=" TN"/>
    <n v="0.23"/>
    <s v="URBAN SERVICES DISTRICT"/>
    <n v="26000"/>
    <n v="98300"/>
    <n v="124300"/>
    <x v="13"/>
    <n v="3"/>
    <n v="2"/>
    <n v="1"/>
  </r>
  <r>
    <x v="15100"/>
    <s v="150 03 0 197.00"/>
    <x v="0"/>
    <s v="3204  HARBOR LNDG"/>
    <x v="8"/>
    <d v="2013-04-22T00:00:00"/>
    <x v="71"/>
    <s v="20130426-0041595"/>
    <x v="0"/>
    <s v="COOMES, WILLIAM A."/>
    <s v="3204  HARBOR LNDG"/>
    <s v=" ANTIOCH"/>
    <s v=" TN"/>
    <n v="0.23"/>
    <s v="URBAN SERVICES DISTRICT"/>
    <n v="26000"/>
    <n v="91100"/>
    <n v="117100"/>
    <x v="13"/>
    <n v="3"/>
    <n v="2"/>
    <n v="0"/>
  </r>
  <r>
    <x v="15101"/>
    <s v="150 03 0 218.00"/>
    <x v="0"/>
    <s v="201  CALYPSO CT"/>
    <x v="8"/>
    <d v="2014-08-08T00:00:00"/>
    <x v="71"/>
    <s v="20140812-0072622"/>
    <x v="0"/>
    <s v="PENA, ROSA C. WISSAR &amp; CHAVEZ, CARLOS A. HERNANDEZ"/>
    <s v="201  CALYPSO CT"/>
    <s v=" ANTIOCH"/>
    <s v=" TN"/>
    <n v="0.23"/>
    <s v="URBAN SERVICES DISTRICT"/>
    <n v="26000"/>
    <n v="87700"/>
    <n v="113700"/>
    <x v="13"/>
    <n v="3"/>
    <n v="2"/>
    <n v="0"/>
  </r>
  <r>
    <x v="15102"/>
    <s v="150 03 0 225.00"/>
    <x v="0"/>
    <s v="3440 TIMBER  TRL"/>
    <x v="8"/>
    <d v="2016-06-30T00:00:00"/>
    <x v="109"/>
    <s v="20160708-0070089"/>
    <x v="0"/>
    <s v="PINEDA, RONALD ABBNER"/>
    <s v="3440  TIMBER TRL"/>
    <s v=" ANTIOCH"/>
    <s v=" TN"/>
    <n v="0.27"/>
    <s v="URBAN SERVICES DISTRICT"/>
    <n v="27500"/>
    <n v="93000"/>
    <n v="120500"/>
    <x v="0"/>
    <n v="3"/>
    <n v="3"/>
    <n v="0"/>
  </r>
  <r>
    <x v="15103"/>
    <s v="150 03 0 226.00"/>
    <x v="0"/>
    <s v="3444 TIMBER  TRL"/>
    <x v="8"/>
    <d v="2016-09-12T00:00:00"/>
    <x v="527"/>
    <s v="20160915-0097250"/>
    <x v="0"/>
    <s v="BELL, JAMES F. &amp; MARCIA E."/>
    <s v="3444  TIMBER TRL"/>
    <s v=" ANTIOCH"/>
    <s v=" TN"/>
    <n v="0.24"/>
    <s v="URBAN SERVICES DISTRICT"/>
    <n v="27500"/>
    <n v="102900"/>
    <n v="130400"/>
    <x v="0"/>
    <n v="3"/>
    <n v="3"/>
    <n v="0"/>
  </r>
  <r>
    <x v="15104"/>
    <s v="150 03 0 229.00"/>
    <x v="5"/>
    <s v="3200 AGATHA  CT"/>
    <x v="8"/>
    <d v="2016-08-25T00:00:00"/>
    <x v="406"/>
    <s v="20160831-0091264"/>
    <x v="0"/>
    <s v="MONTOYA, RAFAELA RIVAS"/>
    <s v="3200  AGATHA CT"/>
    <s v=" ANTIOCH"/>
    <s v=" TN"/>
    <n v="0.16"/>
    <s v="URBAN SERVICES DISTRICT"/>
    <n v="14000"/>
    <n v="59900"/>
    <n v="73900"/>
    <x v="0"/>
    <n v="3"/>
    <n v="2"/>
    <n v="0"/>
  </r>
  <r>
    <x v="15105"/>
    <s v="150 03 0 232.00"/>
    <x v="5"/>
    <s v="3207  AGATHA CT"/>
    <x v="8"/>
    <d v="2014-07-01T00:00:00"/>
    <x v="178"/>
    <s v="20140703-0058640"/>
    <x v="0"/>
    <s v="CHAMBERLAIN, KAREN DENISE"/>
    <s v="3207  AGATHA CT"/>
    <s v=" ANTIOCH"/>
    <s v=" TN"/>
    <n v="0.21"/>
    <s v="URBAN SERVICES DISTRICT"/>
    <n v="14000"/>
    <n v="60600"/>
    <n v="74600"/>
    <x v="0"/>
    <n v="3"/>
    <n v="1"/>
    <n v="1"/>
  </r>
  <r>
    <x v="15106"/>
    <s v="150 03 0 262.00"/>
    <x v="5"/>
    <s v="2905  SHEANA WAY"/>
    <x v="8"/>
    <d v="2015-03-31T00:00:00"/>
    <x v="178"/>
    <s v="20150401-0028078"/>
    <x v="0"/>
    <s v="MCKINNEY, THOMAS REVOCABLE TRUST"/>
    <s v="2905  SHEANA WAY"/>
    <s v=" ANTIOCH"/>
    <s v=" TN"/>
    <n v="0.15"/>
    <s v="URBAN SERVICES DISTRICT"/>
    <n v="14000"/>
    <n v="56200"/>
    <n v="70200"/>
    <x v="8"/>
    <n v="3"/>
    <n v="1"/>
    <n v="1"/>
  </r>
  <r>
    <x v="15107"/>
    <s v="150 03 0 263.00"/>
    <x v="5"/>
    <s v="2909 SHEANA  WAY"/>
    <x v="8"/>
    <d v="2016-09-09T00:00:00"/>
    <x v="2795"/>
    <s v="20160915-0096969"/>
    <x v="0"/>
    <s v="NAGUIB, MINA"/>
    <s v="2909  SHEANA WAY"/>
    <s v=" ANTIOCH"/>
    <s v=" TN"/>
    <n v="0.11"/>
    <s v="URBAN SERVICES DISTRICT"/>
    <n v="14000"/>
    <n v="54900"/>
    <n v="68900"/>
    <x v="8"/>
    <n v="2"/>
    <n v="1"/>
    <n v="1"/>
  </r>
  <r>
    <x v="15108"/>
    <s v="150 03 0 265.00"/>
    <x v="5"/>
    <s v="2917  SHEANA WAY"/>
    <x v="8"/>
    <d v="2013-02-18T00:00:00"/>
    <x v="321"/>
    <s v="20130219-0016115"/>
    <x v="0"/>
    <s v="BUCK, LORI A."/>
    <s v="2917  SHEANA WAY"/>
    <s v=" ANTIOCH"/>
    <s v=" TN"/>
    <n v="0.14000000000000001"/>
    <s v="URBAN SERVICES DISTRICT"/>
    <n v="14000"/>
    <n v="53800"/>
    <n v="67800"/>
    <x v="0"/>
    <n v="3"/>
    <n v="1"/>
    <n v="1"/>
  </r>
  <r>
    <x v="15109"/>
    <s v="150 03 0 269.00"/>
    <x v="5"/>
    <s v="2926  SHEANA WAY"/>
    <x v="8"/>
    <d v="2014-09-05T00:00:00"/>
    <x v="2796"/>
    <s v="20140909-0082340"/>
    <x v="0"/>
    <s v="BERMUDEZ, AMY &amp; ANDRES E."/>
    <s v="2926  SHEANA WAY"/>
    <s v=" ANTIOCH"/>
    <s v=" TN"/>
    <n v="0.13"/>
    <s v="URBAN SERVICES DISTRICT"/>
    <n v="14000"/>
    <n v="53900"/>
    <n v="67900"/>
    <x v="0"/>
    <n v="3"/>
    <n v="1"/>
    <n v="1"/>
  </r>
  <r>
    <x v="15110"/>
    <s v="150 03 0 271.00"/>
    <x v="5"/>
    <s v="2918  SHEANA WAY"/>
    <x v="8"/>
    <d v="2015-10-30T00:00:00"/>
    <x v="44"/>
    <s v="20151102-0111091"/>
    <x v="0"/>
    <s v="MCKINNEY, THOMAS REVOCABLE TRUST, THE"/>
    <s v="2918  SHEANA WAY"/>
    <s v=" ANTIOCH"/>
    <s v=" TN"/>
    <n v="0.13"/>
    <s v="URBAN SERVICES DISTRICT"/>
    <n v="14000"/>
    <n v="56200"/>
    <n v="70200"/>
    <x v="8"/>
    <n v="3"/>
    <n v="1"/>
    <n v="1"/>
  </r>
  <r>
    <x v="15111"/>
    <s v="150 03 0 281.00"/>
    <x v="0"/>
    <s v="3916  HILLSHIRE DR"/>
    <x v="8"/>
    <d v="2016-02-17T00:00:00"/>
    <x v="843"/>
    <s v="20160218-0015622"/>
    <x v="0"/>
    <s v="ANIS, SALAH &amp; MARIAM SHEHATA"/>
    <s v="3916  HILLSHIRE DR"/>
    <s v=" ANTIOCH"/>
    <s v=" TN"/>
    <n v="0.27"/>
    <s v="URBAN SERVICES DISTRICT"/>
    <n v="29500"/>
    <n v="130400"/>
    <n v="159900"/>
    <x v="13"/>
    <n v="3"/>
    <n v="3"/>
    <n v="0"/>
  </r>
  <r>
    <x v="15112"/>
    <s v="150 03 0 296.00"/>
    <x v="0"/>
    <s v="3913 HILLSHIRE  DR"/>
    <x v="8"/>
    <d v="2016-10-13T00:00:00"/>
    <x v="834"/>
    <s v="20161019-0110468"/>
    <x v="0"/>
    <s v="GREEN, KELVIN &amp; HARDING, KELLY"/>
    <s v="3913  HILLSHIRE DR"/>
    <s v=" ANTIOCH"/>
    <s v=" TN"/>
    <n v="0.28000000000000003"/>
    <s v="URBAN SERVICES DISTRICT"/>
    <n v="29500"/>
    <n v="126000"/>
    <n v="155500"/>
    <x v="13"/>
    <n v="3"/>
    <n v="3"/>
    <n v="0"/>
  </r>
  <r>
    <x v="15113"/>
    <s v="150 03 0 298.00"/>
    <x v="0"/>
    <s v="3905 HILLSHIRE  DR"/>
    <x v="8"/>
    <d v="2016-07-15T00:00:00"/>
    <x v="55"/>
    <s v="20160720-0074595"/>
    <x v="0"/>
    <s v="ANIS, SALAH KHALIFA &amp; GIRGIS, EED FAYEZ ZAKY &amp; ETAL"/>
    <s v="3905  HILLSHIRE DR"/>
    <s v=" ANTIOCH"/>
    <s v=" TN"/>
    <n v="0.32"/>
    <s v="URBAN SERVICES DISTRICT"/>
    <n v="29500"/>
    <n v="125100"/>
    <n v="154600"/>
    <x v="13"/>
    <n v="3"/>
    <n v="3"/>
    <n v="0"/>
  </r>
  <r>
    <x v="15114"/>
    <s v="150 03 0 314.00"/>
    <x v="5"/>
    <s v="3532  GONDOLA DR"/>
    <x v="8"/>
    <d v="2015-12-07T00:00:00"/>
    <x v="208"/>
    <s v="20151211-0124928"/>
    <x v="0"/>
    <s v="WESSON, NANCY A."/>
    <s v="3532  GONDOLA DR"/>
    <s v=" ANTIOCH"/>
    <s v=" TN"/>
    <n v="0.11"/>
    <s v="URBAN SERVICES DISTRICT"/>
    <n v="14000"/>
    <n v="61900"/>
    <n v="75900"/>
    <x v="0"/>
    <n v="3"/>
    <n v="1"/>
    <n v="1"/>
  </r>
  <r>
    <x v="15115"/>
    <s v="150 03 0 330.00"/>
    <x v="5"/>
    <s v="2924  SHEANA WAY"/>
    <x v="8"/>
    <d v="2014-09-05T00:00:00"/>
    <x v="2796"/>
    <s v="20140909-0082342"/>
    <x v="0"/>
    <s v="BERMUDEZ, AMY &amp; ANDRES E."/>
    <s v="2924  SHEANA WAY"/>
    <s v=" ANTIOCH"/>
    <s v=" TN"/>
    <n v="0.13"/>
    <s v="URBAN SERVICES DISTRICT"/>
    <n v="14000"/>
    <n v="53900"/>
    <n v="67900"/>
    <x v="0"/>
    <n v="3"/>
    <n v="1"/>
    <n v="1"/>
  </r>
  <r>
    <x v="15116"/>
    <s v="150 03 0 333.00"/>
    <x v="0"/>
    <s v="813  DRESDEN CT"/>
    <x v="8"/>
    <d v="2015-06-22T00:00:00"/>
    <x v="383"/>
    <s v="20150623-0059850"/>
    <x v="0"/>
    <s v="HITE, ROBERT SANDERS"/>
    <s v="813  DRESDEN CT"/>
    <s v=" ANTIOCH"/>
    <s v=" TN"/>
    <n v="0.24"/>
    <s v="URBAN SERVICES DISTRICT"/>
    <n v="27500"/>
    <n v="104400"/>
    <n v="131900"/>
    <x v="8"/>
    <n v="3"/>
    <n v="3"/>
    <n v="0"/>
  </r>
  <r>
    <x v="15117"/>
    <s v="150 03 0 367.00"/>
    <x v="0"/>
    <s v="1113  ELKADER CT S"/>
    <x v="8"/>
    <d v="2013-09-16T00:00:00"/>
    <x v="101"/>
    <s v="20130927-0101978"/>
    <x v="0"/>
    <s v="MAYERCIK, RUTH A."/>
    <s v="1113  ELKADER CT S"/>
    <s v=" ANTIOCH"/>
    <s v=" TN"/>
    <n v="0.27"/>
    <s v="URBAN SERVICES DISTRICT"/>
    <n v="27500"/>
    <n v="141200"/>
    <n v="168700"/>
    <x v="27"/>
    <n v="4"/>
    <n v="3"/>
    <n v="0"/>
  </r>
  <r>
    <x v="15118"/>
    <s v="150 03 0 377.00"/>
    <x v="0"/>
    <s v="1009  AINSWORTH CIR"/>
    <x v="8"/>
    <d v="2015-07-27T00:00:00"/>
    <x v="182"/>
    <s v="20150730-0075158"/>
    <x v="0"/>
    <s v="JOHNSON, PAULLETER &amp; MARK"/>
    <s v="1009  AINSWORTH CIR"/>
    <s v=" ANTIOCH"/>
    <s v=" TN"/>
    <n v="0.26"/>
    <s v="URBAN SERVICES DISTRICT"/>
    <n v="27500"/>
    <n v="118100"/>
    <n v="145600"/>
    <x v="10"/>
    <n v="3"/>
    <n v="3"/>
    <n v="0"/>
  </r>
  <r>
    <x v="15119"/>
    <s v="150 03 0 379.00"/>
    <x v="0"/>
    <s v="1017  AINSWORTH CIR"/>
    <x v="8"/>
    <d v="2013-09-20T00:00:00"/>
    <x v="595"/>
    <s v="20130924-0100433"/>
    <x v="0"/>
    <s v="MCDIVITT, MICHAEL L., JR. &amp; SARAH E."/>
    <s v="1017  AINSWORTH CIR"/>
    <s v=" ANTIOCH"/>
    <s v=" TN"/>
    <n v="0.26"/>
    <s v="URBAN SERVICES DISTRICT"/>
    <n v="27500"/>
    <n v="121100"/>
    <n v="148600"/>
    <x v="11"/>
    <n v="3"/>
    <n v="3"/>
    <n v="0"/>
  </r>
  <r>
    <x v="15120"/>
    <s v="150 03 0 397.00"/>
    <x v="0"/>
    <s v="816 DRESDEN  CT"/>
    <x v="8"/>
    <d v="2016-07-06T00:00:00"/>
    <x v="41"/>
    <s v="20160711-0070400"/>
    <x v="0"/>
    <s v="WARD, MICHAEL L. &amp; SARAH"/>
    <s v="816  DRESDEN CT"/>
    <s v=" ANTIOCH"/>
    <s v=" TN"/>
    <n v="0.25"/>
    <s v="URBAN SERVICES DISTRICT"/>
    <n v="27500"/>
    <n v="110900"/>
    <n v="138400"/>
    <x v="8"/>
    <n v="3"/>
    <n v="2"/>
    <n v="0"/>
  </r>
  <r>
    <x v="15121"/>
    <s v="150 03 0 398.00"/>
    <x v="0"/>
    <s v="820  DRESDEN CT"/>
    <x v="8"/>
    <d v="2015-02-26T00:00:00"/>
    <x v="150"/>
    <s v="20150227-0017035"/>
    <x v="0"/>
    <s v="MORTON, MICHAEL"/>
    <s v="820  DRESDEN CT"/>
    <s v=" ANTIOCH"/>
    <s v=" TN"/>
    <n v="0.23"/>
    <s v="URBAN SERVICES DISTRICT"/>
    <n v="27500"/>
    <n v="102000"/>
    <n v="129500"/>
    <x v="13"/>
    <n v="3"/>
    <n v="2"/>
    <n v="0"/>
  </r>
  <r>
    <x v="15122"/>
    <s v="150 03 0 398.00"/>
    <x v="0"/>
    <s v="820  DRESDEN CT"/>
    <x v="8"/>
    <d v="2015-02-26T00:00:00"/>
    <x v="150"/>
    <s v="20150227-0017035"/>
    <x v="0"/>
    <s v="MORTON, MICHAEL"/>
    <s v="820  DRESDEN CT"/>
    <s v=" ANTIOCH"/>
    <s v=" TN"/>
    <n v="0.23"/>
    <s v="URBAN SERVICES DISTRICT"/>
    <n v="27500"/>
    <n v="102000"/>
    <n v="129500"/>
    <x v="13"/>
    <n v="3"/>
    <n v="2"/>
    <n v="0"/>
  </r>
  <r>
    <x v="15123"/>
    <s v="150 03 0 412.00"/>
    <x v="5"/>
    <s v="2907  SHEANA WAY"/>
    <x v="8"/>
    <d v="2014-12-01T00:00:00"/>
    <x v="210"/>
    <s v="20141202-0110336"/>
    <x v="0"/>
    <s v="BUCK, LORI &amp; RANDY"/>
    <s v="2907  SHEANA WAY"/>
    <s v=" ANTIOCH"/>
    <s v=" TN"/>
    <n v="0.13"/>
    <s v="URBAN SERVICES DISTRICT"/>
    <n v="14000"/>
    <n v="59100"/>
    <n v="73100"/>
    <x v="8"/>
    <n v="3"/>
    <n v="1"/>
    <n v="1"/>
  </r>
  <r>
    <x v="15124"/>
    <s v="150 03 0 435.00"/>
    <x v="0"/>
    <s v="3420  SHAKERTOWN RD"/>
    <x v="8"/>
    <d v="2016-01-05T00:00:00"/>
    <x v="27"/>
    <s v="20160119-0004785"/>
    <x v="0"/>
    <s v="BESKALES, WAEL N. &amp; KERYAKOS, ELHAM"/>
    <s v="3420  SHAKERTOWN RD"/>
    <s v=" ANTIOCH"/>
    <s v=" TN"/>
    <n v="0.26"/>
    <s v="URBAN SERVICES DISTRICT"/>
    <n v="27500"/>
    <n v="138400"/>
    <n v="165900"/>
    <x v="60"/>
    <n v="4"/>
    <n v="3"/>
    <n v="0"/>
  </r>
  <r>
    <x v="15125"/>
    <s v="150 03 0 438.00"/>
    <x v="0"/>
    <s v="1000  SHAKERTOWN CV"/>
    <x v="8"/>
    <d v="2015-09-14T00:00:00"/>
    <x v="400"/>
    <s v="20150916-0093842"/>
    <x v="0"/>
    <s v="VENABLE, ANTHONY &amp; MELISSA"/>
    <s v="1000  SHAKERTOWN CV"/>
    <s v=" ANTIOCH"/>
    <s v=" TN"/>
    <n v="0.23"/>
    <s v="URBAN SERVICES DISTRICT"/>
    <n v="27500"/>
    <n v="128700"/>
    <n v="156200"/>
    <x v="17"/>
    <n v="3"/>
    <n v="3"/>
    <n v="0"/>
  </r>
  <r>
    <x v="15126"/>
    <s v="150 03 0 439.00"/>
    <x v="0"/>
    <s v="504  SHAKER CT"/>
    <x v="8"/>
    <d v="2014-05-27T00:00:00"/>
    <x v="270"/>
    <s v="20140530-0046725"/>
    <x v="0"/>
    <s v="LANCASTER, TELLY A."/>
    <s v="504  SHAKER CT"/>
    <s v=" ANTIOCH"/>
    <s v=" TN"/>
    <n v="0.46"/>
    <s v="URBAN SERVICES DISTRICT"/>
    <n v="27500"/>
    <n v="117900"/>
    <n v="145400"/>
    <x v="13"/>
    <n v="4"/>
    <n v="3"/>
    <n v="0"/>
  </r>
  <r>
    <x v="15127"/>
    <s v="150 03 0 442.00"/>
    <x v="0"/>
    <s v="3412  WESTCLIFFE CT"/>
    <x v="8"/>
    <d v="2015-02-02T00:00:00"/>
    <x v="1204"/>
    <s v="20150204-0010488"/>
    <x v="0"/>
    <s v="PATTERSON, MARTIEZ DEONDRE &amp; LAKITA M."/>
    <s v="3412  WESTCLIFFE CT"/>
    <s v=" ANTIOCH"/>
    <s v=" TN"/>
    <n v="0.28000000000000003"/>
    <s v="URBAN SERVICES DISTRICT"/>
    <n v="27500"/>
    <n v="104600"/>
    <n v="132100"/>
    <x v="13"/>
    <n v="3"/>
    <n v="3"/>
    <n v="0"/>
  </r>
  <r>
    <x v="15128"/>
    <s v="150 03 0 442.00"/>
    <x v="0"/>
    <s v="3412  WESTCLIFFE CT"/>
    <x v="8"/>
    <d v="2015-02-02T00:00:00"/>
    <x v="1204"/>
    <s v="20150204-0010488"/>
    <x v="0"/>
    <s v="PATTERSON, MARTIEZ DEONDRE &amp; LAKITA M."/>
    <s v="3412  WESTCLIFFE CT"/>
    <s v=" ANTIOCH"/>
    <s v=" TN"/>
    <n v="0.28000000000000003"/>
    <s v="URBAN SERVICES DISTRICT"/>
    <n v="27500"/>
    <n v="104600"/>
    <n v="132100"/>
    <x v="13"/>
    <n v="3"/>
    <n v="3"/>
    <n v="0"/>
  </r>
  <r>
    <x v="15129"/>
    <s v="150 03 0 443.00"/>
    <x v="0"/>
    <s v="3413  WESTCLIFFE CT"/>
    <x v="8"/>
    <d v="2013-02-12T00:00:00"/>
    <x v="149"/>
    <s v="20130215-0015843"/>
    <x v="0"/>
    <s v="CARTER, ROBERT M."/>
    <s v="3413  WESTCLIFFE CT"/>
    <s v=" ANTIOCH"/>
    <s v=" TN"/>
    <n v="0.37"/>
    <s v="URBAN SERVICES DISTRICT"/>
    <n v="27500"/>
    <n v="111700"/>
    <n v="139200"/>
    <x v="13"/>
    <n v="3"/>
    <n v="3"/>
    <n v="0"/>
  </r>
  <r>
    <x v="15130"/>
    <s v="150 03 0 446.00"/>
    <x v="0"/>
    <s v="2928  HIGH RIGGER DR"/>
    <x v="3"/>
    <d v="2015-10-29T00:00:00"/>
    <x v="142"/>
    <s v="20151102-0110970"/>
    <x v="0"/>
    <s v="REEVES, CYNTHIA K."/>
    <s v="2928  HIGH RIGGER DR"/>
    <s v=" NASHVILLE"/>
    <s v=" TN"/>
    <n v="0.32"/>
    <s v="URBAN SERVICES DISTRICT"/>
    <n v="26000"/>
    <n v="75900"/>
    <n v="101900"/>
    <x v="11"/>
    <n v="3"/>
    <n v="2"/>
    <n v="0"/>
  </r>
  <r>
    <x v="15131"/>
    <s v="150 03 0 451.00"/>
    <x v="0"/>
    <s v="704 RIGGER  CT"/>
    <x v="3"/>
    <d v="2016-08-04T00:00:00"/>
    <x v="22"/>
    <s v="20160805-0081659"/>
    <x v="0"/>
    <s v="WALTER, MICHELE L."/>
    <s v="704  RIGGER CT"/>
    <s v=" NASHVILLE"/>
    <s v=" TN"/>
    <n v="0.27"/>
    <s v="URBAN SERVICES DISTRICT"/>
    <n v="26000"/>
    <n v="87000"/>
    <n v="113000"/>
    <x v="10"/>
    <n v="3"/>
    <n v="2"/>
    <n v="0"/>
  </r>
  <r>
    <x v="15132"/>
    <s v="150 03 0 454.00"/>
    <x v="0"/>
    <s v="2941  HIGH RIGGER DR"/>
    <x v="3"/>
    <d v="2013-06-14T00:00:00"/>
    <x v="2797"/>
    <s v="20130626-0065523"/>
    <x v="0"/>
    <s v="GRANT, CAROL M."/>
    <s v="2941  HIGH RIGGER DR"/>
    <s v=" NASHVILLE"/>
    <s v=" TN"/>
    <n v="0.23"/>
    <s v="URBAN SERVICES DISTRICT"/>
    <n v="26000"/>
    <n v="81100"/>
    <n v="107100"/>
    <x v="27"/>
    <n v="3"/>
    <n v="2"/>
    <n v="0"/>
  </r>
  <r>
    <x v="15133"/>
    <s v="150 03 0 458.00"/>
    <x v="0"/>
    <s v="2957 HIGH RIGGER  DR"/>
    <x v="3"/>
    <d v="2016-06-15T00:00:00"/>
    <x v="144"/>
    <s v="20160620-0062687"/>
    <x v="0"/>
    <s v="CONTRERAS, EMMA"/>
    <s v="2957  HIGH RIGGER DR"/>
    <s v=" NASHVILLE"/>
    <s v=" TN"/>
    <n v="0.23"/>
    <s v="URBAN SERVICES DISTRICT"/>
    <n v="26000"/>
    <n v="99300"/>
    <n v="125300"/>
    <x v="13"/>
    <n v="3"/>
    <n v="3"/>
    <n v="0"/>
  </r>
  <r>
    <x v="15134"/>
    <s v="150 03 0 464.00"/>
    <x v="0"/>
    <s v="2936  HIGH RIGGER DR"/>
    <x v="3"/>
    <d v="2015-05-15T00:00:00"/>
    <x v="1603"/>
    <s v="20150520-0046501"/>
    <x v="0"/>
    <s v="ZONAR, MICHAEL"/>
    <s v="2936  HIGH RIGGER DR"/>
    <s v=" NASHVILLE"/>
    <s v=" TN"/>
    <n v="0.25"/>
    <s v="URBAN SERVICES DISTRICT"/>
    <n v="26000"/>
    <n v="82000"/>
    <n v="108000"/>
    <x v="11"/>
    <n v="3"/>
    <n v="2"/>
    <n v="0"/>
  </r>
  <r>
    <x v="15135"/>
    <s v="150 03 0 465.00"/>
    <x v="0"/>
    <s v="2932  HIGH RIGGER DR"/>
    <x v="3"/>
    <d v="2015-07-28T00:00:00"/>
    <x v="67"/>
    <s v="20150730-0075321"/>
    <x v="0"/>
    <s v="DUNN, JONATHAN &amp; RACHEL"/>
    <s v="2932  HIGH RIGGER DR"/>
    <s v=" NASHVILLE"/>
    <s v=" TN"/>
    <n v="0.25"/>
    <s v="URBAN SERVICES DISTRICT"/>
    <n v="26000"/>
    <n v="83700"/>
    <n v="109700"/>
    <x v="11"/>
    <n v="4"/>
    <n v="2"/>
    <n v="0"/>
  </r>
  <r>
    <x v="15136"/>
    <s v="150 04 0 001.00"/>
    <x v="5"/>
    <s v="3705  FOLKSTONE DR"/>
    <x v="8"/>
    <d v="2014-05-15T00:00:00"/>
    <x v="539"/>
    <s v="20140520-0043160"/>
    <x v="0"/>
    <s v="ROGERS, DEINAJANE"/>
    <s v="3705  FOLKSTONE DR"/>
    <s v=" ANTIOCH"/>
    <s v=" TN"/>
    <n v="0.14000000000000001"/>
    <s v="URBAN SERVICES DISTRICT"/>
    <n v="14000"/>
    <n v="56400"/>
    <n v="70400"/>
    <x v="1"/>
    <n v="2"/>
    <n v="1"/>
    <n v="1"/>
  </r>
  <r>
    <x v="15137"/>
    <s v="150 04 0 001.00"/>
    <x v="5"/>
    <s v="3705  FOLKSTONE DR"/>
    <x v="8"/>
    <d v="2016-04-13T00:00:00"/>
    <x v="149"/>
    <s v="20160418-0037192"/>
    <x v="0"/>
    <s v="ROGERS, DEINAJANE"/>
    <s v="3705  FOLKSTONE DR"/>
    <s v=" ANTIOCH"/>
    <s v=" TN"/>
    <n v="0.14000000000000001"/>
    <s v="URBAN SERVICES DISTRICT"/>
    <n v="14000"/>
    <n v="56400"/>
    <n v="70400"/>
    <x v="1"/>
    <n v="2"/>
    <n v="1"/>
    <n v="1"/>
  </r>
  <r>
    <x v="15138"/>
    <s v="150 04 0 002.00"/>
    <x v="5"/>
    <s v="3709  FOLKSTONE DR"/>
    <x v="8"/>
    <d v="2013-12-13T00:00:00"/>
    <x v="2798"/>
    <s v="20131219-0128209"/>
    <x v="0"/>
    <s v="ARNOLD, RICHARD &amp; DOROTHY"/>
    <s v="3709  FOLKSTONE DR"/>
    <s v=" ANTIOCH"/>
    <s v=" TN"/>
    <n v="0.16"/>
    <s v="URBAN SERVICES DISTRICT"/>
    <n v="14000"/>
    <n v="56900"/>
    <n v="70900"/>
    <x v="1"/>
    <n v="2"/>
    <n v="1"/>
    <n v="1"/>
  </r>
  <r>
    <x v="15139"/>
    <s v="150 04 0 005.00"/>
    <x v="5"/>
    <s v="3605 VICTORIA STATION  CT"/>
    <x v="8"/>
    <d v="2016-06-30T00:00:00"/>
    <x v="327"/>
    <s v="20160706-0069078"/>
    <x v="0"/>
    <s v="RIVERS, MELANIE"/>
    <s v="3605  VICTORIA STATION CT"/>
    <s v=" ANTIOCH"/>
    <s v=" TN"/>
    <n v="0.14000000000000001"/>
    <s v="URBAN SERVICES DISTRICT"/>
    <n v="14000"/>
    <n v="54000"/>
    <n v="68000"/>
    <x v="1"/>
    <n v="3"/>
    <n v="2"/>
    <n v="0"/>
  </r>
  <r>
    <x v="15140"/>
    <s v="150 04 0 006.00"/>
    <x v="5"/>
    <s v="3610  VICTORIA STATION CT"/>
    <x v="8"/>
    <d v="2014-06-27T00:00:00"/>
    <x v="217"/>
    <s v="20140707-0059462"/>
    <x v="0"/>
    <s v="ROSENBERG, KATHLEEN"/>
    <s v="3610  VICTORIA STATION CT"/>
    <s v=" ANTIOCH"/>
    <s v=" TN"/>
    <n v="0.25"/>
    <s v="URBAN SERVICES DISTRICT"/>
    <n v="14000"/>
    <n v="55400"/>
    <n v="69400"/>
    <x v="1"/>
    <n v="3"/>
    <n v="2"/>
    <n v="0"/>
  </r>
  <r>
    <x v="15141"/>
    <s v="150 04 0 019.00"/>
    <x v="0"/>
    <s v="3205 BROOKMONT  CIR"/>
    <x v="8"/>
    <d v="2016-08-04T00:00:00"/>
    <x v="203"/>
    <s v="20160808-0082050"/>
    <x v="0"/>
    <s v="CULVER, KAY A. &amp; JOHN C."/>
    <s v="3205  BROOKMONT CIR"/>
    <s v=" ANTIOCH"/>
    <s v=" TN"/>
    <n v="0.3"/>
    <s v="URBAN SERVICES DISTRICT"/>
    <n v="29500"/>
    <n v="122200"/>
    <n v="151700"/>
    <x v="1"/>
    <n v="3"/>
    <n v="2"/>
    <n v="0"/>
  </r>
  <r>
    <x v="15142"/>
    <s v="150 04 0 022.00"/>
    <x v="0"/>
    <s v="3216  BROOKMONT CIR"/>
    <x v="8"/>
    <d v="2015-10-16T00:00:00"/>
    <x v="191"/>
    <s v="20151020-0106503"/>
    <x v="0"/>
    <s v="MAJOR, KIMBERLY A. &amp; DONALD L."/>
    <s v="3216  BROOKMONT CIR"/>
    <s v=" ANTIOCH"/>
    <s v=" TN"/>
    <n v="0.51"/>
    <s v="URBAN SERVICES DISTRICT"/>
    <n v="29500"/>
    <n v="122200"/>
    <n v="151700"/>
    <x v="1"/>
    <n v="3"/>
    <n v="2"/>
    <n v="0"/>
  </r>
  <r>
    <x v="15143"/>
    <s v="150 04 0 026.00"/>
    <x v="0"/>
    <s v="3817  HILLSHIRE DR"/>
    <x v="8"/>
    <d v="2016-03-31T00:00:00"/>
    <x v="761"/>
    <s v="20160331-0030718"/>
    <x v="0"/>
    <s v="ESTEBAN, JAIRO SACALXOT &amp; QUINILLA, ANA LOPEZ"/>
    <s v="3817  HILLSHIRE DR"/>
    <s v=" ANTIOCH"/>
    <s v=" TN"/>
    <n v="0.34"/>
    <s v="URBAN SERVICES DISTRICT"/>
    <n v="29500"/>
    <n v="131200"/>
    <n v="160700"/>
    <x v="1"/>
    <n v="4"/>
    <n v="3"/>
    <n v="0"/>
  </r>
  <r>
    <x v="15144"/>
    <s v="150 04 0 027.00"/>
    <x v="0"/>
    <s v="3105  WINDSOR GREEN DR"/>
    <x v="8"/>
    <d v="2015-06-02T00:00:00"/>
    <x v="156"/>
    <s v="20150604-0052234"/>
    <x v="0"/>
    <s v="SHARER, RONALD W. &amp; SPARKMAN, FELECIA R. &amp; ROGER L., JR."/>
    <s v="3105  WINDSOR GREEN DR"/>
    <s v=" ANTIOCH"/>
    <s v=" TN"/>
    <n v="0.31"/>
    <s v="URBAN SERVICES DISTRICT"/>
    <n v="29500"/>
    <n v="119800"/>
    <n v="149300"/>
    <x v="1"/>
    <n v="3"/>
    <n v="2"/>
    <n v="0"/>
  </r>
  <r>
    <x v="15145"/>
    <s v="150 04 0 031.00"/>
    <x v="0"/>
    <s v="3121  WINDSOR GREEN DR"/>
    <x v="8"/>
    <d v="2013-06-03T00:00:00"/>
    <x v="23"/>
    <s v="20130613-0060541"/>
    <x v="0"/>
    <s v="MARLOWE, DANIEL &amp; TYLER"/>
    <s v="3121  WINDSOR GREEN DR"/>
    <s v=" ANTIOCH"/>
    <s v=" TN"/>
    <n v="0.31"/>
    <s v="URBAN SERVICES DISTRICT"/>
    <n v="29500"/>
    <n v="124300"/>
    <n v="153800"/>
    <x v="0"/>
    <n v="4"/>
    <n v="3"/>
    <n v="0"/>
  </r>
  <r>
    <x v="15146"/>
    <s v="150 04 0 037.00"/>
    <x v="0"/>
    <s v="4101  LANCASHIRE DR"/>
    <x v="8"/>
    <d v="2015-12-22T00:00:00"/>
    <x v="25"/>
    <s v="20151228-0129855"/>
    <x v="0"/>
    <s v="WRIGHT, MARK S. &amp; CAROL L."/>
    <s v="4101  LANCASHIRE DR"/>
    <s v=" ANTIOCH"/>
    <s v=" TN"/>
    <n v="0.28999999999999998"/>
    <s v="URBAN SERVICES DISTRICT"/>
    <n v="29500"/>
    <n v="121800"/>
    <n v="151300"/>
    <x v="8"/>
    <n v="3"/>
    <n v="3"/>
    <n v="0"/>
  </r>
  <r>
    <x v="15147"/>
    <s v="150 04 0 049.00"/>
    <x v="0"/>
    <s v="301  WINDSOR GREEN CT"/>
    <x v="8"/>
    <d v="2014-04-30T00:00:00"/>
    <x v="101"/>
    <s v="20140502-0037539"/>
    <x v="0"/>
    <s v="RODRIGUEZ, EVELYN I."/>
    <s v="301  WINDSOR GREEN CT"/>
    <s v=" ANTIOCH"/>
    <s v=" TN"/>
    <n v="0.28000000000000003"/>
    <s v="URBAN SERVICES DISTRICT"/>
    <n v="29500"/>
    <n v="121900"/>
    <n v="151400"/>
    <x v="0"/>
    <n v="4"/>
    <n v="3"/>
    <n v="0"/>
  </r>
  <r>
    <x v="15148"/>
    <s v="150 04 0 059.00"/>
    <x v="5"/>
    <s v="3711 FOLKSTONE  DR"/>
    <x v="8"/>
    <d v="2016-10-07T00:00:00"/>
    <x v="883"/>
    <s v="20161011-0107403"/>
    <x v="0"/>
    <s v="CHRIS, LLC"/>
    <s v="3711  FOLKSTONE DR"/>
    <s v=" ANTIOCH"/>
    <s v=" TN"/>
    <n v="0.23"/>
    <s v="URBAN SERVICES DISTRICT"/>
    <n v="14000"/>
    <n v="56000"/>
    <n v="70000"/>
    <x v="1"/>
    <n v="3"/>
    <n v="2"/>
    <n v="0"/>
  </r>
  <r>
    <x v="15149"/>
    <s v="150 04 0 061.00"/>
    <x v="5"/>
    <s v="3607 VICTORIA STATION  CT"/>
    <x v="8"/>
    <d v="2016-07-22T00:00:00"/>
    <x v="327"/>
    <s v="20160726-0076824"/>
    <x v="0"/>
    <s v="BOLIN, LAURA A. &amp; TALLEY, DAVID"/>
    <s v="3607  VICTORIA STATION CT"/>
    <s v=" ANTIOCH"/>
    <s v=" TN"/>
    <n v="0.21"/>
    <s v="URBAN SERVICES DISTRICT"/>
    <n v="14000"/>
    <n v="54000"/>
    <n v="68000"/>
    <x v="1"/>
    <n v="3"/>
    <n v="2"/>
    <n v="0"/>
  </r>
  <r>
    <x v="15150"/>
    <s v="150 04 0 067.00"/>
    <x v="0"/>
    <s v="3537  SHAKERTOWN RD"/>
    <x v="8"/>
    <d v="2015-08-05T00:00:00"/>
    <x v="1165"/>
    <s v="20150810-0079467"/>
    <x v="0"/>
    <s v="WISE, JENNIFER L. &amp; GLENN F. II"/>
    <s v="3537  SHAKERTOWN RD"/>
    <s v=" ANTIOCH"/>
    <s v=" TN"/>
    <n v="0.28000000000000003"/>
    <s v="URBAN SERVICES DISTRICT"/>
    <n v="27500"/>
    <n v="107500"/>
    <n v="135000"/>
    <x v="13"/>
    <n v="3"/>
    <n v="2"/>
    <n v="0"/>
  </r>
  <r>
    <x v="15151"/>
    <s v="150 04 0 071.00"/>
    <x v="0"/>
    <s v="3556  SHAKERTOWN RD"/>
    <x v="8"/>
    <d v="2014-02-13T00:00:00"/>
    <x v="71"/>
    <s v="20140218-0013857"/>
    <x v="0"/>
    <s v="ARAIZA, EVA ORALIA &amp; PERLA, RUDIS W."/>
    <s v="3556  SHAKERTOWN RD"/>
    <s v=" ANTIOCH"/>
    <s v=" TN"/>
    <n v="0.4"/>
    <s v="URBAN SERVICES DISTRICT"/>
    <n v="27500"/>
    <n v="104800"/>
    <n v="132300"/>
    <x v="8"/>
    <n v="3"/>
    <n v="3"/>
    <n v="0"/>
  </r>
  <r>
    <x v="15152"/>
    <s v="150 04 0 072.00"/>
    <x v="0"/>
    <s v="3560  SHAKERTOWN RD"/>
    <x v="8"/>
    <d v="2016-03-31T00:00:00"/>
    <x v="143"/>
    <s v="20160404-0031771"/>
    <x v="0"/>
    <s v="WHITEMAN, JANICE D. &amp; JOHN WALLACE"/>
    <s v="3560  SHAKERTOWN RD"/>
    <s v=" ANTIOCH"/>
    <s v=" TN"/>
    <n v="0.35"/>
    <s v="URBAN SERVICES DISTRICT"/>
    <n v="27500"/>
    <n v="103800"/>
    <n v="131300"/>
    <x v="13"/>
    <n v="3"/>
    <n v="2"/>
    <n v="0"/>
  </r>
  <r>
    <x v="15153"/>
    <s v="150 04 0 079.00"/>
    <x v="0"/>
    <s v="4013  LANCASHIRE DR"/>
    <x v="8"/>
    <d v="2014-05-15T00:00:00"/>
    <x v="2799"/>
    <s v="20140519-0042871"/>
    <x v="0"/>
    <s v="ZIRKER, EUMEICA"/>
    <s v="4013  LANCASHIRE DR"/>
    <s v=" ANTIOCH"/>
    <s v=" TN"/>
    <n v="0.35"/>
    <s v="URBAN SERVICES DISTRICT"/>
    <n v="29500"/>
    <n v="139500"/>
    <n v="169000"/>
    <x v="8"/>
    <n v="3"/>
    <n v="3"/>
    <n v="0"/>
  </r>
  <r>
    <x v="15154"/>
    <s v="150 04 0 099.00"/>
    <x v="0"/>
    <s v="508  SHAKER CT"/>
    <x v="8"/>
    <d v="2015-10-07T00:00:00"/>
    <x v="101"/>
    <s v="20151009-0103184"/>
    <x v="0"/>
    <s v="BRYANT, BARBARA M."/>
    <s v="508  SHAKER CT"/>
    <s v=" ANTIOCH"/>
    <s v=" TN"/>
    <n v="0.37"/>
    <s v="URBAN SERVICES DISTRICT"/>
    <n v="27500"/>
    <n v="103200"/>
    <n v="130700"/>
    <x v="13"/>
    <n v="3"/>
    <n v="2"/>
    <n v="0"/>
  </r>
  <r>
    <x v="15155"/>
    <s v="150 04 0 102.00"/>
    <x v="0"/>
    <s v="3521  SHAKERTOWN RD"/>
    <x v="8"/>
    <d v="2014-01-23T00:00:00"/>
    <x v="2800"/>
    <s v="20140131-0008881"/>
    <x v="0"/>
    <s v="SANSOUCI, ARTHUR M."/>
    <s v="3521  SHAKERTOWN RD"/>
    <s v=" ANTIOCH"/>
    <s v=" TN"/>
    <n v="0.23"/>
    <s v="URBAN SERVICES DISTRICT"/>
    <n v="27500"/>
    <n v="103700"/>
    <n v="131200"/>
    <x v="13"/>
    <n v="3"/>
    <n v="2"/>
    <n v="0"/>
  </r>
  <r>
    <x v="15156"/>
    <s v="150 04 0 102.00"/>
    <x v="0"/>
    <s v="3521  SHAKERTOWN RD"/>
    <x v="8"/>
    <d v="2014-08-21T00:00:00"/>
    <x v="22"/>
    <s v="20140822-0076832"/>
    <x v="0"/>
    <s v="SANSOUCI, ARTHUR M."/>
    <s v="3521  SHAKERTOWN RD"/>
    <s v=" ANTIOCH"/>
    <s v=" TN"/>
    <n v="0.23"/>
    <s v="URBAN SERVICES DISTRICT"/>
    <n v="27500"/>
    <n v="103700"/>
    <n v="131200"/>
    <x v="13"/>
    <n v="3"/>
    <n v="2"/>
    <n v="0"/>
  </r>
  <r>
    <x v="15157"/>
    <s v="150 04 0 103.00"/>
    <x v="0"/>
    <s v="3525  SHAKERTOWN RD"/>
    <x v="8"/>
    <d v="2013-02-26T00:00:00"/>
    <x v="152"/>
    <s v="20130228-0020087"/>
    <x v="0"/>
    <s v="ANTOLINO, JEANNIE L. &amp; VINCENT"/>
    <s v="3525  SHAKERTOWN RD"/>
    <s v=" ANTIOCH"/>
    <s v=" TN"/>
    <n v="0.28999999999999998"/>
    <s v="URBAN SERVICES DISTRICT"/>
    <n v="27500"/>
    <n v="106100"/>
    <n v="133600"/>
    <x v="13"/>
    <n v="3"/>
    <n v="2"/>
    <n v="0"/>
  </r>
  <r>
    <x v="15158"/>
    <s v="150 04 0 105.00"/>
    <x v="0"/>
    <s v="3404  WESTCLIFFE CT"/>
    <x v="8"/>
    <d v="2014-08-05T00:00:00"/>
    <x v="7"/>
    <s v="20140815-0074217"/>
    <x v="0"/>
    <s v="WALKER, TERRY L."/>
    <s v="3404  WESTCLIFFE CT"/>
    <s v=" ANTIOCH"/>
    <s v=" TN"/>
    <n v="0.26"/>
    <s v="URBAN SERVICES DISTRICT"/>
    <n v="27500"/>
    <n v="105900"/>
    <n v="133400"/>
    <x v="13"/>
    <n v="3"/>
    <n v="2"/>
    <n v="0"/>
  </r>
  <r>
    <x v="15159"/>
    <s v="150 04 0 105.00"/>
    <x v="0"/>
    <s v="3404  WESTCLIFFE CT"/>
    <x v="8"/>
    <d v="2015-05-19T00:00:00"/>
    <x v="74"/>
    <s v="20150716-0069248"/>
    <x v="0"/>
    <s v="WALKER, TERRY L."/>
    <s v="3404  WESTCLIFFE CT"/>
    <s v=" ANTIOCH"/>
    <s v=" TN"/>
    <n v="0.26"/>
    <s v="URBAN SERVICES DISTRICT"/>
    <n v="27500"/>
    <n v="105900"/>
    <n v="133400"/>
    <x v="13"/>
    <n v="3"/>
    <n v="2"/>
    <n v="0"/>
  </r>
  <r>
    <x v="15160"/>
    <s v="150 04 0 107.00"/>
    <x v="0"/>
    <s v="3409  WESTCLIFFE CT"/>
    <x v="8"/>
    <d v="2015-08-25T00:00:00"/>
    <x v="2801"/>
    <s v="20150827-0086712"/>
    <x v="0"/>
    <s v="STERLING, TIMOTHY DALE"/>
    <s v="3409  WESTCLIFFE CT"/>
    <s v=" ANTIOCH"/>
    <s v=" TN"/>
    <n v="0.23"/>
    <s v="URBAN SERVICES DISTRICT"/>
    <n v="27500"/>
    <n v="108700"/>
    <n v="136200"/>
    <x v="13"/>
    <n v="3"/>
    <n v="3"/>
    <n v="0"/>
  </r>
  <r>
    <x v="15161"/>
    <s v="150 04 0 107.00"/>
    <x v="0"/>
    <s v="3409  WESTCLIFFE CT"/>
    <x v="8"/>
    <d v="2016-04-29T00:00:00"/>
    <x v="109"/>
    <s v="20160505-0044488"/>
    <x v="0"/>
    <s v="STERLING, TIMOTHY DALE"/>
    <s v="3409  WESTCLIFFE CT"/>
    <s v=" ANTIOCH"/>
    <s v=" TN"/>
    <n v="0.23"/>
    <s v="URBAN SERVICES DISTRICT"/>
    <n v="27500"/>
    <n v="108700"/>
    <n v="136200"/>
    <x v="13"/>
    <n v="3"/>
    <n v="3"/>
    <n v="0"/>
  </r>
  <r>
    <x v="15162"/>
    <s v="150 04 0 108.00"/>
    <x v="0"/>
    <s v="3405  WESTCLIFFE CT"/>
    <x v="8"/>
    <d v="2013-08-26T00:00:00"/>
    <x v="152"/>
    <s v="20130827-0090535"/>
    <x v="0"/>
    <s v="CARTER, DANETRIA L."/>
    <s v="3405  WESTCLIFFE CT"/>
    <s v=" ANTIOCH"/>
    <s v=" TN"/>
    <n v="0.23"/>
    <s v="URBAN SERVICES DISTRICT"/>
    <n v="27500"/>
    <n v="108700"/>
    <n v="136200"/>
    <x v="13"/>
    <n v="3"/>
    <n v="3"/>
    <n v="0"/>
  </r>
  <r>
    <x v="15163"/>
    <s v="150 04 0 109.00"/>
    <x v="0"/>
    <s v="3401  WESTCLIFFE CT"/>
    <x v="8"/>
    <d v="2016-04-08T00:00:00"/>
    <x v="182"/>
    <s v="20160412-0034998"/>
    <x v="0"/>
    <s v="TAYLOR, ALAN SCOTT"/>
    <s v="3401  WESTCLIFFE CT"/>
    <s v=" ANTIOCH"/>
    <s v=" TN"/>
    <n v="0.23"/>
    <s v="URBAN SERVICES DISTRICT"/>
    <n v="27500"/>
    <n v="104900"/>
    <n v="132400"/>
    <x v="13"/>
    <n v="3"/>
    <n v="3"/>
    <n v="0"/>
  </r>
  <r>
    <x v="15164"/>
    <s v="150 04 0 115.00"/>
    <x v="0"/>
    <s v="3309  WESTCLIFFE CIR"/>
    <x v="8"/>
    <d v="2014-03-31T00:00:00"/>
    <x v="267"/>
    <s v="20140402-0027318"/>
    <x v="0"/>
    <s v="COFFMAN, DONALD E. &amp; MARCY L."/>
    <s v="3309  WESTCLIFFE CIR"/>
    <s v=" ANTIOCH"/>
    <s v=" TN"/>
    <n v="0.25"/>
    <s v="URBAN SERVICES DISTRICT"/>
    <n v="27500"/>
    <n v="106600"/>
    <n v="134100"/>
    <x v="13"/>
    <n v="3"/>
    <n v="2"/>
    <n v="0"/>
  </r>
  <r>
    <x v="15165"/>
    <s v="150 04 0 121.00"/>
    <x v="0"/>
    <s v="924  KALVESTA CT"/>
    <x v="8"/>
    <d v="2014-05-30T00:00:00"/>
    <x v="135"/>
    <s v="20140602-0047473"/>
    <x v="0"/>
    <s v="MCLEOD, ARFRAJA G. &amp; CHRISTI W."/>
    <s v="924  KALVESTA CT"/>
    <s v=" ANTIOCH"/>
    <s v=" TN"/>
    <n v="0.35"/>
    <s v="URBAN SERVICES DISTRICT"/>
    <n v="27500"/>
    <n v="102300"/>
    <n v="129800"/>
    <x v="8"/>
    <n v="3"/>
    <n v="2"/>
    <n v="0"/>
  </r>
  <r>
    <x v="15166"/>
    <s v="150 04 0 124.00"/>
    <x v="0"/>
    <s v="4100 PHILHALL  PKWY"/>
    <x v="8"/>
    <d v="2016-08-09T00:00:00"/>
    <x v="291"/>
    <s v="20160815-0084640"/>
    <x v="0"/>
    <s v="WEATHERSBY, CALPURNIA"/>
    <s v="4100  PHILHALL PKWY"/>
    <s v=" ANTIOCH"/>
    <s v=" TN"/>
    <n v="0.39"/>
    <s v="URBAN SERVICES DISTRICT"/>
    <n v="29500"/>
    <n v="186300"/>
    <n v="215800"/>
    <x v="13"/>
    <n v="3"/>
    <n v="3"/>
    <n v="0"/>
  </r>
  <r>
    <x v="15167"/>
    <s v="150 04 0 143.00"/>
    <x v="0"/>
    <s v="1009  ESTURBRIDGE CT"/>
    <x v="8"/>
    <d v="2014-03-13T00:00:00"/>
    <x v="45"/>
    <s v="20140318-0022311"/>
    <x v="0"/>
    <s v="SHERIFF, ALHASSAN &amp; KOUROUMA, SOUADOU"/>
    <s v="1009  ESTURBRIDGE CT"/>
    <s v=" ANTIOCH"/>
    <s v=" TN"/>
    <n v="0.26"/>
    <s v="URBAN SERVICES DISTRICT"/>
    <n v="29500"/>
    <n v="129600"/>
    <n v="159100"/>
    <x v="13"/>
    <n v="3"/>
    <n v="3"/>
    <n v="0"/>
  </r>
  <r>
    <x v="15168"/>
    <s v="150 04 0 144.00"/>
    <x v="0"/>
    <s v="1005  ESTURBRIDGE CT"/>
    <x v="8"/>
    <d v="2015-02-13T00:00:00"/>
    <x v="43"/>
    <s v="20150213-0013547"/>
    <x v="0"/>
    <s v="TINNEY, STU"/>
    <s v="1005  ESTURBRIDGE CT"/>
    <s v=" ANTIOCH"/>
    <s v=" TN"/>
    <n v="0.31"/>
    <s v="URBAN SERVICES DISTRICT"/>
    <n v="29500"/>
    <n v="131600"/>
    <n v="161100"/>
    <x v="13"/>
    <n v="4"/>
    <n v="3"/>
    <n v="0"/>
  </r>
  <r>
    <x v="15169"/>
    <s v="150 04 0 144.00"/>
    <x v="0"/>
    <s v="1005  ESTURBRIDGE CT"/>
    <x v="8"/>
    <d v="2015-02-13T00:00:00"/>
    <x v="43"/>
    <s v="20150213-0013547"/>
    <x v="0"/>
    <s v="TINNEY, STU"/>
    <s v="1005  ESTURBRIDGE CT"/>
    <s v=" ANTIOCH"/>
    <s v=" TN"/>
    <n v="0.31"/>
    <s v="URBAN SERVICES DISTRICT"/>
    <n v="29500"/>
    <n v="131600"/>
    <n v="161100"/>
    <x v="13"/>
    <n v="4"/>
    <n v="3"/>
    <n v="0"/>
  </r>
  <r>
    <x v="15170"/>
    <s v="150 04 0 145.00"/>
    <x v="0"/>
    <s v="1001 ESTURBRIDGE  CT"/>
    <x v="8"/>
    <d v="2016-06-30T00:00:00"/>
    <x v="110"/>
    <s v="20160705-0068099"/>
    <x v="0"/>
    <s v="OYA, AKIRA &amp; ANGELA L."/>
    <s v="1001  ESTURBRIDGE CT"/>
    <s v=" ANTIOCH"/>
    <s v=" TN"/>
    <n v="0.31"/>
    <s v="URBAN SERVICES DISTRICT"/>
    <n v="29500"/>
    <n v="129100"/>
    <n v="158600"/>
    <x v="13"/>
    <n v="3"/>
    <n v="3"/>
    <n v="0"/>
  </r>
  <r>
    <x v="15171"/>
    <s v="150 04 0 148.00"/>
    <x v="0"/>
    <s v="3145  SMITH SPRINGS RD"/>
    <x v="8"/>
    <d v="2015-07-01T00:00:00"/>
    <x v="143"/>
    <s v="20150702-0064330"/>
    <x v="0"/>
    <s v="PRATER, MICHELE &amp; JOHNSON, BRENT"/>
    <s v="3145  SMITH SPRINGS RD"/>
    <s v=" ANTIOCH"/>
    <s v=" TN"/>
    <n v="0.3"/>
    <s v="URBAN SERVICES DISTRICT"/>
    <n v="29500"/>
    <n v="121000"/>
    <n v="150500"/>
    <x v="11"/>
    <n v="3"/>
    <n v="3"/>
    <n v="0"/>
  </r>
  <r>
    <x v="15172"/>
    <s v="150 04 0 150.00"/>
    <x v="0"/>
    <s v="3153  SMITH SPRINGS RD"/>
    <x v="8"/>
    <d v="2013-08-16T00:00:00"/>
    <x v="2582"/>
    <s v="20130822-0088633"/>
    <x v="0"/>
    <s v="COOK, JOHHNY CLAY &amp; CHERYL D."/>
    <s v="3153  SMITH SPRINGS RD"/>
    <s v=" ANTIOCH"/>
    <s v=" TN"/>
    <n v="0.28999999999999998"/>
    <s v="URBAN SERVICES DISTRICT"/>
    <n v="29500"/>
    <n v="131500"/>
    <n v="161000"/>
    <x v="13"/>
    <n v="3"/>
    <n v="2"/>
    <n v="0"/>
  </r>
  <r>
    <x v="15173"/>
    <s v="150 05 0 022.00"/>
    <x v="0"/>
    <s v="2642  FOREST VIEW DR"/>
    <x v="8"/>
    <d v="2014-10-07T00:00:00"/>
    <x v="383"/>
    <s v="20141010-0094167"/>
    <x v="0"/>
    <s v="FARAG, HODA A. &amp; BEKHET, SAMEH K."/>
    <s v="2642  FOREST VIEW DR"/>
    <s v=" ANTIOCH"/>
    <s v=" TN"/>
    <n v="0.31"/>
    <s v="URBAN SERVICES DISTRICT"/>
    <n v="20400"/>
    <n v="85300"/>
    <n v="105700"/>
    <x v="65"/>
    <n v="3"/>
    <n v="1"/>
    <n v="1"/>
  </r>
  <r>
    <x v="15174"/>
    <s v="150 05 0 029.00"/>
    <x v="0"/>
    <s v="2915  KINWOOD DR"/>
    <x v="8"/>
    <d v="2014-07-01T00:00:00"/>
    <x v="142"/>
    <s v="20140709-0060315"/>
    <x v="0"/>
    <s v="FIGUEROA, JOSE R. &amp; MARIA L."/>
    <s v="2915  KINWOOD DR"/>
    <s v=" ANTIOCH"/>
    <s v=" TN"/>
    <n v="0.36"/>
    <s v="URBAN SERVICES DISTRICT"/>
    <n v="20400"/>
    <n v="101800"/>
    <n v="122200"/>
    <x v="30"/>
    <n v="3"/>
    <n v="2"/>
    <n v="0"/>
  </r>
  <r>
    <x v="15175"/>
    <s v="150 05 0 030.00"/>
    <x v="0"/>
    <s v="2905  KINWOOD DR"/>
    <x v="8"/>
    <d v="2013-12-11T00:00:00"/>
    <x v="133"/>
    <s v="20131226-0129676"/>
    <x v="0"/>
    <s v="ZOKER, ZACHERY ZUZIC"/>
    <s v="2905  KINWOOD DR"/>
    <s v=" ANTIOCH"/>
    <s v=" TN"/>
    <n v="0.41"/>
    <s v="URBAN SERVICES DISTRICT"/>
    <n v="20400"/>
    <n v="82300"/>
    <n v="102700"/>
    <x v="65"/>
    <n v="3"/>
    <n v="1"/>
    <n v="1"/>
  </r>
  <r>
    <x v="15176"/>
    <s v="150 05 0 038.00"/>
    <x v="0"/>
    <s v="3020  ANDERSON RD"/>
    <x v="3"/>
    <d v="2015-11-17T00:00:00"/>
    <x v="51"/>
    <s v="20151124-0119051"/>
    <x v="0"/>
    <s v="MURO, MANUEL M. &amp; JUAREZ, MYRNA R."/>
    <s v="3020  ANDERSON RD"/>
    <s v=" NASHVILLE"/>
    <s v=" TN"/>
    <n v="0.32"/>
    <s v="URBAN SERVICES DISTRICT"/>
    <n v="20400"/>
    <n v="84100"/>
    <n v="104500"/>
    <x v="28"/>
    <n v="3"/>
    <n v="1"/>
    <n v="1"/>
  </r>
  <r>
    <x v="15177"/>
    <s v="150 05 0 040.00"/>
    <x v="0"/>
    <s v="3028  ANDERSON RD"/>
    <x v="3"/>
    <d v="2015-10-02T00:00:00"/>
    <x v="48"/>
    <s v="20151006-0101683"/>
    <x v="0"/>
    <s v="BARCENAS, VICENTE RAMIREZ &amp; RIVERA, CLAUDIA CHALTELL"/>
    <s v="3028  ANDERSON RD"/>
    <s v=" NASHVILLE"/>
    <s v=" TN"/>
    <n v="0.3"/>
    <s v="URBAN SERVICES DISTRICT"/>
    <n v="20400"/>
    <n v="82500"/>
    <n v="102900"/>
    <x v="28"/>
    <n v="3"/>
    <n v="2"/>
    <n v="0"/>
  </r>
  <r>
    <x v="15178"/>
    <s v="150 05 0 048.00"/>
    <x v="0"/>
    <s v="428  OWENDALE DR"/>
    <x v="8"/>
    <d v="2015-02-19T00:00:00"/>
    <x v="184"/>
    <s v="20150219-0014520"/>
    <x v="0"/>
    <s v="RIDLEY, GREGORY K."/>
    <s v="428  OWENDALE DR"/>
    <s v=" ANTIOCH"/>
    <s v=" TN"/>
    <n v="0.28000000000000003"/>
    <s v="URBAN SERVICES DISTRICT"/>
    <n v="22000"/>
    <n v="85400"/>
    <n v="107400"/>
    <x v="65"/>
    <n v="3"/>
    <n v="2"/>
    <n v="0"/>
  </r>
  <r>
    <x v="15179"/>
    <s v="150 05 0 048.00"/>
    <x v="0"/>
    <s v="428  OWENDALE DR"/>
    <x v="8"/>
    <d v="2015-02-19T00:00:00"/>
    <x v="184"/>
    <s v="20150219-0014520"/>
    <x v="0"/>
    <s v="RIDLEY, GREGORY K."/>
    <s v="428  OWENDALE DR"/>
    <s v=" ANTIOCH"/>
    <s v=" TN"/>
    <n v="0.28000000000000003"/>
    <s v="URBAN SERVICES DISTRICT"/>
    <n v="22000"/>
    <n v="85400"/>
    <n v="107400"/>
    <x v="65"/>
    <n v="3"/>
    <n v="2"/>
    <n v="0"/>
  </r>
  <r>
    <x v="15180"/>
    <s v="150 05 0 054.00"/>
    <x v="0"/>
    <s v="452  OWENDALE DR"/>
    <x v="8"/>
    <d v="2015-02-13T00:00:00"/>
    <x v="129"/>
    <s v="20150224-0015741"/>
    <x v="0"/>
    <s v="CLAUNCH, ROBERT MAX"/>
    <s v="452  OWENDALE DR"/>
    <s v=" ANTIOCH"/>
    <s v=" TN"/>
    <n v="0.28000000000000003"/>
    <s v="URBAN SERVICES DISTRICT"/>
    <n v="22000"/>
    <n v="100200"/>
    <n v="122200"/>
    <x v="19"/>
    <n v="4"/>
    <n v="1"/>
    <n v="1"/>
  </r>
  <r>
    <x v="15181"/>
    <s v="150 05 0 054.00"/>
    <x v="0"/>
    <s v="452  OWENDALE DR"/>
    <x v="8"/>
    <d v="2015-02-13T00:00:00"/>
    <x v="129"/>
    <s v="20150224-0015741"/>
    <x v="0"/>
    <s v="CLAUNCH, ROBERT MAX"/>
    <s v="452  OWENDALE DR"/>
    <s v=" ANTIOCH"/>
    <s v=" TN"/>
    <n v="0.28000000000000003"/>
    <s v="URBAN SERVICES DISTRICT"/>
    <n v="22000"/>
    <n v="100200"/>
    <n v="122200"/>
    <x v="19"/>
    <n v="4"/>
    <n v="1"/>
    <n v="1"/>
  </r>
  <r>
    <x v="15182"/>
    <s v="150 05 0 058.00"/>
    <x v="0"/>
    <s v="2914  ANDERSON RD"/>
    <x v="3"/>
    <d v="2013-05-07T00:00:00"/>
    <x v="339"/>
    <s v="20130508-0046616"/>
    <x v="0"/>
    <s v="ABBAS, HAIDER K. &amp; SALWA F."/>
    <s v="2914  ANDERSON RD"/>
    <s v=" NASHVILLE"/>
    <s v=" TN"/>
    <n v="0.27"/>
    <s v="URBAN SERVICES DISTRICT"/>
    <n v="20400"/>
    <n v="94000"/>
    <n v="114400"/>
    <x v="19"/>
    <n v="3"/>
    <n v="2"/>
    <n v="0"/>
  </r>
  <r>
    <x v="15183"/>
    <s v="150 05 0 064.00"/>
    <x v="0"/>
    <s v="2938  ANDERSON RD"/>
    <x v="3"/>
    <d v="2015-10-14T00:00:00"/>
    <x v="157"/>
    <s v="20151016-0105687"/>
    <x v="0"/>
    <s v="TA, HUY NGUYEN &amp; TAN, JANICE TIEN"/>
    <s v="2938  ANDERSON RD"/>
    <s v=" NASHVILLE"/>
    <s v=" TN"/>
    <n v="0.27"/>
    <s v="URBAN SERVICES DISTRICT"/>
    <n v="20400"/>
    <n v="98800"/>
    <n v="119200"/>
    <x v="19"/>
    <n v="3"/>
    <n v="2"/>
    <n v="0"/>
  </r>
  <r>
    <x v="15184"/>
    <s v="150 05 0 074.00"/>
    <x v="0"/>
    <s v="2945  ANDERSON RD"/>
    <x v="3"/>
    <d v="2014-04-11T00:00:00"/>
    <x v="488"/>
    <s v="20140414-0030965"/>
    <x v="0"/>
    <s v="AMEEN, AMER &amp; KOJAN, JWAN"/>
    <s v="2945  ANDERSON RD"/>
    <s v=" NASHVILLE"/>
    <s v=" TN"/>
    <n v="0.28999999999999998"/>
    <s v="URBAN SERVICES DISTRICT"/>
    <n v="20400"/>
    <n v="117200"/>
    <n v="137600"/>
    <x v="26"/>
    <n v="3"/>
    <n v="2"/>
    <n v="0"/>
  </r>
  <r>
    <x v="15185"/>
    <s v="150 05 0 074.00"/>
    <x v="0"/>
    <s v="2945  ANDERSON RD"/>
    <x v="3"/>
    <d v="2015-07-29T00:00:00"/>
    <x v="160"/>
    <s v="20150730-0075072"/>
    <x v="0"/>
    <s v="AMEEN, AMER &amp; KOJAN, JWAN"/>
    <s v="2945  ANDERSON RD"/>
    <s v=" NASHVILLE"/>
    <s v=" TN"/>
    <n v="0.28999999999999998"/>
    <s v="URBAN SERVICES DISTRICT"/>
    <n v="20400"/>
    <n v="117200"/>
    <n v="137600"/>
    <x v="26"/>
    <n v="3"/>
    <n v="2"/>
    <n v="0"/>
  </r>
  <r>
    <x v="15186"/>
    <s v="150 05 0 097.00"/>
    <x v="3"/>
    <s v="433  OWENDALE DR"/>
    <x v="8"/>
    <d v="2014-05-12T00:00:00"/>
    <x v="184"/>
    <s v="20140514-0041307"/>
    <x v="0"/>
    <s v="HAILE, ABEBA"/>
    <s v="433  OWENDALE DR"/>
    <s v=" ANTIOCH"/>
    <s v=" TN"/>
    <n v="0.36"/>
    <s v="URBAN SERVICES DISTRICT"/>
    <n v="22000"/>
    <n v="79300"/>
    <n v="101300"/>
    <x v="16"/>
    <n v="4"/>
    <n v="4"/>
    <n v="0"/>
  </r>
  <r>
    <x v="15187"/>
    <s v="150 05 0 098.00"/>
    <x v="3"/>
    <s v="437  OWENDALE DR"/>
    <x v="8"/>
    <d v="2014-05-12T00:00:00"/>
    <x v="184"/>
    <s v="20140514-0041287"/>
    <x v="0"/>
    <s v="HAILE, ABEBA"/>
    <s v="437  OWENDALE DR"/>
    <s v=" ANTIOCH"/>
    <s v=" TN"/>
    <n v="0.4"/>
    <s v="URBAN SERVICES DISTRICT"/>
    <n v="22000"/>
    <n v="81200"/>
    <n v="103200"/>
    <x v="16"/>
    <n v="4"/>
    <n v="4"/>
    <n v="0"/>
  </r>
  <r>
    <x v="15188"/>
    <s v="150 05 0 099.00"/>
    <x v="3"/>
    <s v="441  OWENDALE DR"/>
    <x v="8"/>
    <d v="2015-11-20T00:00:00"/>
    <x v="249"/>
    <s v="20151211-0124754"/>
    <x v="0"/>
    <s v="NGUYEN, KHANH"/>
    <s v="441  OWENDALE DR"/>
    <s v=" ANTIOCH"/>
    <s v=" TN"/>
    <n v="0.44"/>
    <s v="URBAN SERVICES DISTRICT"/>
    <n v="22000"/>
    <n v="64200"/>
    <n v="86200"/>
    <x v="30"/>
    <n v="2"/>
    <n v="2"/>
    <n v="0"/>
  </r>
  <r>
    <x v="15189"/>
    <s v="150 05 0 128.00"/>
    <x v="0"/>
    <s v="445 CEDARCLIFF  RD"/>
    <x v="8"/>
    <d v="2016-09-30T00:00:00"/>
    <x v="35"/>
    <s v="20161024-0111928"/>
    <x v="0"/>
    <s v="RUIZ, MAGDA KARINA MARTINEZ"/>
    <s v="445  CEDARCLIFF RD"/>
    <s v=" ANTIOCH"/>
    <s v=" TN"/>
    <n v="0.27"/>
    <s v="URBAN SERVICES DISTRICT"/>
    <n v="22000"/>
    <n v="87400"/>
    <n v="109400"/>
    <x v="14"/>
    <n v="3"/>
    <n v="2"/>
    <n v="0"/>
  </r>
  <r>
    <x v="15190"/>
    <s v="150 05 0 136.00"/>
    <x v="0"/>
    <s v="413  CEDARCLIFF RD"/>
    <x v="8"/>
    <d v="2014-06-30T00:00:00"/>
    <x v="866"/>
    <s v="20140701-0057632"/>
    <x v="0"/>
    <s v="LEONARD, SONDA"/>
    <s v="413  CEDARCLIFF RD"/>
    <s v=" ANTIOCH"/>
    <s v=" TN"/>
    <n v="0.28000000000000003"/>
    <s v="URBAN SERVICES DISTRICT"/>
    <n v="22000"/>
    <n v="85700"/>
    <n v="107700"/>
    <x v="16"/>
    <n v="3"/>
    <n v="1"/>
    <n v="1"/>
  </r>
  <r>
    <x v="15191"/>
    <s v="150 05 0 157.00"/>
    <x v="0"/>
    <s v="2948  EDGE MOOR DR"/>
    <x v="3"/>
    <d v="2015-09-16T00:00:00"/>
    <x v="40"/>
    <s v="20150921-0095962"/>
    <x v="0"/>
    <s v="ROMERO, MARIA L. ZAPATA"/>
    <s v="2948  EDGE MOOR DR"/>
    <s v=" NASHVILLE"/>
    <s v=" TN"/>
    <n v="0.27"/>
    <s v="URBAN SERVICES DISTRICT"/>
    <n v="24000"/>
    <n v="97400"/>
    <n v="121400"/>
    <x v="16"/>
    <n v="4"/>
    <n v="2"/>
    <n v="0"/>
  </r>
  <r>
    <x v="15192"/>
    <s v="150 05 0 168.00"/>
    <x v="0"/>
    <s v="2904  EDGE MOOR DR"/>
    <x v="3"/>
    <d v="2013-05-17T00:00:00"/>
    <x v="106"/>
    <s v="20130521-0050989"/>
    <x v="0"/>
    <s v="TRAN, CHIEU"/>
    <s v="2904  EDGE MOOR DR"/>
    <s v=" NASHVILLE"/>
    <s v=" TN"/>
    <n v="0.22"/>
    <s v="URBAN SERVICES DISTRICT"/>
    <n v="24000"/>
    <n v="87500"/>
    <n v="111500"/>
    <x v="14"/>
    <n v="3"/>
    <n v="1"/>
    <n v="1"/>
  </r>
  <r>
    <x v="15193"/>
    <s v="150 05 0 172.00"/>
    <x v="0"/>
    <s v="2909  EDGE MOOR DR"/>
    <x v="3"/>
    <d v="2015-07-02T00:00:00"/>
    <x v="6"/>
    <s v="20150708-0066227"/>
    <x v="0"/>
    <s v="REYES, ROGER ALFREDO &amp; WENDY L."/>
    <s v="2909  EDGE MOOR DR"/>
    <s v=" NASHVILLE"/>
    <s v=" TN"/>
    <n v="0.23"/>
    <s v="URBAN SERVICES DISTRICT"/>
    <n v="24000"/>
    <n v="112300"/>
    <n v="136300"/>
    <x v="16"/>
    <n v="5"/>
    <n v="2"/>
    <n v="0"/>
  </r>
  <r>
    <x v="15194"/>
    <s v="150 05 0 185.00"/>
    <x v="0"/>
    <s v="2816  DESPLANE DR"/>
    <x v="3"/>
    <d v="2015-07-06T00:00:00"/>
    <x v="320"/>
    <s v="20150708-0066055"/>
    <x v="0"/>
    <s v="GENDY, ATEF &amp; THABET, MARIANA"/>
    <s v="2816  DESPLANE DR"/>
    <s v=" NASHVILLE"/>
    <s v=" TN"/>
    <n v="0.22"/>
    <s v="URBAN SERVICES DISTRICT"/>
    <n v="24000"/>
    <n v="100800"/>
    <n v="124800"/>
    <x v="14"/>
    <n v="3"/>
    <n v="2"/>
    <n v="0"/>
  </r>
  <r>
    <x v="15195"/>
    <s v="150 05 0 192.00"/>
    <x v="0"/>
    <s v="2925  EDGE MOOR DR"/>
    <x v="3"/>
    <d v="2014-12-23T00:00:00"/>
    <x v="327"/>
    <s v="20150105-0000639"/>
    <x v="0"/>
    <s v="CUNG, TIN &amp; TE, PAR"/>
    <s v="2925  EDGE MOOR DR"/>
    <s v=" NASHVILLE"/>
    <s v=" TN"/>
    <n v="0.28000000000000003"/>
    <s v="URBAN SERVICES DISTRICT"/>
    <n v="24000"/>
    <n v="86100"/>
    <n v="110100"/>
    <x v="16"/>
    <n v="3"/>
    <n v="1"/>
    <n v="0"/>
  </r>
  <r>
    <x v="15196"/>
    <s v="150 05 0 218.00"/>
    <x v="0"/>
    <s v="2824  GALESBURG DR"/>
    <x v="3"/>
    <d v="2014-06-19T00:00:00"/>
    <x v="499"/>
    <s v="20140620-0053860"/>
    <x v="0"/>
    <s v="CONDON, CHRISTOPHER &amp; FRANCE &amp; LANA"/>
    <s v="2824  GALESBURG DR"/>
    <s v=" NASHVILLE"/>
    <s v=" TN"/>
    <n v="0.23"/>
    <s v="URBAN SERVICES DISTRICT"/>
    <n v="24000"/>
    <n v="87300"/>
    <n v="111300"/>
    <x v="16"/>
    <n v="3"/>
    <n v="1"/>
    <n v="1"/>
  </r>
  <r>
    <x v="15197"/>
    <s v="150 05 0 219.00"/>
    <x v="0"/>
    <s v="2828  GALESBURG DR"/>
    <x v="3"/>
    <d v="2015-05-27T00:00:00"/>
    <x v="48"/>
    <s v="20150602-0051168"/>
    <x v="0"/>
    <s v="TOEDT, LOUIS &amp; STEPHANIE"/>
    <s v="2828  GALESBURG DR"/>
    <s v=" NASHVILLE"/>
    <s v=" TN"/>
    <n v="0.23"/>
    <s v="URBAN SERVICES DISTRICT"/>
    <n v="24000"/>
    <n v="77600"/>
    <n v="101600"/>
    <x v="16"/>
    <n v="3"/>
    <n v="1"/>
    <n v="1"/>
  </r>
  <r>
    <x v="15198"/>
    <s v="150 05 0 223.00"/>
    <x v="0"/>
    <s v="2941 EDGE MOOR  DR"/>
    <x v="3"/>
    <d v="2016-06-20T00:00:00"/>
    <x v="26"/>
    <s v="20160624-0064721"/>
    <x v="0"/>
    <s v="BAKER, JACQUES D. &amp; LOLA K."/>
    <s v="2941  EDGE MOOR DR"/>
    <s v=" NASHVILLE"/>
    <s v=" TN"/>
    <n v="0.25"/>
    <s v="URBAN SERVICES DISTRICT"/>
    <n v="24000"/>
    <n v="95000"/>
    <n v="119000"/>
    <x v="16"/>
    <n v="3"/>
    <n v="1"/>
    <n v="1"/>
  </r>
  <r>
    <x v="15199"/>
    <s v="150 05 0 225.00"/>
    <x v="0"/>
    <s v="401  SAFFORD VIEW DR"/>
    <x v="8"/>
    <d v="2014-09-26T00:00:00"/>
    <x v="107"/>
    <s v="20141001-0090505"/>
    <x v="0"/>
    <s v="SMITH, MARIO M. &amp; KAREN R."/>
    <s v="401  SAFFORD VIEW DR"/>
    <s v=" ANTIOCH"/>
    <s v=" TN"/>
    <n v="0.28000000000000003"/>
    <s v="URBAN SERVICES DISTRICT"/>
    <n v="22000"/>
    <n v="97800"/>
    <n v="119800"/>
    <x v="16"/>
    <n v="3"/>
    <n v="1"/>
    <n v="1"/>
  </r>
  <r>
    <x v="15200"/>
    <s v="150 05 0 236.00"/>
    <x v="0"/>
    <s v="428  SAFFORD VIEW DR"/>
    <x v="8"/>
    <d v="2016-02-05T00:00:00"/>
    <x v="129"/>
    <s v="20160209-0012447"/>
    <x v="0"/>
    <s v="TIMON, ROSELYN &amp; BUDOT"/>
    <s v="428  SAFFORD VIEW DR"/>
    <s v=" ANTIOCH"/>
    <s v=" TN"/>
    <n v="0.32"/>
    <s v="URBAN SERVICES DISTRICT"/>
    <n v="22000"/>
    <n v="88800"/>
    <n v="110800"/>
    <x v="14"/>
    <n v="3"/>
    <n v="2"/>
    <n v="0"/>
  </r>
  <r>
    <x v="15201"/>
    <s v="150 05 0 237.00"/>
    <x v="0"/>
    <s v="424  SAFFORD VIEW DR"/>
    <x v="8"/>
    <d v="2015-10-15T00:00:00"/>
    <x v="157"/>
    <s v="20151019-0106063"/>
    <x v="0"/>
    <s v="BOYLE, DANIEL PATRICK &amp; WHITE, KATHERINE NICOLE"/>
    <s v="424  SAFFORD VIEW DR"/>
    <s v=" ANTIOCH"/>
    <s v=" TN"/>
    <n v="0.3"/>
    <s v="URBAN SERVICES DISTRICT"/>
    <n v="22000"/>
    <n v="77900"/>
    <n v="99900"/>
    <x v="16"/>
    <n v="3"/>
    <n v="1"/>
    <n v="1"/>
  </r>
  <r>
    <x v="15202"/>
    <s v="150 05 0 239.00"/>
    <x v="0"/>
    <s v="416 SAFFORD VIEW  DR"/>
    <x v="8"/>
    <d v="2016-06-24T00:00:00"/>
    <x v="42"/>
    <s v="20160628-0065836"/>
    <x v="0"/>
    <s v="CLIFFORD, PATRICK D."/>
    <s v="416  SAFFORD VIEW DR"/>
    <s v=" ANTIOCH"/>
    <s v=" TN"/>
    <n v="0.34"/>
    <s v="URBAN SERVICES DISTRICT"/>
    <n v="22000"/>
    <n v="89900"/>
    <n v="111900"/>
    <x v="16"/>
    <n v="3"/>
    <n v="1"/>
    <n v="1"/>
  </r>
  <r>
    <x v="15203"/>
    <s v="150 05 0 240.00"/>
    <x v="0"/>
    <s v="412  SAFFORD VIEW DR"/>
    <x v="8"/>
    <d v="2015-04-23T00:00:00"/>
    <x v="1204"/>
    <s v="20150430-0038773"/>
    <x v="0"/>
    <s v="BARTON, TANISHA M. &amp; DARYL"/>
    <s v="412  SAFFORD VIEW DR"/>
    <s v=" ANTIOCH"/>
    <s v=" TN"/>
    <n v="0.28000000000000003"/>
    <s v="URBAN SERVICES DISTRICT"/>
    <n v="22000"/>
    <n v="85400"/>
    <n v="107400"/>
    <x v="14"/>
    <n v="4"/>
    <n v="2"/>
    <n v="0"/>
  </r>
  <r>
    <x v="15204"/>
    <s v="150 05 0 275.00"/>
    <x v="0"/>
    <s v="2910  ROGERS CT"/>
    <x v="8"/>
    <d v="2013-04-08T00:00:00"/>
    <x v="337"/>
    <s v="20130409-0035089"/>
    <x v="0"/>
    <s v="DURRETT, NICOLE M."/>
    <s v="2910  ROGERS CT"/>
    <s v=" ANTIOCH"/>
    <s v=" TN"/>
    <n v="0.28000000000000003"/>
    <s v="URBAN SERVICES DISTRICT"/>
    <n v="22000"/>
    <n v="85700"/>
    <n v="107700"/>
    <x v="7"/>
    <n v="3"/>
    <n v="2"/>
    <n v="0"/>
  </r>
  <r>
    <x v="15205"/>
    <s v="150 05 0 296.00"/>
    <x v="5"/>
    <s v="3019  MOSSDALE DR"/>
    <x v="8"/>
    <d v="2015-12-11T00:00:00"/>
    <x v="465"/>
    <s v="20151216-0126385"/>
    <x v="0"/>
    <s v="ROGERS, TERRY C."/>
    <s v="3019  MOSSDALE DR"/>
    <s v=" ANTIOCH"/>
    <s v=" TN"/>
    <n v="0.13"/>
    <s v="URBAN SERVICES DISTRICT"/>
    <n v="11900"/>
    <n v="47200"/>
    <n v="59100"/>
    <x v="1"/>
    <n v="2"/>
    <n v="1"/>
    <n v="1"/>
  </r>
  <r>
    <x v="15206"/>
    <s v="150 05 0 298.00"/>
    <x v="5"/>
    <s v="3027  MOSSDALE DR"/>
    <x v="8"/>
    <d v="2013-10-01T00:00:00"/>
    <x v="2802"/>
    <s v="20131002-0103195"/>
    <x v="0"/>
    <s v="SANGUILLEN, JOSE I."/>
    <s v="3027  MOSSDALE DR"/>
    <s v=" ANTIOCH"/>
    <s v=" TN"/>
    <n v="0.12"/>
    <s v="URBAN SERVICES DISTRICT"/>
    <n v="11900"/>
    <n v="44700"/>
    <n v="56600"/>
    <x v="1"/>
    <n v="2"/>
    <n v="1"/>
    <n v="1"/>
  </r>
  <r>
    <x v="15207"/>
    <s v="150 05 0 298.00"/>
    <x v="5"/>
    <s v="3027  MOSSDALE DR"/>
    <x v="8"/>
    <d v="2015-10-07T00:00:00"/>
    <x v="222"/>
    <s v="20151007-0102496"/>
    <x v="0"/>
    <s v="SANGUILLEN, JOSE I."/>
    <s v="3027  MOSSDALE DR"/>
    <s v=" ANTIOCH"/>
    <s v=" TN"/>
    <n v="0.12"/>
    <s v="URBAN SERVICES DISTRICT"/>
    <n v="11900"/>
    <n v="44700"/>
    <n v="56600"/>
    <x v="1"/>
    <n v="2"/>
    <n v="1"/>
    <n v="1"/>
  </r>
  <r>
    <x v="15208"/>
    <s v="150 05 0 300.00"/>
    <x v="5"/>
    <s v="366 CLEARWATER  DR"/>
    <x v="3"/>
    <d v="2016-06-28T00:00:00"/>
    <x v="142"/>
    <s v="20160705-0068758"/>
    <x v="0"/>
    <s v="PEEPLES, JESSICA JOELLE"/>
    <s v="366  CLEARWATER DR"/>
    <s v=" NASHVILLE"/>
    <s v=" TN"/>
    <n v="0.12"/>
    <s v="URBAN SERVICES DISTRICT"/>
    <n v="14000"/>
    <n v="55400"/>
    <n v="69400"/>
    <x v="1"/>
    <n v="2"/>
    <n v="3"/>
    <n v="0"/>
  </r>
  <r>
    <x v="15209"/>
    <s v="150 05 0 303.00"/>
    <x v="5"/>
    <s v="354 CLEARWATER  DR"/>
    <x v="3"/>
    <d v="2016-09-12T00:00:00"/>
    <x v="364"/>
    <s v="20160914-0096587"/>
    <x v="0"/>
    <s v="GHOBRIAL, HANY &amp; ADLY, MICHAEL"/>
    <s v="354  CLEARWATER DR"/>
    <s v=" NASHVILLE"/>
    <s v=" TN"/>
    <n v="0.11"/>
    <s v="URBAN SERVICES DISTRICT"/>
    <n v="14000"/>
    <n v="46000"/>
    <n v="60000"/>
    <x v="1"/>
    <n v="2"/>
    <n v="1"/>
    <n v="1"/>
  </r>
  <r>
    <x v="15210"/>
    <s v="150 05 0 305.00"/>
    <x v="5"/>
    <s v="346  CLEARWATER DR"/>
    <x v="3"/>
    <d v="2014-08-22T00:00:00"/>
    <x v="179"/>
    <s v="20140825-0077389"/>
    <x v="0"/>
    <s v="ERYAN, FAHIM"/>
    <s v="346  CLEARWATER DR"/>
    <s v=" NASHVILLE"/>
    <s v=" TN"/>
    <n v="0.12"/>
    <s v="URBAN SERVICES DISTRICT"/>
    <n v="14000"/>
    <n v="55400"/>
    <n v="69400"/>
    <x v="1"/>
    <n v="2"/>
    <n v="3"/>
    <n v="0"/>
  </r>
  <r>
    <x v="15211"/>
    <s v="150 05 0 312.00"/>
    <x v="0"/>
    <s v="2925 OWENDALE  DR"/>
    <x v="8"/>
    <d v="2016-10-13T00:00:00"/>
    <x v="22"/>
    <s v="20161019-0110337"/>
    <x v="0"/>
    <s v="MAHMOOD, ALAA H."/>
    <s v="2925  OWENDALE DR"/>
    <s v=" ANTIOCH"/>
    <s v=" TN"/>
    <n v="0.27"/>
    <s v="URBAN SERVICES DISTRICT"/>
    <n v="20400"/>
    <n v="87200"/>
    <n v="107600"/>
    <x v="1"/>
    <n v="3"/>
    <n v="3"/>
    <n v="0"/>
  </r>
  <r>
    <x v="15212"/>
    <s v="150 05 0 314.00"/>
    <x v="0"/>
    <s v="2933  OWENDALE DR"/>
    <x v="8"/>
    <d v="2014-01-17T00:00:00"/>
    <x v="128"/>
    <s v="20140123-0006382"/>
    <x v="0"/>
    <s v="COX, LOURDES C. &amp; MICHAEL C."/>
    <s v="2933  OWENDALE DR"/>
    <s v=" ANTIOCH"/>
    <s v=" TN"/>
    <n v="0.25"/>
    <s v="URBAN SERVICES DISTRICT"/>
    <n v="20400"/>
    <n v="97900"/>
    <n v="118300"/>
    <x v="1"/>
    <n v="3"/>
    <n v="2"/>
    <n v="1"/>
  </r>
  <r>
    <x v="15213"/>
    <s v="150 05 0 332.00"/>
    <x v="5"/>
    <s v="3207  LUANN DR"/>
    <x v="8"/>
    <d v="2016-01-04T00:00:00"/>
    <x v="116"/>
    <s v="20160107-0001546"/>
    <x v="0"/>
    <s v="ORR, SHERITA I."/>
    <s v="3207  LUANN DR"/>
    <s v=" ANTIOCH"/>
    <s v=" TN"/>
    <n v="0.13"/>
    <s v="URBAN SERVICES DISTRICT"/>
    <n v="11900"/>
    <n v="58600"/>
    <n v="70500"/>
    <x v="8"/>
    <n v="3"/>
    <n v="1"/>
    <n v="1"/>
  </r>
  <r>
    <x v="15214"/>
    <s v="150 05 0 333.00"/>
    <x v="5"/>
    <s v="3211  LUANN DR"/>
    <x v="8"/>
    <d v="2016-01-04T00:00:00"/>
    <x v="116"/>
    <s v="20160107-0001555"/>
    <x v="0"/>
    <s v="ORR, SHERITA I."/>
    <s v="3211  LUANN DR"/>
    <s v=" ANTIOCH"/>
    <s v=" TN"/>
    <n v="0.15"/>
    <s v="URBAN SERVICES DISTRICT"/>
    <n v="11900"/>
    <n v="59900"/>
    <n v="71800"/>
    <x v="8"/>
    <n v="3"/>
    <n v="1"/>
    <n v="1"/>
  </r>
  <r>
    <x v="15215"/>
    <s v="150 05 0 336.00"/>
    <x v="5"/>
    <s v="3223  LUANN DR"/>
    <x v="8"/>
    <d v="2015-04-17T00:00:00"/>
    <x v="396"/>
    <s v="20150420-0035143"/>
    <x v="0"/>
    <s v="ROMERO, MARIA D. CHAVEZ"/>
    <s v="3223  LUANN DR"/>
    <s v=" ANTIOCH"/>
    <s v=" TN"/>
    <n v="0.13"/>
    <s v="URBAN SERVICES DISTRICT"/>
    <n v="11900"/>
    <n v="59300"/>
    <n v="71200"/>
    <x v="8"/>
    <n v="3"/>
    <n v="1"/>
    <n v="1"/>
  </r>
  <r>
    <x v="15216"/>
    <s v="150 05 0 343.00"/>
    <x v="0"/>
    <s v="352  CEDARCLIFF RD"/>
    <x v="8"/>
    <d v="2014-09-30T00:00:00"/>
    <x v="196"/>
    <s v="20141002-0090837"/>
    <x v="0"/>
    <s v="MCCLEAN, MICHELLE Y."/>
    <s v="352  CEDARCLIFF RD"/>
    <s v=" ANTIOCH"/>
    <s v=" TN"/>
    <n v="0.33"/>
    <s v="URBAN SERVICES DISTRICT"/>
    <n v="20400"/>
    <n v="91600"/>
    <n v="112000"/>
    <x v="0"/>
    <n v="3"/>
    <n v="2"/>
    <n v="0"/>
  </r>
  <r>
    <x v="15217"/>
    <s v="150 05 0 343.00"/>
    <x v="0"/>
    <s v="352 CEDARCLIFF  RD"/>
    <x v="8"/>
    <d v="2016-08-12T00:00:00"/>
    <x v="185"/>
    <s v="20160817-0085977"/>
    <x v="0"/>
    <s v="MCCLEAN, MICHELLE Y."/>
    <s v="352  CEDARCLIFF RD"/>
    <s v=" ANTIOCH"/>
    <s v=" TN"/>
    <n v="0.33"/>
    <s v="URBAN SERVICES DISTRICT"/>
    <n v="20400"/>
    <n v="91600"/>
    <n v="112000"/>
    <x v="0"/>
    <n v="3"/>
    <n v="2"/>
    <n v="0"/>
  </r>
  <r>
    <x v="15218"/>
    <s v="150 05 0 353.00"/>
    <x v="0"/>
    <s v="365  CEDARCLIFF RD"/>
    <x v="8"/>
    <d v="2015-02-10T00:00:00"/>
    <x v="137"/>
    <s v="20150220-0014765"/>
    <x v="0"/>
    <s v="FRAH, GERGES Z. &amp; MEAWAD, DEMIANA E."/>
    <s v="365  CEDARCLIFF RD"/>
    <s v=" ANTIOCH"/>
    <s v=" TN"/>
    <n v="0.23"/>
    <s v="URBAN SERVICES DISTRICT"/>
    <n v="20400"/>
    <n v="98400"/>
    <n v="118800"/>
    <x v="8"/>
    <n v="3"/>
    <n v="3"/>
    <n v="0"/>
  </r>
  <r>
    <x v="15219"/>
    <s v="150 05 0 353.00"/>
    <x v="0"/>
    <s v="365  CEDARCLIFF RD"/>
    <x v="8"/>
    <d v="2015-02-10T00:00:00"/>
    <x v="137"/>
    <s v="20150220-0014765"/>
    <x v="0"/>
    <s v="FRAH, GERGES Z. &amp; MEAWAD, DEMIANA E."/>
    <s v="365  CEDARCLIFF RD"/>
    <s v=" ANTIOCH"/>
    <s v=" TN"/>
    <n v="0.23"/>
    <s v="URBAN SERVICES DISTRICT"/>
    <n v="20400"/>
    <n v="98400"/>
    <n v="118800"/>
    <x v="8"/>
    <n v="3"/>
    <n v="3"/>
    <n v="0"/>
  </r>
  <r>
    <x v="15220"/>
    <s v="150 05 0 354.00"/>
    <x v="0"/>
    <s v="369  CEDARCLIFF RD"/>
    <x v="8"/>
    <d v="2014-12-12T00:00:00"/>
    <x v="55"/>
    <s v="20141229-0118200"/>
    <x v="0"/>
    <s v="BARRY, KATHRYN R. &amp; MOSLEY, HENRY"/>
    <s v="369  CEDARCLIFF RD"/>
    <s v=" ANTIOCH"/>
    <s v=" TN"/>
    <n v="0.24"/>
    <s v="URBAN SERVICES DISTRICT"/>
    <n v="20400"/>
    <n v="100000"/>
    <n v="120400"/>
    <x v="8"/>
    <n v="3"/>
    <n v="3"/>
    <n v="0"/>
  </r>
  <r>
    <x v="15221"/>
    <s v="150 05 0 354.00"/>
    <x v="0"/>
    <s v="369 CEDARCLIFF  RD"/>
    <x v="8"/>
    <d v="2016-09-30T00:00:00"/>
    <x v="2803"/>
    <s v="20161005-0105161"/>
    <x v="0"/>
    <s v="BARRY, KATHRYN R. &amp; MOSLEY, HENRY"/>
    <s v="369  CEDARCLIFF RD"/>
    <s v=" ANTIOCH"/>
    <s v=" TN"/>
    <n v="0.24"/>
    <s v="URBAN SERVICES DISTRICT"/>
    <n v="20400"/>
    <n v="100000"/>
    <n v="120400"/>
    <x v="8"/>
    <n v="3"/>
    <n v="3"/>
    <n v="0"/>
  </r>
  <r>
    <x v="15222"/>
    <s v="150 05 0 355.00"/>
    <x v="0"/>
    <s v="373  CEDARCLIFF RD"/>
    <x v="8"/>
    <d v="2014-10-17T00:00:00"/>
    <x v="383"/>
    <s v="20141021-0096895"/>
    <x v="0"/>
    <s v="FAWZY, AGAIBI &amp; NERMEEN"/>
    <s v="373  CEDARCLIFF RD"/>
    <s v=" ANTIOCH"/>
    <s v=" TN"/>
    <n v="0.24"/>
    <s v="URBAN SERVICES DISTRICT"/>
    <n v="20400"/>
    <n v="100500"/>
    <n v="120900"/>
    <x v="8"/>
    <n v="3"/>
    <n v="3"/>
    <n v="0"/>
  </r>
  <r>
    <x v="15223"/>
    <s v="150 05 0 366.00"/>
    <x v="5"/>
    <s v="344  CLEARWATER DR"/>
    <x v="3"/>
    <d v="2014-05-06T00:00:00"/>
    <x v="2804"/>
    <s v="20140514-0041255"/>
    <x v="0"/>
    <s v="ALVAREZ, LUIS A. GALARZA"/>
    <s v="344  CLEARWATER DR"/>
    <s v=" NASHVILLE"/>
    <s v=" TN"/>
    <n v="0.11"/>
    <s v="URBAN SERVICES DISTRICT"/>
    <n v="14000"/>
    <n v="55400"/>
    <n v="69400"/>
    <x v="1"/>
    <n v="2"/>
    <n v="3"/>
    <n v="0"/>
  </r>
  <r>
    <x v="15224"/>
    <s v="150 05 0 372.00"/>
    <x v="5"/>
    <s v="3017 MOSSDALE  DR"/>
    <x v="8"/>
    <d v="2016-08-19T00:00:00"/>
    <x v="401"/>
    <s v="20160823-0088001"/>
    <x v="0"/>
    <s v="TAYLOR, MACK T. JR."/>
    <s v="3017  MOSSDALE DR"/>
    <s v=" ANTIOCH"/>
    <s v=" TN"/>
    <n v="0.13"/>
    <s v="URBAN SERVICES DISTRICT"/>
    <n v="11900"/>
    <n v="47200"/>
    <n v="59100"/>
    <x v="1"/>
    <n v="2"/>
    <n v="1"/>
    <n v="1"/>
  </r>
  <r>
    <x v="15225"/>
    <s v="150 05 0 380.00"/>
    <x v="5"/>
    <s v="3205  LUANN DR"/>
    <x v="8"/>
    <d v="2016-01-19T00:00:00"/>
    <x v="116"/>
    <s v="20160125-0006585"/>
    <x v="0"/>
    <s v="ORR, SHERITA I."/>
    <s v="3205  LUANN DR"/>
    <s v=" ANTIOCH"/>
    <s v=" TN"/>
    <n v="0.13"/>
    <s v="URBAN SERVICES DISTRICT"/>
    <n v="11900"/>
    <n v="58600"/>
    <n v="70500"/>
    <x v="8"/>
    <n v="3"/>
    <n v="1"/>
    <n v="1"/>
  </r>
  <r>
    <x v="15226"/>
    <s v="150 05 0 381.00"/>
    <x v="5"/>
    <s v="3209  LUANN DR"/>
    <x v="8"/>
    <d v="2016-01-04T00:00:00"/>
    <x v="116"/>
    <s v="20160107-0001538"/>
    <x v="0"/>
    <s v="ORR, SHERITA I."/>
    <s v="3209  LUANN DR"/>
    <s v=" ANTIOCH"/>
    <s v=" TN"/>
    <n v="0.12"/>
    <s v="URBAN SERVICES DISTRICT"/>
    <n v="11900"/>
    <n v="59900"/>
    <n v="71800"/>
    <x v="8"/>
    <n v="3"/>
    <n v="1"/>
    <n v="1"/>
  </r>
  <r>
    <x v="15227"/>
    <s v="150 05 0 386.00"/>
    <x v="5"/>
    <s v="705 LUANN  CT"/>
    <x v="8"/>
    <d v="2016-07-05T00:00:00"/>
    <x v="49"/>
    <s v="20160711-0070845"/>
    <x v="0"/>
    <s v="ECKROTH, JOSEPH D."/>
    <s v="705  LUANN CT"/>
    <s v=" ANTIOCH"/>
    <s v=" TN"/>
    <n v="0.19"/>
    <s v="URBAN SERVICES DISTRICT"/>
    <n v="11900"/>
    <n v="60500"/>
    <n v="72400"/>
    <x v="8"/>
    <n v="3"/>
    <n v="1"/>
    <n v="1"/>
  </r>
  <r>
    <x v="15228"/>
    <s v="150 05 0 387.00"/>
    <x v="5"/>
    <s v="709  LUANN CT"/>
    <x v="8"/>
    <d v="2014-02-25T00:00:00"/>
    <x v="2804"/>
    <s v="20140228-0017429"/>
    <x v="0"/>
    <s v="ESHAK, AYOUB &amp; MANSOUR, MARSEIL"/>
    <s v="709  LUANN CT"/>
    <s v=" ANTIOCH"/>
    <s v=" TN"/>
    <n v="0.15"/>
    <s v="URBAN SERVICES DISTRICT"/>
    <n v="11900"/>
    <n v="59300"/>
    <n v="71200"/>
    <x v="8"/>
    <n v="3"/>
    <n v="1"/>
    <n v="1"/>
  </r>
  <r>
    <x v="15229"/>
    <s v="150 06 0 015.00"/>
    <x v="0"/>
    <s v="2965  BRANTLEY DR"/>
    <x v="8"/>
    <d v="2014-03-28T00:00:00"/>
    <x v="137"/>
    <s v="20140407-0028805"/>
    <x v="0"/>
    <s v="TRANSITO-LOPEZ, UVALDO &amp; DIAZ SALGADO, MARIA I."/>
    <s v="2965  BRANTLEY DR"/>
    <s v=" ANTIOCH"/>
    <s v=" TN"/>
    <n v="0.55000000000000004"/>
    <s v="URBAN SERVICES DISTRICT"/>
    <n v="22000"/>
    <n v="94900"/>
    <n v="116900"/>
    <x v="7"/>
    <n v="3"/>
    <n v="2"/>
    <n v="0"/>
  </r>
  <r>
    <x v="15230"/>
    <s v="150 06 0 021.00"/>
    <x v="0"/>
    <s v="3048 ANDERSON  RD"/>
    <x v="3"/>
    <d v="2016-08-12T00:00:00"/>
    <x v="642"/>
    <s v="20160816-0085317"/>
    <x v="0"/>
    <s v="KELLEY, CARMEN A. &amp; ANDREW D."/>
    <s v="3048  ANDERSON RD"/>
    <s v=" NASHVILLE"/>
    <s v=" TN"/>
    <n v="0.27"/>
    <s v="URBAN SERVICES DISTRICT"/>
    <n v="20400"/>
    <n v="108700"/>
    <n v="129100"/>
    <x v="7"/>
    <n v="4"/>
    <n v="2"/>
    <n v="0"/>
  </r>
  <r>
    <x v="15231"/>
    <s v="150 06 0 028.00"/>
    <x v="0"/>
    <s v="2965 CHERRY HILLS  DR"/>
    <x v="8"/>
    <d v="2016-06-10T00:00:00"/>
    <x v="113"/>
    <s v="20160614-0060024"/>
    <x v="0"/>
    <s v="MERRIAM, JOHN &amp; KRISTY"/>
    <s v="2965  CHERRY HILLS DR"/>
    <s v=" ANTIOCH"/>
    <s v=" TN"/>
    <n v="0.33"/>
    <s v="URBAN SERVICES DISTRICT"/>
    <n v="22000"/>
    <n v="101800"/>
    <n v="123800"/>
    <x v="49"/>
    <n v="4"/>
    <n v="3"/>
    <n v="0"/>
  </r>
  <r>
    <x v="15232"/>
    <s v="150 06 0 036.00"/>
    <x v="0"/>
    <s v="2988  CHERRY HILLS DR"/>
    <x v="8"/>
    <d v="2013-08-28T00:00:00"/>
    <x v="171"/>
    <s v="20130830-0091773"/>
    <x v="0"/>
    <s v="MYERS, MICHAEL D."/>
    <s v="2988  CHERRY HILLS DR"/>
    <s v=" ANTIOCH"/>
    <s v=" TN"/>
    <n v="0.3"/>
    <s v="URBAN SERVICES DISTRICT"/>
    <n v="22000"/>
    <n v="94600"/>
    <n v="116600"/>
    <x v="49"/>
    <n v="4"/>
    <n v="3"/>
    <n v="0"/>
  </r>
  <r>
    <x v="15233"/>
    <s v="150 06 0 040.00"/>
    <x v="0"/>
    <s v="2972  CHERRY HILLS DR"/>
    <x v="8"/>
    <d v="2014-03-14T00:00:00"/>
    <x v="940"/>
    <s v="20140318-0022149"/>
    <x v="0"/>
    <s v="KERLEY, TOMAZ &amp; JASMINE"/>
    <s v="2972  CHERRY HILLS DR"/>
    <s v=" ANTIOCH"/>
    <s v=" TN"/>
    <n v="0.3"/>
    <s v="URBAN SERVICES DISTRICT"/>
    <n v="22000"/>
    <n v="96800"/>
    <n v="118800"/>
    <x v="2"/>
    <n v="3"/>
    <n v="2"/>
    <n v="0"/>
  </r>
  <r>
    <x v="15234"/>
    <s v="150 06 0 041.00"/>
    <x v="0"/>
    <s v="2968  CHERRY HILLS DR"/>
    <x v="8"/>
    <d v="2016-03-04T00:00:00"/>
    <x v="722"/>
    <s v="20160311-0023607"/>
    <x v="0"/>
    <s v="MENDOZA, PETRONILA GODINEZ &amp; GODINEZ, MARIA GIRON"/>
    <s v="2968  CHERRY HILLS DR"/>
    <s v=" ANTIOCH"/>
    <s v=" TN"/>
    <n v="0.28000000000000003"/>
    <s v="URBAN SERVICES DISTRICT"/>
    <n v="22000"/>
    <n v="87800"/>
    <n v="109800"/>
    <x v="49"/>
    <n v="3"/>
    <n v="2"/>
    <n v="0"/>
  </r>
  <r>
    <x v="15235"/>
    <s v="150 06 0 056.00"/>
    <x v="0"/>
    <s v="2892  LERA JONES DR"/>
    <x v="8"/>
    <d v="2014-06-30T00:00:00"/>
    <x v="383"/>
    <s v="20140707-0059635"/>
    <x v="0"/>
    <s v="CAIN, SARA E."/>
    <s v="2892  LERA JONES DR"/>
    <s v=" ANTIOCH"/>
    <s v=" TN"/>
    <n v="0.28999999999999998"/>
    <s v="URBAN SERVICES DISTRICT"/>
    <n v="22000"/>
    <n v="100100"/>
    <n v="122100"/>
    <x v="7"/>
    <n v="3"/>
    <n v="2"/>
    <n v="0"/>
  </r>
  <r>
    <x v="15236"/>
    <s v="150 06 0 077.00"/>
    <x v="0"/>
    <s v="500  MOSS LANDING DR"/>
    <x v="8"/>
    <d v="2015-12-21T00:00:00"/>
    <x v="72"/>
    <s v="20160104-0000263"/>
    <x v="0"/>
    <s v="AMANN, CODY BLAINE &amp; BRITTANY"/>
    <s v="500  MOSS LANDING DR"/>
    <s v=" ANTIOCH"/>
    <s v=" TN"/>
    <n v="0.3"/>
    <s v="URBAN SERVICES DISTRICT"/>
    <n v="22000"/>
    <n v="127300"/>
    <n v="149300"/>
    <x v="2"/>
    <n v="3"/>
    <n v="2"/>
    <n v="0"/>
  </r>
  <r>
    <x v="15237"/>
    <s v="150 06 0 080.00"/>
    <x v="0"/>
    <s v="513  MOSS LANDING DR"/>
    <x v="8"/>
    <d v="2014-06-20T00:00:00"/>
    <x v="62"/>
    <s v="20140625-0055451"/>
    <x v="0"/>
    <s v="GIBSON, JENNIFER S."/>
    <s v="513  MOSS LANDING DR"/>
    <s v=" ANTIOCH"/>
    <s v=" TN"/>
    <n v="0.34"/>
    <s v="URBAN SERVICES DISTRICT"/>
    <n v="22000"/>
    <n v="123000"/>
    <n v="145000"/>
    <x v="25"/>
    <n v="3"/>
    <n v="2"/>
    <n v="0"/>
  </r>
  <r>
    <x v="15238"/>
    <s v="150 06 0 085.00"/>
    <x v="0"/>
    <s v="2977  BRANTLEY DR"/>
    <x v="8"/>
    <d v="2014-09-15T00:00:00"/>
    <x v="171"/>
    <s v="20140918-0085626"/>
    <x v="0"/>
    <s v="NICHOLS, MICHELLE"/>
    <s v="2977  BRANTLEY DR"/>
    <s v=" ANTIOCH"/>
    <s v=" TN"/>
    <n v="0.34"/>
    <s v="URBAN SERVICES DISTRICT"/>
    <n v="22000"/>
    <n v="91900"/>
    <n v="113900"/>
    <x v="44"/>
    <n v="3"/>
    <n v="2"/>
    <n v="0"/>
  </r>
  <r>
    <x v="15239"/>
    <s v="150 06 0 091.00"/>
    <x v="3"/>
    <s v="3021  FIELDSTONE DR"/>
    <x v="8"/>
    <d v="2013-11-08T00:00:00"/>
    <x v="106"/>
    <s v="20131121-0120055"/>
    <x v="0"/>
    <s v="ABADY, FATAHALLA &amp; BOKTOR, BOLIS"/>
    <s v="3021  FIELDSTONE DR"/>
    <s v=" ANTIOCH"/>
    <s v=" TN"/>
    <n v="0.24"/>
    <s v="URBAN SERVICES DISTRICT"/>
    <n v="20400"/>
    <n v="59000"/>
    <n v="79400"/>
    <x v="12"/>
    <n v="4"/>
    <n v="2"/>
    <n v="0"/>
  </r>
  <r>
    <x v="15240"/>
    <s v="150 06 0 097.00"/>
    <x v="0"/>
    <s v="3109 ROLLINGSTONE  DR"/>
    <x v="8"/>
    <d v="2016-08-19T00:00:00"/>
    <x v="238"/>
    <s v="20160823-0088292"/>
    <x v="0"/>
    <s v="CHAPMAN, ALLEN L. &amp; ROMERO-CHAPMAN, VERONICA"/>
    <s v="3109  ROLLINGSTONE DR"/>
    <s v=" ANTIOCH"/>
    <s v=" TN"/>
    <n v="0.28999999999999998"/>
    <s v="URBAN SERVICES DISTRICT"/>
    <n v="20400"/>
    <n v="117800"/>
    <n v="138200"/>
    <x v="25"/>
    <n v="3"/>
    <n v="2"/>
    <n v="0"/>
  </r>
  <r>
    <x v="15241"/>
    <s v="150 06 0 104.00"/>
    <x v="0"/>
    <s v="3004  FIELDSTONE DR"/>
    <x v="8"/>
    <d v="2015-09-25T00:00:00"/>
    <x v="185"/>
    <s v="20150929-0098841"/>
    <x v="0"/>
    <s v="HOGAN, KARRAH J. &amp; GLENDA"/>
    <s v="3004  FIELDSTONE DR"/>
    <s v=" ANTIOCH"/>
    <s v=" TN"/>
    <n v="0.28999999999999998"/>
    <s v="URBAN SERVICES DISTRICT"/>
    <n v="20400"/>
    <n v="100000"/>
    <n v="120400"/>
    <x v="25"/>
    <n v="3"/>
    <n v="1"/>
    <n v="1"/>
  </r>
  <r>
    <x v="15242"/>
    <s v="150 06 0 104.00"/>
    <x v="0"/>
    <s v="3004 FIELDSTONE  DR"/>
    <x v="8"/>
    <d v="2016-07-13T00:00:00"/>
    <x v="103"/>
    <s v="20160715-0072781"/>
    <x v="0"/>
    <s v="HOGAN, KARRAH J. &amp; GLENDA"/>
    <s v="3004  FIELDSTONE DR"/>
    <s v=" ANTIOCH"/>
    <s v=" TN"/>
    <n v="0.28999999999999998"/>
    <s v="URBAN SERVICES DISTRICT"/>
    <n v="20400"/>
    <n v="100000"/>
    <n v="120400"/>
    <x v="25"/>
    <n v="3"/>
    <n v="1"/>
    <n v="1"/>
  </r>
  <r>
    <x v="15243"/>
    <s v="150 06 0 109.00"/>
    <x v="0"/>
    <s v="3100  TOWNE VILLAGE RD"/>
    <x v="8"/>
    <d v="2015-11-30T00:00:00"/>
    <x v="106"/>
    <s v="20151201-0121054"/>
    <x v="0"/>
    <s v="GONZALEZ, FRANCISCO MORALES &amp; MORALES, ANGELICA REYES"/>
    <s v="3100  TOWNE VILLAGE RD"/>
    <s v=" ANTIOCH"/>
    <s v=" TN"/>
    <n v="0.21"/>
    <s v="URBAN SERVICES DISTRICT"/>
    <n v="27500"/>
    <n v="66900"/>
    <n v="94400"/>
    <x v="1"/>
    <n v="3"/>
    <n v="2"/>
    <n v="0"/>
  </r>
  <r>
    <x v="15244"/>
    <s v="150 06 0 110.00"/>
    <x v="0"/>
    <s v="3104  TOWNE VILLAGE RD"/>
    <x v="8"/>
    <d v="2014-06-23T00:00:00"/>
    <x v="2805"/>
    <s v="20140627-0056712"/>
    <x v="0"/>
    <s v="CHAPMAN, ERICA &amp; HUNTER, ARMOND"/>
    <s v="3104  TOWNE VILLAGE RD"/>
    <s v=" ANTIOCH"/>
    <s v=" TN"/>
    <n v="0.28000000000000003"/>
    <s v="URBAN SERVICES DISTRICT"/>
    <n v="27500"/>
    <n v="77300"/>
    <n v="104800"/>
    <x v="44"/>
    <n v="3"/>
    <n v="2"/>
    <n v="0"/>
  </r>
  <r>
    <x v="15245"/>
    <s v="150 06 0 116.00"/>
    <x v="0"/>
    <s v="3191  ANDERSON RD"/>
    <x v="8"/>
    <d v="2013-03-08T00:00:00"/>
    <x v="2806"/>
    <s v="20130313-0024942"/>
    <x v="0"/>
    <s v="BOOKER, WILLIAM MANGRUM, JR. &amp; VELVA K."/>
    <s v="3191  ANDERSON RD"/>
    <s v=" ANTIOCH"/>
    <s v=" TN"/>
    <n v="0.44"/>
    <s v="URBAN SERVICES DISTRICT"/>
    <n v="27500"/>
    <n v="87300"/>
    <n v="114800"/>
    <x v="1"/>
    <n v="3"/>
    <n v="2"/>
    <n v="0"/>
  </r>
  <r>
    <x v="15246"/>
    <s v="150 06 0 122.00"/>
    <x v="5"/>
    <s v="3016 MOSSDALE  DR"/>
    <x v="8"/>
    <d v="2016-08-19T00:00:00"/>
    <x v="90"/>
    <s v="20160826-0089769"/>
    <x v="0"/>
    <s v="MASSEY, KIMBERLEE ANN"/>
    <s v="3016  MOSSDALE DR"/>
    <s v=" ANTIOCH"/>
    <s v=" TN"/>
    <n v="0.19"/>
    <s v="URBAN SERVICES DISTRICT"/>
    <n v="11900"/>
    <n v="55700"/>
    <n v="67600"/>
    <x v="1"/>
    <n v="3"/>
    <n v="2"/>
    <n v="0"/>
  </r>
  <r>
    <x v="15247"/>
    <s v="150 06 0 124.00"/>
    <x v="0"/>
    <s v="112  STONE BRIDGE CT"/>
    <x v="8"/>
    <d v="2013-06-10T00:00:00"/>
    <x v="1158"/>
    <s v="20130613-0060290"/>
    <x v="0"/>
    <s v="SCOTT, PAIGE &amp; MARK"/>
    <s v="112  STONE BRIDGE CT"/>
    <s v=" ANTIOCH"/>
    <s v=" TN"/>
    <n v="0.22"/>
    <s v="URBAN SERVICES DISTRICT"/>
    <n v="27500"/>
    <n v="72400"/>
    <n v="99900"/>
    <x v="1"/>
    <n v="3"/>
    <n v="2"/>
    <n v="0"/>
  </r>
  <r>
    <x v="15248"/>
    <s v="150 06 0 124.00"/>
    <x v="0"/>
    <s v="112  STONE BRIDGE CT"/>
    <x v="8"/>
    <d v="2016-04-22T00:00:00"/>
    <x v="383"/>
    <s v="20160425-0040100"/>
    <x v="0"/>
    <s v="SCOTT, PAIGE &amp; MARK"/>
    <s v="112  STONE BRIDGE CT"/>
    <s v=" ANTIOCH"/>
    <s v=" TN"/>
    <n v="0.22"/>
    <s v="URBAN SERVICES DISTRICT"/>
    <n v="27500"/>
    <n v="72400"/>
    <n v="99900"/>
    <x v="1"/>
    <n v="3"/>
    <n v="2"/>
    <n v="0"/>
  </r>
  <r>
    <x v="15249"/>
    <s v="150 06 0 128.00"/>
    <x v="5"/>
    <s v="2906 WOODYMORE  CT"/>
    <x v="8"/>
    <d v="2016-10-06T00:00:00"/>
    <x v="116"/>
    <s v="20161104-0116904"/>
    <x v="0"/>
    <s v="POWELL, JEFFREY"/>
    <s v="2904  WOODYMORE CT"/>
    <s v=" ANTIOCH"/>
    <s v=" TN"/>
    <n v="0.12"/>
    <s v="URBAN SERVICES DISTRICT"/>
    <n v="13000"/>
    <n v="57900"/>
    <n v="70900"/>
    <x v="13"/>
    <n v="2"/>
    <n v="1"/>
    <n v="0"/>
  </r>
  <r>
    <x v="15250"/>
    <s v="150 06 0 131.00"/>
    <x v="5"/>
    <s v="2917  WOODYMORE CT"/>
    <x v="8"/>
    <d v="2015-10-29T00:00:00"/>
    <x v="157"/>
    <s v="20151102-0111237"/>
    <x v="0"/>
    <s v="LOPEZ, JEAN"/>
    <s v="2917  WOODYMORE CT"/>
    <s v=" ANTIOCH"/>
    <s v=" TN"/>
    <n v="0.17"/>
    <s v="URBAN SERVICES DISTRICT"/>
    <n v="13000"/>
    <n v="67100"/>
    <n v="80100"/>
    <x v="8"/>
    <n v="3"/>
    <n v="2"/>
    <n v="1"/>
  </r>
  <r>
    <x v="15251"/>
    <s v="150 06 0 134.00"/>
    <x v="5"/>
    <s v="3010 WOODYMORE  PL"/>
    <x v="8"/>
    <d v="2016-08-08T00:00:00"/>
    <x v="208"/>
    <s v="20160811-0083613"/>
    <x v="0"/>
    <s v="JOHNSON, RONNIE, III"/>
    <s v="3010  WOODYMORE PL"/>
    <s v=" ANTIOCH"/>
    <s v=" TN"/>
    <n v="0.15"/>
    <s v="URBAN SERVICES DISTRICT"/>
    <n v="13000"/>
    <n v="56300"/>
    <n v="69300"/>
    <x v="8"/>
    <n v="3"/>
    <n v="2"/>
    <n v="0"/>
  </r>
  <r>
    <x v="15252"/>
    <s v="150 06 0 136.00"/>
    <x v="5"/>
    <s v="2909  WOODYMORE PL"/>
    <x v="8"/>
    <d v="2014-04-30T00:00:00"/>
    <x v="302"/>
    <s v="20140501-0036673"/>
    <x v="0"/>
    <s v="PAISLEY, RUSSELL R."/>
    <s v="2909  WOODYMORE PL"/>
    <s v=" ANTIOCH"/>
    <s v=" TN"/>
    <n v="0.13"/>
    <s v="URBAN SERVICES DISTRICT"/>
    <n v="13000"/>
    <n v="50600"/>
    <n v="63600"/>
    <x v="8"/>
    <n v="3"/>
    <n v="2"/>
    <n v="0"/>
  </r>
  <r>
    <x v="15253"/>
    <s v="150 06 0 143.00"/>
    <x v="5"/>
    <s v="3113 WOODYMORE  DR"/>
    <x v="8"/>
    <d v="2016-05-27T00:00:00"/>
    <x v="2807"/>
    <s v="20160601-0054759"/>
    <x v="0"/>
    <s v="NAGY, NAGY FOAD &amp; FRANSIS, MAGDALINE"/>
    <s v="3113  WOODYMORE DR"/>
    <s v=" ANTIOCH"/>
    <s v=" TN"/>
    <n v="0.16"/>
    <s v="URBAN SERVICES DISTRICT"/>
    <n v="13000"/>
    <n v="57000"/>
    <n v="70000"/>
    <x v="8"/>
    <n v="2"/>
    <n v="2"/>
    <n v="0"/>
  </r>
  <r>
    <x v="15254"/>
    <s v="150 06 0 177.00"/>
    <x v="1"/>
    <s v="2933  LERA JONES DR"/>
    <x v="8"/>
    <d v="2013-08-30T00:00:00"/>
    <x v="247"/>
    <s v="20130904-0093181"/>
    <x v="1"/>
    <s v="PEARSON-SIMS, AMBER &amp; SIMS, BRANDON D."/>
    <s v="2933  LERA JONES DR"/>
    <s v=" ANTIOCH"/>
    <s v=" TN"/>
    <n v="0.26"/>
    <s v="URBAN SERVICES DISTRICT"/>
    <n v="22000"/>
    <n v="172200"/>
    <n v="194200"/>
    <x v="18"/>
    <n v="3"/>
    <n v="2"/>
    <n v="1"/>
  </r>
  <r>
    <x v="15255"/>
    <s v="150 06 0 177.00"/>
    <x v="0"/>
    <s v="2933  LERA JONES DR"/>
    <x v="8"/>
    <d v="2014-08-29T00:00:00"/>
    <x v="168"/>
    <s v="20140909-0082361"/>
    <x v="0"/>
    <s v="PEARSON-SIMS, AMBER &amp; SIMS, BRANDON D."/>
    <s v="2933  LERA JONES DR"/>
    <s v=" ANTIOCH"/>
    <s v=" TN"/>
    <n v="0.26"/>
    <s v="URBAN SERVICES DISTRICT"/>
    <n v="22000"/>
    <n v="172200"/>
    <n v="194200"/>
    <x v="18"/>
    <n v="3"/>
    <n v="2"/>
    <n v="1"/>
  </r>
  <r>
    <x v="15256"/>
    <s v="150 06 0 193.00"/>
    <x v="0"/>
    <s v="3017  WILFORD PACK CT"/>
    <x v="8"/>
    <d v="2013-08-13T00:00:00"/>
    <x v="166"/>
    <s v="20130813-0085022"/>
    <x v="0"/>
    <s v="SAED, JAN &amp; HANNA, SABAH"/>
    <s v="3017  WILFORD PACK CT"/>
    <s v=" ANTIOCH"/>
    <s v=" TN"/>
    <n v="0.27"/>
    <s v="URBAN SERVICES DISTRICT"/>
    <n v="22000"/>
    <n v="124500"/>
    <n v="146500"/>
    <x v="13"/>
    <n v="4"/>
    <n v="3"/>
    <n v="0"/>
  </r>
  <r>
    <x v="15257"/>
    <s v="150 06 0 202.00"/>
    <x v="5"/>
    <s v="3010  MOSSDALE DR"/>
    <x v="8"/>
    <d v="2014-04-11T00:00:00"/>
    <x v="351"/>
    <s v="20140414-0030853"/>
    <x v="0"/>
    <s v="MAYERICK, KATHERINE"/>
    <s v="3010  MOSSDALE DR"/>
    <s v=" ANTIOCH"/>
    <s v=" TN"/>
    <n v="0.18"/>
    <s v="URBAN SERVICES DISTRICT"/>
    <n v="11900"/>
    <n v="54800"/>
    <n v="66700"/>
    <x v="1"/>
    <n v="3"/>
    <n v="2"/>
    <n v="0"/>
  </r>
  <r>
    <x v="15258"/>
    <s v="150 06 0 210.00"/>
    <x v="0"/>
    <s v="3012  W TOWNE VILLAGE CT"/>
    <x v="8"/>
    <d v="2014-11-20T00:00:00"/>
    <x v="407"/>
    <s v="20141125-0108809"/>
    <x v="0"/>
    <s v="LILLARD, BRIAN KEITH &amp; JENNIFER A."/>
    <s v="3012  W TOWNE VILLAGE CT"/>
    <s v=" ANTIOCH"/>
    <s v=" TN"/>
    <n v="0.31"/>
    <s v="URBAN SERVICES DISTRICT"/>
    <n v="13000"/>
    <n v="92400"/>
    <n v="105400"/>
    <x v="51"/>
    <n v="3"/>
    <n v="2"/>
    <n v="0"/>
  </r>
  <r>
    <x v="15259"/>
    <s v="150 06 0 218.00"/>
    <x v="5"/>
    <s v="2900  WOODYMORE CT"/>
    <x v="8"/>
    <d v="2013-11-11T00:00:00"/>
    <x v="763"/>
    <s v="20131114-0117582"/>
    <x v="0"/>
    <s v="JU JU, LLC"/>
    <s v="2900  WOODYMORE CT"/>
    <s v=" ANTIOCH"/>
    <s v=" TN"/>
    <n v="0.13"/>
    <s v="URBAN SERVICES DISTRICT"/>
    <n v="13000"/>
    <n v="53200"/>
    <n v="66200"/>
    <x v="13"/>
    <n v="2"/>
    <n v="1"/>
    <n v="0"/>
  </r>
  <r>
    <x v="15260"/>
    <s v="150 06 0 229.00"/>
    <x v="5"/>
    <s v="2919  WOODYMORE CT"/>
    <x v="8"/>
    <d v="2016-04-29T00:00:00"/>
    <x v="120"/>
    <s v="20160503-0043348"/>
    <x v="0"/>
    <s v="KRASNECK, CHRISTA L."/>
    <s v="2919  WOODYMORE CT"/>
    <s v=" ANTIOCH"/>
    <s v=" TN"/>
    <n v="7.0000000000000007E-2"/>
    <s v="URBAN SERVICES DISTRICT"/>
    <n v="13000"/>
    <n v="64200"/>
    <n v="77200"/>
    <x v="8"/>
    <n v="3"/>
    <n v="2"/>
    <n v="1"/>
  </r>
  <r>
    <x v="15261"/>
    <s v="150 06 0 233.00"/>
    <x v="5"/>
    <s v="3123  WOODYMORE DR"/>
    <x v="8"/>
    <d v="2013-08-30T00:00:00"/>
    <x v="106"/>
    <s v="20130912-0096283"/>
    <x v="0"/>
    <s v="REID, GARY R. &amp; BONNIE"/>
    <s v="3123  WOODYMORE DR"/>
    <s v=" ANTIOCH"/>
    <s v=" TN"/>
    <n v="0.11"/>
    <s v="URBAN SERVICES DISTRICT"/>
    <n v="13000"/>
    <n v="62700"/>
    <n v="75700"/>
    <x v="13"/>
    <n v="2"/>
    <n v="1"/>
    <n v="1"/>
  </r>
  <r>
    <x v="15262"/>
    <s v="150 06 0 235.00"/>
    <x v="0"/>
    <s v="3016  BRANTLEY DR"/>
    <x v="8"/>
    <d v="2015-04-14T00:00:00"/>
    <x v="22"/>
    <s v="20150417-0034108"/>
    <x v="0"/>
    <s v="WALTERS, SHANIKA &amp; REID, MARCIA A."/>
    <s v="3016  BRANTLEY DR"/>
    <s v=" ANTIOCH"/>
    <s v=" TN"/>
    <n v="0.23"/>
    <s v="URBAN SERVICES DISTRICT"/>
    <n v="22500"/>
    <n v="96000"/>
    <n v="118500"/>
    <x v="10"/>
    <n v="3"/>
    <n v="3"/>
    <n v="0"/>
  </r>
  <r>
    <x v="15263"/>
    <s v="150 06 0 246.00"/>
    <x v="0"/>
    <s v="2809  LOUISE RUSSELL DR"/>
    <x v="8"/>
    <d v="2014-03-12T00:00:00"/>
    <x v="2808"/>
    <s v="20140313-0021087"/>
    <x v="0"/>
    <s v="WADE, LONZIE G., JR. &amp; PURIFOYE, SANDRA"/>
    <s v="2809  LOUISE RUSSELL DR"/>
    <s v=" ANTIOCH"/>
    <s v=" TN"/>
    <n v="0.39"/>
    <s v="URBAN SERVICES DISTRICT"/>
    <n v="22500"/>
    <n v="105400"/>
    <n v="127900"/>
    <x v="5"/>
    <n v="3"/>
    <n v="3"/>
    <n v="0"/>
  </r>
  <r>
    <x v="15264"/>
    <s v="150 06 0 247.00"/>
    <x v="0"/>
    <s v="2813  LOUISE RUSSELL DR"/>
    <x v="8"/>
    <d v="2016-01-05T00:00:00"/>
    <x v="26"/>
    <s v="20160107-0001732"/>
    <x v="0"/>
    <s v="PROGRESS RESIDENTIAL 2016-1 BORROWER, LLC"/>
    <s v="2813  LOUISE RUSSELL DR"/>
    <s v=" ANTIOCH"/>
    <s v=" TN"/>
    <n v="0.26"/>
    <s v="URBAN SERVICES DISTRICT"/>
    <n v="22500"/>
    <n v="114400"/>
    <n v="136900"/>
    <x v="5"/>
    <n v="3"/>
    <n v="3"/>
    <n v="0"/>
  </r>
  <r>
    <x v="15265"/>
    <s v="150 06 0 264.00"/>
    <x v="0"/>
    <s v="2824  LOUISE RUSSELL DR"/>
    <x v="8"/>
    <d v="2013-07-19T00:00:00"/>
    <x v="21"/>
    <s v="20130726-0077848"/>
    <x v="0"/>
    <s v="LABIB, KEROLOS"/>
    <s v="2824  LOUISE RUSSELL DR"/>
    <s v=" ANTIOCH"/>
    <s v=" TN"/>
    <n v="0.23"/>
    <s v="URBAN SERVICES DISTRICT"/>
    <n v="22500"/>
    <n v="125700"/>
    <n v="148200"/>
    <x v="60"/>
    <n v="3"/>
    <n v="3"/>
    <n v="0"/>
  </r>
  <r>
    <x v="15266"/>
    <s v="150 06 0 264.00"/>
    <x v="0"/>
    <s v="2824  LOUISE RUSSELL DR"/>
    <x v="8"/>
    <d v="2016-02-18T00:00:00"/>
    <x v="405"/>
    <s v="20160223-0017098"/>
    <x v="0"/>
    <s v="LABIB, KEROLOS"/>
    <s v="2824  LOUISE RUSSELL DR"/>
    <s v=" ANTIOCH"/>
    <s v=" TN"/>
    <n v="0.23"/>
    <s v="URBAN SERVICES DISTRICT"/>
    <n v="22500"/>
    <n v="125700"/>
    <n v="148200"/>
    <x v="60"/>
    <n v="3"/>
    <n v="3"/>
    <n v="0"/>
  </r>
  <r>
    <x v="15267"/>
    <s v="150 06 0 269.00"/>
    <x v="5"/>
    <s v="2908  WOODYMORE CT"/>
    <x v="8"/>
    <d v="2014-06-30T00:00:00"/>
    <x v="197"/>
    <s v="20140702-0058335"/>
    <x v="0"/>
    <s v="TODOROVICH, TAMMY JOLYNN"/>
    <s v="2908  WOODYMORE CT"/>
    <s v=" ANTIOCH"/>
    <s v=" TN"/>
    <n v="0.13"/>
    <s v="URBAN SERVICES DISTRICT"/>
    <n v="13000"/>
    <n v="70200"/>
    <n v="83200"/>
    <x v="15"/>
    <n v="3"/>
    <n v="2"/>
    <n v="1"/>
  </r>
  <r>
    <x v="15268"/>
    <s v="150 07 0 005.00"/>
    <x v="0"/>
    <s v="3215  ANDERSON RD"/>
    <x v="8"/>
    <d v="2016-04-25T00:00:00"/>
    <x v="348"/>
    <s v="20160428-0041682"/>
    <x v="0"/>
    <s v="FANOS, MARYAM"/>
    <s v="3215  ANDERSON RD"/>
    <s v=" ANTIOCH"/>
    <s v=" TN"/>
    <n v="0.3"/>
    <s v="URBAN SERVICES DISTRICT"/>
    <n v="27500"/>
    <n v="82000"/>
    <n v="109500"/>
    <x v="44"/>
    <n v="3"/>
    <n v="1"/>
    <n v="1"/>
  </r>
  <r>
    <x v="15269"/>
    <s v="150 07 0 020.00"/>
    <x v="0"/>
    <s v="3260  NEW TOWNE RD"/>
    <x v="8"/>
    <d v="2015-03-12T00:00:00"/>
    <x v="2809"/>
    <s v="20150316-0022263"/>
    <x v="0"/>
    <s v="BARNES, WILLIAM DAVID &amp; HENRY, JAMES JUNIOR"/>
    <s v="3260  NEW TOWNE RD"/>
    <s v=" ANTIOCH"/>
    <s v=" TN"/>
    <n v="0.31"/>
    <s v="URBAN SERVICES DISTRICT"/>
    <n v="27500"/>
    <n v="77900"/>
    <n v="105400"/>
    <x v="44"/>
    <n v="3"/>
    <n v="1"/>
    <n v="1"/>
  </r>
  <r>
    <x v="15270"/>
    <s v="150 07 0 021.00"/>
    <x v="0"/>
    <s v="3264  NEW TOWNE RD"/>
    <x v="8"/>
    <d v="2016-01-29T00:00:00"/>
    <x v="26"/>
    <s v="20160211-0013099"/>
    <x v="0"/>
    <s v="MARTIN, AUSTIN &amp; ASHLEY M."/>
    <s v="3264  NEW TOWNE RD"/>
    <s v=" ANTIOCH"/>
    <s v=" TN"/>
    <n v="0.31"/>
    <s v="URBAN SERVICES DISTRICT"/>
    <n v="27500"/>
    <n v="84100"/>
    <n v="111600"/>
    <x v="44"/>
    <n v="3"/>
    <n v="1"/>
    <n v="1"/>
  </r>
  <r>
    <x v="15271"/>
    <s v="150 07 0 030.00"/>
    <x v="0"/>
    <s v="3149  STONEYBROOK CIR"/>
    <x v="8"/>
    <d v="2015-07-31T00:00:00"/>
    <x v="137"/>
    <s v="20150811-0080245"/>
    <x v="0"/>
    <s v="NORMAN, TREMETA J. &amp; JERIMAINE"/>
    <s v="3149  STONEYBROOK CIR"/>
    <s v=" ANTIOCH"/>
    <s v=" TN"/>
    <n v="0.2"/>
    <s v="URBAN SERVICES DISTRICT"/>
    <n v="27500"/>
    <n v="70700"/>
    <n v="98200"/>
    <x v="44"/>
    <n v="3"/>
    <n v="2"/>
    <n v="0"/>
  </r>
  <r>
    <x v="15272"/>
    <s v="150 07 0 032.00"/>
    <x v="0"/>
    <s v="3141  STONEYBROOK CIR"/>
    <x v="8"/>
    <d v="2016-03-21T00:00:00"/>
    <x v="234"/>
    <s v="20160324-0028075"/>
    <x v="0"/>
    <s v="TANSON, BOSCO &amp; ALINE NININABAZWE"/>
    <s v="3141  STONEYBROOK CIR"/>
    <s v=" ANTIOCH"/>
    <s v=" TN"/>
    <n v="0.24"/>
    <s v="URBAN SERVICES DISTRICT"/>
    <n v="27500"/>
    <n v="70100"/>
    <n v="97600"/>
    <x v="44"/>
    <n v="3"/>
    <n v="2"/>
    <n v="0"/>
  </r>
  <r>
    <x v="15273"/>
    <s v="150 07 0 042.00"/>
    <x v="0"/>
    <s v="3101  STONEYBROOK CIR"/>
    <x v="8"/>
    <d v="2015-09-02T00:00:00"/>
    <x v="2810"/>
    <s v="20150914-0092858"/>
    <x v="0"/>
    <s v="WEEKS, MICHAEL &amp; BUI, THU"/>
    <s v="3205  NEW TOWNE RD"/>
    <s v=" ANTIOCH"/>
    <s v=" TN"/>
    <n v="0.25"/>
    <s v="URBAN SERVICES DISTRICT"/>
    <n v="27500"/>
    <n v="82900"/>
    <n v="110400"/>
    <x v="44"/>
    <n v="3"/>
    <n v="1"/>
    <n v="1"/>
  </r>
  <r>
    <x v="15274"/>
    <s v="150 07 0 042.00"/>
    <x v="0"/>
    <s v="3205  NEW TOWNE RD"/>
    <x v="8"/>
    <d v="2016-03-25T00:00:00"/>
    <x v="567"/>
    <s v="20160404-0031549"/>
    <x v="0"/>
    <s v="WEEKS, MICHAEL &amp; BUI, THU"/>
    <s v="3205  NEW TOWNE RD"/>
    <s v=" ANTIOCH"/>
    <s v=" TN"/>
    <n v="0.25"/>
    <s v="URBAN SERVICES DISTRICT"/>
    <n v="27500"/>
    <n v="82900"/>
    <n v="110400"/>
    <x v="44"/>
    <n v="3"/>
    <n v="1"/>
    <n v="1"/>
  </r>
  <r>
    <x v="15275"/>
    <s v="150 07 0 059.00"/>
    <x v="0"/>
    <s v="200  NEW TOWNE CT"/>
    <x v="8"/>
    <d v="2013-05-10T00:00:00"/>
    <x v="113"/>
    <s v="20130514-0048401"/>
    <x v="0"/>
    <s v="CROCKER, STEVEN T., JR."/>
    <s v="200  NEW TOWNE CT"/>
    <s v=" ANTIOCH"/>
    <s v=" TN"/>
    <n v="0.25"/>
    <s v="URBAN SERVICES DISTRICT"/>
    <n v="27500"/>
    <n v="68100"/>
    <n v="95600"/>
    <x v="44"/>
    <n v="3"/>
    <n v="2"/>
    <n v="0"/>
  </r>
  <r>
    <x v="15276"/>
    <s v="150 07 0 069.00"/>
    <x v="0"/>
    <s v="3132 STONEYBROOK  CIR"/>
    <x v="8"/>
    <d v="2016-05-17T00:00:00"/>
    <x v="114"/>
    <s v="20160602-0055877"/>
    <x v="0"/>
    <s v="HAILE, MAHELET D."/>
    <s v="3132  STONEYBROOK CIR"/>
    <s v=" ANTIOCH"/>
    <s v=" TN"/>
    <n v="0.21"/>
    <s v="URBAN SERVICES DISTRICT"/>
    <n v="27500"/>
    <n v="71900"/>
    <n v="99400"/>
    <x v="44"/>
    <n v="3"/>
    <n v="2"/>
    <n v="0"/>
  </r>
  <r>
    <x v="15277"/>
    <s v="150 07 0 069.00"/>
    <x v="0"/>
    <s v="3132  STONEYBROOK CIR"/>
    <x v="8"/>
    <d v="2015-04-01T00:00:00"/>
    <x v="468"/>
    <s v="20150406-0029289"/>
    <x v="0"/>
    <s v="HAILE, MAHELET D."/>
    <s v="3132  STONEYBROOK CIR"/>
    <s v=" ANTIOCH"/>
    <s v=" TN"/>
    <n v="0.21"/>
    <s v="URBAN SERVICES DISTRICT"/>
    <n v="27500"/>
    <n v="71900"/>
    <n v="99400"/>
    <x v="44"/>
    <n v="3"/>
    <n v="2"/>
    <n v="0"/>
  </r>
  <r>
    <x v="15278"/>
    <s v="150 07 0 074.00"/>
    <x v="0"/>
    <s v="3112  STONEYBROOK CIR"/>
    <x v="8"/>
    <d v="2014-11-10T00:00:00"/>
    <x v="224"/>
    <s v="20141201-0109570"/>
    <x v="0"/>
    <s v="SALIB, FAYEZ &amp; GUIRGUIS, AMAL"/>
    <s v="3112  STONEYBROOK CIR"/>
    <s v=" ANTIOCH"/>
    <s v=" TN"/>
    <n v="0.21"/>
    <s v="URBAN SERVICES DISTRICT"/>
    <n v="27500"/>
    <n v="73800"/>
    <n v="101300"/>
    <x v="44"/>
    <n v="3"/>
    <n v="2"/>
    <n v="0"/>
  </r>
  <r>
    <x v="15279"/>
    <s v="150 07 0 077.00"/>
    <x v="0"/>
    <s v="3100  STONEYBROOK CIR"/>
    <x v="8"/>
    <d v="2014-04-14T00:00:00"/>
    <x v="117"/>
    <s v="20140416-0031613"/>
    <x v="0"/>
    <s v="SHOUN, JACOB D. &amp; MENDEZ, RASHELL D. SUAZO"/>
    <s v="3100  STONEYBROOK CIR"/>
    <s v=" ANTIOCH"/>
    <s v=" TN"/>
    <n v="0.19"/>
    <s v="URBAN SERVICES DISTRICT"/>
    <n v="27500"/>
    <n v="81600"/>
    <n v="109100"/>
    <x v="66"/>
    <n v="3"/>
    <n v="2"/>
    <n v="0"/>
  </r>
  <r>
    <x v="15280"/>
    <s v="150 07 0 080.00"/>
    <x v="0"/>
    <s v="3229  NEW TOWNE RD"/>
    <x v="8"/>
    <d v="2015-06-03T00:00:00"/>
    <x v="197"/>
    <s v="20150604-0052256"/>
    <x v="0"/>
    <s v="DIXON, KAELIN B."/>
    <s v="3229  NEW TOWNE RD"/>
    <s v=" ANTIOCH"/>
    <s v=" TN"/>
    <n v="0.21"/>
    <s v="URBAN SERVICES DISTRICT"/>
    <n v="27500"/>
    <n v="70600"/>
    <n v="98100"/>
    <x v="44"/>
    <n v="3"/>
    <n v="2"/>
    <n v="0"/>
  </r>
  <r>
    <x v="15281"/>
    <s v="150 07 0 080.00"/>
    <x v="0"/>
    <s v="3229  NEW TOWNE RD"/>
    <x v="8"/>
    <d v="2015-10-13T00:00:00"/>
    <x v="129"/>
    <s v="20151016-0105208"/>
    <x v="0"/>
    <s v="DIXON, KAELIN B."/>
    <s v="3229  NEW TOWNE RD"/>
    <s v=" ANTIOCH"/>
    <s v=" TN"/>
    <n v="0.21"/>
    <s v="URBAN SERVICES DISTRICT"/>
    <n v="27500"/>
    <n v="70600"/>
    <n v="98100"/>
    <x v="44"/>
    <n v="3"/>
    <n v="2"/>
    <n v="0"/>
  </r>
  <r>
    <x v="15282"/>
    <s v="150 07 0 088.00"/>
    <x v="0"/>
    <s v="504  COUNTRY WAY CT"/>
    <x v="8"/>
    <d v="2014-12-22T00:00:00"/>
    <x v="59"/>
    <s v="20150109-0002633"/>
    <x v="0"/>
    <s v="MARKOS, AKRAM"/>
    <s v="504  COUNTRY WAY CT"/>
    <s v=" ANTIOCH"/>
    <s v=" TN"/>
    <n v="0.23"/>
    <s v="URBAN SERVICES DISTRICT"/>
    <n v="27500"/>
    <n v="97600"/>
    <n v="125100"/>
    <x v="66"/>
    <n v="3"/>
    <n v="3"/>
    <n v="0"/>
  </r>
  <r>
    <x v="15283"/>
    <s v="150 07 0 097.00"/>
    <x v="0"/>
    <s v="3233  COUNTRY MEADOW RD"/>
    <x v="8"/>
    <d v="2015-04-08T00:00:00"/>
    <x v="40"/>
    <s v="20150414-0032939"/>
    <x v="0"/>
    <s v="DOUGLAS, MARCUS A. &amp; JENNIFER M."/>
    <s v="3233  COUNTRY MEADOW RD"/>
    <s v=" ANTIOCH"/>
    <s v=" TN"/>
    <n v="0.24"/>
    <s v="URBAN SERVICES DISTRICT"/>
    <n v="27500"/>
    <n v="94100"/>
    <n v="121600"/>
    <x v="66"/>
    <n v="3"/>
    <n v="3"/>
    <n v="0"/>
  </r>
  <r>
    <x v="15284"/>
    <s v="150 07 0 102.00"/>
    <x v="0"/>
    <s v="3213  COUNTRY MEADOW RD"/>
    <x v="8"/>
    <d v="2013-05-03T00:00:00"/>
    <x v="157"/>
    <s v="20130508-0046295"/>
    <x v="0"/>
    <s v="MORSE, DANIEL W."/>
    <s v="3213  COUNTRY MEADOW RD"/>
    <s v=" ANTIOCH"/>
    <s v=" TN"/>
    <n v="0.28999999999999998"/>
    <s v="URBAN SERVICES DISTRICT"/>
    <n v="27500"/>
    <n v="88200"/>
    <n v="115700"/>
    <x v="66"/>
    <n v="3"/>
    <n v="2"/>
    <n v="0"/>
  </r>
  <r>
    <x v="15285"/>
    <s v="150 07 0 102.00"/>
    <x v="0"/>
    <s v="3213  COUNTRY MEADOW RD"/>
    <x v="8"/>
    <d v="2015-03-27T00:00:00"/>
    <x v="320"/>
    <s v="20150406-0029455"/>
    <x v="0"/>
    <s v="MORSE, DANIEL W."/>
    <s v="3213  COUNTRY MEADOW RD"/>
    <s v=" ANTIOCH"/>
    <s v=" TN"/>
    <n v="0.28999999999999998"/>
    <s v="URBAN SERVICES DISTRICT"/>
    <n v="27500"/>
    <n v="88200"/>
    <n v="115700"/>
    <x v="66"/>
    <n v="3"/>
    <n v="2"/>
    <n v="0"/>
  </r>
  <r>
    <x v="15286"/>
    <s v="150 07 0 114.00"/>
    <x v="0"/>
    <s v="3164  COUNTRY MEADOW RD"/>
    <x v="8"/>
    <d v="2014-06-03T00:00:00"/>
    <x v="559"/>
    <s v="20140604-0048468"/>
    <x v="0"/>
    <s v="HARRIS, MICHAEL LYNN &amp; CYNTHIA G."/>
    <s v="3164  COUNTRY MEADOW RD"/>
    <s v=" ANTIOCH"/>
    <s v=" TN"/>
    <n v="0.26"/>
    <s v="URBAN SERVICES DISTRICT"/>
    <n v="27500"/>
    <n v="94900"/>
    <n v="122400"/>
    <x v="66"/>
    <n v="3"/>
    <n v="3"/>
    <n v="0"/>
  </r>
  <r>
    <x v="15287"/>
    <s v="150 07 0 118.00"/>
    <x v="0"/>
    <s v="3216  AUTUMN DR"/>
    <x v="8"/>
    <d v="2013-06-11T00:00:00"/>
    <x v="337"/>
    <s v="20130612-0059971"/>
    <x v="0"/>
    <s v="ROLLER, ALLISON E."/>
    <s v="3216  AUTUMN DR"/>
    <s v=" ANTIOCH"/>
    <s v=" TN"/>
    <n v="0.28999999999999998"/>
    <s v="URBAN SERVICES DISTRICT"/>
    <n v="27500"/>
    <n v="80600"/>
    <n v="108100"/>
    <x v="66"/>
    <n v="3"/>
    <n v="2"/>
    <n v="0"/>
  </r>
  <r>
    <x v="15288"/>
    <s v="150 07 0 124.00"/>
    <x v="0"/>
    <s v="3240  AUTUMN DR"/>
    <x v="8"/>
    <d v="2013-04-05T00:00:00"/>
    <x v="49"/>
    <s v="20130409-0035108"/>
    <x v="0"/>
    <s v="HUDSON, JOEL D., SR. &amp; JEANNA"/>
    <s v="3240  AUTUMN DR"/>
    <s v=" ANTIOCH"/>
    <s v=" TN"/>
    <n v="0.24"/>
    <s v="URBAN SERVICES DISTRICT"/>
    <n v="27500"/>
    <n v="94100"/>
    <n v="121600"/>
    <x v="66"/>
    <n v="4"/>
    <n v="2"/>
    <n v="0"/>
  </r>
  <r>
    <x v="15289"/>
    <s v="150 07 0 126.00"/>
    <x v="0"/>
    <s v="3229 AUTUMN  DR"/>
    <x v="8"/>
    <d v="2016-06-13T00:00:00"/>
    <x v="70"/>
    <s v="20160616-0061080"/>
    <x v="0"/>
    <s v="NAGHAVI, AMIN &amp; NAJAFABADI, MARSHA KARSHENAS"/>
    <s v="3229  AUTUMN DR"/>
    <s v=" ANTIOCH"/>
    <s v=" TN"/>
    <n v="0.24"/>
    <s v="URBAN SERVICES DISTRICT"/>
    <n v="27500"/>
    <n v="103400"/>
    <n v="130900"/>
    <x v="66"/>
    <n v="3"/>
    <n v="2"/>
    <n v="0"/>
  </r>
  <r>
    <x v="15290"/>
    <s v="150 07 0 127.00"/>
    <x v="0"/>
    <s v="3225  AUTUMN DR"/>
    <x v="8"/>
    <d v="2014-04-15T00:00:00"/>
    <x v="2070"/>
    <s v="20140422-0033743"/>
    <x v="0"/>
    <s v="ROBBINS, RICHARD"/>
    <s v="3225  AUTUMN DR"/>
    <s v=" ANTIOCH"/>
    <s v=" TN"/>
    <n v="0.25"/>
    <s v="URBAN SERVICES DISTRICT"/>
    <n v="27500"/>
    <n v="94600"/>
    <n v="122100"/>
    <x v="66"/>
    <n v="4"/>
    <n v="2"/>
    <n v="0"/>
  </r>
  <r>
    <x v="15291"/>
    <s v="150 07 0 128.00"/>
    <x v="0"/>
    <s v="3221 AUTUMN  DR"/>
    <x v="8"/>
    <d v="2016-05-27T00:00:00"/>
    <x v="26"/>
    <s v="20160601-0055045"/>
    <x v="0"/>
    <s v="FUNEZ, GLADNESS VELASQUEZ"/>
    <s v="3221  AUTUMN DR"/>
    <s v=" ANTIOCH"/>
    <s v=" TN"/>
    <n v="0.26"/>
    <s v="URBAN SERVICES DISTRICT"/>
    <n v="27500"/>
    <n v="91400"/>
    <n v="118900"/>
    <x v="66"/>
    <n v="3"/>
    <n v="3"/>
    <n v="0"/>
  </r>
  <r>
    <x v="15292"/>
    <s v="150 07 0 130.00"/>
    <x v="0"/>
    <s v="3213 AUTUMN  DR"/>
    <x v="8"/>
    <d v="2016-10-25T00:00:00"/>
    <x v="129"/>
    <s v="20161107-0117541"/>
    <x v="0"/>
    <s v="MUPR 3 ASSETS, LLC"/>
    <s v="3213  AUTUMN DR"/>
    <s v=" ANTIOCH"/>
    <s v=" TN"/>
    <n v="0.26"/>
    <s v="URBAN SERVICES DISTRICT"/>
    <n v="27500"/>
    <n v="89300"/>
    <n v="116800"/>
    <x v="66"/>
    <n v="3"/>
    <n v="3"/>
    <n v="0"/>
  </r>
  <r>
    <x v="15293"/>
    <s v="150 07 0 135.00"/>
    <x v="0"/>
    <s v="3208  COUNTRY MEADOW RD"/>
    <x v="8"/>
    <d v="2015-10-14T00:00:00"/>
    <x v="71"/>
    <s v="20151021-0107051"/>
    <x v="0"/>
    <s v="NASH 2 SF, LLC"/>
    <s v="3208  COUNTRY MEADOW RD"/>
    <s v=" ANTIOCH"/>
    <s v=" TN"/>
    <n v="0.24"/>
    <s v="URBAN SERVICES DISTRICT"/>
    <n v="27500"/>
    <n v="85000"/>
    <n v="112500"/>
    <x v="66"/>
    <n v="3"/>
    <n v="2"/>
    <n v="0"/>
  </r>
  <r>
    <x v="15294"/>
    <s v="150 07 0 136.00"/>
    <x v="0"/>
    <s v="3212  COUNTRY MEADOW RD"/>
    <x v="8"/>
    <d v="2013-03-12T00:00:00"/>
    <x v="116"/>
    <s v="20130318-0026380"/>
    <x v="0"/>
    <s v="WOLFF, DAVID &amp; JEFF &amp; BERNSTEIN, NORMAN"/>
    <s v="3212  COUNTRY MEADOW RD"/>
    <s v=" ANTIOCH"/>
    <s v=" TN"/>
    <n v="0.24"/>
    <s v="URBAN SERVICES DISTRICT"/>
    <n v="27500"/>
    <n v="88800"/>
    <n v="116300"/>
    <x v="66"/>
    <n v="3"/>
    <n v="3"/>
    <n v="0"/>
  </r>
  <r>
    <x v="15295"/>
    <s v="150 07 0 141.00"/>
    <x v="0"/>
    <s v="401  SPRINGTIME CT"/>
    <x v="8"/>
    <d v="2013-02-28T00:00:00"/>
    <x v="263"/>
    <s v="20130228-0020055"/>
    <x v="0"/>
    <s v="NAPIER, HEARL E. &amp; DOUNGMANEE"/>
    <s v="401  SPRINGTIME CT"/>
    <s v=" ANTIOCH"/>
    <s v=" TN"/>
    <n v="0.23"/>
    <s v="URBAN SERVICES DISTRICT"/>
    <n v="27500"/>
    <n v="82800"/>
    <n v="110300"/>
    <x v="66"/>
    <n v="3"/>
    <n v="2"/>
    <n v="0"/>
  </r>
  <r>
    <x v="15296"/>
    <s v="150 07 0 160.00"/>
    <x v="0"/>
    <s v="3237  COUNTRY LAWN DR"/>
    <x v="8"/>
    <d v="2014-09-03T00:00:00"/>
    <x v="273"/>
    <s v="20140905-0081713"/>
    <x v="0"/>
    <s v="KAMEL, GERGES N. &amp; SHAHAT, KRISTINA"/>
    <s v="3237  COUNTRY LAWN DR"/>
    <s v=" ANTIOCH"/>
    <s v=" TN"/>
    <n v="0.24"/>
    <s v="URBAN SERVICES DISTRICT"/>
    <n v="27500"/>
    <n v="86200"/>
    <n v="113700"/>
    <x v="12"/>
    <n v="3"/>
    <n v="2"/>
    <n v="0"/>
  </r>
  <r>
    <x v="15297"/>
    <s v="150 07 0 161.00"/>
    <x v="0"/>
    <s v="3233  COUNTRY LAWN DR"/>
    <x v="8"/>
    <d v="2013-08-23T00:00:00"/>
    <x v="356"/>
    <s v="20130826-0089843"/>
    <x v="0"/>
    <s v="KITARA, GRACE"/>
    <s v="3233  COUNTRY LAWN DR"/>
    <s v=" ANTIOCH"/>
    <s v=" TN"/>
    <n v="0.24"/>
    <s v="URBAN SERVICES DISTRICT"/>
    <n v="27500"/>
    <n v="80100"/>
    <n v="107600"/>
    <x v="59"/>
    <n v="3"/>
    <n v="2"/>
    <n v="0"/>
  </r>
  <r>
    <x v="15298"/>
    <s v="150 07 0 165.00"/>
    <x v="0"/>
    <s v="3217  COUNTRY LAWN DR"/>
    <x v="8"/>
    <d v="2013-02-08T00:00:00"/>
    <x v="2811"/>
    <s v="20130213-0014491"/>
    <x v="0"/>
    <s v="MEDEROS, TANIA"/>
    <s v="3217  COUNTRY LAWN DR"/>
    <s v=" ANTIOCH"/>
    <s v=" TN"/>
    <n v="0.23"/>
    <s v="URBAN SERVICES DISTRICT"/>
    <n v="27500"/>
    <n v="84200"/>
    <n v="111700"/>
    <x v="59"/>
    <n v="3"/>
    <n v="2"/>
    <n v="0"/>
  </r>
  <r>
    <x v="15299"/>
    <s v="150 07 0 165.00"/>
    <x v="0"/>
    <s v="3217  COUNTRY LAWN DR"/>
    <x v="8"/>
    <d v="2013-05-10T00:00:00"/>
    <x v="71"/>
    <s v="20130514-0048543"/>
    <x v="0"/>
    <s v="MEDEROS, TANIA"/>
    <s v="3217  COUNTRY LAWN DR"/>
    <s v=" ANTIOCH"/>
    <s v=" TN"/>
    <n v="0.23"/>
    <s v="URBAN SERVICES DISTRICT"/>
    <n v="27500"/>
    <n v="84200"/>
    <n v="111700"/>
    <x v="59"/>
    <n v="3"/>
    <n v="2"/>
    <n v="0"/>
  </r>
  <r>
    <x v="15300"/>
    <s v="150 07 0 171.00"/>
    <x v="0"/>
    <s v="3100  COUNTRY MEADOW RD"/>
    <x v="8"/>
    <d v="2013-04-30T00:00:00"/>
    <x v="137"/>
    <s v="20130502-0044266"/>
    <x v="0"/>
    <s v="LINEHAN, DEBRA &amp; TERENCE"/>
    <s v="3100  COUNTRY MEADOW RD"/>
    <s v=" ANTIOCH"/>
    <s v=" TN"/>
    <n v="0.35"/>
    <s v="URBAN SERVICES DISTRICT"/>
    <n v="27500"/>
    <n v="92200"/>
    <n v="119700"/>
    <x v="1"/>
    <n v="3"/>
    <n v="2"/>
    <n v="0"/>
  </r>
  <r>
    <x v="15301"/>
    <s v="150 07 0 174.00"/>
    <x v="0"/>
    <s v="3112  COUNTRY MEADOW RD"/>
    <x v="8"/>
    <d v="2014-08-12T00:00:00"/>
    <x v="73"/>
    <s v="20140818-0074264"/>
    <x v="0"/>
    <s v="BAILEY, JOSEPH"/>
    <s v="3112  COUNTRY MEADOW RD"/>
    <s v=" ANTIOCH"/>
    <s v=" TN"/>
    <n v="0.24"/>
    <s v="URBAN SERVICES DISTRICT"/>
    <n v="27500"/>
    <n v="93200"/>
    <n v="120700"/>
    <x v="1"/>
    <n v="3"/>
    <n v="3"/>
    <n v="0"/>
  </r>
  <r>
    <x v="15302"/>
    <s v="150 07 0 181.00"/>
    <x v="0"/>
    <s v="3140  COUNTRY MEADOW RD"/>
    <x v="8"/>
    <d v="2015-02-18T00:00:00"/>
    <x v="21"/>
    <s v="20150223-0015167"/>
    <x v="0"/>
    <s v="VIDACA, FREDY"/>
    <s v="3140  COUNTRY MEADOW RD"/>
    <s v=" ANTIOCH"/>
    <s v=" TN"/>
    <n v="0.3"/>
    <s v="URBAN SERVICES DISTRICT"/>
    <n v="27500"/>
    <n v="97800"/>
    <n v="125300"/>
    <x v="59"/>
    <n v="4"/>
    <n v="2"/>
    <n v="0"/>
  </r>
  <r>
    <x v="15303"/>
    <s v="150 07 0 181.00"/>
    <x v="0"/>
    <s v="3140  COUNTRY MEADOW RD"/>
    <x v="8"/>
    <d v="2015-02-18T00:00:00"/>
    <x v="21"/>
    <s v="20150223-0015167"/>
    <x v="0"/>
    <s v="VIDACA, FREDY"/>
    <s v="3140  COUNTRY MEADOW RD"/>
    <s v=" ANTIOCH"/>
    <s v=" TN"/>
    <n v="0.3"/>
    <s v="URBAN SERVICES DISTRICT"/>
    <n v="27500"/>
    <n v="97800"/>
    <n v="125300"/>
    <x v="59"/>
    <n v="4"/>
    <n v="2"/>
    <n v="0"/>
  </r>
  <r>
    <x v="15304"/>
    <s v="150 07 0 200.00"/>
    <x v="0"/>
    <s v="3109  COUNTRY MEADOW RD"/>
    <x v="8"/>
    <d v="2013-05-22T00:00:00"/>
    <x v="1181"/>
    <s v="20130524-0052832"/>
    <x v="0"/>
    <s v="SMITH, BRIAN IAN &amp; TYHISHA M."/>
    <s v="3109  COUNTRY MEADOW RD"/>
    <s v=" ANTIOCH"/>
    <s v=" TN"/>
    <n v="0.24"/>
    <s v="URBAN SERVICES DISTRICT"/>
    <n v="27500"/>
    <n v="102200"/>
    <n v="129700"/>
    <x v="1"/>
    <n v="3"/>
    <n v="3"/>
    <n v="0"/>
  </r>
  <r>
    <x v="15305"/>
    <s v="150 07 0 205.00"/>
    <x v="0"/>
    <s v="3212  COUNTRY LAWN DR"/>
    <x v="8"/>
    <d v="2013-05-22T00:00:00"/>
    <x v="2812"/>
    <s v="20130605-0057022"/>
    <x v="0"/>
    <s v="CHANTHATHIRATH, SOUPHAPHONE &amp; KHAMSENE, ANNA"/>
    <s v="3212  COUNTRY LAWN DR"/>
    <s v=" ANTIOCH"/>
    <s v=" TN"/>
    <n v="0.24"/>
    <s v="URBAN SERVICES DISTRICT"/>
    <n v="27500"/>
    <n v="97600"/>
    <n v="125100"/>
    <x v="59"/>
    <n v="3"/>
    <n v="3"/>
    <n v="0"/>
  </r>
  <r>
    <x v="15306"/>
    <s v="150 07 0 215.00"/>
    <x v="0"/>
    <s v="3236  COUNTRY LAWN DR"/>
    <x v="8"/>
    <d v="2015-06-30T00:00:00"/>
    <x v="135"/>
    <s v="20150702-0064445"/>
    <x v="0"/>
    <s v="WATKINS, FREDERICK"/>
    <s v="3236  COUNTRY LAWN DR"/>
    <s v=" ANTIOCH"/>
    <s v=" TN"/>
    <n v="0.24"/>
    <s v="URBAN SERVICES DISTRICT"/>
    <n v="27500"/>
    <n v="95000"/>
    <n v="122500"/>
    <x v="12"/>
    <n v="3"/>
    <n v="3"/>
    <n v="0"/>
  </r>
  <r>
    <x v="15307"/>
    <s v="150 07 0 216.00"/>
    <x v="0"/>
    <s v="3240 COUNTRY LAWN  DR"/>
    <x v="8"/>
    <d v="2016-06-28T00:00:00"/>
    <x v="48"/>
    <s v="20160705-0068238"/>
    <x v="0"/>
    <s v="SMITH, PATRICIA O."/>
    <s v="3240  COUNTRY LAWN DR"/>
    <s v=" ANTIOCH"/>
    <s v=" TN"/>
    <n v="0.24"/>
    <s v="URBAN SERVICES DISTRICT"/>
    <n v="27500"/>
    <n v="90300"/>
    <n v="117800"/>
    <x v="12"/>
    <n v="3"/>
    <n v="2"/>
    <n v="0"/>
  </r>
  <r>
    <x v="15308"/>
    <s v="150 07 0 222.00"/>
    <x v="0"/>
    <s v="3304 TOWNE RIDGE  DR"/>
    <x v="8"/>
    <d v="2016-09-23T00:00:00"/>
    <x v="146"/>
    <s v="20160926-0100908"/>
    <x v="0"/>
    <s v="STEVENSON, COREY"/>
    <s v="3304  TOWNE RIDGE DR"/>
    <s v=" ANTIOCH"/>
    <s v=" TN"/>
    <n v="0.39"/>
    <s v="URBAN SERVICES DISTRICT"/>
    <n v="27500"/>
    <n v="85900"/>
    <n v="113400"/>
    <x v="66"/>
    <n v="3"/>
    <n v="1"/>
    <n v="1"/>
  </r>
  <r>
    <x v="15309"/>
    <s v="150 07 0 230.00"/>
    <x v="3"/>
    <s v="3248  ANDERSON RD"/>
    <x v="8"/>
    <d v="2015-04-09T00:00:00"/>
    <x v="57"/>
    <s v="20150417-0034181"/>
    <x v="0"/>
    <s v="BAUGHER, WILLIAM L., SR."/>
    <s v="3248  ANDERSON RD"/>
    <s v=" ANTIOCH"/>
    <s v=" TN"/>
    <n v="0.44"/>
    <s v="URBAN SERVICES DISTRICT"/>
    <n v="26000"/>
    <n v="92100"/>
    <n v="118100"/>
    <x v="34"/>
    <n v="4"/>
    <n v="2"/>
    <n v="0"/>
  </r>
  <r>
    <x v="15310"/>
    <s v="150 07 0 239.00"/>
    <x v="5"/>
    <s v="3249 ANDERSON  RD"/>
    <x v="8"/>
    <d v="2016-05-26T00:00:00"/>
    <x v="197"/>
    <s v="20160601-0054941"/>
    <x v="0"/>
    <s v="BOWERS, LEKIA M."/>
    <s v="3249  ANDERSON RD"/>
    <s v=" ANTIOCH"/>
    <s v=" TN"/>
    <n v="0.12"/>
    <s v="URBAN SERVICES DISTRICT"/>
    <n v="13000"/>
    <n v="56900"/>
    <n v="69900"/>
    <x v="1"/>
    <n v="2"/>
    <n v="2"/>
    <n v="0"/>
  </r>
  <r>
    <x v="15311"/>
    <s v="150 07 0 240.00"/>
    <x v="5"/>
    <s v="3245 ANDERSON  RD"/>
    <x v="8"/>
    <d v="2016-09-23T00:00:00"/>
    <x v="116"/>
    <s v="20161013-0108075"/>
    <x v="0"/>
    <s v="MEYER HOME MAKEOVER, LLC"/>
    <s v="3245  ANDERSON RD"/>
    <s v=" ANTIOCH"/>
    <s v=" TN"/>
    <n v="0.13"/>
    <s v="URBAN SERVICES DISTRICT"/>
    <n v="13000"/>
    <n v="49000"/>
    <n v="62000"/>
    <x v="0"/>
    <n v="2"/>
    <n v="1"/>
    <n v="1"/>
  </r>
  <r>
    <x v="15312"/>
    <s v="150 07 0 241.00"/>
    <x v="5"/>
    <s v="3241  ANDERSON RD"/>
    <x v="8"/>
    <d v="2013-03-12T00:00:00"/>
    <x v="359"/>
    <s v="20130318-0026370"/>
    <x v="0"/>
    <s v="BREWER HOLDINGS, LLC"/>
    <s v="3241  ANDERSON RD"/>
    <s v=" ANTIOCH"/>
    <s v=" TN"/>
    <n v="0.13"/>
    <s v="URBAN SERVICES DISTRICT"/>
    <n v="13000"/>
    <n v="48400"/>
    <n v="61400"/>
    <x v="0"/>
    <n v="2"/>
    <n v="1"/>
    <n v="1"/>
  </r>
  <r>
    <x v="15313"/>
    <s v="150 07 0 245.00"/>
    <x v="5"/>
    <s v="3225  ANDERSON RD"/>
    <x v="8"/>
    <d v="2013-05-17T00:00:00"/>
    <x v="351"/>
    <s v="20130521-0051044"/>
    <x v="0"/>
    <s v="BESHAY, SHEHATA"/>
    <s v="3225  ANDERSON RD"/>
    <s v=" ANTIOCH"/>
    <s v=" TN"/>
    <n v="0.11"/>
    <s v="URBAN SERVICES DISTRICT"/>
    <n v="13000"/>
    <n v="63200"/>
    <n v="76200"/>
    <x v="59"/>
    <n v="2"/>
    <n v="2"/>
    <n v="0"/>
  </r>
  <r>
    <x v="15314"/>
    <s v="150 07 0 245.00"/>
    <x v="5"/>
    <s v="3225  ANDERSON RD"/>
    <x v="8"/>
    <d v="2015-09-16T00:00:00"/>
    <x v="406"/>
    <s v="20150918-0095221"/>
    <x v="0"/>
    <s v="BESHAY, SHEHATA"/>
    <s v="3225  ANDERSON RD"/>
    <s v=" ANTIOCH"/>
    <s v=" TN"/>
    <n v="0.11"/>
    <s v="URBAN SERVICES DISTRICT"/>
    <n v="13000"/>
    <n v="63200"/>
    <n v="76200"/>
    <x v="59"/>
    <n v="2"/>
    <n v="2"/>
    <n v="0"/>
  </r>
  <r>
    <x v="15315"/>
    <s v="150 07 0 251.00"/>
    <x v="5"/>
    <s v="3205  OAKVIEW CT"/>
    <x v="8"/>
    <d v="2016-04-05T00:00:00"/>
    <x v="76"/>
    <s v="20160406-0033190"/>
    <x v="0"/>
    <s v="HASTINGS, DONALD &amp; DONNA M."/>
    <s v="3205  OAKVIEW CT"/>
    <s v=" ANTIOCH"/>
    <s v=" TN"/>
    <n v="0.1"/>
    <s v="URBAN SERVICES DISTRICT"/>
    <n v="13000"/>
    <n v="60800"/>
    <n v="73800"/>
    <x v="1"/>
    <n v="2"/>
    <n v="2"/>
    <n v="0"/>
  </r>
  <r>
    <x v="15316"/>
    <s v="150 07 0 264.00"/>
    <x v="5"/>
    <s v="3318  OAK TREES CT"/>
    <x v="8"/>
    <d v="2016-02-10T00:00:00"/>
    <x v="116"/>
    <s v="20160211-0013327"/>
    <x v="0"/>
    <s v="GAD, ROMANY SAMIH"/>
    <s v="3318  OAK TREES CT"/>
    <s v=" ANTIOCH"/>
    <s v=" TN"/>
    <n v="0.09"/>
    <s v="URBAN SERVICES DISTRICT"/>
    <n v="13000"/>
    <n v="50100"/>
    <n v="63100"/>
    <x v="0"/>
    <n v="2"/>
    <n v="1"/>
    <n v="1"/>
  </r>
  <r>
    <x v="15317"/>
    <s v="150 07 0 270.00"/>
    <x v="5"/>
    <s v="3342 OAK TREES  CT"/>
    <x v="8"/>
    <d v="2016-07-19T00:00:00"/>
    <x v="475"/>
    <s v="20160722-0075476"/>
    <x v="0"/>
    <s v="HENRY, MATTHEW S."/>
    <s v="3342  OAK TREES CT"/>
    <s v=" ANTIOCH"/>
    <s v=" TN"/>
    <n v="0.22"/>
    <s v="URBAN SERVICES DISTRICT"/>
    <n v="13000"/>
    <n v="52700"/>
    <n v="65700"/>
    <x v="1"/>
    <n v="2"/>
    <n v="2"/>
    <n v="1"/>
  </r>
  <r>
    <x v="15318"/>
    <s v="150 07 0 274.00"/>
    <x v="5"/>
    <s v="3343  OAK TREES CT"/>
    <x v="8"/>
    <d v="2015-08-28T00:00:00"/>
    <x v="847"/>
    <s v="20150902-0089249"/>
    <x v="0"/>
    <s v="STEWART, ANN R."/>
    <s v="3343  OAK TREES CT"/>
    <s v=" ANTIOCH"/>
    <s v=" TN"/>
    <n v="0.09"/>
    <s v="URBAN SERVICES DISTRICT"/>
    <n v="13000"/>
    <n v="51200"/>
    <n v="64200"/>
    <x v="8"/>
    <n v="2"/>
    <n v="2"/>
    <n v="0"/>
  </r>
  <r>
    <x v="15319"/>
    <s v="150 07 0 288.00"/>
    <x v="5"/>
    <s v="3375 OAK TREES  CT"/>
    <x v="8"/>
    <d v="2016-06-29T00:00:00"/>
    <x v="108"/>
    <s v="20160714-0072037"/>
    <x v="0"/>
    <s v="KOLHEFFER, KERRY D. &amp; KELLY"/>
    <s v="3375  OAK TREES CT"/>
    <s v=" ANTIOCH"/>
    <s v=" TN"/>
    <n v="0.1"/>
    <s v="URBAN SERVICES DISTRICT"/>
    <n v="13000"/>
    <n v="49700"/>
    <n v="62700"/>
    <x v="0"/>
    <n v="2"/>
    <n v="1"/>
    <n v="1"/>
  </r>
  <r>
    <x v="15320"/>
    <s v="150 07 0 290.00"/>
    <x v="5"/>
    <s v="3383 OAK TREES  CT"/>
    <x v="8"/>
    <d v="2016-09-22T00:00:00"/>
    <x v="116"/>
    <s v="20160928-0102305"/>
    <x v="0"/>
    <s v="AVILA, JOAQUIN &amp; PATRICIA"/>
    <s v="3383  OAK TREES CT"/>
    <s v=" ANTIOCH"/>
    <s v=" TN"/>
    <n v="0.1"/>
    <s v="URBAN SERVICES DISTRICT"/>
    <n v="13000"/>
    <n v="52000"/>
    <n v="65000"/>
    <x v="0"/>
    <n v="2"/>
    <n v="1"/>
    <n v="1"/>
  </r>
  <r>
    <x v="15321"/>
    <s v="150 07 0 306.00"/>
    <x v="5"/>
    <s v="2918 WOODYMORE  CT"/>
    <x v="8"/>
    <d v="2016-05-25T00:00:00"/>
    <x v="137"/>
    <s v="20160608-0058031"/>
    <x v="0"/>
    <s v="MARROTTE, MATTHEW C. &amp; COURTNEY T."/>
    <s v="2918  WOODYMORE CT"/>
    <s v=" ANTIOCH"/>
    <s v=" TN"/>
    <n v="0.2"/>
    <s v="URBAN SERVICES DISTRICT"/>
    <n v="13000"/>
    <n v="68800"/>
    <n v="81800"/>
    <x v="11"/>
    <n v="2"/>
    <n v="1"/>
    <n v="1"/>
  </r>
  <r>
    <x v="15322"/>
    <s v="150 07 0 309.00"/>
    <x v="5"/>
    <s v="3227 ANDERSON  RD"/>
    <x v="8"/>
    <d v="2016-07-21T00:00:00"/>
    <x v="76"/>
    <s v="20160722-0075937"/>
    <x v="0"/>
    <s v="MCCLURE, MEKEESHA"/>
    <s v="3227  ANDERSON RD"/>
    <s v=" ANTIOCH"/>
    <s v=" TN"/>
    <n v="0.13"/>
    <s v="URBAN SERVICES DISTRICT"/>
    <n v="13000"/>
    <n v="64000"/>
    <n v="77000"/>
    <x v="59"/>
    <n v="2"/>
    <n v="2"/>
    <n v="0"/>
  </r>
  <r>
    <x v="15323"/>
    <s v="150 07 0 322.00"/>
    <x v="0"/>
    <s v="3424  COUNTRY RIDGE DR"/>
    <x v="8"/>
    <d v="2014-08-28T00:00:00"/>
    <x v="48"/>
    <s v="20140903-0080433"/>
    <x v="0"/>
    <s v="LAMBERT, LILY MAE"/>
    <s v="3424  COUNTRY RIDGE DR"/>
    <s v=" ANTIOCH"/>
    <s v=" TN"/>
    <n v="0.25"/>
    <s v="URBAN SERVICES DISTRICT"/>
    <n v="27500"/>
    <n v="102500"/>
    <n v="130000"/>
    <x v="0"/>
    <n v="4"/>
    <n v="3"/>
    <n v="0"/>
  </r>
  <r>
    <x v="15324"/>
    <s v="150 07 0 331.00"/>
    <x v="0"/>
    <s v="3405  COUNTRY RIDGE DR"/>
    <x v="8"/>
    <d v="2013-04-12T00:00:00"/>
    <x v="142"/>
    <s v="20130422-0039774"/>
    <x v="0"/>
    <s v="SIMPSON, JOAN"/>
    <s v="3405  COUNTRY RIDGE DR"/>
    <s v=" ANTIOCH"/>
    <s v=" TN"/>
    <n v="0.27"/>
    <s v="URBAN SERVICES DISTRICT"/>
    <n v="27500"/>
    <n v="101000"/>
    <n v="128500"/>
    <x v="1"/>
    <n v="3"/>
    <n v="2"/>
    <n v="0"/>
  </r>
  <r>
    <x v="15325"/>
    <s v="150 07 0 335.00"/>
    <x v="0"/>
    <s v="608  DAISY CT"/>
    <x v="8"/>
    <d v="2016-03-28T00:00:00"/>
    <x v="133"/>
    <s v="20160401-0030999"/>
    <x v="0"/>
    <s v="FIREBIRD SFE I, LLC"/>
    <s v="608  DAISY CT"/>
    <s v=" ANTIOCH"/>
    <s v=" TN"/>
    <n v="0.42"/>
    <s v="URBAN SERVICES DISTRICT"/>
    <n v="27500"/>
    <n v="98500"/>
    <n v="126000"/>
    <x v="1"/>
    <n v="4"/>
    <n v="2"/>
    <n v="0"/>
  </r>
  <r>
    <x v="15326"/>
    <s v="150 07 0 341.00"/>
    <x v="0"/>
    <s v="3341  COUNTRY RIDGE DR"/>
    <x v="8"/>
    <d v="2015-01-29T00:00:00"/>
    <x v="101"/>
    <s v="20150202-0009754"/>
    <x v="0"/>
    <s v="HOMERE, EDWIN &amp; GENEVA A."/>
    <s v="3341  COUNTRY RIDGE DR"/>
    <s v=" ANTIOCH"/>
    <s v=" TN"/>
    <n v="0.28000000000000003"/>
    <s v="URBAN SERVICES DISTRICT"/>
    <n v="27500"/>
    <n v="103900"/>
    <n v="131400"/>
    <x v="1"/>
    <n v="3"/>
    <n v="3"/>
    <n v="0"/>
  </r>
  <r>
    <x v="15327"/>
    <s v="150 07 0 342.00"/>
    <x v="0"/>
    <s v="3337  COUNTRY RIDGE DR"/>
    <x v="8"/>
    <d v="2014-10-09T00:00:00"/>
    <x v="2813"/>
    <s v="20141015-0095229"/>
    <x v="0"/>
    <s v="JEFF 1, LLC"/>
    <s v="3337  COUNTRY RIDGE DR"/>
    <s v=" ANTIOCH"/>
    <s v=" TN"/>
    <n v="0.27"/>
    <s v="URBAN SERVICES DISTRICT"/>
    <n v="27500"/>
    <n v="106600"/>
    <n v="134100"/>
    <x v="1"/>
    <n v="4"/>
    <n v="2"/>
    <n v="0"/>
  </r>
  <r>
    <x v="15328"/>
    <s v="150 07 0 344.00"/>
    <x v="0"/>
    <s v="3329  COUNTRY RIDGE DR"/>
    <x v="8"/>
    <d v="2014-12-29T00:00:00"/>
    <x v="26"/>
    <s v="20150106-0001377"/>
    <x v="0"/>
    <s v="WORSTALL, KIMBERLY"/>
    <s v="3329  COUNTRY RIDGE DR"/>
    <s v=" ANTIOCH"/>
    <s v=" TN"/>
    <n v="0.3"/>
    <s v="URBAN SERVICES DISTRICT"/>
    <n v="27500"/>
    <n v="98900"/>
    <n v="126400"/>
    <x v="1"/>
    <n v="3"/>
    <n v="2"/>
    <n v="0"/>
  </r>
  <r>
    <x v="15329"/>
    <s v="150 07 0 346.00"/>
    <x v="0"/>
    <s v="3321  COUNTRY RIDGE DR"/>
    <x v="8"/>
    <d v="2014-10-14T00:00:00"/>
    <x v="423"/>
    <s v="20141023-0097875"/>
    <x v="0"/>
    <s v="BRANDT, GEORGE &amp; SOX, ERIC"/>
    <s v="3321  COUNTRY RIDGE DR"/>
    <s v=" ANTIOCH"/>
    <s v=" TN"/>
    <n v="0.28000000000000003"/>
    <s v="URBAN SERVICES DISTRICT"/>
    <n v="27500"/>
    <n v="100900"/>
    <n v="128400"/>
    <x v="1"/>
    <n v="3"/>
    <n v="2"/>
    <n v="0"/>
  </r>
  <r>
    <x v="15330"/>
    <s v="150 07 0 351.00"/>
    <x v="0"/>
    <s v="3000  COUNTRY MEADOW RD"/>
    <x v="8"/>
    <d v="2015-12-11T00:00:00"/>
    <x v="695"/>
    <s v="20151215-0126154"/>
    <x v="0"/>
    <s v="RILEY, SHANE J."/>
    <s v="3000  COUNTRY MEADOW RD"/>
    <s v=" ANTIOCH"/>
    <s v=" TN"/>
    <n v="0.33"/>
    <s v="URBAN SERVICES DISTRICT"/>
    <n v="27500"/>
    <n v="99500"/>
    <n v="127000"/>
    <x v="1"/>
    <n v="3"/>
    <n v="2"/>
    <n v="0"/>
  </r>
  <r>
    <x v="15331"/>
    <s v="150 07 0 360.00"/>
    <x v="0"/>
    <s v="3264  TOWNE VILLAGE RD"/>
    <x v="8"/>
    <d v="2014-09-17T00:00:00"/>
    <x v="547"/>
    <s v="20141002-0090915"/>
    <x v="0"/>
    <s v="HAYNIE, ANDRANEE &amp; JOSEPH"/>
    <s v="3264  TOWNE VILLAGE RD"/>
    <s v=" ANTIOCH"/>
    <s v=" TN"/>
    <n v="0.26"/>
    <s v="URBAN SERVICES DISTRICT"/>
    <n v="27500"/>
    <n v="89600"/>
    <n v="117100"/>
    <x v="0"/>
    <n v="3"/>
    <n v="2"/>
    <n v="0"/>
  </r>
  <r>
    <x v="15332"/>
    <s v="150 07 0 361.00"/>
    <x v="0"/>
    <s v="3268  TOWNE VILLAGE RD"/>
    <x v="8"/>
    <d v="2015-05-22T00:00:00"/>
    <x v="48"/>
    <s v="20150526-0048146"/>
    <x v="0"/>
    <s v="TORRES, ANA M. MELGAR"/>
    <s v="3268  TOWNE VILLAGE RD"/>
    <s v=" ANTIOCH"/>
    <s v=" TN"/>
    <n v="0.28000000000000003"/>
    <s v="URBAN SERVICES DISTRICT"/>
    <n v="27500"/>
    <n v="81500"/>
    <n v="109000"/>
    <x v="0"/>
    <n v="3"/>
    <n v="2"/>
    <n v="0"/>
  </r>
  <r>
    <x v="15333"/>
    <s v="150 07 0 362.00"/>
    <x v="0"/>
    <s v="3501  SEASONS DR"/>
    <x v="8"/>
    <d v="2015-11-06T00:00:00"/>
    <x v="48"/>
    <s v="20151110-0114486"/>
    <x v="0"/>
    <s v="KENDRICK, LEVERETTE F."/>
    <s v="3301  TOWNE VILLAGE RD"/>
    <s v=" ANTIOCH"/>
    <s v=" TN"/>
    <n v="0.23"/>
    <s v="URBAN SERVICES DISTRICT"/>
    <n v="27500"/>
    <n v="78400"/>
    <n v="105900"/>
    <x v="0"/>
    <n v="3"/>
    <n v="2"/>
    <n v="0"/>
  </r>
  <r>
    <x v="15334"/>
    <s v="150 07 0 364.00"/>
    <x v="0"/>
    <s v="3509 SEASONS  DR"/>
    <x v="8"/>
    <d v="2016-08-18T00:00:00"/>
    <x v="118"/>
    <s v="20160819-0087050"/>
    <x v="0"/>
    <s v="MICHAELS, CODY WALTER"/>
    <s v="3509  SEASONS DR"/>
    <s v=" ANTIOCH"/>
    <s v=" TN"/>
    <n v="0.22"/>
    <s v="URBAN SERVICES DISTRICT"/>
    <n v="27500"/>
    <n v="86700"/>
    <n v="114200"/>
    <x v="0"/>
    <n v="3"/>
    <n v="2"/>
    <n v="0"/>
  </r>
  <r>
    <x v="15335"/>
    <s v="150 07 0 373.00"/>
    <x v="5"/>
    <s v="3368  OAK TREES CT"/>
    <x v="8"/>
    <d v="2013-06-10T00:00:00"/>
    <x v="359"/>
    <s v="20130612-0059720"/>
    <x v="0"/>
    <s v="IBRAHIM, JOHN K."/>
    <s v="3368  OAK TREES CT"/>
    <s v=" ANTIOCH"/>
    <s v=" TN"/>
    <n v="0.11"/>
    <s v="URBAN SERVICES DISTRICT"/>
    <n v="13000"/>
    <n v="49700"/>
    <n v="62700"/>
    <x v="1"/>
    <n v="2"/>
    <n v="2"/>
    <n v="1"/>
  </r>
  <r>
    <x v="15336"/>
    <s v="150 07 0 374.00"/>
    <x v="5"/>
    <s v="3384  OAK TREES CT"/>
    <x v="8"/>
    <d v="2016-02-16T00:00:00"/>
    <x v="288"/>
    <s v="20160222-0016459"/>
    <x v="0"/>
    <s v="HUNTER, ELIZABETH &amp; HOOPER, HELEN"/>
    <s v="3384  OAK TREES CT"/>
    <s v=" ANTIOCH"/>
    <s v=" TN"/>
    <n v="0.12"/>
    <s v="URBAN SERVICES DISTRICT"/>
    <n v="13000"/>
    <n v="58600"/>
    <n v="71600"/>
    <x v="1"/>
    <n v="2"/>
    <n v="2"/>
    <n v="0"/>
  </r>
  <r>
    <x v="15337"/>
    <s v="150 07 0 390.00"/>
    <x v="0"/>
    <s v="3309  TOWNE VILLAGE RD"/>
    <x v="8"/>
    <d v="2015-09-01T00:00:00"/>
    <x v="107"/>
    <s v="20150903-0090002"/>
    <x v="0"/>
    <s v="HOPE, CLINTON ALEXANDER &amp; KATHLEEN C"/>
    <s v="3309  TOWNE VILLAGE RD"/>
    <s v=" ANTIOCH"/>
    <s v=" TN"/>
    <n v="0.19"/>
    <s v="URBAN SERVICES DISTRICT"/>
    <n v="27500"/>
    <n v="91100"/>
    <n v="118600"/>
    <x v="8"/>
    <n v="3"/>
    <n v="1"/>
    <n v="1"/>
  </r>
  <r>
    <x v="15338"/>
    <s v="150 07 0 414.00"/>
    <x v="0"/>
    <s v="3344  TOWNE VILLAGE RD"/>
    <x v="8"/>
    <d v="2014-04-15T00:00:00"/>
    <x v="372"/>
    <s v="20140428-0035471"/>
    <x v="0"/>
    <s v="MARTINEZ, LINDA M. &amp; LENNY"/>
    <s v="3344  TOWNE VILLAGE RD"/>
    <s v=" ANTIOCH"/>
    <s v=" TN"/>
    <n v="0.25"/>
    <s v="URBAN SERVICES DISTRICT"/>
    <n v="27500"/>
    <n v="91300"/>
    <n v="118800"/>
    <x v="8"/>
    <n v="4"/>
    <n v="3"/>
    <n v="0"/>
  </r>
  <r>
    <x v="15339"/>
    <s v="150 07 0 414.00"/>
    <x v="0"/>
    <s v="3344  TOWNE VILLAGE RD"/>
    <x v="8"/>
    <d v="2014-06-24T00:00:00"/>
    <x v="48"/>
    <s v="20140625-0055481"/>
    <x v="0"/>
    <s v="MARTINEZ, LINDA M. &amp; LENNY"/>
    <s v="3344  TOWNE VILLAGE RD"/>
    <s v=" ANTIOCH"/>
    <s v=" TN"/>
    <n v="0.25"/>
    <s v="URBAN SERVICES DISTRICT"/>
    <n v="27500"/>
    <n v="91300"/>
    <n v="118800"/>
    <x v="8"/>
    <n v="4"/>
    <n v="3"/>
    <n v="0"/>
  </r>
  <r>
    <x v="15340"/>
    <s v="150 07 0 422.00"/>
    <x v="0"/>
    <s v="3312  TOWNE VILLAGE RD"/>
    <x v="8"/>
    <d v="2015-03-16T00:00:00"/>
    <x v="107"/>
    <s v="20150317-0022908"/>
    <x v="0"/>
    <s v="PETERS, CHRISTOPHER MINOR &amp; KAREN FOX"/>
    <s v="3312  TOWNE VILLAGE RD"/>
    <s v=" ANTIOCH"/>
    <s v=" TN"/>
    <n v="0.24"/>
    <s v="URBAN SERVICES DISTRICT"/>
    <n v="27500"/>
    <n v="76000"/>
    <n v="103500"/>
    <x v="0"/>
    <n v="3"/>
    <n v="2"/>
    <n v="0"/>
  </r>
  <r>
    <x v="15341"/>
    <s v="150 07 0 425.00"/>
    <x v="0"/>
    <s v="3300  TOWNE VILLAGE RD"/>
    <x v="8"/>
    <d v="2015-06-12T00:00:00"/>
    <x v="107"/>
    <s v="20150616-0057091"/>
    <x v="0"/>
    <s v="BECKLES, CLIFTON &amp; WILSON, HEATHER P."/>
    <s v="3300  TOWNE VILLAGE RD"/>
    <s v=" ANTIOCH"/>
    <s v=" TN"/>
    <n v="0.26"/>
    <s v="URBAN SERVICES DISTRICT"/>
    <n v="27500"/>
    <n v="92400"/>
    <n v="119900"/>
    <x v="0"/>
    <n v="3"/>
    <n v="3"/>
    <n v="0"/>
  </r>
  <r>
    <x v="15342"/>
    <s v="150 07 0 429.00"/>
    <x v="5"/>
    <s v="3352  OAK TREES CT"/>
    <x v="8"/>
    <d v="2015-12-09T00:00:00"/>
    <x v="333"/>
    <s v="20151214-0125135"/>
    <x v="0"/>
    <s v="POZO, HEIDI"/>
    <s v="3352  OAK TREES CT"/>
    <s v=" ANTIOCH"/>
    <s v=" TN"/>
    <n v="0.13"/>
    <s v="URBAN SERVICES DISTRICT"/>
    <n v="13000"/>
    <n v="64800"/>
    <n v="77800"/>
    <x v="1"/>
    <n v="2"/>
    <n v="2"/>
    <n v="0"/>
  </r>
  <r>
    <x v="15343"/>
    <s v="150 07 0 439.00"/>
    <x v="0"/>
    <s v="3425  DAISY TRL"/>
    <x v="8"/>
    <d v="2015-05-29T00:00:00"/>
    <x v="270"/>
    <s v="20150605-0052826"/>
    <x v="0"/>
    <s v="SIMON, RAYMOND &amp; KATHERINE"/>
    <s v="3425  DAISY TRL"/>
    <s v=" ANTIOCH"/>
    <s v=" TN"/>
    <n v="0.23"/>
    <s v="URBAN SERVICES DISTRICT"/>
    <n v="27500"/>
    <n v="104900"/>
    <n v="132400"/>
    <x v="8"/>
    <n v="3"/>
    <n v="1"/>
    <n v="1"/>
  </r>
  <r>
    <x v="15344"/>
    <s v="150 07 0 439.00"/>
    <x v="0"/>
    <s v="3425 DAISY  TRL"/>
    <x v="8"/>
    <d v="2016-09-13T00:00:00"/>
    <x v="1126"/>
    <s v="20160916-0097493"/>
    <x v="0"/>
    <s v="SIMON, RAYMOND &amp; KATHERINE"/>
    <s v="3425  DAISY TRL"/>
    <s v=" ANTIOCH"/>
    <s v=" TN"/>
    <n v="0.23"/>
    <s v="URBAN SERVICES DISTRICT"/>
    <n v="27500"/>
    <n v="104900"/>
    <n v="132400"/>
    <x v="8"/>
    <n v="3"/>
    <n v="1"/>
    <n v="1"/>
  </r>
  <r>
    <x v="15345"/>
    <s v="150 07 0 441.00"/>
    <x v="0"/>
    <s v="3417  DAISY TRL"/>
    <x v="8"/>
    <d v="2013-12-17T00:00:00"/>
    <x v="48"/>
    <s v="20131219-0128210"/>
    <x v="0"/>
    <s v="RICHARDSON, GEORGE D."/>
    <s v="3417  DAISY TRL"/>
    <s v=" ANTIOCH"/>
    <s v=" TN"/>
    <n v="0.23"/>
    <s v="URBAN SERVICES DISTRICT"/>
    <n v="27500"/>
    <n v="105300"/>
    <n v="132800"/>
    <x v="0"/>
    <n v="3"/>
    <n v="3"/>
    <n v="0"/>
  </r>
  <r>
    <x v="15346"/>
    <s v="150 07 0 446.00"/>
    <x v="5"/>
    <s v="3360  OAK TREES CT"/>
    <x v="8"/>
    <d v="2014-08-01T00:00:00"/>
    <x v="328"/>
    <s v="20140806-0070925"/>
    <x v="0"/>
    <s v="ASHLEY, BETH"/>
    <s v="3360  OAK TREES CT"/>
    <s v=" ANTIOCH"/>
    <s v=" TN"/>
    <n v="0.1"/>
    <s v="URBAN SERVICES DISTRICT"/>
    <n v="13000"/>
    <n v="53200"/>
    <n v="66200"/>
    <x v="1"/>
    <n v="2"/>
    <n v="2"/>
    <n v="1"/>
  </r>
  <r>
    <x v="15347"/>
    <s v="150 07 0 464.00"/>
    <x v="5"/>
    <s v="3251 ANDERSON  RD"/>
    <x v="8"/>
    <d v="2016-06-30T00:00:00"/>
    <x v="325"/>
    <s v="20160706-0068896"/>
    <x v="0"/>
    <s v="GREEN, NICOLE M."/>
    <s v="3251  ANDERSON RD"/>
    <s v=" ANTIOCH"/>
    <s v=" TN"/>
    <n v="0.11"/>
    <s v="URBAN SERVICES DISTRICT"/>
    <n v="13000"/>
    <n v="49000"/>
    <n v="62000"/>
    <x v="0"/>
    <n v="2"/>
    <n v="1"/>
    <n v="1"/>
  </r>
  <r>
    <x v="15348"/>
    <s v="150 07 0 468.00"/>
    <x v="5"/>
    <s v="3337  OAK TREES CT"/>
    <x v="8"/>
    <d v="2013-02-15T00:00:00"/>
    <x v="525"/>
    <s v="20130225-0018553"/>
    <x v="0"/>
    <s v="HENNEBERRY, CARYN L."/>
    <s v="3337  OAK TREES CT"/>
    <s v=" ANTIOCH"/>
    <s v=" TN"/>
    <n v="0.09"/>
    <s v="URBAN SERVICES DISTRICT"/>
    <n v="13000"/>
    <n v="52600"/>
    <n v="65600"/>
    <x v="0"/>
    <n v="2"/>
    <n v="1"/>
    <n v="1"/>
  </r>
  <r>
    <x v="15349"/>
    <s v="150 07 0 470.00"/>
    <x v="5"/>
    <s v="3328  OAK TREES CT"/>
    <x v="8"/>
    <d v="2013-11-27T00:00:00"/>
    <x v="745"/>
    <s v="20131206-0124349"/>
    <x v="0"/>
    <s v="LABIB, TAMER"/>
    <s v="3328  OAK TREES CT"/>
    <s v=" ANTIOCH"/>
    <s v=" TN"/>
    <n v="0.09"/>
    <s v="URBAN SERVICES DISTRICT"/>
    <n v="13000"/>
    <n v="50100"/>
    <n v="63100"/>
    <x v="0"/>
    <n v="2"/>
    <n v="1"/>
    <n v="1"/>
  </r>
  <r>
    <x v="15350"/>
    <s v="150 07 0 474.00"/>
    <x v="5"/>
    <s v="3304  OAK TREES CT"/>
    <x v="8"/>
    <d v="2014-09-24T00:00:00"/>
    <x v="2814"/>
    <s v="20140930-0090140"/>
    <x v="0"/>
    <s v="MCCLAREN, ANTHONY W."/>
    <s v="3304  OAK TREES CT"/>
    <s v=" ANTIOCH"/>
    <s v=" TN"/>
    <n v="0.12"/>
    <s v="URBAN SERVICES DISTRICT"/>
    <n v="13000"/>
    <n v="57400"/>
    <n v="70400"/>
    <x v="0"/>
    <n v="2"/>
    <n v="1"/>
    <n v="1"/>
  </r>
  <r>
    <x v="15351"/>
    <s v="150 07 0 481.00"/>
    <x v="0"/>
    <s v="3412  TOWNE VILLAGE RD"/>
    <x v="8"/>
    <d v="2014-09-18T00:00:00"/>
    <x v="22"/>
    <s v="20140922-0086639"/>
    <x v="0"/>
    <s v="FITCH, LAWRENCE ALAN &amp; LOUISE A."/>
    <s v="3412  TOWNE VILLAGE RD"/>
    <s v=" ANTIOCH"/>
    <s v=" TN"/>
    <n v="0.25"/>
    <s v="URBAN SERVICES DISTRICT"/>
    <n v="27500"/>
    <n v="90500"/>
    <n v="118000"/>
    <x v="8"/>
    <n v="3"/>
    <n v="2"/>
    <n v="0"/>
  </r>
  <r>
    <x v="15352"/>
    <s v="150 07 0 482.00"/>
    <x v="0"/>
    <s v="3416 TOWNE VILLAGE  RD"/>
    <x v="8"/>
    <d v="2016-08-05T00:00:00"/>
    <x v="26"/>
    <s v="20160817-0086016"/>
    <x v="0"/>
    <s v="MUSE, ZEINAB &amp; BINJUUMEL, TAWIK AHMED"/>
    <s v="3416  TOWNE VILLAGE RD"/>
    <s v=" ANTIOCH"/>
    <s v=" TN"/>
    <n v="0.24"/>
    <s v="URBAN SERVICES DISTRICT"/>
    <n v="27500"/>
    <n v="81900"/>
    <n v="109400"/>
    <x v="8"/>
    <n v="3"/>
    <n v="2"/>
    <n v="0"/>
  </r>
  <r>
    <x v="15353"/>
    <s v="150 07 0 489.00"/>
    <x v="0"/>
    <s v="3433  TOWNE VILLAGE RD"/>
    <x v="8"/>
    <d v="2014-02-25T00:00:00"/>
    <x v="137"/>
    <s v="20140228-0017284"/>
    <x v="0"/>
    <s v="ROBINSON, MARGARET T. &amp; JAMES F."/>
    <s v="3433  TOWNE VILLAGE RD"/>
    <s v=" ANTIOCH"/>
    <s v=" TN"/>
    <n v="0.36"/>
    <s v="URBAN SERVICES DISTRICT"/>
    <n v="27500"/>
    <n v="85500"/>
    <n v="113000"/>
    <x v="8"/>
    <n v="3"/>
    <n v="2"/>
    <n v="0"/>
  </r>
  <r>
    <x v="15354"/>
    <s v="150 07 0 491.00"/>
    <x v="0"/>
    <s v="3425 TOWNE VILLAGE  RD"/>
    <x v="8"/>
    <d v="2016-05-25T00:00:00"/>
    <x v="106"/>
    <s v="20160527-0053390"/>
    <x v="0"/>
    <s v="ALTHABITI, ALI"/>
    <s v="3425  TOWNE VILLAGE RD"/>
    <s v=" ANTIOCH"/>
    <s v=" TN"/>
    <n v="0.2"/>
    <s v="URBAN SERVICES DISTRICT"/>
    <n v="27500"/>
    <n v="74700"/>
    <n v="102200"/>
    <x v="8"/>
    <n v="3"/>
    <n v="2"/>
    <n v="0"/>
  </r>
  <r>
    <x v="15355"/>
    <s v="150 07 0 491.00"/>
    <x v="0"/>
    <s v="3425 TOWNE VILLAGE  RD"/>
    <x v="8"/>
    <d v="2016-06-02T00:00:00"/>
    <x v="309"/>
    <s v="20160607-0057263"/>
    <x v="0"/>
    <s v="ALTHABITI, ALI"/>
    <s v="3425  TOWNE VILLAGE RD"/>
    <s v=" ANTIOCH"/>
    <s v=" TN"/>
    <n v="0.2"/>
    <s v="URBAN SERVICES DISTRICT"/>
    <n v="27500"/>
    <n v="74700"/>
    <n v="102200"/>
    <x v="8"/>
    <n v="3"/>
    <n v="2"/>
    <n v="0"/>
  </r>
  <r>
    <x v="15356"/>
    <s v="150 07 0 492.00"/>
    <x v="0"/>
    <s v="3421  TOWNE VILLAGE RD"/>
    <x v="8"/>
    <d v="2014-03-20T00:00:00"/>
    <x v="288"/>
    <s v="20140325-0024424"/>
    <x v="0"/>
    <s v="VERDUGO, BRADLEY M."/>
    <s v="3421  TOWNE VILLAGE RD"/>
    <s v=" ANTIOCH"/>
    <s v=" TN"/>
    <n v="0.2"/>
    <s v="URBAN SERVICES DISTRICT"/>
    <n v="27500"/>
    <n v="71000"/>
    <n v="98500"/>
    <x v="8"/>
    <n v="3"/>
    <n v="2"/>
    <n v="0"/>
  </r>
  <r>
    <x v="15357"/>
    <s v="150 07 0 495.00"/>
    <x v="0"/>
    <s v="3624 ARCADIA  CIR"/>
    <x v="8"/>
    <d v="2016-05-31T00:00:00"/>
    <x v="2815"/>
    <s v="20160603-0056137"/>
    <x v="0"/>
    <s v="KIFAH, ALI &amp; IBRAHIM, PAYMAN MOHAMMED"/>
    <s v="3624  ARCADIA CIR"/>
    <s v=" ANTIOCH"/>
    <s v=" TN"/>
    <n v="0.32"/>
    <s v="URBAN SERVICES DISTRICT"/>
    <n v="27500"/>
    <n v="99100"/>
    <n v="126600"/>
    <x v="8"/>
    <n v="3"/>
    <n v="2"/>
    <n v="0"/>
  </r>
  <r>
    <x v="15358"/>
    <s v="150 07 0 496.00"/>
    <x v="0"/>
    <s v="3621  ARCADIA CIR"/>
    <x v="8"/>
    <d v="2015-05-11T00:00:00"/>
    <x v="113"/>
    <s v="20150604-0052213"/>
    <x v="0"/>
    <s v="NASH 2 SF, LLC"/>
    <s v="3621  ARCADIA CIR"/>
    <s v=" ANTIOCH"/>
    <s v=" TN"/>
    <n v="0.34"/>
    <s v="URBAN SERVICES DISTRICT"/>
    <n v="27500"/>
    <n v="78600"/>
    <n v="106100"/>
    <x v="8"/>
    <n v="3"/>
    <n v="2"/>
    <n v="0"/>
  </r>
  <r>
    <x v="15359"/>
    <s v="150 07 0 502.00"/>
    <x v="0"/>
    <s v="3441  COUNTRY WAY RD"/>
    <x v="8"/>
    <d v="2013-05-30T00:00:00"/>
    <x v="493"/>
    <s v="20130611-0059432"/>
    <x v="0"/>
    <s v="AHMED, NAZDAR H."/>
    <s v="3441  COUNTRY WAY RD"/>
    <s v=" ANTIOCH"/>
    <s v=" TN"/>
    <n v="0.23"/>
    <s v="URBAN SERVICES DISTRICT"/>
    <n v="27500"/>
    <n v="94500"/>
    <n v="122000"/>
    <x v="13"/>
    <n v="3"/>
    <n v="3"/>
    <n v="0"/>
  </r>
  <r>
    <x v="15360"/>
    <s v="150 07 0 502.00"/>
    <x v="0"/>
    <s v="3441  COUNTRY WAY RD"/>
    <x v="8"/>
    <d v="2016-04-15T00:00:00"/>
    <x v="22"/>
    <s v="20160419-0037769"/>
    <x v="0"/>
    <s v="AHMED, NAZDAR H."/>
    <s v="3441  COUNTRY WAY RD"/>
    <s v=" ANTIOCH"/>
    <s v=" TN"/>
    <n v="0.23"/>
    <s v="URBAN SERVICES DISTRICT"/>
    <n v="27500"/>
    <n v="94500"/>
    <n v="122000"/>
    <x v="13"/>
    <n v="3"/>
    <n v="3"/>
    <n v="0"/>
  </r>
  <r>
    <x v="15361"/>
    <s v="150 07 0 506.00"/>
    <x v="0"/>
    <s v="912  WELLFLEET CT"/>
    <x v="8"/>
    <d v="2015-06-29T00:00:00"/>
    <x v="152"/>
    <s v="20150706-0064845"/>
    <x v="0"/>
    <s v="HANCOCK, BRANDON D."/>
    <s v="912  WELLFLEET CT"/>
    <s v=" ANTIOCH"/>
    <s v=" TN"/>
    <n v="0.24"/>
    <s v="URBAN SERVICES DISTRICT"/>
    <n v="27500"/>
    <n v="82000"/>
    <n v="109500"/>
    <x v="13"/>
    <n v="3"/>
    <n v="2"/>
    <n v="0"/>
  </r>
  <r>
    <x v="15362"/>
    <s v="150 07 0 525.00"/>
    <x v="5"/>
    <s v="3341 OAK TREES  CT"/>
    <x v="8"/>
    <d v="2016-06-16T00:00:00"/>
    <x v="116"/>
    <s v="20160617-0061774"/>
    <x v="0"/>
    <s v="NOUH, SAFWAT &amp; HAKEIM, MARINA"/>
    <s v="3341  OAK TREES CT"/>
    <s v=" ANTIOCH"/>
    <s v=" TN"/>
    <n v="0.09"/>
    <s v="URBAN SERVICES DISTRICT"/>
    <n v="13000"/>
    <n v="53900"/>
    <n v="66900"/>
    <x v="8"/>
    <n v="2"/>
    <n v="2"/>
    <n v="0"/>
  </r>
  <r>
    <x v="15363"/>
    <s v="150 08 0 003.00"/>
    <x v="0"/>
    <s v="704  COUNTRY RIDGE CT"/>
    <x v="8"/>
    <d v="2013-05-15T00:00:00"/>
    <x v="56"/>
    <s v="20130621-0063746"/>
    <x v="0"/>
    <s v="HASHIM, AHMED"/>
    <s v="704  COUNTRY RIDGE CT"/>
    <s v=" ANTIOCH"/>
    <s v=" TN"/>
    <n v="0.3"/>
    <s v="URBAN SERVICES DISTRICT"/>
    <n v="27500"/>
    <n v="97800"/>
    <n v="125300"/>
    <x v="0"/>
    <n v="4"/>
    <n v="3"/>
    <n v="0"/>
  </r>
  <r>
    <x v="15364"/>
    <s v="150 08 0 007.00"/>
    <x v="0"/>
    <s v="3440  DAISY TRL"/>
    <x v="8"/>
    <d v="2013-11-22T00:00:00"/>
    <x v="1283"/>
    <s v="20131125-0121045"/>
    <x v="0"/>
    <s v="MCKENZIE, LINDA"/>
    <s v="3440  DAISY TRL"/>
    <s v=" ANTIOCH"/>
    <s v=" TN"/>
    <n v="0.31"/>
    <s v="URBAN SERVICES DISTRICT"/>
    <n v="27500"/>
    <n v="98900"/>
    <n v="126400"/>
    <x v="0"/>
    <n v="3"/>
    <n v="3"/>
    <n v="0"/>
  </r>
  <r>
    <x v="15365"/>
    <s v="150 08 0 010.00"/>
    <x v="0"/>
    <s v="3452  DAISY TRL"/>
    <x v="8"/>
    <d v="2014-09-29T00:00:00"/>
    <x v="124"/>
    <s v="20141003-0091382"/>
    <x v="0"/>
    <s v="US SFE ASSET COMPANY 4, LLC"/>
    <s v="3452  DAISY TRL"/>
    <s v=" ANTIOCH"/>
    <s v=" TN"/>
    <n v="0.31"/>
    <s v="URBAN SERVICES DISTRICT"/>
    <n v="27500"/>
    <n v="92600"/>
    <n v="120100"/>
    <x v="0"/>
    <n v="3"/>
    <n v="3"/>
    <n v="0"/>
  </r>
  <r>
    <x v="15366"/>
    <s v="150 08 0 011.00"/>
    <x v="0"/>
    <s v="3456  DAISY TRL"/>
    <x v="8"/>
    <d v="2015-11-05T00:00:00"/>
    <x v="73"/>
    <s v="20151106-0113410"/>
    <x v="0"/>
    <s v="PENZA, REBECCA"/>
    <s v="3456  DAISY TRL"/>
    <s v=" ANTIOCH"/>
    <s v=" TN"/>
    <n v="0.25"/>
    <s v="URBAN SERVICES DISTRICT"/>
    <n v="27500"/>
    <n v="103700"/>
    <n v="131200"/>
    <x v="0"/>
    <n v="3"/>
    <n v="2"/>
    <n v="0"/>
  </r>
  <r>
    <x v="15367"/>
    <s v="150 08 0 014.00"/>
    <x v="0"/>
    <s v="3449  DAISY TRL"/>
    <x v="8"/>
    <d v="2016-04-19T00:00:00"/>
    <x v="26"/>
    <s v="20160426-0040770"/>
    <x v="0"/>
    <s v="VALLE, JORGE A. &amp; LAURA E."/>
    <s v="3449  DAISY TRL"/>
    <s v=" ANTIOCH"/>
    <s v=" TN"/>
    <n v="0.23"/>
    <s v="URBAN SERVICES DISTRICT"/>
    <n v="27500"/>
    <n v="106300"/>
    <n v="133800"/>
    <x v="8"/>
    <n v="3"/>
    <n v="1"/>
    <n v="1"/>
  </r>
  <r>
    <x v="15368"/>
    <s v="150 08 0 017.00"/>
    <x v="0"/>
    <s v="3437  DAISY TRL"/>
    <x v="8"/>
    <d v="2016-02-17T00:00:00"/>
    <x v="118"/>
    <s v="20160218-0015595"/>
    <x v="0"/>
    <s v="WADE, JAMES"/>
    <s v="3437  DAISY TRL"/>
    <s v=" ANTIOCH"/>
    <s v=" TN"/>
    <n v="0.23"/>
    <s v="URBAN SERVICES DISTRICT"/>
    <n v="27500"/>
    <n v="102600"/>
    <n v="130100"/>
    <x v="8"/>
    <n v="3"/>
    <n v="1"/>
    <n v="1"/>
  </r>
  <r>
    <x v="15369"/>
    <s v="150 08 0 029.00"/>
    <x v="0"/>
    <s v="3460  DAISY TRL"/>
    <x v="8"/>
    <d v="2013-07-31T00:00:00"/>
    <x v="2759"/>
    <s v="20130807-0082885"/>
    <x v="0"/>
    <s v="LONGORIA, CHARLES &amp; ARIELLE"/>
    <s v="3460  DAISY TRL"/>
    <s v=" ANTIOCH"/>
    <s v=" TN"/>
    <n v="0.24"/>
    <s v="URBAN SERVICES DISTRICT"/>
    <n v="27500"/>
    <n v="95900"/>
    <n v="123400"/>
    <x v="0"/>
    <n v="3"/>
    <n v="3"/>
    <n v="0"/>
  </r>
  <r>
    <x v="15370"/>
    <s v="150 08 0 033.00"/>
    <x v="0"/>
    <s v="3512  DAISY TRL"/>
    <x v="8"/>
    <d v="2015-04-03T00:00:00"/>
    <x v="2"/>
    <s v="20150507-0041696"/>
    <x v="0"/>
    <s v="FRANKLIN, ROZELAND &amp; KIZZY L."/>
    <s v="3512  DAISY TRL"/>
    <s v=" ANTIOCH"/>
    <s v=" TN"/>
    <n v="0.24"/>
    <s v="URBAN SERVICES DISTRICT"/>
    <n v="27500"/>
    <n v="112000"/>
    <n v="139500"/>
    <x v="8"/>
    <n v="3"/>
    <n v="1"/>
    <n v="1"/>
  </r>
  <r>
    <x v="15371"/>
    <s v="150 08 0 037.00"/>
    <x v="0"/>
    <s v="3528  DAISY TRL"/>
    <x v="8"/>
    <d v="2015-10-20T00:00:00"/>
    <x v="119"/>
    <s v="20151022-0107409"/>
    <x v="0"/>
    <s v="PICKENS, GARY"/>
    <s v="3528  DAISY TRL"/>
    <s v=" ANTIOCH"/>
    <s v=" TN"/>
    <n v="0.23"/>
    <s v="URBAN SERVICES DISTRICT"/>
    <n v="27500"/>
    <n v="117400"/>
    <n v="144900"/>
    <x v="0"/>
    <n v="3"/>
    <n v="3"/>
    <n v="1"/>
  </r>
  <r>
    <x v="15372"/>
    <s v="150 08 0 041.00"/>
    <x v="0"/>
    <s v="3517  DAISY TRL"/>
    <x v="8"/>
    <d v="2016-03-17T00:00:00"/>
    <x v="184"/>
    <s v="20160318-0025867"/>
    <x v="0"/>
    <s v="AVILA, JOSE PRIMO &amp; FRANCISCA DEL CARMEN"/>
    <s v="3517  DAISY TRL"/>
    <s v=" ANTIOCH"/>
    <s v=" TN"/>
    <n v="0.27"/>
    <s v="URBAN SERVICES DISTRICT"/>
    <n v="27500"/>
    <n v="122900"/>
    <n v="150400"/>
    <x v="8"/>
    <n v="3"/>
    <n v="2"/>
    <n v="0"/>
  </r>
  <r>
    <x v="15373"/>
    <s v="150 08 0 044.00"/>
    <x v="0"/>
    <s v="3505  DAISY TRL"/>
    <x v="8"/>
    <d v="2016-04-01T00:00:00"/>
    <x v="118"/>
    <s v="20160406-0033059"/>
    <x v="0"/>
    <s v="BOLES, BRIDGET"/>
    <s v="3505  DAISY TRL"/>
    <s v=" ANTIOCH"/>
    <s v=" TN"/>
    <n v="0.28000000000000003"/>
    <s v="URBAN SERVICES DISTRICT"/>
    <n v="27500"/>
    <n v="87000"/>
    <n v="114500"/>
    <x v="8"/>
    <n v="3"/>
    <n v="1"/>
    <n v="1"/>
  </r>
  <r>
    <x v="15374"/>
    <s v="150 08 0 053.00"/>
    <x v="0"/>
    <s v="1009  ARCADIA CT"/>
    <x v="8"/>
    <d v="2015-11-30T00:00:00"/>
    <x v="48"/>
    <s v="20151211-0124935"/>
    <x v="0"/>
    <s v="COLAHAN, THOMAS MARTIN"/>
    <s v="1009  ARCADIA CT"/>
    <s v=" ANTIOCH"/>
    <s v=" TN"/>
    <n v="0.2"/>
    <s v="URBAN SERVICES DISTRICT"/>
    <n v="27500"/>
    <n v="75000"/>
    <n v="102500"/>
    <x v="8"/>
    <n v="3"/>
    <n v="2"/>
    <n v="0"/>
  </r>
  <r>
    <x v="15375"/>
    <s v="150 08 0 054.00"/>
    <x v="0"/>
    <s v="1013 ARCADIA  CT"/>
    <x v="8"/>
    <d v="2016-08-26T00:00:00"/>
    <x v="22"/>
    <s v="20160830-0090718"/>
    <x v="0"/>
    <s v="GABERE, SAMSON &amp; BEKELE, SENAIT"/>
    <s v="1013  ARCADIA CT"/>
    <s v=" ANTIOCH"/>
    <s v=" TN"/>
    <n v="0.28999999999999998"/>
    <s v="URBAN SERVICES DISTRICT"/>
    <n v="27500"/>
    <n v="87600"/>
    <n v="115100"/>
    <x v="8"/>
    <n v="3"/>
    <n v="3"/>
    <n v="0"/>
  </r>
  <r>
    <x v="15376"/>
    <s v="150 08 0 076.00"/>
    <x v="0"/>
    <s v="1205  PLACID CT"/>
    <x v="8"/>
    <d v="2015-08-19T00:00:00"/>
    <x v="391"/>
    <s v="20150825-0085669"/>
    <x v="0"/>
    <s v="MUPR 3 ASSETS, LLC"/>
    <s v="1205  PLACID CT"/>
    <s v=" ANTIOCH"/>
    <s v=" TN"/>
    <n v="0.21"/>
    <s v="URBAN SERVICES DISTRICT"/>
    <n v="27500"/>
    <n v="92000"/>
    <n v="119500"/>
    <x v="13"/>
    <n v="3"/>
    <n v="3"/>
    <n v="0"/>
  </r>
  <r>
    <x v="15377"/>
    <s v="150 08 0 077.00"/>
    <x v="0"/>
    <s v="1209  PLACID CT"/>
    <x v="8"/>
    <d v="2013-06-28T00:00:00"/>
    <x v="187"/>
    <s v="20130702-0068086"/>
    <x v="0"/>
    <s v="WEBSTER, WILLIAM THOMAS"/>
    <s v="1209  PLACID CT"/>
    <s v=" ANTIOCH"/>
    <s v=" TN"/>
    <n v="0.28000000000000003"/>
    <s v="URBAN SERVICES DISTRICT"/>
    <n v="27500"/>
    <n v="78900"/>
    <n v="106400"/>
    <x v="13"/>
    <n v="3"/>
    <n v="2"/>
    <n v="0"/>
  </r>
  <r>
    <x v="15378"/>
    <s v="150 08 0 078.00"/>
    <x v="0"/>
    <s v="1212  PLACID CT"/>
    <x v="8"/>
    <d v="2015-08-06T00:00:00"/>
    <x v="120"/>
    <s v="20150807-0079049"/>
    <x v="0"/>
    <s v="JACKSON, THOMAS M"/>
    <s v="1212  PLACID CT"/>
    <s v=" ANTIOCH"/>
    <s v=" TN"/>
    <n v="0.28999999999999998"/>
    <s v="URBAN SERVICES DISTRICT"/>
    <n v="27500"/>
    <n v="88900"/>
    <n v="116400"/>
    <x v="13"/>
    <n v="3"/>
    <n v="2"/>
    <n v="0"/>
  </r>
  <r>
    <x v="15379"/>
    <s v="150 08 0 080.00"/>
    <x v="0"/>
    <s v="1204 PLACID  CT"/>
    <x v="8"/>
    <d v="2016-05-27T00:00:00"/>
    <x v="22"/>
    <s v="20160601-0055193"/>
    <x v="0"/>
    <s v="HENRY, ABIGAIL LEE &amp; SINGH, SACHIN"/>
    <s v="1204  PLACID CT"/>
    <s v=" ANTIOCH"/>
    <s v=" TN"/>
    <n v="0.3"/>
    <s v="URBAN SERVICES DISTRICT"/>
    <n v="27500"/>
    <n v="88800"/>
    <n v="116300"/>
    <x v="13"/>
    <n v="3"/>
    <n v="3"/>
    <n v="0"/>
  </r>
  <r>
    <x v="15380"/>
    <s v="150 08 0 086.00"/>
    <x v="0"/>
    <s v="3561  COUNTRY WAY RD"/>
    <x v="8"/>
    <d v="2014-04-29T00:00:00"/>
    <x v="76"/>
    <s v="20140505-0037717"/>
    <x v="0"/>
    <s v="SMITH, THERESA A."/>
    <s v="3561  COUNTRY WAY RD"/>
    <s v=" ANTIOCH"/>
    <s v=" TN"/>
    <n v="0.24"/>
    <s v="URBAN SERVICES DISTRICT"/>
    <n v="27500"/>
    <n v="85700"/>
    <n v="113200"/>
    <x v="8"/>
    <n v="3"/>
    <n v="2"/>
    <n v="0"/>
  </r>
  <r>
    <x v="15381"/>
    <s v="150 08 0 100.00"/>
    <x v="0"/>
    <s v="3509  COUNTRY WAY RD"/>
    <x v="8"/>
    <d v="2015-07-28T00:00:00"/>
    <x v="2816"/>
    <s v="20150821-0084565"/>
    <x v="0"/>
    <s v="RHODES, MALCOM W. &amp; VICTORIA R."/>
    <s v="3509  COUNTRY WAY RD"/>
    <s v=" ANTIOCH"/>
    <s v=" TN"/>
    <n v="0.21"/>
    <s v="URBAN SERVICES DISTRICT"/>
    <n v="27500"/>
    <n v="88300"/>
    <n v="115800"/>
    <x v="13"/>
    <n v="3"/>
    <n v="2"/>
    <n v="0"/>
  </r>
  <r>
    <x v="15382"/>
    <s v="150 08 0 112.00"/>
    <x v="0"/>
    <s v="3521  DOVE CREEK RD"/>
    <x v="8"/>
    <d v="2014-08-29T00:00:00"/>
    <x v="22"/>
    <s v="20140905-0081321"/>
    <x v="0"/>
    <s v="HANNA, EMAD &amp; SALWA"/>
    <s v="3521  DOVE CREEK RD"/>
    <s v=" ANTIOCH"/>
    <s v=" TN"/>
    <n v="0.18"/>
    <s v="URBAN SERVICES DISTRICT"/>
    <n v="27500"/>
    <n v="119400"/>
    <n v="146900"/>
    <x v="27"/>
    <n v="3"/>
    <n v="2"/>
    <n v="0"/>
  </r>
  <r>
    <x v="15383"/>
    <s v="150 08 0 115.00"/>
    <x v="0"/>
    <s v="3509  DOVE CREEK RD"/>
    <x v="8"/>
    <d v="2014-04-15T00:00:00"/>
    <x v="114"/>
    <s v="20140421-0032668"/>
    <x v="0"/>
    <s v="BENIAMEEN, RAAFAT N. &amp; GERGES, EINAS"/>
    <s v="3509  DOVE CREEK RD"/>
    <s v=" ANTIOCH"/>
    <s v=" TN"/>
    <n v="0.22"/>
    <s v="URBAN SERVICES DISTRICT"/>
    <n v="27500"/>
    <n v="108200"/>
    <n v="135700"/>
    <x v="11"/>
    <n v="3"/>
    <n v="2"/>
    <n v="0"/>
  </r>
  <r>
    <x v="15384"/>
    <s v="150 08 0 115.00"/>
    <x v="0"/>
    <s v="3509 DOVE CREEK  RD"/>
    <x v="8"/>
    <d v="2016-07-11T00:00:00"/>
    <x v="22"/>
    <s v="20160714-0072427"/>
    <x v="0"/>
    <s v="BENIAMEEN, RAAFAT N. &amp; GERGES, EINAS"/>
    <s v="3509  DOVE CREEK RD"/>
    <s v=" ANTIOCH"/>
    <s v=" TN"/>
    <n v="0.22"/>
    <s v="URBAN SERVICES DISTRICT"/>
    <n v="27500"/>
    <n v="108200"/>
    <n v="135700"/>
    <x v="11"/>
    <n v="3"/>
    <n v="2"/>
    <n v="0"/>
  </r>
  <r>
    <x v="15385"/>
    <s v="150 08 0 121.00"/>
    <x v="0"/>
    <s v="1213 HUNTINGBORO  CT"/>
    <x v="8"/>
    <d v="2016-10-14T00:00:00"/>
    <x v="43"/>
    <s v="20161019-0110685"/>
    <x v="0"/>
    <s v="ALVAREZ, RUBEN &amp; PAREDES-ALVAREZ, DIANNA JEANNETTE"/>
    <s v="1213  HUNTINGBORO CT"/>
    <s v=" ANTIOCH"/>
    <s v=" TN"/>
    <n v="0.19"/>
    <s v="URBAN SERVICES DISTRICT"/>
    <n v="27500"/>
    <n v="95200"/>
    <n v="122700"/>
    <x v="11"/>
    <n v="3"/>
    <n v="2"/>
    <n v="0"/>
  </r>
  <r>
    <x v="15386"/>
    <s v="150 08 0 122.00"/>
    <x v="0"/>
    <s v="1217  HUNTINGBORO CT"/>
    <x v="8"/>
    <d v="2015-11-23T00:00:00"/>
    <x v="238"/>
    <s v="20151203-0121750"/>
    <x v="0"/>
    <s v="AGUILAR-ESTRADA, JUAN"/>
    <s v="1217  HUNTINGBORO CT"/>
    <s v=" ANTIOCH"/>
    <s v=" TN"/>
    <n v="0.2"/>
    <s v="URBAN SERVICES DISTRICT"/>
    <n v="27500"/>
    <n v="101200"/>
    <n v="128700"/>
    <x v="11"/>
    <n v="3"/>
    <n v="2"/>
    <n v="0"/>
  </r>
  <r>
    <x v="15387"/>
    <s v="150 08 0 123.00"/>
    <x v="0"/>
    <s v="1221 HUNTINGBORO  CT"/>
    <x v="8"/>
    <d v="2016-09-12T00:00:00"/>
    <x v="2"/>
    <s v="20160921-0099164"/>
    <x v="0"/>
    <s v="BELCHER, JOSHUA C. &amp; SARAH G."/>
    <s v="1221  HUNTINGBORO CT"/>
    <s v=" ANTIOCH"/>
    <s v=" TN"/>
    <n v="0.19"/>
    <s v="URBAN SERVICES DISTRICT"/>
    <n v="27500"/>
    <n v="93100"/>
    <n v="120600"/>
    <x v="11"/>
    <n v="3"/>
    <n v="2"/>
    <n v="0"/>
  </r>
  <r>
    <x v="15388"/>
    <s v="150 08 0 130.00"/>
    <x v="0"/>
    <s v="1200  HUNTINGBORO CT"/>
    <x v="8"/>
    <d v="2013-01-18T00:00:00"/>
    <x v="187"/>
    <s v="20130122-0006744"/>
    <x v="0"/>
    <s v="GREENE, AMANDA"/>
    <s v="1200  HUNTINGBORO CT"/>
    <s v=" ANTIOCH"/>
    <s v=" TN"/>
    <n v="0.3"/>
    <s v="URBAN SERVICES DISTRICT"/>
    <n v="27500"/>
    <n v="74300"/>
    <n v="101800"/>
    <x v="13"/>
    <n v="3"/>
    <n v="2"/>
    <n v="0"/>
  </r>
  <r>
    <x v="15389"/>
    <s v="150 08 0 136.00"/>
    <x v="0"/>
    <s v="3640  HUNTINGBORO TRL"/>
    <x v="8"/>
    <d v="2015-07-06T00:00:00"/>
    <x v="36"/>
    <s v="20150707-0065902"/>
    <x v="0"/>
    <s v="TOLBERT, JAMES E., JR. &amp; LETISHA N."/>
    <s v="3640  HUNTINGBORO TRL"/>
    <s v=" ANTIOCH"/>
    <s v=" TN"/>
    <n v="0.19"/>
    <s v="URBAN SERVICES DISTRICT"/>
    <n v="27500"/>
    <n v="95100"/>
    <n v="122600"/>
    <x v="11"/>
    <n v="3"/>
    <n v="2"/>
    <n v="0"/>
  </r>
  <r>
    <x v="15390"/>
    <s v="150 08 0 152.00"/>
    <x v="0"/>
    <s v="1124 BURLINGAME  CT"/>
    <x v="8"/>
    <d v="2016-05-31T00:00:00"/>
    <x v="72"/>
    <s v="20160602-0055714"/>
    <x v="0"/>
    <s v="TATE, TERRY JR &amp; BOSTIC, KENYADA"/>
    <s v="1124  BURLINGAME CT"/>
    <s v=" ANTIOCH"/>
    <s v=" TN"/>
    <n v="0.24"/>
    <s v="URBAN SERVICES DISTRICT"/>
    <n v="27500"/>
    <n v="113300"/>
    <n v="140800"/>
    <x v="11"/>
    <n v="3"/>
    <n v="3"/>
    <n v="0"/>
  </r>
  <r>
    <x v="15391"/>
    <s v="150 09 0 005.00"/>
    <x v="0"/>
    <s v="2952  KINWOOD DR"/>
    <x v="8"/>
    <d v="2013-09-05T00:00:00"/>
    <x v="53"/>
    <s v="20130910-0095218"/>
    <x v="0"/>
    <s v="MOSLEY, TIMOTHY DALE"/>
    <s v="2952  KINWOOD DR"/>
    <s v=" ANTIOCH"/>
    <s v=" TN"/>
    <n v="0.35"/>
    <s v="URBAN SERVICES DISTRICT"/>
    <n v="20400"/>
    <n v="93900"/>
    <n v="114300"/>
    <x v="26"/>
    <n v="3"/>
    <n v="1"/>
    <n v="1"/>
  </r>
  <r>
    <x v="15392"/>
    <s v="150 09 0 035.00"/>
    <x v="0"/>
    <s v="2923  WALNUT CREST DR"/>
    <x v="8"/>
    <d v="2015-03-03T00:00:00"/>
    <x v="287"/>
    <s v="20150309-0019717"/>
    <x v="0"/>
    <s v="PURCELL, STEVEN C"/>
    <s v="2923  WALNUT CREST DR"/>
    <s v=" ANTIOCH"/>
    <s v=" TN"/>
    <n v="0.52"/>
    <s v="URBAN SERVICES DISTRICT"/>
    <n v="20400"/>
    <n v="116500"/>
    <n v="136900"/>
    <x v="65"/>
    <n v="3"/>
    <n v="1"/>
    <n v="1"/>
  </r>
  <r>
    <x v="15393"/>
    <s v="150 09 0 042.00"/>
    <x v="0"/>
    <s v="2623  FOREST VIEW DR"/>
    <x v="8"/>
    <d v="2015-04-02T00:00:00"/>
    <x v="240"/>
    <s v="20150407-0030598"/>
    <x v="0"/>
    <s v="CARTER REALTY INVESTMENTS"/>
    <s v="2623  FOREST VIEW DR"/>
    <s v=" ANTIOCH"/>
    <s v=" TN"/>
    <n v="0.32"/>
    <s v="URBAN SERVICES DISTRICT"/>
    <n v="20400"/>
    <n v="89900"/>
    <n v="110300"/>
    <x v="65"/>
    <n v="3"/>
    <n v="2"/>
    <n v="0"/>
  </r>
  <r>
    <x v="15394"/>
    <s v="150 09 0 072.00"/>
    <x v="0"/>
    <s v="2821  BARKSDALE LN"/>
    <x v="8"/>
    <d v="2015-08-24T00:00:00"/>
    <x v="130"/>
    <s v="20150826-0086612"/>
    <x v="0"/>
    <s v="LUCIANNO, JOHN &amp; EMILY"/>
    <s v="2821  BARKSDALE LN"/>
    <s v=" ANTIOCH"/>
    <s v=" TN"/>
    <n v="0.34"/>
    <s v="URBAN SERVICES DISTRICT"/>
    <n v="20400"/>
    <n v="82300"/>
    <n v="102700"/>
    <x v="59"/>
    <n v="2"/>
    <n v="2"/>
    <n v="0"/>
  </r>
  <r>
    <x v="15395"/>
    <s v="150 09 0 077.00"/>
    <x v="0"/>
    <s v="2837  BARKSDALE LN"/>
    <x v="8"/>
    <d v="2016-02-19T00:00:00"/>
    <x v="295"/>
    <s v="20160223-0017049"/>
    <x v="0"/>
    <s v="HAYS, BENJAMIN"/>
    <s v="2837  BARKSDALE LN"/>
    <s v=" ANTIOCH"/>
    <s v=" TN"/>
    <n v="0.23"/>
    <s v="URBAN SERVICES DISTRICT"/>
    <n v="20400"/>
    <n v="68800"/>
    <n v="89200"/>
    <x v="59"/>
    <n v="2"/>
    <n v="2"/>
    <n v="0"/>
  </r>
  <r>
    <x v="15396"/>
    <s v="150 09 0 094.00"/>
    <x v="0"/>
    <s v="2952  OWENDALE DR"/>
    <x v="8"/>
    <d v="2016-03-21T00:00:00"/>
    <x v="59"/>
    <s v="20160329-0029290"/>
    <x v="0"/>
    <s v="JOHNSON, JESSIE M."/>
    <s v="2952  OWENDALE DR"/>
    <s v=" ANTIOCH"/>
    <s v=" TN"/>
    <n v="0.26"/>
    <s v="URBAN SERVICES DISTRICT"/>
    <n v="20400"/>
    <n v="91500"/>
    <n v="111900"/>
    <x v="1"/>
    <n v="3"/>
    <n v="2"/>
    <n v="0"/>
  </r>
  <r>
    <x v="15397"/>
    <s v="150 09 0 098.00"/>
    <x v="0"/>
    <s v="2968  OWENDALE DR"/>
    <x v="8"/>
    <d v="2015-06-19T00:00:00"/>
    <x v="152"/>
    <s v="20150623-0059753"/>
    <x v="0"/>
    <s v="LATIF, MONA"/>
    <s v="2968  OWENDALE DR"/>
    <s v=" ANTIOCH"/>
    <s v=" TN"/>
    <n v="0.25"/>
    <s v="URBAN SERVICES DISTRICT"/>
    <n v="20400"/>
    <n v="83800"/>
    <n v="104200"/>
    <x v="1"/>
    <n v="3"/>
    <n v="1"/>
    <n v="1"/>
  </r>
  <r>
    <x v="15398"/>
    <s v="150 09 0 103.00"/>
    <x v="0"/>
    <s v="2988  OWENDALE DR"/>
    <x v="8"/>
    <d v="2014-09-17T00:00:00"/>
    <x v="113"/>
    <s v="20140918-0085824"/>
    <x v="0"/>
    <s v="ABDELMALAK, ROMANY &amp; BESHARA, ERINY"/>
    <s v="2988  OWENDALE DR"/>
    <s v=" ANTIOCH"/>
    <s v=" TN"/>
    <n v="0.21"/>
    <s v="URBAN SERVICES DISTRICT"/>
    <n v="20400"/>
    <n v="79700"/>
    <n v="100100"/>
    <x v="1"/>
    <n v="2"/>
    <n v="2"/>
    <n v="0"/>
  </r>
  <r>
    <x v="15399"/>
    <s v="150 09 0 107.00"/>
    <x v="0"/>
    <s v="3037  KINWOOD DR"/>
    <x v="8"/>
    <d v="2015-01-15T00:00:00"/>
    <x v="1780"/>
    <s v="20150116-0004710"/>
    <x v="0"/>
    <s v="ISTAFANOUS, ATEF"/>
    <s v="3037  KINWOOD DR"/>
    <s v=" ANTIOCH"/>
    <s v=" TN"/>
    <n v="0.28999999999999998"/>
    <s v="URBAN SERVICES DISTRICT"/>
    <n v="20400"/>
    <n v="93100"/>
    <n v="113500"/>
    <x v="1"/>
    <n v="3"/>
    <n v="2"/>
    <n v="0"/>
  </r>
  <r>
    <x v="15400"/>
    <s v="150 09 0 119.00"/>
    <x v="0"/>
    <s v="3005  KINWOOD DR"/>
    <x v="8"/>
    <d v="2015-08-28T00:00:00"/>
    <x v="129"/>
    <s v="20150915-0093644"/>
    <x v="0"/>
    <s v="BELL, JESTIN &amp; MELISSA"/>
    <s v="3005  KINWOOD DR"/>
    <s v=" ANTIOCH"/>
    <s v=" TN"/>
    <n v="0.55000000000000004"/>
    <s v="URBAN SERVICES DISTRICT"/>
    <n v="20400"/>
    <n v="80700"/>
    <n v="101100"/>
    <x v="1"/>
    <n v="3"/>
    <n v="2"/>
    <n v="0"/>
  </r>
  <r>
    <x v="15401"/>
    <s v="150 09 0 125.00"/>
    <x v="0"/>
    <s v="3024  KINWOOD DR"/>
    <x v="8"/>
    <d v="2013-12-30T00:00:00"/>
    <x v="222"/>
    <s v="20140102-0000397"/>
    <x v="0"/>
    <s v="HAMPTON &amp; PHELPS, LLC"/>
    <s v="3024  KINWOOD DR"/>
    <s v=" ANTIOCH"/>
    <s v=" TN"/>
    <n v="0.23"/>
    <s v="URBAN SERVICES DISTRICT"/>
    <n v="20400"/>
    <n v="78100"/>
    <n v="98500"/>
    <x v="1"/>
    <n v="2"/>
    <n v="2"/>
    <n v="0"/>
  </r>
  <r>
    <x v="15402"/>
    <s v="150 09 0 131.00"/>
    <x v="0"/>
    <s v="2977  OWENDALE DR"/>
    <x v="8"/>
    <d v="2016-03-30T00:00:00"/>
    <x v="142"/>
    <s v="20160331-0030636"/>
    <x v="0"/>
    <s v="HANNA, ISSAM"/>
    <s v="2977  OWENDALE DR"/>
    <s v=" ANTIOCH"/>
    <s v=" TN"/>
    <n v="0.28000000000000003"/>
    <s v="URBAN SERVICES DISTRICT"/>
    <n v="20400"/>
    <n v="80800"/>
    <n v="101200"/>
    <x v="1"/>
    <n v="3"/>
    <n v="2"/>
    <n v="0"/>
  </r>
  <r>
    <x v="15403"/>
    <s v="150 09 0 133.00"/>
    <x v="0"/>
    <s v="2969  OWENDALE DR"/>
    <x v="8"/>
    <d v="2015-12-18T00:00:00"/>
    <x v="48"/>
    <s v="20151229-0130593"/>
    <x v="0"/>
    <s v="MELEK, ESMAT &amp; TERELBR, MADAHA"/>
    <s v="2969  OWENDALE DR"/>
    <s v=" ANTIOCH"/>
    <s v=" TN"/>
    <n v="0.25"/>
    <s v="URBAN SERVICES DISTRICT"/>
    <n v="20400"/>
    <n v="88200"/>
    <n v="108600"/>
    <x v="0"/>
    <n v="3"/>
    <n v="2"/>
    <n v="0"/>
  </r>
  <r>
    <x v="15404"/>
    <s v="150 09 0 139.00"/>
    <x v="5"/>
    <s v="3235  LUANN DR"/>
    <x v="8"/>
    <d v="2015-05-14T00:00:00"/>
    <x v="288"/>
    <s v="20150519-0045985"/>
    <x v="0"/>
    <s v="PRESLEY, MARK JACOB &amp; JOY MARIE SALASIN"/>
    <s v="3235  LUANN DR"/>
    <s v=" ANTIOCH"/>
    <s v=" TN"/>
    <n v="0.15"/>
    <s v="URBAN SERVICES DISTRICT"/>
    <n v="11900"/>
    <n v="59800"/>
    <n v="71700"/>
    <x v="8"/>
    <n v="2"/>
    <n v="1"/>
    <n v="1"/>
  </r>
  <r>
    <x v="15405"/>
    <s v="150 09 0 141.00"/>
    <x v="5"/>
    <s v="3243 LUANN  DR"/>
    <x v="8"/>
    <d v="2016-06-24T00:00:00"/>
    <x v="883"/>
    <s v="20160629-0066375"/>
    <x v="0"/>
    <s v="D'ANTONA, DAVID"/>
    <s v="3243  LUANN DR"/>
    <s v=" ANTIOCH"/>
    <s v=" TN"/>
    <n v="0.14000000000000001"/>
    <s v="URBAN SERVICES DISTRICT"/>
    <n v="11900"/>
    <n v="57600"/>
    <n v="69500"/>
    <x v="8"/>
    <n v="2"/>
    <n v="1"/>
    <n v="1"/>
  </r>
  <r>
    <x v="15406"/>
    <s v="150 09 0 162.00"/>
    <x v="0"/>
    <s v="3016  CEDARCLIFF CT"/>
    <x v="8"/>
    <d v="2015-12-31T00:00:00"/>
    <x v="26"/>
    <s v="20160107-0001531"/>
    <x v="0"/>
    <s v="KINAMAN, LARRY D. &amp; JOYCE R."/>
    <s v="3016  CEDARCLIFF CT"/>
    <s v=" ANTIOCH"/>
    <s v=" TN"/>
    <n v="0.24"/>
    <s v="URBAN SERVICES DISTRICT"/>
    <n v="20400"/>
    <n v="95700"/>
    <n v="116100"/>
    <x v="0"/>
    <n v="3"/>
    <n v="3"/>
    <n v="0"/>
  </r>
  <r>
    <x v="15407"/>
    <s v="150 09 0 166.00"/>
    <x v="0"/>
    <s v="3033  CEDARCLIFF CT"/>
    <x v="8"/>
    <d v="2015-05-08T00:00:00"/>
    <x v="59"/>
    <s v="20150529-0049692"/>
    <x v="0"/>
    <s v="COLINDRES, DALIA Y."/>
    <s v="3033  CEDARCLIFF CT"/>
    <s v=" ANTIOCH"/>
    <s v=" TN"/>
    <n v="0.25"/>
    <s v="URBAN SERVICES DISTRICT"/>
    <n v="20400"/>
    <n v="78200"/>
    <n v="98600"/>
    <x v="8"/>
    <n v="3"/>
    <n v="2"/>
    <n v="0"/>
  </r>
  <r>
    <x v="15408"/>
    <s v="150 09 0 183.00"/>
    <x v="0"/>
    <s v="3132  KINWOOD DR"/>
    <x v="8"/>
    <d v="2014-11-07T00:00:00"/>
    <x v="113"/>
    <s v="20141112-0104515"/>
    <x v="0"/>
    <s v="TRUJILLO-NUNEZ, ELSA"/>
    <s v="3132  KINWOOD DR"/>
    <s v=" ANTIOCH"/>
    <s v=" TN"/>
    <n v="0.23"/>
    <s v="URBAN SERVICES DISTRICT"/>
    <n v="20400"/>
    <n v="77800"/>
    <n v="98200"/>
    <x v="8"/>
    <n v="3"/>
    <n v="2"/>
    <n v="0"/>
  </r>
  <r>
    <x v="15409"/>
    <s v="150 09 0 184.00"/>
    <x v="0"/>
    <s v="3136  KINWOOD DR"/>
    <x v="8"/>
    <d v="2014-06-27T00:00:00"/>
    <x v="150"/>
    <s v="20140707-0059721"/>
    <x v="0"/>
    <s v="DAVIS, ROBERT &amp; PENNY F."/>
    <s v="3136  KINWOOD DR"/>
    <s v=" ANTIOCH"/>
    <s v=" TN"/>
    <n v="0.23"/>
    <s v="URBAN SERVICES DISTRICT"/>
    <n v="20400"/>
    <n v="107700"/>
    <n v="128100"/>
    <x v="8"/>
    <n v="3"/>
    <n v="3"/>
    <n v="0"/>
  </r>
  <r>
    <x v="15410"/>
    <s v="150 09 0 199.00"/>
    <x v="0"/>
    <s v="3121  KINWOOD DR"/>
    <x v="8"/>
    <d v="2014-05-23T00:00:00"/>
    <x v="1286"/>
    <s v="20140529-0046127"/>
    <x v="0"/>
    <s v="KHALIL, MAGDY &amp; KAMELIA"/>
    <s v="3121  KINWOOD DR"/>
    <s v=" ANTIOCH"/>
    <s v=" TN"/>
    <n v="0.25"/>
    <s v="URBAN SERVICES DISTRICT"/>
    <n v="20400"/>
    <n v="93800"/>
    <n v="114200"/>
    <x v="8"/>
    <n v="3"/>
    <n v="3"/>
    <n v="0"/>
  </r>
  <r>
    <x v="15411"/>
    <s v="150 09 0 213.00"/>
    <x v="0"/>
    <s v="329  CEDARCLIFF RD"/>
    <x v="8"/>
    <d v="2013-04-30T00:00:00"/>
    <x v="325"/>
    <s v="20130502-0044183"/>
    <x v="0"/>
    <s v="ABDELMALAK, AMIR"/>
    <s v="329  CEDARCLIFF RD"/>
    <s v=" ANTIOCH"/>
    <s v=" TN"/>
    <n v="0.23"/>
    <s v="URBAN SERVICES DISTRICT"/>
    <n v="20400"/>
    <n v="90700"/>
    <n v="111100"/>
    <x v="8"/>
    <n v="3"/>
    <n v="2"/>
    <n v="0"/>
  </r>
  <r>
    <x v="15412"/>
    <s v="150 09 0 216.00"/>
    <x v="0"/>
    <s v="341  CEDARCLIFF RD"/>
    <x v="8"/>
    <d v="2013-12-26T00:00:00"/>
    <x v="174"/>
    <s v="20131230-0130660"/>
    <x v="0"/>
    <s v="MILEK, WAHED &amp; HANNA, MONA"/>
    <s v="341  CEDARCLIFF RD"/>
    <s v=" ANTIOCH"/>
    <s v=" TN"/>
    <n v="0.23"/>
    <s v="URBAN SERVICES DISTRICT"/>
    <n v="20400"/>
    <n v="90800"/>
    <n v="111200"/>
    <x v="0"/>
    <n v="3"/>
    <n v="2"/>
    <n v="0"/>
  </r>
  <r>
    <x v="15413"/>
    <s v="150 09 0 218.00"/>
    <x v="0"/>
    <s v="349  CEDARCLIFF RD"/>
    <x v="8"/>
    <d v="2014-11-25T00:00:00"/>
    <x v="2817"/>
    <s v="20141125-0108901"/>
    <x v="0"/>
    <s v="ZUBLI, DANIEL DE CLERCQ"/>
    <s v="349  CEDARCLIFF RD"/>
    <s v=" ANTIOCH"/>
    <s v=" TN"/>
    <n v="0.23"/>
    <s v="URBAN SERVICES DISTRICT"/>
    <n v="20400"/>
    <n v="74800"/>
    <n v="95200"/>
    <x v="0"/>
    <n v="3"/>
    <n v="2"/>
    <n v="0"/>
  </r>
  <r>
    <x v="15414"/>
    <s v="150 09 0 220.00"/>
    <x v="5"/>
    <s v="3030  MOSSDALE DR"/>
    <x v="8"/>
    <d v="2013-09-13T00:00:00"/>
    <x v="484"/>
    <s v="20130923-0099598"/>
    <x v="0"/>
    <s v="POOL, JAMES &amp; LADONA"/>
    <s v="3030  MOSSDALE DR"/>
    <s v=" ANTIOCH"/>
    <s v=" TN"/>
    <n v="0.15"/>
    <s v="URBAN SERVICES DISTRICT"/>
    <n v="11900"/>
    <n v="46500"/>
    <n v="58400"/>
    <x v="1"/>
    <n v="2"/>
    <n v="1"/>
    <n v="1"/>
  </r>
  <r>
    <x v="15415"/>
    <s v="150 09 0 223.00"/>
    <x v="5"/>
    <s v="3029 MOSSDALE  DR"/>
    <x v="8"/>
    <d v="2016-07-20T00:00:00"/>
    <x v="1342"/>
    <s v="20160725-0076157"/>
    <x v="0"/>
    <s v="MARUTI HOSPITALITY, INC."/>
    <s v="3029  MOSSDALE DR"/>
    <s v=" ANTIOCH"/>
    <s v=" TN"/>
    <n v="0.14000000000000001"/>
    <s v="URBAN SERVICES DISTRICT"/>
    <n v="11900"/>
    <n v="47000"/>
    <n v="58900"/>
    <x v="0"/>
    <n v="3"/>
    <n v="2"/>
    <n v="0"/>
  </r>
  <r>
    <x v="15416"/>
    <s v="150 09 0 237.00"/>
    <x v="5"/>
    <s v="3245  LUANN DR"/>
    <x v="8"/>
    <d v="2016-04-19T00:00:00"/>
    <x v="238"/>
    <s v="20160420-0038204"/>
    <x v="0"/>
    <s v="ESHAK, MENA M."/>
    <s v="3245  LUANN DR"/>
    <s v=" ANTIOCH"/>
    <s v=" TN"/>
    <n v="0.13"/>
    <s v="URBAN SERVICES DISTRICT"/>
    <n v="11900"/>
    <n v="66500"/>
    <n v="78400"/>
    <x v="9"/>
    <n v="3"/>
    <n v="2"/>
    <n v="0"/>
  </r>
  <r>
    <x v="15417"/>
    <s v="150 10 0 002.00"/>
    <x v="0"/>
    <s v="3033  FIELDSTONE DR"/>
    <x v="8"/>
    <d v="2013-05-14T00:00:00"/>
    <x v="2818"/>
    <s v="20130516-0049548"/>
    <x v="0"/>
    <s v="DENNING, OSCAR E. &amp; YOLANDA G."/>
    <s v="3033  FIELDSTONE DR"/>
    <s v=" ANTIOCH"/>
    <s v=" TN"/>
    <n v="0.27"/>
    <s v="URBAN SERVICES DISTRICT"/>
    <n v="20400"/>
    <n v="97500"/>
    <n v="117900"/>
    <x v="3"/>
    <n v="3"/>
    <n v="2"/>
    <n v="0"/>
  </r>
  <r>
    <x v="15418"/>
    <s v="150 10 0 018.00"/>
    <x v="0"/>
    <s v="3120  CEDARCROFT DR"/>
    <x v="8"/>
    <d v="2013-03-20T00:00:00"/>
    <x v="370"/>
    <s v="20130325-0029244"/>
    <x v="0"/>
    <s v="MENDOZA, JUAN CARLOS PEREZ"/>
    <s v="3120  CEDARCROFT DR"/>
    <s v=" ANTIOCH"/>
    <s v=" TN"/>
    <n v="0.24"/>
    <s v="URBAN SERVICES DISTRICT"/>
    <n v="20400"/>
    <n v="90100"/>
    <n v="110500"/>
    <x v="3"/>
    <n v="3"/>
    <n v="2"/>
    <n v="0"/>
  </r>
  <r>
    <x v="15419"/>
    <s v="150 10 0 040.00"/>
    <x v="0"/>
    <s v="204 FIELDSTONE  CT"/>
    <x v="8"/>
    <d v="2016-06-30T00:00:00"/>
    <x v="187"/>
    <s v="20160705-0068644"/>
    <x v="0"/>
    <s v="TAKI, MOURAD"/>
    <s v="204  FIELDSTONE CT"/>
    <s v=" ANTIOCH"/>
    <s v=" TN"/>
    <n v="0.24"/>
    <s v="URBAN SERVICES DISTRICT"/>
    <n v="20400"/>
    <n v="106000"/>
    <n v="126400"/>
    <x v="58"/>
    <n v="3"/>
    <n v="3"/>
    <n v="0"/>
  </r>
  <r>
    <x v="15420"/>
    <s v="150 10 0 041.00"/>
    <x v="0"/>
    <s v="3052  FIELDSTONE DR"/>
    <x v="8"/>
    <d v="2015-12-15T00:00:00"/>
    <x v="157"/>
    <s v="20151221-0128231"/>
    <x v="0"/>
    <s v="EPH 2 ASSETS, LLC"/>
    <s v="3052  FIELDSTONE DR"/>
    <s v=" ANTIOCH"/>
    <s v=" TN"/>
    <n v="0.32"/>
    <s v="URBAN SERVICES DISTRICT"/>
    <n v="20400"/>
    <n v="83400"/>
    <n v="103800"/>
    <x v="59"/>
    <n v="3"/>
    <n v="2"/>
    <n v="0"/>
  </r>
  <r>
    <x v="15421"/>
    <s v="150 10 0 051.00"/>
    <x v="0"/>
    <s v="105  STONE BRIDGE CT"/>
    <x v="8"/>
    <d v="2014-04-30T00:00:00"/>
    <x v="303"/>
    <s v="20140502-0037348"/>
    <x v="0"/>
    <s v="HOWARD, WILLIAM CODY"/>
    <s v="105  STONE BRIDGE CT"/>
    <s v=" ANTIOCH"/>
    <s v=" TN"/>
    <n v="0.19"/>
    <s v="URBAN SERVICES DISTRICT"/>
    <n v="27500"/>
    <n v="63800"/>
    <n v="91300"/>
    <x v="1"/>
    <n v="3"/>
    <n v="2"/>
    <n v="0"/>
  </r>
  <r>
    <x v="15422"/>
    <s v="150 10 0 054.00"/>
    <x v="0"/>
    <s v="100  STONE BRIDGE CT"/>
    <x v="8"/>
    <d v="2015-09-03T00:00:00"/>
    <x v="1288"/>
    <s v="20150904-0090335"/>
    <x v="0"/>
    <s v="STEVENSON, ROSLYN &amp; TERRY"/>
    <s v="100  STONE BRIDGE CT"/>
    <s v=" ANTIOCH"/>
    <s v=" TN"/>
    <n v="0.2"/>
    <s v="URBAN SERVICES DISTRICT"/>
    <n v="27500"/>
    <n v="87100"/>
    <n v="114600"/>
    <x v="1"/>
    <n v="3"/>
    <n v="2"/>
    <n v="0"/>
  </r>
  <r>
    <x v="15423"/>
    <s v="150 10 0 060.00"/>
    <x v="0"/>
    <s v="3020  TOWNE VALLEY RD"/>
    <x v="8"/>
    <d v="2014-05-13T00:00:00"/>
    <x v="170"/>
    <s v="20140520-0043164"/>
    <x v="0"/>
    <s v="REDMOND, ECTORIA H."/>
    <s v="3020  TOWNE VALLEY RD"/>
    <s v=" ANTIOCH"/>
    <s v=" TN"/>
    <n v="0.19"/>
    <s v="URBAN SERVICES DISTRICT"/>
    <n v="27500"/>
    <n v="80700"/>
    <n v="108200"/>
    <x v="1"/>
    <n v="3"/>
    <n v="2"/>
    <n v="0"/>
  </r>
  <r>
    <x v="15424"/>
    <s v="150 10 0 064.00"/>
    <x v="0"/>
    <s v="3036  TOWNE VALLEY RD"/>
    <x v="8"/>
    <d v="2016-03-22T00:00:00"/>
    <x v="127"/>
    <s v="20160328-0028998"/>
    <x v="0"/>
    <s v="BILLINGS, ADAM T."/>
    <s v="3036  TOWNE VALLEY RD"/>
    <s v=" ANTIOCH"/>
    <s v=" TN"/>
    <n v="0.23"/>
    <s v="URBAN SERVICES DISTRICT"/>
    <n v="27500"/>
    <n v="82100"/>
    <n v="109600"/>
    <x v="59"/>
    <n v="3"/>
    <n v="1"/>
    <n v="0"/>
  </r>
  <r>
    <x v="15425"/>
    <s v="150 10 0 076.00"/>
    <x v="0"/>
    <s v="3432  TOWNESHIP RD"/>
    <x v="8"/>
    <d v="2013-09-16T00:00:00"/>
    <x v="327"/>
    <s v="20130917-0097951"/>
    <x v="0"/>
    <s v="ALI, MAHA M. GHULAM"/>
    <s v="3432  TOWNESHIP RD"/>
    <s v=" ANTIOCH"/>
    <s v=" TN"/>
    <n v="0.19"/>
    <s v="URBAN SERVICES DISTRICT"/>
    <n v="27500"/>
    <n v="71500"/>
    <n v="99000"/>
    <x v="59"/>
    <n v="3"/>
    <n v="2"/>
    <n v="0"/>
  </r>
  <r>
    <x v="15426"/>
    <s v="150 10 0 077.00"/>
    <x v="0"/>
    <s v="3429  TOWNESHIP RD"/>
    <x v="8"/>
    <d v="2015-10-23T00:00:00"/>
    <x v="150"/>
    <s v="20151027-0109074"/>
    <x v="0"/>
    <s v="MURPHY, SHAUN M."/>
    <s v="3429  TOWNESHIP RD"/>
    <s v=" ANTIOCH"/>
    <s v=" TN"/>
    <n v="0.28000000000000003"/>
    <s v="URBAN SERVICES DISTRICT"/>
    <n v="27500"/>
    <n v="79600"/>
    <n v="107100"/>
    <x v="59"/>
    <n v="3"/>
    <n v="3"/>
    <n v="0"/>
  </r>
  <r>
    <x v="15427"/>
    <s v="150 10 0 079.00"/>
    <x v="0"/>
    <s v="3421  TOWNESHIP RD"/>
    <x v="8"/>
    <d v="2015-09-25T00:00:00"/>
    <x v="59"/>
    <s v="20150929-0098626"/>
    <x v="0"/>
    <s v="KRASINSKI, SALLY LEANNE NIEDERAUER &amp; RONALD R."/>
    <s v="3421  TOWNESHIP RD"/>
    <s v=" ANTIOCH"/>
    <s v=" TN"/>
    <n v="0.3"/>
    <s v="URBAN SERVICES DISTRICT"/>
    <n v="27500"/>
    <n v="63000"/>
    <n v="90500"/>
    <x v="59"/>
    <n v="3"/>
    <n v="2"/>
    <n v="0"/>
  </r>
  <r>
    <x v="15428"/>
    <s v="150 10 0 081.00"/>
    <x v="0"/>
    <s v="3413  TOWNESHIP RD"/>
    <x v="8"/>
    <d v="2015-08-12T00:00:00"/>
    <x v="48"/>
    <s v="20150814-0081708"/>
    <x v="0"/>
    <s v="GARCIA, ABEL &amp; ASTACIO, BEATRIZ MUNIZ"/>
    <s v="3413  TOWNESHIP RD"/>
    <s v=" ANTIOCH"/>
    <s v=" TN"/>
    <n v="0.25"/>
    <s v="URBAN SERVICES DISTRICT"/>
    <n v="27500"/>
    <n v="68400"/>
    <n v="95900"/>
    <x v="1"/>
    <n v="3"/>
    <n v="2"/>
    <n v="0"/>
  </r>
  <r>
    <x v="15429"/>
    <s v="150 10 0 089.00"/>
    <x v="0"/>
    <s v="208 TOWNE VALLEY  CT"/>
    <x v="8"/>
    <d v="2016-05-25T00:00:00"/>
    <x v="40"/>
    <s v="20160531-0054167"/>
    <x v="0"/>
    <s v="SIMCOX, SCOTT F."/>
    <s v="208  TOWNE VALLEY CT"/>
    <s v=" ANTIOCH"/>
    <s v=" TN"/>
    <n v="0.23"/>
    <s v="URBAN SERVICES DISTRICT"/>
    <n v="27500"/>
    <n v="81700"/>
    <n v="109200"/>
    <x v="1"/>
    <n v="3"/>
    <n v="1"/>
    <n v="1"/>
  </r>
  <r>
    <x v="15430"/>
    <s v="150 10 0 112.00"/>
    <x v="0"/>
    <s v="3285  LUANN DR"/>
    <x v="8"/>
    <d v="2013-08-13T00:00:00"/>
    <x v="157"/>
    <s v="20130816-0086279"/>
    <x v="0"/>
    <s v="GUTIERREZ, ARMANDO"/>
    <s v="3285  LUANN DR"/>
    <s v=" ANTIOCH"/>
    <s v=" TN"/>
    <n v="0.33"/>
    <s v="URBAN SERVICES DISTRICT"/>
    <n v="20400"/>
    <n v="94800"/>
    <n v="115200"/>
    <x v="8"/>
    <n v="3"/>
    <n v="2"/>
    <n v="0"/>
  </r>
  <r>
    <x v="15431"/>
    <s v="150 10 0 132.00"/>
    <x v="0"/>
    <s v="805  ROUNDWOOD FOREST CT"/>
    <x v="8"/>
    <d v="2016-04-04T00:00:00"/>
    <x v="155"/>
    <s v="20160407-0033270"/>
    <x v="0"/>
    <s v="MARTINEZ, BENITO MACIAS &amp; MACIAS, PATRICIA"/>
    <s v="805  ROUNDWOOD FOREST CT"/>
    <s v=" ANTIOCH"/>
    <s v=" TN"/>
    <n v="0.26"/>
    <s v="URBAN SERVICES DISTRICT"/>
    <n v="20400"/>
    <n v="96600"/>
    <n v="117000"/>
    <x v="13"/>
    <n v="3"/>
    <n v="2"/>
    <n v="0"/>
  </r>
  <r>
    <x v="15432"/>
    <s v="150 10 0 138.00"/>
    <x v="0"/>
    <s v="3512  ROUNDWOOD FOREST DR"/>
    <x v="8"/>
    <d v="2015-07-16T00:00:00"/>
    <x v="40"/>
    <s v="20150727-0073572"/>
    <x v="0"/>
    <s v="CARDEN, JASON L."/>
    <s v="3512  ROUNDWOOD FOREST DR"/>
    <s v=" ANTIOCH"/>
    <s v=" TN"/>
    <n v="0.28000000000000003"/>
    <s v="URBAN SERVICES DISTRICT"/>
    <n v="20400"/>
    <n v="56700"/>
    <n v="77100"/>
    <x v="13"/>
    <n v="3"/>
    <n v="2"/>
    <n v="0"/>
  </r>
  <r>
    <x v="15433"/>
    <s v="150 10 0 140.00"/>
    <x v="0"/>
    <s v="3520  ROUNDWOOD FOREST DR"/>
    <x v="8"/>
    <d v="2014-11-18T00:00:00"/>
    <x v="73"/>
    <s v="20141119-0106629"/>
    <x v="0"/>
    <s v="DANIEL, MEREDITH LOCKE &amp; MARCUS LEE, II"/>
    <s v="3520  ROUNDWOOD FOREST DR"/>
    <s v=" ANTIOCH"/>
    <s v=" TN"/>
    <n v="0.28000000000000003"/>
    <s v="URBAN SERVICES DISTRICT"/>
    <n v="20400"/>
    <n v="109200"/>
    <n v="129600"/>
    <x v="11"/>
    <n v="3"/>
    <n v="3"/>
    <n v="0"/>
  </r>
  <r>
    <x v="15434"/>
    <s v="150 10 0 141.00"/>
    <x v="0"/>
    <s v="3524  ROUNDWOOD FOREST DR"/>
    <x v="8"/>
    <d v="2015-08-31T00:00:00"/>
    <x v="142"/>
    <s v="20150904-0090196"/>
    <x v="0"/>
    <s v="HANA, AYOUB &amp; ELMALAK, FOWKIA ABD"/>
    <s v="3524  ROUNDWOOD FOREST DR"/>
    <s v=" ANTIOCH"/>
    <s v=" TN"/>
    <n v="0.26"/>
    <s v="URBAN SERVICES DISTRICT"/>
    <n v="20400"/>
    <n v="100400"/>
    <n v="120800"/>
    <x v="11"/>
    <n v="3"/>
    <n v="2"/>
    <n v="1"/>
  </r>
  <r>
    <x v="15435"/>
    <s v="150 10 0 142.00"/>
    <x v="0"/>
    <s v="3528  ROUNDWOOD FOREST DR"/>
    <x v="8"/>
    <d v="2015-04-14T00:00:00"/>
    <x v="71"/>
    <s v="20150414-0032996"/>
    <x v="0"/>
    <s v="BOTROS, AYMAN N. &amp; REZK, HANAN"/>
    <s v="3528  ROUNDWOOD FOREST DR"/>
    <s v=" ANTIOCH"/>
    <s v=" TN"/>
    <n v="0.3"/>
    <s v="URBAN SERVICES DISTRICT"/>
    <n v="20400"/>
    <n v="139600"/>
    <n v="160000"/>
    <x v="10"/>
    <n v="3"/>
    <n v="3"/>
    <n v="0"/>
  </r>
  <r>
    <x v="15436"/>
    <s v="150 10 0 142.00"/>
    <x v="0"/>
    <s v="3528  ROUNDWOOD FOREST DR"/>
    <x v="8"/>
    <d v="2016-01-04T00:00:00"/>
    <x v="99"/>
    <s v="20160106-0001367"/>
    <x v="0"/>
    <s v="BOTROS, AYMAN N. &amp; REZK, HANAN"/>
    <s v="3528  ROUNDWOOD FOREST DR"/>
    <s v=" ANTIOCH"/>
    <s v=" TN"/>
    <n v="0.3"/>
    <s v="URBAN SERVICES DISTRICT"/>
    <n v="20400"/>
    <n v="139600"/>
    <n v="160000"/>
    <x v="10"/>
    <n v="3"/>
    <n v="3"/>
    <n v="0"/>
  </r>
  <r>
    <x v="15437"/>
    <s v="150 10 0 150.00"/>
    <x v="0"/>
    <s v="3112  ROUNDWOOD FOREST LN"/>
    <x v="8"/>
    <d v="2015-03-28T00:00:00"/>
    <x v="124"/>
    <s v="20150402-0029132"/>
    <x v="0"/>
    <s v="MACIAS, CLARISA"/>
    <s v="3112  ROUNDWOOD FOREST LN"/>
    <s v=" ANTIOCH"/>
    <s v=" TN"/>
    <n v="0.31"/>
    <s v="URBAN SERVICES DISTRICT"/>
    <n v="20400"/>
    <n v="130800"/>
    <n v="151200"/>
    <x v="13"/>
    <n v="3"/>
    <n v="2"/>
    <n v="0"/>
  </r>
  <r>
    <x v="15438"/>
    <s v="150 10 0 154.00"/>
    <x v="0"/>
    <s v="3128  ROUNDWOOD FOREST LN"/>
    <x v="8"/>
    <d v="2016-03-24T00:00:00"/>
    <x v="22"/>
    <s v="20160331-0030460"/>
    <x v="0"/>
    <s v="RODRIGUEZ, CRISTHIAN J. TREJO"/>
    <s v="3128  ROUNDWOOD FOREST LN"/>
    <s v=" ANTIOCH"/>
    <s v=" TN"/>
    <n v="0.28000000000000003"/>
    <s v="URBAN SERVICES DISTRICT"/>
    <n v="20400"/>
    <n v="113900"/>
    <n v="134300"/>
    <x v="13"/>
    <n v="3"/>
    <n v="2"/>
    <n v="0"/>
  </r>
  <r>
    <x v="15439"/>
    <s v="150 10 0 155.00"/>
    <x v="0"/>
    <s v="3132  ROUNDWOOD FOREST LN"/>
    <x v="8"/>
    <d v="2013-12-27T00:00:00"/>
    <x v="383"/>
    <s v="20131230-0130639"/>
    <x v="0"/>
    <s v="BOUAPHACHANH, SOMDETH &amp; BOUNPRASONG"/>
    <s v="3132  ROUNDWOOD FOREST LN"/>
    <s v=" ANTIOCH"/>
    <s v=" TN"/>
    <n v="0.28000000000000003"/>
    <s v="URBAN SERVICES DISTRICT"/>
    <n v="20400"/>
    <n v="126900"/>
    <n v="147300"/>
    <x v="10"/>
    <n v="3"/>
    <n v="3"/>
    <n v="0"/>
  </r>
  <r>
    <x v="15440"/>
    <s v="150 10 0 166.00"/>
    <x v="0"/>
    <s v="3612  LAKE TOWNE DR"/>
    <x v="8"/>
    <d v="2016-01-11T00:00:00"/>
    <x v="499"/>
    <s v="20160119-0004774"/>
    <x v="0"/>
    <s v="ZAKI, MALAK &amp; GHATAS, SHEREEN"/>
    <s v="3612  LAKE TOWNE DR"/>
    <s v=" ANTIOCH"/>
    <s v=" TN"/>
    <n v="0.23"/>
    <s v="URBAN SERVICES DISTRICT"/>
    <n v="27500"/>
    <n v="80900"/>
    <n v="108400"/>
    <x v="8"/>
    <n v="3"/>
    <n v="2"/>
    <n v="0"/>
  </r>
  <r>
    <x v="15441"/>
    <s v="150 10 0 175.00"/>
    <x v="0"/>
    <s v="3313  OAK TIMBER DR"/>
    <x v="8"/>
    <d v="2015-04-14T00:00:00"/>
    <x v="132"/>
    <s v="20150417-0034138"/>
    <x v="0"/>
    <s v="ALONSO, KENYA I. &amp; OROZCO, RIGOBERTO ALONSO"/>
    <s v="3313  OAK TIMBER DR"/>
    <s v=" ANTIOCH"/>
    <s v=" TN"/>
    <n v="0.2"/>
    <s v="URBAN SERVICES DISTRICT"/>
    <n v="27500"/>
    <n v="84900"/>
    <n v="112400"/>
    <x v="13"/>
    <n v="3"/>
    <n v="3"/>
    <n v="0"/>
  </r>
  <r>
    <x v="15442"/>
    <s v="150 10 0 176.00"/>
    <x v="0"/>
    <s v="3317  OAK TIMBER DR"/>
    <x v="8"/>
    <d v="2015-09-24T00:00:00"/>
    <x v="48"/>
    <s v="20150928-0098400"/>
    <x v="0"/>
    <s v="HLAD, JOHN A."/>
    <s v="3317  OAK TIMBER DR"/>
    <s v=" ANTIOCH"/>
    <s v=" TN"/>
    <n v="0.2"/>
    <s v="URBAN SERVICES DISTRICT"/>
    <n v="27500"/>
    <n v="69800"/>
    <n v="97300"/>
    <x v="13"/>
    <n v="3"/>
    <n v="2"/>
    <n v="0"/>
  </r>
  <r>
    <x v="15443"/>
    <s v="150 10 0 180.00"/>
    <x v="0"/>
    <s v="3333  OAK TIMBER DR"/>
    <x v="8"/>
    <d v="2016-01-15T00:00:00"/>
    <x v="1204"/>
    <s v="20160119-0004979"/>
    <x v="0"/>
    <s v="MCCALL, BENJAMIN"/>
    <s v="3333  OAK TIMBER DR"/>
    <s v=" ANTIOCH"/>
    <s v=" TN"/>
    <n v="0.22"/>
    <s v="URBAN SERVICES DISTRICT"/>
    <n v="27500"/>
    <n v="72700"/>
    <n v="100200"/>
    <x v="13"/>
    <n v="3"/>
    <n v="2"/>
    <n v="0"/>
  </r>
  <r>
    <x v="15444"/>
    <s v="150 10 0 185.00"/>
    <x v="0"/>
    <s v="304  OAK TIMBER CT"/>
    <x v="8"/>
    <d v="2013-04-19T00:00:00"/>
    <x v="189"/>
    <s v="20130429-0041970"/>
    <x v="0"/>
    <s v="WILLIAMS, BRANDON &amp; HEATHER"/>
    <s v="304  OAK TIMBER CT"/>
    <s v=" ANTIOCH"/>
    <s v=" TN"/>
    <n v="0.23"/>
    <s v="URBAN SERVICES DISTRICT"/>
    <n v="27500"/>
    <n v="74300"/>
    <n v="101800"/>
    <x v="13"/>
    <n v="3"/>
    <n v="2"/>
    <n v="0"/>
  </r>
  <r>
    <x v="15445"/>
    <s v="150 10 0 191.00"/>
    <x v="0"/>
    <s v="4001  TEA GARDEN WAY"/>
    <x v="8"/>
    <d v="2015-08-05T00:00:00"/>
    <x v="124"/>
    <s v="20150807-0079096"/>
    <x v="0"/>
    <s v="ABDELMALAK, RAAFAT &amp; BOLES, NVEEN"/>
    <s v="4001  TEA GARDEN WAY"/>
    <s v=" ANTIOCH"/>
    <s v=" TN"/>
    <n v="0.24"/>
    <s v="URBAN SERVICES DISTRICT"/>
    <n v="27500"/>
    <n v="80500"/>
    <n v="108000"/>
    <x v="51"/>
    <n v="3"/>
    <n v="2"/>
    <n v="0"/>
  </r>
  <r>
    <x v="15446"/>
    <s v="150 10 0 196.00"/>
    <x v="0"/>
    <s v="3921  TEA GARDEN WAY"/>
    <x v="8"/>
    <d v="2015-10-07T00:00:00"/>
    <x v="146"/>
    <s v="20151009-0103179"/>
    <x v="0"/>
    <s v="PARNELL, TIMOTHY M. &amp; CATHY FINCANNON"/>
    <s v="3921  TEA GARDEN WAY"/>
    <s v=" ANTIOCH"/>
    <s v=" TN"/>
    <n v="0.22"/>
    <s v="URBAN SERVICES DISTRICT"/>
    <n v="27500"/>
    <n v="95300"/>
    <n v="122800"/>
    <x v="52"/>
    <n v="3"/>
    <n v="2"/>
    <n v="0"/>
  </r>
  <r>
    <x v="15447"/>
    <s v="150 10 0 200.00"/>
    <x v="0"/>
    <s v="3628  LAKE TOWNE DR"/>
    <x v="8"/>
    <d v="2013-06-28T00:00:00"/>
    <x v="56"/>
    <s v="20130705-0069552"/>
    <x v="0"/>
    <s v="THURMAN, ROY &amp; CYNTHIA A."/>
    <s v="3628  LAKE TOWNE DR"/>
    <s v=" ANTIOCH"/>
    <s v=" TN"/>
    <n v="0.24"/>
    <s v="URBAN SERVICES DISTRICT"/>
    <n v="27500"/>
    <n v="91800"/>
    <n v="119300"/>
    <x v="27"/>
    <n v="3"/>
    <n v="3"/>
    <n v="0"/>
  </r>
  <r>
    <x v="15448"/>
    <s v="150 10 0 203.00"/>
    <x v="0"/>
    <s v="3621  LAKE TOWNE DR"/>
    <x v="8"/>
    <d v="2015-03-19T00:00:00"/>
    <x v="49"/>
    <s v="20150324-0025321"/>
    <x v="0"/>
    <s v="SOLIMAN, WADEE S. &amp; YOUSEF, MARIAM"/>
    <s v="3621  LAKE TOWNE DR"/>
    <s v=" ANTIOCH"/>
    <s v=" TN"/>
    <n v="0.23"/>
    <s v="URBAN SERVICES DISTRICT"/>
    <n v="27500"/>
    <n v="78800"/>
    <n v="106300"/>
    <x v="52"/>
    <n v="3"/>
    <n v="2"/>
    <n v="0"/>
  </r>
  <r>
    <x v="15449"/>
    <s v="150 10 0 204.00"/>
    <x v="0"/>
    <s v="3625  LAKE TOWNE DR"/>
    <x v="8"/>
    <d v="2015-03-11T00:00:00"/>
    <x v="535"/>
    <s v="20150317-0022848"/>
    <x v="0"/>
    <s v="TRIPLETT, JESSE &amp; R. JEAN"/>
    <s v="3625  LAKE TOWNE DR"/>
    <s v=" ANTIOCH"/>
    <s v=" TN"/>
    <n v="0.23"/>
    <s v="URBAN SERVICES DISTRICT"/>
    <n v="27500"/>
    <n v="102900"/>
    <n v="130400"/>
    <x v="10"/>
    <n v="3"/>
    <n v="2"/>
    <n v="0"/>
  </r>
  <r>
    <x v="15450"/>
    <s v="150 10 0 209.00"/>
    <x v="0"/>
    <s v="3705  LAKE TOWNE DR"/>
    <x v="8"/>
    <d v="2015-04-10T00:00:00"/>
    <x v="152"/>
    <s v="20150413-0032569"/>
    <x v="0"/>
    <s v="KERSTETTER, SHERRY DELK &amp; CAUSEY, ALEXANDER"/>
    <s v="3705  LAKE TOWNE DR"/>
    <s v=" ANTIOCH"/>
    <s v=" TN"/>
    <n v="0.22"/>
    <s v="URBAN SERVICES DISTRICT"/>
    <n v="27500"/>
    <n v="76700"/>
    <n v="104200"/>
    <x v="27"/>
    <n v="3"/>
    <n v="2"/>
    <n v="0"/>
  </r>
  <r>
    <x v="15451"/>
    <s v="150 10 0 212.00"/>
    <x v="0"/>
    <s v="3700  LAKE TOWNE DR"/>
    <x v="8"/>
    <d v="2015-03-18T00:00:00"/>
    <x v="40"/>
    <s v="20150320-0024113"/>
    <x v="0"/>
    <s v="WAGNER, SHANE J. &amp; KERNS, JESSICA"/>
    <s v="3700  LAKE TOWNE DR"/>
    <s v=" ANTIOCH"/>
    <s v=" TN"/>
    <n v="0.28000000000000003"/>
    <s v="URBAN SERVICES DISTRICT"/>
    <n v="27500"/>
    <n v="100400"/>
    <n v="127900"/>
    <x v="10"/>
    <n v="3"/>
    <n v="3"/>
    <n v="0"/>
  </r>
  <r>
    <x v="15452"/>
    <s v="150 10 0 213.00"/>
    <x v="0"/>
    <s v="3904  TEA GARDEN WAY"/>
    <x v="8"/>
    <d v="2013-03-14T00:00:00"/>
    <x v="128"/>
    <s v="20130320-0027598"/>
    <x v="0"/>
    <s v="BOST, JEREMY"/>
    <s v="3904  TEA GARDEN WAY"/>
    <s v=" ANTIOCH"/>
    <s v=" TN"/>
    <n v="0.21"/>
    <s v="URBAN SERVICES DISTRICT"/>
    <n v="27500"/>
    <n v="79600"/>
    <n v="107100"/>
    <x v="27"/>
    <n v="3"/>
    <n v="2"/>
    <n v="0"/>
  </r>
  <r>
    <x v="15453"/>
    <s v="150 10 0 219.00"/>
    <x v="0"/>
    <s v="3304  FOREST BREEZE DR"/>
    <x v="8"/>
    <d v="2015-09-11T00:00:00"/>
    <x v="383"/>
    <s v="20150916-0093810"/>
    <x v="0"/>
    <s v="SHORES, AUDREY"/>
    <s v="3304  FOREST BREEZE DR"/>
    <s v=" ANTIOCH"/>
    <s v=" TN"/>
    <n v="0.2"/>
    <s v="URBAN SERVICES DISTRICT"/>
    <n v="27500"/>
    <n v="81800"/>
    <n v="109300"/>
    <x v="51"/>
    <n v="3"/>
    <n v="2"/>
    <n v="0"/>
  </r>
  <r>
    <x v="15454"/>
    <s v="150 10 0 232.00"/>
    <x v="0"/>
    <s v="3704  LAKE TOWNE DR"/>
    <x v="8"/>
    <d v="2014-06-05T00:00:00"/>
    <x v="57"/>
    <s v="20140609-0049744"/>
    <x v="0"/>
    <s v="YOUNAN, IBRAHIM H."/>
    <s v="3704  LAKE TOWNE DR"/>
    <s v=" ANTIOCH"/>
    <s v=" TN"/>
    <n v="0.21"/>
    <s v="URBAN SERVICES DISTRICT"/>
    <n v="27500"/>
    <n v="75300"/>
    <n v="102800"/>
    <x v="27"/>
    <n v="3"/>
    <n v="2"/>
    <n v="0"/>
  </r>
  <r>
    <x v="15455"/>
    <s v="150 10 0 233.00"/>
    <x v="0"/>
    <s v="3708 LAKE TOWNE  DR"/>
    <x v="8"/>
    <d v="2016-09-26T00:00:00"/>
    <x v="62"/>
    <s v="20161003-0103850"/>
    <x v="0"/>
    <s v="KAMEL, LUCY A."/>
    <s v="3708  LAKE TOWNE DR"/>
    <s v=" ANTIOCH"/>
    <s v=" TN"/>
    <n v="0.21"/>
    <s v="URBAN SERVICES DISTRICT"/>
    <n v="27500"/>
    <n v="82200"/>
    <n v="109700"/>
    <x v="27"/>
    <n v="3"/>
    <n v="3"/>
    <n v="0"/>
  </r>
  <r>
    <x v="15456"/>
    <s v="150 10 0 268.00"/>
    <x v="0"/>
    <s v="3037  STONE BRIDGE RD"/>
    <x v="8"/>
    <d v="2014-06-18T00:00:00"/>
    <x v="62"/>
    <s v="20140620-0054198"/>
    <x v="0"/>
    <s v="POWERS, CHRISTOPHER"/>
    <s v="3037  STONE BRIDGE RD"/>
    <s v=" ANTIOCH"/>
    <s v=" TN"/>
    <n v="0.23"/>
    <s v="URBAN SERVICES DISTRICT"/>
    <n v="27500"/>
    <n v="119300"/>
    <n v="146800"/>
    <x v="36"/>
    <n v="3"/>
    <n v="3"/>
    <n v="0"/>
  </r>
  <r>
    <x v="15457"/>
    <s v="150 11 0 028.00"/>
    <x v="0"/>
    <s v="3401  NEW TOWNE RD"/>
    <x v="8"/>
    <d v="2013-10-03T00:00:00"/>
    <x v="2819"/>
    <s v="20131021-0109340"/>
    <x v="0"/>
    <s v="WIGGINS, DEMARCUS L."/>
    <s v="3401  NEW TOWNE RD"/>
    <s v=" ANTIOCH"/>
    <s v=" TN"/>
    <n v="0.2"/>
    <s v="URBAN SERVICES DISTRICT"/>
    <n v="27500"/>
    <n v="75900"/>
    <n v="103400"/>
    <x v="66"/>
    <n v="3"/>
    <n v="2"/>
    <n v="0"/>
  </r>
  <r>
    <x v="15458"/>
    <s v="150 11 0 032.00"/>
    <x v="0"/>
    <s v="3213  TOWNE VILLAGE RD"/>
    <x v="8"/>
    <d v="2013-05-30T00:00:00"/>
    <x v="120"/>
    <s v="20130531-0055094"/>
    <x v="0"/>
    <s v="GARCIA, ANTONIO ALIPIO"/>
    <s v="3213  TOWNE VILLAGE RD"/>
    <s v=" ANTIOCH"/>
    <s v=" TN"/>
    <n v="0.23"/>
    <s v="URBAN SERVICES DISTRICT"/>
    <n v="27500"/>
    <n v="72900"/>
    <n v="100400"/>
    <x v="66"/>
    <n v="3"/>
    <n v="2"/>
    <n v="0"/>
  </r>
  <r>
    <x v="15459"/>
    <s v="150 11 0 058.00"/>
    <x v="0"/>
    <s v="3313  TOWNE RIDGE DR"/>
    <x v="8"/>
    <d v="2013-05-06T00:00:00"/>
    <x v="187"/>
    <s v="20130515-0048849"/>
    <x v="0"/>
    <s v="KEMPA, JOLANTA M."/>
    <s v="3313  TOWNE RIDGE DR"/>
    <s v=" ANTIOCH"/>
    <s v=" TN"/>
    <n v="0.2"/>
    <s v="URBAN SERVICES DISTRICT"/>
    <n v="27500"/>
    <n v="76200"/>
    <n v="103700"/>
    <x v="12"/>
    <n v="3"/>
    <n v="2"/>
    <n v="0"/>
  </r>
  <r>
    <x v="15460"/>
    <s v="150 11 0 062.00"/>
    <x v="0"/>
    <s v="3329  TOWNE RIDGE DR"/>
    <x v="8"/>
    <d v="2016-03-04T00:00:00"/>
    <x v="166"/>
    <s v="20160311-0223558"/>
    <x v="0"/>
    <s v="CHOKUBA, EMMANUEL IFEANYI"/>
    <s v="3329  TOWNE RIDGE DR"/>
    <s v=" ANTIOCH"/>
    <s v=" TN"/>
    <n v="0.24"/>
    <s v="URBAN SERVICES DISTRICT"/>
    <n v="27500"/>
    <n v="85000"/>
    <n v="112500"/>
    <x v="59"/>
    <n v="3"/>
    <n v="2"/>
    <n v="0"/>
  </r>
  <r>
    <x v="15461"/>
    <s v="150 11 0 073.00"/>
    <x v="0"/>
    <s v="3312  NEW TOWNE RD"/>
    <x v="8"/>
    <d v="2014-09-05T00:00:00"/>
    <x v="106"/>
    <s v="20140912-0083602"/>
    <x v="0"/>
    <s v="COLEMAN, CHASSIDY"/>
    <s v="3312  NEW TOWNE RD"/>
    <s v=" ANTIOCH"/>
    <s v=" TN"/>
    <n v="0.24"/>
    <s v="URBAN SERVICES DISTRICT"/>
    <n v="27500"/>
    <n v="55900"/>
    <n v="83400"/>
    <x v="66"/>
    <n v="3"/>
    <n v="1"/>
    <n v="0"/>
  </r>
  <r>
    <x v="15462"/>
    <s v="150 11 0 079.00"/>
    <x v="0"/>
    <s v="3301  NEW TOWNE RD"/>
    <x v="8"/>
    <d v="2016-04-15T00:00:00"/>
    <x v="57"/>
    <s v="20160419-0037779"/>
    <x v="0"/>
    <s v="LO, LO &amp; NO, KHEI"/>
    <s v="3301  NEW TOWNE RD"/>
    <s v=" ANTIOCH"/>
    <s v=" TN"/>
    <n v="0.21"/>
    <s v="URBAN SERVICES DISTRICT"/>
    <n v="27500"/>
    <n v="68800"/>
    <n v="96300"/>
    <x v="66"/>
    <n v="3"/>
    <n v="2"/>
    <n v="0"/>
  </r>
  <r>
    <x v="15463"/>
    <s v="150 11 0 095.00"/>
    <x v="0"/>
    <s v="3008  TOWNE VALLEY RD"/>
    <x v="8"/>
    <d v="2015-09-10T00:00:00"/>
    <x v="262"/>
    <s v="20150917-0094301"/>
    <x v="0"/>
    <s v="COSBY, JULIE MARIE &amp; JON PATRICK"/>
    <s v="3008  TOWNE VALLEY RD"/>
    <s v=" ANTIOCH"/>
    <s v=" TN"/>
    <n v="0.23"/>
    <s v="URBAN SERVICES DISTRICT"/>
    <n v="27500"/>
    <n v="67500"/>
    <n v="95000"/>
    <x v="1"/>
    <n v="3"/>
    <n v="2"/>
    <n v="0"/>
  </r>
  <r>
    <x v="15464"/>
    <s v="150 11 0 097.00"/>
    <x v="0"/>
    <s v="400  S TOWNE CT"/>
    <x v="8"/>
    <d v="2013-04-15T00:00:00"/>
    <x v="114"/>
    <s v="20130417-0038174"/>
    <x v="0"/>
    <s v="COLE, TIMOTHY"/>
    <s v="400  S TOWNE CT"/>
    <s v=" ANTIOCH"/>
    <s v=" TN"/>
    <n v="0.18"/>
    <s v="URBAN SERVICES DISTRICT"/>
    <n v="27500"/>
    <n v="85200"/>
    <n v="112700"/>
    <x v="1"/>
    <n v="3"/>
    <n v="2"/>
    <n v="0"/>
  </r>
  <r>
    <x v="15465"/>
    <s v="150 11 0 100.00"/>
    <x v="0"/>
    <s v="412  S TOWNE CT"/>
    <x v="8"/>
    <d v="2013-07-05T00:00:00"/>
    <x v="133"/>
    <s v="20130708-0070415"/>
    <x v="0"/>
    <s v="THOMAS, ATICA HELMS &amp; ERIC"/>
    <s v="412  S TOWNE CT"/>
    <s v=" ANTIOCH"/>
    <s v=" TN"/>
    <n v="0.32"/>
    <s v="URBAN SERVICES DISTRICT"/>
    <n v="27500"/>
    <n v="87300"/>
    <n v="114800"/>
    <x v="59"/>
    <n v="3"/>
    <n v="2"/>
    <n v="0"/>
  </r>
  <r>
    <x v="15466"/>
    <s v="150 11 0 105.00"/>
    <x v="0"/>
    <s v="3441 NEW TOWNE  RD"/>
    <x v="8"/>
    <d v="2016-10-06T00:00:00"/>
    <x v="124"/>
    <s v="20161013-0108154"/>
    <x v="0"/>
    <s v="ELLER, WILLIAM R. JR."/>
    <s v="3441  NEW TOWNE RD"/>
    <s v=" ANTIOCH"/>
    <s v=" TN"/>
    <n v="0.23"/>
    <s v="URBAN SERVICES DISTRICT"/>
    <n v="27500"/>
    <n v="77500"/>
    <n v="105000"/>
    <x v="59"/>
    <n v="3"/>
    <n v="1"/>
    <n v="1"/>
  </r>
  <r>
    <x v="15467"/>
    <s v="150 11 0 115.00"/>
    <x v="0"/>
    <s v="3404  NEW TOWNE RD"/>
    <x v="8"/>
    <d v="2014-07-31T00:00:00"/>
    <x v="722"/>
    <s v="20140804-0069565"/>
    <x v="0"/>
    <s v="RUSSELL, MERVIN BRYAN &amp; LINDA R."/>
    <s v="3404  NEW TOWNE RD"/>
    <s v=" ANTIOCH"/>
    <s v=" TN"/>
    <n v="0.18"/>
    <s v="URBAN SERVICES DISTRICT"/>
    <n v="27500"/>
    <n v="61800"/>
    <n v="89300"/>
    <x v="12"/>
    <n v="3"/>
    <n v="2"/>
    <n v="0"/>
  </r>
  <r>
    <x v="15468"/>
    <s v="150 11 0 116.00"/>
    <x v="0"/>
    <s v="3408  NEW TOWNE RD"/>
    <x v="8"/>
    <d v="2014-01-10T00:00:00"/>
    <x v="393"/>
    <s v="20140113-0003140"/>
    <x v="0"/>
    <s v="JONES, JABAUR MONTEZ &amp; LASHANA"/>
    <s v="3408  NEW TOWNE RD"/>
    <s v=" ANTIOCH"/>
    <s v=" TN"/>
    <n v="0.2"/>
    <s v="URBAN SERVICES DISTRICT"/>
    <n v="27500"/>
    <n v="66200"/>
    <n v="93700"/>
    <x v="12"/>
    <n v="2"/>
    <n v="2"/>
    <n v="0"/>
  </r>
  <r>
    <x v="15469"/>
    <s v="150 11 0 136.00"/>
    <x v="0"/>
    <s v="3357  TOWNESHIP RD"/>
    <x v="8"/>
    <d v="2015-05-19T00:00:00"/>
    <x v="48"/>
    <s v="20150601-0050482"/>
    <x v="0"/>
    <s v="DEDE, MATT W."/>
    <s v="3357  TOWNESHIP RD"/>
    <s v=" ANTIOCH"/>
    <s v=" TN"/>
    <n v="0.23"/>
    <s v="URBAN SERVICES DISTRICT"/>
    <n v="27500"/>
    <n v="64100"/>
    <n v="91600"/>
    <x v="59"/>
    <n v="3"/>
    <n v="1"/>
    <n v="0"/>
  </r>
  <r>
    <x v="15470"/>
    <s v="150 11 0 140.00"/>
    <x v="0"/>
    <s v="3341  TOWNESHIP RD"/>
    <x v="8"/>
    <d v="2015-06-01T00:00:00"/>
    <x v="71"/>
    <s v="20150610-0054418"/>
    <x v="0"/>
    <s v="CONN, SHANNON M."/>
    <s v="3341  TOWNESHIP RD"/>
    <s v=" ANTIOCH"/>
    <s v=" TN"/>
    <n v="0.2"/>
    <s v="URBAN SERVICES DISTRICT"/>
    <n v="27500"/>
    <n v="67000"/>
    <n v="94500"/>
    <x v="58"/>
    <n v="3"/>
    <n v="2"/>
    <n v="0"/>
  </r>
  <r>
    <x v="15471"/>
    <s v="150 11 0 143.00"/>
    <x v="0"/>
    <s v="3329 TOWNESHIP  RD"/>
    <x v="8"/>
    <d v="2016-09-09T00:00:00"/>
    <x v="129"/>
    <s v="20160913-0095925"/>
    <x v="0"/>
    <s v="PEDANKAR, PRAVEEN Y."/>
    <s v="3329  TOWNESHIP RD"/>
    <s v=" ANTIOCH"/>
    <s v=" TN"/>
    <n v="0.2"/>
    <s v="URBAN SERVICES DISTRICT"/>
    <n v="27500"/>
    <n v="59000"/>
    <n v="86500"/>
    <x v="59"/>
    <n v="3"/>
    <n v="1"/>
    <n v="0"/>
  </r>
  <r>
    <x v="15472"/>
    <s v="150 11 0 154.00"/>
    <x v="0"/>
    <s v="3432  NEW TOWNE RD"/>
    <x v="8"/>
    <d v="2014-08-22T00:00:00"/>
    <x v="48"/>
    <s v="20140825-0077281"/>
    <x v="0"/>
    <s v="GOMEZ, JAROL FORTE &amp; ALVA, ISABEL SANTOS"/>
    <s v="3432  NEW TOWNE RD"/>
    <s v=" ANTIOCH"/>
    <s v=" TN"/>
    <n v="0.21"/>
    <s v="URBAN SERVICES DISTRICT"/>
    <n v="27500"/>
    <n v="78500"/>
    <n v="106000"/>
    <x v="59"/>
    <n v="3"/>
    <n v="2"/>
    <n v="0"/>
  </r>
  <r>
    <x v="15473"/>
    <s v="150 11 0 155.00"/>
    <x v="0"/>
    <s v="3436  NEW TOWNE RD"/>
    <x v="8"/>
    <d v="2013-07-02T00:00:00"/>
    <x v="44"/>
    <s v="20130709-0071016"/>
    <x v="0"/>
    <s v="SFRA III, LLC"/>
    <s v="3436  NEW TOWNE RD"/>
    <s v=" ANTIOCH"/>
    <s v=" TN"/>
    <n v="0.21"/>
    <s v="URBAN SERVICES DISTRICT"/>
    <n v="27500"/>
    <n v="68600"/>
    <n v="96100"/>
    <x v="59"/>
    <n v="3"/>
    <n v="2"/>
    <n v="0"/>
  </r>
  <r>
    <x v="15474"/>
    <s v="150 11 0 169.00"/>
    <x v="0"/>
    <s v="600  SUMMERTIME CT"/>
    <x v="8"/>
    <d v="2015-04-10T00:00:00"/>
    <x v="57"/>
    <s v="20150414-0032863"/>
    <x v="0"/>
    <s v="MENDOZA, MAURO C."/>
    <s v="600  SUMMERTIME CT"/>
    <s v=" ANTIOCH"/>
    <s v=" TN"/>
    <n v="0.23"/>
    <s v="URBAN SERVICES DISTRICT"/>
    <n v="27500"/>
    <n v="83500"/>
    <n v="111000"/>
    <x v="1"/>
    <n v="3"/>
    <n v="2"/>
    <n v="0"/>
  </r>
  <r>
    <x v="15475"/>
    <s v="150 11 0 175.00"/>
    <x v="0"/>
    <s v="609  SUMMERTIME CT"/>
    <x v="8"/>
    <d v="2014-03-28T00:00:00"/>
    <x v="2820"/>
    <s v="20140401-0026906"/>
    <x v="0"/>
    <s v="HARRIS, MARQUITA D."/>
    <s v="609  SUMMERTIME CT"/>
    <s v=" ANTIOCH"/>
    <s v=" TN"/>
    <n v="0.23"/>
    <s v="URBAN SERVICES DISTRICT"/>
    <n v="27500"/>
    <n v="72400"/>
    <n v="99900"/>
    <x v="1"/>
    <n v="3"/>
    <n v="2"/>
    <n v="0"/>
  </r>
  <r>
    <x v="15476"/>
    <s v="150 11 0 176.00"/>
    <x v="0"/>
    <s v="605  SUMMERTIME CT"/>
    <x v="8"/>
    <d v="2015-11-23T00:00:00"/>
    <x v="1207"/>
    <s v="20151125-0119460"/>
    <x v="0"/>
    <s v="CIHI, VICTORIA"/>
    <s v="605  SUMMERTIME CT"/>
    <s v=" ANTIOCH"/>
    <s v=" TN"/>
    <n v="0.19"/>
    <s v="URBAN SERVICES DISTRICT"/>
    <n v="27500"/>
    <n v="76500"/>
    <n v="104000"/>
    <x v="0"/>
    <n v="3"/>
    <n v="1"/>
    <n v="1"/>
  </r>
  <r>
    <x v="15477"/>
    <s v="150 11 0 176.00"/>
    <x v="0"/>
    <s v="605 SUMMERTIME  CT"/>
    <x v="8"/>
    <d v="2016-06-23T00:00:00"/>
    <x v="423"/>
    <s v="20160627-0065220"/>
    <x v="0"/>
    <s v="CIHI, VICTORIA"/>
    <s v="605  SUMMERTIME CT"/>
    <s v=" ANTIOCH"/>
    <s v=" TN"/>
    <n v="0.19"/>
    <s v="URBAN SERVICES DISTRICT"/>
    <n v="27500"/>
    <n v="76500"/>
    <n v="104000"/>
    <x v="0"/>
    <n v="3"/>
    <n v="1"/>
    <n v="1"/>
  </r>
  <r>
    <x v="15478"/>
    <s v="150 11 0 182.00"/>
    <x v="0"/>
    <s v="405  NEW OVERLOOK CT"/>
    <x v="8"/>
    <d v="2015-07-10T00:00:00"/>
    <x v="106"/>
    <s v="20150714-0068550"/>
    <x v="0"/>
    <s v="KOTZBAUER, ELLEN"/>
    <s v="405  NEW OVERLOOK CT"/>
    <s v=" ANTIOCH"/>
    <s v=" TN"/>
    <n v="0.26"/>
    <s v="URBAN SERVICES DISTRICT"/>
    <n v="27500"/>
    <n v="72400"/>
    <n v="99900"/>
    <x v="1"/>
    <n v="3"/>
    <n v="2"/>
    <n v="0"/>
  </r>
  <r>
    <x v="15479"/>
    <s v="150 11 0 183.00"/>
    <x v="0"/>
    <s v="401  NEW OVERLOOK CT"/>
    <x v="8"/>
    <d v="2016-02-10T00:00:00"/>
    <x v="48"/>
    <s v="20160217-0014830"/>
    <x v="0"/>
    <s v="WHITFIELD, SHAVONDA"/>
    <s v="401  NEW OVERLOOK CT"/>
    <s v=" ANTIOCH"/>
    <s v=" TN"/>
    <n v="0.24"/>
    <s v="URBAN SERVICES DISTRICT"/>
    <n v="27500"/>
    <n v="66600"/>
    <n v="94100"/>
    <x v="1"/>
    <n v="3"/>
    <n v="2"/>
    <n v="0"/>
  </r>
  <r>
    <x v="15480"/>
    <s v="150 11 0 187.00"/>
    <x v="0"/>
    <s v="3253  TOWNE VILLAGE RD"/>
    <x v="8"/>
    <d v="2014-06-30T00:00:00"/>
    <x v="76"/>
    <s v="20140702-0058141"/>
    <x v="0"/>
    <s v="TORRES, ORACIO &amp; MORALES, MATILDE VILLAMAR"/>
    <s v="3253  TOWNE VILLAGE RD"/>
    <s v=" ANTIOCH"/>
    <s v=" TN"/>
    <n v="0.33"/>
    <s v="URBAN SERVICES DISTRICT"/>
    <n v="27500"/>
    <n v="66800"/>
    <n v="94300"/>
    <x v="0"/>
    <n v="3"/>
    <n v="1"/>
    <n v="1"/>
  </r>
  <r>
    <x v="15481"/>
    <s v="150 11 0 204.00"/>
    <x v="0"/>
    <s v="704  WINTER HAVEN CT"/>
    <x v="8"/>
    <d v="2015-07-28T00:00:00"/>
    <x v="127"/>
    <s v="20150730-0075010"/>
    <x v="0"/>
    <s v="MONROE, STEPHANIE"/>
    <s v="704  WINTER HAVEN CT"/>
    <s v=" ANTIOCH"/>
    <s v=" TN"/>
    <n v="0.24"/>
    <s v="URBAN SERVICES DISTRICT"/>
    <n v="27500"/>
    <n v="68000"/>
    <n v="95500"/>
    <x v="0"/>
    <n v="3"/>
    <n v="2"/>
    <n v="0"/>
  </r>
  <r>
    <x v="15482"/>
    <s v="150 11 0 205.00"/>
    <x v="0"/>
    <s v="708  WINTER HAVEN CT"/>
    <x v="8"/>
    <d v="2014-08-14T00:00:00"/>
    <x v="569"/>
    <s v="20140820-0075640"/>
    <x v="0"/>
    <s v="CORDING, ROBERT, III &amp; SUDICKY, MEAGAN, ET AL"/>
    <s v="708  WINTER HAVEN CT"/>
    <s v=" ANTIOCH"/>
    <s v=" TN"/>
    <n v="0.24"/>
    <s v="URBAN SERVICES DISTRICT"/>
    <n v="27500"/>
    <n v="89200"/>
    <n v="116700"/>
    <x v="0"/>
    <n v="3"/>
    <n v="2"/>
    <n v="0"/>
  </r>
  <r>
    <x v="15483"/>
    <s v="150 11 0 209.00"/>
    <x v="0"/>
    <s v="705  WINTER HAVEN CT"/>
    <x v="8"/>
    <d v="2015-01-13T00:00:00"/>
    <x v="224"/>
    <s v="20150116-0004632"/>
    <x v="0"/>
    <s v="NUNEZ, ANTONIO OCHOA &amp; LOPEZ, BENITA DUENAS"/>
    <s v="705  WINTER HAVEN CT"/>
    <s v=" ANTIOCH"/>
    <s v=" TN"/>
    <n v="0.27"/>
    <s v="URBAN SERVICES DISTRICT"/>
    <n v="27500"/>
    <n v="85200"/>
    <n v="112700"/>
    <x v="0"/>
    <n v="3"/>
    <n v="2"/>
    <n v="0"/>
  </r>
  <r>
    <x v="15484"/>
    <s v="150 11 0 210.00"/>
    <x v="0"/>
    <s v="3277  TOWNE VILLAGE RD"/>
    <x v="8"/>
    <d v="2014-07-23T00:00:00"/>
    <x v="113"/>
    <s v="20140725-0066127"/>
    <x v="0"/>
    <s v="AMEEN, EBRAHEEM &amp; TAKY, RANYA"/>
    <s v="3277  TOWNE VILLAGE RD"/>
    <s v=" ANTIOCH"/>
    <s v=" TN"/>
    <n v="0.21"/>
    <s v="URBAN SERVICES DISTRICT"/>
    <n v="27500"/>
    <n v="75200"/>
    <n v="102700"/>
    <x v="0"/>
    <n v="3"/>
    <n v="2"/>
    <n v="0"/>
  </r>
  <r>
    <x v="15485"/>
    <s v="150 11 0 236.00"/>
    <x v="0"/>
    <s v="1017  DOVE CREEK CT"/>
    <x v="8"/>
    <d v="2014-08-25T00:00:00"/>
    <x v="40"/>
    <s v="20140827-0078111"/>
    <x v="0"/>
    <s v="SIMON, AMANUEL T. &amp; TEWELDE, ZEBIT O."/>
    <s v="1017  DOVE CREEK CT"/>
    <s v=" ANTIOCH"/>
    <s v=" TN"/>
    <n v="0.23"/>
    <s v="URBAN SERVICES DISTRICT"/>
    <n v="27500"/>
    <n v="104400"/>
    <n v="131900"/>
    <x v="11"/>
    <n v="3"/>
    <n v="3"/>
    <n v="0"/>
  </r>
  <r>
    <x v="15486"/>
    <s v="150 11 0 257.00"/>
    <x v="0"/>
    <s v="3540  LAKE TOWNE DR"/>
    <x v="8"/>
    <d v="2013-08-15T00:00:00"/>
    <x v="127"/>
    <s v="20130815-0086127"/>
    <x v="0"/>
    <s v="COOK, RHONDA A."/>
    <s v="3540  LAKE TOWNE DR"/>
    <s v=" ANTIOCH"/>
    <s v=" TN"/>
    <n v="0.21"/>
    <s v="URBAN SERVICES DISTRICT"/>
    <n v="27500"/>
    <n v="99200"/>
    <n v="126700"/>
    <x v="8"/>
    <n v="3"/>
    <n v="2"/>
    <n v="0"/>
  </r>
  <r>
    <x v="15487"/>
    <s v="150 11 0 262.00"/>
    <x v="0"/>
    <s v="305  OAK TIMBER CT"/>
    <x v="8"/>
    <d v="2014-01-30T00:00:00"/>
    <x v="220"/>
    <s v="20140203-0009340"/>
    <x v="0"/>
    <s v="KEHINDE, MODUPE &amp; ADERONKE"/>
    <s v="305  OAK TIMBER CT"/>
    <s v=" ANTIOCH"/>
    <s v=" TN"/>
    <n v="0.23"/>
    <s v="URBAN SERVICES DISTRICT"/>
    <n v="27500"/>
    <n v="72400"/>
    <n v="99900"/>
    <x v="13"/>
    <n v="3"/>
    <n v="2"/>
    <n v="0"/>
  </r>
  <r>
    <x v="15488"/>
    <s v="150 11 0 265.00"/>
    <x v="0"/>
    <s v="3705  BELLE OAKS DR"/>
    <x v="8"/>
    <d v="2015-07-29T00:00:00"/>
    <x v="268"/>
    <s v="20150731-0075645"/>
    <x v="0"/>
    <s v="JACKSON, JUSTIN M. &amp; JACKSON, MARQUISE S."/>
    <s v="3705  BELLE OAKS DR"/>
    <s v=" ANTIOCH"/>
    <s v=" TN"/>
    <n v="0.23"/>
    <s v="URBAN SERVICES DISTRICT"/>
    <n v="27500"/>
    <n v="86600"/>
    <n v="114100"/>
    <x v="15"/>
    <n v="3"/>
    <n v="2"/>
    <n v="1"/>
  </r>
  <r>
    <x v="15489"/>
    <s v="150 11 0 267.00"/>
    <x v="0"/>
    <s v="3713 BELLE OAKS  DR"/>
    <x v="8"/>
    <d v="2016-05-25T00:00:00"/>
    <x v="62"/>
    <s v="20160526-0053118"/>
    <x v="0"/>
    <s v="LUCAS, LAQUENTA S. &amp; HASAN, KAWEES"/>
    <s v="3713  BELLE OAKS DR"/>
    <s v=" ANTIOCH"/>
    <s v=" TN"/>
    <n v="0.23"/>
    <s v="URBAN SERVICES DISTRICT"/>
    <n v="27500"/>
    <n v="108500"/>
    <n v="136000"/>
    <x v="15"/>
    <n v="3"/>
    <n v="3"/>
    <n v="0"/>
  </r>
  <r>
    <x v="15490"/>
    <s v="150 11 0 273.00"/>
    <x v="0"/>
    <s v="105  BELLE OAKS CT"/>
    <x v="8"/>
    <d v="2013-06-12T00:00:00"/>
    <x v="21"/>
    <s v="20130612-0060083"/>
    <x v="0"/>
    <s v="PATCH, DANIEL L. &amp; THERESA"/>
    <s v="105  BELLE OAKS CT"/>
    <s v=" ANTIOCH"/>
    <s v=" TN"/>
    <n v="0.25"/>
    <s v="URBAN SERVICES DISTRICT"/>
    <n v="27500"/>
    <n v="107400"/>
    <n v="134900"/>
    <x v="52"/>
    <n v="3"/>
    <n v="3"/>
    <n v="0"/>
  </r>
  <r>
    <x v="15491"/>
    <s v="150 11 0 273.00"/>
    <x v="0"/>
    <s v="105 BELLE OAKS  CT"/>
    <x v="8"/>
    <d v="2016-08-01T00:00:00"/>
    <x v="292"/>
    <s v="20160809-0082707"/>
    <x v="0"/>
    <s v="PATCH, DANIEL L. &amp; THERESA"/>
    <s v="105  BELLE OAKS CT"/>
    <s v=" ANTIOCH"/>
    <s v=" TN"/>
    <n v="0.25"/>
    <s v="URBAN SERVICES DISTRICT"/>
    <n v="27500"/>
    <n v="107400"/>
    <n v="134900"/>
    <x v="52"/>
    <n v="3"/>
    <n v="3"/>
    <n v="0"/>
  </r>
  <r>
    <x v="15492"/>
    <s v="150 11 0 300.00"/>
    <x v="0"/>
    <s v="6009  LEGEND DR"/>
    <x v="8"/>
    <d v="2013-09-16T00:00:00"/>
    <x v="114"/>
    <s v="20130918-0098462"/>
    <x v="0"/>
    <s v="COOPER, VICKIE D. &amp; SHARON D."/>
    <s v="6009  LEGEND DR"/>
    <s v=" ANTIOCH"/>
    <s v=" TN"/>
    <n v="0.23"/>
    <s v="URBAN SERVICES DISTRICT"/>
    <n v="27500"/>
    <n v="93000"/>
    <n v="120500"/>
    <x v="10"/>
    <n v="3"/>
    <n v="2"/>
    <n v="0"/>
  </r>
  <r>
    <x v="15493"/>
    <s v="150 11 0 303.00"/>
    <x v="0"/>
    <s v="208  LEGEND CT"/>
    <x v="8"/>
    <d v="2015-11-13T00:00:00"/>
    <x v="283"/>
    <s v="20151204-0122494"/>
    <x v="0"/>
    <s v="THOMPSON, EVELYN D."/>
    <s v="208  LEGEND CT"/>
    <s v=" ANTIOCH"/>
    <s v=" TN"/>
    <n v="0.24"/>
    <s v="URBAN SERVICES DISTRICT"/>
    <n v="27500"/>
    <n v="94600"/>
    <n v="122100"/>
    <x v="10"/>
    <n v="3"/>
    <n v="2"/>
    <n v="0"/>
  </r>
  <r>
    <x v="15494"/>
    <s v="150 11 0 343.00"/>
    <x v="0"/>
    <s v="1609  MAPLE TIMBER CT"/>
    <x v="8"/>
    <d v="2014-03-17T00:00:00"/>
    <x v="224"/>
    <s v="20140318-0022178"/>
    <x v="0"/>
    <s v="AMERICAN RESIDENTIAL LEASING COMPANY, LLC"/>
    <s v="1609  MAPLE TIMBER CT"/>
    <s v=" ANTIOCH"/>
    <s v=" TN"/>
    <n v="0.24"/>
    <s v="URBAN SERVICES DISTRICT"/>
    <n v="27500"/>
    <n v="92600"/>
    <n v="120100"/>
    <x v="17"/>
    <n v="3"/>
    <n v="2"/>
    <n v="0"/>
  </r>
  <r>
    <x v="15495"/>
    <s v="150 11 0 350.00"/>
    <x v="0"/>
    <s v="1612 MAPLE TIMBER  CT"/>
    <x v="8"/>
    <d v="2016-06-06T00:00:00"/>
    <x v="118"/>
    <s v="20160609-0058389"/>
    <x v="0"/>
    <s v="PROGRESS RESIDENTIAL 2016-2 BORROWER, LLC"/>
    <s v="1612  MAPLE TIMBER CT"/>
    <s v=" ANTIOCH"/>
    <s v=" TN"/>
    <n v="0.22"/>
    <s v="URBAN SERVICES DISTRICT"/>
    <n v="27500"/>
    <n v="107100"/>
    <n v="134600"/>
    <x v="17"/>
    <n v="3"/>
    <n v="2"/>
    <n v="0"/>
  </r>
  <r>
    <x v="15496"/>
    <s v="150 13 0 002.00"/>
    <x v="0"/>
    <s v="3548 ROUNDWOOD FOREST  DR"/>
    <x v="8"/>
    <d v="2016-10-05T00:00:00"/>
    <x v="36"/>
    <s v="20161024-0112189"/>
    <x v="0"/>
    <s v="LAO, LAI KUAN"/>
    <s v="3548  ROUNDWOOD FOREST DR"/>
    <s v=" ANTIOCH"/>
    <s v=" TN"/>
    <n v="0.26"/>
    <s v="URBAN SERVICES DISTRICT"/>
    <n v="20400"/>
    <n v="89000"/>
    <n v="109400"/>
    <x v="51"/>
    <n v="3"/>
    <n v="2"/>
    <n v="0"/>
  </r>
  <r>
    <x v="15497"/>
    <s v="150 14 0 009.00"/>
    <x v="0"/>
    <s v="3541  ROUNDWOOD FOREST DR"/>
    <x v="8"/>
    <d v="2016-03-14T00:00:00"/>
    <x v="33"/>
    <s v="20160314-0024182"/>
    <x v="0"/>
    <s v="PYA, SAY"/>
    <s v="3541  ROUNDWOOD FOREST DR"/>
    <s v=" ANTIOCH"/>
    <s v=" TN"/>
    <n v="0.35"/>
    <s v="URBAN SERVICES DISTRICT"/>
    <n v="20400"/>
    <n v="95800"/>
    <n v="116200"/>
    <x v="10"/>
    <n v="3"/>
    <n v="3"/>
    <n v="0"/>
  </r>
  <r>
    <x v="15498"/>
    <s v="150 14 0 013.00"/>
    <x v="0"/>
    <s v="3536  ROUNDWOOD FOREST DR"/>
    <x v="8"/>
    <d v="2015-07-31T00:00:00"/>
    <x v="23"/>
    <s v="20150910-0091889"/>
    <x v="0"/>
    <s v="TUNGSVANICH, JUSTIN"/>
    <s v="3536  ROUNDWOOD FOREST DR"/>
    <s v=" ANTIOCH"/>
    <s v=" TN"/>
    <n v="0.32"/>
    <s v="URBAN SERVICES DISTRICT"/>
    <n v="20400"/>
    <n v="114900"/>
    <n v="135300"/>
    <x v="10"/>
    <n v="3"/>
    <n v="3"/>
    <n v="0"/>
  </r>
  <r>
    <x v="15499"/>
    <s v="150 14 0 014.00"/>
    <x v="0"/>
    <s v="3349 OAK TIMBER  DR"/>
    <x v="8"/>
    <d v="2016-05-25T00:00:00"/>
    <x v="118"/>
    <s v="20160607-0057340"/>
    <x v="0"/>
    <s v="GERGES, MAHER S. &amp; ELSAYED, MIRIAM"/>
    <s v="3349  OAK TIMBER DR"/>
    <s v=" ANTIOCH"/>
    <s v=" TN"/>
    <n v="0.22"/>
    <s v="URBAN SERVICES DISTRICT"/>
    <n v="27500"/>
    <n v="100600"/>
    <n v="128100"/>
    <x v="10"/>
    <n v="3"/>
    <n v="2"/>
    <n v="0"/>
  </r>
  <r>
    <x v="15500"/>
    <s v="150 14 0 021.00"/>
    <x v="0"/>
    <s v="420  HICKORY TIMBER CT"/>
    <x v="8"/>
    <d v="2015-09-09T00:00:00"/>
    <x v="76"/>
    <s v="20151021-0107081"/>
    <x v="0"/>
    <s v="BARNES, RYAN D. &amp; KATY M."/>
    <s v="420  HICKORY TIMBER CT"/>
    <s v=" ANTIOCH"/>
    <s v=" TN"/>
    <n v="0.6"/>
    <s v="URBAN SERVICES DISTRICT"/>
    <n v="27500"/>
    <n v="115600"/>
    <n v="143100"/>
    <x v="13"/>
    <n v="3"/>
    <n v="2"/>
    <n v="0"/>
  </r>
  <r>
    <x v="15501"/>
    <s v="150 14 0 022.00"/>
    <x v="0"/>
    <s v="424  HICKORY TIMBER CT"/>
    <x v="8"/>
    <d v="2014-03-25T00:00:00"/>
    <x v="309"/>
    <s v="20140327-0025210"/>
    <x v="0"/>
    <s v="PEYTON, THOMAS K. &amp; LINDA G."/>
    <s v="424  HICKORY TIMBER CT"/>
    <s v=" ANTIOCH"/>
    <s v=" TN"/>
    <n v="0.65"/>
    <s v="URBAN SERVICES DISTRICT"/>
    <n v="27500"/>
    <n v="82400"/>
    <n v="109900"/>
    <x v="13"/>
    <n v="3"/>
    <n v="2"/>
    <n v="0"/>
  </r>
  <r>
    <x v="15502"/>
    <s v="150 14 0 027.00"/>
    <x v="0"/>
    <s v="409  HICKORY TIMBER CT"/>
    <x v="8"/>
    <d v="2015-11-20T00:00:00"/>
    <x v="90"/>
    <s v="20151124-0119088"/>
    <x v="0"/>
    <s v="RODRIGUEZ, DANIEL &amp; VELEZ, ESTRELLITA"/>
    <s v="409  HICKORY TIMBER CT"/>
    <s v=" ANTIOCH"/>
    <s v=" TN"/>
    <n v="0.22"/>
    <s v="URBAN SERVICES DISTRICT"/>
    <n v="27500"/>
    <n v="76500"/>
    <n v="104000"/>
    <x v="11"/>
    <n v="3"/>
    <n v="2"/>
    <n v="0"/>
  </r>
  <r>
    <x v="15503"/>
    <s v="150 14 0 038.00"/>
    <x v="0"/>
    <s v="4009  TEA GARDEN WAY"/>
    <x v="8"/>
    <d v="2016-04-05T00:00:00"/>
    <x v="132"/>
    <s v="20160420-0038424"/>
    <x v="0"/>
    <s v="CONNELLY, KAREN E. &amp; JAY CASEY"/>
    <s v="4009  TEA GARDEN WAY"/>
    <s v=" ANTIOCH"/>
    <s v=" TN"/>
    <n v="0.19"/>
    <s v="URBAN SERVICES DISTRICT"/>
    <n v="27500"/>
    <n v="84500"/>
    <n v="112000"/>
    <x v="51"/>
    <n v="3"/>
    <n v="2"/>
    <n v="0"/>
  </r>
  <r>
    <x v="15504"/>
    <s v="150 14 0 039.00"/>
    <x v="0"/>
    <s v="4004  TEA GARDEN WAY"/>
    <x v="8"/>
    <d v="2015-03-16T00:00:00"/>
    <x v="48"/>
    <s v="20150318-0023278"/>
    <x v="0"/>
    <s v="DAVIS, LASHONDA L."/>
    <s v="4004  TEA GARDEN WAY"/>
    <s v=" ANTIOCH"/>
    <s v=" TN"/>
    <n v="0.22"/>
    <s v="URBAN SERVICES DISTRICT"/>
    <n v="27500"/>
    <n v="90500"/>
    <n v="118000"/>
    <x v="51"/>
    <n v="3"/>
    <n v="2"/>
    <n v="0"/>
  </r>
  <r>
    <x v="15505"/>
    <s v="150 14 0 047.00"/>
    <x v="0"/>
    <s v="3709  LIPTON PL"/>
    <x v="8"/>
    <d v="2014-07-18T00:00:00"/>
    <x v="114"/>
    <s v="20140722-0064933"/>
    <x v="0"/>
    <s v="HIGGS, DAZARAE O."/>
    <s v="3709  LIPTON PL"/>
    <s v=" ANTIOCH"/>
    <s v=" TN"/>
    <n v="0.21"/>
    <s v="URBAN SERVICES DISTRICT"/>
    <n v="27500"/>
    <n v="78800"/>
    <n v="106300"/>
    <x v="51"/>
    <n v="3"/>
    <n v="2"/>
    <n v="0"/>
  </r>
  <r>
    <x v="15506"/>
    <s v="150 14 0 054.00"/>
    <x v="0"/>
    <s v="708  LIPTON CT"/>
    <x v="8"/>
    <d v="2015-07-09T00:00:00"/>
    <x v="67"/>
    <s v="20150710-0067125"/>
    <x v="0"/>
    <s v="WILLIAMS, ALFRED H., JR."/>
    <s v="708  LIPTON CT"/>
    <s v=" ANTIOCH"/>
    <s v=" TN"/>
    <n v="0.25"/>
    <s v="URBAN SERVICES DISTRICT"/>
    <n v="27500"/>
    <n v="100200"/>
    <n v="127700"/>
    <x v="27"/>
    <n v="3"/>
    <n v="2"/>
    <n v="0"/>
  </r>
  <r>
    <x v="15507"/>
    <s v="150 14 0 060.00"/>
    <x v="0"/>
    <s v="3348  OAK TIMBER DR"/>
    <x v="8"/>
    <d v="2016-01-28T00:00:00"/>
    <x v="150"/>
    <s v="20160201-0009212"/>
    <x v="0"/>
    <s v="EWING, ROBERT E. &amp; NELLI FAY &amp; ADAMS, JAMES D."/>
    <s v="3348  OAK TIMBER DR"/>
    <s v=" ANTIOCH"/>
    <s v=" TN"/>
    <n v="0.27"/>
    <s v="URBAN SERVICES DISTRICT"/>
    <n v="27500"/>
    <n v="76500"/>
    <n v="104000"/>
    <x v="11"/>
    <n v="3"/>
    <n v="2"/>
    <n v="0"/>
  </r>
  <r>
    <x v="15508"/>
    <s v="150 14 0 071.00"/>
    <x v="0"/>
    <s v="3613  LIPTON PL"/>
    <x v="8"/>
    <d v="2015-07-14T00:00:00"/>
    <x v="48"/>
    <s v="20150716-0069799"/>
    <x v="0"/>
    <s v="MARTINEZ, ADAN VAZQUEZ &amp; MEDINA-PORTALES, SARAHI N."/>
    <s v="3613  LIPTON PL"/>
    <s v=" ANTIOCH"/>
    <s v=" TN"/>
    <n v="0.19"/>
    <s v="URBAN SERVICES DISTRICT"/>
    <n v="27500"/>
    <n v="87700"/>
    <n v="115200"/>
    <x v="10"/>
    <n v="3"/>
    <n v="2"/>
    <n v="0"/>
  </r>
  <r>
    <x v="15509"/>
    <s v="150 14 0 075.00"/>
    <x v="0"/>
    <s v="3600  LIPTON PL"/>
    <x v="8"/>
    <d v="2013-03-20T00:00:00"/>
    <x v="722"/>
    <s v="20130325-0028981"/>
    <x v="0"/>
    <s v="GARRETT, JEFF"/>
    <s v="3600  LIPTON PL"/>
    <s v=" ANTIOCH"/>
    <s v=" TN"/>
    <n v="0.19"/>
    <s v="URBAN SERVICES DISTRICT"/>
    <n v="27500"/>
    <n v="79000"/>
    <n v="106500"/>
    <x v="51"/>
    <n v="3"/>
    <n v="2"/>
    <n v="0"/>
  </r>
  <r>
    <x v="15510"/>
    <s v="150 14 0 083.00"/>
    <x v="0"/>
    <s v="4121  TEA GARDEN WAY"/>
    <x v="8"/>
    <d v="2013-11-22T00:00:00"/>
    <x v="120"/>
    <s v="20131125-0120722"/>
    <x v="0"/>
    <s v="MORA, ANALEE"/>
    <s v="4121  TEA GARDEN WAY"/>
    <s v=" ANTIOCH"/>
    <s v=" TN"/>
    <n v="0.18"/>
    <s v="URBAN SERVICES DISTRICT"/>
    <n v="27500"/>
    <n v="80800"/>
    <n v="108300"/>
    <x v="5"/>
    <n v="3"/>
    <n v="2"/>
    <n v="0"/>
  </r>
  <r>
    <x v="15511"/>
    <s v="155 15 0 024.00"/>
    <x v="0"/>
    <s v="8212  GREENVALE CT"/>
    <x v="3"/>
    <d v="2016-04-22T00:00:00"/>
    <x v="830"/>
    <s v="20160425-0040098"/>
    <x v="0"/>
    <s v="SEARS, RALPH &amp; NANCY"/>
    <s v="8212  GREENVALE CT"/>
    <s v=" NASHVILLE"/>
    <s v=" TN"/>
    <n v="1.4"/>
    <s v="GENERAL SERVICES DISTRICT"/>
    <n v="50000"/>
    <n v="203800"/>
    <n v="253800"/>
    <x v="7"/>
    <n v="3"/>
    <n v="3"/>
    <n v="0"/>
  </r>
  <r>
    <x v="15512"/>
    <s v="155 15 0 026.00"/>
    <x v="0"/>
    <s v="8220  GREENVALE CT"/>
    <x v="3"/>
    <d v="2014-05-14T00:00:00"/>
    <x v="257"/>
    <s v="20140516-0042516"/>
    <x v="0"/>
    <s v="ROCHELLE, TIM &amp; DAWN"/>
    <s v="8220  GREENVALE CT"/>
    <s v=" NASHVILLE"/>
    <s v=" TN"/>
    <n v="1.03"/>
    <s v="GENERAL SERVICES DISTRICT"/>
    <n v="50000"/>
    <n v="163700"/>
    <n v="213700"/>
    <x v="3"/>
    <n v="3"/>
    <n v="3"/>
    <n v="0"/>
  </r>
  <r>
    <x v="15513"/>
    <s v="155 15 0 040.00"/>
    <x v="0"/>
    <s v="8224  SPRING RIDGE DR"/>
    <x v="3"/>
    <d v="2013-08-29T00:00:00"/>
    <x v="943"/>
    <s v="20130904-0093152"/>
    <x v="0"/>
    <s v="COULAM, BRIAN &amp; ROTHBERG, LAUREN"/>
    <s v="8224  SPRING RIDGE DR"/>
    <s v=" NASHVILLE"/>
    <s v=" TN"/>
    <n v="0.56999999999999995"/>
    <s v="GENERAL SERVICES DISTRICT"/>
    <n v="65000"/>
    <n v="241800"/>
    <n v="306800"/>
    <x v="36"/>
    <n v="3"/>
    <n v="3"/>
    <n v="0"/>
  </r>
  <r>
    <x v="15514"/>
    <s v="155 15 0 053.00"/>
    <x v="0"/>
    <s v="8213  SPRING RIDGE DR"/>
    <x v="3"/>
    <d v="2016-04-29T00:00:00"/>
    <x v="556"/>
    <s v="20160506-0045308"/>
    <x v="0"/>
    <s v="FLAMME, CRAIG W. &amp; ANNIS, KIM A."/>
    <s v="8213  SPRING RIDGE DR"/>
    <s v=" NASHVILLE"/>
    <s v=" TN"/>
    <n v="0.56000000000000005"/>
    <s v="GENERAL SERVICES DISTRICT"/>
    <n v="65000"/>
    <n v="296700"/>
    <n v="361700"/>
    <x v="36"/>
    <n v="5"/>
    <n v="3"/>
    <n v="0"/>
  </r>
  <r>
    <x v="15515"/>
    <s v="155 16 0 029.00"/>
    <x v="2"/>
    <s v="0  MOSS RD"/>
    <x v="3"/>
    <d v="2015-06-29T00:00:00"/>
    <x v="44"/>
    <s v="20150629-0062544"/>
    <x v="1"/>
    <s v="MATHERNE, BRIAN &amp; TANYA"/>
    <s v="5094  MOSS RD"/>
    <s v=" NASHVILLE"/>
    <s v=" TN"/>
    <n v="0.71"/>
    <s v="GENERAL SERVICES DISTRICT"/>
    <n v="50000"/>
    <n v="435100"/>
    <n v="485100"/>
    <x v="56"/>
    <n v="4"/>
    <n v="3"/>
    <n v="1"/>
  </r>
  <r>
    <x v="15516"/>
    <s v="155 16 0 049.00"/>
    <x v="0"/>
    <s v="5081  MOSS RD"/>
    <x v="3"/>
    <d v="2015-04-08T00:00:00"/>
    <x v="68"/>
    <s v="20150416-0033509"/>
    <x v="0"/>
    <s v="SMITH, JEFFERY L. &amp; ELIZABETH A."/>
    <s v="5081  MOSS RD"/>
    <s v=" NASHVILLE"/>
    <s v=" TN"/>
    <n v="0.92"/>
    <s v="GENERAL SERVICES DISTRICT"/>
    <n v="50000"/>
    <n v="218900"/>
    <n v="268900"/>
    <x v="14"/>
    <n v="4"/>
    <n v="4"/>
    <n v="0"/>
  </r>
  <r>
    <x v="15517"/>
    <s v="155 16 0 049.00"/>
    <x v="0"/>
    <s v="5081  MOSS RD"/>
    <x v="3"/>
    <d v="2015-10-27T00:00:00"/>
    <x v="1358"/>
    <s v="20151029-0110070"/>
    <x v="0"/>
    <s v="SMITH, JEFFERY L. &amp; ELIZABETH A."/>
    <s v="5081  MOSS RD"/>
    <s v=" NASHVILLE"/>
    <s v=" TN"/>
    <n v="0.92"/>
    <s v="GENERAL SERVICES DISTRICT"/>
    <n v="50000"/>
    <n v="218900"/>
    <n v="268900"/>
    <x v="14"/>
    <n v="4"/>
    <n v="4"/>
    <n v="0"/>
  </r>
  <r>
    <x v="15518"/>
    <s v="156 00 0 014.02"/>
    <x v="0"/>
    <s v="7910  HIGHWAY 100"/>
    <x v="3"/>
    <d v="2014-09-30T00:00:00"/>
    <x v="30"/>
    <s v="20141001-0090673"/>
    <x v="0"/>
    <s v="HAWKS, CONSTANCE E."/>
    <s v="7910  HIGHWAY 100"/>
    <s v=" NASHVILLE"/>
    <s v=" TN"/>
    <n v="0.95"/>
    <s v="GENERAL SERVICES DISTRICT"/>
    <n v="65000"/>
    <n v="273200"/>
    <n v="338200"/>
    <x v="21"/>
    <n v="4"/>
    <n v="3"/>
    <n v="0"/>
  </r>
  <r>
    <x v="15519"/>
    <s v="156 00 0 018.00"/>
    <x v="0"/>
    <s v="7828 HIGHWAY 100"/>
    <x v="3"/>
    <d v="2016-06-06T00:00:00"/>
    <x v="684"/>
    <s v="20160607-0057379"/>
    <x v="0"/>
    <s v="SISEMORE, HEATHER &amp; YOUNG, LARRY R."/>
    <s v="7828  HIGHWAY 100"/>
    <s v=" NASHVILLE"/>
    <s v=" TN"/>
    <n v="0.76"/>
    <s v="GENERAL SERVICES DISTRICT"/>
    <n v="58500"/>
    <n v="172100"/>
    <n v="230600"/>
    <x v="42"/>
    <n v="3"/>
    <n v="3"/>
    <n v="0"/>
  </r>
  <r>
    <x v="15520"/>
    <s v="156 00 0 019.00"/>
    <x v="0"/>
    <s v="7820  HIGHWAY 100"/>
    <x v="3"/>
    <d v="2014-08-19T00:00:00"/>
    <x v="716"/>
    <s v="20140904-0081007"/>
    <x v="0"/>
    <s v="GHANEM, ELIE JOSEPH &amp; EADE, SABRINA &amp; JUSTIN"/>
    <s v="7820  HIGHWAY 100"/>
    <s v=" NASHVILLE"/>
    <s v=" TN"/>
    <n v="0.65"/>
    <s v="GENERAL SERVICES DISTRICT"/>
    <n v="58500"/>
    <n v="153100"/>
    <n v="211600"/>
    <x v="31"/>
    <n v="3"/>
    <n v="2"/>
    <n v="1"/>
  </r>
  <r>
    <x v="15521"/>
    <s v="156 00 0 021.00"/>
    <x v="0"/>
    <s v="7808  HIGHWAY 100"/>
    <x v="3"/>
    <d v="2016-01-26T00:00:00"/>
    <x v="1054"/>
    <s v="20160129-0008862"/>
    <x v="0"/>
    <s v="DURANTE, MICHAEL &amp; FRISBIE, AMY"/>
    <s v="7808  HIGHWAY 100"/>
    <s v=" NASHVILLE"/>
    <s v=" TN"/>
    <n v="0.61"/>
    <s v="GENERAL SERVICES DISTRICT"/>
    <n v="58500"/>
    <n v="168700"/>
    <n v="227200"/>
    <x v="45"/>
    <n v="3"/>
    <n v="1"/>
    <n v="1"/>
  </r>
  <r>
    <x v="15522"/>
    <s v="156 00 0 056.00"/>
    <x v="0"/>
    <s v="7929 HIGHWAY 100"/>
    <x v="3"/>
    <d v="2016-09-28T00:00:00"/>
    <x v="68"/>
    <s v="20160929-0102766"/>
    <x v="0"/>
    <s v="HASTINGS, ERIKA L."/>
    <s v="7929  HIGHWAY 100"/>
    <s v=" NASHVILLE"/>
    <s v=" TN"/>
    <n v="0.91"/>
    <s v="GENERAL SERVICES DISTRICT"/>
    <n v="65000"/>
    <n v="154000"/>
    <n v="219000"/>
    <x v="37"/>
    <n v="3"/>
    <n v="2"/>
    <n v="0"/>
  </r>
  <r>
    <x v="15523"/>
    <s v="156 00 0 064.00"/>
    <x v="0"/>
    <s v="7979  HIGHWAY 100"/>
    <x v="3"/>
    <d v="2014-07-30T00:00:00"/>
    <x v="1386"/>
    <s v="20140804-0069460"/>
    <x v="0"/>
    <s v="AKERS, TIMOTHY D. &amp; SUMMAR, MARY"/>
    <s v="7979  HIGHWAY 100"/>
    <s v=" NASHVILLE"/>
    <s v=" TN"/>
    <n v="1.17"/>
    <s v="GENERAL SERVICES DISTRICT"/>
    <n v="65000"/>
    <n v="230300"/>
    <n v="295300"/>
    <x v="65"/>
    <n v="3"/>
    <n v="3"/>
    <n v="0"/>
  </r>
  <r>
    <x v="15524"/>
    <s v="156 00 0 064.00"/>
    <x v="0"/>
    <s v="7979  HIGHWAY 100"/>
    <x v="3"/>
    <d v="2015-09-18T00:00:00"/>
    <x v="581"/>
    <s v="20150922-0096255"/>
    <x v="0"/>
    <s v="AKERS, TIMOTHY D. &amp; SUMMAR, MARY"/>
    <s v="7979  HIGHWAY 100"/>
    <s v=" NASHVILLE"/>
    <s v=" TN"/>
    <n v="1.17"/>
    <s v="GENERAL SERVICES DISTRICT"/>
    <n v="65000"/>
    <n v="230300"/>
    <n v="295300"/>
    <x v="65"/>
    <n v="3"/>
    <n v="3"/>
    <n v="0"/>
  </r>
  <r>
    <x v="15525"/>
    <s v="156 00 0 066.00"/>
    <x v="0"/>
    <s v="7084  ASBERRY DR"/>
    <x v="3"/>
    <d v="2014-07-28T00:00:00"/>
    <x v="30"/>
    <s v="20141028-0099456"/>
    <x v="0"/>
    <s v="GUNTER, JUSTIN &amp; TEALE"/>
    <s v="7084  ASBERRY DR"/>
    <s v=" NASHVILLE"/>
    <s v=" TN"/>
    <n v="1.54"/>
    <s v="GENERAL SERVICES DISTRICT"/>
    <n v="68800"/>
    <n v="212400"/>
    <n v="281200"/>
    <x v="26"/>
    <n v="4"/>
    <n v="2"/>
    <n v="0"/>
  </r>
  <r>
    <x v="15526"/>
    <s v="156 00 0 069.00"/>
    <x v="0"/>
    <s v="5994  TEMPLE RD"/>
    <x v="3"/>
    <d v="2014-10-31T00:00:00"/>
    <x v="2821"/>
    <s v="20141104-0101619"/>
    <x v="0"/>
    <s v="GLORE, RYAN C. &amp; JENNIFER B."/>
    <s v="5994  TEMPLE RD"/>
    <s v=" NASHVILLE"/>
    <s v=" TN"/>
    <n v="1.03"/>
    <s v="GENERAL SERVICES DISTRICT"/>
    <n v="65000"/>
    <n v="250200"/>
    <n v="315200"/>
    <x v="14"/>
    <n v="3"/>
    <n v="4"/>
    <n v="0"/>
  </r>
  <r>
    <x v="15527"/>
    <s v="156 00 0 080.00"/>
    <x v="0"/>
    <s v="5951  TEMPLE RD"/>
    <x v="3"/>
    <d v="2015-11-30T00:00:00"/>
    <x v="661"/>
    <s v="20151207-0123153"/>
    <x v="0"/>
    <s v="JOHNSON, BRIAN &amp; RUTH"/>
    <s v="5951  TEMPLE RD"/>
    <s v=" NASHVILLE"/>
    <s v=" TN"/>
    <n v="1.74"/>
    <s v="GENERAL SERVICES DISTRICT"/>
    <n v="70200"/>
    <n v="225600"/>
    <n v="295800"/>
    <x v="30"/>
    <n v="6"/>
    <n v="3"/>
    <n v="0"/>
  </r>
  <r>
    <x v="15528"/>
    <s v="156 00 0 120.00"/>
    <x v="0"/>
    <s v="5954 TEMPLE  RD"/>
    <x v="3"/>
    <d v="2016-05-12T00:00:00"/>
    <x v="2822"/>
    <s v="20160516-0048867"/>
    <x v="0"/>
    <s v="NILSON, TYLER G. &amp; AMY M."/>
    <s v="5954  TEMPLE RD"/>
    <s v=" NASHVILLE"/>
    <s v=" TN"/>
    <n v="0.92"/>
    <s v="GENERAL SERVICES DISTRICT"/>
    <n v="65000"/>
    <n v="187200"/>
    <n v="252200"/>
    <x v="4"/>
    <n v="3"/>
    <n v="3"/>
    <n v="1"/>
  </r>
  <r>
    <x v="15529"/>
    <s v="156 01 0 009.00"/>
    <x v="0"/>
    <s v="984  BEECH BEND DR"/>
    <x v="3"/>
    <d v="2014-02-19T00:00:00"/>
    <x v="2823"/>
    <s v="20140221-0015052"/>
    <x v="0"/>
    <s v="BRUNO, ELIZABETH M. &amp; BEN L."/>
    <s v="984  BEECH BEND DR"/>
    <s v=" NASHVILLE"/>
    <s v=" TN"/>
    <n v="0.4"/>
    <s v="GENERAL SERVICES DISTRICT"/>
    <n v="40500"/>
    <n v="120600"/>
    <n v="161100"/>
    <x v="59"/>
    <n v="3"/>
    <n v="2"/>
    <n v="0"/>
  </r>
  <r>
    <x v="15530"/>
    <s v="156 02 0 001.00"/>
    <x v="0"/>
    <s v="644  HARPETH KNOLL RD"/>
    <x v="3"/>
    <d v="2015-11-30T00:00:00"/>
    <x v="182"/>
    <s v="20151230-0131074"/>
    <x v="0"/>
    <s v="ELLIOTT, AARON"/>
    <s v="644  HARPETH KNOLL RD"/>
    <s v=" NASHVILLE"/>
    <s v=" TN"/>
    <n v="0.64"/>
    <s v="GENERAL SERVICES DISTRICT"/>
    <n v="48600"/>
    <n v="122300"/>
    <n v="170900"/>
    <x v="65"/>
    <n v="4"/>
    <n v="2"/>
    <n v="0"/>
  </r>
  <r>
    <x v="15531"/>
    <s v="156 02 0 012.00"/>
    <x v="0"/>
    <s v="718 HARPETH KNOLL  CT"/>
    <x v="3"/>
    <d v="2016-09-15T00:00:00"/>
    <x v="1736"/>
    <s v="20160921-0099725"/>
    <x v="0"/>
    <s v="CARNAHAN, ROBERT H. &amp; NIKKI R."/>
    <s v="718  HARPETH KNOLL CT"/>
    <s v=" NASHVILLE"/>
    <s v=" TN"/>
    <n v="0.42"/>
    <s v="GENERAL SERVICES DISTRICT"/>
    <n v="45000"/>
    <n v="147400"/>
    <n v="192400"/>
    <x v="65"/>
    <n v="3"/>
    <n v="2"/>
    <n v="0"/>
  </r>
  <r>
    <x v="15532"/>
    <s v="156 02 0 019.00"/>
    <x v="0"/>
    <s v="649 HARPETH KNOLL  RD"/>
    <x v="3"/>
    <d v="2016-10-07T00:00:00"/>
    <x v="43"/>
    <s v="20161011-0107371"/>
    <x v="0"/>
    <s v="MELAMED, RICHARD &amp; MELISSA"/>
    <s v="649  HARPETH KNOLL RD"/>
    <s v=" NASHVILLE"/>
    <s v=" TN"/>
    <n v="0.38"/>
    <s v="GENERAL SERVICES DISTRICT"/>
    <n v="45000"/>
    <n v="139000"/>
    <n v="184000"/>
    <x v="28"/>
    <n v="4"/>
    <n v="3"/>
    <n v="0"/>
  </r>
  <r>
    <x v="15533"/>
    <s v="156 02 0 042.00"/>
    <x v="0"/>
    <s v="751  HARPETH BEND DR"/>
    <x v="3"/>
    <d v="2016-03-30T00:00:00"/>
    <x v="681"/>
    <s v="20160401-0031195"/>
    <x v="0"/>
    <s v="CAO, THU T. &amp; NGUYEN, KY V."/>
    <s v="751  HARPETH BEND DR"/>
    <s v=" NASHVILLE"/>
    <s v=" TN"/>
    <n v="0.3"/>
    <s v="GENERAL SERVICES DISTRICT"/>
    <n v="45000"/>
    <n v="125900"/>
    <n v="170900"/>
    <x v="19"/>
    <n v="3"/>
    <n v="2"/>
    <n v="0"/>
  </r>
  <r>
    <x v="15534"/>
    <s v="156 02 0 043.00"/>
    <x v="0"/>
    <s v="745 HARPETH BEND  DR"/>
    <x v="3"/>
    <d v="2016-07-05T00:00:00"/>
    <x v="175"/>
    <s v="20160706-0069071"/>
    <x v="0"/>
    <s v="PALLAN, PRADEEP &amp; MARIA B."/>
    <s v="745  HARPETH BEND DR"/>
    <s v=" NASHVILLE"/>
    <s v=" TN"/>
    <n v="0.39"/>
    <s v="GENERAL SERVICES DISTRICT"/>
    <n v="45000"/>
    <n v="107100"/>
    <n v="152100"/>
    <x v="19"/>
    <n v="4"/>
    <n v="2"/>
    <n v="0"/>
  </r>
  <r>
    <x v="15535"/>
    <s v="156 02 0 045.00"/>
    <x v="0"/>
    <s v="735  HARPETH BEND DR"/>
    <x v="3"/>
    <d v="2014-05-12T00:00:00"/>
    <x v="667"/>
    <s v="20140512-0040659"/>
    <x v="0"/>
    <s v="ROHR, SONIA P."/>
    <s v="735  HARPETH BEND DR"/>
    <s v=" NASHVILLE"/>
    <s v=" TN"/>
    <n v="0.36"/>
    <s v="GENERAL SERVICES DISTRICT"/>
    <n v="45000"/>
    <n v="143200"/>
    <n v="188200"/>
    <x v="19"/>
    <n v="3"/>
    <n v="2"/>
    <n v="0"/>
  </r>
  <r>
    <x v="15536"/>
    <s v="156 02 0 062.00"/>
    <x v="0"/>
    <s v="757 GOODPASTURE  TER"/>
    <x v="3"/>
    <d v="2016-10-26T00:00:00"/>
    <x v="2824"/>
    <s v="20161027-0113503"/>
    <x v="0"/>
    <s v="JEFFERSON, JOHN M. JR. &amp; RACHEL M."/>
    <s v="757  GOODPASTURE TER"/>
    <s v=" NASHVILLE"/>
    <s v=" TN"/>
    <n v="0.3"/>
    <s v="GENERAL SERVICES DISTRICT"/>
    <n v="40500"/>
    <n v="156700"/>
    <n v="197200"/>
    <x v="26"/>
    <n v="5"/>
    <n v="3"/>
    <n v="0"/>
  </r>
  <r>
    <x v="15537"/>
    <s v="156 02 0 063.00"/>
    <x v="0"/>
    <s v="753  GOODPASTURE TER"/>
    <x v="3"/>
    <d v="2015-07-29T00:00:00"/>
    <x v="2825"/>
    <s v="20150731-0075916"/>
    <x v="0"/>
    <s v="WATSON, DENNIS DAVID &amp; LISA M"/>
    <s v="753  GOODPASTURE TER"/>
    <s v=" NASHVILLE"/>
    <s v=" TN"/>
    <n v="0.43"/>
    <s v="GENERAL SERVICES DISTRICT"/>
    <n v="40500"/>
    <n v="182600"/>
    <n v="223100"/>
    <x v="26"/>
    <n v="4"/>
    <n v="3"/>
    <n v="0"/>
  </r>
  <r>
    <x v="15538"/>
    <s v="156 02 0 078.00"/>
    <x v="0"/>
    <s v="734  GOODPASTURE TER"/>
    <x v="3"/>
    <d v="2014-07-28T00:00:00"/>
    <x v="774"/>
    <s v="20114073- 006774"/>
    <x v="0"/>
    <s v="KRAUSE, ELIZABETH JANE"/>
    <s v="734  GOODPASTURE TER"/>
    <s v=" NASHVILLE"/>
    <s v=" TN"/>
    <n v="0.32"/>
    <s v="GENERAL SERVICES DISTRICT"/>
    <n v="45000"/>
    <n v="124700"/>
    <n v="169700"/>
    <x v="19"/>
    <n v="3"/>
    <n v="2"/>
    <n v="0"/>
  </r>
  <r>
    <x v="15539"/>
    <s v="156 02 0 081.00"/>
    <x v="0"/>
    <s v="779  MYHR DR"/>
    <x v="3"/>
    <d v="2014-06-10T00:00:00"/>
    <x v="470"/>
    <s v="20140611-0050861"/>
    <x v="0"/>
    <s v="DUSTAN, ANDREW D. &amp; TIFFANY A."/>
    <s v="779  MYHR DR"/>
    <s v=" NASHVILLE"/>
    <s v=" TN"/>
    <n v="0.32"/>
    <s v="GENERAL SERVICES DISTRICT"/>
    <n v="45000"/>
    <n v="122000"/>
    <n v="167000"/>
    <x v="19"/>
    <n v="4"/>
    <n v="2"/>
    <n v="0"/>
  </r>
  <r>
    <x v="15540"/>
    <s v="156 02 0 105.00"/>
    <x v="0"/>
    <s v="781 GOODPASTURE  TER"/>
    <x v="3"/>
    <d v="2016-05-25T00:00:00"/>
    <x v="50"/>
    <s v="20160602-0055551"/>
    <x v="0"/>
    <s v="NGUYEN, TONY &amp; CAM, TRUC T."/>
    <s v="781  GOODPASTURE TER"/>
    <s v=" NASHVILLE"/>
    <s v=" TN"/>
    <n v="0.26"/>
    <s v="GENERAL SERVICES DISTRICT"/>
    <n v="40500"/>
    <n v="83400"/>
    <n v="123900"/>
    <x v="44"/>
    <n v="2"/>
    <n v="1"/>
    <n v="0"/>
  </r>
  <r>
    <x v="15541"/>
    <s v="156 02 0 112.00"/>
    <x v="0"/>
    <s v="805  FOOTPATH TER"/>
    <x v="3"/>
    <d v="2015-07-24T00:00:00"/>
    <x v="175"/>
    <s v="20150729-0074385"/>
    <x v="0"/>
    <s v="POTTER, CATHERINE PAIGE &amp; HAYDEN, ZACHARY S."/>
    <s v="805  FOOTPATH TER"/>
    <s v=" NASHVILLE"/>
    <s v=" TN"/>
    <n v="0.39"/>
    <s v="GENERAL SERVICES DISTRICT"/>
    <n v="40500"/>
    <n v="128200"/>
    <n v="168700"/>
    <x v="44"/>
    <n v="3"/>
    <n v="2"/>
    <n v="0"/>
  </r>
  <r>
    <x v="15542"/>
    <s v="156 02 0 116.00"/>
    <x v="0"/>
    <s v="928  BEECH BEND DR"/>
    <x v="3"/>
    <d v="2014-07-24T00:00:00"/>
    <x v="191"/>
    <s v="20140729-0067479"/>
    <x v="0"/>
    <s v="SALZMAN, MICHELE MARIE"/>
    <s v="928  BEECH BEND DR"/>
    <s v=" NASHVILLE"/>
    <s v=" TN"/>
    <n v="0.47"/>
    <s v="GENERAL SERVICES DISTRICT"/>
    <n v="40500"/>
    <n v="132100"/>
    <n v="172600"/>
    <x v="44"/>
    <n v="3"/>
    <n v="2"/>
    <n v="0"/>
  </r>
  <r>
    <x v="15543"/>
    <s v="156 02 0 137.00"/>
    <x v="0"/>
    <s v="881  BEECH BEND DR"/>
    <x v="3"/>
    <d v="2014-08-08T00:00:00"/>
    <x v="1044"/>
    <s v="20140812-0072715"/>
    <x v="0"/>
    <s v="BORMAN, GABRIEL J. &amp; THOMPSON, CATHERINE B."/>
    <s v="881  BEECH BEND DR"/>
    <s v=" NASHVILLE"/>
    <s v=" TN"/>
    <n v="0.34"/>
    <s v="GENERAL SERVICES DISTRICT"/>
    <n v="45000"/>
    <n v="132500"/>
    <n v="177500"/>
    <x v="44"/>
    <n v="2"/>
    <n v="2"/>
    <n v="0"/>
  </r>
  <r>
    <x v="15544"/>
    <s v="156 02 0 143.00"/>
    <x v="0"/>
    <s v="212  SILO CT"/>
    <x v="3"/>
    <d v="2014-09-12T00:00:00"/>
    <x v="10"/>
    <s v="20140916-0084958"/>
    <x v="0"/>
    <s v="DENTE, ANNE JANVRIN"/>
    <s v="212  SILO CT"/>
    <s v=" NASHVILLE"/>
    <s v=" TN"/>
    <n v="0.36"/>
    <s v="GENERAL SERVICES DISTRICT"/>
    <n v="45000"/>
    <n v="104400"/>
    <n v="149400"/>
    <x v="3"/>
    <n v="3"/>
    <n v="1"/>
    <n v="1"/>
  </r>
  <r>
    <x v="15545"/>
    <s v="156 02 0 147.00"/>
    <x v="0"/>
    <s v="209 SILO  CT"/>
    <x v="3"/>
    <d v="2016-05-06T00:00:00"/>
    <x v="304"/>
    <s v="20160510-0046195"/>
    <x v="0"/>
    <s v="BULLARD, EVERETTE R. &amp; REBECCA O."/>
    <s v="209  SILO CT"/>
    <s v=" NASHVILLE"/>
    <s v=" TN"/>
    <n v="0.36"/>
    <s v="GENERAL SERVICES DISTRICT"/>
    <n v="45000"/>
    <n v="142200"/>
    <n v="187200"/>
    <x v="44"/>
    <n v="3"/>
    <n v="2"/>
    <n v="0"/>
  </r>
  <r>
    <x v="15546"/>
    <s v="156 02 0 148.00"/>
    <x v="0"/>
    <s v="205  SILO CT"/>
    <x v="3"/>
    <d v="2014-10-30T00:00:00"/>
    <x v="99"/>
    <s v="20141106-0102534"/>
    <x v="0"/>
    <s v="CONATSER, MICHAEL J. &amp; LIPING H."/>
    <s v="205  SILO CT"/>
    <s v=" NASHVILLE"/>
    <s v=" TN"/>
    <n v="0.37"/>
    <s v="GENERAL SERVICES DISTRICT"/>
    <n v="45000"/>
    <n v="119300"/>
    <n v="164300"/>
    <x v="3"/>
    <n v="3"/>
    <n v="2"/>
    <n v="0"/>
  </r>
  <r>
    <x v="15547"/>
    <s v="156 02 0 153.00"/>
    <x v="0"/>
    <s v="804  FOOTPATH TER"/>
    <x v="3"/>
    <d v="2013-08-30T00:00:00"/>
    <x v="99"/>
    <s v="20130909-0094901"/>
    <x v="0"/>
    <s v="RICE, CHARLOTTE C. &amp; TAMMY V."/>
    <s v="804  FOOTPATH TER"/>
    <s v=" NASHVILLE"/>
    <s v=" TN"/>
    <n v="0.43"/>
    <s v="GENERAL SERVICES DISTRICT"/>
    <n v="40500"/>
    <n v="126000"/>
    <n v="166500"/>
    <x v="44"/>
    <n v="3"/>
    <n v="2"/>
    <n v="0"/>
  </r>
  <r>
    <x v="15548"/>
    <s v="156 02 0 157.00"/>
    <x v="0"/>
    <s v="774  GOODPASTURE TER"/>
    <x v="3"/>
    <d v="2016-04-22T00:00:00"/>
    <x v="983"/>
    <s v="20160428-0041460"/>
    <x v="0"/>
    <s v="HINTON, JONATHAN &amp; NATALYA"/>
    <s v="774  GOODPASTURE TER"/>
    <s v=" NASHVILLE"/>
    <s v=" TN"/>
    <n v="0.36"/>
    <s v="GENERAL SERVICES DISTRICT"/>
    <n v="45000"/>
    <n v="155900"/>
    <n v="200900"/>
    <x v="44"/>
    <n v="4"/>
    <n v="2"/>
    <n v="1"/>
  </r>
  <r>
    <x v="15549"/>
    <s v="156 02 0 158.00"/>
    <x v="0"/>
    <s v="770  GOODPASTURE TER"/>
    <x v="3"/>
    <d v="2015-12-28T00:00:00"/>
    <x v="105"/>
    <s v="20151229-0130461"/>
    <x v="0"/>
    <s v="PHAM, HUY N."/>
    <s v="770  GOODPASTURE TER"/>
    <s v=" NASHVILLE"/>
    <s v=" TN"/>
    <n v="0.36"/>
    <s v="GENERAL SERVICES DISTRICT"/>
    <n v="45000"/>
    <n v="96700"/>
    <n v="141700"/>
    <x v="3"/>
    <n v="3"/>
    <n v="2"/>
    <n v="0"/>
  </r>
  <r>
    <x v="15550"/>
    <s v="156 02 0 166.00"/>
    <x v="0"/>
    <s v="828 HARPETH BEND  DR"/>
    <x v="3"/>
    <d v="2016-06-30T00:00:00"/>
    <x v="448"/>
    <s v="20160705-0068253"/>
    <x v="0"/>
    <s v="FOY, LAURA A."/>
    <s v="828  HARPETH BEND DR"/>
    <s v=" NASHVILLE"/>
    <s v=" TN"/>
    <n v="0.35"/>
    <s v="GENERAL SERVICES DISTRICT"/>
    <n v="40500"/>
    <n v="108200"/>
    <n v="148700"/>
    <x v="59"/>
    <n v="3"/>
    <n v="2"/>
    <n v="0"/>
  </r>
  <r>
    <x v="15551"/>
    <s v="156 02 0 179.00"/>
    <x v="0"/>
    <s v="777  HARPETH BEND DR"/>
    <x v="3"/>
    <d v="2016-04-29T00:00:00"/>
    <x v="92"/>
    <s v="20160502-0042490"/>
    <x v="0"/>
    <s v="HOLLAND, LYNN &amp; TINA"/>
    <s v="777  HARPETH BEND DR"/>
    <s v=" NASHVILLE"/>
    <s v=" TN"/>
    <n v="0.51"/>
    <s v="GENERAL SERVICES DISTRICT"/>
    <n v="40500"/>
    <n v="107400"/>
    <n v="147900"/>
    <x v="59"/>
    <n v="2"/>
    <n v="1"/>
    <n v="0"/>
  </r>
  <r>
    <x v="15552"/>
    <s v="156 02 0 183.00"/>
    <x v="0"/>
    <s v="793  HARPETH BEND DR"/>
    <x v="3"/>
    <d v="2014-03-25T00:00:00"/>
    <x v="2826"/>
    <s v="20140331-0026321"/>
    <x v="0"/>
    <s v="LAMB, LUKAS &amp; MELYNDA &amp; KYLE"/>
    <s v="793  HARPETH BEND DR"/>
    <s v=" NASHVILLE"/>
    <s v=" TN"/>
    <n v="0.35"/>
    <s v="GENERAL SERVICES DISTRICT"/>
    <n v="40500"/>
    <n v="127800"/>
    <n v="168300"/>
    <x v="59"/>
    <n v="2"/>
    <n v="1"/>
    <n v="0"/>
  </r>
  <r>
    <x v="15553"/>
    <s v="156 02 0 191.00"/>
    <x v="0"/>
    <s v="825  HARPETH BEND DR"/>
    <x v="3"/>
    <d v="2015-03-26T00:00:00"/>
    <x v="182"/>
    <s v="20150331-0027540"/>
    <x v="0"/>
    <s v="LEONARD, KAREN"/>
    <s v="825  HARPETH BEND DR"/>
    <s v=" NASHVILLE"/>
    <s v=" TN"/>
    <n v="0.34"/>
    <s v="GENERAL SERVICES DISTRICT"/>
    <n v="40500"/>
    <n v="107500"/>
    <n v="148000"/>
    <x v="59"/>
    <n v="2"/>
    <n v="1"/>
    <n v="0"/>
  </r>
  <r>
    <x v="15554"/>
    <s v="156 02 0 193.00"/>
    <x v="0"/>
    <s v="904  HARPETH BEND DR"/>
    <x v="3"/>
    <d v="2013-12-13T00:00:00"/>
    <x v="45"/>
    <s v="20131217-0127303"/>
    <x v="0"/>
    <s v="MILES, LAUREL A. &amp; EVAN J. &amp; FIRST, MICHAEL A."/>
    <s v="904  HARPETH BEND DR"/>
    <s v=" NASHVILLE"/>
    <s v=" TN"/>
    <n v="0.39"/>
    <s v="GENERAL SERVICES DISTRICT"/>
    <n v="40500"/>
    <n v="113700"/>
    <n v="154200"/>
    <x v="59"/>
    <n v="2"/>
    <n v="1"/>
    <n v="0"/>
  </r>
  <r>
    <x v="15555"/>
    <s v="156 02 0 198.00"/>
    <x v="0"/>
    <s v="813  FOOTPATH TER"/>
    <x v="3"/>
    <d v="2015-04-03T00:00:00"/>
    <x v="400"/>
    <s v="20150407-0030336"/>
    <x v="0"/>
    <s v="WALTERS, SARA"/>
    <s v="813  FOOTPATH TER"/>
    <s v=" NASHVILLE"/>
    <s v=" TN"/>
    <n v="0.36"/>
    <s v="GENERAL SERVICES DISTRICT"/>
    <n v="40500"/>
    <n v="129400"/>
    <n v="169900"/>
    <x v="59"/>
    <n v="2"/>
    <n v="2"/>
    <n v="0"/>
  </r>
  <r>
    <x v="15556"/>
    <s v="156 02 0 201.00"/>
    <x v="0"/>
    <s v="959  BEECH BEND DR"/>
    <x v="3"/>
    <d v="2013-08-29T00:00:00"/>
    <x v="72"/>
    <s v="20130904-0093133"/>
    <x v="0"/>
    <s v="BRUHNKE, KATHLEEN ANN &amp; MELISSA"/>
    <s v="959  BEECH BEND DR"/>
    <s v=" NASHVILLE"/>
    <s v=" TN"/>
    <n v="0.35"/>
    <s v="GENERAL SERVICES DISTRICT"/>
    <n v="40500"/>
    <n v="150900"/>
    <n v="191400"/>
    <x v="59"/>
    <n v="3"/>
    <n v="2"/>
    <n v="0"/>
  </r>
  <r>
    <x v="15557"/>
    <s v="156 02 0 201.00"/>
    <x v="0"/>
    <s v="959 BEECH BEND  DR"/>
    <x v="3"/>
    <d v="2016-07-13T00:00:00"/>
    <x v="677"/>
    <s v="20160718-0073261"/>
    <x v="0"/>
    <s v="BRUHNKE, KATHLEEN ANN &amp; MELISSA"/>
    <s v="959  BEECH BEND DR"/>
    <s v=" NASHVILLE"/>
    <s v=" TN"/>
    <n v="0.35"/>
    <s v="GENERAL SERVICES DISTRICT"/>
    <n v="40500"/>
    <n v="150900"/>
    <n v="191400"/>
    <x v="59"/>
    <n v="3"/>
    <n v="2"/>
    <n v="0"/>
  </r>
  <r>
    <x v="15558"/>
    <s v="156 02 0 203.00"/>
    <x v="0"/>
    <s v="951  BEECH BEND DR"/>
    <x v="3"/>
    <d v="2014-10-24T00:00:00"/>
    <x v="2827"/>
    <s v="20141030-0100278"/>
    <x v="0"/>
    <s v="HOWELL, WILLIAM B."/>
    <s v="951  BEECH BEND DR"/>
    <s v=" NASHVILLE"/>
    <s v=" TN"/>
    <n v="0.36"/>
    <s v="GENERAL SERVICES DISTRICT"/>
    <n v="40500"/>
    <n v="111300"/>
    <n v="151800"/>
    <x v="59"/>
    <n v="3"/>
    <n v="2"/>
    <n v="0"/>
  </r>
  <r>
    <x v="15559"/>
    <s v="156 02 0 208.00"/>
    <x v="0"/>
    <s v="931  BEECH BEND DR"/>
    <x v="3"/>
    <d v="2013-08-30T00:00:00"/>
    <x v="292"/>
    <s v="20130904-0093304"/>
    <x v="0"/>
    <s v="CRICHTON, JENNIFER L."/>
    <s v="931  BEECH BEND DR"/>
    <s v=" NASHVILLE"/>
    <s v=" TN"/>
    <n v="0.35"/>
    <s v="GENERAL SERVICES DISTRICT"/>
    <n v="40500"/>
    <n v="150300"/>
    <n v="190800"/>
    <x v="1"/>
    <n v="3"/>
    <n v="2"/>
    <n v="0"/>
  </r>
  <r>
    <x v="15560"/>
    <s v="156 02 0 211.00"/>
    <x v="0"/>
    <s v="944  BEECH BEND DR"/>
    <x v="3"/>
    <d v="2014-11-14T00:00:00"/>
    <x v="175"/>
    <s v="20141120-0107065"/>
    <x v="0"/>
    <s v="PONZIO, FRANK W. &amp; SUZANNAH L."/>
    <s v="944  BEECH BEND DR"/>
    <s v=" NASHVILLE"/>
    <s v=" TN"/>
    <n v="0.44"/>
    <s v="GENERAL SERVICES DISTRICT"/>
    <n v="40500"/>
    <n v="143700"/>
    <n v="184200"/>
    <x v="59"/>
    <n v="3"/>
    <n v="3"/>
    <n v="0"/>
  </r>
  <r>
    <x v="15561"/>
    <s v="156 02 0 214.00"/>
    <x v="0"/>
    <s v="956 BEECH BEND  DR"/>
    <x v="3"/>
    <d v="2016-09-13T00:00:00"/>
    <x v="2828"/>
    <s v="20160915-0097017"/>
    <x v="0"/>
    <s v="NEELY, MORGAN R."/>
    <s v="956  BEECH BEND DR"/>
    <s v=" NASHVILLE"/>
    <s v=" TN"/>
    <n v="0.43"/>
    <s v="GENERAL SERVICES DISTRICT"/>
    <n v="40500"/>
    <n v="108700"/>
    <n v="149200"/>
    <x v="59"/>
    <n v="3"/>
    <n v="2"/>
    <n v="0"/>
  </r>
  <r>
    <x v="15562"/>
    <s v="156 02 0 217.00"/>
    <x v="0"/>
    <s v="968  BEECH BEND DR"/>
    <x v="3"/>
    <d v="2016-02-25T00:00:00"/>
    <x v="462"/>
    <s v="20160229-0018801"/>
    <x v="0"/>
    <s v="RACKLIFFE, MELINDA"/>
    <s v="968  BEECH BEND DR"/>
    <s v=" NASHVILLE"/>
    <s v=" TN"/>
    <n v="0.43"/>
    <s v="GENERAL SERVICES DISTRICT"/>
    <n v="40500"/>
    <n v="110200"/>
    <n v="150700"/>
    <x v="1"/>
    <n v="3"/>
    <n v="2"/>
    <n v="0"/>
  </r>
  <r>
    <x v="15563"/>
    <s v="156 02 0 218.00"/>
    <x v="0"/>
    <s v="972  BEECH BEND DR"/>
    <x v="3"/>
    <d v="2015-06-08T00:00:00"/>
    <x v="462"/>
    <s v="20150610-0054569"/>
    <x v="0"/>
    <s v="SHAFFER, BRETT K. &amp; MORRISSETT, APRIL D."/>
    <s v="972  BEECH BEND DR"/>
    <s v=" NASHVILLE"/>
    <s v=" TN"/>
    <n v="0.43"/>
    <s v="GENERAL SERVICES DISTRICT"/>
    <n v="40500"/>
    <n v="108700"/>
    <n v="149200"/>
    <x v="59"/>
    <n v="3"/>
    <n v="2"/>
    <n v="0"/>
  </r>
  <r>
    <x v="15564"/>
    <s v="156 05 0 006.00"/>
    <x v="0"/>
    <s v="1001  BEECH BEND DR"/>
    <x v="3"/>
    <d v="2015-01-05T00:00:00"/>
    <x v="103"/>
    <s v="20150107-0001746"/>
    <x v="0"/>
    <s v="HOUSEMAN, PATRICK &amp; ANDREA"/>
    <s v="1001  BEECH BEND DR"/>
    <s v=" NASHVILLE"/>
    <s v=" TN"/>
    <n v="0.33"/>
    <s v="GENERAL SERVICES DISTRICT"/>
    <n v="40500"/>
    <n v="108300"/>
    <n v="148800"/>
    <x v="1"/>
    <n v="3"/>
    <n v="2"/>
    <n v="0"/>
  </r>
  <r>
    <x v="15565"/>
    <s v="156 05 0 012.00"/>
    <x v="0"/>
    <s v="944  HARPETH BEND DR"/>
    <x v="3"/>
    <d v="2013-04-29T00:00:00"/>
    <x v="441"/>
    <s v="20130508-0046433"/>
    <x v="0"/>
    <s v="DAYSPRING PROPERTIES, LLC"/>
    <s v="944  HARPETH BEND DR"/>
    <s v=" NASHVILLE"/>
    <s v=" TN"/>
    <n v="0.35"/>
    <s v="GENERAL SERVICES DISTRICT"/>
    <n v="40500"/>
    <n v="132700"/>
    <n v="173200"/>
    <x v="1"/>
    <n v="4"/>
    <n v="1"/>
    <n v="1"/>
  </r>
  <r>
    <x v="15566"/>
    <s v="156 05 0 012.00"/>
    <x v="0"/>
    <s v="944  HARPETH BEND DR"/>
    <x v="3"/>
    <d v="2015-11-18T00:00:00"/>
    <x v="2829"/>
    <s v="20151118-0117069"/>
    <x v="0"/>
    <s v="DAYSPRING PROPERTIES, LLC"/>
    <s v="944  HARPETH BEND DR"/>
    <s v=" NASHVILLE"/>
    <s v=" TN"/>
    <n v="0.35"/>
    <s v="GENERAL SERVICES DISTRICT"/>
    <n v="40500"/>
    <n v="132700"/>
    <n v="173200"/>
    <x v="1"/>
    <n v="4"/>
    <n v="1"/>
    <n v="1"/>
  </r>
  <r>
    <x v="15567"/>
    <s v="156 05 0 014.00"/>
    <x v="0"/>
    <s v="945  HARPETH BEND DR"/>
    <x v="3"/>
    <d v="2013-12-20T00:00:00"/>
    <x v="1458"/>
    <s v="20131226-0129758"/>
    <x v="0"/>
    <s v="GRUBB, RUSSELL T. &amp; JESSICA L."/>
    <s v="945  HARPETH BEND DR"/>
    <s v=" NASHVILLE"/>
    <s v=" TN"/>
    <n v="0.34"/>
    <s v="GENERAL SERVICES DISTRICT"/>
    <n v="40500"/>
    <n v="145000"/>
    <n v="185500"/>
    <x v="1"/>
    <n v="3"/>
    <n v="2"/>
    <n v="0"/>
  </r>
  <r>
    <x v="15568"/>
    <s v="156 05 0 017.00"/>
    <x v="0"/>
    <s v="957  HARPETH BEND DR"/>
    <x v="3"/>
    <d v="2015-06-18T00:00:00"/>
    <x v="81"/>
    <s v="20150623-0059951"/>
    <x v="0"/>
    <s v="ALCAZARAN, EUGENIO &amp; GABRIELLE &amp; CORAZON"/>
    <s v="957  HARPETH BEND DR"/>
    <s v=" NASHVILLE"/>
    <s v=" TN"/>
    <n v="0.36"/>
    <s v="GENERAL SERVICES DISTRICT"/>
    <n v="40500"/>
    <n v="137000"/>
    <n v="177500"/>
    <x v="1"/>
    <n v="3"/>
    <n v="2"/>
    <n v="0"/>
  </r>
  <r>
    <x v="15569"/>
    <s v="156 05 0 019.00"/>
    <x v="0"/>
    <s v="965  HARPETH BEND DR"/>
    <x v="3"/>
    <d v="2015-02-25T00:00:00"/>
    <x v="156"/>
    <s v="20150227-0017046"/>
    <x v="0"/>
    <s v="HORSCHLER, MATTHEW D."/>
    <s v="965  HARPETH BEND DR"/>
    <s v=" NASHVILLE"/>
    <s v=" TN"/>
    <n v="0.36"/>
    <s v="GENERAL SERVICES DISTRICT"/>
    <n v="40500"/>
    <n v="110300"/>
    <n v="150800"/>
    <x v="1"/>
    <n v="3"/>
    <n v="1"/>
    <n v="1"/>
  </r>
  <r>
    <x v="15570"/>
    <s v="156 05 0 022.00"/>
    <x v="0"/>
    <s v="977  HARPETH BEND DR"/>
    <x v="3"/>
    <d v="2014-08-07T00:00:00"/>
    <x v="221"/>
    <s v="20140813-0072945"/>
    <x v="0"/>
    <s v="MOSES, HOLLY RAE &amp; CARMONA, DANIEL"/>
    <s v="977  HARPETH BEND DR"/>
    <s v=" NASHVILLE"/>
    <s v=" TN"/>
    <n v="0.36"/>
    <s v="GENERAL SERVICES DISTRICT"/>
    <n v="40500"/>
    <n v="152700"/>
    <n v="193200"/>
    <x v="1"/>
    <n v="3"/>
    <n v="3"/>
    <n v="0"/>
  </r>
  <r>
    <x v="15571"/>
    <s v="156 06 0 003.00"/>
    <x v="0"/>
    <s v="833  HARPETH BEND DR"/>
    <x v="3"/>
    <d v="2014-06-11T00:00:00"/>
    <x v="270"/>
    <s v="20140616-0052351"/>
    <x v="0"/>
    <s v="METRICK, RYAN"/>
    <s v="833  HARPETH BEND DR"/>
    <s v=" NASHVILLE"/>
    <s v=" TN"/>
    <n v="0.34"/>
    <s v="GENERAL SERVICES DISTRICT"/>
    <n v="40500"/>
    <n v="104900"/>
    <n v="145400"/>
    <x v="59"/>
    <n v="2"/>
    <n v="1"/>
    <n v="0"/>
  </r>
  <r>
    <x v="15572"/>
    <s v="156 06 0 018.00"/>
    <x v="0"/>
    <s v="916  HARPETH BEND DR"/>
    <x v="3"/>
    <d v="2014-04-04T00:00:00"/>
    <x v="40"/>
    <s v="20140408-0029185"/>
    <x v="0"/>
    <s v="BRENNER, JENNIFER LEE &amp; DOLL, ROBERT ALLEN, III"/>
    <s v="916  HARPETH BEND DR"/>
    <s v=" NASHVILLE"/>
    <s v=" TN"/>
    <n v="0.35"/>
    <s v="GENERAL SERVICES DISTRICT"/>
    <n v="40500"/>
    <n v="108500"/>
    <n v="149000"/>
    <x v="1"/>
    <n v="3"/>
    <n v="2"/>
    <n v="0"/>
  </r>
  <r>
    <x v="15573"/>
    <s v="156 06 0 025.00"/>
    <x v="0"/>
    <s v="941 HARPETH BEND  DR"/>
    <x v="3"/>
    <d v="2016-08-19T00:00:00"/>
    <x v="28"/>
    <s v="20160819-0087201"/>
    <x v="0"/>
    <s v="WEIMER, SUSAN A."/>
    <s v="941  HARPETH BEND DR"/>
    <s v=" NASHVILLE"/>
    <s v=" TN"/>
    <n v="0.34"/>
    <s v="GENERAL SERVICES DISTRICT"/>
    <n v="40500"/>
    <n v="125400"/>
    <n v="165900"/>
    <x v="1"/>
    <n v="3"/>
    <n v="2"/>
    <n v="0"/>
  </r>
  <r>
    <x v="15574"/>
    <s v="156 09 0 008.00"/>
    <x v="0"/>
    <s v="5725  TEMPLEGATE DR"/>
    <x v="3"/>
    <d v="2014-11-17T00:00:00"/>
    <x v="583"/>
    <s v="20141120-0106865"/>
    <x v="0"/>
    <s v="NASH, HUGH O. III &amp; MEGHAN"/>
    <s v="5725  TEMPLEGATE DR"/>
    <s v=" NASHVILLE"/>
    <s v=" TN"/>
    <n v="0.7"/>
    <s v="GENERAL SERVICES DISTRICT"/>
    <n v="65000"/>
    <n v="224400"/>
    <n v="289400"/>
    <x v="11"/>
    <n v="3"/>
    <n v="3"/>
    <n v="0"/>
  </r>
  <r>
    <x v="15575"/>
    <s v="156 09 0 017.00"/>
    <x v="0"/>
    <s v="5728 TEMPLEGATE  DR"/>
    <x v="3"/>
    <d v="2016-07-06T00:00:00"/>
    <x v="2830"/>
    <s v="20160711-0070820"/>
    <x v="0"/>
    <s v="ROCKWELL, MARJORIE &amp; MICHAEL"/>
    <s v="5728  TEMPLEGATE DR"/>
    <s v=" NASHVILLE"/>
    <s v=" TN"/>
    <n v="0.69"/>
    <s v="GENERAL SERVICES DISTRICT"/>
    <n v="65000"/>
    <n v="310900"/>
    <n v="375900"/>
    <x v="27"/>
    <n v="4"/>
    <n v="3"/>
    <n v="0"/>
  </r>
  <r>
    <x v="15576"/>
    <s v="156 09 0 023.00"/>
    <x v="0"/>
    <s v="5704  TEMPLEGATE DR"/>
    <x v="3"/>
    <d v="2015-07-16T00:00:00"/>
    <x v="587"/>
    <s v="20150717-0069919"/>
    <x v="0"/>
    <s v="WRIGHT, NATHAN &amp; BRANDI"/>
    <s v="5704  TEMPLEGATE DR"/>
    <s v=" NASHVILLE"/>
    <s v=" TN"/>
    <n v="0.7"/>
    <s v="GENERAL SERVICES DISTRICT"/>
    <n v="65000"/>
    <n v="312500"/>
    <n v="377500"/>
    <x v="11"/>
    <n v="4"/>
    <n v="2"/>
    <n v="1"/>
  </r>
  <r>
    <x v="15577"/>
    <s v="156 09 0 023.00"/>
    <x v="0"/>
    <s v="5704  TEMPLEGATE DR"/>
    <x v="3"/>
    <d v="2015-11-05T00:00:00"/>
    <x v="1410"/>
    <s v="20151105-0113059"/>
    <x v="0"/>
    <s v="WRIGHT, NATHAN &amp; BRANDI"/>
    <s v="5704  TEMPLEGATE DR"/>
    <s v=" NASHVILLE"/>
    <s v=" TN"/>
    <n v="0.7"/>
    <s v="GENERAL SERVICES DISTRICT"/>
    <n v="65000"/>
    <n v="312500"/>
    <n v="377500"/>
    <x v="11"/>
    <n v="4"/>
    <n v="2"/>
    <n v="1"/>
  </r>
  <r>
    <x v="15578"/>
    <s v="156 09 0 027.00"/>
    <x v="0"/>
    <s v="8008  MEADOW VIEW DR"/>
    <x v="3"/>
    <d v="2013-05-23T00:00:00"/>
    <x v="684"/>
    <s v="20130529-0053869"/>
    <x v="0"/>
    <s v="VELOCCI, DINA"/>
    <s v="8008  MEADOW VIEW DR"/>
    <s v=" NASHVILLE"/>
    <s v=" TN"/>
    <n v="0.7"/>
    <s v="GENERAL SERVICES DISTRICT"/>
    <n v="65000"/>
    <n v="328400"/>
    <n v="393400"/>
    <x v="62"/>
    <n v="4"/>
    <n v="2"/>
    <n v="1"/>
  </r>
  <r>
    <x v="15579"/>
    <s v="156 09 0 032.00"/>
    <x v="0"/>
    <s v="8017  MEADOW VIEW DR"/>
    <x v="3"/>
    <d v="2014-03-17T00:00:00"/>
    <x v="1539"/>
    <s v="20140321-0023354"/>
    <x v="0"/>
    <s v="TURNER, JERYL &amp; ELAINE"/>
    <s v="8017  MEADOW VIEW DR"/>
    <s v=" NASHVILLE"/>
    <s v=" TN"/>
    <n v="0.76"/>
    <s v="GENERAL SERVICES DISTRICT"/>
    <n v="65000"/>
    <n v="302400"/>
    <n v="367400"/>
    <x v="4"/>
    <n v="4"/>
    <n v="2"/>
    <n v="1"/>
  </r>
  <r>
    <x v="15580"/>
    <s v="156 09 0 034.00"/>
    <x v="0"/>
    <s v="8009  MEADOW VIEW DR"/>
    <x v="3"/>
    <d v="2014-03-31T00:00:00"/>
    <x v="241"/>
    <s v="20140409-0029438"/>
    <x v="0"/>
    <s v="STILL FAMILY TRUST, THE"/>
    <s v="8009  MEADOW VIEW DR"/>
    <s v=" NASHVILLE"/>
    <s v=" TN"/>
    <n v="0.7"/>
    <s v="GENERAL SERVICES DISTRICT"/>
    <n v="65000"/>
    <n v="308200"/>
    <n v="373200"/>
    <x v="62"/>
    <n v="4"/>
    <n v="2"/>
    <n v="1"/>
  </r>
  <r>
    <x v="15581"/>
    <s v="156 09 0 036.00"/>
    <x v="0"/>
    <s v="5800  TEMPLEGATE DR"/>
    <x v="3"/>
    <d v="2015-03-23T00:00:00"/>
    <x v="241"/>
    <s v="20150326-0026007"/>
    <x v="0"/>
    <s v="JACKS, WAYNE &amp; KATHERINE J."/>
    <s v="5800  TEMPLEGATE DR"/>
    <s v=" NASHVILLE"/>
    <s v=" TN"/>
    <n v="0.78"/>
    <s v="GENERAL SERVICES DISTRICT"/>
    <n v="65000"/>
    <n v="346700"/>
    <n v="411700"/>
    <x v="4"/>
    <n v="4"/>
    <n v="2"/>
    <n v="1"/>
  </r>
  <r>
    <x v="15582"/>
    <s v="156 09 0 041.00"/>
    <x v="0"/>
    <s v="8017  E CHASE CT"/>
    <x v="3"/>
    <d v="2013-09-25T00:00:00"/>
    <x v="2831"/>
    <s v="20130926-0101384"/>
    <x v="0"/>
    <s v="ABARAY, ELIZABETH A. &amp; DAMON M."/>
    <s v="8017  E CHASE CT"/>
    <s v=" NASHVILLE"/>
    <s v=" TN"/>
    <n v="0.73"/>
    <s v="GENERAL SERVICES DISTRICT"/>
    <n v="123000"/>
    <n v="634700"/>
    <n v="757700"/>
    <x v="47"/>
    <n v="5"/>
    <n v="5"/>
    <n v="1"/>
  </r>
  <r>
    <x v="15583"/>
    <s v="156 09 0 049.00"/>
    <x v="0"/>
    <s v="8224  W CHASE CT"/>
    <x v="3"/>
    <d v="2013-08-21T00:00:00"/>
    <x v="2832"/>
    <s v="20130828-0090820"/>
    <x v="0"/>
    <s v="MCCOIN, JAMES P. &amp; NICOLE S."/>
    <s v="8224  W CHASE CT"/>
    <s v=" NASHVILLE"/>
    <s v=" TN"/>
    <n v="0.72"/>
    <s v="GENERAL SERVICES DISTRICT"/>
    <n v="123000"/>
    <n v="466600"/>
    <n v="589600"/>
    <x v="64"/>
    <n v="5"/>
    <n v="4"/>
    <n v="1"/>
  </r>
  <r>
    <x v="15584"/>
    <s v="156 10 0 028.00"/>
    <x v="0"/>
    <s v="7929  MEADOW VIEW DR"/>
    <x v="3"/>
    <d v="2015-04-27T00:00:00"/>
    <x v="1484"/>
    <s v="20150430-0038602"/>
    <x v="0"/>
    <s v="TRUNDLE, DAVID C. &amp; JUDY C."/>
    <s v="7929  MEADOW VIEW DR"/>
    <s v=" NASHVILLE"/>
    <s v=" TN"/>
    <n v="0.93"/>
    <s v="GENERAL SERVICES DISTRICT"/>
    <n v="65000"/>
    <n v="371800"/>
    <n v="436800"/>
    <x v="62"/>
    <n v="4"/>
    <n v="3"/>
    <n v="0"/>
  </r>
  <r>
    <x v="15585"/>
    <s v="156 13 0 013.00"/>
    <x v="0"/>
    <s v="5804 CHASE VIEW  RD"/>
    <x v="3"/>
    <d v="2016-07-22T00:00:00"/>
    <x v="2833"/>
    <s v="20160725-0075995"/>
    <x v="0"/>
    <s v="TAYLOR, RICHARD D. JR. &amp; LISA HILLIN"/>
    <s v="5804  CHASE VIEW RD"/>
    <s v=" NASHVILLE"/>
    <s v=" TN"/>
    <n v="0.69"/>
    <s v="GENERAL SERVICES DISTRICT"/>
    <n v="123000"/>
    <n v="407200"/>
    <n v="530200"/>
    <x v="63"/>
    <n v="3"/>
    <n v="3"/>
    <n v="0"/>
  </r>
  <r>
    <x v="15586"/>
    <s v="156 13 0 017.00"/>
    <x v="0"/>
    <s v="5820  CHASE VIEW RD"/>
    <x v="3"/>
    <d v="2014-12-02T00:00:00"/>
    <x v="1890"/>
    <s v="20141204-0111150"/>
    <x v="0"/>
    <s v="HUMMELL, DONNA SEDLAK REVOCABLE TRUST"/>
    <s v="5820  CHASE VIEW RD"/>
    <s v=" NASHVILLE"/>
    <s v=" TN"/>
    <n v="1.06"/>
    <s v="GENERAL SERVICES DISTRICT"/>
    <n v="123000"/>
    <n v="410000"/>
    <n v="533000"/>
    <x v="4"/>
    <n v="4"/>
    <n v="4"/>
    <n v="2"/>
  </r>
  <r>
    <x v="15587"/>
    <s v="156 13 0 018.00"/>
    <x v="0"/>
    <s v="8005  E CHASE CT"/>
    <x v="3"/>
    <d v="2014-03-03T00:00:00"/>
    <x v="2662"/>
    <s v="20140305-0018662"/>
    <x v="0"/>
    <s v="HAMMOND, WILLIAM L. &amp; CRYSTAL J."/>
    <s v="8005  E CHASE CT"/>
    <s v=" NASHVILLE"/>
    <s v=" TN"/>
    <n v="0.88"/>
    <s v="GENERAL SERVICES DISTRICT"/>
    <n v="123000"/>
    <n v="356100"/>
    <n v="479100"/>
    <x v="62"/>
    <n v="4"/>
    <n v="3"/>
    <n v="1"/>
  </r>
  <r>
    <x v="15588"/>
    <s v="156 13 0 023.00"/>
    <x v="0"/>
    <s v="5821  CHASE VIEW RD"/>
    <x v="3"/>
    <d v="2015-08-14T00:00:00"/>
    <x v="1481"/>
    <s v="20150817-0082544"/>
    <x v="0"/>
    <s v="HOOVEN, JEFFREY A. &amp; LORI H."/>
    <s v="5821  CHASE VIEW RD"/>
    <s v=" NASHVILLE"/>
    <s v=" TN"/>
    <n v="0.84"/>
    <s v="GENERAL SERVICES DISTRICT"/>
    <n v="123000"/>
    <n v="260400"/>
    <n v="383400"/>
    <x v="63"/>
    <n v="4"/>
    <n v="3"/>
    <n v="1"/>
  </r>
  <r>
    <x v="15589"/>
    <s v="156 13 0 025.00"/>
    <x v="0"/>
    <s v="8204  W CHASE CT"/>
    <x v="3"/>
    <d v="2014-03-13T00:00:00"/>
    <x v="556"/>
    <s v="20140327-0025020"/>
    <x v="0"/>
    <s v="EMBRY, JASON &amp; LESLIE"/>
    <s v="8204  W CHASE CT"/>
    <s v=" NASHVILLE"/>
    <s v=" TN"/>
    <n v="0.71"/>
    <s v="GENERAL SERVICES DISTRICT"/>
    <n v="123000"/>
    <n v="298500"/>
    <n v="421500"/>
    <x v="4"/>
    <n v="4"/>
    <n v="3"/>
    <n v="1"/>
  </r>
  <r>
    <x v="15590"/>
    <s v="157 00 0 035.00"/>
    <x v="0"/>
    <s v="6367  CHICKERING CIR"/>
    <x v="3"/>
    <d v="2015-08-14T00:00:00"/>
    <x v="1470"/>
    <s v="20150820-0083851"/>
    <x v="0"/>
    <s v="DONAHUE, NICOLAS &amp; GRACEY"/>
    <s v="6367  CHICKERING CIR"/>
    <s v=" NASHVILLE"/>
    <s v=" TN"/>
    <n v="0.92"/>
    <s v="GENERAL SERVICES DISTRICT"/>
    <n v="200000"/>
    <n v="317500"/>
    <n v="517500"/>
    <x v="1"/>
    <n v="4"/>
    <n v="3"/>
    <n v="0"/>
  </r>
  <r>
    <x v="15591"/>
    <s v="157 00 0 069.00"/>
    <x v="0"/>
    <s v="6429  WORCHESTER DR"/>
    <x v="3"/>
    <d v="2015-04-06T00:00:00"/>
    <x v="1938"/>
    <s v="20150414-0032724"/>
    <x v="0"/>
    <s v="MADISON, AUSTIN LEE &amp; STACEY"/>
    <s v="6429  WORCHESTER DR"/>
    <s v=" NASHVILLE"/>
    <s v=" TN"/>
    <n v="0.96"/>
    <s v="GENERAL SERVICES DISTRICT"/>
    <n v="200000"/>
    <n v="536400"/>
    <n v="736400"/>
    <x v="59"/>
    <n v="5"/>
    <n v="4"/>
    <n v="0"/>
  </r>
  <r>
    <x v="15592"/>
    <s v="157 00 0 070.00"/>
    <x v="0"/>
    <s v="6433  WORCHESTER DR"/>
    <x v="3"/>
    <d v="2016-04-18T00:00:00"/>
    <x v="2064"/>
    <s v="20160420-0038094"/>
    <x v="0"/>
    <s v="SOLLBERGER, MICHAEL C. &amp; ALEXANDRA H."/>
    <s v="6433  WORCHESTER DR"/>
    <s v=" NASHVILLE"/>
    <s v=" TN"/>
    <n v="0.94"/>
    <s v="GENERAL SERVICES DISTRICT"/>
    <n v="200000"/>
    <n v="432700"/>
    <n v="632700"/>
    <x v="1"/>
    <n v="4"/>
    <n v="5"/>
    <n v="0"/>
  </r>
  <r>
    <x v="15593"/>
    <s v="157 00 0 073.00"/>
    <x v="0"/>
    <s v="6540  RADCLIFF DR"/>
    <x v="3"/>
    <d v="2014-01-23T00:00:00"/>
    <x v="2834"/>
    <s v="20140124-0006804"/>
    <x v="0"/>
    <s v="BAYCORA, EROL K. &amp; LEYLA"/>
    <s v="6540  RADCLIFF DR"/>
    <s v=" NASHVILLE"/>
    <s v=" TN"/>
    <n v="1.29"/>
    <s v="GENERAL SERVICES DISTRICT"/>
    <n v="200000"/>
    <n v="697900"/>
    <n v="897900"/>
    <x v="1"/>
    <n v="4"/>
    <n v="5"/>
    <n v="0"/>
  </r>
  <r>
    <x v="15594"/>
    <s v="157 00 0 084.00"/>
    <x v="0"/>
    <s v="6424  WORCHESTER DR"/>
    <x v="3"/>
    <d v="2014-07-09T00:00:00"/>
    <x v="2267"/>
    <s v="20140711-0061112"/>
    <x v="0"/>
    <s v="SAPONARI, CHRISTOPHER &amp; SHAREESE S."/>
    <s v="6424  WORCHESTER DR"/>
    <s v=" NASHVILLE"/>
    <s v=" TN"/>
    <n v="0.92"/>
    <s v="GENERAL SERVICES DISTRICT"/>
    <n v="200000"/>
    <n v="470200"/>
    <n v="670200"/>
    <x v="44"/>
    <n v="4"/>
    <n v="4"/>
    <n v="0"/>
  </r>
  <r>
    <x v="15595"/>
    <s v="157 00 0 089.00"/>
    <x v="0"/>
    <s v="6404  WORCHESTER DR"/>
    <x v="3"/>
    <d v="2013-04-08T00:00:00"/>
    <x v="2465"/>
    <s v="20130411-0036059"/>
    <x v="0"/>
    <s v="MURRELL, NATHAN A. &amp; LINDSEY G."/>
    <s v="6404  WORCHESTER DR"/>
    <s v=" NASHVILLE"/>
    <s v=" TN"/>
    <n v="0.94"/>
    <s v="GENERAL SERVICES DISTRICT"/>
    <n v="200000"/>
    <n v="456700"/>
    <n v="656700"/>
    <x v="66"/>
    <n v="4"/>
    <n v="5"/>
    <n v="0"/>
  </r>
  <r>
    <x v="15596"/>
    <s v="157 00 0 090.00"/>
    <x v="0"/>
    <s v="6400  WORCHESTER DR"/>
    <x v="3"/>
    <d v="2013-06-14T00:00:00"/>
    <x v="2835"/>
    <s v="20130620-0063160"/>
    <x v="0"/>
    <s v="SWEETER, ROBERT P. &amp; ERIKA"/>
    <s v="6400  WORCHESTER DR"/>
    <s v=" NASHVILLE"/>
    <s v=" TN"/>
    <n v="1.05"/>
    <s v="GENERAL SERVICES DISTRICT"/>
    <n v="200000"/>
    <n v="468600"/>
    <n v="668600"/>
    <x v="10"/>
    <n v="5"/>
    <n v="4"/>
    <n v="1"/>
  </r>
  <r>
    <x v="15597"/>
    <s v="157 00 0 104.00"/>
    <x v="0"/>
    <s v="2513  OLD HICKORY BLVD"/>
    <x v="3"/>
    <d v="2013-07-24T00:00:00"/>
    <x v="2267"/>
    <s v="20130725-0077274"/>
    <x v="0"/>
    <s v="HALTOM, JAMES A. &amp; CLAIRE C."/>
    <s v="2513  OLD HICKORY BLVD"/>
    <s v=" NASHVILLE"/>
    <s v=" TN"/>
    <n v="1.3"/>
    <s v="GENERAL SERVICES DISTRICT"/>
    <n v="200000"/>
    <n v="438500"/>
    <n v="638500"/>
    <x v="44"/>
    <n v="4"/>
    <n v="5"/>
    <n v="0"/>
  </r>
  <r>
    <x v="15598"/>
    <s v="157 00 0 105.00"/>
    <x v="0"/>
    <s v="6536  RADCLIFF DR"/>
    <x v="3"/>
    <d v="2014-04-02T00:00:00"/>
    <x v="2444"/>
    <s v="20140407-0028922"/>
    <x v="0"/>
    <s v="KEEN, ERIC H. &amp; MACY R."/>
    <s v="6536  RADCLIFF DR"/>
    <s v=" NASHVILLE"/>
    <s v=" TN"/>
    <n v="1.06"/>
    <s v="GENERAL SERVICES DISTRICT"/>
    <n v="200000"/>
    <n v="766100"/>
    <n v="966100"/>
    <x v="11"/>
    <n v="4"/>
    <n v="5"/>
    <n v="0"/>
  </r>
  <r>
    <x v="15599"/>
    <s v="157 00 0 116.00"/>
    <x v="0"/>
    <s v="6513  RADCLIFF DR"/>
    <x v="3"/>
    <d v="2015-08-28T00:00:00"/>
    <x v="1902"/>
    <s v="20150827-0086863"/>
    <x v="0"/>
    <s v="RADCLIFF DRIVE NOMINEE TRUST AGREEMENT"/>
    <s v="6513  RADCLIFF DR"/>
    <s v=" NASHVILLE"/>
    <s v=" TN"/>
    <n v="1.0900000000000001"/>
    <s v="GENERAL SERVICES DISTRICT"/>
    <n v="200000"/>
    <n v="629200"/>
    <n v="829200"/>
    <x v="10"/>
    <n v="4"/>
    <n v="4"/>
    <n v="0"/>
  </r>
  <r>
    <x v="15600"/>
    <s v="158 00 0 078.00"/>
    <x v="0"/>
    <s v="1753  OLD HICKORY BLVD"/>
    <x v="9"/>
    <d v="2015-07-27T00:00:00"/>
    <x v="2836"/>
    <s v="20150731-0075668"/>
    <x v="0"/>
    <s v="BEN-AMI, GIL &amp; HUTTON, ANDRA C."/>
    <s v="1753  OLD HICKORY BLVD"/>
    <s v=" BRENTWOOD"/>
    <s v=" TN"/>
    <n v="1.97"/>
    <s v="GENERAL SERVICES DISTRICT"/>
    <n v="238700"/>
    <n v="269000"/>
    <n v="507700"/>
    <x v="25"/>
    <n v="4"/>
    <n v="3"/>
    <n v="1"/>
  </r>
  <r>
    <x v="15601"/>
    <s v="158 00 0 097.00"/>
    <x v="2"/>
    <s v="1511  OLD HICKORY BLVD"/>
    <x v="9"/>
    <d v="2015-08-03T00:00:00"/>
    <x v="790"/>
    <s v="20150805-0078164"/>
    <x v="1"/>
    <s v="NECULCEA, CALIN &amp; MIHAELA"/>
    <s v="1511  OLD HICKORY BLVD"/>
    <s v=" BRENTWOOD"/>
    <s v=" TN"/>
    <n v="1.71"/>
    <s v="GENERAL SERVICES DISTRICT"/>
    <n v="220300"/>
    <n v="407600"/>
    <n v="627900"/>
    <x v="56"/>
    <n v="3"/>
    <n v="4"/>
    <n v="1"/>
  </r>
  <r>
    <x v="15602"/>
    <s v="158 00 0 133.00"/>
    <x v="0"/>
    <s v="2122  OLD HICKORY BLVD"/>
    <x v="3"/>
    <d v="2013-08-23T00:00:00"/>
    <x v="1930"/>
    <s v="20130828-0090815"/>
    <x v="0"/>
    <s v="GUEVARA, FELICIANO G. &amp; ANA M."/>
    <s v="2122  OLD HICKORY BLVD"/>
    <s v=" NASHVILLE"/>
    <s v=" TN"/>
    <n v="2"/>
    <s v="CITY OF FOREST HILLS"/>
    <n v="315000"/>
    <n v="1385000"/>
    <n v="1700000"/>
    <x v="76"/>
    <n v="5"/>
    <n v="6"/>
    <n v="1"/>
  </r>
  <r>
    <x v="15603"/>
    <s v="158 02 0 009.00"/>
    <x v="0"/>
    <s v="6228  HILLSBORO PIKE"/>
    <x v="3"/>
    <d v="2016-01-29T00:00:00"/>
    <x v="2031"/>
    <s v="20160201-0009623"/>
    <x v="0"/>
    <s v="FLEMING, JAMES &amp; CHERYL"/>
    <s v="6228  HILLSBORO PIKE"/>
    <s v=" NASHVILLE"/>
    <s v=" TN"/>
    <n v="2.2200000000000002"/>
    <s v="CITY OF FOREST HILLS"/>
    <n v="378000"/>
    <n v="185900"/>
    <n v="563900"/>
    <x v="23"/>
    <n v="5"/>
    <n v="3"/>
    <n v="0"/>
  </r>
  <r>
    <x v="15604"/>
    <s v="158 02 0 010.00"/>
    <x v="0"/>
    <s v="6232  HILLSBORO PIKE"/>
    <x v="3"/>
    <d v="2014-03-06T00:00:00"/>
    <x v="503"/>
    <s v="20140310-0019784"/>
    <x v="0"/>
    <s v="HOMRICH, CHRISTOPHER AND DEANNA REVOCABLE TRUST"/>
    <s v="6232  HILLSBORO PIKE"/>
    <s v=" NASHVILLE"/>
    <s v=" TN"/>
    <n v="2.2000000000000002"/>
    <s v="CITY OF FOREST HILLS"/>
    <n v="378000"/>
    <n v="402100"/>
    <n v="780100"/>
    <x v="14"/>
    <n v="6"/>
    <n v="4"/>
    <n v="1"/>
  </r>
  <r>
    <x v="15605"/>
    <s v="158 02 0 010.00"/>
    <x v="0"/>
    <s v="6232  HILLSBORO PIKE"/>
    <x v="3"/>
    <d v="2015-01-21T00:00:00"/>
    <x v="2154"/>
    <s v="20150127-0007585"/>
    <x v="0"/>
    <s v="HOMRICH, CHRISTOPHER AND DEANNA REVOCABLE TRUST"/>
    <s v="6232  HILLSBORO PIKE"/>
    <s v=" NASHVILLE"/>
    <s v=" TN"/>
    <n v="2.2000000000000002"/>
    <s v="CITY OF FOREST HILLS"/>
    <n v="378000"/>
    <n v="402100"/>
    <n v="780100"/>
    <x v="14"/>
    <n v="6"/>
    <n v="4"/>
    <n v="1"/>
  </r>
  <r>
    <x v="15606"/>
    <s v="158 02 0 014.00"/>
    <x v="0"/>
    <s v="6236  HILLSBORO PIKE"/>
    <x v="3"/>
    <d v="2015-05-21T00:00:00"/>
    <x v="2300"/>
    <s v="20150603-0051622"/>
    <x v="0"/>
    <s v="BEATTY, BLANDING J. &amp; N. LANE W."/>
    <s v="6236  HILLSBORO PIKE"/>
    <s v=" NASHVILLE"/>
    <s v=" TN"/>
    <n v="2.46"/>
    <s v="CITY OF FOREST HILLS"/>
    <n v="315000"/>
    <n v="176900"/>
    <n v="491900"/>
    <x v="39"/>
    <n v="4"/>
    <n v="3"/>
    <n v="0"/>
  </r>
  <r>
    <x v="15607"/>
    <s v="158 03 0 007.00"/>
    <x v="0"/>
    <s v="6133  MONTCREST DR"/>
    <x v="3"/>
    <d v="2014-10-31T00:00:00"/>
    <x v="1905"/>
    <s v="20141103-0101395"/>
    <x v="0"/>
    <s v="BRANDON, WILLIAM DOUG &amp; RHONDA"/>
    <s v="6133  MONTCREST DR"/>
    <s v=" NASHVILLE"/>
    <s v=" TN"/>
    <n v="1.1299999999999999"/>
    <s v="CITY OF FOREST HILLS"/>
    <n v="315000"/>
    <n v="573000"/>
    <n v="888000"/>
    <x v="48"/>
    <n v="3"/>
    <n v="3"/>
    <n v="1"/>
  </r>
  <r>
    <x v="15608"/>
    <s v="158 03 0 013.00"/>
    <x v="0"/>
    <s v="6128  MONTCREST DR"/>
    <x v="3"/>
    <d v="2013-11-15T00:00:00"/>
    <x v="2208"/>
    <s v="20131119-0119333"/>
    <x v="0"/>
    <s v="VAUGHAN, WILLIAM O., III &amp; JAMIE M."/>
    <s v="6128  MONTCREST DR"/>
    <s v=" NASHVILLE"/>
    <s v=" TN"/>
    <n v="0.97"/>
    <s v="CITY OF FOREST HILLS"/>
    <n v="315000"/>
    <n v="221000"/>
    <n v="536000"/>
    <x v="42"/>
    <n v="3"/>
    <n v="4"/>
    <n v="1"/>
  </r>
  <r>
    <x v="15609"/>
    <s v="158 03 0 015.00"/>
    <x v="0"/>
    <s v="2004  CROMWELL DR"/>
    <x v="3"/>
    <d v="2014-05-27T00:00:00"/>
    <x v="2837"/>
    <s v="20140529-0046159"/>
    <x v="0"/>
    <s v="REED, EDWARD P. &amp; ROXANA"/>
    <s v="2004  CROMWELL DR"/>
    <s v=" NASHVILLE"/>
    <s v=" TN"/>
    <n v="1.07"/>
    <s v="CITY OF FOREST HILLS"/>
    <n v="315000"/>
    <n v="132300"/>
    <n v="447300"/>
    <x v="42"/>
    <n v="4"/>
    <n v="3"/>
    <n v="0"/>
  </r>
  <r>
    <x v="15610"/>
    <s v="158 03 0 018.00"/>
    <x v="0"/>
    <s v="6121  GARDENDALE DR"/>
    <x v="3"/>
    <d v="2013-04-12T00:00:00"/>
    <x v="2483"/>
    <s v="20130415-0036758"/>
    <x v="0"/>
    <s v="ROBERSON, JOHN E. &amp; KATHRYN D."/>
    <s v="6121  GARDENDALE DR"/>
    <s v=" NASHVILLE"/>
    <s v=" TN"/>
    <n v="1.1499999999999999"/>
    <s v="CITY OF FOREST HILLS"/>
    <n v="315000"/>
    <n v="1094200"/>
    <n v="1409200"/>
    <x v="75"/>
    <n v="5"/>
    <n v="5"/>
    <n v="2"/>
  </r>
  <r>
    <x v="15611"/>
    <s v="158 03 0 027.00"/>
    <x v="0"/>
    <s v="6204  GARDENDALE DR"/>
    <x v="3"/>
    <d v="2014-12-30T00:00:00"/>
    <x v="1890"/>
    <s v="20150102-0000151"/>
    <x v="0"/>
    <s v="ROGUS, KEVIN &amp; INGRAHAM, ERIN"/>
    <s v="6204  GARDENDALE DR"/>
    <s v=" NASHVILLE"/>
    <s v=" TN"/>
    <n v="1.21"/>
    <s v="CITY OF FOREST HILLS"/>
    <n v="283500"/>
    <n v="195700"/>
    <n v="479200"/>
    <x v="42"/>
    <n v="3"/>
    <n v="2"/>
    <n v="1"/>
  </r>
  <r>
    <x v="15612"/>
    <s v="158 03 0 028.00"/>
    <x v="0"/>
    <s v="1937  CROMWELL DR"/>
    <x v="3"/>
    <d v="2014-05-29T00:00:00"/>
    <x v="2838"/>
    <s v="20140530-0046565"/>
    <x v="0"/>
    <s v="KENNEDY, MICHAEL BRETT &amp; EMILI AMANDA"/>
    <s v="1937  CROMWELL DR"/>
    <s v=" NASHVILLE"/>
    <s v=" TN"/>
    <n v="1.21"/>
    <s v="CITY OF FOREST HILLS"/>
    <n v="283500"/>
    <n v="158600"/>
    <n v="442100"/>
    <x v="37"/>
    <n v="3"/>
    <n v="3"/>
    <n v="0"/>
  </r>
  <r>
    <x v="15613"/>
    <s v="158 03 0 031.00"/>
    <x v="0"/>
    <s v="6124  GARDENDALE DR"/>
    <x v="3"/>
    <d v="2015-07-06T00:00:00"/>
    <x v="1450"/>
    <s v="20150710-0067285"/>
    <x v="0"/>
    <s v="ADAM, RONY &amp; TALIA"/>
    <s v="6124  GARDENDALE DR"/>
    <s v=" NASHVILLE"/>
    <s v=" TN"/>
    <n v="1.23"/>
    <s v="CITY OF FOREST HILLS"/>
    <n v="283500"/>
    <n v="181000"/>
    <n v="464500"/>
    <x v="40"/>
    <n v="4"/>
    <n v="2"/>
    <n v="1"/>
  </r>
  <r>
    <x v="15614"/>
    <s v="158 03 0 041.00"/>
    <x v="0"/>
    <s v="6113  MELBOURNE DR"/>
    <x v="3"/>
    <d v="2016-04-05T00:00:00"/>
    <x v="920"/>
    <s v="20160419-0037782"/>
    <x v="0"/>
    <s v="BURKHALTER, CHARLES S."/>
    <s v="6113  MELBOURNE DR"/>
    <s v=" NASHVILLE"/>
    <s v=" TN"/>
    <n v="1.01"/>
    <s v="CITY OF FOREST HILLS"/>
    <n v="283500"/>
    <n v="138900"/>
    <n v="422400"/>
    <x v="39"/>
    <n v="3"/>
    <n v="3"/>
    <n v="0"/>
  </r>
  <r>
    <x v="15615"/>
    <s v="158 03 0 050.00"/>
    <x v="0"/>
    <s v="6112  MELBOURNE DR"/>
    <x v="3"/>
    <d v="2013-10-01T00:00:00"/>
    <x v="1352"/>
    <s v="20131008-0105649"/>
    <x v="0"/>
    <s v="NOLAN, JAMES R."/>
    <s v="6112  MELBOURNE DR"/>
    <s v=" NASHVILLE"/>
    <s v=" TN"/>
    <n v="1.07"/>
    <s v="CITY OF FOREST HILLS"/>
    <n v="315000"/>
    <n v="85100"/>
    <n v="400100"/>
    <x v="23"/>
    <n v="4"/>
    <n v="2"/>
    <n v="0"/>
  </r>
  <r>
    <x v="15616"/>
    <s v="158 03 0 050.00"/>
    <x v="0"/>
    <s v="6112  MELBOURNE DR"/>
    <x v="3"/>
    <d v="2016-03-31T00:00:00"/>
    <x v="2839"/>
    <s v="20160404-0031915"/>
    <x v="0"/>
    <s v="NOLAN, JAMES R."/>
    <s v="6112  MELBOURNE DR"/>
    <s v=" NASHVILLE"/>
    <s v=" TN"/>
    <n v="1.07"/>
    <s v="CITY OF FOREST HILLS"/>
    <n v="315000"/>
    <n v="85100"/>
    <n v="400100"/>
    <x v="23"/>
    <n v="4"/>
    <n v="2"/>
    <n v="0"/>
  </r>
  <r>
    <x v="15617"/>
    <s v="158 03 0 058.00"/>
    <x v="0"/>
    <s v="6117  PINEHURST DR"/>
    <x v="3"/>
    <d v="2014-04-28T00:00:00"/>
    <x v="593"/>
    <s v="20140430-0036366"/>
    <x v="0"/>
    <s v="HUNTER, ELIZABETH F."/>
    <s v="6117  PINEHURST DR"/>
    <s v=" NASHVILLE"/>
    <s v=" TN"/>
    <n v="1.1399999999999999"/>
    <s v="CITY OF FOREST HILLS"/>
    <n v="315000"/>
    <n v="140300"/>
    <n v="455300"/>
    <x v="39"/>
    <n v="4"/>
    <n v="3"/>
    <n v="0"/>
  </r>
  <r>
    <x v="15618"/>
    <s v="158 03 0 062.00"/>
    <x v="0"/>
    <s v="6104  PINEHURST DR"/>
    <x v="3"/>
    <d v="2015-02-09T00:00:00"/>
    <x v="684"/>
    <s v="20150210-0012202"/>
    <x v="0"/>
    <s v="SEMPKOWSKI, RICHARD WADE &amp; REBECCA"/>
    <s v="6104  PINEHURST DR"/>
    <s v=" NASHVILLE"/>
    <s v=" TN"/>
    <n v="1.66"/>
    <s v="CITY OF FOREST HILLS"/>
    <n v="283500"/>
    <n v="139500"/>
    <n v="423000"/>
    <x v="48"/>
    <n v="3"/>
    <n v="1"/>
    <n v="1"/>
  </r>
  <r>
    <x v="15619"/>
    <s v="158 03 0 065.00"/>
    <x v="0"/>
    <s v="2000  KINGSBURY DR"/>
    <x v="3"/>
    <d v="2014-06-20T00:00:00"/>
    <x v="2176"/>
    <s v="20140623-0054306"/>
    <x v="0"/>
    <s v="JONES, WILLIAM D. &amp; MERRILY M."/>
    <s v="2000  KINGSBURY DR"/>
    <s v=" NASHVILLE"/>
    <s v=" TN"/>
    <n v="0.98"/>
    <s v="CITY OF FOREST HILLS"/>
    <n v="315000"/>
    <n v="174100"/>
    <n v="489100"/>
    <x v="41"/>
    <n v="4"/>
    <n v="3"/>
    <n v="0"/>
  </r>
  <r>
    <x v="15620"/>
    <s v="158 03 0 068.00"/>
    <x v="0"/>
    <s v="2001  EARLINGTON DR"/>
    <x v="3"/>
    <d v="2015-03-23T00:00:00"/>
    <x v="999"/>
    <s v="20150325-0025552"/>
    <x v="0"/>
    <s v="CROWELL, MILLER ZACHERY &amp; COURTNEY R."/>
    <s v="2001  EARLINGTON DR"/>
    <s v=" NASHVILLE"/>
    <s v=" TN"/>
    <n v="1.05"/>
    <s v="CITY OF FOREST HILLS"/>
    <n v="315000"/>
    <n v="90400"/>
    <n v="405400"/>
    <x v="40"/>
    <n v="3"/>
    <n v="2"/>
    <n v="0"/>
  </r>
  <r>
    <x v="15621"/>
    <s v="158 03 0 082.00"/>
    <x v="0"/>
    <s v="6205  MELBOURNE DR"/>
    <x v="3"/>
    <d v="2013-07-08T00:00:00"/>
    <x v="2154"/>
    <s v="20130716-0073310"/>
    <x v="0"/>
    <s v="HERNANDEZ, KRISTIN BEASLEY &amp; LUIS ALBERTO"/>
    <s v="6205  MELBOURNE DR"/>
    <s v=" NASHVILLE"/>
    <s v=" TN"/>
    <n v="2.12"/>
    <s v="CITY OF FOREST HILLS"/>
    <n v="283500"/>
    <n v="209600"/>
    <n v="493100"/>
    <x v="3"/>
    <n v="3"/>
    <n v="2"/>
    <n v="1"/>
  </r>
  <r>
    <x v="15622"/>
    <s v="158 03 0 082.00"/>
    <x v="0"/>
    <s v="6205  MELBOURNE DR"/>
    <x v="3"/>
    <d v="2015-11-17T00:00:00"/>
    <x v="2268"/>
    <s v="20151117-0116756"/>
    <x v="0"/>
    <s v="HERNANDEZ, KRISTIN BEASLEY &amp; LUIS ALBERTO"/>
    <s v="6205  MELBOURNE DR"/>
    <s v=" NASHVILLE"/>
    <s v=" TN"/>
    <n v="2.12"/>
    <s v="CITY OF FOREST HILLS"/>
    <n v="283500"/>
    <n v="209600"/>
    <n v="493100"/>
    <x v="3"/>
    <n v="3"/>
    <n v="2"/>
    <n v="1"/>
  </r>
  <r>
    <x v="15623"/>
    <s v="158 04 0 002.00"/>
    <x v="0"/>
    <s v="6021  SHERWOOD DR"/>
    <x v="3"/>
    <d v="2014-07-30T00:00:00"/>
    <x v="1450"/>
    <s v="20140811-0072389"/>
    <x v="0"/>
    <s v="SHERWOOD FOREST TRUST"/>
    <s v="6021  SHERWOOD DR"/>
    <s v=" NASHVILLE"/>
    <s v=" TN"/>
    <n v="2.13"/>
    <s v="CITY OF FOREST HILLS"/>
    <n v="315000"/>
    <n v="216400"/>
    <n v="531400"/>
    <x v="39"/>
    <n v="4"/>
    <n v="3"/>
    <n v="0"/>
  </r>
  <r>
    <x v="15624"/>
    <s v="158 04 0 025.00"/>
    <x v="0"/>
    <s v="6034  SHERWOOD CT"/>
    <x v="3"/>
    <d v="2016-04-06T00:00:00"/>
    <x v="776"/>
    <s v="20160411-0034303"/>
    <x v="0"/>
    <s v="FEEMSTER, PHILIP E. &amp; SHARAN K."/>
    <s v="6034  SHERWOOD CT"/>
    <s v=" NASHVILLE"/>
    <s v=" TN"/>
    <n v="2.1"/>
    <s v="CITY OF FOREST HILLS"/>
    <n v="315000"/>
    <n v="127500"/>
    <n v="442500"/>
    <x v="14"/>
    <n v="4"/>
    <n v="3"/>
    <n v="0"/>
  </r>
  <r>
    <x v="15625"/>
    <s v="158 06 0 001.00"/>
    <x v="1"/>
    <s v="2  BRIDLEWAY TRL"/>
    <x v="3"/>
    <d v="2014-02-13T00:00:00"/>
    <x v="29"/>
    <s v="20140214-0013061"/>
    <x v="1"/>
    <s v="WEISSMANN, BRIAN &amp; PAGE"/>
    <s v="2  BRIDLEWAY TRL"/>
    <s v=" NASHVILLE"/>
    <s v=" TN"/>
    <n v="2.3199999999999998"/>
    <s v="CITY OF FOREST HILLS"/>
    <n v="346500"/>
    <n v="971900"/>
    <n v="1318400"/>
    <x v="24"/>
    <n v="3"/>
    <n v="4"/>
    <n v="1"/>
  </r>
  <r>
    <x v="15626"/>
    <s v="158 06 0 006.00"/>
    <x v="0"/>
    <s v="10  BRIDLEWAY TRL"/>
    <x v="3"/>
    <d v="2016-02-17T00:00:00"/>
    <x v="1934"/>
    <s v="20160218-0015584"/>
    <x v="0"/>
    <s v="COWAN, MARY LUCILE"/>
    <s v="10  BRIDLEWAY TRL"/>
    <s v=" NASHVILLE"/>
    <s v=" TN"/>
    <n v="2.1"/>
    <s v="CITY OF FOREST HILLS"/>
    <n v="346500"/>
    <n v="819900"/>
    <n v="1166400"/>
    <x v="36"/>
    <n v="4"/>
    <n v="5"/>
    <n v="0"/>
  </r>
  <r>
    <x v="15627"/>
    <s v="158 07 0 005.00"/>
    <x v="0"/>
    <s v="1904  CROMWELL DR"/>
    <x v="3"/>
    <d v="2015-08-31T00:00:00"/>
    <x v="1739"/>
    <s v="20150901-0088852"/>
    <x v="0"/>
    <s v="HOBBS, ANDREW BARTLETT &amp; CLARE SIMONE"/>
    <s v="1904  CROMWELL DR"/>
    <s v=" NASHVILLE"/>
    <s v=" TN"/>
    <n v="2.64"/>
    <s v="CITY OF FOREST HILLS"/>
    <n v="330400"/>
    <n v="116600"/>
    <n v="447000"/>
    <x v="22"/>
    <n v="3"/>
    <n v="2"/>
    <n v="0"/>
  </r>
  <r>
    <x v="15628"/>
    <s v="158 07 0 007.00"/>
    <x v="0"/>
    <s v="1912  CROMWELL DR"/>
    <x v="3"/>
    <d v="2015-02-05T00:00:00"/>
    <x v="1743"/>
    <s v="20150209-0011892"/>
    <x v="0"/>
    <s v="NOERPER, ROBERT &amp; TRACY"/>
    <s v="1912  CROMWELL DR"/>
    <s v=" NASHVILLE"/>
    <s v=" TN"/>
    <n v="2.29"/>
    <s v="CITY OF FOREST HILLS"/>
    <n v="328900"/>
    <n v="125600"/>
    <n v="454500"/>
    <x v="22"/>
    <n v="4"/>
    <n v="3"/>
    <n v="0"/>
  </r>
  <r>
    <x v="15629"/>
    <s v="158 07 0 010.00"/>
    <x v="0"/>
    <s v="1813  KINGSBURY DR"/>
    <x v="3"/>
    <d v="2015-02-18T00:00:00"/>
    <x v="2840"/>
    <s v="20150219-0014420"/>
    <x v="0"/>
    <s v="BARNETT, REBECCA MCCLINTOCK &amp; JOSHUA M."/>
    <s v="1813  KINGSBURY DR"/>
    <s v=" NASHVILLE"/>
    <s v=" TN"/>
    <n v="4.17"/>
    <s v="CITY OF FOREST HILLS"/>
    <n v="393100"/>
    <n v="135500"/>
    <n v="528600"/>
    <x v="41"/>
    <n v="3"/>
    <n v="3"/>
    <n v="0"/>
  </r>
  <r>
    <x v="15630"/>
    <s v="158 07 0 016.00"/>
    <x v="0"/>
    <s v="1845 CROMWELL  DR"/>
    <x v="3"/>
    <d v="2016-07-13T00:00:00"/>
    <x v="1450"/>
    <s v="20160714-0072034"/>
    <x v="0"/>
    <s v="DUFFER, JEFF L."/>
    <s v="1845  CROMWELL DR"/>
    <s v=" NASHVILLE"/>
    <s v=" TN"/>
    <n v="2.29"/>
    <s v="CITY OF FOREST HILLS"/>
    <n v="328900"/>
    <n v="166000"/>
    <n v="494900"/>
    <x v="19"/>
    <n v="4"/>
    <n v="4"/>
    <n v="0"/>
  </r>
  <r>
    <x v="15631"/>
    <s v="158 07 0 036.00"/>
    <x v="0"/>
    <s v="6116 STONEHAVEN  DR"/>
    <x v="3"/>
    <d v="2016-10-19T00:00:00"/>
    <x v="2281"/>
    <s v="20161021-0111777"/>
    <x v="0"/>
    <s v="CLARK, CRAIG A. &amp; AMY POWELL"/>
    <s v="6116  STONEHAVEN DR"/>
    <s v=" NASHVILLE"/>
    <s v=" TN"/>
    <n v="2.4"/>
    <s v="CITY OF FOREST HILLS"/>
    <n v="334200"/>
    <n v="173000"/>
    <n v="507200"/>
    <x v="19"/>
    <n v="4"/>
    <n v="4"/>
    <n v="0"/>
  </r>
  <r>
    <x v="15632"/>
    <s v="158 07 0 037.00"/>
    <x v="0"/>
    <s v="6120  STONEHAVEN DR"/>
    <x v="3"/>
    <d v="2016-02-12T00:00:00"/>
    <x v="2282"/>
    <s v="20160217-0014846"/>
    <x v="0"/>
    <s v="WYATT, JOHN M."/>
    <s v="6120  STONEHAVEN DR"/>
    <s v=" NASHVILLE"/>
    <s v=" TN"/>
    <n v="2.06"/>
    <s v="CITY OF FOREST HILLS"/>
    <n v="315000"/>
    <n v="174800"/>
    <n v="489800"/>
    <x v="19"/>
    <n v="4"/>
    <n v="2"/>
    <n v="1"/>
  </r>
  <r>
    <x v="15633"/>
    <s v="158 08 0 001.00"/>
    <x v="0"/>
    <s v="6009  KENWOOD DR"/>
    <x v="3"/>
    <d v="2013-12-04T00:00:00"/>
    <x v="510"/>
    <s v="20131211-0125648"/>
    <x v="0"/>
    <s v="MCINTEER, MATTHEW WILLIAM &amp; HEATHER B."/>
    <s v="6009  KENWOOD DR"/>
    <s v=" NASHVILLE"/>
    <s v=" TN"/>
    <n v="2.86"/>
    <s v="CITY OF FOREST HILLS"/>
    <n v="298674"/>
    <n v="139700"/>
    <n v="438374"/>
    <x v="48"/>
    <n v="4"/>
    <n v="3"/>
    <n v="0"/>
  </r>
  <r>
    <x v="15634"/>
    <s v="158 08 0 008.00"/>
    <x v="0"/>
    <s v="1746  KINGSBURY DR"/>
    <x v="3"/>
    <d v="2014-03-24T00:00:00"/>
    <x v="933"/>
    <s v="20140325-0024588"/>
    <x v="0"/>
    <s v="RAUCH, ADAM BRANDON &amp; JENNIFER KUNZEL"/>
    <s v="1746  KINGSBURY DR"/>
    <s v=" NASHVILLE"/>
    <s v=" TN"/>
    <n v="4.04"/>
    <s v="CITY OF FOREST HILLS"/>
    <n v="319200"/>
    <n v="239700"/>
    <n v="558900"/>
    <x v="39"/>
    <n v="5"/>
    <n v="4"/>
    <n v="0"/>
  </r>
  <r>
    <x v="15635"/>
    <s v="158 08 0 010.00"/>
    <x v="0"/>
    <s v="1738  KINGSBURY DR"/>
    <x v="3"/>
    <d v="2015-06-10T00:00:00"/>
    <x v="1737"/>
    <s v="20150611-0055261"/>
    <x v="0"/>
    <s v="LUCAS, HUGH R. &amp; NATALIE W."/>
    <s v="1738  KINGSBURY DR"/>
    <s v=" NASHVILLE"/>
    <s v=" TN"/>
    <n v="4.0599999999999996"/>
    <s v="CITY OF FOREST HILLS"/>
    <n v="319700"/>
    <n v="109000"/>
    <n v="428700"/>
    <x v="38"/>
    <n v="3"/>
    <n v="2"/>
    <n v="1"/>
  </r>
  <r>
    <x v="15636"/>
    <s v="158 08 0 017.00"/>
    <x v="0"/>
    <s v="1745  KINGSBURY DR"/>
    <x v="3"/>
    <d v="2013-05-22T00:00:00"/>
    <x v="1507"/>
    <s v="20130528-0053186"/>
    <x v="0"/>
    <s v="WOOD, CHRISTOPHER BARRY &amp; SIRKKA KRISTIN"/>
    <s v="1745  KINGSBURY DR"/>
    <s v=" NASHVILLE"/>
    <s v=" TN"/>
    <n v="1.9"/>
    <s v="CITY OF FOREST HILLS"/>
    <n v="315000"/>
    <n v="192800"/>
    <n v="507800"/>
    <x v="37"/>
    <n v="4"/>
    <n v="4"/>
    <n v="0"/>
  </r>
  <r>
    <x v="15637"/>
    <s v="158 08 0 020.00"/>
    <x v="0"/>
    <s v="1731 KINGSBURY  DR"/>
    <x v="3"/>
    <d v="2016-07-14T00:00:00"/>
    <x v="390"/>
    <s v="20160719-0073944"/>
    <x v="0"/>
    <s v="HAMBY, KATELYN R. &amp; JONATHAN S."/>
    <s v="1731  KINGSBURY DR"/>
    <s v=" NASHVILLE"/>
    <s v=" TN"/>
    <n v="2.06"/>
    <s v="CITY OF FOREST HILLS"/>
    <n v="267800"/>
    <n v="76100"/>
    <n v="343900"/>
    <x v="38"/>
    <n v="2"/>
    <n v="2"/>
    <n v="1"/>
  </r>
  <r>
    <x v="15638"/>
    <s v="158 10 0 004.00"/>
    <x v="0"/>
    <s v="1950  OLD HICKORY BLVD"/>
    <x v="9"/>
    <d v="2015-01-28T00:00:00"/>
    <x v="665"/>
    <s v="20150130-0008842"/>
    <x v="0"/>
    <s v="CLIFFORD, AMANDA &amp; FLORITA, RICHARD M."/>
    <s v="1950  OLD HICKORY BLVD"/>
    <s v=" BRENTWOOD"/>
    <s v=" TN"/>
    <n v="2.13"/>
    <s v="CITY OF FOREST HILLS"/>
    <n v="322800"/>
    <n v="65900"/>
    <n v="388700"/>
    <x v="65"/>
    <n v="3"/>
    <n v="2"/>
    <n v="1"/>
  </r>
  <r>
    <x v="15639"/>
    <s v="158 10 0 023.00"/>
    <x v="0"/>
    <s v="1935  OLD HICKORY BLVD"/>
    <x v="9"/>
    <d v="2013-10-10T00:00:00"/>
    <x v="1900"/>
    <s v="20131021-0109401"/>
    <x v="0"/>
    <s v="MCDOUGAL, THOMAS EDWARD &amp; KRISTI"/>
    <s v="1935  OLD HICKORY BLVD"/>
    <s v=" BRENTWOOD"/>
    <s v=" TN"/>
    <n v="2.12"/>
    <s v="GENERAL SERVICES DISTRICT"/>
    <n v="238700"/>
    <n v="248800"/>
    <n v="487500"/>
    <x v="30"/>
    <n v="5"/>
    <n v="3"/>
    <n v="1"/>
  </r>
  <r>
    <x v="15640"/>
    <s v="158 11 0 007.00"/>
    <x v="0"/>
    <s v="1914  OLD HICKORY BLVD"/>
    <x v="9"/>
    <d v="2016-04-11T00:00:00"/>
    <x v="1507"/>
    <s v="20160411-0034558"/>
    <x v="0"/>
    <s v="ROSE, TATIA"/>
    <s v="1914  OLD HICKORY BLVD"/>
    <s v=" BRENTWOOD"/>
    <s v=" TN"/>
    <n v="2.14"/>
    <s v="CITY OF FOREST HILLS"/>
    <n v="323400"/>
    <n v="110100"/>
    <n v="433500"/>
    <x v="25"/>
    <n v="3"/>
    <n v="3"/>
    <n v="0"/>
  </r>
  <r>
    <x v="15641"/>
    <s v="158 11 0 018.00"/>
    <x v="0"/>
    <s v="1920  SHAMROCK DR"/>
    <x v="9"/>
    <d v="2015-06-15T00:00:00"/>
    <x v="390"/>
    <s v="20150629-0062107"/>
    <x v="0"/>
    <s v="SANDERS, JAMES F. &amp; CHERYL A."/>
    <s v="1920  SHAMROCK DR"/>
    <s v=" BRENTWOOD"/>
    <s v=" TN"/>
    <n v="1.18"/>
    <s v="GENERAL SERVICES DISTRICT"/>
    <n v="204000"/>
    <n v="181900"/>
    <n v="385900"/>
    <x v="21"/>
    <n v="3"/>
    <n v="2"/>
    <n v="1"/>
  </r>
  <r>
    <x v="15642"/>
    <s v="158 11 0 054.00"/>
    <x v="1"/>
    <s v="1808  STONEHAVEN CT"/>
    <x v="3"/>
    <d v="2013-08-15T00:00:00"/>
    <x v="1115"/>
    <s v="20130819-0086902"/>
    <x v="1"/>
    <s v="HARVEY, STEPHEN THOMAS &amp; SARA M."/>
    <s v="1808  STONEHAVEN CT"/>
    <s v=" NASHVILLE"/>
    <s v=" TN"/>
    <n v="4.6399999999999997"/>
    <s v="CITY OF FOREST HILLS"/>
    <n v="449600"/>
    <n v="766000"/>
    <n v="1215600"/>
    <x v="18"/>
    <n v="5"/>
    <n v="5"/>
    <n v="1"/>
  </r>
  <r>
    <x v="15643"/>
    <s v="158 11 0 057.00"/>
    <x v="0"/>
    <s v="121  BALLEROY DR"/>
    <x v="9"/>
    <d v="2014-05-22T00:00:00"/>
    <x v="1841"/>
    <s v="20140527-0045343"/>
    <x v="0"/>
    <s v="OHER, MICHAEL"/>
    <s v="121  BALLEROY DR"/>
    <s v=" BRENTWOOD"/>
    <s v=" TN"/>
    <n v="2.1"/>
    <s v="CITY OF FOREST HILLS"/>
    <n v="352500"/>
    <n v="697500"/>
    <n v="1050000"/>
    <x v="75"/>
    <n v="5"/>
    <n v="5"/>
    <n v="1"/>
  </r>
  <r>
    <x v="15644"/>
    <s v="158 11 0 060.00"/>
    <x v="0"/>
    <s v="100  BALLEROY DR"/>
    <x v="9"/>
    <d v="2015-02-25T00:00:00"/>
    <x v="1983"/>
    <s v="20150227-0017059"/>
    <x v="0"/>
    <s v="PHILLIPS, KEVIN R. &amp; KATHRYN SEVIER"/>
    <s v="100  BALLEROY DR"/>
    <s v=" BRENTWOOD"/>
    <s v=" TN"/>
    <n v="2.0699999999999998"/>
    <s v="CITY OF FOREST HILLS"/>
    <n v="350700"/>
    <n v="1590900"/>
    <n v="1941600"/>
    <x v="6"/>
    <n v="5"/>
    <n v="6"/>
    <n v="2"/>
  </r>
  <r>
    <x v="15645"/>
    <s v="158 12 0 003.00"/>
    <x v="0"/>
    <s v="1719  KINGSBURY DR"/>
    <x v="3"/>
    <d v="2016-02-19T00:00:00"/>
    <x v="2453"/>
    <s v="20160222-0016480"/>
    <x v="0"/>
    <s v="EZELL, JOHN W. JR. &amp; JANENE"/>
    <s v="1719  KINGSBURY DR"/>
    <s v=" NASHVILLE"/>
    <s v=" TN"/>
    <n v="2.08"/>
    <s v="CITY OF FOREST HILLS"/>
    <n v="315000"/>
    <n v="210000"/>
    <n v="525000"/>
    <x v="30"/>
    <n v="4"/>
    <n v="3"/>
    <n v="0"/>
  </r>
  <r>
    <x v="15646"/>
    <s v="158 12 0 007.00"/>
    <x v="0"/>
    <s v="1705  KINGSBURY DR"/>
    <x v="3"/>
    <d v="2013-05-17T00:00:00"/>
    <x v="2841"/>
    <s v="20130523-0052346"/>
    <x v="0"/>
    <s v="WALKER, ROBERT O. &amp; ANNA M."/>
    <s v="1705  KINGSBURY DR"/>
    <s v=" NASHVILLE"/>
    <s v=" TN"/>
    <n v="2.0699999999999998"/>
    <s v="CITY OF FOREST HILLS"/>
    <n v="315000"/>
    <n v="142100"/>
    <n v="457100"/>
    <x v="30"/>
    <n v="4"/>
    <n v="3"/>
    <n v="0"/>
  </r>
  <r>
    <x v="15647"/>
    <s v="158 12 0 009.00"/>
    <x v="0"/>
    <s v="1724 OLD HICKORY  BLVD"/>
    <x v="3"/>
    <d v="2016-05-27T00:00:00"/>
    <x v="1897"/>
    <s v="20160606-0056871"/>
    <x v="0"/>
    <s v="TRUSS, JASON M. &amp; SHANNON H."/>
    <s v="1724  OLD HICKORY BLVD"/>
    <s v=" NASHVILLE"/>
    <s v=" TN"/>
    <n v="2.0699999999999998"/>
    <s v="CITY OF FOREST HILLS"/>
    <n v="315000"/>
    <n v="159200"/>
    <n v="474200"/>
    <x v="14"/>
    <n v="4"/>
    <n v="2"/>
    <n v="1"/>
  </r>
  <r>
    <x v="15648"/>
    <s v="158 12 0 012.00"/>
    <x v="0"/>
    <s v="1706  OLD HICKORY BLVD"/>
    <x v="9"/>
    <d v="2013-02-28T00:00:00"/>
    <x v="2842"/>
    <s v="20130301-0020593"/>
    <x v="0"/>
    <s v="JENKINS, WILLIAM J. &amp; LESLIE S."/>
    <s v="1706  OLD HICKORY BLVD"/>
    <s v=" BRENTWOOD"/>
    <s v=" TN"/>
    <n v="2.82"/>
    <s v="CITY OF FOREST HILLS"/>
    <n v="344500"/>
    <n v="222400"/>
    <n v="566900"/>
    <x v="65"/>
    <n v="3"/>
    <n v="4"/>
    <n v="1"/>
  </r>
  <r>
    <x v="15649"/>
    <s v="159 00 0 021.00"/>
    <x v="0"/>
    <s v="1222  OLD HICKORY BLVD"/>
    <x v="9"/>
    <d v="2015-07-29T00:00:00"/>
    <x v="476"/>
    <s v="20150730-0075324"/>
    <x v="0"/>
    <s v="SHERIFF INVESTMENT GROUP, LLC"/>
    <s v="1222  OLD HICKORY BLVD"/>
    <s v=" BRENTWOOD"/>
    <s v=" TN"/>
    <n v="1.41"/>
    <s v="CITY OF FOREST HILLS"/>
    <n v="236300"/>
    <n v="1126900"/>
    <n v="1363200"/>
    <x v="56"/>
    <n v="5"/>
    <n v="4"/>
    <n v="2"/>
  </r>
  <r>
    <x v="15650"/>
    <s v="159 00 0 056.00"/>
    <x v="0"/>
    <s v="1140  OMAN DR"/>
    <x v="9"/>
    <d v="2015-05-28T00:00:00"/>
    <x v="767"/>
    <s v="20150602-0050924"/>
    <x v="0"/>
    <s v="ADCOCK, JEFFERSON &amp; ADORA EVELYN"/>
    <s v="1140  OMAN DR"/>
    <s v=" BRENTWOOD"/>
    <s v=" TN"/>
    <n v="0.94"/>
    <s v="GENERAL SERVICES DISTRICT"/>
    <n v="240000"/>
    <n v="160900"/>
    <n v="400900"/>
    <x v="48"/>
    <n v="4"/>
    <n v="2"/>
    <n v="0"/>
  </r>
  <r>
    <x v="15651"/>
    <s v="159 00 0 079.00"/>
    <x v="4"/>
    <s v="5606  GRANNY WHITE PIKE"/>
    <x v="9"/>
    <d v="2014-09-22T00:00:00"/>
    <x v="2843"/>
    <s v="20140925-0088131"/>
    <x v="0"/>
    <s v="YOUNG, ALAN"/>
    <s v="5606  GRANNY WHITE PIKE"/>
    <s v=" BRENTWOOD"/>
    <s v=" TN"/>
    <n v="1.37"/>
    <s v="GENERAL SERVICES DISTRICT"/>
    <n v="240000"/>
    <n v="249600"/>
    <n v="489600"/>
    <x v="37"/>
    <n v="4"/>
    <n v="2"/>
    <n v="1"/>
  </r>
  <r>
    <x v="15652"/>
    <s v="159 00 0 150.00"/>
    <x v="0"/>
    <s v="5630  HILLVIEW DR"/>
    <x v="9"/>
    <d v="2014-01-27T00:00:00"/>
    <x v="510"/>
    <s v="20140129-0008137"/>
    <x v="0"/>
    <s v="MORAN, JASON &amp; CARMEN"/>
    <s v="5630  HILLVIEW DR"/>
    <s v=" BRENTWOOD"/>
    <s v=" TN"/>
    <n v="2"/>
    <s v="CITY OF OAK HILL"/>
    <n v="282000"/>
    <n v="259300"/>
    <n v="541300"/>
    <x v="30"/>
    <n v="5"/>
    <n v="4"/>
    <n v="0"/>
  </r>
  <r>
    <x v="15653"/>
    <s v="159 00 0 154.00"/>
    <x v="0"/>
    <s v="1421  OLD HICKORY BLVD"/>
    <x v="9"/>
    <d v="2013-06-07T00:00:00"/>
    <x v="933"/>
    <s v="20130611-0059519"/>
    <x v="0"/>
    <s v="SEVERNS, LESLIE &amp; JOSHUA &amp; CALDWELL, WILLIAM"/>
    <s v="1421  OLD HICKORY BLVD"/>
    <s v=" BRENTWOOD"/>
    <s v=" TN"/>
    <n v="2.0099999999999998"/>
    <s v="GENERAL SERVICES DISTRICT"/>
    <n v="238700"/>
    <n v="238100"/>
    <n v="476800"/>
    <x v="14"/>
    <n v="4"/>
    <n v="2"/>
    <n v="1"/>
  </r>
  <r>
    <x v="15654"/>
    <s v="159 00 0 165.00"/>
    <x v="0"/>
    <s v="841  W HILLVIEW DR"/>
    <x v="9"/>
    <d v="2015-04-24T00:00:00"/>
    <x v="503"/>
    <s v="20150428-0038045"/>
    <x v="0"/>
    <s v="HAYSLER, JENNIFER A. &amp; DUDA, RYAN C."/>
    <s v="841  W HILLVIEW DR"/>
    <s v=" BRENTWOOD"/>
    <s v=" TN"/>
    <n v="1.03"/>
    <s v="CITY OF OAK HILL"/>
    <n v="235000"/>
    <n v="247900"/>
    <n v="482900"/>
    <x v="3"/>
    <n v="3"/>
    <n v="5"/>
    <n v="0"/>
  </r>
  <r>
    <x v="15655"/>
    <s v="159 00 0 174.00"/>
    <x v="0"/>
    <s v="838  N HILLVIEW CT"/>
    <x v="9"/>
    <d v="2014-08-06T00:00:00"/>
    <x v="1743"/>
    <s v="20140811-0072075"/>
    <x v="0"/>
    <s v="LASSITER, CHRISTOPHER &amp; LESLEY S."/>
    <s v="838  N HILLVIEW CT"/>
    <s v=" BRENTWOOD"/>
    <s v=" TN"/>
    <n v="1.02"/>
    <s v="CITY OF OAK HILL"/>
    <n v="235000"/>
    <n v="209900"/>
    <n v="444900"/>
    <x v="7"/>
    <n v="4"/>
    <n v="4"/>
    <n v="0"/>
  </r>
  <r>
    <x v="15656"/>
    <s v="159 00 0 194.00"/>
    <x v="0"/>
    <s v="1428  OLD HICKORY BLVD"/>
    <x v="9"/>
    <d v="2013-02-04T00:00:00"/>
    <x v="1901"/>
    <s v="20130212-0014288"/>
    <x v="0"/>
    <s v="LITTLE, KENNETH ERNEST &amp; BRODBECK-LITTLE, LYNNE JULIET"/>
    <s v="1428  OLD HICKORY BLVD"/>
    <s v=" BRENTWOOD"/>
    <s v=" TN"/>
    <n v="2"/>
    <s v="CITY OF FOREST HILLS"/>
    <n v="315000"/>
    <n v="561100"/>
    <n v="876100"/>
    <x v="25"/>
    <n v="5"/>
    <n v="5"/>
    <n v="0"/>
  </r>
  <r>
    <x v="15657"/>
    <s v="159 00 0 205.00"/>
    <x v="5"/>
    <s v="1245  OLD HICKORY BLVD"/>
    <x v="9"/>
    <d v="2014-12-12T00:00:00"/>
    <x v="64"/>
    <s v="20141217-0115474"/>
    <x v="0"/>
    <s v="RONVEAUX, KAY B. &amp; RICHARD C."/>
    <s v="1245 2-A OLD HICKORY BLVD"/>
    <s v=" BRENTWOOD"/>
    <s v=" TN"/>
    <n v="0.52"/>
    <s v="GENERAL SERVICES DISTRICT"/>
    <n v="146900"/>
    <n v="145100"/>
    <n v="292000"/>
    <x v="0"/>
    <n v="2"/>
    <n v="2"/>
    <n v="0"/>
  </r>
  <r>
    <x v="15658"/>
    <s v="159 00 0 224.00"/>
    <x v="5"/>
    <s v="1243  OLD HICKORY BLVD"/>
    <x v="9"/>
    <d v="2014-10-30T00:00:00"/>
    <x v="64"/>
    <s v="20141105-0102036"/>
    <x v="0"/>
    <s v="MATTHEWS, ROBERT T."/>
    <s v="1243  OLD HICKORY BLVD"/>
    <s v=" BRENTWOOD"/>
    <s v=" TN"/>
    <n v="0.53"/>
    <s v="GENERAL SERVICES DISTRICT"/>
    <n v="146900"/>
    <n v="119600"/>
    <n v="266500"/>
    <x v="0"/>
    <n v="2"/>
    <n v="3"/>
    <n v="0"/>
  </r>
  <r>
    <x v="15659"/>
    <s v="159 00 0 238.00"/>
    <x v="0"/>
    <s v="92  HIGH LEA DR"/>
    <x v="9"/>
    <d v="2014-09-23T00:00:00"/>
    <x v="2844"/>
    <s v="20140925-0088413"/>
    <x v="0"/>
    <s v="CYGAN, DAVID ALAN &amp; HUGHES, LISA A."/>
    <s v="92  HIGH LEA DR"/>
    <s v=" BRENTWOOD"/>
    <s v=" TN"/>
    <n v="0.92"/>
    <s v="GENERAL SERVICES DISTRICT"/>
    <n v="204000"/>
    <n v="362500"/>
    <n v="566500"/>
    <x v="5"/>
    <n v="4"/>
    <n v="3"/>
    <n v="1"/>
  </r>
  <r>
    <x v="15660"/>
    <s v="159 00 0 255.00"/>
    <x v="0"/>
    <s v="5 AGINCOURT  WAY"/>
    <x v="9"/>
    <d v="2016-09-15T00:00:00"/>
    <x v="1952"/>
    <s v="20160920-0098693"/>
    <x v="0"/>
    <s v="STEINBERG, MARTIN L. &amp; LESLIE A."/>
    <s v="5  AGINCOURT WAY"/>
    <s v=" BRENTWOOD"/>
    <s v=" TN"/>
    <n v="3.44"/>
    <s v="CITY OF FOREST HILLS"/>
    <n v="311800"/>
    <n v="1006500"/>
    <n v="1318300"/>
    <x v="61"/>
    <n v="5"/>
    <n v="3"/>
    <n v="2"/>
  </r>
  <r>
    <x v="15661"/>
    <s v="159 00 0 256.00"/>
    <x v="0"/>
    <s v="9  AGINCOURT WAY"/>
    <x v="9"/>
    <d v="2015-01-02T00:00:00"/>
    <x v="2150"/>
    <s v="20150105-0000973"/>
    <x v="0"/>
    <s v="MURRAY, MICHAEL JAMES &amp; KATHERINE BAKER"/>
    <s v="9  AGINCOURT WAY"/>
    <s v=" BRENTWOOD"/>
    <s v=" TN"/>
    <n v="5.47"/>
    <s v="CITY OF FOREST HILLS"/>
    <n v="450600"/>
    <n v="999400"/>
    <n v="1450000"/>
    <x v="61"/>
    <n v="5"/>
    <n v="4"/>
    <n v="2"/>
  </r>
  <r>
    <x v="15662"/>
    <s v="159 00 0 260.00"/>
    <x v="1"/>
    <s v="2  AGINCOURT WAY"/>
    <x v="9"/>
    <d v="2014-04-21T00:00:00"/>
    <x v="28"/>
    <s v="20140423-0034126"/>
    <x v="1"/>
    <s v="TARQUINE, STEVEN S. &amp; AMY L."/>
    <s v="2  AGINCOURT WAY"/>
    <s v=" BRENTWOOD"/>
    <s v=" TN"/>
    <n v="2.04"/>
    <s v="CITY OF FOREST HILLS"/>
    <n v="225200"/>
    <n v="1101000"/>
    <n v="1326200"/>
    <x v="24"/>
    <n v="4"/>
    <n v="5"/>
    <n v="1"/>
  </r>
  <r>
    <x v="15663"/>
    <s v="159 00 0 261.00"/>
    <x v="0"/>
    <s v="5442  GRANNY WHITE PIKE"/>
    <x v="9"/>
    <d v="2013-01-02T00:00:00"/>
    <x v="2845"/>
    <s v="20130104-0001158"/>
    <x v="0"/>
    <s v="HAMMAN, JACO INTER VIVOS REVOCABLE TRUST"/>
    <s v="5442  GRANNY WHITE PIKE"/>
    <s v=" BRENTWOOD"/>
    <s v=" TN"/>
    <n v="1.99"/>
    <s v="GENERAL SERVICES DISTRICT"/>
    <n v="280800"/>
    <n v="1184700"/>
    <n v="1465500"/>
    <x v="6"/>
    <n v="4"/>
    <n v="4"/>
    <n v="1"/>
  </r>
  <r>
    <x v="15664"/>
    <s v="159 00 0 263.00"/>
    <x v="1"/>
    <s v="1128  OMAN DR"/>
    <x v="9"/>
    <d v="2013-06-17T00:00:00"/>
    <x v="30"/>
    <s v="20130624-0064478"/>
    <x v="1"/>
    <s v="DYE, JESSICA"/>
    <s v="1128  OMAN DR"/>
    <s v=" BRENTWOOD"/>
    <s v=" TN"/>
    <n v="1.33"/>
    <s v="GENERAL SERVICES DISTRICT"/>
    <n v="259200"/>
    <n v="690800"/>
    <n v="950000"/>
    <x v="18"/>
    <n v="5"/>
    <n v="4"/>
    <n v="1"/>
  </r>
  <r>
    <x v="15665"/>
    <s v="159 01 0 009.00"/>
    <x v="0"/>
    <s v="1949  EDENBRIDGE WAY"/>
    <x v="3"/>
    <d v="2015-06-29T00:00:00"/>
    <x v="1941"/>
    <s v="20150630-0063044"/>
    <x v="0"/>
    <s v="ROBINSON, ANDREW MCKINLEY &amp; KRISTEN T."/>
    <s v="1949  EDENBRIDGE WAY"/>
    <s v=" NASHVILLE"/>
    <s v=" TN"/>
    <n v="1.25"/>
    <s v="CITY OF FOREST HILLS"/>
    <n v="18000"/>
    <n v="760300"/>
    <n v="778300"/>
    <x v="9"/>
    <n v="4"/>
    <n v="4"/>
    <n v="2"/>
  </r>
  <r>
    <x v="15666"/>
    <s v="159 01 0 019.00"/>
    <x v="0"/>
    <s v="1948 EDENBRIDGE  WAY"/>
    <x v="3"/>
    <d v="2016-06-29T00:00:00"/>
    <x v="2064"/>
    <s v="20160630-0066943"/>
    <x v="0"/>
    <s v="LUTHY, CHRISTIAN A. &amp; AMANDA M."/>
    <s v="1948  EDENBRIDGE WAY"/>
    <s v=" NASHVILLE"/>
    <s v=" TN"/>
    <n v="1.25"/>
    <s v="CITY OF FOREST HILLS"/>
    <n v="180000"/>
    <n v="390800"/>
    <n v="570800"/>
    <x v="17"/>
    <n v="4"/>
    <n v="4"/>
    <n v="1"/>
  </r>
  <r>
    <x v="15667"/>
    <s v="159 01 0 020.00"/>
    <x v="0"/>
    <s v="1944  EDENBRIDGE WAY"/>
    <x v="3"/>
    <d v="2015-06-18T00:00:00"/>
    <x v="2018"/>
    <s v="20150623-0059925"/>
    <x v="0"/>
    <s v="DINKEL, CHRISTOPHER J. &amp; BETHANY F."/>
    <s v="1944  EDENBRIDGE WAY"/>
    <s v=" NASHVILLE"/>
    <s v=" TN"/>
    <n v="1.25"/>
    <s v="CITY OF FOREST HILLS"/>
    <n v="180000"/>
    <n v="643100"/>
    <n v="823100"/>
    <x v="60"/>
    <n v="4"/>
    <n v="4"/>
    <n v="0"/>
  </r>
  <r>
    <x v="15668"/>
    <s v="159 01 0 021.00"/>
    <x v="0"/>
    <s v="1940 EDENBRIDGE  WAY"/>
    <x v="3"/>
    <d v="2016-06-13T00:00:00"/>
    <x v="1830"/>
    <s v="20160615-0060581"/>
    <x v="0"/>
    <s v="COLLOREDO, RICHARD KENT &amp; LYNNAE A."/>
    <s v="1940  EDENBRIDGE WAY"/>
    <s v=" NASHVILLE"/>
    <s v=" TN"/>
    <n v="1.25"/>
    <s v="CITY OF FOREST HILLS"/>
    <n v="180000"/>
    <n v="436600"/>
    <n v="616600"/>
    <x v="11"/>
    <n v="4"/>
    <n v="3"/>
    <n v="2"/>
  </r>
  <r>
    <x v="15669"/>
    <s v="159 01 0 027.00"/>
    <x v="0"/>
    <s v="1436 BEDDINGTON  PARK"/>
    <x v="3"/>
    <d v="2016-05-25T00:00:00"/>
    <x v="1719"/>
    <s v="20160624-0064421"/>
    <x v="0"/>
    <s v="MARTIN, WEYMAN JR. &amp; SARAH"/>
    <s v="1436  BEDDINGTON PARK"/>
    <s v=" NASHVILLE"/>
    <s v=" TN"/>
    <n v="1.25"/>
    <s v="CITY OF FOREST HILLS"/>
    <n v="180000"/>
    <n v="451100"/>
    <n v="631100"/>
    <x v="27"/>
    <n v="3"/>
    <n v="3"/>
    <n v="0"/>
  </r>
  <r>
    <x v="15670"/>
    <s v="159 01 0 031.00"/>
    <x v="0"/>
    <s v="1420  BEDDINGTON PARK"/>
    <x v="3"/>
    <d v="2015-07-24T00:00:00"/>
    <x v="1886"/>
    <s v="20150727-0073634"/>
    <x v="0"/>
    <s v="LONGPRE, DENIS &amp; HEATHER"/>
    <s v="1420  BEDDINGTON PARK"/>
    <s v=" NASHVILLE"/>
    <s v=" TN"/>
    <n v="1.25"/>
    <s v="CITY OF FOREST HILLS"/>
    <n v="180000"/>
    <n v="523200"/>
    <n v="703200"/>
    <x v="17"/>
    <n v="4"/>
    <n v="2"/>
    <n v="0"/>
  </r>
  <r>
    <x v="15671"/>
    <s v="159 02 0 005.00"/>
    <x v="0"/>
    <s v="5416  GRANNY WHITE PIKE"/>
    <x v="9"/>
    <d v="2014-06-26T00:00:00"/>
    <x v="2846"/>
    <s v="20140627-0056708"/>
    <x v="0"/>
    <s v="GELBARD, ALEXANDER &amp; CHRISTINA"/>
    <s v="5416  GRANNY WHITE PIKE"/>
    <s v=" BRENTWOOD"/>
    <s v=" TN"/>
    <n v="1.06"/>
    <s v="GENERAL SERVICES DISTRICT"/>
    <n v="240000"/>
    <n v="300400"/>
    <n v="540400"/>
    <x v="65"/>
    <n v="4"/>
    <n v="3"/>
    <n v="1"/>
  </r>
  <r>
    <x v="15672"/>
    <s v="159 02 0 022.00"/>
    <x v="0"/>
    <s v="1236 CLIFTEE  DR"/>
    <x v="9"/>
    <d v="2016-06-28T00:00:00"/>
    <x v="1450"/>
    <s v="20160629-0066361"/>
    <x v="0"/>
    <s v="KITCHENS, CHARLES H. &amp; MARY"/>
    <s v="1236  CLIFTEE DR"/>
    <s v=" BRENTWOOD"/>
    <s v=" TN"/>
    <n v="1.34"/>
    <s v="CITY OF FOREST HILLS"/>
    <n v="315000"/>
    <n v="130600"/>
    <n v="445600"/>
    <x v="26"/>
    <n v="4"/>
    <n v="3"/>
    <n v="0"/>
  </r>
  <r>
    <x v="15673"/>
    <s v="159 02 0 023.00"/>
    <x v="0"/>
    <s v="1240  CLIFTEE DR"/>
    <x v="9"/>
    <d v="2014-09-26T00:00:00"/>
    <x v="1450"/>
    <s v="20141003-0091516"/>
    <x v="0"/>
    <s v="DOBBS, MICHAEL T. &amp; AMY M."/>
    <s v="1240  CLIFTEE DR"/>
    <s v=" BRENTWOOD"/>
    <s v=" TN"/>
    <n v="1.33"/>
    <s v="CITY OF FOREST HILLS"/>
    <n v="315000"/>
    <n v="222800"/>
    <n v="537800"/>
    <x v="30"/>
    <n v="5"/>
    <n v="4"/>
    <n v="1"/>
  </r>
  <r>
    <x v="15674"/>
    <s v="159 02 0 037.00"/>
    <x v="0"/>
    <s v="1235  CARL SEYFERT MEMORIAL DR"/>
    <x v="9"/>
    <d v="2013-02-11T00:00:00"/>
    <x v="2847"/>
    <s v="20130219-0015948"/>
    <x v="0"/>
    <s v="SONMEZTURK, HASAN H. &amp; SEN, ELIF"/>
    <s v="1235  CARL SEYFERT MEMORIAL DR"/>
    <s v=" BRENTWOOD"/>
    <s v=" TN"/>
    <n v="1.23"/>
    <s v="CITY OF FOREST HILLS"/>
    <n v="315000"/>
    <n v="179300"/>
    <n v="494300"/>
    <x v="7"/>
    <n v="4"/>
    <n v="4"/>
    <n v="0"/>
  </r>
  <r>
    <x v="15675"/>
    <s v="159 02 0 040.00"/>
    <x v="0"/>
    <s v="1316  BEDDINGTON PARK"/>
    <x v="3"/>
    <d v="2015-02-03T00:00:00"/>
    <x v="2162"/>
    <s v="20150205-0010992"/>
    <x v="0"/>
    <s v="ROTHMAN, BRIAN S."/>
    <s v="301  ESTBURY CT"/>
    <s v=" NASHVILLE"/>
    <s v=" TN"/>
    <n v="1.25"/>
    <s v="CITY OF FOREST HILLS"/>
    <n v="180000"/>
    <n v="717900"/>
    <n v="897900"/>
    <x v="5"/>
    <n v="5"/>
    <n v="4"/>
    <n v="0"/>
  </r>
  <r>
    <x v="15676"/>
    <s v="159 02 0 053.00"/>
    <x v="0"/>
    <s v="101  HAVERING CHASE"/>
    <x v="3"/>
    <d v="2014-11-21T00:00:00"/>
    <x v="2208"/>
    <s v="20141125-0108641"/>
    <x v="0"/>
    <s v="ROHAN, JOSEPH P. &amp; HEATHER"/>
    <s v="101  HAVERING CHASE"/>
    <s v=" NASHVILLE"/>
    <s v=" TN"/>
    <n v="1.25"/>
    <s v="CITY OF FOREST HILLS"/>
    <n v="180000"/>
    <n v="927200"/>
    <n v="1107200"/>
    <x v="4"/>
    <n v="5"/>
    <n v="4"/>
    <n v="2"/>
  </r>
  <r>
    <x v="15677"/>
    <s v="159 02 0 057.00"/>
    <x v="0"/>
    <s v="205  WOODFORD PL"/>
    <x v="3"/>
    <d v="2016-01-20T00:00:00"/>
    <x v="1864"/>
    <s v="20160125-0007027"/>
    <x v="0"/>
    <s v="WRIGHT, MICHAEL S. &amp; SUSAN E."/>
    <s v="205  WOODFORD PL"/>
    <s v=" NASHVILLE"/>
    <s v=" TN"/>
    <n v="1.25"/>
    <s v="CITY OF FOREST HILLS"/>
    <n v="135000"/>
    <n v="614600"/>
    <n v="749600"/>
    <x v="15"/>
    <n v="6"/>
    <n v="8"/>
    <n v="0"/>
  </r>
  <r>
    <x v="15678"/>
    <s v="159 02 0 058.00"/>
    <x v="0"/>
    <s v="209  WOODFORD PL"/>
    <x v="3"/>
    <d v="2015-05-04T00:00:00"/>
    <x v="1828"/>
    <s v="20150707-0065508"/>
    <x v="0"/>
    <s v="CARTER, CHRISTINA LEIGH &amp; ROBERTS, JOSEPH, III"/>
    <s v="209  WOODFORD PL"/>
    <s v=" NASHVILLE"/>
    <s v=" TN"/>
    <n v="1.25"/>
    <s v="CITY OF FOREST HILLS"/>
    <n v="180000"/>
    <n v="939200"/>
    <n v="1119200"/>
    <x v="5"/>
    <n v="4"/>
    <n v="5"/>
    <n v="0"/>
  </r>
  <r>
    <x v="15679"/>
    <s v="159 02 0 064.00"/>
    <x v="0"/>
    <s v="1305 BEDDINGTON  PARK"/>
    <x v="3"/>
    <d v="2016-06-01T00:00:00"/>
    <x v="2184"/>
    <s v="20160602-0055420"/>
    <x v="0"/>
    <s v="SCHWARZ, DAVID S. &amp; BERKLEY E."/>
    <s v="1305  BEDDINGTON PARK"/>
    <s v=" NASHVILLE"/>
    <s v=" TN"/>
    <n v="1.26"/>
    <s v="CITY OF FOREST HILLS"/>
    <n v="180000"/>
    <n v="394700"/>
    <n v="574700"/>
    <x v="13"/>
    <n v="4"/>
    <n v="4"/>
    <n v="0"/>
  </r>
  <r>
    <x v="15680"/>
    <s v="159 02 0 071.00"/>
    <x v="0"/>
    <s v="1100 RADNOR GLEN  DR"/>
    <x v="9"/>
    <d v="2016-09-08T00:00:00"/>
    <x v="2124"/>
    <s v="20160912-0095769"/>
    <x v="0"/>
    <s v="SIMPSON, PHILLIP MATTHEW &amp; ALLISON THOMPSON"/>
    <s v="1100  RADNOR GLEN DR"/>
    <s v=" BRENTWOOD"/>
    <s v=" TN"/>
    <n v="0.93"/>
    <s v="GENERAL SERVICES DISTRICT"/>
    <n v="240000"/>
    <n v="749500"/>
    <n v="989500"/>
    <x v="4"/>
    <n v="5"/>
    <n v="3"/>
    <n v="1"/>
  </r>
  <r>
    <x v="15681"/>
    <s v="159 02 0 075.00"/>
    <x v="0"/>
    <s v="1108  RADNOR GLEN DR"/>
    <x v="9"/>
    <d v="2014-11-14T00:00:00"/>
    <x v="2267"/>
    <s v="20141117-0105734"/>
    <x v="0"/>
    <s v="DOZIER, STEVE R. &amp; LISA C."/>
    <s v="1108  RADNOR GLEN DR"/>
    <s v=" BRENTWOOD"/>
    <s v=" TN"/>
    <n v="0.93"/>
    <s v="GENERAL SERVICES DISTRICT"/>
    <n v="240000"/>
    <n v="578200"/>
    <n v="818200"/>
    <x v="4"/>
    <n v="5"/>
    <n v="3"/>
    <n v="1"/>
  </r>
  <r>
    <x v="15682"/>
    <s v="159 03 0 002.00"/>
    <x v="0"/>
    <s v="5318  CAMELOT CT"/>
    <x v="9"/>
    <d v="2015-12-29T00:00:00"/>
    <x v="1672"/>
    <s v="20151231-0131473"/>
    <x v="0"/>
    <s v="PEARCE, DOUGLAS J. &amp; ANNA E."/>
    <s v="5318  CAMELOT CT"/>
    <s v=" BRENTWOOD"/>
    <s v=" TN"/>
    <n v="1.06"/>
    <s v="GENERAL SERVICES DISTRICT"/>
    <n v="240000"/>
    <n v="261800"/>
    <n v="501800"/>
    <x v="28"/>
    <n v="4"/>
    <n v="3"/>
    <n v="1"/>
  </r>
  <r>
    <x v="15683"/>
    <s v="159 03 0 018.00"/>
    <x v="0"/>
    <s v="5316  LANCELOT RD"/>
    <x v="9"/>
    <d v="2014-05-28T00:00:00"/>
    <x v="2259"/>
    <s v="20140530-0046799"/>
    <x v="0"/>
    <s v="HOCK, RICHARD L. &amp; PAULA A."/>
    <s v="5316  LANCELOT RD"/>
    <s v=" BRENTWOOD"/>
    <s v=" TN"/>
    <n v="1.1499999999999999"/>
    <s v="GENERAL SERVICES DISTRICT"/>
    <n v="240000"/>
    <n v="344200"/>
    <n v="584200"/>
    <x v="65"/>
    <n v="5"/>
    <n v="3"/>
    <n v="1"/>
  </r>
  <r>
    <x v="15684"/>
    <s v="159 03 0 020.00"/>
    <x v="0"/>
    <s v="5324  LANCELOT RD"/>
    <x v="9"/>
    <d v="2013-05-28T00:00:00"/>
    <x v="2848"/>
    <s v="20130603-0055463"/>
    <x v="0"/>
    <s v="CONYERS, WALTER &amp; WHITNEY"/>
    <s v="5324  LANCELOT RD"/>
    <s v=" BRENTWOOD"/>
    <s v=" TN"/>
    <n v="1.2"/>
    <s v="GENERAL SERVICES DISTRICT"/>
    <n v="240000"/>
    <n v="534700"/>
    <n v="774700"/>
    <x v="6"/>
    <n v="5"/>
    <n v="3"/>
    <n v="2"/>
  </r>
  <r>
    <x v="15685"/>
    <s v="159 06 0 001.00"/>
    <x v="0"/>
    <s v="5467  GRANNY WHITE PIKE"/>
    <x v="9"/>
    <d v="2015-06-19T00:00:00"/>
    <x v="2248"/>
    <s v="20150623-0060045"/>
    <x v="0"/>
    <s v="WILLIAMSON, KEVIN C."/>
    <s v="5467  GRANNY WHITE PIKE"/>
    <s v=" BRENTWOOD"/>
    <s v=" TN"/>
    <n v="2.5299999999999998"/>
    <s v="CITY OF FOREST HILLS"/>
    <n v="321700"/>
    <n v="271900"/>
    <n v="593600"/>
    <x v="14"/>
    <n v="4"/>
    <n v="3"/>
    <n v="1"/>
  </r>
  <r>
    <x v="15686"/>
    <s v="159 06 0 007.00"/>
    <x v="0"/>
    <s v="1220  TAGGARTWOOD RD"/>
    <x v="9"/>
    <d v="2013-07-10T00:00:00"/>
    <x v="1029"/>
    <s v="20130716-0073472"/>
    <x v="0"/>
    <s v="EAW CWB FAMILY LTD PARTNERSHIP"/>
    <s v="1220  TAGGARTWOOD RD"/>
    <s v=" BRENTWOOD"/>
    <s v=" TN"/>
    <n v="1.66"/>
    <s v="CITY OF FOREST HILLS"/>
    <n v="409500"/>
    <n v="429400"/>
    <n v="838900"/>
    <x v="30"/>
    <n v="3"/>
    <n v="4"/>
    <n v="1"/>
  </r>
  <r>
    <x v="15687"/>
    <s v="159 06 0 011.00"/>
    <x v="0"/>
    <s v="1209  CLIFTEE DR"/>
    <x v="9"/>
    <d v="2014-06-20T00:00:00"/>
    <x v="1901"/>
    <s v="20140624-0054970"/>
    <x v="0"/>
    <s v="COCHRAN, WILLIAM SHERRAD &amp; EDEN WOLFE"/>
    <s v="1209  CLIFTEE DR"/>
    <s v=" BRENTWOOD"/>
    <s v=" TN"/>
    <n v="2.19"/>
    <s v="CITY OF FOREST HILLS"/>
    <n v="315000"/>
    <n v="174500"/>
    <n v="489500"/>
    <x v="3"/>
    <n v="3"/>
    <n v="4"/>
    <n v="0"/>
  </r>
  <r>
    <x v="15688"/>
    <s v="159 12 0 001.00"/>
    <x v="0"/>
    <s v="5516  HILLVIEW DR"/>
    <x v="9"/>
    <d v="2015-06-22T00:00:00"/>
    <x v="2550"/>
    <s v="20150624-0060683"/>
    <x v="0"/>
    <s v="JOHNSON, JOSHUA PAUL &amp; LAWSON, PIPER MICHELLE"/>
    <s v="5516  HILLVIEW DR"/>
    <s v=" BRENTWOOD"/>
    <s v=" TN"/>
    <n v="1.03"/>
    <s v="CITY OF OAK HILL"/>
    <n v="210000"/>
    <n v="208900"/>
    <n v="418900"/>
    <x v="25"/>
    <n v="4"/>
    <n v="3"/>
    <n v="0"/>
  </r>
  <r>
    <x v="15689"/>
    <s v="159 12 0 005.00"/>
    <x v="1"/>
    <s v="5551  HILLVIEW DR"/>
    <x v="9"/>
    <d v="2013-03-15T00:00:00"/>
    <x v="113"/>
    <s v="20130319-0027204"/>
    <x v="0"/>
    <s v="RIMER, ADAM"/>
    <s v="5551  HILLVIEW DR"/>
    <s v=" BRENTWOOD"/>
    <s v=" TN"/>
    <n v="1.1399999999999999"/>
    <s v="CITY OF OAK HILL"/>
    <n v="126000"/>
    <n v="418400"/>
    <n v="544400"/>
    <x v="67"/>
    <n v="4"/>
    <n v="3"/>
    <n v="1"/>
  </r>
  <r>
    <x v="15690"/>
    <s v="159 12 0 005.00"/>
    <x v="1"/>
    <s v="5551  HILLVIEW DR"/>
    <x v="9"/>
    <d v="2013-10-16T00:00:00"/>
    <x v="2849"/>
    <s v="20131018-0109055"/>
    <x v="0"/>
    <s v="RIMER, ADAM"/>
    <s v="5551  HILLVIEW DR"/>
    <s v=" BRENTWOOD"/>
    <s v=" TN"/>
    <n v="1.1399999999999999"/>
    <s v="CITY OF OAK HILL"/>
    <n v="126000"/>
    <n v="418400"/>
    <n v="544400"/>
    <x v="67"/>
    <n v="4"/>
    <n v="3"/>
    <n v="1"/>
  </r>
  <r>
    <x v="15691"/>
    <s v="159 12 0 006.00"/>
    <x v="0"/>
    <s v="5547  HILLVIEW DR"/>
    <x v="9"/>
    <d v="2013-05-14T00:00:00"/>
    <x v="821"/>
    <s v="20130516-0049580"/>
    <x v="0"/>
    <s v="SIMPSON, ZACHARY S."/>
    <s v="5547  HILLVIEW DR"/>
    <s v=" BRENTWOOD"/>
    <s v=" TN"/>
    <n v="1.26"/>
    <s v="CITY OF OAK HILL"/>
    <n v="210000"/>
    <n v="290900"/>
    <n v="500900"/>
    <x v="58"/>
    <n v="4"/>
    <n v="2"/>
    <n v="1"/>
  </r>
  <r>
    <x v="15692"/>
    <s v="159 16 0 015.00"/>
    <x v="0"/>
    <s v="113  WOODWARD HILLS PL"/>
    <x v="9"/>
    <d v="2015-07-17T00:00:00"/>
    <x v="2506"/>
    <s v="20150721-0071128"/>
    <x v="0"/>
    <s v="JIANG, YANDONG &amp; LIANG, YAFEN"/>
    <s v="113  WOODWARD HILLS PL"/>
    <s v=" BRENTWOOD"/>
    <s v=" TN"/>
    <n v="1.1000000000000001"/>
    <s v="CITY OF OAK HILL"/>
    <n v="300000"/>
    <n v="1164000"/>
    <n v="1464000"/>
    <x v="63"/>
    <n v="5"/>
    <n v="6"/>
    <n v="1"/>
  </r>
  <r>
    <x v="15693"/>
    <s v="160 00 0 022.00"/>
    <x v="2"/>
    <s v="765  HILL RD"/>
    <x v="9"/>
    <d v="2014-06-06T00:00:00"/>
    <x v="443"/>
    <s v="20140611-0050978"/>
    <x v="0"/>
    <s v="HEAD, JUSTIN &amp; LAURA"/>
    <s v="765  HILL RD"/>
    <s v=" BRENTWOOD"/>
    <s v=" TN"/>
    <n v="4.9000000000000004"/>
    <s v="URBAN SERVICES DISTRICT"/>
    <n v="160800"/>
    <n v="728700"/>
    <n v="889500"/>
    <x v="24"/>
    <n v="6"/>
    <n v="4"/>
    <n v="1"/>
  </r>
  <r>
    <x v="15694"/>
    <s v="160 00 0 145.00"/>
    <x v="0"/>
    <s v="822  E HILLVIEW DR"/>
    <x v="9"/>
    <d v="2015-12-28T00:00:00"/>
    <x v="2850"/>
    <s v="20160105-0000654"/>
    <x v="0"/>
    <s v="LEVINE, EDWARD &amp; FUHRMANN, SABINE"/>
    <s v="822  E HILLVIEW DR"/>
    <s v=" BRENTWOOD"/>
    <s v=" TN"/>
    <n v="2"/>
    <s v="CITY OF OAK HILL"/>
    <n v="235000"/>
    <n v="427200"/>
    <n v="662200"/>
    <x v="1"/>
    <n v="3"/>
    <n v="4"/>
    <n v="0"/>
  </r>
  <r>
    <x v="15695"/>
    <s v="160 00 0 178.00"/>
    <x v="0"/>
    <s v="5344  FOREST ACRES DR"/>
    <x v="3"/>
    <d v="2014-05-02T00:00:00"/>
    <x v="2185"/>
    <s v="20140507-0038891"/>
    <x v="0"/>
    <s v="SCHNUR, STEVEN"/>
    <s v="5344  FOREST ACRES DR"/>
    <s v=" NASHVILLE"/>
    <s v=" TN"/>
    <n v="2"/>
    <s v="CITY OF OAK HILL"/>
    <n v="200000"/>
    <n v="454300"/>
    <n v="654300"/>
    <x v="64"/>
    <n v="4"/>
    <n v="5"/>
    <n v="0"/>
  </r>
  <r>
    <x v="15696"/>
    <s v="160 01 0 002.00"/>
    <x v="0"/>
    <s v="933  FOREST ACRES CT"/>
    <x v="3"/>
    <d v="2016-03-14T00:00:00"/>
    <x v="1841"/>
    <s v="20160316-0025078"/>
    <x v="0"/>
    <s v="FOREST ACRES TRUST"/>
    <s v="933  FOREST ACRES CT"/>
    <s v=" NASHVILLE"/>
    <s v=" TN"/>
    <n v="0.98"/>
    <s v="CITY OF OAK HILL"/>
    <n v="200000"/>
    <n v="1132600"/>
    <n v="1332600"/>
    <x v="47"/>
    <n v="3"/>
    <n v="4"/>
    <n v="1"/>
  </r>
  <r>
    <x v="15697"/>
    <s v="160 01 0 010.00"/>
    <x v="0"/>
    <s v="911  FOREST ACRES CT"/>
    <x v="3"/>
    <d v="2014-10-28T00:00:00"/>
    <x v="1004"/>
    <s v="20141030-0100120"/>
    <x v="0"/>
    <s v="DAVIE, DANIEL SHAWN"/>
    <s v="911  FOREST ACRES CT"/>
    <s v=" NASHVILLE"/>
    <s v=" TN"/>
    <n v="1.01"/>
    <s v="CITY OF OAK HILL"/>
    <n v="200400"/>
    <n v="111100"/>
    <n v="311500"/>
    <x v="20"/>
    <n v="4"/>
    <n v="3"/>
    <n v="0"/>
  </r>
  <r>
    <x v="15698"/>
    <s v="160 01 0 013.00"/>
    <x v="0"/>
    <s v="839  FOREST HILLS DR"/>
    <x v="3"/>
    <d v="2014-03-14T00:00:00"/>
    <x v="1497"/>
    <s v="20140318-0022498"/>
    <x v="0"/>
    <s v="KNIGHT, JEFFREY T. &amp; ANNE"/>
    <s v="839  FOREST HILLS DR"/>
    <s v=" NASHVILLE"/>
    <s v=" TN"/>
    <n v="1.79"/>
    <s v="CITY OF OAK HILL"/>
    <n v="200000"/>
    <n v="262200"/>
    <n v="462200"/>
    <x v="59"/>
    <n v="4"/>
    <n v="3"/>
    <n v="1"/>
  </r>
  <r>
    <x v="15699"/>
    <s v="160 01 0 024.00"/>
    <x v="0"/>
    <s v="832  FOREST HILLS DR"/>
    <x v="3"/>
    <d v="2014-05-23T00:00:00"/>
    <x v="1428"/>
    <s v="20140527-0045239"/>
    <x v="0"/>
    <s v="MARSDEN, SULLIVAN F. &amp; KEENER, JAMA L."/>
    <s v="832  FOREST HILLS DR"/>
    <s v=" NASHVILLE"/>
    <s v=" TN"/>
    <n v="1.65"/>
    <s v="CITY OF OAK HILL"/>
    <n v="160000"/>
    <n v="261400"/>
    <n v="421400"/>
    <x v="16"/>
    <n v="3"/>
    <n v="3"/>
    <n v="0"/>
  </r>
  <r>
    <x v="15700"/>
    <s v="160 02 0 007.00"/>
    <x v="0"/>
    <s v="890 FOREST ACRES  DR"/>
    <x v="3"/>
    <d v="2016-08-16T00:00:00"/>
    <x v="5"/>
    <s v="20160822-0087766"/>
    <x v="0"/>
    <s v="TAYLOR, LAURA"/>
    <s v="890  FOREST ACRES DR"/>
    <s v=" NASHVILLE"/>
    <s v=" TN"/>
    <n v="0.87"/>
    <s v="CITY OF OAK HILL"/>
    <n v="200000"/>
    <n v="104600"/>
    <n v="304600"/>
    <x v="20"/>
    <n v="3"/>
    <n v="2"/>
    <n v="0"/>
  </r>
  <r>
    <x v="15701"/>
    <s v="160 02 0 013.00"/>
    <x v="0"/>
    <s v="826  REDWOOD DR"/>
    <x v="3"/>
    <d v="2015-09-08T00:00:00"/>
    <x v="516"/>
    <s v="20150911-0092528"/>
    <x v="0"/>
    <s v="BAUSON, JESSE &amp; FRANKE, WHITNEY"/>
    <s v="826  REDWOOD DR"/>
    <s v=" NASHVILLE"/>
    <s v=" TN"/>
    <n v="1"/>
    <s v="CITY OF OAK HILL"/>
    <n v="200000"/>
    <n v="140200"/>
    <n v="340200"/>
    <x v="45"/>
    <n v="3"/>
    <n v="2"/>
    <n v="0"/>
  </r>
  <r>
    <x v="15702"/>
    <s v="160 02 0 019.00"/>
    <x v="0"/>
    <s v="823  NANEARLE PL"/>
    <x v="3"/>
    <d v="2013-06-27T00:00:00"/>
    <x v="1070"/>
    <s v="20130703-0068595"/>
    <x v="0"/>
    <s v="LINGO, JESSICA &amp; HILL, ANDREW"/>
    <s v="823  NANEARLE PL"/>
    <s v=" NASHVILLE"/>
    <s v=" TN"/>
    <n v="1.03"/>
    <s v="CITY OF OAK HILL"/>
    <n v="232500"/>
    <n v="122600"/>
    <n v="355100"/>
    <x v="40"/>
    <n v="3"/>
    <n v="2"/>
    <n v="0"/>
  </r>
  <r>
    <x v="15703"/>
    <s v="160 02 0 022.00"/>
    <x v="0"/>
    <s v="811  NANEARLE PL"/>
    <x v="3"/>
    <d v="2013-08-02T00:00:00"/>
    <x v="491"/>
    <s v="20130805-0081786"/>
    <x v="0"/>
    <s v="COLLINS, CHRISTOPHER J. &amp; TRACY L."/>
    <s v="811  NANEARLE PL"/>
    <s v=" NASHVILLE"/>
    <s v=" TN"/>
    <n v="1.1299999999999999"/>
    <s v="CITY OF OAK HILL"/>
    <n v="232500"/>
    <n v="143000"/>
    <n v="375500"/>
    <x v="43"/>
    <n v="3"/>
    <n v="2"/>
    <n v="0"/>
  </r>
  <r>
    <x v="15704"/>
    <s v="160 02 0 031.00"/>
    <x v="0"/>
    <s v="5215 FRANKLIN  PIKE"/>
    <x v="3"/>
    <d v="2016-10-31T00:00:00"/>
    <x v="933"/>
    <s v="20161102-0115862"/>
    <x v="0"/>
    <s v="LUDIE LOU HOLDINGS, LLC"/>
    <s v="5215  FRANKLIN PIKE"/>
    <s v=" NASHVILLE"/>
    <s v=" TN"/>
    <n v="1.35"/>
    <s v="CITY OF OAK HILL"/>
    <n v="214000"/>
    <n v="197000"/>
    <n v="411000"/>
    <x v="89"/>
    <n v="4"/>
    <n v="5"/>
    <n v="0"/>
  </r>
  <r>
    <x v="15705"/>
    <s v="160 02 0 036.00"/>
    <x v="3"/>
    <s v="5301  FRANKLIN PIKE"/>
    <x v="3"/>
    <d v="2014-03-10T00:00:00"/>
    <x v="966"/>
    <s v="20140311-0020478"/>
    <x v="0"/>
    <s v="SCHUMACHER, ERIN &amp; K. J. REVOCABLE TRUST, THE"/>
    <s v="5301  FRANKLIN PIKE"/>
    <s v=" NASHVILLE"/>
    <s v=" TN"/>
    <n v="1.1200000000000001"/>
    <s v="CITY OF OAK HILL"/>
    <n v="200000"/>
    <n v="217800"/>
    <n v="417800"/>
    <x v="43"/>
    <n v="5"/>
    <n v="3"/>
    <n v="0"/>
  </r>
  <r>
    <x v="15706"/>
    <s v="160 02 0 040.00"/>
    <x v="0"/>
    <s v="5180  FRANKLIN PIKE CIR"/>
    <x v="9"/>
    <d v="2015-06-05T00:00:00"/>
    <x v="2851"/>
    <s v="20150609-0054157"/>
    <x v="0"/>
    <s v="INGLE, JAMES BARRY &amp; BONNIE RAY"/>
    <s v="5180  FRANKLIN PIKE CIR"/>
    <s v=" NASHVILLE"/>
    <s v=" TN"/>
    <n v="0.61"/>
    <s v="URBAN SERVICES DISTRICT"/>
    <n v="47000"/>
    <n v="234300"/>
    <n v="281300"/>
    <x v="38"/>
    <n v="3"/>
    <n v="1"/>
    <n v="1"/>
  </r>
  <r>
    <x v="15707"/>
    <s v="160 02 0 057.00"/>
    <x v="0"/>
    <s v="5211  FRANKLIN PIKE"/>
    <x v="3"/>
    <d v="2015-12-10T00:00:00"/>
    <x v="1374"/>
    <s v="20151216-0126280"/>
    <x v="0"/>
    <s v="YOUNG, ALANA"/>
    <s v="5211  FRANKLIN PIKE"/>
    <s v=" NASHVILLE"/>
    <s v=" TN"/>
    <n v="1.97"/>
    <s v="CITY OF OAK HILL"/>
    <n v="238800"/>
    <n v="278200"/>
    <n v="517000"/>
    <x v="19"/>
    <n v="5"/>
    <n v="4"/>
    <n v="0"/>
  </r>
  <r>
    <x v="15708"/>
    <s v="160 03 0 009.00"/>
    <x v="0"/>
    <s v="633  OAKLEY DR"/>
    <x v="3"/>
    <d v="2016-03-31T00:00:00"/>
    <x v="1711"/>
    <s v="20160404-0031599"/>
    <x v="0"/>
    <s v="OGHOGHOMEH, AKERHO R. &amp; WELLS, ALIXIS"/>
    <s v="633  OAKLEY DR"/>
    <s v=" NASHVILLE"/>
    <s v=" TN"/>
    <n v="0.59"/>
    <s v="URBAN SERVICES DISTRICT"/>
    <n v="47000"/>
    <n v="248600"/>
    <n v="295600"/>
    <x v="43"/>
    <n v="3"/>
    <n v="2"/>
    <n v="0"/>
  </r>
  <r>
    <x v="15709"/>
    <s v="160 03 0 014.00"/>
    <x v="0"/>
    <s v="623  OAKLEY DR"/>
    <x v="3"/>
    <d v="2014-02-28T00:00:00"/>
    <x v="985"/>
    <s v="20140305-0018450"/>
    <x v="0"/>
    <s v="HUFFMAN, SAMUEL M. &amp; CORRIE C."/>
    <s v="623  OAKLEY DR"/>
    <s v=" NASHVILLE"/>
    <s v=" TN"/>
    <n v="0.53"/>
    <s v="URBAN SERVICES DISTRICT"/>
    <n v="47000"/>
    <n v="235300"/>
    <n v="282300"/>
    <x v="40"/>
    <n v="3"/>
    <n v="2"/>
    <n v="0"/>
  </r>
  <r>
    <x v="15710"/>
    <s v="160 03 0 025.00"/>
    <x v="0"/>
    <s v="5180  REGENT DR"/>
    <x v="3"/>
    <d v="2013-07-25T00:00:00"/>
    <x v="2852"/>
    <s v="20130729-0078559"/>
    <x v="0"/>
    <s v="LARUSSA, WILLIE LAND TRUST"/>
    <s v="5180  REGENT DR"/>
    <s v=" NASHVILLE"/>
    <s v=" TN"/>
    <n v="0.6"/>
    <s v="URBAN SERVICES DISTRICT"/>
    <n v="47000"/>
    <n v="326400"/>
    <n v="373400"/>
    <x v="22"/>
    <n v="3"/>
    <n v="3"/>
    <n v="0"/>
  </r>
  <r>
    <x v="15711"/>
    <s v="160 03 0 034.00"/>
    <x v="0"/>
    <s v="5206  REGENT DR"/>
    <x v="3"/>
    <d v="2014-03-28T00:00:00"/>
    <x v="1038"/>
    <s v="20140401-0027027"/>
    <x v="0"/>
    <s v="MITCHELL, KEVIN A. &amp; RAINEY HILLYER"/>
    <s v="5206  REGENT DR"/>
    <s v=" NASHVILLE"/>
    <s v=" TN"/>
    <n v="0.52"/>
    <s v="URBAN SERVICES DISTRICT"/>
    <n v="47000"/>
    <n v="316800"/>
    <n v="363800"/>
    <x v="23"/>
    <n v="3"/>
    <n v="3"/>
    <n v="0"/>
  </r>
  <r>
    <x v="15712"/>
    <s v="160 03 0 034.00"/>
    <x v="0"/>
    <s v="5206  REGENT DR"/>
    <x v="3"/>
    <d v="2016-01-25T00:00:00"/>
    <x v="2853"/>
    <s v="20160204-0010747"/>
    <x v="0"/>
    <s v="MITCHELL, KEVIN A. &amp; RAINEY HILLYER"/>
    <s v="5206  REGENT DR"/>
    <s v=" NASHVILLE"/>
    <s v=" TN"/>
    <n v="0.52"/>
    <s v="URBAN SERVICES DISTRICT"/>
    <n v="47000"/>
    <n v="316800"/>
    <n v="363800"/>
    <x v="23"/>
    <n v="3"/>
    <n v="3"/>
    <n v="0"/>
  </r>
  <r>
    <x v="15713"/>
    <s v="160 03 0 043.00"/>
    <x v="0"/>
    <s v="5231  ANCHORAGE DR"/>
    <x v="3"/>
    <d v="2016-04-21T00:00:00"/>
    <x v="2854"/>
    <s v="20160502-0042919"/>
    <x v="0"/>
    <s v="FIFE, ROBERT BRUCE JR &amp; LESLIE RENSI"/>
    <s v="5231  ANCHORAGE DR"/>
    <s v=" NASHVILLE"/>
    <s v=" TN"/>
    <n v="0.51"/>
    <s v="URBAN SERVICES DISTRICT"/>
    <n v="47000"/>
    <n v="243600"/>
    <n v="290600"/>
    <x v="23"/>
    <n v="3"/>
    <n v="2"/>
    <n v="0"/>
  </r>
  <r>
    <x v="15714"/>
    <s v="160 03 0 044.00"/>
    <x v="0"/>
    <s v="609  OAKLEY DR"/>
    <x v="3"/>
    <d v="2015-05-08T00:00:00"/>
    <x v="2855"/>
    <s v="20150511-0043094"/>
    <x v="0"/>
    <s v="LANGE, STEPHEN &amp; AMANDA"/>
    <s v="609  OAKLEY DR"/>
    <s v=" NASHVILLE"/>
    <s v=" TN"/>
    <n v="0.39"/>
    <s v="URBAN SERVICES DISTRICT"/>
    <n v="47000"/>
    <n v="278400"/>
    <n v="325400"/>
    <x v="23"/>
    <n v="3"/>
    <n v="2"/>
    <n v="0"/>
  </r>
  <r>
    <x v="15715"/>
    <s v="160 03 0 044.00"/>
    <x v="0"/>
    <s v="609  OAKLEY DR"/>
    <x v="3"/>
    <d v="2015-12-22T00:00:00"/>
    <x v="589"/>
    <s v="20151223-0129033"/>
    <x v="0"/>
    <s v="LANGE, STEPHEN &amp; AMANDA"/>
    <s v="609  OAKLEY DR"/>
    <s v=" NASHVILLE"/>
    <s v=" TN"/>
    <n v="0.39"/>
    <s v="URBAN SERVICES DISTRICT"/>
    <n v="47000"/>
    <n v="278400"/>
    <n v="325400"/>
    <x v="23"/>
    <n v="3"/>
    <n v="2"/>
    <n v="0"/>
  </r>
  <r>
    <x v="15716"/>
    <s v="160 03 0 045.00"/>
    <x v="0"/>
    <s v="607  OAKLEY DR"/>
    <x v="3"/>
    <d v="2014-04-04T00:00:00"/>
    <x v="585"/>
    <s v="20140404-0028408"/>
    <x v="0"/>
    <s v="LANGLEY, KYLE S. &amp; ANNE B."/>
    <s v="607  OAKLEY DR"/>
    <s v=" NASHVILLE"/>
    <s v=" TN"/>
    <n v="0.5"/>
    <s v="URBAN SERVICES DISTRICT"/>
    <n v="47000"/>
    <n v="193300"/>
    <n v="240300"/>
    <x v="41"/>
    <n v="3"/>
    <n v="1"/>
    <n v="0"/>
  </r>
  <r>
    <x v="15717"/>
    <s v="160 03 0 062.00"/>
    <x v="0"/>
    <s v="5346  ANCHORAGE DR"/>
    <x v="3"/>
    <d v="2013-04-09T00:00:00"/>
    <x v="1141"/>
    <s v="20130411-0035728"/>
    <x v="0"/>
    <s v="FOGARTY, JOSEPH B. &amp; RACHEL K."/>
    <s v="5346  ANCHORAGE DR"/>
    <s v=" NASHVILLE"/>
    <s v=" TN"/>
    <n v="0.51"/>
    <s v="URBAN SERVICES DISTRICT"/>
    <n v="47000"/>
    <n v="270500"/>
    <n v="317500"/>
    <x v="22"/>
    <n v="4"/>
    <n v="2"/>
    <n v="0"/>
  </r>
  <r>
    <x v="15718"/>
    <s v="160 03 0 065.00"/>
    <x v="0"/>
    <s v="5209  REGENT DR"/>
    <x v="3"/>
    <d v="2014-07-25T00:00:00"/>
    <x v="235"/>
    <s v="20140801-0069017"/>
    <x v="0"/>
    <s v="WENNERLUND, MICHAEL N. &amp; STEPHANIE L."/>
    <s v="5209  REGENT DR"/>
    <s v=" NASHVILLE"/>
    <s v=" TN"/>
    <n v="0.71"/>
    <s v="URBAN SERVICES DISTRICT"/>
    <n v="47000"/>
    <n v="252500"/>
    <n v="299500"/>
    <x v="39"/>
    <n v="3"/>
    <n v="2"/>
    <n v="0"/>
  </r>
  <r>
    <x v="15719"/>
    <s v="160 03 0 083.00"/>
    <x v="0"/>
    <s v="5334  ANCHORAGE DR"/>
    <x v="3"/>
    <d v="2013-08-12T00:00:00"/>
    <x v="585"/>
    <s v="20130816-0086357"/>
    <x v="0"/>
    <s v="LEHMAN, GRANT O. &amp; ELIZABETH B."/>
    <s v="5334  ANCHORAGE DR"/>
    <s v=" NASHVILLE"/>
    <s v=" TN"/>
    <n v="0.68"/>
    <s v="URBAN SERVICES DISTRICT"/>
    <n v="47000"/>
    <n v="175600"/>
    <n v="222600"/>
    <x v="38"/>
    <n v="3"/>
    <n v="2"/>
    <n v="0"/>
  </r>
  <r>
    <x v="15720"/>
    <s v="160 03 0 091.00"/>
    <x v="0"/>
    <s v="5318  ANCHORAGE DR"/>
    <x v="3"/>
    <d v="2016-03-31T00:00:00"/>
    <x v="724"/>
    <s v="20160405-0032360"/>
    <x v="0"/>
    <s v="SIMMONDS, JEFFREY R. &amp; MEGAN"/>
    <s v="5318  ANCHORAGE DR"/>
    <s v=" NASHVILLE"/>
    <s v=" TN"/>
    <n v="0.96"/>
    <s v="URBAN SERVICES DISTRICT"/>
    <n v="47000"/>
    <n v="249800"/>
    <n v="296800"/>
    <x v="23"/>
    <n v="3"/>
    <n v="2"/>
    <n v="0"/>
  </r>
  <r>
    <x v="15721"/>
    <s v="160 03 0 107.00"/>
    <x v="0"/>
    <s v="5365  ANCHORAGE CT"/>
    <x v="3"/>
    <d v="2013-10-30T00:00:00"/>
    <x v="15"/>
    <s v="20131101-0113795"/>
    <x v="0"/>
    <s v="PILE, PATRICIA W."/>
    <s v="5365  ANCHORAGE CT"/>
    <s v=" NASHVILLE"/>
    <s v=" TN"/>
    <n v="0.45"/>
    <s v="URBAN SERVICES DISTRICT"/>
    <n v="35300"/>
    <n v="211800"/>
    <n v="247100"/>
    <x v="65"/>
    <n v="3"/>
    <n v="2"/>
    <n v="0"/>
  </r>
  <r>
    <x v="15722"/>
    <s v="160 03 0 111.00"/>
    <x v="0"/>
    <s v="5317  OVERTON RD"/>
    <x v="3"/>
    <d v="2014-07-15T00:00:00"/>
    <x v="1876"/>
    <s v="20140718-0063784"/>
    <x v="0"/>
    <s v="TAYLOR, BRIAN D. &amp; SHERRY"/>
    <s v="5317  OVERTON RD"/>
    <s v=" NASHVILLE"/>
    <s v=" TN"/>
    <n v="0.5"/>
    <s v="URBAN SERVICES DISTRICT"/>
    <n v="55000"/>
    <n v="279000"/>
    <n v="334000"/>
    <x v="65"/>
    <n v="4"/>
    <n v="2"/>
    <n v="1"/>
  </r>
  <r>
    <x v="15723"/>
    <s v="160 03 0 113.00"/>
    <x v="0"/>
    <s v="5325  OVERTON RD"/>
    <x v="3"/>
    <d v="2016-04-28T00:00:00"/>
    <x v="1062"/>
    <s v="20160502-0042757"/>
    <x v="0"/>
    <s v="MANKIN, RANDALL &amp; SUE ANN &amp; DOWNS, CLYDE &amp; ERIN"/>
    <s v="5325  OVERTON RD"/>
    <s v=" NASHVILLE"/>
    <s v=" TN"/>
    <n v="0.5"/>
    <s v="URBAN SERVICES DISTRICT"/>
    <n v="55000"/>
    <n v="240100"/>
    <n v="295100"/>
    <x v="19"/>
    <n v="3"/>
    <n v="2"/>
    <n v="0"/>
  </r>
  <r>
    <x v="15724"/>
    <s v="160 03 0 114.00"/>
    <x v="0"/>
    <s v="5329  OVERTON RD"/>
    <x v="3"/>
    <d v="2014-10-03T00:00:00"/>
    <x v="1066"/>
    <s v="20141007-0093029"/>
    <x v="0"/>
    <s v="COTTON, CHRISTOPHER &amp; COURTNEY"/>
    <s v="5329  OVERTON RD"/>
    <s v=" NASHVILLE"/>
    <s v=" TN"/>
    <n v="0.5"/>
    <s v="URBAN SERVICES DISTRICT"/>
    <n v="55000"/>
    <n v="229900"/>
    <n v="284900"/>
    <x v="19"/>
    <n v="3"/>
    <n v="2"/>
    <n v="0"/>
  </r>
  <r>
    <x v="15725"/>
    <s v="160 03 0 124.00"/>
    <x v="0"/>
    <s v="5326  OVERTON RD"/>
    <x v="3"/>
    <d v="2016-04-13T00:00:00"/>
    <x v="1548"/>
    <s v="20160415-0036204"/>
    <x v="0"/>
    <s v="COPENHAVER, ERIC &amp; LAMAR, KAYLA"/>
    <s v="5326  OVERTON RD"/>
    <s v=" NASHVILLE"/>
    <s v=" TN"/>
    <n v="0.55000000000000004"/>
    <s v="URBAN SERVICES DISTRICT"/>
    <n v="55000"/>
    <n v="202600"/>
    <n v="257600"/>
    <x v="65"/>
    <n v="3"/>
    <n v="2"/>
    <n v="0"/>
  </r>
  <r>
    <x v="15726"/>
    <s v="160 03 0 127.00"/>
    <x v="0"/>
    <s v="5316  OVERTON RD"/>
    <x v="3"/>
    <d v="2013-01-04T00:00:00"/>
    <x v="2856"/>
    <s v="20130108-0002110"/>
    <x v="0"/>
    <s v="DONALDSON, CHARLES &amp; ANDREA HAZEN"/>
    <s v="5316  OVERTON RD"/>
    <s v=" NASHVILLE"/>
    <s v=" TN"/>
    <n v="0.76"/>
    <s v="URBAN SERVICES DISTRICT"/>
    <n v="55000"/>
    <n v="300400"/>
    <n v="355400"/>
    <x v="65"/>
    <n v="4"/>
    <n v="2"/>
    <n v="0"/>
  </r>
  <r>
    <x v="15727"/>
    <s v="160 03 0 127.00"/>
    <x v="0"/>
    <s v="5316  OVERTON RD"/>
    <x v="3"/>
    <d v="2013-06-26T00:00:00"/>
    <x v="589"/>
    <s v="20130703-0069042"/>
    <x v="0"/>
    <s v="DONALDSON, CHARLES &amp; ANDREA HAZEN"/>
    <s v="5316  OVERTON RD"/>
    <s v=" NASHVILLE"/>
    <s v=" TN"/>
    <n v="0.76"/>
    <s v="URBAN SERVICES DISTRICT"/>
    <n v="55000"/>
    <n v="300400"/>
    <n v="355400"/>
    <x v="65"/>
    <n v="4"/>
    <n v="2"/>
    <n v="0"/>
  </r>
  <r>
    <x v="15728"/>
    <s v="160 03 0 134.00"/>
    <x v="0"/>
    <s v="556  BRENTVIEW HILLS DR"/>
    <x v="3"/>
    <d v="2013-08-09T00:00:00"/>
    <x v="2248"/>
    <s v="20130815-0086043"/>
    <x v="0"/>
    <s v="CHASSAIGNAC, HENRY &amp; FLORENCE"/>
    <s v="556  BRENTVIEW HILLS DR"/>
    <s v=" NASHVILLE"/>
    <s v=" TN"/>
    <n v="0.45"/>
    <s v="URBAN SERVICES DISTRICT"/>
    <n v="55000"/>
    <n v="430900"/>
    <n v="485900"/>
    <x v="53"/>
    <n v="5"/>
    <n v="3"/>
    <n v="0"/>
  </r>
  <r>
    <x v="15729"/>
    <s v="160 03 0 135.00"/>
    <x v="0"/>
    <s v="559  BRENTVIEW HILLS DR"/>
    <x v="3"/>
    <d v="2014-10-22T00:00:00"/>
    <x v="673"/>
    <s v="20141027-0098795"/>
    <x v="0"/>
    <s v="MASON, BRENT L. &amp; BRIDGET M."/>
    <s v="559  BRENTVIEW HILLS DR"/>
    <s v=" NASHVILLE"/>
    <s v=" TN"/>
    <n v="1.35"/>
    <s v="URBAN SERVICES DISTRICT"/>
    <n v="27100"/>
    <n v="269000"/>
    <n v="296100"/>
    <x v="16"/>
    <n v="3"/>
    <n v="2"/>
    <n v="1"/>
  </r>
  <r>
    <x v="15730"/>
    <s v="160 03 0 141.00"/>
    <x v="0"/>
    <s v="513  DILLARD CT"/>
    <x v="3"/>
    <d v="2014-04-30T00:00:00"/>
    <x v="443"/>
    <s v="20140502-0037311"/>
    <x v="0"/>
    <s v="CUNNINGHAM, ROBERT BRYAN"/>
    <s v="513  DILLARD CT"/>
    <s v=" NASHVILLE"/>
    <s v=" TN"/>
    <n v="0.78"/>
    <s v="URBAN SERVICES DISTRICT"/>
    <n v="55000"/>
    <n v="290100"/>
    <n v="345100"/>
    <x v="7"/>
    <n v="3"/>
    <n v="2"/>
    <n v="0"/>
  </r>
  <r>
    <x v="15731"/>
    <s v="160 03 0 145.00"/>
    <x v="0"/>
    <s v="529  OAKLEY DR"/>
    <x v="3"/>
    <d v="2014-07-11T00:00:00"/>
    <x v="1358"/>
    <s v="20140716-0062562"/>
    <x v="0"/>
    <s v="DOWELL, ALFRED M. &amp; ABIGAIL E."/>
    <s v="529  OAKLEY DR"/>
    <s v=" NASHVILLE"/>
    <s v=" TN"/>
    <n v="0.54"/>
    <s v="URBAN SERVICES DISTRICT"/>
    <n v="47000"/>
    <n v="307000"/>
    <n v="354000"/>
    <x v="64"/>
    <n v="3"/>
    <n v="2"/>
    <n v="0"/>
  </r>
  <r>
    <x v="15732"/>
    <s v="160 04 0 002.00"/>
    <x v="0"/>
    <s v="490  OAKLEY DR"/>
    <x v="3"/>
    <d v="2014-02-21T00:00:00"/>
    <x v="673"/>
    <s v="20140226-0016274"/>
    <x v="0"/>
    <s v="JENT, MARK HARRIS &amp; REBECCA ELIZABETH"/>
    <s v="490  OAKLEY DR"/>
    <s v=" NASHVILLE"/>
    <s v=" TN"/>
    <n v="0.46"/>
    <s v="URBAN SERVICES DISTRICT"/>
    <n v="47000"/>
    <n v="304400"/>
    <n v="351400"/>
    <x v="40"/>
    <n v="2"/>
    <n v="2"/>
    <n v="1"/>
  </r>
  <r>
    <x v="15733"/>
    <s v="160 04 0 011.00"/>
    <x v="0"/>
    <s v="5119  KINCANNON DR"/>
    <x v="3"/>
    <d v="2014-11-04T00:00:00"/>
    <x v="2857"/>
    <s v="20141107-0103181"/>
    <x v="0"/>
    <s v="TYNE ENTERPRISES, LLC"/>
    <s v="5119  KINCANNON DR"/>
    <s v=" NASHVILLE"/>
    <s v=" TN"/>
    <n v="0.45"/>
    <s v="URBAN SERVICES DISTRICT"/>
    <n v="47000"/>
    <n v="218800"/>
    <n v="265800"/>
    <x v="41"/>
    <n v="3"/>
    <n v="1"/>
    <n v="0"/>
  </r>
  <r>
    <x v="15734"/>
    <s v="160 04 0 012.00"/>
    <x v="0"/>
    <s v="450  OAKLEY DR"/>
    <x v="3"/>
    <d v="2015-06-05T00:00:00"/>
    <x v="1386"/>
    <s v="20150605-0052785"/>
    <x v="0"/>
    <s v="LETHER, CINDY A."/>
    <s v="450  OAKLEY DR"/>
    <s v=" NASHVILLE"/>
    <s v=" TN"/>
    <n v="0.45"/>
    <s v="URBAN SERVICES DISTRICT"/>
    <n v="47000"/>
    <n v="179000"/>
    <n v="226000"/>
    <x v="42"/>
    <n v="2"/>
    <n v="1"/>
    <n v="1"/>
  </r>
  <r>
    <x v="15735"/>
    <s v="160 04 0 012.00"/>
    <x v="0"/>
    <s v="450 OAKLEY  DR"/>
    <x v="3"/>
    <d v="2016-09-07T00:00:00"/>
    <x v="750"/>
    <s v="20160908-0094375"/>
    <x v="0"/>
    <s v="LETHER, CINDY A."/>
    <s v="450  OAKLEY DR"/>
    <s v=" NASHVILLE"/>
    <s v=" TN"/>
    <n v="0.45"/>
    <s v="URBAN SERVICES DISTRICT"/>
    <n v="47000"/>
    <n v="179000"/>
    <n v="226000"/>
    <x v="42"/>
    <n v="2"/>
    <n v="1"/>
    <n v="1"/>
  </r>
  <r>
    <x v="15736"/>
    <s v="160 04 0 014.00"/>
    <x v="0"/>
    <s v="5005 KINCANNON  DR"/>
    <x v="3"/>
    <d v="2016-10-14T00:00:00"/>
    <x v="313"/>
    <s v="20161017-0109438"/>
    <x v="0"/>
    <s v="HOPPE, PAUL T. &amp; BONNIE M."/>
    <s v="5005  KINCANNON DR"/>
    <s v=" NASHVILLE"/>
    <s v=" TN"/>
    <n v="0.35"/>
    <s v="URBAN SERVICES DISTRICT"/>
    <n v="47000"/>
    <n v="162300"/>
    <n v="209300"/>
    <x v="48"/>
    <n v="3"/>
    <n v="1"/>
    <n v="0"/>
  </r>
  <r>
    <x v="15737"/>
    <s v="160 04 0 030.00"/>
    <x v="0"/>
    <s v="475  OAKLEY DR"/>
    <x v="3"/>
    <d v="2015-03-12T00:00:00"/>
    <x v="201"/>
    <s v="20150313-0021901"/>
    <x v="0"/>
    <s v="MELBY, SHAUN &amp; KATHERINE BOSTON"/>
    <s v="475  OAKLEY DR"/>
    <s v=" NASHVILLE"/>
    <s v=" TN"/>
    <n v="0.52"/>
    <s v="URBAN SERVICES DISTRICT"/>
    <n v="47000"/>
    <n v="237400"/>
    <n v="284400"/>
    <x v="41"/>
    <n v="3"/>
    <n v="1"/>
    <n v="1"/>
  </r>
  <r>
    <x v="15738"/>
    <s v="160 04 0 031.00"/>
    <x v="0"/>
    <s v="471  OAKLEY DR"/>
    <x v="3"/>
    <d v="2014-10-06T00:00:00"/>
    <x v="680"/>
    <s v="20141007-0092879"/>
    <x v="0"/>
    <s v="EMKES, JONATHAN M. &amp; SARAH E."/>
    <s v="471  OAKLEY DR"/>
    <s v=" NASHVILLE"/>
    <s v=" TN"/>
    <n v="0.74"/>
    <s v="URBAN SERVICES DISTRICT"/>
    <n v="47000"/>
    <n v="289400"/>
    <n v="336400"/>
    <x v="43"/>
    <n v="3"/>
    <n v="1"/>
    <n v="1"/>
  </r>
  <r>
    <x v="15739"/>
    <s v="160 04 0 036.00"/>
    <x v="0"/>
    <s v="453  OAKLEY DR"/>
    <x v="3"/>
    <d v="2015-09-17T00:00:00"/>
    <x v="2858"/>
    <s v="20150918-0095102"/>
    <x v="0"/>
    <s v="THIGPEN, NATHAN &amp; WHITTAM, ELIZABETH"/>
    <s v="453  OAKLEY DR"/>
    <s v=" NASHVILLE"/>
    <s v=" TN"/>
    <n v="0.45"/>
    <s v="URBAN SERVICES DISTRICT"/>
    <n v="47000"/>
    <n v="266100"/>
    <n v="313100"/>
    <x v="23"/>
    <n v="3"/>
    <n v="2"/>
    <n v="0"/>
  </r>
  <r>
    <x v="15740"/>
    <s v="160 04 0 039.00"/>
    <x v="0"/>
    <s v="5225  TROUSDALE DR"/>
    <x v="3"/>
    <d v="2013-10-30T00:00:00"/>
    <x v="64"/>
    <s v="20131104-0114511"/>
    <x v="0"/>
    <s v="BRASHER, EDWARD TAYLOR &amp; BRITTANY"/>
    <s v="5225  TROUSDALE DR"/>
    <s v=" NASHVILLE"/>
    <s v=" TN"/>
    <n v="0.41"/>
    <s v="URBAN SERVICES DISTRICT"/>
    <n v="37600"/>
    <n v="187800"/>
    <n v="225400"/>
    <x v="41"/>
    <n v="2"/>
    <n v="1"/>
    <n v="0"/>
  </r>
  <r>
    <x v="15741"/>
    <s v="160 04 0 044.00"/>
    <x v="0"/>
    <s v="5228  TROUSDALE DR"/>
    <x v="3"/>
    <d v="2016-04-14T00:00:00"/>
    <x v="443"/>
    <s v="20160421-0038620"/>
    <x v="0"/>
    <s v="CARDEN, BLAKE J. &amp; STUDDARD, ALLISON"/>
    <s v="5228  TROUSDALE DR"/>
    <s v=" NASHVILLE"/>
    <s v=" TN"/>
    <n v="0.51"/>
    <s v="URBAN SERVICES DISTRICT"/>
    <n v="37600"/>
    <n v="248200"/>
    <n v="285800"/>
    <x v="43"/>
    <n v="2"/>
    <n v="1"/>
    <n v="0"/>
  </r>
  <r>
    <x v="15742"/>
    <s v="160 04 0 060.00"/>
    <x v="0"/>
    <s v="405  EATHERLY DR"/>
    <x v="3"/>
    <d v="2015-04-24T00:00:00"/>
    <x v="591"/>
    <s v="20150424-0036957"/>
    <x v="0"/>
    <s v="WILLIAMS, DALLAS &amp; KEALIE"/>
    <s v="405  EATHERLY DR"/>
    <s v=" NASHVILLE"/>
    <s v=" TN"/>
    <n v="0.52"/>
    <s v="URBAN SERVICES DISTRICT"/>
    <n v="47000"/>
    <n v="212300"/>
    <n v="259300"/>
    <x v="23"/>
    <n v="2"/>
    <n v="2"/>
    <n v="1"/>
  </r>
  <r>
    <x v="15743"/>
    <s v="160 04 0 084.00"/>
    <x v="0"/>
    <s v="486  BRENTVIEW HILLS DR"/>
    <x v="3"/>
    <d v="2013-03-18T00:00:00"/>
    <x v="583"/>
    <s v="20130319-0027011"/>
    <x v="0"/>
    <s v="ROARK, BRADLEY L. &amp; MOLLY C."/>
    <s v="486  BRENTVIEW HILLS DR"/>
    <s v=" NASHVILLE"/>
    <s v=" TN"/>
    <n v="0.46"/>
    <s v="URBAN SERVICES DISTRICT"/>
    <n v="55000"/>
    <n v="261900"/>
    <n v="316900"/>
    <x v="37"/>
    <n v="3"/>
    <n v="2"/>
    <n v="0"/>
  </r>
  <r>
    <x v="15744"/>
    <s v="160 04 0 084.00"/>
    <x v="0"/>
    <s v="486  BRENTVIEW HILLS DR"/>
    <x v="3"/>
    <d v="2015-06-12T00:00:00"/>
    <x v="589"/>
    <s v="20150615-0056397"/>
    <x v="0"/>
    <s v="ROARK, BRADLEY L. &amp; MOLLY C."/>
    <s v="486  BRENTVIEW HILLS DR"/>
    <s v=" NASHVILLE"/>
    <s v=" TN"/>
    <n v="0.46"/>
    <s v="URBAN SERVICES DISTRICT"/>
    <n v="55000"/>
    <n v="261900"/>
    <n v="316900"/>
    <x v="37"/>
    <n v="3"/>
    <n v="2"/>
    <n v="0"/>
  </r>
  <r>
    <x v="15745"/>
    <s v="160 04 0 086.00"/>
    <x v="0"/>
    <s v="482  BRENTVIEW HILLS DR"/>
    <x v="3"/>
    <d v="2015-12-28T00:00:00"/>
    <x v="235"/>
    <s v="20151230-0130889"/>
    <x v="0"/>
    <s v="BATES, PHILLIP &amp; EDSEL, JR."/>
    <s v="482  BRENTVIEW HILLS DR"/>
    <s v=" NASHVILLE"/>
    <s v=" TN"/>
    <n v="0.48"/>
    <s v="URBAN SERVICES DISTRICT"/>
    <n v="55000"/>
    <n v="214800"/>
    <n v="269800"/>
    <x v="28"/>
    <n v="3"/>
    <n v="2"/>
    <n v="0"/>
  </r>
  <r>
    <x v="15746"/>
    <s v="160 04 0 092.00"/>
    <x v="0"/>
    <s v="405  RITCHIE DR"/>
    <x v="3"/>
    <d v="2013-10-18T00:00:00"/>
    <x v="279"/>
    <s v="20131023-0110408"/>
    <x v="0"/>
    <s v="DUGGER, WILLIAM S. &amp; TARA"/>
    <s v="405  RITCHIE DR"/>
    <s v=" NASHVILLE"/>
    <s v=" TN"/>
    <n v="0.82"/>
    <s v="URBAN SERVICES DISTRICT"/>
    <n v="55000"/>
    <n v="292800"/>
    <n v="347800"/>
    <x v="22"/>
    <n v="3"/>
    <n v="2"/>
    <n v="0"/>
  </r>
  <r>
    <x v="15747"/>
    <s v="160 04 0 092.00"/>
    <x v="0"/>
    <s v="405  RITCHIE DR"/>
    <x v="3"/>
    <d v="2014-03-28T00:00:00"/>
    <x v="822"/>
    <s v="20140401-0026675"/>
    <x v="0"/>
    <s v="DUGGER, WILLIAM S. &amp; TARA"/>
    <s v="405  RITCHIE DR"/>
    <s v=" NASHVILLE"/>
    <s v=" TN"/>
    <n v="0.82"/>
    <s v="URBAN SERVICES DISTRICT"/>
    <n v="55000"/>
    <n v="292800"/>
    <n v="347800"/>
    <x v="22"/>
    <n v="3"/>
    <n v="2"/>
    <n v="0"/>
  </r>
  <r>
    <x v="15748"/>
    <s v="160 04 0 095.00"/>
    <x v="0"/>
    <s v="406  RITCHIE DR"/>
    <x v="3"/>
    <d v="2015-02-23T00:00:00"/>
    <x v="241"/>
    <s v="20150225-0015921"/>
    <x v="0"/>
    <s v="SHERMAN, TRACY ALLISON REVOCABLE TRUST, THE &amp; FRIEDMAN, S.A."/>
    <s v="406  RITCHIE DR"/>
    <s v=" NASHVILLE"/>
    <s v=" TN"/>
    <n v="0.68"/>
    <s v="URBAN SERVICES DISTRICT"/>
    <n v="55000"/>
    <n v="235700"/>
    <n v="290700"/>
    <x v="37"/>
    <n v="3"/>
    <n v="2"/>
    <n v="0"/>
  </r>
  <r>
    <x v="15749"/>
    <s v="160 04 0 101.00"/>
    <x v="0"/>
    <s v="5220  KINCANNON DR"/>
    <x v="3"/>
    <d v="2013-08-19T00:00:00"/>
    <x v="86"/>
    <s v="20130820-0087868"/>
    <x v="0"/>
    <s v="SCHWOPE, DAVID &amp; REBECCA"/>
    <s v="5220  KINCANNON DR"/>
    <s v=" NASHVILLE"/>
    <s v=" TN"/>
    <n v="0.68"/>
    <s v="URBAN SERVICES DISTRICT"/>
    <n v="47000"/>
    <n v="183300"/>
    <n v="230300"/>
    <x v="42"/>
    <n v="3"/>
    <n v="1"/>
    <n v="1"/>
  </r>
  <r>
    <x v="15750"/>
    <s v="160 04 0 111.00"/>
    <x v="0"/>
    <s v="5221  KINCANNON DR"/>
    <x v="3"/>
    <d v="2013-05-30T00:00:00"/>
    <x v="64"/>
    <s v="20130531-0055307"/>
    <x v="0"/>
    <s v="SUTER, FRANZISKA"/>
    <s v="5221  KINCANNON DR"/>
    <s v=" NASHVILLE"/>
    <s v=" TN"/>
    <n v="0.61"/>
    <s v="URBAN SERVICES DISTRICT"/>
    <n v="47000"/>
    <n v="211400"/>
    <n v="258400"/>
    <x v="42"/>
    <n v="3"/>
    <n v="1"/>
    <n v="1"/>
  </r>
  <r>
    <x v="15751"/>
    <s v="160 04 0 117.00"/>
    <x v="0"/>
    <s v="5235  KINCANNON DR"/>
    <x v="3"/>
    <d v="2013-03-08T00:00:00"/>
    <x v="964"/>
    <s v="20130319-0027063"/>
    <x v="0"/>
    <s v="HERNANDEZ, TEILA RENEE"/>
    <s v="5235  KINCANNON DR"/>
    <s v=" NASHVILLE"/>
    <s v=" TN"/>
    <n v="0.5"/>
    <s v="URBAN SERVICES DISTRICT"/>
    <n v="55000"/>
    <n v="227600"/>
    <n v="282600"/>
    <x v="22"/>
    <n v="3"/>
    <n v="2"/>
    <n v="0"/>
  </r>
  <r>
    <x v="15752"/>
    <s v="160 04 0 127.00"/>
    <x v="0"/>
    <s v="413  EATHERLY DR"/>
    <x v="3"/>
    <d v="2014-11-18T00:00:00"/>
    <x v="2859"/>
    <s v="20141126-0109386"/>
    <x v="0"/>
    <s v="SMITH, JEFFREY E."/>
    <s v="413  EATHERLY DR"/>
    <s v=" NASHVILLE"/>
    <s v=" TN"/>
    <n v="0.72"/>
    <s v="URBAN SERVICES DISTRICT"/>
    <n v="47000"/>
    <n v="240800"/>
    <n v="287800"/>
    <x v="16"/>
    <n v="3"/>
    <n v="2"/>
    <n v="1"/>
  </r>
  <r>
    <x v="15753"/>
    <s v="160 04 0 128.00"/>
    <x v="0"/>
    <s v="5304  BRENTVIEW HILLS CT"/>
    <x v="3"/>
    <d v="2014-04-28T00:00:00"/>
    <x v="502"/>
    <s v="20140429-0035979"/>
    <x v="0"/>
    <s v="PADEN, MATTHEW TERRY &amp; KAGNEY LEIGH"/>
    <s v="5304  BRENTVIEW HILLS CT"/>
    <s v=" NASHVILLE"/>
    <s v=" TN"/>
    <n v="0.55000000000000004"/>
    <s v="URBAN SERVICES DISTRICT"/>
    <n v="55000"/>
    <n v="324100"/>
    <n v="379100"/>
    <x v="26"/>
    <n v="4"/>
    <n v="2"/>
    <n v="1"/>
  </r>
  <r>
    <x v="15754"/>
    <s v="160 04 0 131.00"/>
    <x v="0"/>
    <s v="542  BRENTVIEW HILLS DR"/>
    <x v="3"/>
    <d v="2013-10-31T00:00:00"/>
    <x v="5"/>
    <s v="20131101-0113788"/>
    <x v="0"/>
    <s v="SMITH, THOMAS W., II &amp; COLLIN E. &amp; SPENCER M."/>
    <s v="542  BRENTVIEW HILLS DR"/>
    <s v=" NASHVILLE"/>
    <s v=" TN"/>
    <n v="0.5"/>
    <s v="URBAN SERVICES DISTRICT"/>
    <n v="55000"/>
    <n v="215000"/>
    <n v="270000"/>
    <x v="7"/>
    <n v="3"/>
    <n v="2"/>
    <n v="0"/>
  </r>
  <r>
    <x v="15755"/>
    <s v="160 04 0 141.00"/>
    <x v="0"/>
    <s v="5238  TROUSDALE DR"/>
    <x v="3"/>
    <d v="2015-11-24T00:00:00"/>
    <x v="999"/>
    <s v="20151125-0119844"/>
    <x v="0"/>
    <s v="CAMPBELL, DOUGLAS P. &amp; JOY A."/>
    <s v="5238  TROUSDALE DR"/>
    <s v=" NASHVILLE"/>
    <s v=" TN"/>
    <n v="0.9"/>
    <s v="URBAN SERVICES DISTRICT"/>
    <n v="44000"/>
    <n v="279900"/>
    <n v="323900"/>
    <x v="19"/>
    <n v="4"/>
    <n v="3"/>
    <n v="0"/>
  </r>
  <r>
    <x v="15756"/>
    <s v="160 04 0 143.00"/>
    <x v="0"/>
    <s v="504  DILLARD CT"/>
    <x v="3"/>
    <d v="2013-08-02T00:00:00"/>
    <x v="683"/>
    <s v="20130812-0084222"/>
    <x v="0"/>
    <s v="MARTIN, JAKE HAMILTON"/>
    <s v="504  DILLARD CT"/>
    <s v=" NASHVILLE"/>
    <s v=" TN"/>
    <n v="0.56999999999999995"/>
    <s v="URBAN SERVICES DISTRICT"/>
    <n v="55000"/>
    <n v="187800"/>
    <n v="242800"/>
    <x v="16"/>
    <n v="3"/>
    <n v="2"/>
    <n v="1"/>
  </r>
  <r>
    <x v="15757"/>
    <s v="160 04 0 146.00"/>
    <x v="0"/>
    <s v="5305 TROUSDALE  DR"/>
    <x v="3"/>
    <d v="2016-10-24T00:00:00"/>
    <x v="589"/>
    <s v="20161026-0113298"/>
    <x v="0"/>
    <s v="SMITH, WALTER C. &amp; CHRISTINE"/>
    <s v="5305  TROUSDALE DR"/>
    <s v=" NASHVILLE"/>
    <s v=" TN"/>
    <n v="0.48"/>
    <s v="URBAN SERVICES DISTRICT"/>
    <n v="44000"/>
    <n v="275600"/>
    <n v="319600"/>
    <x v="16"/>
    <n v="3"/>
    <n v="3"/>
    <n v="0"/>
  </r>
  <r>
    <x v="15758"/>
    <s v="160 04 0 147.00"/>
    <x v="0"/>
    <s v="5309  TROUSDALE DR"/>
    <x v="3"/>
    <d v="2014-09-24T00:00:00"/>
    <x v="235"/>
    <s v="20140925-0088377"/>
    <x v="0"/>
    <s v="WEBBER, FRANK &amp; KARA"/>
    <s v="5309  TROUSDALE DR"/>
    <s v=" NASHVILLE"/>
    <s v=" TN"/>
    <n v="0.5"/>
    <s v="URBAN SERVICES DISTRICT"/>
    <n v="44000"/>
    <n v="223800"/>
    <n v="267800"/>
    <x v="16"/>
    <n v="5"/>
    <n v="3"/>
    <n v="0"/>
  </r>
  <r>
    <x v="15759"/>
    <s v="160 04 0 148.00"/>
    <x v="0"/>
    <s v="5313  TROUSDALE DR"/>
    <x v="3"/>
    <d v="2014-06-10T00:00:00"/>
    <x v="5"/>
    <s v="20140613-0051773"/>
    <x v="0"/>
    <s v="ELLIOTT, GRANT &amp; BRITTNEY"/>
    <s v="5313  TROUSDALE DR"/>
    <s v=" NASHVILLE"/>
    <s v=" TN"/>
    <n v="0.48"/>
    <s v="URBAN SERVICES DISTRICT"/>
    <n v="44000"/>
    <n v="298800"/>
    <n v="342800"/>
    <x v="16"/>
    <n v="3"/>
    <n v="2"/>
    <n v="1"/>
  </r>
  <r>
    <x v="15760"/>
    <s v="160 04 0 153.00"/>
    <x v="0"/>
    <s v="522  BRENTVIEW HILLS DR"/>
    <x v="3"/>
    <d v="2014-02-20T00:00:00"/>
    <x v="679"/>
    <s v="20140221-0014894"/>
    <x v="0"/>
    <s v="KEMP, MICHAEL T. &amp; STEWART, LESLYE C."/>
    <s v="522  BRENTVIEW HILLS DR"/>
    <s v=" NASHVILLE"/>
    <s v=" TN"/>
    <n v="0.5"/>
    <s v="URBAN SERVICES DISTRICT"/>
    <n v="55000"/>
    <n v="215900"/>
    <n v="270900"/>
    <x v="14"/>
    <n v="3"/>
    <n v="2"/>
    <n v="0"/>
  </r>
  <r>
    <x v="15761"/>
    <s v="160 04 0 155.00"/>
    <x v="0"/>
    <s v="5324  TROUSDALE DR"/>
    <x v="3"/>
    <d v="2013-08-07T00:00:00"/>
    <x v="2860"/>
    <s v="20130809-0083811"/>
    <x v="0"/>
    <s v="LAMB, JESSICA &amp; HOTARD, STEVEN"/>
    <s v="5324  TROUSDALE DR"/>
    <s v=" NASHVILLE"/>
    <s v=" TN"/>
    <n v="0.66"/>
    <s v="URBAN SERVICES DISTRICT"/>
    <n v="44000"/>
    <n v="222600"/>
    <n v="266600"/>
    <x v="30"/>
    <n v="5"/>
    <n v="2"/>
    <n v="1"/>
  </r>
  <r>
    <x v="15762"/>
    <s v="160 04 0 163.00"/>
    <x v="0"/>
    <s v="5144  PRITCHETT DR"/>
    <x v="3"/>
    <d v="2014-07-29T00:00:00"/>
    <x v="831"/>
    <s v="20140804-0069496"/>
    <x v="0"/>
    <s v="CHELIUS, MICHAEL &amp; ROBSON, VICTORIA"/>
    <s v="5144  PRITCHETT DR"/>
    <s v=" NASHVILLE"/>
    <s v=" TN"/>
    <n v="0.82"/>
    <s v="URBAN SERVICES DISTRICT"/>
    <n v="55000"/>
    <n v="249500"/>
    <n v="304500"/>
    <x v="30"/>
    <n v="3"/>
    <n v="3"/>
    <n v="0"/>
  </r>
  <r>
    <x v="15763"/>
    <s v="160 04 0 169.00"/>
    <x v="0"/>
    <s v="5210  PRITCHETT DR"/>
    <x v="3"/>
    <d v="2015-06-30T00:00:00"/>
    <x v="2861"/>
    <s v="20150701-0063782"/>
    <x v="0"/>
    <s v="LONGNECKER, RYAN &amp; JOY"/>
    <s v="5210  PRITCHETT DR"/>
    <s v=" NASHVILLE"/>
    <s v=" TN"/>
    <n v="0.5"/>
    <s v="URBAN SERVICES DISTRICT"/>
    <n v="55000"/>
    <n v="349600"/>
    <n v="404600"/>
    <x v="14"/>
    <n v="4"/>
    <n v="3"/>
    <n v="0"/>
  </r>
  <r>
    <x v="15764"/>
    <s v="160 04 0 171.00"/>
    <x v="0"/>
    <s v="510  BRENTVIEW HILLS DR"/>
    <x v="3"/>
    <d v="2015-02-03T00:00:00"/>
    <x v="976"/>
    <s v="20150205-0011070"/>
    <x v="0"/>
    <s v="MONTGOMERY, RICHARD"/>
    <s v="510  BRENTVIEW HILLS DR"/>
    <s v=" NASHVILLE"/>
    <s v=" TN"/>
    <n v="0.55000000000000004"/>
    <s v="URBAN SERVICES DISTRICT"/>
    <n v="55000"/>
    <n v="230900"/>
    <n v="285900"/>
    <x v="30"/>
    <n v="3"/>
    <n v="2"/>
    <n v="0"/>
  </r>
  <r>
    <x v="15765"/>
    <s v="160 04 0 177.00"/>
    <x v="0"/>
    <s v="433  RITCHIE DR"/>
    <x v="3"/>
    <d v="2014-05-08T00:00:00"/>
    <x v="1868"/>
    <s v="20140509-0039598"/>
    <x v="0"/>
    <s v="CRUTCHFIELD, BILL &amp; LEAH"/>
    <s v="433  RITCHIE DR"/>
    <s v=" NASHVILLE"/>
    <s v=" TN"/>
    <n v="0.45"/>
    <s v="URBAN SERVICES DISTRICT"/>
    <n v="55000"/>
    <n v="355600"/>
    <n v="410600"/>
    <x v="26"/>
    <n v="2"/>
    <n v="3"/>
    <n v="0"/>
  </r>
  <r>
    <x v="15766"/>
    <s v="160 04 0 181.00"/>
    <x v="0"/>
    <s v="5153 PRITCHETT  DR"/>
    <x v="3"/>
    <d v="2016-09-06T00:00:00"/>
    <x v="1335"/>
    <s v="20160907-0094240"/>
    <x v="0"/>
    <s v="LANE, LAUREN &amp; PETER"/>
    <s v="5153  PRITCHETT DR"/>
    <s v=" NASHVILLE"/>
    <s v=" TN"/>
    <n v="0.59"/>
    <s v="URBAN SERVICES DISTRICT"/>
    <n v="55000"/>
    <n v="255800"/>
    <n v="310800"/>
    <x v="26"/>
    <n v="3"/>
    <n v="2"/>
    <n v="0"/>
  </r>
  <r>
    <x v="15767"/>
    <s v="160 04 0 185.00"/>
    <x v="0"/>
    <s v="523  BRENTVIEW HILLS DR"/>
    <x v="3"/>
    <d v="2014-08-28T00:00:00"/>
    <x v="4"/>
    <s v="20140905-0081442"/>
    <x v="0"/>
    <s v="THACKER, DOROTHY N."/>
    <s v="523  BRENTVIEW HILLS DR"/>
    <s v=" NASHVILLE"/>
    <s v=" TN"/>
    <n v="1.35"/>
    <s v="URBAN SERVICES DISTRICT"/>
    <n v="54200"/>
    <n v="278500"/>
    <n v="332700"/>
    <x v="16"/>
    <n v="4"/>
    <n v="2"/>
    <n v="0"/>
  </r>
  <r>
    <x v="15768"/>
    <s v="160 05 0 012.00"/>
    <x v="0"/>
    <s v="5336  FOREST ACRES DR"/>
    <x v="3"/>
    <d v="2014-07-21T00:00:00"/>
    <x v="1490"/>
    <s v="20140722-0064756"/>
    <x v="0"/>
    <s v="ATNIP, MICHAEL R. &amp; COURTNEY"/>
    <s v="5336  FOREST ACRES DR"/>
    <s v=" NASHVILLE"/>
    <s v=" TN"/>
    <n v="1.68"/>
    <s v="CITY OF OAK HILL"/>
    <n v="200000"/>
    <n v="242000"/>
    <n v="442000"/>
    <x v="19"/>
    <n v="4"/>
    <n v="3"/>
    <n v="0"/>
  </r>
  <r>
    <x v="15769"/>
    <s v="160 05 0 015.00"/>
    <x v="0"/>
    <s v="925 GREEN VALLEY  DR"/>
    <x v="3"/>
    <d v="2016-05-17T00:00:00"/>
    <x v="390"/>
    <s v="20160519-0050317"/>
    <x v="0"/>
    <s v="GIBBS, JONATHAN A. &amp; JENKINS, REBEKAH P."/>
    <s v="925  GREEN VALLEY DR"/>
    <s v=" NASHVILLE"/>
    <s v=" TN"/>
    <n v="1.33"/>
    <s v="CITY OF OAK HILL"/>
    <n v="130000"/>
    <n v="166200"/>
    <n v="296200"/>
    <x v="14"/>
    <n v="4"/>
    <n v="3"/>
    <n v="0"/>
  </r>
  <r>
    <x v="15770"/>
    <s v="160 05 0 018.00"/>
    <x v="0"/>
    <s v="5338  GREEN VALLEY CT"/>
    <x v="3"/>
    <d v="2013-01-23T00:00:00"/>
    <x v="1392"/>
    <s v="20130129-0008991"/>
    <x v="0"/>
    <s v="MONTLARY, AARON V. &amp; JENNIFER"/>
    <s v="5338  GREEN VALLEY CT"/>
    <s v=" NASHVILLE"/>
    <s v=" TN"/>
    <n v="1.1399999999999999"/>
    <s v="CITY OF OAK HILL"/>
    <n v="200000"/>
    <n v="218200"/>
    <n v="418200"/>
    <x v="66"/>
    <n v="3"/>
    <n v="3"/>
    <n v="0"/>
  </r>
  <r>
    <x v="15771"/>
    <s v="160 05 0 018.00"/>
    <x v="0"/>
    <s v="5338  GREEN VALLEY CT"/>
    <x v="3"/>
    <d v="2015-04-24T00:00:00"/>
    <x v="2862"/>
    <s v="20150505-0040773"/>
    <x v="0"/>
    <s v="MONTLARY, AARON V. &amp; JENNIFER"/>
    <s v="5338  GREEN VALLEY CT"/>
    <s v=" NASHVILLE"/>
    <s v=" TN"/>
    <n v="1.1399999999999999"/>
    <s v="CITY OF OAK HILL"/>
    <n v="200000"/>
    <n v="218200"/>
    <n v="418200"/>
    <x v="66"/>
    <n v="3"/>
    <n v="3"/>
    <n v="0"/>
  </r>
  <r>
    <x v="15772"/>
    <s v="160 05 0 020.00"/>
    <x v="0"/>
    <s v="5346  GREEN VALLEY CT"/>
    <x v="3"/>
    <d v="2014-08-26T00:00:00"/>
    <x v="1889"/>
    <s v="20140902-0080043"/>
    <x v="0"/>
    <s v="BUNTIN, WENDY W. &amp; WILSON S."/>
    <s v="5346  GREEN VALLEY CT"/>
    <s v=" NASHVILLE"/>
    <s v=" TN"/>
    <n v="2.09"/>
    <s v="CITY OF OAK HILL"/>
    <n v="200000"/>
    <n v="265500"/>
    <n v="465500"/>
    <x v="14"/>
    <n v="4"/>
    <n v="5"/>
    <n v="0"/>
  </r>
  <r>
    <x v="15773"/>
    <s v="160 05 0 031.00"/>
    <x v="0"/>
    <s v="905  LAKEMONT DR"/>
    <x v="3"/>
    <d v="2013-09-27T00:00:00"/>
    <x v="708"/>
    <s v="20131002-0103333"/>
    <x v="0"/>
    <s v="EDWARDS, JAMES D. &amp; STEPHANIE J."/>
    <s v="905  LAKEMONT DR"/>
    <s v=" NASHVILLE"/>
    <s v=" TN"/>
    <n v="0.91"/>
    <s v="CITY OF OAK HILL"/>
    <n v="210000"/>
    <n v="144100"/>
    <n v="354100"/>
    <x v="2"/>
    <n v="3"/>
    <n v="3"/>
    <n v="0"/>
  </r>
  <r>
    <x v="15774"/>
    <s v="160 06 0 012.00"/>
    <x v="0"/>
    <s v="809  FOREST HILLS DR"/>
    <x v="3"/>
    <d v="2013-10-31T00:00:00"/>
    <x v="740"/>
    <s v="20131107-0115536"/>
    <x v="0"/>
    <s v="ALEXANDER, SHANNON F."/>
    <s v="809  FOREST HILLS DR"/>
    <s v=" NASHVILLE"/>
    <s v=" TN"/>
    <n v="2.06"/>
    <s v="CITY OF OAK HILL"/>
    <n v="200000"/>
    <n v="327200"/>
    <n v="527200"/>
    <x v="30"/>
    <n v="5"/>
    <n v="4"/>
    <n v="0"/>
  </r>
  <r>
    <x v="15775"/>
    <s v="160 06 0 013.00"/>
    <x v="0"/>
    <s v="813  FOREST HILLS DR"/>
    <x v="3"/>
    <d v="2013-03-14T00:00:00"/>
    <x v="294"/>
    <s v="20130320-0027504"/>
    <x v="0"/>
    <s v="DIAZBARRIGA, JAMES A."/>
    <s v="813  FOREST HILLS DR"/>
    <s v=" NASHVILLE"/>
    <s v=" TN"/>
    <n v="1.76"/>
    <s v="CITY OF OAK HILL"/>
    <n v="200000"/>
    <n v="187700"/>
    <n v="387700"/>
    <x v="30"/>
    <n v="4"/>
    <n v="3"/>
    <n v="0"/>
  </r>
  <r>
    <x v="15776"/>
    <s v="160 06 0 019.00"/>
    <x v="0"/>
    <s v="808  FOREST HILLS DR"/>
    <x v="3"/>
    <d v="2014-08-13T00:00:00"/>
    <x v="476"/>
    <s v="20140814-0073432"/>
    <x v="0"/>
    <s v="DARST, DAVID R. &amp; HOPE R."/>
    <s v="808  FOREST HILLS DR"/>
    <s v=" NASHVILLE"/>
    <s v=" TN"/>
    <n v="1.41"/>
    <s v="CITY OF OAK HILL"/>
    <n v="200000"/>
    <n v="251600"/>
    <n v="451600"/>
    <x v="65"/>
    <n v="3"/>
    <n v="2"/>
    <n v="0"/>
  </r>
  <r>
    <x v="15777"/>
    <s v="160 06 0 021.00"/>
    <x v="0"/>
    <s v="5316  FOREST ACRES DR"/>
    <x v="3"/>
    <d v="2013-05-14T00:00:00"/>
    <x v="1352"/>
    <s v="20130516-0049500"/>
    <x v="0"/>
    <s v="MAGRUDER, JANA L. &amp; MICHAEL"/>
    <s v="5316  FOREST ACRES DR"/>
    <s v=" NASHVILLE"/>
    <s v=" TN"/>
    <n v="1.07"/>
    <s v="CITY OF OAK HILL"/>
    <n v="200000"/>
    <n v="202700"/>
    <n v="402700"/>
    <x v="19"/>
    <n v="4"/>
    <n v="3"/>
    <n v="0"/>
  </r>
  <r>
    <x v="15778"/>
    <s v="160 06 0 030.00"/>
    <x v="0"/>
    <s v="5349  FOREST ACRES DR"/>
    <x v="3"/>
    <d v="2013-12-23T00:00:00"/>
    <x v="750"/>
    <s v="20131227-0130287"/>
    <x v="0"/>
    <s v="SLATER, DAVID M. &amp; ROBIN B."/>
    <s v="5349  FOREST ACRES DR"/>
    <s v=" NASHVILLE"/>
    <s v=" TN"/>
    <n v="1.1200000000000001"/>
    <s v="CITY OF OAK HILL"/>
    <n v="200000"/>
    <n v="224000"/>
    <n v="424000"/>
    <x v="19"/>
    <n v="3"/>
    <n v="3"/>
    <n v="0"/>
  </r>
  <r>
    <x v="15779"/>
    <s v="160 06 0 030.00"/>
    <x v="0"/>
    <s v="5349 FOREST ACRES  DR"/>
    <x v="3"/>
    <d v="2016-09-20T00:00:00"/>
    <x v="1374"/>
    <s v="20160922-0099757"/>
    <x v="0"/>
    <s v="SLATER, DAVID M. &amp; ROBIN B."/>
    <s v="5349  FOREST ACRES DR"/>
    <s v=" NASHVILLE"/>
    <s v=" TN"/>
    <n v="1.1200000000000001"/>
    <s v="CITY OF OAK HILL"/>
    <n v="200000"/>
    <n v="224000"/>
    <n v="424000"/>
    <x v="19"/>
    <n v="3"/>
    <n v="3"/>
    <n v="0"/>
  </r>
  <r>
    <x v="15780"/>
    <s v="160 06 0 045.00"/>
    <x v="0"/>
    <s v="864  HILLHAVEN CT"/>
    <x v="3"/>
    <d v="2014-05-01T00:00:00"/>
    <x v="1070"/>
    <s v="20140507-0039150"/>
    <x v="0"/>
    <s v="BUISHAS, JOSEPH &amp; KARI"/>
    <s v="864  HILLHAVEN CT"/>
    <s v=" NASHVILLE"/>
    <s v=" TN"/>
    <n v="1.1200000000000001"/>
    <s v="CITY OF OAK HILL"/>
    <n v="200000"/>
    <n v="211900"/>
    <n v="411900"/>
    <x v="14"/>
    <n v="4"/>
    <n v="3"/>
    <n v="0"/>
  </r>
  <r>
    <x v="15781"/>
    <s v="160 06 0 047.00"/>
    <x v="2"/>
    <s v="5345  FOREST ACRES DR"/>
    <x v="3"/>
    <d v="2014-12-19T00:00:00"/>
    <x v="568"/>
    <s v="20141223-0117334"/>
    <x v="1"/>
    <s v="JACKOVICH, TODD &amp; NICOLE ARMSTRONG"/>
    <s v="5345  FOREST ACRES DR"/>
    <s v=" NASHVILLE"/>
    <s v=" TN"/>
    <n v="1.5"/>
    <s v="CITY OF OAK HILL"/>
    <n v="200000"/>
    <n v="342600"/>
    <n v="542600"/>
    <x v="24"/>
    <n v="4"/>
    <n v="3"/>
    <n v="0"/>
  </r>
  <r>
    <x v="15782"/>
    <s v="160 07 0 018.00"/>
    <x v="0"/>
    <s v="619  BAXTER LN"/>
    <x v="3"/>
    <d v="2015-01-13T00:00:00"/>
    <x v="1066"/>
    <s v="20150115-0004454"/>
    <x v="0"/>
    <s v="TRUST #619"/>
    <s v="619  BAXTER LN"/>
    <s v=" NASHVILLE"/>
    <s v=" TN"/>
    <n v="1.52"/>
    <s v="URBAN SERVICES DISTRICT"/>
    <n v="86400"/>
    <n v="223700"/>
    <n v="310100"/>
    <x v="42"/>
    <n v="3"/>
    <n v="2"/>
    <n v="0"/>
  </r>
  <r>
    <x v="15783"/>
    <s v="160 07 0 024.00"/>
    <x v="0"/>
    <s v="756  HILL RD"/>
    <x v="9"/>
    <d v="2013-10-31T00:00:00"/>
    <x v="593"/>
    <s v="20131101-0113791"/>
    <x v="0"/>
    <s v="HILL, JASON R. &amp; SOFIA G."/>
    <s v="756  HILL RD"/>
    <s v=" BRENTWOOD"/>
    <s v=" TN"/>
    <n v="2.2000000000000002"/>
    <s v="URBAN SERVICES DISTRICT"/>
    <n v="101400"/>
    <n v="178500"/>
    <n v="279900"/>
    <x v="80"/>
    <n v="4"/>
    <n v="2"/>
    <n v="0"/>
  </r>
  <r>
    <x v="15784"/>
    <s v="160 08 0 002.00"/>
    <x v="0"/>
    <s v="508  BAXTER LN"/>
    <x v="3"/>
    <d v="2015-05-26T00:00:00"/>
    <x v="3"/>
    <s v="20150526-0048061"/>
    <x v="0"/>
    <s v="JOHNSON, KATHI M. &amp; CHAD D."/>
    <s v="508  BAXTER LN"/>
    <s v=" NASHVILLE"/>
    <s v=" TN"/>
    <n v="1.1200000000000001"/>
    <s v="URBAN SERVICES DISTRICT"/>
    <n v="69600"/>
    <n v="204600"/>
    <n v="274200"/>
    <x v="23"/>
    <n v="3"/>
    <n v="2"/>
    <n v="0"/>
  </r>
  <r>
    <x v="15785"/>
    <s v="160 08 0 014.00"/>
    <x v="0"/>
    <s v="5377  TROUSDALE DR"/>
    <x v="3"/>
    <d v="2016-02-23T00:00:00"/>
    <x v="583"/>
    <s v="20160224-0017679"/>
    <x v="0"/>
    <s v="GREENE, PATRICK W. &amp; STACEY D."/>
    <s v="5377  TROUSDALE DR"/>
    <s v=" NASHVILLE"/>
    <s v=" TN"/>
    <n v="1.03"/>
    <s v="URBAN SERVICES DISTRICT"/>
    <n v="67700"/>
    <n v="190900"/>
    <n v="258600"/>
    <x v="23"/>
    <n v="3"/>
    <n v="2"/>
    <n v="0"/>
  </r>
  <r>
    <x v="15786"/>
    <s v="160 08 0 014.00"/>
    <x v="0"/>
    <s v="5377 TROUSDALE  DR"/>
    <x v="3"/>
    <d v="2016-06-17T00:00:00"/>
    <x v="1743"/>
    <s v="20160622-0063556"/>
    <x v="0"/>
    <s v="GREENE, PATRICK W. &amp; STACEY D."/>
    <s v="5377  TROUSDALE DR"/>
    <s v=" NASHVILLE"/>
    <s v=" TN"/>
    <n v="1.03"/>
    <s v="URBAN SERVICES DISTRICT"/>
    <n v="67700"/>
    <n v="190900"/>
    <n v="258600"/>
    <x v="23"/>
    <n v="3"/>
    <n v="2"/>
    <n v="0"/>
  </r>
  <r>
    <x v="15787"/>
    <s v="160 08 0 017.00"/>
    <x v="0"/>
    <s v="5368  TROUSDALE DR"/>
    <x v="3"/>
    <d v="2015-06-08T00:00:00"/>
    <x v="2863"/>
    <s v="20150619-0059039"/>
    <x v="0"/>
    <s v="SIMPSON, JUSTIN &amp; SUSIE"/>
    <s v="5368  TROUSDALE DR"/>
    <s v=" NASHVILLE"/>
    <s v=" TN"/>
    <n v="1.23"/>
    <s v="URBAN SERVICES DISTRICT"/>
    <n v="72100"/>
    <n v="340600"/>
    <n v="412700"/>
    <x v="48"/>
    <n v="3"/>
    <n v="3"/>
    <n v="0"/>
  </r>
  <r>
    <x v="15788"/>
    <s v="160 08 0 032.00"/>
    <x v="0"/>
    <s v="485  BRENTVIEW HILLS DR"/>
    <x v="3"/>
    <d v="2013-06-14T00:00:00"/>
    <x v="682"/>
    <s v="20130618-0062287"/>
    <x v="0"/>
    <s v="BENEDICT, AUSTIN"/>
    <s v="485  BRENTVIEW HILLS DR"/>
    <s v=" NASHVILLE"/>
    <s v=" TN"/>
    <n v="1.61"/>
    <s v="URBAN SERVICES DISTRICT"/>
    <n v="58700"/>
    <n v="253500"/>
    <n v="312200"/>
    <x v="38"/>
    <n v="3"/>
    <n v="2"/>
    <n v="0"/>
  </r>
  <r>
    <x v="15789"/>
    <s v="160 08 0 051.00"/>
    <x v="0"/>
    <s v="495 BROADWELL  DR"/>
    <x v="3"/>
    <d v="2016-08-15T00:00:00"/>
    <x v="62"/>
    <s v="20160817-0086080"/>
    <x v="0"/>
    <s v="WOODLAND STREET PARTNERS, LLC"/>
    <s v="495  BROADWELL DR"/>
    <s v=" NASHVILLE"/>
    <s v=" TN"/>
    <n v="1.04"/>
    <s v="URBAN SERVICES DISTRICT"/>
    <n v="67900"/>
    <n v="27100"/>
    <n v="95000"/>
    <x v="39"/>
    <n v="3"/>
    <n v="2"/>
    <n v="0"/>
  </r>
  <r>
    <x v="15790"/>
    <s v="160 08 0 051.00"/>
    <x v="0"/>
    <s v="495 BROADWELL  DR"/>
    <x v="3"/>
    <d v="2016-09-21T00:00:00"/>
    <x v="235"/>
    <s v="20160926-0101176"/>
    <x v="0"/>
    <s v="WOODLAND STREET PARTNERS, LLC"/>
    <s v="495  BROADWELL DR"/>
    <s v=" NASHVILLE"/>
    <s v=" TN"/>
    <n v="1.04"/>
    <s v="URBAN SERVICES DISTRICT"/>
    <n v="67900"/>
    <n v="27100"/>
    <n v="95000"/>
    <x v="39"/>
    <n v="3"/>
    <n v="2"/>
    <n v="0"/>
  </r>
  <r>
    <x v="15791"/>
    <s v="160 08 0 060.00"/>
    <x v="0"/>
    <s v="477  BROADWELL DR"/>
    <x v="3"/>
    <d v="2014-08-15T00:00:00"/>
    <x v="2864"/>
    <s v="20140819-0075134"/>
    <x v="0"/>
    <s v="HAUSMAN, MICHAEL J. &amp; MARGARET M."/>
    <s v="477  BROADWELL DR"/>
    <s v=" NASHVILLE"/>
    <s v=" TN"/>
    <n v="1.1399999999999999"/>
    <s v="URBAN SERVICES DISTRICT"/>
    <n v="70100"/>
    <n v="216800"/>
    <n v="286900"/>
    <x v="39"/>
    <n v="3"/>
    <n v="2"/>
    <n v="0"/>
  </r>
  <r>
    <x v="15792"/>
    <s v="160 08 0 062.00"/>
    <x v="0"/>
    <s v="471  BROADWELL DR"/>
    <x v="3"/>
    <d v="2015-07-31T00:00:00"/>
    <x v="1343"/>
    <s v="20150803-0076459"/>
    <x v="0"/>
    <s v="BENTON, MICHAEL"/>
    <s v="471  BROADWELL DR"/>
    <s v=" NASHVILLE"/>
    <s v=" TN"/>
    <n v="0.48"/>
    <s v="URBAN SERVICES DISTRICT"/>
    <n v="33500"/>
    <n v="181500"/>
    <n v="215000"/>
    <x v="65"/>
    <n v="3"/>
    <n v="2"/>
    <n v="0"/>
  </r>
  <r>
    <x v="15793"/>
    <s v="160 08 0 071.00"/>
    <x v="0"/>
    <s v="5433 SAN MARCOS  DR"/>
    <x v="3"/>
    <d v="2016-09-02T00:00:00"/>
    <x v="555"/>
    <s v="20160908-0094546"/>
    <x v="0"/>
    <s v="GORDON, CAMERON &amp; MICHELLE"/>
    <s v="5433  SAN MARCOS DR"/>
    <s v=" NASHVILLE"/>
    <s v=" TN"/>
    <n v="1.03"/>
    <s v="URBAN SERVICES DISTRICT"/>
    <n v="54600"/>
    <n v="180400"/>
    <n v="235000"/>
    <x v="21"/>
    <n v="3"/>
    <n v="2"/>
    <n v="0"/>
  </r>
  <r>
    <x v="15794"/>
    <s v="160 08 0 077.00"/>
    <x v="0"/>
    <s v="5445  HILL ROAD CIR"/>
    <x v="3"/>
    <d v="2015-12-07T00:00:00"/>
    <x v="2865"/>
    <s v="20151207-0123116"/>
    <x v="0"/>
    <s v="GOODGAME, BEN R. &amp; ELIZABETH"/>
    <s v="5445  HILL ROAD CIR"/>
    <s v=" NASHVILLE"/>
    <s v=" TN"/>
    <n v="0.8"/>
    <s v="URBAN SERVICES DISTRICT"/>
    <n v="60000"/>
    <n v="301800"/>
    <n v="361800"/>
    <x v="21"/>
    <n v="4"/>
    <n v="2"/>
    <n v="1"/>
  </r>
  <r>
    <x v="15795"/>
    <s v="160 08 0 079.00"/>
    <x v="0"/>
    <s v="5437 HILL ROAD  CIR"/>
    <x v="3"/>
    <d v="2016-05-05T00:00:00"/>
    <x v="584"/>
    <s v="20160509-0045582"/>
    <x v="0"/>
    <s v="PANTANA, JASON &amp; ALYSSA"/>
    <s v="5437  HILL ROAD CIR"/>
    <s v=" NASHVILLE"/>
    <s v=" TN"/>
    <n v="1.1000000000000001"/>
    <s v="URBAN SERVICES DISTRICT"/>
    <n v="62200"/>
    <n v="178400"/>
    <n v="240600"/>
    <x v="37"/>
    <n v="3"/>
    <n v="2"/>
    <n v="0"/>
  </r>
  <r>
    <x v="15796"/>
    <s v="160 08 0 086.00"/>
    <x v="0"/>
    <s v="5409  HILL ROAD CIR"/>
    <x v="3"/>
    <d v="2013-05-21T00:00:00"/>
    <x v="724"/>
    <s v="20130522-0051531"/>
    <x v="0"/>
    <s v="KENNEDY, JAMES B. &amp; LILLIE F."/>
    <s v="5409  HILL ROAD CIR"/>
    <s v=" NASHVILLE"/>
    <s v=" TN"/>
    <n v="0.71"/>
    <s v="URBAN SERVICES DISTRICT"/>
    <n v="60000"/>
    <n v="210600"/>
    <n v="270600"/>
    <x v="65"/>
    <n v="3"/>
    <n v="2"/>
    <n v="0"/>
  </r>
  <r>
    <x v="15797"/>
    <s v="160 08 0 099.00"/>
    <x v="0"/>
    <s v="5413  HEATHER LN"/>
    <x v="9"/>
    <d v="2015-09-04T00:00:00"/>
    <x v="999"/>
    <s v="20150915-0093485"/>
    <x v="0"/>
    <s v="CHANDLER, JOHN WILSON &amp; ELAINE YOUNG"/>
    <s v="5413  HEATHER LN"/>
    <s v=" BRENTWOOD"/>
    <s v=" TN"/>
    <n v="0.51"/>
    <s v="URBAN SERVICES DISTRICT"/>
    <n v="80000"/>
    <n v="354600"/>
    <n v="434600"/>
    <x v="0"/>
    <n v="3"/>
    <n v="3"/>
    <n v="0"/>
  </r>
  <r>
    <x v="15798"/>
    <s v="160 08 0 108.00"/>
    <x v="0"/>
    <s v="5416  HEATHER LN"/>
    <x v="9"/>
    <d v="2014-04-09T00:00:00"/>
    <x v="2272"/>
    <s v="20140411-0030645"/>
    <x v="0"/>
    <s v="MCGIMSEY, CHRISTOPHER M. &amp; KRISTI"/>
    <s v="5416  HEATHER LN"/>
    <s v=" BRENTWOOD"/>
    <s v=" TN"/>
    <n v="0.48"/>
    <s v="URBAN SERVICES DISTRICT"/>
    <n v="80000"/>
    <n v="419700"/>
    <n v="499700"/>
    <x v="13"/>
    <n v="3"/>
    <n v="4"/>
    <n v="0"/>
  </r>
  <r>
    <x v="15799"/>
    <s v="160 08 0 114.00"/>
    <x v="0"/>
    <s v="605  SONGWRITER CIR"/>
    <x v="3"/>
    <d v="2013-12-10T00:00:00"/>
    <x v="795"/>
    <s v="20131212-0125894"/>
    <x v="0"/>
    <s v="BURKE, MICHAEL &amp; HARWELL, JEREMY"/>
    <s v="605  SONGWRITER CIR"/>
    <s v=" NASHVILLE"/>
    <s v=" TN"/>
    <n v="0.28999999999999998"/>
    <s v="URBAN SERVICES DISTRICT"/>
    <n v="60300"/>
    <n v="279400"/>
    <n v="339700"/>
    <x v="51"/>
    <n v="3"/>
    <n v="2"/>
    <n v="0"/>
  </r>
  <r>
    <x v="15800"/>
    <s v="160 08 0 116.00"/>
    <x v="0"/>
    <s v="600  SONGWRITER CIR"/>
    <x v="3"/>
    <d v="2013-05-23T00:00:00"/>
    <x v="771"/>
    <s v="20130523-0052453"/>
    <x v="0"/>
    <s v="LANGDON, NEAL W. &amp; JESSICA O."/>
    <s v="600  SONGWRITER CIR"/>
    <s v=" NASHVILLE"/>
    <s v=" TN"/>
    <n v="0.39"/>
    <s v="URBAN SERVICES DISTRICT"/>
    <n v="60300"/>
    <n v="255800"/>
    <n v="316100"/>
    <x v="60"/>
    <n v="3"/>
    <n v="3"/>
    <n v="0"/>
  </r>
  <r>
    <x v="15801"/>
    <s v="160 09 0 014.00"/>
    <x v="0"/>
    <s v="853  LAKEMONT DR"/>
    <x v="3"/>
    <d v="2013-04-18T00:00:00"/>
    <x v="64"/>
    <s v="20130422-0039905"/>
    <x v="0"/>
    <s v="JAMES, AMY &amp; BRANDON"/>
    <s v="853  LAKEMONT DR"/>
    <s v=" NASHVILLE"/>
    <s v=" TN"/>
    <n v="1.72"/>
    <s v="CITY OF OAK HILL"/>
    <n v="200000"/>
    <n v="268600"/>
    <n v="468600"/>
    <x v="25"/>
    <n v="4"/>
    <n v="3"/>
    <n v="0"/>
  </r>
  <r>
    <x v="15802"/>
    <s v="160 09 0 014.00"/>
    <x v="0"/>
    <s v="853  LAKEMONT DR"/>
    <x v="3"/>
    <d v="2015-10-23T00:00:00"/>
    <x v="593"/>
    <s v="20151026-0108485"/>
    <x v="0"/>
    <s v="JAMES, AMY &amp; BRANDON"/>
    <s v="853  LAKEMONT DR"/>
    <s v=" NASHVILLE"/>
    <s v=" TN"/>
    <n v="1.72"/>
    <s v="CITY OF OAK HILL"/>
    <n v="200000"/>
    <n v="268600"/>
    <n v="468600"/>
    <x v="25"/>
    <n v="4"/>
    <n v="3"/>
    <n v="0"/>
  </r>
  <r>
    <x v="15803"/>
    <s v="160 09 0 023.00"/>
    <x v="0"/>
    <s v="881  LAKEMONT DR"/>
    <x v="3"/>
    <d v="2013-06-14T00:00:00"/>
    <x v="1522"/>
    <s v="20130617-0061660"/>
    <x v="0"/>
    <s v="BROWN, JORDAN &amp; JENNIFER"/>
    <s v="881  LAKEMONT DR"/>
    <s v=" NASHVILLE"/>
    <s v=" TN"/>
    <n v="1"/>
    <s v="CITY OF OAK HILL"/>
    <n v="210000"/>
    <n v="270400"/>
    <n v="480400"/>
    <x v="44"/>
    <n v="4"/>
    <n v="4"/>
    <n v="0"/>
  </r>
  <r>
    <x v="15804"/>
    <s v="160 09 0 036.00"/>
    <x v="0"/>
    <s v="5556  HILLVIEW DR"/>
    <x v="9"/>
    <d v="2013-10-25T00:00:00"/>
    <x v="2866"/>
    <s v="20131030-0112713"/>
    <x v="0"/>
    <s v="FREUNDLICH, ROBERT EDWARD &amp; KATHERINE LEFEVRE"/>
    <s v="5556  HILLVIEW DR"/>
    <s v=" BRENTWOOD"/>
    <s v=" TN"/>
    <n v="1.51"/>
    <s v="CITY OF OAK HILL"/>
    <n v="210000"/>
    <n v="298300"/>
    <n v="508300"/>
    <x v="25"/>
    <n v="4"/>
    <n v="5"/>
    <n v="0"/>
  </r>
  <r>
    <x v="15805"/>
    <s v="160 09 0 036.00"/>
    <x v="0"/>
    <s v="5556 HILLVIEW  DR"/>
    <x v="9"/>
    <d v="2016-06-15T00:00:00"/>
    <x v="2269"/>
    <s v="20160614-0059901"/>
    <x v="0"/>
    <s v="FREUNDLICH, ROBERT EDWARD &amp; KATHERINE LEFEVRE"/>
    <s v="5556  HILLVIEW DR"/>
    <s v=" BRENTWOOD"/>
    <s v=" TN"/>
    <n v="1.51"/>
    <s v="CITY OF OAK HILL"/>
    <n v="210000"/>
    <n v="298300"/>
    <n v="508300"/>
    <x v="25"/>
    <n v="4"/>
    <n v="5"/>
    <n v="0"/>
  </r>
  <r>
    <x v="15806"/>
    <s v="160 10 0 002.00"/>
    <x v="0"/>
    <s v="5409 FOREST ACRES  DR"/>
    <x v="3"/>
    <d v="2016-10-17T00:00:00"/>
    <x v="1901"/>
    <s v="20161018-0110179"/>
    <x v="0"/>
    <s v="ROE, JOY TRUST"/>
    <s v="5409  FOREST ACRES DR"/>
    <s v=" NASHVILLE"/>
    <s v=" TN"/>
    <n v="0.98"/>
    <s v="CITY OF OAK HILL"/>
    <n v="200000"/>
    <n v="286900"/>
    <n v="486900"/>
    <x v="3"/>
    <n v="3"/>
    <n v="4"/>
    <n v="0"/>
  </r>
  <r>
    <x v="15807"/>
    <s v="160 10 0 010.00"/>
    <x v="0"/>
    <s v="808  DEERCROSSING"/>
    <x v="3"/>
    <d v="2015-06-12T00:00:00"/>
    <x v="2508"/>
    <s v="20150616-0057006"/>
    <x v="0"/>
    <s v="DILKS, TIMOTHY D. &amp; HOLLI H."/>
    <s v="808  DEERCROSSING"/>
    <s v=" NASHVILLE"/>
    <s v=" TN"/>
    <n v="2.0299999999999998"/>
    <s v="CITY OF OAK HILL"/>
    <n v="200000"/>
    <n v="577900"/>
    <n v="777900"/>
    <x v="61"/>
    <n v="4"/>
    <n v="5"/>
    <n v="0"/>
  </r>
  <r>
    <x v="15808"/>
    <s v="160 11 0 004.00"/>
    <x v="0"/>
    <s v="5564  TROUSDALE DR"/>
    <x v="9"/>
    <d v="2014-05-15T00:00:00"/>
    <x v="16"/>
    <s v="20140521-0043609"/>
    <x v="0"/>
    <s v="HASAN, KAMAL &amp; AHMAD, SARWA"/>
    <s v="5564  TROUSDALE DR"/>
    <s v=" BRENTWOOD"/>
    <s v=" TN"/>
    <n v="0.47"/>
    <s v="URBAN SERVICES DISTRICT"/>
    <n v="60000"/>
    <n v="258600"/>
    <n v="318600"/>
    <x v="1"/>
    <n v="4"/>
    <n v="3"/>
    <n v="0"/>
  </r>
  <r>
    <x v="15809"/>
    <s v="160 11 0 015.00"/>
    <x v="0"/>
    <s v="616  SPRING HOUSE CT"/>
    <x v="9"/>
    <d v="2013-05-17T00:00:00"/>
    <x v="591"/>
    <s v="20130521-0050911"/>
    <x v="0"/>
    <s v="WRIGHT, CRAIG T. &amp; ANNA C."/>
    <s v="616  SPRING HOUSE CT"/>
    <s v=" BRENTWOOD"/>
    <s v=" TN"/>
    <n v="0.5"/>
    <s v="URBAN SERVICES DISTRICT"/>
    <n v="60000"/>
    <n v="260900"/>
    <n v="320900"/>
    <x v="12"/>
    <n v="4"/>
    <n v="3"/>
    <n v="0"/>
  </r>
  <r>
    <x v="15810"/>
    <s v="160 11 0 016.00"/>
    <x v="0"/>
    <s v="617  SPRING HOUSE CT"/>
    <x v="9"/>
    <d v="2013-10-31T00:00:00"/>
    <x v="2867"/>
    <s v="20131105-0114632"/>
    <x v="0"/>
    <s v="REDD, MATTHEW &amp; CHRISTA"/>
    <s v="617  SPRING HOUSE CT"/>
    <s v=" BRENTWOOD"/>
    <s v=" TN"/>
    <n v="0.46"/>
    <s v="URBAN SERVICES DISTRICT"/>
    <n v="60000"/>
    <n v="240700"/>
    <n v="300700"/>
    <x v="59"/>
    <n v="3"/>
    <n v="2"/>
    <n v="0"/>
  </r>
  <r>
    <x v="15811"/>
    <s v="160 11 0 025.00"/>
    <x v="0"/>
    <s v="409  MANOR VIEW LN"/>
    <x v="9"/>
    <d v="2015-09-02T00:00:00"/>
    <x v="2868"/>
    <s v="20150923-0096559"/>
    <x v="0"/>
    <s v="STELL, ERIK K. &amp; JULIE J."/>
    <s v="409  MANOR VIEW LN"/>
    <s v=" BRENTWOOD"/>
    <s v=" TN"/>
    <n v="0.45"/>
    <s v="URBAN SERVICES DISTRICT"/>
    <n v="60000"/>
    <n v="264000"/>
    <n v="324000"/>
    <x v="0"/>
    <n v="3"/>
    <n v="3"/>
    <n v="0"/>
  </r>
  <r>
    <x v="15812"/>
    <s v="160 11 0 028.00"/>
    <x v="0"/>
    <s v="421  MANOR VIEW LN"/>
    <x v="9"/>
    <d v="2013-05-30T00:00:00"/>
    <x v="1071"/>
    <s v="20130606-0057530"/>
    <x v="0"/>
    <s v="VINING, RAYMOND P., III &amp; STACIE ARMSTRONG"/>
    <s v="421  MANOR VIEW LN"/>
    <s v=" BRENTWOOD"/>
    <s v=" TN"/>
    <n v="0.47"/>
    <s v="URBAN SERVICES DISTRICT"/>
    <n v="60000"/>
    <n v="229400"/>
    <n v="289400"/>
    <x v="13"/>
    <n v="3"/>
    <n v="3"/>
    <n v="0"/>
  </r>
  <r>
    <x v="15813"/>
    <s v="160 11 0 034.00"/>
    <x v="0"/>
    <s v="404  MANOR VIEW LN"/>
    <x v="9"/>
    <d v="2015-12-29T00:00:00"/>
    <x v="1410"/>
    <s v="20160105-0000713"/>
    <x v="0"/>
    <s v="SHELTON, MAJOR J. &amp; WHITNEY M"/>
    <s v="404  MANOR VIEW LN"/>
    <s v=" BRENTWOOD"/>
    <s v=" TN"/>
    <n v="0.96"/>
    <s v="URBAN SERVICES DISTRICT"/>
    <n v="60000"/>
    <n v="250200"/>
    <n v="310200"/>
    <x v="13"/>
    <n v="3"/>
    <n v="3"/>
    <n v="0"/>
  </r>
  <r>
    <x v="15814"/>
    <s v="160 11 0 046.00"/>
    <x v="0"/>
    <s v="5608  HEARTHSTONE LN"/>
    <x v="9"/>
    <d v="2013-02-07T00:00:00"/>
    <x v="235"/>
    <s v="20130219-0016493"/>
    <x v="0"/>
    <s v="WOOLBRIGHT, GRACE G. &amp; DAVID"/>
    <s v="5608  HEARTHSTONE LN"/>
    <s v=" BRENTWOOD"/>
    <s v=" TN"/>
    <n v="0.33"/>
    <s v="URBAN SERVICES DISTRICT"/>
    <n v="60000"/>
    <n v="293600"/>
    <n v="353600"/>
    <x v="13"/>
    <n v="3"/>
    <n v="3"/>
    <n v="0"/>
  </r>
  <r>
    <x v="15815"/>
    <s v="160 11 0 067.00"/>
    <x v="0"/>
    <s v="1009  THYME CT"/>
    <x v="9"/>
    <d v="2014-06-13T00:00:00"/>
    <x v="1378"/>
    <s v="20140616-0052206"/>
    <x v="0"/>
    <s v="MCBRIDE, JAMES R. &amp; KRISTA K."/>
    <s v="1009  THYME CT"/>
    <s v=" BRENTWOOD"/>
    <s v=" TN"/>
    <n v="0.48"/>
    <s v="URBAN SERVICES DISTRICT"/>
    <n v="60000"/>
    <n v="210000"/>
    <n v="270000"/>
    <x v="11"/>
    <n v="4"/>
    <n v="3"/>
    <n v="0"/>
  </r>
  <r>
    <x v="15816"/>
    <s v="160 11 0 067.00"/>
    <x v="0"/>
    <s v="1009  THYME CT"/>
    <x v="9"/>
    <d v="2015-06-23T00:00:00"/>
    <x v="443"/>
    <s v="20150716-0069400"/>
    <x v="0"/>
    <s v="MCBRIDE, JAMES R. &amp; KRISTA K."/>
    <s v="1009  THYME CT"/>
    <s v=" BRENTWOOD"/>
    <s v=" TN"/>
    <n v="0.48"/>
    <s v="URBAN SERVICES DISTRICT"/>
    <n v="60000"/>
    <n v="210000"/>
    <n v="270000"/>
    <x v="11"/>
    <n v="4"/>
    <n v="3"/>
    <n v="0"/>
  </r>
  <r>
    <x v="15817"/>
    <s v="160 11 0 073.00"/>
    <x v="0"/>
    <s v="1101  NUTMEG CT"/>
    <x v="9"/>
    <d v="2015-04-30T00:00:00"/>
    <x v="2869"/>
    <s v="20150501-0039161"/>
    <x v="0"/>
    <s v="BREUNIG, ROBERT G. &amp; SUSAN M."/>
    <s v="1101  NUTMEG CT"/>
    <s v=" BRENTWOOD"/>
    <s v=" TN"/>
    <n v="0.37"/>
    <s v="URBAN SERVICES DISTRICT"/>
    <n v="60000"/>
    <n v="200800"/>
    <n v="260800"/>
    <x v="11"/>
    <n v="3"/>
    <n v="2"/>
    <n v="0"/>
  </r>
  <r>
    <x v="15818"/>
    <s v="160 12 0 005.00"/>
    <x v="0"/>
    <s v="529 HILL  RD"/>
    <x v="3"/>
    <d v="2016-06-27T00:00:00"/>
    <x v="1548"/>
    <s v="20160630-0066926"/>
    <x v="0"/>
    <s v="MCDONALD, JANE B."/>
    <s v="529  HILL RD"/>
    <s v=" NASHVILLE"/>
    <s v=" TN"/>
    <n v="0.98"/>
    <s v="URBAN SERVICES DISTRICT"/>
    <n v="60000"/>
    <n v="219100"/>
    <n v="279100"/>
    <x v="28"/>
    <n v="3"/>
    <n v="2"/>
    <n v="0"/>
  </r>
  <r>
    <x v="15819"/>
    <s v="160 12 0 107.00"/>
    <x v="0"/>
    <s v="5523  WAKEFIELD DR"/>
    <x v="9"/>
    <d v="2014-09-02T00:00:00"/>
    <x v="671"/>
    <s v="20140903-0080308"/>
    <x v="0"/>
    <s v="HELMS, RICHARD &amp; CYNTHIA"/>
    <s v="5523  WAKEFIELD DR"/>
    <s v=" BRENTWOOD"/>
    <s v=" TN"/>
    <n v="0.55000000000000004"/>
    <s v="URBAN SERVICES DISTRICT"/>
    <n v="60000"/>
    <n v="180000"/>
    <n v="240000"/>
    <x v="2"/>
    <n v="3"/>
    <n v="2"/>
    <n v="0"/>
  </r>
  <r>
    <x v="15820"/>
    <s v="160 12 0 119.00"/>
    <x v="0"/>
    <s v="5537 TROUSDALE  DR"/>
    <x v="9"/>
    <d v="2016-06-30T00:00:00"/>
    <x v="587"/>
    <s v="20160707-0069360"/>
    <x v="0"/>
    <s v="AKIN, WILLIAM R. &amp; HELEN E."/>
    <s v="5537  TROUSDALE DR"/>
    <s v=" BRENTWOOD"/>
    <s v=" TN"/>
    <n v="0.38"/>
    <s v="URBAN SERVICES DISTRICT"/>
    <n v="60000"/>
    <n v="252100"/>
    <n v="312100"/>
    <x v="8"/>
    <n v="4"/>
    <n v="3"/>
    <n v="0"/>
  </r>
  <r>
    <x v="15821"/>
    <s v="160 12 0 125.00"/>
    <x v="0"/>
    <s v="639  HILL RD"/>
    <x v="9"/>
    <d v="2014-02-28T00:00:00"/>
    <x v="181"/>
    <s v="20140320-0023164"/>
    <x v="0"/>
    <s v="RICE, DOUGLAS &amp; MARY BETH"/>
    <s v="643  HILL RD"/>
    <s v=" BRENTWOOD"/>
    <s v=" TN"/>
    <n v="1.17"/>
    <s v="URBAN SERVICES DISTRICT"/>
    <n v="83700"/>
    <n v="259200"/>
    <n v="342900"/>
    <x v="1"/>
    <n v="3"/>
    <n v="4"/>
    <n v="0"/>
  </r>
  <r>
    <x v="15822"/>
    <s v="160 12 0 125.00"/>
    <x v="0"/>
    <s v="643  HILL RD"/>
    <x v="9"/>
    <d v="2015-08-14T00:00:00"/>
    <x v="671"/>
    <s v="20150818-0083173"/>
    <x v="0"/>
    <s v="RICE, DOUGLAS &amp; MARY BETH"/>
    <s v="643  HILL RD"/>
    <s v=" BRENTWOOD"/>
    <s v=" TN"/>
    <n v="1.17"/>
    <s v="URBAN SERVICES DISTRICT"/>
    <n v="83700"/>
    <n v="259200"/>
    <n v="342900"/>
    <x v="1"/>
    <n v="3"/>
    <n v="4"/>
    <n v="0"/>
  </r>
  <r>
    <x v="15823"/>
    <s v="160 12 0 126.00"/>
    <x v="0"/>
    <s v="5509  TROUSDALE DR"/>
    <x v="9"/>
    <d v="2013-06-11T00:00:00"/>
    <x v="966"/>
    <s v="20130621-0063977"/>
    <x v="0"/>
    <s v="MCNEELY, TODD ALLEN"/>
    <s v="5509  TROUSDALE DR"/>
    <s v=" BRENTWOOD"/>
    <s v=" TN"/>
    <n v="0.39"/>
    <s v="URBAN SERVICES DISTRICT"/>
    <n v="60000"/>
    <n v="257400"/>
    <n v="317400"/>
    <x v="59"/>
    <n v="3"/>
    <n v="3"/>
    <n v="0"/>
  </r>
  <r>
    <x v="15824"/>
    <s v="160 12 0 129.00"/>
    <x v="0"/>
    <s v="504 HEARTHSTONE  CIR"/>
    <x v="9"/>
    <d v="2016-09-27T00:00:00"/>
    <x v="1394"/>
    <s v="20160929-0102839"/>
    <x v="0"/>
    <s v="EBY, MATTHEW D. &amp; CHRISTINA T."/>
    <s v="504  HEARTHSTONE CIR"/>
    <s v=" BRENTWOOD"/>
    <s v=" TN"/>
    <n v="0.45"/>
    <s v="URBAN SERVICES DISTRICT"/>
    <n v="60000"/>
    <n v="264000"/>
    <n v="324000"/>
    <x v="59"/>
    <n v="4"/>
    <n v="3"/>
    <n v="0"/>
  </r>
  <r>
    <x v="15825"/>
    <s v="160 12 0 154.00"/>
    <x v="0"/>
    <s v="641  HILL RD"/>
    <x v="9"/>
    <d v="2015-09-17T00:00:00"/>
    <x v="1713"/>
    <s v="20150923-0096706"/>
    <x v="0"/>
    <s v="GROSS, BENJAMIN N. &amp; BROOKE W."/>
    <s v="641  HILL RD"/>
    <s v=" BRENTWOOD"/>
    <s v=" TN"/>
    <n v="1.02"/>
    <s v="URBAN SERVICES DISTRICT"/>
    <n v="80400"/>
    <n v="358000"/>
    <n v="438400"/>
    <x v="12"/>
    <n v="5"/>
    <n v="4"/>
    <n v="0"/>
  </r>
  <r>
    <x v="15826"/>
    <s v="160 12 0 162.00"/>
    <x v="0"/>
    <s v="5705  SPRING HOUSE WAY"/>
    <x v="9"/>
    <d v="2014-05-21T00:00:00"/>
    <x v="1627"/>
    <s v="20140530-0046501"/>
    <x v="0"/>
    <s v="BOTTOMS, JENNIFER D. &amp; RYAN C."/>
    <s v="5705  SPRING HOUSE WAY"/>
    <s v=" BRENTWOOD"/>
    <s v=" TN"/>
    <n v="0.47"/>
    <s v="URBAN SERVICES DISTRICT"/>
    <n v="60000"/>
    <n v="195300"/>
    <n v="255300"/>
    <x v="13"/>
    <n v="3"/>
    <n v="2"/>
    <n v="1"/>
  </r>
  <r>
    <x v="15827"/>
    <s v="160 12 0 169.00"/>
    <x v="0"/>
    <s v="708  HEATHER SPG"/>
    <x v="9"/>
    <d v="2014-04-03T00:00:00"/>
    <x v="2870"/>
    <s v="20140407-0028918"/>
    <x v="0"/>
    <s v="WILLIAMSON, RYAN &amp; SARAH"/>
    <s v="708  HEATHER SPG"/>
    <s v=" BRENTWOOD"/>
    <s v=" TN"/>
    <n v="0.59"/>
    <s v="URBAN SERVICES DISTRICT"/>
    <n v="80000"/>
    <n v="393000"/>
    <n v="473000"/>
    <x v="8"/>
    <n v="5"/>
    <n v="4"/>
    <n v="1"/>
  </r>
  <r>
    <x v="15828"/>
    <s v="160 12 0 175.00"/>
    <x v="0"/>
    <s v="5540  HILL RD"/>
    <x v="9"/>
    <d v="2013-06-08T00:00:00"/>
    <x v="1871"/>
    <s v="20130626-0065741"/>
    <x v="0"/>
    <s v="HARDWICK, WILLIAM E. &amp; LOYANNE H."/>
    <s v="5540  HILL RD"/>
    <s v=" BRENTWOOD"/>
    <s v=" TN"/>
    <n v="0.39"/>
    <s v="URBAN SERVICES DISTRICT"/>
    <n v="60000"/>
    <n v="265700"/>
    <n v="325700"/>
    <x v="52"/>
    <n v="3"/>
    <n v="3"/>
    <n v="0"/>
  </r>
  <r>
    <x v="15829"/>
    <s v="160 12 0 192.00"/>
    <x v="0"/>
    <s v="6032  MANOR PL"/>
    <x v="9"/>
    <d v="2013-03-15T00:00:00"/>
    <x v="2871"/>
    <s v="20130320-0027543"/>
    <x v="0"/>
    <s v="MURPHY, JOSHUA K. &amp; AMY E."/>
    <s v="6032  MANOR PL"/>
    <s v=" BRENTWOOD"/>
    <s v=" TN"/>
    <n v="0.38"/>
    <s v="URBAN SERVICES DISTRICT"/>
    <n v="60000"/>
    <n v="282100"/>
    <n v="342100"/>
    <x v="13"/>
    <n v="4"/>
    <n v="3"/>
    <n v="0"/>
  </r>
  <r>
    <x v="15830"/>
    <s v="160 12 0 200.00"/>
    <x v="0"/>
    <s v="6000  MANOR PL"/>
    <x v="9"/>
    <d v="2015-04-10T00:00:00"/>
    <x v="1923"/>
    <s v="20150414-0032656"/>
    <x v="0"/>
    <s v="SANDERS, JERRY W. &amp; JONES, BETTIE K."/>
    <s v="6000  MANOR PL"/>
    <s v=" BRENTWOOD"/>
    <s v=" TN"/>
    <n v="0.39"/>
    <s v="URBAN SERVICES DISTRICT"/>
    <n v="60000"/>
    <n v="202700"/>
    <n v="262700"/>
    <x v="13"/>
    <n v="3"/>
    <n v="3"/>
    <n v="0"/>
  </r>
  <r>
    <x v="15831"/>
    <s v="160 12 0 208.00"/>
    <x v="0"/>
    <s v="1104  SEVEN SPRINGS CT"/>
    <x v="9"/>
    <d v="2013-12-09T00:00:00"/>
    <x v="86"/>
    <s v="20131210-0125263"/>
    <x v="0"/>
    <s v="GARRETT, JIMMY G. &amp; TERESA J."/>
    <s v="1104  SEVEN SPRINGS CT"/>
    <s v=" BRENTWOOD"/>
    <s v=" TN"/>
    <n v="0.36"/>
    <s v="URBAN SERVICES DISTRICT"/>
    <n v="60000"/>
    <n v="212600"/>
    <n v="272600"/>
    <x v="13"/>
    <n v="3"/>
    <n v="3"/>
    <n v="0"/>
  </r>
  <r>
    <x v="15832"/>
    <s v="160 14 0 003.00"/>
    <x v="0"/>
    <s v="5633 KRISTIN  LN"/>
    <x v="9"/>
    <d v="2016-06-29T00:00:00"/>
    <x v="50"/>
    <s v="20160707-0069367"/>
    <x v="0"/>
    <s v="LUNN, DON M."/>
    <s v="5633  KRISTIN LN"/>
    <s v=" BRENTWOOD"/>
    <s v=" TN"/>
    <n v="0.16"/>
    <s v="URBAN SERVICES DISTRICT"/>
    <n v="35600"/>
    <n v="156800"/>
    <n v="192400"/>
    <x v="59"/>
    <n v="4"/>
    <n v="2"/>
    <n v="0"/>
  </r>
  <r>
    <x v="15833"/>
    <s v="160 14 0 006.00"/>
    <x v="0"/>
    <s v="5621  KRISTIN LN"/>
    <x v="9"/>
    <d v="2014-06-02T00:00:00"/>
    <x v="167"/>
    <s v="20140611-0050923"/>
    <x v="0"/>
    <s v="MCCRARY, DANIEL T. &amp; CRYSTAL A."/>
    <s v="5621  KRISTIN LN"/>
    <s v=" BRENTWOOD"/>
    <s v=" TN"/>
    <n v="0.14000000000000001"/>
    <s v="URBAN SERVICES DISTRICT"/>
    <n v="35600"/>
    <n v="133600"/>
    <n v="169200"/>
    <x v="59"/>
    <n v="3"/>
    <n v="2"/>
    <n v="0"/>
  </r>
  <r>
    <x v="15834"/>
    <s v="160 14 0 017.00"/>
    <x v="0"/>
    <s v="5640  OAKES DR"/>
    <x v="9"/>
    <d v="2015-07-27T00:00:00"/>
    <x v="754"/>
    <s v="20150731-0075888"/>
    <x v="0"/>
    <s v="MATTACHIONE, ALICIA &amp; DOMINIC"/>
    <s v="5640  OAKES DR"/>
    <s v=" BRENTWOOD"/>
    <s v=" TN"/>
    <n v="0.35"/>
    <s v="URBAN SERVICES DISTRICT"/>
    <n v="60300"/>
    <n v="128500"/>
    <n v="188800"/>
    <x v="1"/>
    <n v="3"/>
    <n v="2"/>
    <n v="0"/>
  </r>
  <r>
    <x v="15835"/>
    <s v="160 14 0 021.00"/>
    <x v="5"/>
    <s v="5636  OAKES DR"/>
    <x v="9"/>
    <d v="2014-09-15T00:00:00"/>
    <x v="709"/>
    <s v="20140918-0085873"/>
    <x v="0"/>
    <s v="ECKMAN, LARRY C. &amp; MARY ANN"/>
    <s v="5636  OAKES DR"/>
    <s v=" BRENTWOOD"/>
    <s v=" TN"/>
    <n v="0.24"/>
    <s v="URBAN SERVICES DISTRICT"/>
    <n v="35600"/>
    <n v="157100"/>
    <n v="192700"/>
    <x v="8"/>
    <n v="3"/>
    <n v="2"/>
    <n v="1"/>
  </r>
  <r>
    <x v="15836"/>
    <s v="160 15 0 001.00"/>
    <x v="0"/>
    <s v="5817  HEARTHSTONE LN"/>
    <x v="9"/>
    <d v="2013-09-30T00:00:00"/>
    <x v="1535"/>
    <s v="20131003-0103814"/>
    <x v="0"/>
    <s v="DAVIDSON, MICHAEL H. &amp; DUNAVANT, LELAN M."/>
    <s v="5817  HEARTHSTONE LN"/>
    <s v=" BRENTWOOD"/>
    <s v=" TN"/>
    <n v="0.48"/>
    <s v="URBAN SERVICES DISTRICT"/>
    <n v="60000"/>
    <n v="274100"/>
    <n v="334100"/>
    <x v="13"/>
    <n v="4"/>
    <n v="3"/>
    <n v="0"/>
  </r>
  <r>
    <x v="15837"/>
    <s v="160 15 0 001.00"/>
    <x v="0"/>
    <s v="5817  HEARTHSTONE LN"/>
    <x v="9"/>
    <d v="2015-07-10T00:00:00"/>
    <x v="823"/>
    <s v="20150715-0068786"/>
    <x v="0"/>
    <s v="DAVIDSON, MICHAEL H. &amp; DUNAVANT, LELAN M."/>
    <s v="5817  HEARTHSTONE LN"/>
    <s v=" BRENTWOOD"/>
    <s v=" TN"/>
    <n v="0.48"/>
    <s v="URBAN SERVICES DISTRICT"/>
    <n v="60000"/>
    <n v="274100"/>
    <n v="334100"/>
    <x v="13"/>
    <n v="4"/>
    <n v="3"/>
    <n v="0"/>
  </r>
  <r>
    <x v="15838"/>
    <s v="160 15 0 003.00"/>
    <x v="0"/>
    <s v="5809  HEARTHSTONE LN"/>
    <x v="9"/>
    <d v="2014-11-14T00:00:00"/>
    <x v="556"/>
    <s v="20141117-0105863"/>
    <x v="0"/>
    <s v="TILGHMAN, ANDREW &amp; LINDSEY"/>
    <s v="5809  HEARTHSTONE LN"/>
    <s v=" BRENTWOOD"/>
    <s v=" TN"/>
    <n v="0.47"/>
    <s v="URBAN SERVICES DISTRICT"/>
    <n v="60000"/>
    <n v="273100"/>
    <n v="333100"/>
    <x v="13"/>
    <n v="3"/>
    <n v="3"/>
    <n v="0"/>
  </r>
  <r>
    <x v="15839"/>
    <s v="160 15 0 013.00"/>
    <x v="0"/>
    <s v="5721  HEARTHSTONE LN"/>
    <x v="9"/>
    <d v="2014-04-07T00:00:00"/>
    <x v="792"/>
    <s v="20140409-0029648"/>
    <x v="0"/>
    <s v="SCHARDT, DAVID L. &amp; ANNA FAYE"/>
    <s v="5721  HEARTHSTONE LN"/>
    <s v=" BRENTWOOD"/>
    <s v=" TN"/>
    <n v="0.34"/>
    <s v="URBAN SERVICES DISTRICT"/>
    <n v="60000"/>
    <n v="235600"/>
    <n v="295600"/>
    <x v="0"/>
    <n v="3"/>
    <n v="3"/>
    <n v="0"/>
  </r>
  <r>
    <x v="15840"/>
    <s v="160 15 0 018.00"/>
    <x v="0"/>
    <s v="5704  HEARTHSTONE LN"/>
    <x v="9"/>
    <d v="2013-06-21T00:00:00"/>
    <x v="1382"/>
    <s v="20130716-0073517"/>
    <x v="0"/>
    <s v="PARIS, WILLIAM O. &amp; SHIRLEY H."/>
    <s v="5704  HEARTHSTONE LN"/>
    <s v=" BRENTWOOD"/>
    <s v=" TN"/>
    <n v="0.45"/>
    <s v="URBAN SERVICES DISTRICT"/>
    <n v="60000"/>
    <n v="230000"/>
    <n v="290000"/>
    <x v="12"/>
    <n v="4"/>
    <n v="3"/>
    <n v="0"/>
  </r>
  <r>
    <x v="15841"/>
    <s v="160 15 0 019.00"/>
    <x v="0"/>
    <s v="5708  HEARTHSTONE LN"/>
    <x v="9"/>
    <d v="2015-06-05T00:00:00"/>
    <x v="750"/>
    <s v="20150617-0057530"/>
    <x v="0"/>
    <s v="PLUNK, JARED D. &amp; LAUREN V."/>
    <s v="5708  HEARTHSTONE LN"/>
    <s v=" BRENTWOOD"/>
    <s v=" TN"/>
    <n v="0.45"/>
    <s v="URBAN SERVICES DISTRICT"/>
    <n v="60000"/>
    <n v="186000"/>
    <n v="246000"/>
    <x v="13"/>
    <n v="3"/>
    <n v="3"/>
    <n v="0"/>
  </r>
  <r>
    <x v="15842"/>
    <s v="160 15 0 020.00"/>
    <x v="0"/>
    <s v="5712 HEARTHSTONE  LN"/>
    <x v="9"/>
    <d v="2016-09-16T00:00:00"/>
    <x v="2872"/>
    <s v="20160919-0098298"/>
    <x v="0"/>
    <s v="BURK, KEVIN &amp; LAURA"/>
    <s v="5712  HEARTHSTONE LN"/>
    <s v=" BRENTWOOD"/>
    <s v=" TN"/>
    <n v="0.44"/>
    <s v="URBAN SERVICES DISTRICT"/>
    <n v="60000"/>
    <n v="256900"/>
    <n v="316900"/>
    <x v="59"/>
    <n v="3"/>
    <n v="2"/>
    <n v="0"/>
  </r>
  <r>
    <x v="15843"/>
    <s v="160 15 0 025.00"/>
    <x v="0"/>
    <s v="5800  HEARTHSTONE LN"/>
    <x v="9"/>
    <d v="2015-09-25T00:00:00"/>
    <x v="921"/>
    <s v="20151007-0102137"/>
    <x v="0"/>
    <s v="CHESSER, TERRY"/>
    <s v="5800  HEARTHSTONE LN"/>
    <s v=" BRENTWOOD"/>
    <s v=" TN"/>
    <n v="0.42"/>
    <s v="URBAN SERVICES DISTRICT"/>
    <n v="60000"/>
    <n v="251600"/>
    <n v="311600"/>
    <x v="59"/>
    <n v="4"/>
    <n v="3"/>
    <n v="0"/>
  </r>
  <r>
    <x v="15844"/>
    <s v="160 15 0 028.00"/>
    <x v="0"/>
    <s v="5812  HEARTHSTONE LN"/>
    <x v="9"/>
    <d v="2016-04-26T00:00:00"/>
    <x v="589"/>
    <s v="20160427-0041037"/>
    <x v="0"/>
    <s v="HARDIN, ROBERT"/>
    <s v="5812  HEARTHSTONE LN"/>
    <s v=" BRENTWOOD"/>
    <s v=" TN"/>
    <n v="0.42"/>
    <s v="URBAN SERVICES DISTRICT"/>
    <n v="60000"/>
    <n v="234000"/>
    <n v="294000"/>
    <x v="66"/>
    <n v="3"/>
    <n v="3"/>
    <n v="0"/>
  </r>
  <r>
    <x v="15845"/>
    <s v="160 15 0 031.00"/>
    <x v="0"/>
    <s v="921  FIRESIDE CT"/>
    <x v="9"/>
    <d v="2014-10-30T00:00:00"/>
    <x v="2873"/>
    <s v="20141112-0104028"/>
    <x v="0"/>
    <s v="KLOSTERMAN, LINDA M. &amp; KIRKPATRICK, STEVEN M."/>
    <s v="921  FIRESIDE CT"/>
    <s v=" BRENTWOOD"/>
    <s v=" TN"/>
    <n v="0.31"/>
    <s v="URBAN SERVICES DISTRICT"/>
    <n v="60000"/>
    <n v="271800"/>
    <n v="331800"/>
    <x v="13"/>
    <n v="4"/>
    <n v="3"/>
    <n v="0"/>
  </r>
  <r>
    <x v="15846"/>
    <s v="160 15 0 032.00"/>
    <x v="0"/>
    <s v="925 FIRESIDE  CT"/>
    <x v="9"/>
    <d v="2016-08-01T00:00:00"/>
    <x v="589"/>
    <s v="20160802-0079918"/>
    <x v="0"/>
    <s v="MILLER, SARAH RENEA &amp; BRYANT JOSEPH"/>
    <s v="925  FIRESIDE CT"/>
    <s v=" BRENTWOOD"/>
    <s v=" TN"/>
    <n v="0.4"/>
    <s v="URBAN SERVICES DISTRICT"/>
    <n v="60000"/>
    <n v="190700"/>
    <n v="250700"/>
    <x v="13"/>
    <n v="3"/>
    <n v="2"/>
    <n v="1"/>
  </r>
  <r>
    <x v="15847"/>
    <s v="160 16 0 011.00"/>
    <x v="0"/>
    <s v="5809  FIRESIDE DR"/>
    <x v="9"/>
    <d v="2016-04-29T00:00:00"/>
    <x v="1513"/>
    <s v="20160503-0043352"/>
    <x v="0"/>
    <s v="SWAIN, BRIAN DOUGLAS &amp; YVETTE DAWN"/>
    <s v="5809  FIRESIDE DR"/>
    <s v=" BRENTWOOD"/>
    <s v=" TN"/>
    <n v="0.55000000000000004"/>
    <s v="URBAN SERVICES DISTRICT"/>
    <n v="60000"/>
    <n v="276600"/>
    <n v="336600"/>
    <x v="59"/>
    <n v="4"/>
    <n v="3"/>
    <n v="0"/>
  </r>
  <r>
    <x v="15848"/>
    <s v="160 16 0 013.00"/>
    <x v="0"/>
    <s v="5812  FIRESIDE DR"/>
    <x v="9"/>
    <d v="2014-07-07T00:00:00"/>
    <x v="476"/>
    <s v="20140710-0060799"/>
    <x v="0"/>
    <s v="HUDSON, WILL &amp; JANET L."/>
    <s v="5812  FIRESIDE DR"/>
    <s v=" BRENTWOOD"/>
    <s v=" TN"/>
    <n v="0.33"/>
    <s v="URBAN SERVICES DISTRICT"/>
    <n v="60000"/>
    <n v="258600"/>
    <n v="318600"/>
    <x v="59"/>
    <n v="4"/>
    <n v="4"/>
    <n v="0"/>
  </r>
  <r>
    <x v="15849"/>
    <s v="160 16 0 024.00"/>
    <x v="0"/>
    <s v="5912  FIRESIDE DR"/>
    <x v="9"/>
    <d v="2015-08-05T00:00:00"/>
    <x v="444"/>
    <s v="20150810-0079317"/>
    <x v="0"/>
    <s v="HART, GENE MARSHALL, III &amp; ALFIERIS, ELENI MARIA"/>
    <s v="5912  FIRESIDE DR"/>
    <s v=" BRENTWOOD"/>
    <s v=" TN"/>
    <n v="0.38"/>
    <s v="URBAN SERVICES DISTRICT"/>
    <n v="60000"/>
    <n v="222900"/>
    <n v="282900"/>
    <x v="0"/>
    <n v="4"/>
    <n v="3"/>
    <n v="0"/>
  </r>
  <r>
    <x v="15850"/>
    <s v="160 16 0 027.00"/>
    <x v="0"/>
    <s v="5732  SPRING HOUSE WAY"/>
    <x v="9"/>
    <d v="2013-06-05T00:00:00"/>
    <x v="831"/>
    <s v="20130612-0060136"/>
    <x v="0"/>
    <s v="SCHALL, CARLY DEE &amp; GREGORY TODD"/>
    <s v="5732  SPRING HOUSE WAY"/>
    <s v=" BRENTWOOD"/>
    <s v=" TN"/>
    <n v="0.34"/>
    <s v="URBAN SERVICES DISTRICT"/>
    <n v="60000"/>
    <n v="260100"/>
    <n v="320100"/>
    <x v="8"/>
    <n v="3"/>
    <n v="2"/>
    <n v="1"/>
  </r>
  <r>
    <x v="15851"/>
    <s v="160 16 0 036.00"/>
    <x v="0"/>
    <s v="5720  SPRING HOUSE WAY"/>
    <x v="9"/>
    <d v="2016-04-21T00:00:00"/>
    <x v="390"/>
    <s v="20160504-0044107"/>
    <x v="0"/>
    <s v="SLOWEY, JENNETTE &amp; STEPHAN S. SR."/>
    <s v="5720  SPRING HOUSE WAY"/>
    <s v=" BRENTWOOD"/>
    <s v=" TN"/>
    <n v="0.36"/>
    <s v="URBAN SERVICES DISTRICT"/>
    <n v="60000"/>
    <n v="275000"/>
    <n v="335000"/>
    <x v="59"/>
    <n v="3"/>
    <n v="2"/>
    <n v="0"/>
  </r>
  <r>
    <x v="15852"/>
    <s v="160 16 0 042.00"/>
    <x v="0"/>
    <s v="5820  FIRESIDE DR"/>
    <x v="9"/>
    <d v="2013-06-10T00:00:00"/>
    <x v="724"/>
    <s v="20130619-0062582"/>
    <x v="0"/>
    <s v="WRIGHT, MATT &amp; CHRISTY"/>
    <s v="5820  FIRESIDE DR"/>
    <s v=" BRENTWOOD"/>
    <s v=" TN"/>
    <n v="0.35"/>
    <s v="URBAN SERVICES DISTRICT"/>
    <n v="60000"/>
    <n v="242400"/>
    <n v="302400"/>
    <x v="1"/>
    <n v="4"/>
    <n v="3"/>
    <n v="0"/>
  </r>
  <r>
    <x v="15853"/>
    <s v="160 16 0 044.00"/>
    <x v="0"/>
    <s v="5556  HILL RD"/>
    <x v="9"/>
    <d v="2014-09-15T00:00:00"/>
    <x v="685"/>
    <s v="20140918-0085976"/>
    <x v="0"/>
    <s v="GROSS, JEREMY &amp; ANDREA"/>
    <s v="5556  HILL RD"/>
    <s v=" BRENTWOOD"/>
    <s v=" TN"/>
    <n v="0.36"/>
    <s v="URBAN SERVICES DISTRICT"/>
    <n v="60000"/>
    <n v="267600"/>
    <n v="327600"/>
    <x v="17"/>
    <n v="3"/>
    <n v="3"/>
    <n v="0"/>
  </r>
  <r>
    <x v="15854"/>
    <s v="160 16 0 063.00"/>
    <x v="0"/>
    <s v="5945  FIRESIDE DR"/>
    <x v="9"/>
    <d v="2013-07-03T00:00:00"/>
    <x v="1004"/>
    <s v="20130705-0069880"/>
    <x v="0"/>
    <s v="PAYNE, LINDA M."/>
    <s v="5945  FIRESIDE DR"/>
    <s v=" BRENTWOOD"/>
    <s v=" TN"/>
    <n v="0.35"/>
    <s v="URBAN SERVICES DISTRICT"/>
    <n v="60000"/>
    <n v="250900"/>
    <n v="310900"/>
    <x v="13"/>
    <n v="3"/>
    <n v="2"/>
    <n v="1"/>
  </r>
  <r>
    <x v="15855"/>
    <s v="160 16 0 064.00"/>
    <x v="0"/>
    <s v="5949  FIRESIDE DR"/>
    <x v="9"/>
    <d v="2015-04-30T00:00:00"/>
    <x v="591"/>
    <s v="20150506-0041326"/>
    <x v="0"/>
    <s v="DALTON, ROBERT RODES &amp; ELIZABETH DORTCH"/>
    <s v="5949  FIRESIDE DR"/>
    <s v=" BRENTWOOD"/>
    <s v=" TN"/>
    <n v="0.34"/>
    <s v="URBAN SERVICES DISTRICT"/>
    <n v="60000"/>
    <n v="239000"/>
    <n v="299000"/>
    <x v="13"/>
    <n v="4"/>
    <n v="3"/>
    <n v="0"/>
  </r>
  <r>
    <x v="15856"/>
    <s v="160 16 0 064.00"/>
    <x v="0"/>
    <s v="5949 FIRESIDE  DR"/>
    <x v="9"/>
    <d v="2016-06-30T00:00:00"/>
    <x v="476"/>
    <s v="20160701-0067802"/>
    <x v="0"/>
    <s v="DALTON, ROBERT RODES &amp; ELIZABETH DORTCH"/>
    <s v="5949  FIRESIDE DR"/>
    <s v=" BRENTWOOD"/>
    <s v=" TN"/>
    <n v="0.34"/>
    <s v="URBAN SERVICES DISTRICT"/>
    <n v="60000"/>
    <n v="239000"/>
    <n v="299000"/>
    <x v="13"/>
    <n v="4"/>
    <n v="3"/>
    <n v="0"/>
  </r>
  <r>
    <x v="15857"/>
    <s v="160 16 0 066.00"/>
    <x v="0"/>
    <s v="1117  SEVEN SPRINGS CT"/>
    <x v="9"/>
    <d v="2013-08-01T00:00:00"/>
    <x v="1031"/>
    <s v="20130814-0085431"/>
    <x v="0"/>
    <s v="NORMAN, PAUL GLENN &amp; DAWN R."/>
    <s v="1117  SEVEN SPRINGS CT"/>
    <s v=" BRENTWOOD"/>
    <s v=" TN"/>
    <n v="0.51"/>
    <s v="URBAN SERVICES DISTRICT"/>
    <n v="60000"/>
    <n v="246400"/>
    <n v="306400"/>
    <x v="13"/>
    <n v="4"/>
    <n v="3"/>
    <n v="0"/>
  </r>
  <r>
    <x v="15858"/>
    <s v="161 01 0 002.00"/>
    <x v="0"/>
    <s v="442  OAKLEY DR"/>
    <x v="3"/>
    <d v="2013-11-15T00:00:00"/>
    <x v="304"/>
    <s v="20131119-0119218"/>
    <x v="0"/>
    <s v="MUSICK, MARY CATHERINE &amp; BROWN, BENJAMIN L."/>
    <s v="442  OAKLEY DR"/>
    <s v=" NASHVILLE"/>
    <s v=" TN"/>
    <n v="0.33"/>
    <s v="URBAN SERVICES DISTRICT"/>
    <n v="47000"/>
    <n v="213000"/>
    <n v="260000"/>
    <x v="23"/>
    <n v="3"/>
    <n v="2"/>
    <n v="1"/>
  </r>
  <r>
    <x v="15859"/>
    <s v="161 01 0 005.00"/>
    <x v="0"/>
    <s v="5136 COCHRAN  DR"/>
    <x v="3"/>
    <d v="2016-10-25T00:00:00"/>
    <x v="501"/>
    <s v="20161028-0114179"/>
    <x v="0"/>
    <s v="GLADU, FRANCIS X. &amp; PATRICIA M."/>
    <s v="5136  COCHRAN DR"/>
    <s v=" NASHVILLE"/>
    <s v=" TN"/>
    <n v="0.46"/>
    <s v="URBAN SERVICES DISTRICT"/>
    <n v="47000"/>
    <n v="272000"/>
    <n v="319000"/>
    <x v="20"/>
    <n v="3"/>
    <n v="3"/>
    <n v="0"/>
  </r>
  <r>
    <x v="15860"/>
    <s v="161 01 0 006.00"/>
    <x v="0"/>
    <s v="5142  COCHRAN DR"/>
    <x v="3"/>
    <d v="2015-04-30T00:00:00"/>
    <x v="585"/>
    <s v="20150504-0040325"/>
    <x v="0"/>
    <s v="SHERMAN, MICHAEL D. &amp; KRISTEN"/>
    <s v="5142  COCHRAN DR"/>
    <s v=" NASHVILLE"/>
    <s v=" TN"/>
    <n v="0.49"/>
    <s v="URBAN SERVICES DISTRICT"/>
    <n v="47000"/>
    <n v="175300"/>
    <n v="222300"/>
    <x v="23"/>
    <n v="2"/>
    <n v="1"/>
    <n v="0"/>
  </r>
  <r>
    <x v="15861"/>
    <s v="161 01 0 010.00"/>
    <x v="0"/>
    <s v="305  W FORK CT"/>
    <x v="3"/>
    <d v="2015-06-15T00:00:00"/>
    <x v="390"/>
    <s v="20150616-0057002"/>
    <x v="0"/>
    <s v="FLENER, EMILY HEATHER EZELL &amp; LUCAS ALAN"/>
    <s v="305  W FORK CT"/>
    <s v=" NASHVILLE"/>
    <s v=" TN"/>
    <n v="0.28999999999999998"/>
    <s v="URBAN SERVICES DISTRICT"/>
    <n v="74000"/>
    <n v="274600"/>
    <n v="348600"/>
    <x v="52"/>
    <n v="4"/>
    <n v="2"/>
    <n v="1"/>
  </r>
  <r>
    <x v="15862"/>
    <s v="161 02 0 002.00"/>
    <x v="0"/>
    <s v="547 BREWER  DR"/>
    <x v="3"/>
    <d v="2016-06-23T00:00:00"/>
    <x v="1574"/>
    <s v="20160628-0065774"/>
    <x v="0"/>
    <s v="COOPER, JOHN C. &amp; KRISTEN M."/>
    <s v="547  BREWER DR"/>
    <s v=" NASHVILLE"/>
    <s v=" TN"/>
    <n v="0.89"/>
    <s v="URBAN SERVICES DISTRICT"/>
    <n v="32000"/>
    <n v="141200"/>
    <n v="173200"/>
    <x v="38"/>
    <n v="3"/>
    <n v="1"/>
    <n v="0"/>
  </r>
  <r>
    <x v="15863"/>
    <s v="161 02 0 005.00"/>
    <x v="0"/>
    <s v="641  MCMURRAY DR"/>
    <x v="3"/>
    <d v="2013-01-28T00:00:00"/>
    <x v="195"/>
    <s v="20130131-0010008"/>
    <x v="0"/>
    <s v="MATHEWS, CONSTANCE &amp; TIMOTHY"/>
    <s v="641  MCMURRAY DR"/>
    <s v=" NASHVILLE"/>
    <s v=" TN"/>
    <n v="0.52"/>
    <s v="URBAN SERVICES DISTRICT"/>
    <n v="36500"/>
    <n v="151300"/>
    <n v="187800"/>
    <x v="37"/>
    <n v="3"/>
    <n v="2"/>
    <n v="0"/>
  </r>
  <r>
    <x v="15864"/>
    <s v="161 02 0 005.00"/>
    <x v="0"/>
    <s v="641  MCMURRAY DR"/>
    <x v="3"/>
    <d v="2013-08-15T00:00:00"/>
    <x v="642"/>
    <s v="20130822-0088476"/>
    <x v="0"/>
    <s v="MATHEWS, CONSTANCE &amp; TIMOTHY"/>
    <s v="641  MCMURRAY DR"/>
    <s v=" NASHVILLE"/>
    <s v=" TN"/>
    <n v="0.52"/>
    <s v="URBAN SERVICES DISTRICT"/>
    <n v="36500"/>
    <n v="151300"/>
    <n v="187800"/>
    <x v="37"/>
    <n v="3"/>
    <n v="2"/>
    <n v="0"/>
  </r>
  <r>
    <x v="15865"/>
    <s v="161 02 0 009.00"/>
    <x v="0"/>
    <s v="625  MCMURRAY DR"/>
    <x v="3"/>
    <d v="2013-05-24T00:00:00"/>
    <x v="40"/>
    <s v="20130528-0053350"/>
    <x v="0"/>
    <s v="HARNEY, MARK"/>
    <s v="625  MCMURRAY DR"/>
    <s v=" NASHVILLE"/>
    <s v=" TN"/>
    <n v="0.28999999999999998"/>
    <s v="URBAN SERVICES DISTRICT"/>
    <n v="36500"/>
    <n v="115900"/>
    <n v="152400"/>
    <x v="37"/>
    <n v="3"/>
    <n v="2"/>
    <n v="0"/>
  </r>
  <r>
    <x v="15866"/>
    <s v="161 02 0 020.00"/>
    <x v="0"/>
    <s v="5007  META DR"/>
    <x v="3"/>
    <d v="2016-03-11T00:00:00"/>
    <x v="2874"/>
    <s v="20160314-0023956"/>
    <x v="0"/>
    <s v="GALLOWAY, NICHOLAS &amp; MELYSSA"/>
    <s v="5007  META DR"/>
    <s v=" NASHVILLE"/>
    <s v=" TN"/>
    <n v="0.28999999999999998"/>
    <s v="URBAN SERVICES DISTRICT"/>
    <n v="32000"/>
    <n v="176000"/>
    <n v="208000"/>
    <x v="21"/>
    <n v="3"/>
    <n v="2"/>
    <n v="0"/>
  </r>
  <r>
    <x v="15867"/>
    <s v="161 02 0 024.00"/>
    <x v="0"/>
    <s v="5015  META DR"/>
    <x v="3"/>
    <d v="2015-06-15T00:00:00"/>
    <x v="204"/>
    <s v="20150617-0057776"/>
    <x v="0"/>
    <s v="CONNER, DAVID &amp; MARY"/>
    <s v="5015  META DR"/>
    <s v=" NASHVILLE"/>
    <s v=" TN"/>
    <n v="0.25"/>
    <s v="URBAN SERVICES DISTRICT"/>
    <n v="32000"/>
    <n v="144900"/>
    <n v="176900"/>
    <x v="21"/>
    <n v="3"/>
    <n v="2"/>
    <n v="0"/>
  </r>
  <r>
    <x v="15868"/>
    <s v="161 02 0 026.00"/>
    <x v="0"/>
    <s v="5019  META DR"/>
    <x v="3"/>
    <d v="2015-06-01T00:00:00"/>
    <x v="48"/>
    <s v="20150603-0051721"/>
    <x v="0"/>
    <s v="GARCIA, CATHERINE DIANE"/>
    <s v="5019  META DR"/>
    <s v=" NASHVILLE"/>
    <s v=" TN"/>
    <n v="0.25"/>
    <s v="URBAN SERVICES DISTRICT"/>
    <n v="32000"/>
    <n v="102100"/>
    <n v="134100"/>
    <x v="21"/>
    <n v="3"/>
    <n v="1"/>
    <n v="1"/>
  </r>
  <r>
    <x v="15869"/>
    <s v="161 02 0 030.00"/>
    <x v="0"/>
    <s v="495  ELLENWOOD DR"/>
    <x v="3"/>
    <d v="2015-01-22T00:00:00"/>
    <x v="98"/>
    <s v="20150127-0007643"/>
    <x v="0"/>
    <s v="GOOD, BRANDON W. &amp; MAEGAN L."/>
    <s v="495  ELLENWOOD DR"/>
    <s v=" NASHVILLE"/>
    <s v=" TN"/>
    <n v="0.23"/>
    <s v="URBAN SERVICES DISTRICT"/>
    <n v="32000"/>
    <n v="127800"/>
    <n v="159800"/>
    <x v="65"/>
    <n v="3"/>
    <n v="1"/>
    <n v="1"/>
  </r>
  <r>
    <x v="15870"/>
    <s v="161 02 0 034.00"/>
    <x v="0"/>
    <s v="478 ELLENWOOD  DR"/>
    <x v="3"/>
    <d v="2016-06-30T00:00:00"/>
    <x v="1143"/>
    <s v="20160701-0067580"/>
    <x v="0"/>
    <s v="CALDWELL, TAYLOR &amp; ANNELISE"/>
    <s v="478  ELLENWOOD DR"/>
    <s v=" NASHVILLE"/>
    <s v=" TN"/>
    <n v="0.28000000000000003"/>
    <s v="URBAN SERVICES DISTRICT"/>
    <n v="32000"/>
    <n v="168700"/>
    <n v="200700"/>
    <x v="15"/>
    <n v="3"/>
    <n v="2"/>
    <n v="0"/>
  </r>
  <r>
    <x v="15871"/>
    <s v="161 02 0 038.00"/>
    <x v="0"/>
    <s v="490  ELLENWOOD DR"/>
    <x v="3"/>
    <d v="2015-09-25T00:00:00"/>
    <x v="2875"/>
    <s v="20150929-0098837"/>
    <x v="0"/>
    <s v="CONNOR, CRAIG SCOTT &amp; RYAN SCOTT"/>
    <s v="490  ELLENWOOD DR"/>
    <s v=" NASHVILLE"/>
    <s v=" TN"/>
    <n v="0.26"/>
    <s v="URBAN SERVICES DISTRICT"/>
    <n v="32000"/>
    <n v="91100"/>
    <n v="123100"/>
    <x v="65"/>
    <n v="3"/>
    <n v="1"/>
    <n v="0"/>
  </r>
  <r>
    <x v="15872"/>
    <s v="161 02 0 043.00"/>
    <x v="0"/>
    <s v="5010  META DR"/>
    <x v="3"/>
    <d v="2014-09-12T00:00:00"/>
    <x v="175"/>
    <s v="20140916-0084622"/>
    <x v="0"/>
    <s v="MILLER, AMANDA C. &amp; ALEXANDER P."/>
    <s v="5010  META DR"/>
    <s v=" NASHVILLE"/>
    <s v=" TN"/>
    <n v="0.28000000000000003"/>
    <s v="URBAN SERVICES DISTRICT"/>
    <n v="32000"/>
    <n v="124300"/>
    <n v="156300"/>
    <x v="28"/>
    <n v="4"/>
    <n v="2"/>
    <n v="1"/>
  </r>
  <r>
    <x v="15873"/>
    <s v="161 02 0 047.00"/>
    <x v="0"/>
    <s v="487  WESTCREST DR"/>
    <x v="3"/>
    <d v="2016-03-28T00:00:00"/>
    <x v="208"/>
    <s v="20160330-0029918"/>
    <x v="0"/>
    <s v="MESHO, VAMAN A. &amp; KHAILANI, VAGER"/>
    <s v="487  WESTCREST DR"/>
    <s v=" NASHVILLE"/>
    <s v=" TN"/>
    <n v="0.32"/>
    <s v="URBAN SERVICES DISTRICT"/>
    <n v="32000"/>
    <n v="124300"/>
    <n v="156300"/>
    <x v="21"/>
    <n v="3"/>
    <n v="1"/>
    <n v="1"/>
  </r>
  <r>
    <x v="15874"/>
    <s v="161 02 0 054.00"/>
    <x v="0"/>
    <s v="473 WESTCREST  DR"/>
    <x v="3"/>
    <d v="2016-09-01T00:00:00"/>
    <x v="663"/>
    <s v="20160902-0092798"/>
    <x v="0"/>
    <s v="RIEGER, JOERG &amp; ROSEMARIE"/>
    <s v="473  WESTCREST DR"/>
    <s v=" NASHVILLE"/>
    <s v=" TN"/>
    <n v="0.22"/>
    <s v="URBAN SERVICES DISTRICT"/>
    <n v="32000"/>
    <n v="107800"/>
    <n v="139800"/>
    <x v="21"/>
    <n v="3"/>
    <n v="1"/>
    <n v="1"/>
  </r>
  <r>
    <x v="15875"/>
    <s v="161 02 0 056.00"/>
    <x v="0"/>
    <s v="469 WESTCREST  DR"/>
    <x v="3"/>
    <d v="2016-06-15T00:00:00"/>
    <x v="528"/>
    <s v="20160621-0062920"/>
    <x v="0"/>
    <s v="WALKER, KEVIN &amp; SHARON"/>
    <s v="469  WESTCREST DR"/>
    <s v=" NASHVILLE"/>
    <s v=" TN"/>
    <n v="0.22"/>
    <s v="URBAN SERVICES DISTRICT"/>
    <n v="32000"/>
    <n v="152500"/>
    <n v="184500"/>
    <x v="21"/>
    <n v="3"/>
    <n v="1"/>
    <n v="1"/>
  </r>
  <r>
    <x v="15876"/>
    <s v="161 02 0 063.00"/>
    <x v="0"/>
    <s v="478  WESTCREST DR"/>
    <x v="3"/>
    <d v="2015-08-28T00:00:00"/>
    <x v="62"/>
    <s v="20150901-0088839"/>
    <x v="0"/>
    <s v="GAMBILL, BRADLEY H. &amp; JENNIFER"/>
    <s v="478  WESTCREST DR"/>
    <s v=" NASHVILLE"/>
    <s v=" TN"/>
    <n v="0.56000000000000005"/>
    <s v="URBAN SERVICES DISTRICT"/>
    <n v="32000"/>
    <n v="95900"/>
    <n v="127900"/>
    <x v="21"/>
    <n v="3"/>
    <n v="1"/>
    <n v="1"/>
  </r>
  <r>
    <x v="15877"/>
    <s v="161 02 0 070.00"/>
    <x v="0"/>
    <s v="464 WESTCREST  DR"/>
    <x v="3"/>
    <d v="2016-06-09T00:00:00"/>
    <x v="991"/>
    <s v="20160613-0059677"/>
    <x v="0"/>
    <s v="FITZGERALD, JARED &amp; KRISTIN"/>
    <s v="464  WESTCREST DR"/>
    <s v=" NASHVILLE"/>
    <s v=" TN"/>
    <n v="0.55000000000000004"/>
    <s v="URBAN SERVICES DISTRICT"/>
    <n v="32000"/>
    <n v="118000"/>
    <n v="150000"/>
    <x v="65"/>
    <n v="3"/>
    <n v="1"/>
    <n v="1"/>
  </r>
  <r>
    <x v="15878"/>
    <s v="161 02 0 095.00"/>
    <x v="0"/>
    <s v="461  WESTCREST DR"/>
    <x v="3"/>
    <d v="2014-12-12T00:00:00"/>
    <x v="126"/>
    <s v="20141229-0118365"/>
    <x v="0"/>
    <s v="ENDERS, TIMOTHY D. &amp; SARAH A."/>
    <s v="461  WESTCREST DR"/>
    <s v=" NASHVILLE"/>
    <s v=" TN"/>
    <n v="0.35"/>
    <s v="URBAN SERVICES DISTRICT"/>
    <n v="32000"/>
    <n v="113200"/>
    <n v="145200"/>
    <x v="21"/>
    <n v="3"/>
    <n v="1"/>
    <n v="1"/>
  </r>
  <r>
    <x v="15879"/>
    <s v="161 02 0 098.00"/>
    <x v="0"/>
    <s v="455  WESTCREST DR"/>
    <x v="3"/>
    <d v="2015-05-22T00:00:00"/>
    <x v="400"/>
    <s v="20150529-0049607"/>
    <x v="0"/>
    <s v="LILLISTON, JEAN-PAUL &amp; JULIE CHRISTINE"/>
    <s v="455  WESTCREST DR"/>
    <s v=" NASHVILLE"/>
    <s v=" TN"/>
    <n v="0.23"/>
    <s v="URBAN SERVICES DISTRICT"/>
    <n v="32000"/>
    <n v="137000"/>
    <n v="169000"/>
    <x v="21"/>
    <n v="3"/>
    <n v="1"/>
    <n v="1"/>
  </r>
  <r>
    <x v="15880"/>
    <s v="161 02 0 103.00"/>
    <x v="0"/>
    <s v="449  WESTCREST DR"/>
    <x v="3"/>
    <d v="2013-07-12T00:00:00"/>
    <x v="173"/>
    <s v="20130716-0073333"/>
    <x v="0"/>
    <s v="WADE, ZACHARY"/>
    <s v="449  WESTCREST DR"/>
    <s v=" NASHVILLE"/>
    <s v=" TN"/>
    <n v="0.23"/>
    <s v="URBAN SERVICES DISTRICT"/>
    <n v="32000"/>
    <n v="98900"/>
    <n v="130900"/>
    <x v="3"/>
    <n v="3"/>
    <n v="1"/>
    <n v="1"/>
  </r>
  <r>
    <x v="15881"/>
    <s v="161 02 0 103.00"/>
    <x v="0"/>
    <s v="449 WESTCREST  DR"/>
    <x v="3"/>
    <d v="2016-08-08T00:00:00"/>
    <x v="2876"/>
    <s v="20160810-0083369"/>
    <x v="0"/>
    <s v="WADE, ZACHARY"/>
    <s v="449  WESTCREST DR"/>
    <s v=" NASHVILLE"/>
    <s v=" TN"/>
    <n v="0.23"/>
    <s v="URBAN SERVICES DISTRICT"/>
    <n v="32000"/>
    <n v="98900"/>
    <n v="130900"/>
    <x v="3"/>
    <n v="3"/>
    <n v="1"/>
    <n v="1"/>
  </r>
  <r>
    <x v="15882"/>
    <s v="161 02 0 112.00"/>
    <x v="0"/>
    <s v="5008  MCMURRAY CT"/>
    <x v="3"/>
    <d v="2014-12-26T00:00:00"/>
    <x v="287"/>
    <s v="20150107-0001616"/>
    <x v="0"/>
    <s v="ARTHUR, STEVEN CHARLES &amp; CAITLIN"/>
    <s v="5008  MCMURRAY CT"/>
    <s v=" NASHVILLE"/>
    <s v=" TN"/>
    <n v="0.23"/>
    <s v="URBAN SERVICES DISTRICT"/>
    <n v="32000"/>
    <n v="104500"/>
    <n v="136500"/>
    <x v="12"/>
    <n v="3"/>
    <n v="2"/>
    <n v="0"/>
  </r>
  <r>
    <x v="15883"/>
    <s v="161 02 0 113.00"/>
    <x v="0"/>
    <s v="5004  MCMURRAY CT"/>
    <x v="3"/>
    <d v="2015-10-19T00:00:00"/>
    <x v="72"/>
    <s v="20151021-0107100"/>
    <x v="0"/>
    <s v="MURPHREE, LUKE &amp; LEAH"/>
    <s v="5004  MCMURRAY CT"/>
    <s v=" NASHVILLE"/>
    <s v=" TN"/>
    <n v="0.23"/>
    <s v="URBAN SERVICES DISTRICT"/>
    <n v="32000"/>
    <n v="98600"/>
    <n v="130600"/>
    <x v="12"/>
    <n v="3"/>
    <n v="2"/>
    <n v="0"/>
  </r>
  <r>
    <x v="15884"/>
    <s v="161 02 0 124.00"/>
    <x v="0"/>
    <s v="5061  META DR"/>
    <x v="3"/>
    <d v="2014-11-21T00:00:00"/>
    <x v="681"/>
    <s v="20141125-0108727"/>
    <x v="0"/>
    <s v="WALLISER, JOSHUA ELIAS &amp; TRACEY SHEALY"/>
    <s v="5061  META DR"/>
    <s v=" NASHVILLE"/>
    <s v=" TN"/>
    <n v="0.28000000000000003"/>
    <s v="URBAN SERVICES DISTRICT"/>
    <n v="32000"/>
    <n v="136300"/>
    <n v="168300"/>
    <x v="59"/>
    <n v="3"/>
    <n v="2"/>
    <n v="0"/>
  </r>
  <r>
    <x v="15885"/>
    <s v="161 02 0 129.00"/>
    <x v="0"/>
    <s v="5217 META  CIR"/>
    <x v="3"/>
    <d v="2016-07-22T00:00:00"/>
    <x v="28"/>
    <s v="20160725-0076067"/>
    <x v="0"/>
    <s v="TAYLOR, ELIZABETH &amp; RYAN"/>
    <s v="5217  META CIR"/>
    <s v=" NASHVILLE"/>
    <s v=" TN"/>
    <n v="0.27"/>
    <s v="URBAN SERVICES DISTRICT"/>
    <n v="32000"/>
    <n v="101500"/>
    <n v="133500"/>
    <x v="59"/>
    <n v="3"/>
    <n v="1"/>
    <n v="1"/>
  </r>
  <r>
    <x v="15886"/>
    <s v="161 02 0 132.00"/>
    <x v="0"/>
    <s v="5216  META CIR"/>
    <x v="3"/>
    <d v="2014-03-27T00:00:00"/>
    <x v="43"/>
    <s v="20140401-0026703"/>
    <x v="0"/>
    <s v="SMITH, ROY A. &amp; EMILY M."/>
    <s v="5216  META CIR"/>
    <s v=" NASHVILLE"/>
    <s v=" TN"/>
    <n v="0.23"/>
    <s v="URBAN SERVICES DISTRICT"/>
    <n v="32000"/>
    <n v="143600"/>
    <n v="175600"/>
    <x v="59"/>
    <n v="3"/>
    <n v="2"/>
    <n v="0"/>
  </r>
  <r>
    <x v="15887"/>
    <s v="161 02 0 132.00"/>
    <x v="0"/>
    <s v="5216 META  CIR"/>
    <x v="3"/>
    <d v="2016-06-17T00:00:00"/>
    <x v="585"/>
    <s v="20160623-0064228"/>
    <x v="0"/>
    <s v="SMITH, ROY A. &amp; EMILY M."/>
    <s v="5216  META CIR"/>
    <s v=" NASHVILLE"/>
    <s v=" TN"/>
    <n v="0.23"/>
    <s v="URBAN SERVICES DISTRICT"/>
    <n v="32000"/>
    <n v="143600"/>
    <n v="175600"/>
    <x v="59"/>
    <n v="3"/>
    <n v="2"/>
    <n v="0"/>
  </r>
  <r>
    <x v="15888"/>
    <s v="161 02 0 133.00"/>
    <x v="0"/>
    <s v="5212  META CIR"/>
    <x v="3"/>
    <d v="2014-10-10T00:00:00"/>
    <x v="35"/>
    <s v="20141014-0094868"/>
    <x v="0"/>
    <s v="YENTZER, GRANT &amp; JESSICA"/>
    <s v="5212  META CIR"/>
    <s v=" NASHVILLE"/>
    <s v=" TN"/>
    <n v="0.24"/>
    <s v="URBAN SERVICES DISTRICT"/>
    <n v="32000"/>
    <n v="99800"/>
    <n v="131800"/>
    <x v="59"/>
    <n v="3"/>
    <n v="1"/>
    <n v="1"/>
  </r>
  <r>
    <x v="15889"/>
    <s v="161 02 0 133.00"/>
    <x v="0"/>
    <s v="5212 META  CIR"/>
    <x v="3"/>
    <d v="2016-07-11T00:00:00"/>
    <x v="28"/>
    <s v="20160713-0071770"/>
    <x v="0"/>
    <s v="YENTZER, GRANT &amp; JESSICA"/>
    <s v="5212  META CIR"/>
    <s v=" NASHVILLE"/>
    <s v=" TN"/>
    <n v="0.24"/>
    <s v="URBAN SERVICES DISTRICT"/>
    <n v="32000"/>
    <n v="99800"/>
    <n v="131800"/>
    <x v="59"/>
    <n v="3"/>
    <n v="1"/>
    <n v="1"/>
  </r>
  <r>
    <x v="15890"/>
    <s v="161 02 0 135.00"/>
    <x v="0"/>
    <s v="5204  META CIR"/>
    <x v="3"/>
    <d v="2016-04-29T00:00:00"/>
    <x v="851"/>
    <s v="20160506-0045145"/>
    <x v="0"/>
    <s v="CHASE-KROPP, SARA ROSE &amp; KROPP,  TAYLOR AARON"/>
    <s v="5204  META CIR"/>
    <s v=" NASHVILLE"/>
    <s v=" TN"/>
    <n v="0.24"/>
    <s v="URBAN SERVICES DISTRICT"/>
    <n v="32000"/>
    <n v="121300"/>
    <n v="153300"/>
    <x v="59"/>
    <n v="3"/>
    <n v="1"/>
    <n v="1"/>
  </r>
  <r>
    <x v="15891"/>
    <s v="161 02 0 142.00"/>
    <x v="0"/>
    <s v="5113 META  CT"/>
    <x v="3"/>
    <d v="2016-10-03T00:00:00"/>
    <x v="2877"/>
    <s v="20161012-0107949"/>
    <x v="0"/>
    <s v="DICKSON, DARCY ELLEN 2016 TRUST"/>
    <s v="5113  META CT"/>
    <s v=" NASHVILLE"/>
    <s v=" TN"/>
    <n v="0.23"/>
    <s v="URBAN SERVICES DISTRICT"/>
    <n v="32000"/>
    <n v="107100"/>
    <n v="139100"/>
    <x v="59"/>
    <n v="3"/>
    <n v="1"/>
    <n v="1"/>
  </r>
  <r>
    <x v="15892"/>
    <s v="161 02 0 143.00"/>
    <x v="0"/>
    <s v="5117  META CT"/>
    <x v="3"/>
    <d v="2013-07-31T00:00:00"/>
    <x v="69"/>
    <s v="20130806-0082058"/>
    <x v="0"/>
    <s v="MIW HOLDINGS BUSINESS TRUST"/>
    <s v="5117  META CT"/>
    <s v=" NASHVILLE"/>
    <s v=" TN"/>
    <n v="0.23"/>
    <s v="URBAN SERVICES DISTRICT"/>
    <n v="32000"/>
    <n v="102300"/>
    <n v="134300"/>
    <x v="59"/>
    <n v="3"/>
    <n v="2"/>
    <n v="1"/>
  </r>
  <r>
    <x v="15893"/>
    <s v="161 02 0 146.00"/>
    <x v="0"/>
    <s v="5129  META CT"/>
    <x v="3"/>
    <d v="2013-04-19T00:00:00"/>
    <x v="144"/>
    <s v="20130423-0040062"/>
    <x v="0"/>
    <s v="DORN, DAVID MICHAEL &amp; JESSICA ROADCAP"/>
    <s v="5129  META CT"/>
    <s v=" NASHVILLE"/>
    <s v=" TN"/>
    <n v="0.28000000000000003"/>
    <s v="URBAN SERVICES DISTRICT"/>
    <n v="32000"/>
    <n v="163200"/>
    <n v="195200"/>
    <x v="59"/>
    <n v="3"/>
    <n v="2"/>
    <n v="0"/>
  </r>
  <r>
    <x v="15894"/>
    <s v="161 02 0 146.00"/>
    <x v="0"/>
    <s v="5129  META CT"/>
    <x v="3"/>
    <d v="2014-10-24T00:00:00"/>
    <x v="81"/>
    <s v="20141028-0099303"/>
    <x v="0"/>
    <s v="DORN, DAVID MICHAEL &amp; JESSICA ROADCAP"/>
    <s v="5129  META CT"/>
    <s v=" NASHVILLE"/>
    <s v=" TN"/>
    <n v="0.28000000000000003"/>
    <s v="URBAN SERVICES DISTRICT"/>
    <n v="32000"/>
    <n v="163200"/>
    <n v="195200"/>
    <x v="59"/>
    <n v="3"/>
    <n v="2"/>
    <n v="0"/>
  </r>
  <r>
    <x v="15895"/>
    <s v="161 02 0 152.00"/>
    <x v="0"/>
    <s v="5108  META CT"/>
    <x v="3"/>
    <d v="2015-01-06T00:00:00"/>
    <x v="568"/>
    <s v="20150108-0001869"/>
    <x v="0"/>
    <s v="SPRIGGS, CODY R. &amp; GRACE L."/>
    <s v="5108  META CT"/>
    <s v=" NASHVILLE"/>
    <s v=" TN"/>
    <n v="0.25"/>
    <s v="URBAN SERVICES DISTRICT"/>
    <n v="32000"/>
    <n v="143500"/>
    <n v="175500"/>
    <x v="59"/>
    <n v="3"/>
    <n v="2"/>
    <n v="0"/>
  </r>
  <r>
    <x v="15896"/>
    <s v="161 02 0 156.00"/>
    <x v="0"/>
    <s v="5029  META DR"/>
    <x v="3"/>
    <d v="2014-09-25T00:00:00"/>
    <x v="26"/>
    <s v="20140926-0088812"/>
    <x v="0"/>
    <s v="HAYNES, JOHN R. &amp; KAREN D."/>
    <s v="5029  META DR"/>
    <s v=" NASHVILLE"/>
    <s v=" TN"/>
    <n v="0.28999999999999998"/>
    <s v="URBAN SERVICES DISTRICT"/>
    <n v="32000"/>
    <n v="111300"/>
    <n v="143300"/>
    <x v="59"/>
    <n v="3"/>
    <n v="2"/>
    <n v="0"/>
  </r>
  <r>
    <x v="15897"/>
    <s v="161 02 0 158.00"/>
    <x v="0"/>
    <s v="5024  META DR"/>
    <x v="3"/>
    <d v="2013-06-14T00:00:00"/>
    <x v="41"/>
    <s v="20130628-0067051"/>
    <x v="0"/>
    <s v="HART, SAMANTHA"/>
    <s v="5024  META DR"/>
    <s v=" NASHVILLE"/>
    <s v=" TN"/>
    <n v="0.24"/>
    <s v="URBAN SERVICES DISTRICT"/>
    <n v="32000"/>
    <n v="137900"/>
    <n v="169900"/>
    <x v="59"/>
    <n v="3"/>
    <n v="2"/>
    <n v="0"/>
  </r>
  <r>
    <x v="15898"/>
    <s v="161 02 0 166.00"/>
    <x v="0"/>
    <s v="5056  META DR"/>
    <x v="3"/>
    <d v="2014-03-13T00:00:00"/>
    <x v="15"/>
    <s v="20140318-0022188"/>
    <x v="0"/>
    <s v="SHARPE, LOGAN &amp; MISTY"/>
    <s v="5056  META DR"/>
    <s v=" NASHVILLE"/>
    <s v=" TN"/>
    <n v="0.24"/>
    <s v="URBAN SERVICES DISTRICT"/>
    <n v="32000"/>
    <n v="151300"/>
    <n v="183300"/>
    <x v="59"/>
    <n v="3"/>
    <n v="2"/>
    <n v="0"/>
  </r>
  <r>
    <x v="15899"/>
    <s v="161 02 0 168.00"/>
    <x v="0"/>
    <s v="5064  META DR"/>
    <x v="3"/>
    <d v="2014-08-15T00:00:00"/>
    <x v="77"/>
    <s v="20140819-0074967"/>
    <x v="0"/>
    <s v="KRIESE, ADAM C. &amp; ALLYSON O."/>
    <s v="5064  META DR"/>
    <s v=" NASHVILLE"/>
    <s v=" TN"/>
    <n v="0.24"/>
    <s v="URBAN SERVICES DISTRICT"/>
    <n v="32000"/>
    <n v="147700"/>
    <n v="179700"/>
    <x v="59"/>
    <n v="3"/>
    <n v="2"/>
    <n v="0"/>
  </r>
  <r>
    <x v="15900"/>
    <s v="161 02 0 169.00"/>
    <x v="0"/>
    <s v="5068  META DR"/>
    <x v="3"/>
    <d v="2015-05-13T00:00:00"/>
    <x v="15"/>
    <s v="20150515-0044811"/>
    <x v="0"/>
    <s v="GROOMS, THOMAS A. &amp; ASHFORD, LINDA G. &amp; ASHFORD-GROOMS, ABIG"/>
    <s v="5068  META DR"/>
    <s v=" NASHVILLE"/>
    <s v=" TN"/>
    <n v="0.24"/>
    <s v="URBAN SERVICES DISTRICT"/>
    <n v="32000"/>
    <n v="159800"/>
    <n v="191800"/>
    <x v="59"/>
    <n v="3"/>
    <n v="2"/>
    <n v="0"/>
  </r>
  <r>
    <x v="15901"/>
    <s v="161 02 0 172.00"/>
    <x v="0"/>
    <s v="5080  META DR"/>
    <x v="3"/>
    <d v="2015-07-13T00:00:00"/>
    <x v="2743"/>
    <s v="20150714-0068685"/>
    <x v="0"/>
    <s v="BRAINE FAMILY TRUST, THE"/>
    <s v="5080  META DR"/>
    <s v=" NASHVILLE"/>
    <s v=" TN"/>
    <n v="0.23"/>
    <s v="URBAN SERVICES DISTRICT"/>
    <n v="32000"/>
    <n v="132300"/>
    <n v="164300"/>
    <x v="59"/>
    <n v="3"/>
    <n v="2"/>
    <n v="0"/>
  </r>
  <r>
    <x v="15902"/>
    <s v="161 02 0 173.00"/>
    <x v="0"/>
    <s v="5084  META DR"/>
    <x v="3"/>
    <d v="2015-07-13T00:00:00"/>
    <x v="2878"/>
    <s v="20150715-0069040"/>
    <x v="0"/>
    <s v="JEAN BRAINE SURVIVORS TRUST"/>
    <s v="5084  META DR"/>
    <s v=" NASHVILLE"/>
    <s v=" TN"/>
    <n v="0.23"/>
    <s v="URBAN SERVICES DISTRICT"/>
    <n v="32000"/>
    <n v="127200"/>
    <n v="159200"/>
    <x v="59"/>
    <n v="3"/>
    <n v="1"/>
    <n v="1"/>
  </r>
  <r>
    <x v="15903"/>
    <s v="161 02 0 174.00"/>
    <x v="0"/>
    <s v="5088  META DR"/>
    <x v="3"/>
    <d v="2015-07-23T00:00:00"/>
    <x v="43"/>
    <s v="20150728-0074142"/>
    <x v="0"/>
    <s v="WHEELER, MICAH H. &amp; LAURA"/>
    <s v="5088  META DR"/>
    <s v=" NASHVILLE"/>
    <s v=" TN"/>
    <n v="0.23"/>
    <s v="URBAN SERVICES DISTRICT"/>
    <n v="32000"/>
    <n v="98200"/>
    <n v="130200"/>
    <x v="59"/>
    <n v="3"/>
    <n v="2"/>
    <n v="0"/>
  </r>
  <r>
    <x v="15904"/>
    <s v="161 02 0 177.00"/>
    <x v="3"/>
    <s v="477  ELLENWOOD DR"/>
    <x v="3"/>
    <d v="2013-08-14T00:00:00"/>
    <x v="162"/>
    <s v="20130815-0086081"/>
    <x v="0"/>
    <s v="WALL PROPERTIES, LLC"/>
    <s v="477  ELLENWOOD DR"/>
    <s v=" NASHVILLE"/>
    <s v=" TN"/>
    <n v="0.24"/>
    <s v="URBAN SERVICES DISTRICT"/>
    <n v="32000"/>
    <n v="60800"/>
    <n v="92800"/>
    <x v="59"/>
    <n v="2"/>
    <n v="2"/>
    <n v="0"/>
  </r>
  <r>
    <x v="15905"/>
    <s v="161 02 0 178.00"/>
    <x v="3"/>
    <s v="473  ELLENWOOD DR"/>
    <x v="3"/>
    <d v="2013-08-14T00:00:00"/>
    <x v="162"/>
    <s v="20130815-0086081"/>
    <x v="0"/>
    <s v="WALL PROPERTIES, LLC"/>
    <s v="473  ELLENWOOD DR"/>
    <s v=" NASHVILLE"/>
    <s v=" TN"/>
    <n v="0.25"/>
    <s v="URBAN SERVICES DISTRICT"/>
    <n v="32000"/>
    <n v="60800"/>
    <n v="92800"/>
    <x v="59"/>
    <n v="2"/>
    <n v="2"/>
    <n v="0"/>
  </r>
  <r>
    <x v="15906"/>
    <s v="161 02 0 183.00"/>
    <x v="0"/>
    <s v="5005 ASHLEY  DR"/>
    <x v="3"/>
    <d v="2016-08-30T00:00:00"/>
    <x v="203"/>
    <s v="20160831-0091464"/>
    <x v="0"/>
    <s v="KIDWELL, TAYLOR &amp; ANNA"/>
    <s v="5005  ASHLEY DR"/>
    <s v=" NASHVILLE"/>
    <s v=" TN"/>
    <n v="0.23"/>
    <s v="URBAN SERVICES DISTRICT"/>
    <n v="32000"/>
    <n v="95600"/>
    <n v="127600"/>
    <x v="1"/>
    <n v="3"/>
    <n v="1"/>
    <n v="0"/>
  </r>
  <r>
    <x v="15907"/>
    <s v="161 03 0 007.00"/>
    <x v="0"/>
    <s v="538  BREWER DR"/>
    <x v="3"/>
    <d v="2014-08-29T00:00:00"/>
    <x v="770"/>
    <s v="20140905-0081376"/>
    <x v="0"/>
    <s v="FLANAGAN, KELSEY &amp; HUNTER"/>
    <s v="538  BREWER DR"/>
    <s v=" NASHVILLE"/>
    <s v=" TN"/>
    <n v="0.39"/>
    <s v="URBAN SERVICES DISTRICT"/>
    <n v="32000"/>
    <n v="163400"/>
    <n v="195400"/>
    <x v="22"/>
    <n v="3"/>
    <n v="1"/>
    <n v="1"/>
  </r>
  <r>
    <x v="15908"/>
    <s v="161 03 0 009.00"/>
    <x v="3"/>
    <s v="5011  BREWER CT"/>
    <x v="3"/>
    <d v="2014-07-15T00:00:00"/>
    <x v="304"/>
    <s v="20140721-0064231"/>
    <x v="0"/>
    <s v="HAMILTON, MARK"/>
    <s v="5011  BREWER CT"/>
    <s v=" NASHVILLE"/>
    <s v=" TN"/>
    <n v="0.51"/>
    <s v="URBAN SERVICES DISTRICT"/>
    <n v="32000"/>
    <n v="61900"/>
    <n v="93900"/>
    <x v="21"/>
    <n v="4"/>
    <n v="2"/>
    <n v="0"/>
  </r>
  <r>
    <x v="15909"/>
    <s v="161 03 0 010.00"/>
    <x v="3"/>
    <s v="5009 A  BREWER CT"/>
    <x v="3"/>
    <d v="2014-07-15T00:00:00"/>
    <x v="304"/>
    <s v="20140721-0064231"/>
    <x v="0"/>
    <s v="HAMILTON, MARK"/>
    <s v="5009 A BREWER CT"/>
    <s v=" NASHVILLE"/>
    <s v=" TN"/>
    <n v="0.89"/>
    <s v="URBAN SERVICES DISTRICT"/>
    <n v="32000"/>
    <n v="62000"/>
    <n v="94000"/>
    <x v="21"/>
    <n v="4"/>
    <n v="2"/>
    <n v="0"/>
  </r>
  <r>
    <x v="15910"/>
    <s v="161 03 0 011.00"/>
    <x v="3"/>
    <s v="5007 A  BREWER CT"/>
    <x v="3"/>
    <d v="2014-07-15T00:00:00"/>
    <x v="304"/>
    <s v="20140721-0064231"/>
    <x v="0"/>
    <s v="HAMILTON, MARK"/>
    <s v="5007 A BREWER CT"/>
    <s v=" NASHVILLE"/>
    <s v=" TN"/>
    <n v="0.62"/>
    <s v="URBAN SERVICES DISTRICT"/>
    <n v="32000"/>
    <n v="61900"/>
    <n v="93900"/>
    <x v="21"/>
    <n v="4"/>
    <n v="2"/>
    <n v="0"/>
  </r>
  <r>
    <x v="15911"/>
    <s v="161 03 0 024.00"/>
    <x v="0"/>
    <s v="5057  CHERRYWOOD DR"/>
    <x v="3"/>
    <d v="2015-08-17T00:00:00"/>
    <x v="27"/>
    <s v="20150818-0083054"/>
    <x v="0"/>
    <s v="LOPEZ, ANTHONY J."/>
    <s v="5057  CHERRYWOOD DR"/>
    <s v=" NASHVILLE"/>
    <s v=" TN"/>
    <n v="0.48"/>
    <s v="URBAN SERVICES DISTRICT"/>
    <n v="32000"/>
    <n v="138300"/>
    <n v="170300"/>
    <x v="22"/>
    <n v="3"/>
    <n v="2"/>
    <n v="0"/>
  </r>
  <r>
    <x v="15912"/>
    <s v="161 03 0 028.00"/>
    <x v="0"/>
    <s v="5065 CHERRYWOOD  DR"/>
    <x v="3"/>
    <d v="2016-08-02T00:00:00"/>
    <x v="50"/>
    <s v="20160803-0080479"/>
    <x v="0"/>
    <s v="ST MINA COPTIC ORTHODOX CHURCH OF TENNESSEE"/>
    <s v="5065  CHERRYWOOD DR"/>
    <s v=" NASHVILLE"/>
    <s v=" TN"/>
    <n v="0.52"/>
    <s v="URBAN SERVICES DISTRICT"/>
    <n v="32000"/>
    <n v="113100"/>
    <n v="145100"/>
    <x v="23"/>
    <n v="3"/>
    <n v="1"/>
    <n v="0"/>
  </r>
  <r>
    <x v="15913"/>
    <s v="161 03 0 056.00"/>
    <x v="0"/>
    <s v="5101  HILSON RD"/>
    <x v="3"/>
    <d v="2014-03-26T00:00:00"/>
    <x v="62"/>
    <s v="20140331-0026568"/>
    <x v="0"/>
    <s v="BOES, MEG CAMERON"/>
    <s v="5101  HILSON RD"/>
    <s v=" NASHVILLE"/>
    <s v=" TN"/>
    <n v="0.43"/>
    <s v="URBAN SERVICES DISTRICT"/>
    <n v="36500"/>
    <n v="127500"/>
    <n v="164000"/>
    <x v="20"/>
    <n v="3"/>
    <n v="1"/>
    <n v="1"/>
  </r>
  <r>
    <x v="15914"/>
    <s v="161 03 0 056.00"/>
    <x v="0"/>
    <s v="5101  HILSON RD"/>
    <x v="3"/>
    <d v="2014-04-25T00:00:00"/>
    <x v="62"/>
    <s v="20140430-0036158"/>
    <x v="0"/>
    <s v="BOES, MEG CAMERON"/>
    <s v="5101  HILSON RD"/>
    <s v=" NASHVILLE"/>
    <s v=" TN"/>
    <n v="0.43"/>
    <s v="URBAN SERVICES DISTRICT"/>
    <n v="36500"/>
    <n v="127500"/>
    <n v="164000"/>
    <x v="20"/>
    <n v="3"/>
    <n v="1"/>
    <n v="1"/>
  </r>
  <r>
    <x v="15915"/>
    <s v="161 03 0 076.00"/>
    <x v="0"/>
    <s v="535  BREWER DR"/>
    <x v="3"/>
    <d v="2015-06-01T00:00:00"/>
    <x v="527"/>
    <s v="20150604-0052169"/>
    <x v="0"/>
    <s v="MORGAN, JODYE M."/>
    <s v="535  BREWER DR"/>
    <s v=" NASHVILLE"/>
    <s v=" TN"/>
    <n v="0.25"/>
    <s v="URBAN SERVICES DISTRICT"/>
    <n v="32000"/>
    <n v="158100"/>
    <n v="190100"/>
    <x v="14"/>
    <n v="3"/>
    <n v="2"/>
    <n v="0"/>
  </r>
  <r>
    <x v="15916"/>
    <s v="161 03 0 098.00"/>
    <x v="0"/>
    <s v="5125  MANORWOOD CT"/>
    <x v="3"/>
    <d v="2014-04-30T00:00:00"/>
    <x v="136"/>
    <s v="20140501-0036701"/>
    <x v="0"/>
    <s v="ATKIN, RACHEL &amp; HODGKINS, STEVEN"/>
    <s v="5125  MANORWOOD CT"/>
    <s v=" NASHVILLE"/>
    <s v=" TN"/>
    <n v="0.25"/>
    <s v="URBAN SERVICES DISTRICT"/>
    <n v="24000"/>
    <n v="77200"/>
    <n v="101200"/>
    <x v="25"/>
    <n v="3"/>
    <n v="1"/>
    <n v="1"/>
  </r>
  <r>
    <x v="15917"/>
    <s v="161 03 0 100.00"/>
    <x v="0"/>
    <s v="5117 MANORWOOD  CT"/>
    <x v="3"/>
    <d v="2016-08-08T00:00:00"/>
    <x v="15"/>
    <s v="20160811-0083387"/>
    <x v="0"/>
    <s v="BEAIRD, AARON HOUSTON"/>
    <s v="5117  MANORWOOD CT"/>
    <s v=" NASHVILLE"/>
    <s v=" TN"/>
    <n v="0.27"/>
    <s v="URBAN SERVICES DISTRICT"/>
    <n v="24000"/>
    <n v="115000"/>
    <n v="139000"/>
    <x v="25"/>
    <n v="3"/>
    <n v="1"/>
    <n v="1"/>
  </r>
  <r>
    <x v="15918"/>
    <s v="161 03 0 105.00"/>
    <x v="0"/>
    <s v="517  MCMURRAY DR"/>
    <x v="3"/>
    <d v="2014-03-20T00:00:00"/>
    <x v="176"/>
    <s v="20140325-0024431"/>
    <x v="0"/>
    <s v="CASTILLO, J. DAVID VALLE &amp; MERCADO, ESMINDA VALLE"/>
    <s v="517  MCMURRAY DR"/>
    <s v=" NASHVILLE"/>
    <s v=" TN"/>
    <n v="0.23"/>
    <s v="URBAN SERVICES DISTRICT"/>
    <n v="24000"/>
    <n v="75600"/>
    <n v="99600"/>
    <x v="25"/>
    <n v="3"/>
    <n v="1"/>
    <n v="1"/>
  </r>
  <r>
    <x v="15919"/>
    <s v="161 03 0 111.00"/>
    <x v="0"/>
    <s v="5116  PARISHWOOD CT"/>
    <x v="3"/>
    <d v="2014-10-21T00:00:00"/>
    <x v="299"/>
    <s v="20141104-0101740"/>
    <x v="0"/>
    <s v="RHAMADHANI, AZAD &amp; ALSHEIKH, SAJA MAJID"/>
    <s v="5116  PARISHWOOD CT"/>
    <s v=" NASHVILLE"/>
    <s v=" TN"/>
    <n v="0.25"/>
    <s v="URBAN SERVICES DISTRICT"/>
    <n v="24000"/>
    <n v="94500"/>
    <n v="118500"/>
    <x v="25"/>
    <n v="3"/>
    <n v="1"/>
    <n v="1"/>
  </r>
  <r>
    <x v="15920"/>
    <s v="161 03 0 124.00"/>
    <x v="0"/>
    <s v="5005  N HILSON DR"/>
    <x v="3"/>
    <d v="2015-10-21T00:00:00"/>
    <x v="22"/>
    <s v="20151022-0107403"/>
    <x v="0"/>
    <s v="KEELY, LARRY BRUCE, JR. &amp; LEIGH F."/>
    <s v="5005  N HILSON DR"/>
    <s v=" NASHVILLE"/>
    <s v=" TN"/>
    <n v="0.25"/>
    <s v="URBAN SERVICES DISTRICT"/>
    <n v="32000"/>
    <n v="137400"/>
    <n v="169400"/>
    <x v="25"/>
    <n v="3"/>
    <n v="1"/>
    <n v="1"/>
  </r>
  <r>
    <x v="15921"/>
    <s v="161 03 0 127.00"/>
    <x v="0"/>
    <s v="5017  N HILSON DR"/>
    <x v="3"/>
    <d v="2013-07-26T00:00:00"/>
    <x v="397"/>
    <s v="20130730-0079161"/>
    <x v="0"/>
    <s v="BOYCE, CHARLENE &amp; STEPHEN"/>
    <s v="5017  N HILSON DR"/>
    <s v=" NASHVILLE"/>
    <s v=" TN"/>
    <n v="0.28999999999999998"/>
    <s v="URBAN SERVICES DISTRICT"/>
    <n v="32000"/>
    <n v="128100"/>
    <n v="160100"/>
    <x v="3"/>
    <n v="3"/>
    <n v="1"/>
    <n v="1"/>
  </r>
  <r>
    <x v="15922"/>
    <s v="161 03 0 132.00"/>
    <x v="0"/>
    <s v="5037  N HILSON DR"/>
    <x v="3"/>
    <d v="2014-02-05T00:00:00"/>
    <x v="35"/>
    <s v="20140207-0010941"/>
    <x v="0"/>
    <s v="PARDY, JOSH &amp; EMILY"/>
    <s v="5037  N HILSON DR"/>
    <s v=" NASHVILLE"/>
    <s v=" TN"/>
    <n v="0.31"/>
    <s v="URBAN SERVICES DISTRICT"/>
    <n v="32000"/>
    <n v="101000"/>
    <n v="133000"/>
    <x v="3"/>
    <n v="3"/>
    <n v="1"/>
    <n v="1"/>
  </r>
  <r>
    <x v="15923"/>
    <s v="161 03 0 135.00"/>
    <x v="0"/>
    <s v="5049 N HILSON  DR"/>
    <x v="3"/>
    <d v="2016-07-20T00:00:00"/>
    <x v="682"/>
    <s v="20160721-0075087"/>
    <x v="0"/>
    <s v="HYDE, ELIJAH &amp; SIDNEY ELAINE"/>
    <s v="5049  N HILSON DR"/>
    <s v=" NASHVILLE"/>
    <s v=" TN"/>
    <n v="0.37"/>
    <s v="URBAN SERVICES DISTRICT"/>
    <n v="32000"/>
    <n v="118100"/>
    <n v="150100"/>
    <x v="3"/>
    <n v="3"/>
    <n v="1"/>
    <n v="1"/>
  </r>
  <r>
    <x v="15924"/>
    <s v="161 03 0 136.00"/>
    <x v="0"/>
    <s v="5053  N HILSON DR"/>
    <x v="3"/>
    <d v="2014-08-01T00:00:00"/>
    <x v="1140"/>
    <s v="20140807-0071366"/>
    <x v="0"/>
    <s v="SIMMONS, RYAN H."/>
    <s v="5053  N HILSON DR"/>
    <s v=" NASHVILLE"/>
    <s v=" TN"/>
    <n v="0.32"/>
    <s v="URBAN SERVICES DISTRICT"/>
    <n v="32000"/>
    <n v="144100"/>
    <n v="176100"/>
    <x v="3"/>
    <n v="3"/>
    <n v="1"/>
    <n v="1"/>
  </r>
  <r>
    <x v="15925"/>
    <s v="161 03 0 137.00"/>
    <x v="0"/>
    <s v="5057  N HILSON DR"/>
    <x v="3"/>
    <d v="2013-09-11T00:00:00"/>
    <x v="48"/>
    <s v="20130919-0098618"/>
    <x v="0"/>
    <s v="RIVERA, ALBERT EDWARD AZMITIA"/>
    <s v="5057  N HILSON DR"/>
    <s v=" NASHVILLE"/>
    <s v=" TN"/>
    <n v="0.26"/>
    <s v="URBAN SERVICES DISTRICT"/>
    <n v="32000"/>
    <n v="152800"/>
    <n v="184800"/>
    <x v="3"/>
    <n v="4"/>
    <n v="2"/>
    <n v="1"/>
  </r>
  <r>
    <x v="15926"/>
    <s v="161 03 0 146.00"/>
    <x v="0"/>
    <s v="5048 N HILSON  DR"/>
    <x v="3"/>
    <d v="2016-05-16T00:00:00"/>
    <x v="126"/>
    <s v="20160523-0051677"/>
    <x v="0"/>
    <s v="HOUSTON, PHILLIP H."/>
    <s v="5048  N HILSON DR"/>
    <s v=" NASHVILLE"/>
    <s v=" TN"/>
    <n v="0.32"/>
    <s v="URBAN SERVICES DISTRICT"/>
    <n v="32000"/>
    <n v="95800"/>
    <n v="127800"/>
    <x v="3"/>
    <n v="3"/>
    <n v="1"/>
    <n v="1"/>
  </r>
  <r>
    <x v="15927"/>
    <s v="161 03 0 163.00"/>
    <x v="5"/>
    <s v="5005 WILKERSON  DR"/>
    <x v="3"/>
    <d v="2016-10-28T00:00:00"/>
    <x v="9"/>
    <s v="20161031-0114842"/>
    <x v="0"/>
    <s v="PATTERSON, STEVEN MILES"/>
    <s v="5005  WILKERSON DR"/>
    <s v=" NASHVILLE"/>
    <s v=" TN"/>
    <n v="0.26"/>
    <s v="URBAN SERVICES DISTRICT"/>
    <n v="27000"/>
    <n v="64300"/>
    <n v="91300"/>
    <x v="8"/>
    <n v="2"/>
    <n v="1"/>
    <n v="1"/>
  </r>
  <r>
    <x v="15928"/>
    <s v="161 03 0 165.00"/>
    <x v="0"/>
    <s v="548  MCMURRAY DR"/>
    <x v="3"/>
    <d v="2015-03-06T00:00:00"/>
    <x v="28"/>
    <s v="20150320-0024066"/>
    <x v="0"/>
    <s v="SALDIVAR, OSCAR &amp; KIMBERLY"/>
    <s v="548  MCMURRAY DR"/>
    <s v=" NASHVILLE"/>
    <s v=" TN"/>
    <n v="1.81"/>
    <s v="URBAN SERVICES DISTRICT"/>
    <n v="47800"/>
    <n v="201600"/>
    <n v="249400"/>
    <x v="20"/>
    <n v="3"/>
    <n v="2"/>
    <n v="0"/>
  </r>
  <r>
    <x v="15929"/>
    <s v="161 04 0 012.00"/>
    <x v="0"/>
    <s v="5014 HASTY  DR"/>
    <x v="3"/>
    <d v="2016-09-27T00:00:00"/>
    <x v="304"/>
    <s v="20161005-0105118"/>
    <x v="0"/>
    <s v="RUNNER, KYLE LAWRENCE &amp; AMY BOYD"/>
    <s v="5014  HASTY DR"/>
    <s v=" NASHVILLE"/>
    <s v=" TN"/>
    <n v="0.4"/>
    <s v="URBAN SERVICES DISTRICT"/>
    <n v="32000"/>
    <n v="119400"/>
    <n v="151400"/>
    <x v="43"/>
    <n v="3"/>
    <n v="2"/>
    <n v="0"/>
  </r>
  <r>
    <x v="15930"/>
    <s v="161 04 0 015.00"/>
    <x v="0"/>
    <s v="418  MCCAIN DR"/>
    <x v="3"/>
    <d v="2015-09-30T00:00:00"/>
    <x v="559"/>
    <s v="20151002-0100286"/>
    <x v="0"/>
    <s v="SAWIRIS, NEVIN"/>
    <s v="418  MCCAIN DR"/>
    <s v=" NASHVILLE"/>
    <s v=" TN"/>
    <n v="0.28000000000000003"/>
    <s v="URBAN SERVICES DISTRICT"/>
    <n v="32000"/>
    <n v="89300"/>
    <n v="121300"/>
    <x v="43"/>
    <n v="3"/>
    <n v="1"/>
    <n v="0"/>
  </r>
  <r>
    <x v="15931"/>
    <s v="161 04 0 017.00"/>
    <x v="0"/>
    <s v="421 MCCAIN  DR"/>
    <x v="3"/>
    <d v="2016-10-18T00:00:00"/>
    <x v="50"/>
    <s v="20161026-0113103"/>
    <x v="0"/>
    <s v="LOCKE, TODD &amp; SAVANNAH"/>
    <s v="421  MCCAIN DR"/>
    <s v=" NASHVILLE"/>
    <s v=" TN"/>
    <n v="0.27"/>
    <s v="URBAN SERVICES DISTRICT"/>
    <n v="32000"/>
    <n v="85900"/>
    <n v="117900"/>
    <x v="43"/>
    <n v="3"/>
    <n v="1"/>
    <n v="0"/>
  </r>
  <r>
    <x v="15932"/>
    <s v="161 04 0 019.00"/>
    <x v="0"/>
    <s v="425  MCCAIN DR"/>
    <x v="3"/>
    <d v="2013-08-16T00:00:00"/>
    <x v="348"/>
    <s v="2013 082- 008743"/>
    <x v="0"/>
    <s v="JOHNSON, SHANNON &amp; RCHARD"/>
    <s v="425  MCCAIN DR"/>
    <s v=" NASHVILLE"/>
    <s v=" TN"/>
    <n v="0.26"/>
    <s v="URBAN SERVICES DISTRICT"/>
    <n v="32000"/>
    <n v="92900"/>
    <n v="124900"/>
    <x v="43"/>
    <n v="3"/>
    <n v="2"/>
    <n v="0"/>
  </r>
  <r>
    <x v="15933"/>
    <s v="161 04 0 033.00"/>
    <x v="0"/>
    <s v="5204 GREEN LEAF  DR"/>
    <x v="3"/>
    <d v="2016-05-20T00:00:00"/>
    <x v="72"/>
    <s v="20160523-0051165"/>
    <x v="0"/>
    <s v="AHLBERG, MARK D."/>
    <s v="5204  GREEN LEAF DR"/>
    <s v=" NASHVILLE"/>
    <s v=" TN"/>
    <n v="0.45"/>
    <s v="URBAN SERVICES DISTRICT"/>
    <n v="36500"/>
    <n v="109600"/>
    <n v="146100"/>
    <x v="22"/>
    <n v="3"/>
    <n v="1"/>
    <n v="0"/>
  </r>
  <r>
    <x v="15934"/>
    <s v="161 04 0 036.00"/>
    <x v="0"/>
    <s v="5205  LARKWAY DR"/>
    <x v="3"/>
    <d v="2015-04-01T00:00:00"/>
    <x v="70"/>
    <s v="20150402-0028715"/>
    <x v="0"/>
    <s v="HOUSE, TRAVIS &amp; LAUREN"/>
    <s v="5205  LARKWAY DR"/>
    <s v=" NASHVILLE"/>
    <s v=" TN"/>
    <n v="0.46"/>
    <s v="URBAN SERVICES DISTRICT"/>
    <n v="36500"/>
    <n v="87600"/>
    <n v="124100"/>
    <x v="20"/>
    <n v="2"/>
    <n v="1"/>
    <n v="1"/>
  </r>
  <r>
    <x v="15935"/>
    <s v="161 04 0 040.00"/>
    <x v="0"/>
    <s v="404  LARKWAY CT"/>
    <x v="3"/>
    <d v="2015-04-29T00:00:00"/>
    <x v="931"/>
    <s v="20150504-0039947"/>
    <x v="0"/>
    <s v="MCCROSKEY, KATIE MARIE &amp; DARREN ROSS"/>
    <s v="404  LARKWAY CT"/>
    <s v=" NASHVILLE"/>
    <s v=" TN"/>
    <n v="0.71"/>
    <s v="URBAN SERVICES DISTRICT"/>
    <n v="36500"/>
    <n v="120400"/>
    <n v="156900"/>
    <x v="20"/>
    <n v="3"/>
    <n v="1"/>
    <n v="1"/>
  </r>
  <r>
    <x v="15936"/>
    <s v="161 04 0 048.00"/>
    <x v="0"/>
    <s v="301  APRIL LN"/>
    <x v="3"/>
    <d v="2015-12-29T00:00:00"/>
    <x v="142"/>
    <s v="20151230-0131270"/>
    <x v="0"/>
    <s v="SAKWALL, NOORIALAI &amp; HASINA"/>
    <s v="301  APRIL LN"/>
    <s v=" NASHVILLE"/>
    <s v=" TN"/>
    <n v="0.33"/>
    <s v="URBAN SERVICES DISTRICT"/>
    <n v="25000"/>
    <n v="89600"/>
    <n v="114600"/>
    <x v="48"/>
    <n v="2"/>
    <n v="1"/>
    <n v="0"/>
  </r>
  <r>
    <x v="15937"/>
    <s v="161 04 0 053.00"/>
    <x v="0"/>
    <s v="311  APRIL LN"/>
    <x v="3"/>
    <d v="2013-09-18T00:00:00"/>
    <x v="197"/>
    <s v="20130920-0099249"/>
    <x v="0"/>
    <s v="WHITAKER, SARAH MAE"/>
    <s v="311  APRIL LN"/>
    <s v=" NASHVILLE"/>
    <s v=" TN"/>
    <n v="0.28999999999999998"/>
    <s v="URBAN SERVICES DISTRICT"/>
    <n v="25000"/>
    <n v="69500"/>
    <n v="94500"/>
    <x v="42"/>
    <n v="2"/>
    <n v="1"/>
    <n v="0"/>
  </r>
  <r>
    <x v="15938"/>
    <s v="161 04 0 123.00"/>
    <x v="0"/>
    <s v="5027  MADELINE DR"/>
    <x v="3"/>
    <d v="2016-03-31T00:00:00"/>
    <x v="146"/>
    <s v="20160405-0032237"/>
    <x v="0"/>
    <s v="CONNER, ABBY M. &amp; CROUT, JAMES H."/>
    <s v="5027  MADELINE DR"/>
    <s v=" NASHVILLE"/>
    <s v=" TN"/>
    <n v="0.28000000000000003"/>
    <s v="URBAN SERVICES DISTRICT"/>
    <n v="21000"/>
    <n v="95700"/>
    <n v="116700"/>
    <x v="43"/>
    <n v="3"/>
    <n v="1"/>
    <n v="1"/>
  </r>
  <r>
    <x v="15939"/>
    <s v="161 04 0 124.00"/>
    <x v="0"/>
    <s v="5029  MADELINE DR"/>
    <x v="3"/>
    <d v="2015-04-10T00:00:00"/>
    <x v="328"/>
    <s v="20150413-0032173"/>
    <x v="0"/>
    <s v="BURNS, KATHRYN"/>
    <s v="5029  MADELINE DR"/>
    <s v=" NASHVILLE"/>
    <s v=" TN"/>
    <n v="0.28000000000000003"/>
    <s v="URBAN SERVICES DISTRICT"/>
    <n v="21000"/>
    <n v="84600"/>
    <n v="105600"/>
    <x v="43"/>
    <n v="2"/>
    <n v="1"/>
    <n v="0"/>
  </r>
  <r>
    <x v="15940"/>
    <s v="161 04 0 187.00"/>
    <x v="3"/>
    <s v="375  STRASSER DR"/>
    <x v="3"/>
    <d v="2014-07-02T00:00:00"/>
    <x v="383"/>
    <s v="20140703-0058799"/>
    <x v="0"/>
    <s v="RAMIREZ, ROBERTO BANALES"/>
    <s v="375  STRASSER DR"/>
    <s v=" NASHVILLE"/>
    <s v=" TN"/>
    <n v="0.47"/>
    <s v="URBAN SERVICES DISTRICT"/>
    <n v="21000"/>
    <n v="92400"/>
    <n v="113400"/>
    <x v="8"/>
    <n v="4"/>
    <n v="2"/>
    <n v="0"/>
  </r>
  <r>
    <x v="15941"/>
    <s v="161 05 0 002.00"/>
    <x v="0"/>
    <s v="526 WOODHURST  DR"/>
    <x v="3"/>
    <d v="2016-07-22T00:00:00"/>
    <x v="708"/>
    <s v="20160725-0076498"/>
    <x v="0"/>
    <s v="BATSON, OSCAR RANDOLPH, JR."/>
    <s v="526  WOODHURST DR"/>
    <s v=" NASHVILLE"/>
    <s v=" TN"/>
    <n v="0.5"/>
    <s v="URBAN SERVICES DISTRICT"/>
    <n v="60000"/>
    <n v="188100"/>
    <n v="248100"/>
    <x v="21"/>
    <n v="3"/>
    <n v="2"/>
    <n v="0"/>
  </r>
  <r>
    <x v="15942"/>
    <s v="161 05 0 004.00"/>
    <x v="0"/>
    <s v="520 WOODHURST  DR"/>
    <x v="3"/>
    <d v="2016-06-16T00:00:00"/>
    <x v="390"/>
    <s v="20160617-0061788"/>
    <x v="0"/>
    <s v="GOZA, JAMES PAUL"/>
    <s v="520  WOODHURST DR"/>
    <s v=" NASHVILLE"/>
    <s v=" TN"/>
    <n v="0.88"/>
    <s v="URBAN SERVICES DISTRICT"/>
    <n v="60000"/>
    <n v="222400"/>
    <n v="282400"/>
    <x v="21"/>
    <n v="4"/>
    <n v="3"/>
    <n v="0"/>
  </r>
  <r>
    <x v="15943"/>
    <s v="161 05 0 018.00"/>
    <x v="0"/>
    <s v="5413  WAKEFIELD DR"/>
    <x v="3"/>
    <d v="2014-04-15T00:00:00"/>
    <x v="279"/>
    <s v="20140421-0033096"/>
    <x v="0"/>
    <s v="WYANT, EDWARD A."/>
    <s v="5413  WAKEFIELD DR"/>
    <s v=" NASHVILLE"/>
    <s v=" TN"/>
    <n v="0.65"/>
    <s v="URBAN SERVICES DISTRICT"/>
    <n v="60000"/>
    <n v="225800"/>
    <n v="285800"/>
    <x v="37"/>
    <n v="4"/>
    <n v="3"/>
    <n v="0"/>
  </r>
  <r>
    <x v="15944"/>
    <s v="161 05 0 023.00"/>
    <x v="0"/>
    <s v="509  WOODHURST DR"/>
    <x v="3"/>
    <d v="2013-06-26T00:00:00"/>
    <x v="64"/>
    <s v="20130709-0070552"/>
    <x v="0"/>
    <s v="CAMP, JEANNE &amp; MARK"/>
    <s v="509  WOODHURST DR"/>
    <s v=" NASHVILLE"/>
    <s v=" TN"/>
    <n v="0.6"/>
    <s v="URBAN SERVICES DISTRICT"/>
    <n v="60000"/>
    <n v="217300"/>
    <n v="277300"/>
    <x v="28"/>
    <n v="4"/>
    <n v="2"/>
    <n v="0"/>
  </r>
  <r>
    <x v="15945"/>
    <s v="161 05 0 027.00"/>
    <x v="0"/>
    <s v="5416  BRADFIELD DR"/>
    <x v="3"/>
    <d v="2014-06-25T00:00:00"/>
    <x v="235"/>
    <s v="20140703-0059006"/>
    <x v="0"/>
    <s v="DORN, AARON J. &amp; ERIN LEIGH"/>
    <s v="5416  BRADFIELD DR"/>
    <s v=" NASHVILLE"/>
    <s v=" TN"/>
    <n v="0.59"/>
    <s v="URBAN SERVICES DISTRICT"/>
    <n v="60000"/>
    <n v="223300"/>
    <n v="283300"/>
    <x v="21"/>
    <n v="3"/>
    <n v="2"/>
    <n v="0"/>
  </r>
  <r>
    <x v="15946"/>
    <s v="161 05 0 028.00"/>
    <x v="0"/>
    <s v="5420  BRADFIELD DR"/>
    <x v="3"/>
    <d v="2014-10-01T00:00:00"/>
    <x v="201"/>
    <s v="20141002-0090979"/>
    <x v="0"/>
    <s v="LIEBE, WILLIAM M. &amp; GLENN ANNE"/>
    <s v="5420  BRADFIELD DR"/>
    <s v=" NASHVILLE"/>
    <s v=" TN"/>
    <n v="0.57999999999999996"/>
    <s v="URBAN SERVICES DISTRICT"/>
    <n v="60000"/>
    <n v="176900"/>
    <n v="236900"/>
    <x v="21"/>
    <n v="3"/>
    <n v="2"/>
    <n v="0"/>
  </r>
  <r>
    <x v="15947"/>
    <s v="161 05 0 029.00"/>
    <x v="0"/>
    <s v="5421  BRADFIELD DR"/>
    <x v="3"/>
    <d v="2015-05-22T00:00:00"/>
    <x v="708"/>
    <s v="20150527-0048705"/>
    <x v="0"/>
    <s v="KRAFT, GABRIEL &amp; STEPHANIE"/>
    <s v="5421  BRADFIELD DR"/>
    <s v=" NASHVILLE"/>
    <s v=" TN"/>
    <n v="0.76"/>
    <s v="URBAN SERVICES DISTRICT"/>
    <n v="60000"/>
    <n v="221200"/>
    <n v="281200"/>
    <x v="37"/>
    <n v="3"/>
    <n v="3"/>
    <n v="0"/>
  </r>
  <r>
    <x v="15948"/>
    <s v="161 05 0 030.00"/>
    <x v="0"/>
    <s v="5417  BRADFIELD DR"/>
    <x v="3"/>
    <d v="2014-12-19T00:00:00"/>
    <x v="945"/>
    <s v="20141226-0118058"/>
    <x v="0"/>
    <s v="RAY, MICHAEL L. &amp; PEGGY A."/>
    <s v="5417  BRADFIELD DR"/>
    <s v=" NASHVILLE"/>
    <s v=" TN"/>
    <n v="0.73"/>
    <s v="URBAN SERVICES DISTRICT"/>
    <n v="60000"/>
    <n v="273500"/>
    <n v="333500"/>
    <x v="21"/>
    <n v="3"/>
    <n v="3"/>
    <n v="0"/>
  </r>
  <r>
    <x v="15949"/>
    <s v="161 05 0 033.00"/>
    <x v="0"/>
    <s v="5405  BRADFIELD DR"/>
    <x v="3"/>
    <d v="2014-08-22T00:00:00"/>
    <x v="1431"/>
    <s v="20140828-0078848"/>
    <x v="0"/>
    <s v="MAST, BRIAN A. &amp; LORRI F."/>
    <s v="5405  BRADFIELD DR"/>
    <s v=" NASHVILLE"/>
    <s v=" TN"/>
    <n v="0.49"/>
    <s v="URBAN SERVICES DISTRICT"/>
    <n v="60000"/>
    <n v="194500"/>
    <n v="254500"/>
    <x v="65"/>
    <n v="3"/>
    <n v="2"/>
    <n v="0"/>
  </r>
  <r>
    <x v="15950"/>
    <s v="161 05 0 035.00"/>
    <x v="0"/>
    <s v="517 WOODHURST  DR"/>
    <x v="3"/>
    <d v="2016-08-19T00:00:00"/>
    <x v="913"/>
    <s v="20160823-0087997"/>
    <x v="0"/>
    <s v="HIMMEL, MARK M. &amp; LAUREN E."/>
    <s v="517  WOODHURST DR"/>
    <s v=" NASHVILLE"/>
    <s v=" TN"/>
    <n v="0.68"/>
    <s v="URBAN SERVICES DISTRICT"/>
    <n v="60000"/>
    <n v="156900"/>
    <n v="216900"/>
    <x v="37"/>
    <n v="3"/>
    <n v="2"/>
    <n v="0"/>
  </r>
  <r>
    <x v="15951"/>
    <s v="161 05 0 041.00"/>
    <x v="0"/>
    <s v="5432  SAN MARCOS DR"/>
    <x v="3"/>
    <d v="2016-02-19T00:00:00"/>
    <x v="708"/>
    <s v="20160222-0016441"/>
    <x v="0"/>
    <s v="MIXSON, ASHLEY D. &amp; ALEXANDER, JUSTIN L."/>
    <s v="5432  SAN MARCOS DR"/>
    <s v=" NASHVILLE"/>
    <s v=" TN"/>
    <n v="0.71"/>
    <s v="URBAN SERVICES DISTRICT"/>
    <n v="60000"/>
    <n v="214700"/>
    <n v="274700"/>
    <x v="65"/>
    <n v="3"/>
    <n v="1"/>
    <n v="1"/>
  </r>
  <r>
    <x v="15952"/>
    <s v="161 05 0 045.00"/>
    <x v="3"/>
    <s v="776  HUNTINGTON PKWY"/>
    <x v="3"/>
    <d v="2016-01-21T00:00:00"/>
    <x v="765"/>
    <s v="20160126-0007558"/>
    <x v="0"/>
    <s v="NI, GEMIN &amp; XU, XIAOCHUAN"/>
    <s v="776  HUNTINGTON PKWY"/>
    <s v=" NASHVILLE"/>
    <s v=" TN"/>
    <n v="0.26"/>
    <s v="URBAN SERVICES DISTRICT"/>
    <n v="34000"/>
    <n v="104100"/>
    <n v="138100"/>
    <x v="16"/>
    <n v="6"/>
    <n v="2"/>
    <n v="0"/>
  </r>
  <r>
    <x v="15953"/>
    <s v="161 06 0 020.00"/>
    <x v="0"/>
    <s v="5104  ASHLEY DR"/>
    <x v="3"/>
    <d v="2013-08-16T00:00:00"/>
    <x v="441"/>
    <s v="20130821-0088190"/>
    <x v="0"/>
    <s v="MCCLENDON, JOHN N. &amp; COURTNEY M."/>
    <s v="5104  ASHLEY DR"/>
    <s v=" NASHVILLE"/>
    <s v=" TN"/>
    <n v="0.55000000000000004"/>
    <s v="URBAN SERVICES DISTRICT"/>
    <n v="36500"/>
    <n v="141900"/>
    <n v="178400"/>
    <x v="28"/>
    <n v="3"/>
    <n v="2"/>
    <n v="0"/>
  </r>
  <r>
    <x v="15954"/>
    <s v="161 06 0 023.00"/>
    <x v="0"/>
    <s v="610  WOODETT DR"/>
    <x v="3"/>
    <d v="2013-12-31T00:00:00"/>
    <x v="15"/>
    <s v="20140103-0000811"/>
    <x v="0"/>
    <s v="BYRNE, AMY &amp; SHAWN"/>
    <s v="610  WOODETT DR"/>
    <s v=" NASHVILLE"/>
    <s v=" TN"/>
    <n v="0.91"/>
    <s v="URBAN SERVICES DISTRICT"/>
    <n v="36500"/>
    <n v="159900"/>
    <n v="196400"/>
    <x v="28"/>
    <n v="4"/>
    <n v="3"/>
    <n v="0"/>
  </r>
  <r>
    <x v="15955"/>
    <s v="161 06 0 025.00"/>
    <x v="0"/>
    <s v="639  WOODETT DR"/>
    <x v="3"/>
    <d v="2014-12-12T00:00:00"/>
    <x v="43"/>
    <s v="20141216-0114876"/>
    <x v="0"/>
    <s v="WHIPP, SHANNON W. &amp; JOHNIKIN, ROBYN J."/>
    <s v="639  WOODETT DR"/>
    <s v=" NASHVILLE"/>
    <s v=" TN"/>
    <n v="1.1000000000000001"/>
    <s v="URBAN SERVICES DISTRICT"/>
    <n v="37900"/>
    <n v="103700"/>
    <n v="141600"/>
    <x v="28"/>
    <n v="3"/>
    <n v="2"/>
    <n v="0"/>
  </r>
  <r>
    <x v="15956"/>
    <s v="161 06 0 035.00"/>
    <x v="0"/>
    <s v="5116  ASHLEY DR"/>
    <x v="3"/>
    <d v="2014-07-25T00:00:00"/>
    <x v="564"/>
    <s v="20140801-0068816"/>
    <x v="0"/>
    <s v="MILLS, MICHAEL SEAN &amp; LAURA F."/>
    <s v="5116  ASHLEY DR"/>
    <s v=" NASHVILLE"/>
    <s v=" TN"/>
    <n v="0.57999999999999996"/>
    <s v="URBAN SERVICES DISTRICT"/>
    <n v="36500"/>
    <n v="132300"/>
    <n v="168800"/>
    <x v="19"/>
    <n v="4"/>
    <n v="3"/>
    <n v="0"/>
  </r>
  <r>
    <x v="15957"/>
    <s v="161 06 0 036.00"/>
    <x v="0"/>
    <s v="609  WOODETT DR"/>
    <x v="3"/>
    <d v="2015-08-11T00:00:00"/>
    <x v="2879"/>
    <s v="20150821-0084569"/>
    <x v="0"/>
    <s v="PEARCY, SAMUEL R. &amp; LAUREN J."/>
    <s v="609  WOODETT DR"/>
    <s v=" NASHVILLE"/>
    <s v=" TN"/>
    <n v="0.96"/>
    <s v="URBAN SERVICES DISTRICT"/>
    <n v="36500"/>
    <n v="178000"/>
    <n v="214500"/>
    <x v="28"/>
    <n v="4"/>
    <n v="4"/>
    <n v="0"/>
  </r>
  <r>
    <x v="15958"/>
    <s v="161 06 0 042.00"/>
    <x v="0"/>
    <s v="5144  ASHLEY DR"/>
    <x v="3"/>
    <d v="2013-05-03T00:00:00"/>
    <x v="97"/>
    <s v="20130508-0046424"/>
    <x v="0"/>
    <s v="KARLSSON, KRISTOFFER N. &amp; KROLL, MORGAN M."/>
    <s v="5144  ASHLEY DR"/>
    <s v=" NASHVILLE"/>
    <s v=" TN"/>
    <n v="0.32"/>
    <s v="URBAN SERVICES DISTRICT"/>
    <n v="34000"/>
    <n v="143400"/>
    <n v="177400"/>
    <x v="65"/>
    <n v="4"/>
    <n v="2"/>
    <n v="0"/>
  </r>
  <r>
    <x v="15959"/>
    <s v="161 06 0 042.00"/>
    <x v="0"/>
    <s v="5144  ASHLEY DR"/>
    <x v="3"/>
    <d v="2016-03-04T00:00:00"/>
    <x v="570"/>
    <s v="20160307-0021768"/>
    <x v="0"/>
    <s v="KARLSSON, KRISTOFFER N. &amp; KROLL, MORGAN M."/>
    <s v="5144  ASHLEY DR"/>
    <s v=" NASHVILLE"/>
    <s v=" TN"/>
    <n v="0.32"/>
    <s v="URBAN SERVICES DISTRICT"/>
    <n v="34000"/>
    <n v="143400"/>
    <n v="177400"/>
    <x v="65"/>
    <n v="4"/>
    <n v="2"/>
    <n v="0"/>
  </r>
  <r>
    <x v="15960"/>
    <s v="161 06 0 048.00"/>
    <x v="0"/>
    <s v="5171  ASHLEY DR"/>
    <x v="3"/>
    <d v="2013-09-23T00:00:00"/>
    <x v="203"/>
    <s v="20130926-0101067"/>
    <x v="0"/>
    <s v="JONES, WILLIAM MICHAEL &amp; D'AURORA, ALLISON CANICE"/>
    <s v="5171  ASHLEY DR"/>
    <s v=" NASHVILLE"/>
    <s v=" TN"/>
    <n v="0.37"/>
    <s v="URBAN SERVICES DISTRICT"/>
    <n v="34000"/>
    <n v="167900"/>
    <n v="201900"/>
    <x v="19"/>
    <n v="4"/>
    <n v="2"/>
    <n v="0"/>
  </r>
  <r>
    <x v="15961"/>
    <s v="161 06 0 071.00"/>
    <x v="0"/>
    <s v="694  HUNTINGTON PKWY"/>
    <x v="3"/>
    <d v="2014-08-27T00:00:00"/>
    <x v="39"/>
    <s v="20140829-0079093"/>
    <x v="0"/>
    <s v="CARR, ERBIE E. JR. &amp; DAREY L."/>
    <s v="694  HUNTINGTON PKWY"/>
    <s v=" NASHVILLE"/>
    <s v=" TN"/>
    <n v="0.32"/>
    <s v="URBAN SERVICES DISTRICT"/>
    <n v="34000"/>
    <n v="122900"/>
    <n v="156900"/>
    <x v="19"/>
    <n v="3"/>
    <n v="2"/>
    <n v="0"/>
  </r>
  <r>
    <x v="15962"/>
    <s v="161 06 0 071.00"/>
    <x v="0"/>
    <s v="694  HUNTINGTON PKWY"/>
    <x v="3"/>
    <d v="2016-03-15T00:00:00"/>
    <x v="929"/>
    <s v="20160328-0028381"/>
    <x v="0"/>
    <s v="CARR, ERBIE E. JR. &amp; DAREY L."/>
    <s v="694  HUNTINGTON PKWY"/>
    <s v=" NASHVILLE"/>
    <s v=" TN"/>
    <n v="0.32"/>
    <s v="URBAN SERVICES DISTRICT"/>
    <n v="34000"/>
    <n v="122900"/>
    <n v="156900"/>
    <x v="19"/>
    <n v="3"/>
    <n v="2"/>
    <n v="0"/>
  </r>
  <r>
    <x v="15963"/>
    <s v="161 06 0 083.00"/>
    <x v="0"/>
    <s v="746  HUNTINGTON PKWY"/>
    <x v="3"/>
    <d v="2014-05-01T00:00:00"/>
    <x v="36"/>
    <s v="20140512-0040568"/>
    <x v="0"/>
    <s v="THET, SALAI H. &amp; WAI, SAW Z."/>
    <s v="746  HUNTINGTON PKWY"/>
    <s v=" NASHVILLE"/>
    <s v=" TN"/>
    <n v="0.25"/>
    <s v="URBAN SERVICES DISTRICT"/>
    <n v="34000"/>
    <n v="99400"/>
    <n v="133400"/>
    <x v="26"/>
    <n v="3"/>
    <n v="1"/>
    <n v="1"/>
  </r>
  <r>
    <x v="15964"/>
    <s v="161 06 0 084.00"/>
    <x v="0"/>
    <s v="750  HUNTINGTON PKWY"/>
    <x v="3"/>
    <d v="2013-11-20T00:00:00"/>
    <x v="196"/>
    <s v="20131122-0120545"/>
    <x v="0"/>
    <s v="SEAT, JEFF T."/>
    <s v="750  HUNTINGTON PKWY"/>
    <s v=" NASHVILLE"/>
    <s v=" TN"/>
    <n v="0.25"/>
    <s v="URBAN SERVICES DISTRICT"/>
    <n v="34000"/>
    <n v="108500"/>
    <n v="142500"/>
    <x v="19"/>
    <n v="3"/>
    <n v="1"/>
    <n v="1"/>
  </r>
  <r>
    <x v="15965"/>
    <s v="161 06 0 092.00"/>
    <x v="0"/>
    <s v="717  HUNTINGTON PKWY"/>
    <x v="3"/>
    <d v="2014-12-05T00:00:00"/>
    <x v="287"/>
    <s v="20141211-0113411"/>
    <x v="0"/>
    <s v="TREJO, FELIPE DE JESUS GONZALEZ"/>
    <s v="717  HUNTINGTON PKWY"/>
    <s v=" NASHVILLE"/>
    <s v=" TN"/>
    <n v="0.27"/>
    <s v="URBAN SERVICES DISTRICT"/>
    <n v="34000"/>
    <n v="107100"/>
    <n v="141100"/>
    <x v="19"/>
    <n v="3"/>
    <n v="2"/>
    <n v="0"/>
  </r>
  <r>
    <x v="15966"/>
    <s v="161 06 0 104.00"/>
    <x v="0"/>
    <s v="5104  WHITAKER DR"/>
    <x v="3"/>
    <d v="2015-07-31T00:00:00"/>
    <x v="2880"/>
    <s v="20150811-0080073"/>
    <x v="0"/>
    <s v="CHILDERS, CHRISTOPHER J."/>
    <s v="5104  WHITAKER DR"/>
    <s v=" NASHVILLE"/>
    <s v=" TN"/>
    <n v="0.39"/>
    <s v="URBAN SERVICES DISTRICT"/>
    <n v="34000"/>
    <n v="123100"/>
    <n v="157100"/>
    <x v="16"/>
    <n v="3"/>
    <n v="2"/>
    <n v="0"/>
  </r>
  <r>
    <x v="15967"/>
    <s v="161 06 0 106.00"/>
    <x v="0"/>
    <s v="5112  WHITAKER DR"/>
    <x v="3"/>
    <d v="2015-06-16T00:00:00"/>
    <x v="72"/>
    <s v="20150625-0061222"/>
    <x v="0"/>
    <s v="GUPTON, TIMOTHY WAYNE &amp; WILLIAMS, ASHLEY NICOLE"/>
    <s v="5112  WHITAKER DR"/>
    <s v=" NASHVILLE"/>
    <s v=" TN"/>
    <n v="0.34"/>
    <s v="URBAN SERVICES DISTRICT"/>
    <n v="34000"/>
    <n v="103000"/>
    <n v="137000"/>
    <x v="16"/>
    <n v="3"/>
    <n v="1"/>
    <n v="1"/>
  </r>
  <r>
    <x v="15968"/>
    <s v="161 06 0 112.00"/>
    <x v="0"/>
    <s v="718  TOBYLYNN DR"/>
    <x v="3"/>
    <d v="2014-12-16T00:00:00"/>
    <x v="1460"/>
    <s v="20141218-0115762"/>
    <x v="0"/>
    <s v="BROCK, BRYAN &amp; KATINA"/>
    <s v="718  TOBYLYNN DR"/>
    <s v=" NASHVILLE"/>
    <s v=" TN"/>
    <n v="0.59"/>
    <s v="URBAN SERVICES DISTRICT"/>
    <n v="34000"/>
    <n v="176300"/>
    <n v="210300"/>
    <x v="49"/>
    <n v="3"/>
    <n v="2"/>
    <n v="0"/>
  </r>
  <r>
    <x v="15969"/>
    <s v="161 06 0 115.00"/>
    <x v="0"/>
    <s v="708  TOBYLYNN DR"/>
    <x v="3"/>
    <d v="2013-05-16T00:00:00"/>
    <x v="72"/>
    <s v="20130517-0050179"/>
    <x v="0"/>
    <s v="WIDICK PROPERTIES LLC"/>
    <s v="708  TOBYLYNN DR"/>
    <s v=" NASHVILLE"/>
    <s v=" TN"/>
    <n v="0.28999999999999998"/>
    <s v="URBAN SERVICES DISTRICT"/>
    <n v="34000"/>
    <n v="137300"/>
    <n v="171300"/>
    <x v="16"/>
    <n v="3"/>
    <n v="2"/>
    <n v="0"/>
  </r>
  <r>
    <x v="15970"/>
    <s v="161 06 0 121.00"/>
    <x v="0"/>
    <s v="628 VIVIAN  DR"/>
    <x v="3"/>
    <d v="2016-08-12T00:00:00"/>
    <x v="82"/>
    <s v="20160816-0085384"/>
    <x v="0"/>
    <s v="THRELKELD, ELIZABETH A. &amp; BRIAN R."/>
    <s v="628  VIVIAN DR"/>
    <s v=" NASHVILLE"/>
    <s v=" TN"/>
    <n v="0.41"/>
    <s v="URBAN SERVICES DISTRICT"/>
    <n v="34000"/>
    <n v="132800"/>
    <n v="166800"/>
    <x v="30"/>
    <n v="3"/>
    <n v="2"/>
    <n v="0"/>
  </r>
  <r>
    <x v="15971"/>
    <s v="161 06 0 128.00"/>
    <x v="0"/>
    <s v="5105  BRUCEWOOD DR"/>
    <x v="3"/>
    <d v="2013-09-04T00:00:00"/>
    <x v="175"/>
    <s v="20130906-0094376"/>
    <x v="0"/>
    <s v="MOBLEY, HUNTER R."/>
    <s v="5105  BRUCEWOOD DR"/>
    <s v=" NASHVILLE"/>
    <s v=" TN"/>
    <n v="0.34"/>
    <s v="URBAN SERVICES DISTRICT"/>
    <n v="34000"/>
    <n v="145000"/>
    <n v="179000"/>
    <x v="30"/>
    <n v="3"/>
    <n v="2"/>
    <n v="0"/>
  </r>
  <r>
    <x v="15972"/>
    <s v="161 06 0 129.00"/>
    <x v="0"/>
    <s v="5101  BRUCEWOOD DR"/>
    <x v="3"/>
    <d v="2013-12-17T00:00:00"/>
    <x v="81"/>
    <s v="20131220-0128804"/>
    <x v="0"/>
    <s v="BEASLEY, JUSTIN &amp; RACHEL M."/>
    <s v="5101  BRUCEWOOD DR"/>
    <s v=" NASHVILLE"/>
    <s v=" TN"/>
    <n v="0.34"/>
    <s v="URBAN SERVICES DISTRICT"/>
    <n v="34000"/>
    <n v="167800"/>
    <n v="201800"/>
    <x v="30"/>
    <n v="3"/>
    <n v="3"/>
    <n v="0"/>
  </r>
  <r>
    <x v="15973"/>
    <s v="161 06 0 131.00"/>
    <x v="0"/>
    <s v="625  HUNTINGTON RIDGE DR"/>
    <x v="3"/>
    <d v="2013-07-29T00:00:00"/>
    <x v="81"/>
    <s v="20130801-0080050"/>
    <x v="0"/>
    <s v="MOORE, H. ANDREW &amp; BRENDA"/>
    <s v="625  HUNTINGTON RIDGE DR"/>
    <s v=" NASHVILLE"/>
    <s v=" TN"/>
    <n v="0.3"/>
    <s v="URBAN SERVICES DISTRICT"/>
    <n v="34000"/>
    <n v="144800"/>
    <n v="178800"/>
    <x v="30"/>
    <n v="3"/>
    <n v="1"/>
    <n v="1"/>
  </r>
  <r>
    <x v="15974"/>
    <s v="161 06 0 136.00"/>
    <x v="0"/>
    <s v="620  HUNTINGTON RIDGE DR"/>
    <x v="3"/>
    <d v="2013-10-08T00:00:00"/>
    <x v="40"/>
    <s v="20131010-0106376"/>
    <x v="0"/>
    <s v="BERRY, TIMOTHY &amp; BOBO, JARRED F."/>
    <s v="620  HUNTINGTON RIDGE DR"/>
    <s v=" NASHVILLE"/>
    <s v=" TN"/>
    <n v="0.3"/>
    <s v="URBAN SERVICES DISTRICT"/>
    <n v="34000"/>
    <n v="118200"/>
    <n v="152200"/>
    <x v="26"/>
    <n v="3"/>
    <n v="1"/>
    <n v="1"/>
  </r>
  <r>
    <x v="15975"/>
    <s v="161 06 0 139.00"/>
    <x v="0"/>
    <s v="608 HUNTINGTON RIDGE  DR"/>
    <x v="3"/>
    <d v="2016-05-20T00:00:00"/>
    <x v="582"/>
    <s v="20160525-0052339"/>
    <x v="0"/>
    <s v="WALL, JONNA JOLITA &amp; AARON J."/>
    <s v="608  HUNTINGTON RIDGE DR"/>
    <s v=" NASHVILLE"/>
    <s v=" TN"/>
    <n v="0.27"/>
    <s v="URBAN SERVICES DISTRICT"/>
    <n v="34000"/>
    <n v="152800"/>
    <n v="186800"/>
    <x v="26"/>
    <n v="3"/>
    <n v="2"/>
    <n v="1"/>
  </r>
  <r>
    <x v="15976"/>
    <s v="161 06 0 143.00"/>
    <x v="0"/>
    <s v="5104  BRUCEWOOD DR"/>
    <x v="3"/>
    <d v="2015-11-20T00:00:00"/>
    <x v="701"/>
    <s v="20151123-0118558"/>
    <x v="0"/>
    <s v="ROSE, MARK &amp; ASHLEY R."/>
    <s v="5104  BRUCEWOOD DR"/>
    <s v=" NASHVILLE"/>
    <s v=" TN"/>
    <n v="0.39"/>
    <s v="URBAN SERVICES DISTRICT"/>
    <n v="34000"/>
    <n v="140600"/>
    <n v="174600"/>
    <x v="16"/>
    <n v="3"/>
    <n v="1"/>
    <n v="1"/>
  </r>
  <r>
    <x v="15977"/>
    <s v="161 06 0 144.00"/>
    <x v="0"/>
    <s v="5108 BRUCEWOOD  DR"/>
    <x v="3"/>
    <d v="2016-08-04T00:00:00"/>
    <x v="18"/>
    <s v="20160810-0083371"/>
    <x v="0"/>
    <s v="CARVER, KELLY"/>
    <s v="5108  BRUCEWOOD DR"/>
    <s v=" NASHVILLE"/>
    <s v=" TN"/>
    <n v="0.3"/>
    <s v="URBAN SERVICES DISTRICT"/>
    <n v="34000"/>
    <n v="121800"/>
    <n v="155800"/>
    <x v="16"/>
    <n v="3"/>
    <n v="1"/>
    <n v="1"/>
  </r>
  <r>
    <x v="15978"/>
    <s v="161 06 0 150.00"/>
    <x v="0"/>
    <s v="5132  BRUCEWOOD DR"/>
    <x v="3"/>
    <d v="2013-04-08T00:00:00"/>
    <x v="26"/>
    <s v="20130415-0037108"/>
    <x v="0"/>
    <s v="RECICA, ARBRESHA BYTYQI &amp; LULZIM"/>
    <s v="5132  BRUCEWOOD DR"/>
    <s v=" NASHVILLE"/>
    <s v=" TN"/>
    <n v="0.34"/>
    <s v="URBAN SERVICES DISTRICT"/>
    <n v="34000"/>
    <n v="143500"/>
    <n v="177500"/>
    <x v="30"/>
    <n v="3"/>
    <n v="2"/>
    <n v="0"/>
  </r>
  <r>
    <x v="15979"/>
    <s v="161 06 0 155.00"/>
    <x v="0"/>
    <s v="5127  BRUCEWOOD DR"/>
    <x v="3"/>
    <d v="2014-04-11T00:00:00"/>
    <x v="182"/>
    <s v="20140430-0036184"/>
    <x v="0"/>
    <s v="FORD, SPENCER A. &amp; MEGAN D."/>
    <s v="5127  BRUCEWOOD DR"/>
    <s v=" NASHVILLE"/>
    <s v=" TN"/>
    <n v="0.26"/>
    <s v="URBAN SERVICES DISTRICT"/>
    <n v="34000"/>
    <n v="145600"/>
    <n v="179600"/>
    <x v="30"/>
    <n v="3"/>
    <n v="2"/>
    <n v="0"/>
  </r>
  <r>
    <x v="15980"/>
    <s v="161 06 0 177.00"/>
    <x v="0"/>
    <s v="640  TOBYLYNN CT"/>
    <x v="3"/>
    <d v="2015-09-14T00:00:00"/>
    <x v="729"/>
    <s v="20150917-0094624"/>
    <x v="0"/>
    <s v="KLOTZ, CHRISTOPHER &amp; LACEY"/>
    <s v="640  TOBYLYNN CT"/>
    <s v=" NASHVILLE"/>
    <s v=" TN"/>
    <n v="0.32"/>
    <s v="URBAN SERVICES DISTRICT"/>
    <n v="34000"/>
    <n v="155500"/>
    <n v="189500"/>
    <x v="16"/>
    <n v="3"/>
    <n v="3"/>
    <n v="0"/>
  </r>
  <r>
    <x v="15981"/>
    <s v="161 06 0 178.00"/>
    <x v="0"/>
    <s v="638  TOBYLYNN CT"/>
    <x v="3"/>
    <d v="2015-08-14T00:00:00"/>
    <x v="72"/>
    <s v="20150818-0083184"/>
    <x v="0"/>
    <s v="TUBB, RYAN M."/>
    <s v="638  TOBYLYNN CT"/>
    <s v=" NASHVILLE"/>
    <s v=" TN"/>
    <n v="0.3"/>
    <s v="URBAN SERVICES DISTRICT"/>
    <n v="34000"/>
    <n v="103700"/>
    <n v="137700"/>
    <x v="30"/>
    <n v="3"/>
    <n v="2"/>
    <n v="0"/>
  </r>
  <r>
    <x v="15982"/>
    <s v="161 06 0 181.00"/>
    <x v="0"/>
    <s v="632  TOBYLYNN CT"/>
    <x v="3"/>
    <d v="2013-08-06T00:00:00"/>
    <x v="109"/>
    <s v="20130807-0082898"/>
    <x v="0"/>
    <s v="MCENTYRE, CALLIE"/>
    <s v="632  TOBYLYNN CT"/>
    <s v=" NASHVILLE"/>
    <s v=" TN"/>
    <n v="0.34"/>
    <s v="URBAN SERVICES DISTRICT"/>
    <n v="34000"/>
    <n v="109900"/>
    <n v="143900"/>
    <x v="16"/>
    <n v="3"/>
    <n v="2"/>
    <n v="0"/>
  </r>
  <r>
    <x v="15983"/>
    <s v="161 06 0 186.00"/>
    <x v="0"/>
    <s v="609  TOBYLYNN DR"/>
    <x v="3"/>
    <d v="2015-01-15T00:00:00"/>
    <x v="257"/>
    <s v="20150127-0007619"/>
    <x v="0"/>
    <s v="LASSEN, JENNIFER J. &amp; JOSEPH E."/>
    <s v="609  TOBYLYNN DR"/>
    <s v=" NASHVILLE"/>
    <s v=" TN"/>
    <n v="0.34"/>
    <s v="URBAN SERVICES DISTRICT"/>
    <n v="34000"/>
    <n v="144100"/>
    <n v="178100"/>
    <x v="30"/>
    <n v="3"/>
    <n v="1"/>
    <n v="1"/>
  </r>
  <r>
    <x v="15984"/>
    <s v="161 06 0 187.00"/>
    <x v="0"/>
    <s v="613  TOBYLYNN DR"/>
    <x v="3"/>
    <d v="2015-09-03T00:00:00"/>
    <x v="2881"/>
    <s v="20150908-0090902"/>
    <x v="0"/>
    <s v="MEADOWS, ANDREW"/>
    <s v="613  TOBYLYNN DR"/>
    <s v=" NASHVILLE"/>
    <s v=" TN"/>
    <n v="0.32"/>
    <s v="URBAN SERVICES DISTRICT"/>
    <n v="34000"/>
    <n v="141400"/>
    <n v="175400"/>
    <x v="30"/>
    <n v="3"/>
    <n v="1"/>
    <n v="1"/>
  </r>
  <r>
    <x v="15985"/>
    <s v="161 06 0 194.00"/>
    <x v="0"/>
    <s v="641  TOBYLYNN DR"/>
    <x v="3"/>
    <d v="2015-09-04T00:00:00"/>
    <x v="227"/>
    <s v="20150908-0091113"/>
    <x v="0"/>
    <s v="FLORA, RICHARD J. &amp; LARA K."/>
    <s v="641  TOBYLYNN DR"/>
    <s v=" NASHVILLE"/>
    <s v=" TN"/>
    <n v="0.3"/>
    <s v="URBAN SERVICES DISTRICT"/>
    <n v="34000"/>
    <n v="146500"/>
    <n v="180500"/>
    <x v="30"/>
    <n v="3"/>
    <n v="2"/>
    <n v="0"/>
  </r>
  <r>
    <x v="15986"/>
    <s v="161 06 0 197.00"/>
    <x v="0"/>
    <s v="653 TOBYLYNN  DR"/>
    <x v="3"/>
    <d v="2016-10-28T00:00:00"/>
    <x v="30"/>
    <s v="20161031-0114655"/>
    <x v="0"/>
    <s v="CLAYTON, DAVID J. JR. &amp; SYDNEY A."/>
    <s v="653  TOBYLYNN DR"/>
    <s v=" NASHVILLE"/>
    <s v=" TN"/>
    <n v="0.28000000000000003"/>
    <s v="URBAN SERVICES DISTRICT"/>
    <n v="34000"/>
    <n v="83200"/>
    <n v="117200"/>
    <x v="30"/>
    <n v="3"/>
    <n v="2"/>
    <n v="0"/>
  </r>
  <r>
    <x v="15987"/>
    <s v="161 06 0 210.00"/>
    <x v="0"/>
    <s v="719  TOBYLYNN DR"/>
    <x v="3"/>
    <d v="2013-07-29T00:00:00"/>
    <x v="110"/>
    <s v="20130805-0081201"/>
    <x v="0"/>
    <s v="SANTI, BARRETT"/>
    <s v="719  TOBYLYNN DR"/>
    <s v=" NASHVILLE"/>
    <s v=" TN"/>
    <n v="0.25"/>
    <s v="URBAN SERVICES DISTRICT"/>
    <n v="34000"/>
    <n v="125100"/>
    <n v="159100"/>
    <x v="30"/>
    <n v="3"/>
    <n v="2"/>
    <n v="0"/>
  </r>
  <r>
    <x v="15988"/>
    <s v="161 06 0 217.00"/>
    <x v="0"/>
    <s v="5140 WHITAKER  DR"/>
    <x v="3"/>
    <d v="2016-07-01T00:00:00"/>
    <x v="29"/>
    <s v="20160707-0069606"/>
    <x v="0"/>
    <s v="ALFARO, ALEX DELCID &amp; ARGUETA, SEYRY M MEJICANO"/>
    <s v="5140  WHITAKER DR"/>
    <s v=" NASHVILLE"/>
    <s v=" TN"/>
    <n v="0.28000000000000003"/>
    <s v="URBAN SERVICES DISTRICT"/>
    <n v="34000"/>
    <n v="160000"/>
    <n v="194000"/>
    <x v="30"/>
    <n v="4"/>
    <n v="2"/>
    <n v="0"/>
  </r>
  <r>
    <x v="15989"/>
    <s v="161 06 0 219.00"/>
    <x v="0"/>
    <s v="5150  WHITAKER DR"/>
    <x v="3"/>
    <d v="2015-07-15T00:00:00"/>
    <x v="679"/>
    <s v="20150720-0070485"/>
    <x v="0"/>
    <s v="JOHNSON, MATTHEW"/>
    <s v="5150  WHITAKER DR"/>
    <s v=" NASHVILLE"/>
    <s v=" TN"/>
    <n v="0.28000000000000003"/>
    <s v="URBAN SERVICES DISTRICT"/>
    <n v="34000"/>
    <n v="173300"/>
    <n v="207300"/>
    <x v="16"/>
    <n v="3"/>
    <n v="2"/>
    <n v="1"/>
  </r>
  <r>
    <x v="15990"/>
    <s v="161 06 0 224.00"/>
    <x v="0"/>
    <s v="5174  WHITAKER DR"/>
    <x v="3"/>
    <d v="2014-05-16T00:00:00"/>
    <x v="1596"/>
    <s v="20140519-0042730"/>
    <x v="0"/>
    <s v="HENDRICH, BEAU WESTLEY &amp; BEVERLY BLAIR"/>
    <s v="5174  WHITAKER DR"/>
    <s v=" NASHVILLE"/>
    <s v=" TN"/>
    <n v="0.28000000000000003"/>
    <s v="URBAN SERVICES DISTRICT"/>
    <n v="34000"/>
    <n v="154800"/>
    <n v="188800"/>
    <x v="16"/>
    <n v="3"/>
    <n v="2"/>
    <n v="0"/>
  </r>
  <r>
    <x v="15991"/>
    <s v="161 06 0 224.00"/>
    <x v="0"/>
    <s v="5174 WHITAKER  DR"/>
    <x v="3"/>
    <d v="2016-06-23T00:00:00"/>
    <x v="235"/>
    <s v="20160624-0064510"/>
    <x v="0"/>
    <s v="HENDRICH, BEAU WESTLEY &amp; BEVERLY BLAIR"/>
    <s v="5174  WHITAKER DR"/>
    <s v=" NASHVILLE"/>
    <s v=" TN"/>
    <n v="0.28000000000000003"/>
    <s v="URBAN SERVICES DISTRICT"/>
    <n v="34000"/>
    <n v="154800"/>
    <n v="188800"/>
    <x v="16"/>
    <n v="3"/>
    <n v="2"/>
    <n v="0"/>
  </r>
  <r>
    <x v="15992"/>
    <s v="161 06 0 227.00"/>
    <x v="0"/>
    <s v="5173  WHITAKER DR"/>
    <x v="3"/>
    <d v="2014-07-11T00:00:00"/>
    <x v="28"/>
    <s v="20140715-0062463"/>
    <x v="0"/>
    <s v="HERNANDEZ, BRENDA E. &amp; OJIBWAY, JOSEPH C."/>
    <s v="5173  WHITAKER DR"/>
    <s v=" NASHVILLE"/>
    <s v=" TN"/>
    <n v="0.28000000000000003"/>
    <s v="URBAN SERVICES DISTRICT"/>
    <n v="34000"/>
    <n v="131400"/>
    <n v="165400"/>
    <x v="16"/>
    <n v="3"/>
    <n v="3"/>
    <n v="0"/>
  </r>
  <r>
    <x v="15993"/>
    <s v="161 06 0 229.00"/>
    <x v="0"/>
    <s v="5165  WHITAKER DR"/>
    <x v="3"/>
    <d v="2014-03-27T00:00:00"/>
    <x v="40"/>
    <s v="20140328-0025726"/>
    <x v="0"/>
    <s v="ELY, JUSTIN ADAM &amp; DAVID"/>
    <s v="5165  WHITAKER DR"/>
    <s v=" NASHVILLE"/>
    <s v=" TN"/>
    <n v="0.23"/>
    <s v="URBAN SERVICES DISTRICT"/>
    <n v="34000"/>
    <n v="105900"/>
    <n v="139900"/>
    <x v="16"/>
    <n v="3"/>
    <n v="2"/>
    <n v="0"/>
  </r>
  <r>
    <x v="15994"/>
    <s v="161 06 0 255.00"/>
    <x v="0"/>
    <s v="668  HUNTINGTON RIDGE DR"/>
    <x v="3"/>
    <d v="2014-09-24T00:00:00"/>
    <x v="70"/>
    <s v="20140925-0088477"/>
    <x v="0"/>
    <s v="JOHNSON, ASHLEY"/>
    <s v="668  HUNTINGTON RIDGE DR"/>
    <s v=" NASHVILLE"/>
    <s v=" TN"/>
    <n v="0.39"/>
    <s v="URBAN SERVICES DISTRICT"/>
    <n v="34000"/>
    <n v="108300"/>
    <n v="142300"/>
    <x v="7"/>
    <n v="3"/>
    <n v="1"/>
    <n v="1"/>
  </r>
  <r>
    <x v="15995"/>
    <s v="161 06 0 265.00"/>
    <x v="0"/>
    <s v="636  HUNTINGTON RIDGE DR"/>
    <x v="3"/>
    <d v="2013-12-13T00:00:00"/>
    <x v="6"/>
    <s v="20131216-0126529"/>
    <x v="0"/>
    <s v="BRUMFIELD, LISA M."/>
    <s v="636  HUNTINGTON RIDGE DR"/>
    <s v=" NASHVILLE"/>
    <s v=" TN"/>
    <n v="0.25"/>
    <s v="URBAN SERVICES DISTRICT"/>
    <n v="34000"/>
    <n v="120800"/>
    <n v="154800"/>
    <x v="25"/>
    <n v="3"/>
    <n v="1"/>
    <n v="1"/>
  </r>
  <r>
    <x v="15996"/>
    <s v="161 06 0 276.00"/>
    <x v="0"/>
    <s v="633  HUNTINGTON RIDGE DR"/>
    <x v="3"/>
    <d v="2015-08-20T00:00:00"/>
    <x v="317"/>
    <s v="20150826-0086273"/>
    <x v="0"/>
    <s v="CASEY, JENESSA ANN"/>
    <s v="633  HUNTINGTON RIDGE DR"/>
    <s v=" NASHVILLE"/>
    <s v=" TN"/>
    <n v="0.27"/>
    <s v="URBAN SERVICES DISTRICT"/>
    <n v="34000"/>
    <n v="120700"/>
    <n v="154700"/>
    <x v="25"/>
    <n v="3"/>
    <n v="1"/>
    <n v="1"/>
  </r>
  <r>
    <x v="15997"/>
    <s v="161 07 0 009.00"/>
    <x v="0"/>
    <s v="5129  HILSON RD"/>
    <x v="3"/>
    <d v="2014-12-15T00:00:00"/>
    <x v="585"/>
    <s v="20141217-0115362"/>
    <x v="0"/>
    <s v="CHUDY, TIMOTHY R. &amp; JOELLA K."/>
    <s v="5129  HILSON RD"/>
    <s v=" NASHVILLE"/>
    <s v=" TN"/>
    <n v="1.03"/>
    <s v="URBAN SERVICES DISTRICT"/>
    <n v="36900"/>
    <n v="168400"/>
    <n v="205300"/>
    <x v="28"/>
    <n v="4"/>
    <n v="2"/>
    <n v="0"/>
  </r>
  <r>
    <x v="15998"/>
    <s v="161 07 0 010.00"/>
    <x v="0"/>
    <s v="5133  HILSON RD"/>
    <x v="3"/>
    <d v="2013-11-20T00:00:00"/>
    <x v="182"/>
    <s v="20131121-0120040"/>
    <x v="0"/>
    <s v="POWELL, JASON L. &amp; HEATHER C."/>
    <s v="5133  HILSON RD"/>
    <s v=" NASHVILLE"/>
    <s v=" TN"/>
    <n v="1.2"/>
    <s v="URBAN SERVICES DISTRICT"/>
    <n v="39300"/>
    <n v="220500"/>
    <n v="259800"/>
    <x v="28"/>
    <n v="5"/>
    <n v="3"/>
    <n v="0"/>
  </r>
  <r>
    <x v="15999"/>
    <s v="161 07 0 020.00"/>
    <x v="0"/>
    <s v="5112  HILSON RD"/>
    <x v="3"/>
    <d v="2014-07-24T00:00:00"/>
    <x v="1604"/>
    <s v="20140729-0067090"/>
    <x v="0"/>
    <s v="BOOTS, CASSIE M. &amp; JOHN S., JR."/>
    <s v="5112  HILSON RD"/>
    <s v=" NASHVILLE"/>
    <s v=" TN"/>
    <n v="0.95"/>
    <s v="URBAN SERVICES DISTRICT"/>
    <n v="36500"/>
    <n v="142100"/>
    <n v="178600"/>
    <x v="28"/>
    <n v="3"/>
    <n v="3"/>
    <n v="0"/>
  </r>
  <r>
    <x v="16000"/>
    <s v="161 07 0 022.00"/>
    <x v="0"/>
    <s v="5104  HILSON RD"/>
    <x v="3"/>
    <d v="2014-10-23T00:00:00"/>
    <x v="145"/>
    <s v="20141024-0098216"/>
    <x v="0"/>
    <s v="YOUSSI, MARY LEIGH"/>
    <s v="5104  HILSON RD"/>
    <s v=" NASHVILLE"/>
    <s v=" TN"/>
    <n v="0.45"/>
    <s v="URBAN SERVICES DISTRICT"/>
    <n v="36500"/>
    <n v="123300"/>
    <n v="159800"/>
    <x v="37"/>
    <n v="4"/>
    <n v="2"/>
    <n v="0"/>
  </r>
  <r>
    <x v="16001"/>
    <s v="161 07 0 024.00"/>
    <x v="0"/>
    <s v="569  MCMURRAY DR"/>
    <x v="3"/>
    <d v="2013-03-01T00:00:00"/>
    <x v="26"/>
    <s v="20130311-0024034"/>
    <x v="0"/>
    <s v="PICUCCI, ANGELO N. &amp; LANGWORTHY, ABIGAIL"/>
    <s v="569  MCMURRAY DR"/>
    <s v=" NASHVILLE"/>
    <s v=" TN"/>
    <n v="0.39"/>
    <s v="URBAN SERVICES DISTRICT"/>
    <n v="36500"/>
    <n v="133900"/>
    <n v="170400"/>
    <x v="37"/>
    <n v="3"/>
    <n v="2"/>
    <n v="1"/>
  </r>
  <r>
    <x v="16002"/>
    <s v="161 07 0 030.00"/>
    <x v="0"/>
    <s v="5103 AMALIE  DR"/>
    <x v="3"/>
    <d v="2016-10-25T00:00:00"/>
    <x v="2882"/>
    <s v="20161031-0114811"/>
    <x v="0"/>
    <s v="KNOWLES, WILLIAM F. JR. &amp; LORI M."/>
    <s v="5103  AMALIE DR"/>
    <s v=" NASHVILLE"/>
    <s v=" TN"/>
    <n v="1.1000000000000001"/>
    <s v="URBAN SERVICES DISTRICT"/>
    <n v="37900"/>
    <n v="147100"/>
    <n v="185000"/>
    <x v="37"/>
    <n v="4"/>
    <n v="2"/>
    <n v="1"/>
  </r>
  <r>
    <x v="16003"/>
    <s v="161 07 0 056.00"/>
    <x v="0"/>
    <s v="451 BREWER  DR"/>
    <x v="3"/>
    <d v="2016-06-21T00:00:00"/>
    <x v="1376"/>
    <s v="20160622-0063402"/>
    <x v="0"/>
    <s v="FARMER, EMILY"/>
    <s v="451  BREWER DR"/>
    <s v=" NASHVILLE"/>
    <s v=" TN"/>
    <n v="1"/>
    <s v="URBAN SERVICES DISTRICT"/>
    <n v="36500"/>
    <n v="104100"/>
    <n v="140600"/>
    <x v="20"/>
    <n v="4"/>
    <n v="2"/>
    <n v="0"/>
  </r>
  <r>
    <x v="16004"/>
    <s v="161 07 0 058.00"/>
    <x v="0"/>
    <s v="443  BREWER DR"/>
    <x v="3"/>
    <d v="2015-09-04T00:00:00"/>
    <x v="109"/>
    <s v="20150909-0091524"/>
    <x v="0"/>
    <s v="SHARP, BENJAMIN &amp; JENNIFER L."/>
    <s v="443  BREWER DR"/>
    <s v=" NASHVILLE"/>
    <s v=" TN"/>
    <n v="0.98"/>
    <s v="URBAN SERVICES DISTRICT"/>
    <n v="36500"/>
    <n v="127700"/>
    <n v="164200"/>
    <x v="20"/>
    <n v="3"/>
    <n v="2"/>
    <n v="0"/>
  </r>
  <r>
    <x v="16005"/>
    <s v="161 07 0 067.00"/>
    <x v="0"/>
    <s v="604 ASHLEY  CT"/>
    <x v="3"/>
    <d v="2016-09-27T00:00:00"/>
    <x v="64"/>
    <s v="20161005-0104945"/>
    <x v="0"/>
    <s v="UTKE, ALISON"/>
    <s v="604  ASHLEY CT"/>
    <s v=" NASHVILLE"/>
    <s v=" TN"/>
    <n v="0.34"/>
    <s v="URBAN SERVICES DISTRICT"/>
    <n v="34000"/>
    <n v="116500"/>
    <n v="150500"/>
    <x v="14"/>
    <n v="3"/>
    <n v="2"/>
    <n v="0"/>
  </r>
  <r>
    <x v="16006"/>
    <s v="161 07 0 067.00"/>
    <x v="0"/>
    <s v="604 ASHLEY  CT"/>
    <x v="3"/>
    <d v="2016-09-27T00:00:00"/>
    <x v="64"/>
    <s v="20161014-0108938"/>
    <x v="0"/>
    <s v="UTKE, ALISON"/>
    <s v="604  ASHLEY CT"/>
    <s v=" NASHVILLE"/>
    <s v=" TN"/>
    <n v="0.34"/>
    <s v="URBAN SERVICES DISTRICT"/>
    <n v="34000"/>
    <n v="116500"/>
    <n v="150500"/>
    <x v="14"/>
    <n v="3"/>
    <n v="2"/>
    <n v="0"/>
  </r>
  <r>
    <x v="16007"/>
    <s v="161 07 0 069.00"/>
    <x v="0"/>
    <s v="556  TOBYLYNN DR"/>
    <x v="3"/>
    <d v="2014-02-24T00:00:00"/>
    <x v="1099"/>
    <s v="20140225-0015873"/>
    <x v="0"/>
    <s v="CHANDLER, SABRINA A. &amp; STOLL, JOHN T., IV"/>
    <s v="556  TOBYLYNN DR"/>
    <s v=" NASHVILLE"/>
    <s v=" TN"/>
    <n v="0.36"/>
    <s v="URBAN SERVICES DISTRICT"/>
    <n v="34000"/>
    <n v="114700"/>
    <n v="148700"/>
    <x v="16"/>
    <n v="4"/>
    <n v="2"/>
    <n v="0"/>
  </r>
  <r>
    <x v="16008"/>
    <s v="161 07 0 075.00"/>
    <x v="0"/>
    <s v="608  TOBYLYNN CIR"/>
    <x v="3"/>
    <d v="2014-10-15T00:00:00"/>
    <x v="22"/>
    <s v="20141016-0095578"/>
    <x v="0"/>
    <s v="BROACH, C. PRESTON &amp; LYNN M."/>
    <s v="608  TOBYLYNN CIR"/>
    <s v=" NASHVILLE"/>
    <s v=" TN"/>
    <n v="0.34"/>
    <s v="URBAN SERVICES DISTRICT"/>
    <n v="34000"/>
    <n v="136000"/>
    <n v="170000"/>
    <x v="14"/>
    <n v="4"/>
    <n v="2"/>
    <n v="0"/>
  </r>
  <r>
    <x v="16009"/>
    <s v="161 07 0 100.00"/>
    <x v="0"/>
    <s v="5127  AMALIE DR"/>
    <x v="3"/>
    <d v="2014-09-30T00:00:00"/>
    <x v="43"/>
    <s v="20141002-0091301"/>
    <x v="0"/>
    <s v="GORE, BRENTLEY &amp; SWIFT, CANDIS"/>
    <s v="5127  AMALIE DR"/>
    <s v=" NASHVILLE"/>
    <s v=" TN"/>
    <n v="0.3"/>
    <s v="URBAN SERVICES DISTRICT"/>
    <n v="34000"/>
    <n v="111900"/>
    <n v="145900"/>
    <x v="7"/>
    <n v="3"/>
    <n v="2"/>
    <n v="0"/>
  </r>
  <r>
    <x v="16010"/>
    <s v="161 07 0 108.00"/>
    <x v="3"/>
    <s v="5160  HILSON RD"/>
    <x v="3"/>
    <d v="2015-04-07T00:00:00"/>
    <x v="315"/>
    <s v="20150409-0031095"/>
    <x v="0"/>
    <s v="ANDRESS, KURT S. &amp; ANNE H."/>
    <s v="5160  HILSON RD"/>
    <s v=" NASHVILLE"/>
    <s v=" TN"/>
    <n v="0.24"/>
    <s v="URBAN SERVICES DISTRICT"/>
    <n v="34000"/>
    <n v="125500"/>
    <n v="159500"/>
    <x v="44"/>
    <n v="8"/>
    <n v="2"/>
    <n v="2"/>
  </r>
  <r>
    <x v="16011"/>
    <s v="161 07 0 111.00"/>
    <x v="0"/>
    <s v="509 HILSON  CT"/>
    <x v="3"/>
    <d v="2016-08-11T00:00:00"/>
    <x v="2883"/>
    <s v="20160815-0084595"/>
    <x v="0"/>
    <s v="WATERS, NEAL"/>
    <s v="509  HILSON CT"/>
    <s v=" NASHVILLE"/>
    <s v=" TN"/>
    <n v="0.45"/>
    <s v="URBAN SERVICES DISTRICT"/>
    <n v="34000"/>
    <n v="143100"/>
    <n v="177100"/>
    <x v="14"/>
    <n v="3"/>
    <n v="2"/>
    <n v="0"/>
  </r>
  <r>
    <x v="16012"/>
    <s v="161 07 0 114.00"/>
    <x v="0"/>
    <s v="508  HILSON CT"/>
    <x v="3"/>
    <d v="2014-04-01T00:00:00"/>
    <x v="1287"/>
    <s v="20140404-0028078"/>
    <x v="0"/>
    <s v="DAVIS, MICHAEL ANDREW"/>
    <s v="508  HILSON CT"/>
    <s v=" NASHVILLE"/>
    <s v=" TN"/>
    <n v="0.28999999999999998"/>
    <s v="URBAN SERVICES DISTRICT"/>
    <n v="34000"/>
    <n v="132400"/>
    <n v="166400"/>
    <x v="14"/>
    <n v="3"/>
    <n v="2"/>
    <n v="0"/>
  </r>
  <r>
    <x v="16013"/>
    <s v="161 07 0 117.00"/>
    <x v="0"/>
    <s v="5148  HILSON RD"/>
    <x v="3"/>
    <d v="2014-07-15T00:00:00"/>
    <x v="81"/>
    <s v="20140808-0071778"/>
    <x v="0"/>
    <s v="STEWART, REBEKAH &amp; BENJAMIN"/>
    <s v="5148  HILSON RD"/>
    <s v=" NASHVILLE"/>
    <s v=" TN"/>
    <n v="0.25"/>
    <s v="URBAN SERVICES DISTRICT"/>
    <n v="34000"/>
    <n v="158200"/>
    <n v="192200"/>
    <x v="14"/>
    <n v="3"/>
    <n v="2"/>
    <n v="0"/>
  </r>
  <r>
    <x v="16014"/>
    <s v="161 07 0 119.00"/>
    <x v="0"/>
    <s v="5141  HILSON RD"/>
    <x v="3"/>
    <d v="2016-03-11T00:00:00"/>
    <x v="1146"/>
    <s v="20160314-0024108"/>
    <x v="0"/>
    <s v="MARTINIE, DANIEL &amp; NOTHUM, ASHLEY"/>
    <s v="5141  HILSON RD"/>
    <s v=" NASHVILLE"/>
    <s v=" TN"/>
    <n v="0.87"/>
    <s v="URBAN SERVICES DISTRICT"/>
    <n v="34000"/>
    <n v="109400"/>
    <n v="143400"/>
    <x v="14"/>
    <n v="3"/>
    <n v="2"/>
    <n v="0"/>
  </r>
  <r>
    <x v="16015"/>
    <s v="161 07 0 122.00"/>
    <x v="3"/>
    <s v="5153  HILSON RD"/>
    <x v="3"/>
    <d v="2014-04-09T00:00:00"/>
    <x v="161"/>
    <s v="20140414-0030941"/>
    <x v="0"/>
    <s v="ALVAREZ, JASON"/>
    <s v="5153  HILSON RD"/>
    <s v=" NASHVILLE"/>
    <s v=" TN"/>
    <n v="0.36"/>
    <s v="URBAN SERVICES DISTRICT"/>
    <n v="34000"/>
    <n v="75100"/>
    <n v="109100"/>
    <x v="59"/>
    <n v="4"/>
    <n v="2"/>
    <n v="0"/>
  </r>
  <r>
    <x v="16016"/>
    <s v="161 07 0 123.00"/>
    <x v="3"/>
    <s v="5157  HILSON RD"/>
    <x v="3"/>
    <d v="2014-05-16T00:00:00"/>
    <x v="337"/>
    <s v="20140520-0043375"/>
    <x v="0"/>
    <s v="HOWE, KRISTY R."/>
    <s v="5157  HILSON RD"/>
    <s v=" NASHVILLE"/>
    <s v=" TN"/>
    <n v="0.28999999999999998"/>
    <s v="URBAN SERVICES DISTRICT"/>
    <n v="34000"/>
    <n v="75100"/>
    <n v="109100"/>
    <x v="59"/>
    <n v="4"/>
    <n v="2"/>
    <n v="0"/>
  </r>
  <r>
    <x v="16017"/>
    <s v="161 07 0 125.00"/>
    <x v="3"/>
    <s v="5165  HILSON RD"/>
    <x v="3"/>
    <d v="2013-09-10T00:00:00"/>
    <x v="889"/>
    <s v="20130916-0097176"/>
    <x v="0"/>
    <s v="BECKER, RICHARD A."/>
    <s v="5165  HILSON RD"/>
    <s v=" NASHVILLE"/>
    <s v=" TN"/>
    <n v="0.26"/>
    <s v="URBAN SERVICES DISTRICT"/>
    <n v="34000"/>
    <n v="91100"/>
    <n v="125100"/>
    <x v="49"/>
    <n v="4"/>
    <n v="2"/>
    <n v="2"/>
  </r>
  <r>
    <x v="16018"/>
    <s v="161 07 0 127.00"/>
    <x v="3"/>
    <s v="5173  HILSON RD"/>
    <x v="3"/>
    <d v="2016-01-08T00:00:00"/>
    <x v="231"/>
    <s v="20160112-0003040"/>
    <x v="0"/>
    <s v="MORIOKA, JOHN, LIVING TRUST"/>
    <s v="5173  HILSON RD"/>
    <s v=" NASHVILLE"/>
    <s v=" TN"/>
    <n v="0.26"/>
    <s v="URBAN SERVICES DISTRICT"/>
    <n v="34000"/>
    <n v="92400"/>
    <n v="126400"/>
    <x v="49"/>
    <n v="4"/>
    <n v="2"/>
    <n v="2"/>
  </r>
  <r>
    <x v="16019"/>
    <s v="161 07 0 131.00"/>
    <x v="3"/>
    <s v="5189  HILSON RD"/>
    <x v="3"/>
    <d v="2014-05-30T00:00:00"/>
    <x v="327"/>
    <s v="20140602-0046881"/>
    <x v="0"/>
    <s v="TYNE ENTERPRISES, LLC"/>
    <s v="5189  HILSON RD"/>
    <s v=" NASHVILLE"/>
    <s v=" TN"/>
    <n v="0.32"/>
    <s v="URBAN SERVICES DISTRICT"/>
    <n v="34000"/>
    <n v="114100"/>
    <n v="148100"/>
    <x v="49"/>
    <n v="4"/>
    <n v="2"/>
    <n v="2"/>
  </r>
  <r>
    <x v="16020"/>
    <s v="161 08 0 011.00"/>
    <x v="0"/>
    <s v="401  LARKWAY CT"/>
    <x v="3"/>
    <d v="2014-07-30T00:00:00"/>
    <x v="28"/>
    <s v="20140806-0070745"/>
    <x v="0"/>
    <s v="STARLING, ELIZABETH W."/>
    <s v="401  LARKWAY CT"/>
    <s v=" NASHVILLE"/>
    <s v=" TN"/>
    <n v="0.71"/>
    <s v="URBAN SERVICES DISTRICT"/>
    <n v="36500"/>
    <n v="166200"/>
    <n v="202700"/>
    <x v="62"/>
    <n v="3"/>
    <n v="2"/>
    <n v="0"/>
  </r>
  <r>
    <x v="16021"/>
    <s v="161 08 0 013.00"/>
    <x v="0"/>
    <s v="405  LARKWAY CT"/>
    <x v="3"/>
    <d v="2015-03-27T00:00:00"/>
    <x v="26"/>
    <s v="20150331-0027868"/>
    <x v="0"/>
    <s v="SUMMERS, ERIC &amp; PACE, MEGA"/>
    <s v="405  LARKWAY CT"/>
    <s v=" NASHVILLE"/>
    <s v=" TN"/>
    <n v="0.56999999999999995"/>
    <s v="URBAN SERVICES DISTRICT"/>
    <n v="36500"/>
    <n v="79600"/>
    <n v="116100"/>
    <x v="23"/>
    <n v="2"/>
    <n v="1"/>
    <n v="0"/>
  </r>
  <r>
    <x v="16022"/>
    <s v="161 08 0 015.00"/>
    <x v="0"/>
    <s v="5226  GREEN LEAF DR"/>
    <x v="3"/>
    <d v="2014-07-09T00:00:00"/>
    <x v="778"/>
    <s v="20140711-0061355"/>
    <x v="0"/>
    <s v="KEESE, ASHLEY M. &amp; ZEBARI, NEJEER"/>
    <s v="5226  GREEN LEAF DR"/>
    <s v=" NASHVILLE"/>
    <s v=" TN"/>
    <n v="0.48"/>
    <s v="URBAN SERVICES DISTRICT"/>
    <n v="36500"/>
    <n v="211500"/>
    <n v="248000"/>
    <x v="61"/>
    <n v="4"/>
    <n v="3"/>
    <n v="0"/>
  </r>
  <r>
    <x v="16023"/>
    <s v="161 08 0 031.00"/>
    <x v="0"/>
    <s v="5211  RAYWOOD LN"/>
    <x v="3"/>
    <d v="2016-02-17T00:00:00"/>
    <x v="142"/>
    <s v="20160218-0015409"/>
    <x v="0"/>
    <s v="ARZATE, CARLOS &amp; ANA MARIA DOMINGUEZ LOPEZ"/>
    <s v="5211  RAYWOOD LN"/>
    <s v=" NASHVILLE"/>
    <s v=" TN"/>
    <n v="0.84"/>
    <s v="URBAN SERVICES DISTRICT"/>
    <n v="25000"/>
    <n v="81700"/>
    <n v="106700"/>
    <x v="23"/>
    <n v="2"/>
    <n v="1"/>
    <n v="0"/>
  </r>
  <r>
    <x v="16024"/>
    <s v="161 08 0 033.00"/>
    <x v="0"/>
    <s v="5207  RAYWOOD LN"/>
    <x v="3"/>
    <d v="2013-08-16T00:00:00"/>
    <x v="114"/>
    <s v="20130823-0089177"/>
    <x v="0"/>
    <s v="WRIGHT, JOYCE B."/>
    <s v="5207  RAYWOOD LN"/>
    <s v=" NASHVILLE"/>
    <s v=" TN"/>
    <n v="0.45"/>
    <s v="URBAN SERVICES DISTRICT"/>
    <n v="25000"/>
    <n v="83300"/>
    <n v="108300"/>
    <x v="23"/>
    <n v="2"/>
    <n v="1"/>
    <n v="0"/>
  </r>
  <r>
    <x v="16025"/>
    <s v="161 08 0 036.00"/>
    <x v="0"/>
    <s v="5204  RAYWOOD LN"/>
    <x v="3"/>
    <d v="2015-12-10T00:00:00"/>
    <x v="114"/>
    <s v="20151211-0124775"/>
    <x v="0"/>
    <s v="MILLAN, JOSE I. RIOS &amp; MARIA CUELLAR ZARAGOZA"/>
    <s v="5204  RAYWOOD LN"/>
    <s v=" NASHVILLE"/>
    <s v=" TN"/>
    <n v="0.52"/>
    <s v="URBAN SERVICES DISTRICT"/>
    <n v="25000"/>
    <n v="115200"/>
    <n v="140200"/>
    <x v="23"/>
    <n v="4"/>
    <n v="2"/>
    <n v="0"/>
  </r>
  <r>
    <x v="16026"/>
    <s v="161 08 0 036.00"/>
    <x v="0"/>
    <s v="5204 RAYWOOD  LN"/>
    <x v="3"/>
    <d v="2016-09-20T00:00:00"/>
    <x v="81"/>
    <s v="20160926-0101088"/>
    <x v="0"/>
    <s v="MILLAN, JOSE I. RIOS &amp; MARIA CUELLAR ZARAGOZA"/>
    <s v="5204  RAYWOOD LN"/>
    <s v=" NASHVILLE"/>
    <s v=" TN"/>
    <n v="0.52"/>
    <s v="URBAN SERVICES DISTRICT"/>
    <n v="25000"/>
    <n v="115200"/>
    <n v="140200"/>
    <x v="23"/>
    <n v="4"/>
    <n v="2"/>
    <n v="0"/>
  </r>
  <r>
    <x v="16027"/>
    <s v="161 08 0 037.00"/>
    <x v="0"/>
    <s v="5206  RAYWOOD LN"/>
    <x v="3"/>
    <d v="2016-04-29T00:00:00"/>
    <x v="256"/>
    <s v="20160509-0045898"/>
    <x v="0"/>
    <s v="BLACK, JESSICA &amp; BENSON, JACQULYNN"/>
    <s v="5206  RAYWOOD LN"/>
    <s v=" NASHVILLE"/>
    <s v=" TN"/>
    <n v="0.59"/>
    <s v="URBAN SERVICES DISTRICT"/>
    <n v="25000"/>
    <n v="117900"/>
    <n v="142900"/>
    <x v="23"/>
    <n v="3"/>
    <n v="1"/>
    <n v="0"/>
  </r>
  <r>
    <x v="16028"/>
    <s v="161 08 0 040.00"/>
    <x v="0"/>
    <s v="5212  RAYWOOD LN"/>
    <x v="3"/>
    <d v="2013-06-21T00:00:00"/>
    <x v="129"/>
    <s v="20130627-0066249"/>
    <x v="0"/>
    <s v="HERNANDEZ, SALVADOR ROSAS &amp; DIAZ, TERESA"/>
    <s v="5212  RAYWOOD LN"/>
    <s v=" NASHVILLE"/>
    <s v=" TN"/>
    <n v="0.84"/>
    <s v="URBAN SERVICES DISTRICT"/>
    <n v="25000"/>
    <n v="125800"/>
    <n v="150800"/>
    <x v="20"/>
    <n v="3"/>
    <n v="2"/>
    <n v="0"/>
  </r>
  <r>
    <x v="16029"/>
    <s v="161 08 0 047.00"/>
    <x v="0"/>
    <s v="378  BREWER DR"/>
    <x v="3"/>
    <d v="2014-05-23T00:00:00"/>
    <x v="71"/>
    <s v="20140528-0045640"/>
    <x v="0"/>
    <s v="RODGERS, TIMOTHY A. &amp; JENNIFER L."/>
    <s v="378  BREWER DR"/>
    <s v=" NASHVILLE"/>
    <s v=" TN"/>
    <n v="0.42"/>
    <s v="URBAN SERVICES DISTRICT"/>
    <n v="25000"/>
    <n v="81300"/>
    <n v="106300"/>
    <x v="23"/>
    <n v="2"/>
    <n v="1"/>
    <n v="0"/>
  </r>
  <r>
    <x v="16030"/>
    <s v="161 08 0 057.00"/>
    <x v="0"/>
    <s v="383  BREWER DR"/>
    <x v="3"/>
    <d v="2014-09-03T00:00:00"/>
    <x v="113"/>
    <s v="20140905-0081470"/>
    <x v="0"/>
    <s v="COX, BRIAN WILLIAM &amp; JACY"/>
    <s v="383  BREWER DR"/>
    <s v=" NASHVILLE"/>
    <s v=" TN"/>
    <n v="0.41"/>
    <s v="URBAN SERVICES DISTRICT"/>
    <n v="25000"/>
    <n v="72200"/>
    <n v="97200"/>
    <x v="23"/>
    <n v="2"/>
    <n v="1"/>
    <n v="0"/>
  </r>
  <r>
    <x v="16031"/>
    <s v="161 08 0 072.00"/>
    <x v="0"/>
    <s v="390  OCALA DR"/>
    <x v="3"/>
    <d v="2015-01-30T00:00:00"/>
    <x v="492"/>
    <s v="20150202-0009162"/>
    <x v="0"/>
    <s v="CARDENAS, HERMENEGILDO &amp; OFELIA"/>
    <s v="390  OCALA DR"/>
    <s v=" NASHVILLE"/>
    <s v=" TN"/>
    <n v="0.56999999999999995"/>
    <s v="URBAN SERVICES DISTRICT"/>
    <n v="25000"/>
    <n v="70500"/>
    <n v="95500"/>
    <x v="20"/>
    <n v="2"/>
    <n v="1"/>
    <n v="0"/>
  </r>
  <r>
    <x v="16032"/>
    <s v="161 08 0 102.00"/>
    <x v="0"/>
    <s v="5232 GREEN LEAF  DR"/>
    <x v="3"/>
    <d v="2016-06-16T00:00:00"/>
    <x v="99"/>
    <s v="20160617-0061589"/>
    <x v="0"/>
    <s v="ZEBARI, AMENA"/>
    <s v="5232  GREEN LEAF DR"/>
    <s v=" NASHVILLE"/>
    <s v=" TN"/>
    <n v="0.37"/>
    <s v="URBAN SERVICES DISTRICT"/>
    <n v="36500"/>
    <n v="114100"/>
    <n v="150600"/>
    <x v="11"/>
    <n v="3"/>
    <n v="2"/>
    <n v="1"/>
  </r>
  <r>
    <x v="16033"/>
    <s v="161 09 0 040.00"/>
    <x v="0"/>
    <s v="5500  THALMAN DR"/>
    <x v="9"/>
    <d v="2013-10-22T00:00:00"/>
    <x v="463"/>
    <s v="20131023-0110366"/>
    <x v="0"/>
    <s v="TALLENT, GARRY &amp; TAMMY"/>
    <s v="5500  THALMAN DR"/>
    <s v=" BRENTWOOD"/>
    <s v=" TN"/>
    <n v="0.69"/>
    <s v="URBAN SERVICES DISTRICT"/>
    <n v="60000"/>
    <n v="169400"/>
    <n v="229400"/>
    <x v="25"/>
    <n v="3"/>
    <n v="2"/>
    <n v="0"/>
  </r>
  <r>
    <x v="16034"/>
    <s v="161 09 0 046.00"/>
    <x v="0"/>
    <s v="5512  GRANBERRY HEIGHTS DR"/>
    <x v="9"/>
    <d v="2013-10-18T00:00:00"/>
    <x v="703"/>
    <s v="20131028-0111854"/>
    <x v="0"/>
    <s v="FULTON, KEVIN S."/>
    <s v="5512  GRANBERRY HEIGHTS DR"/>
    <s v=" BRENTWOOD"/>
    <s v=" TN"/>
    <n v="0.53"/>
    <s v="URBAN SERVICES DISTRICT"/>
    <n v="60000"/>
    <n v="185800"/>
    <n v="245800"/>
    <x v="2"/>
    <n v="3"/>
    <n v="2"/>
    <n v="0"/>
  </r>
  <r>
    <x v="16035"/>
    <s v="161 09 0 061.00"/>
    <x v="5"/>
    <s v="402  HILL RD"/>
    <x v="3"/>
    <d v="2014-10-28T00:00:00"/>
    <x v="2884"/>
    <s v="20141030-0100037"/>
    <x v="0"/>
    <s v="WHITMAN, RANDALL &amp; ELIZABETH"/>
    <s v="402  HILL RD"/>
    <s v=" NASHVILLE"/>
    <s v=" TN"/>
    <n v="0.27"/>
    <s v="URBAN SERVICES DISTRICT"/>
    <n v="28800"/>
    <n v="90900"/>
    <n v="119700"/>
    <x v="1"/>
    <n v="2"/>
    <n v="2"/>
    <n v="0"/>
  </r>
  <r>
    <x v="16036"/>
    <s v="161 09 0 065.00"/>
    <x v="5"/>
    <s v="415  HILL RD"/>
    <x v="3"/>
    <d v="2015-10-14T00:00:00"/>
    <x v="1575"/>
    <s v="20151016-0105284"/>
    <x v="0"/>
    <s v="NASH 2 SF, LLC"/>
    <s v="415  HILL RD"/>
    <s v=" NASHVILLE"/>
    <s v=" TN"/>
    <n v="0.11"/>
    <s v="URBAN SERVICES DISTRICT"/>
    <n v="28800"/>
    <n v="134500"/>
    <n v="163300"/>
    <x v="1"/>
    <n v="3"/>
    <n v="3"/>
    <n v="0"/>
  </r>
  <r>
    <x v="16037"/>
    <s v="161 09 0 077.00"/>
    <x v="5"/>
    <s v="5515  HILL CT"/>
    <x v="3"/>
    <d v="2015-07-21T00:00:00"/>
    <x v="270"/>
    <s v="20150803-0076602"/>
    <x v="0"/>
    <s v="GARDNER, TROY"/>
    <s v="5515  HILL CT"/>
    <s v=" NASHVILLE"/>
    <s v=" TN"/>
    <n v="0.16"/>
    <s v="URBAN SERVICES DISTRICT"/>
    <n v="28800"/>
    <n v="96500"/>
    <n v="125300"/>
    <x v="8"/>
    <n v="3"/>
    <n v="1"/>
    <n v="1"/>
  </r>
  <r>
    <x v="16038"/>
    <s v="161 09 0 079.00"/>
    <x v="5"/>
    <s v="5507  HILL CT"/>
    <x v="3"/>
    <d v="2014-05-09T00:00:00"/>
    <x v="366"/>
    <s v="20140520-0043168"/>
    <x v="0"/>
    <s v="STONE, ERICA"/>
    <s v="5507  HILL CT"/>
    <s v=" NASHVILLE"/>
    <s v=" TN"/>
    <n v="0.15"/>
    <s v="URBAN SERVICES DISTRICT"/>
    <n v="28800"/>
    <n v="90300"/>
    <n v="119100"/>
    <x v="0"/>
    <n v="2"/>
    <n v="2"/>
    <n v="0"/>
  </r>
  <r>
    <x v="16039"/>
    <s v="161 09 0 082.00"/>
    <x v="5"/>
    <s v="5610  HICKORY MEADOWS CT"/>
    <x v="9"/>
    <d v="2016-01-22T00:00:00"/>
    <x v="167"/>
    <s v="20160126-0007165"/>
    <x v="0"/>
    <s v="LINDSEY, EMILY G."/>
    <s v="5610  HICKORY MEADOWS CT"/>
    <s v=" BRENTWOOD"/>
    <s v=" TN"/>
    <n v="0.23"/>
    <s v="URBAN SERVICES DISTRICT"/>
    <n v="28800"/>
    <n v="83300"/>
    <n v="112100"/>
    <x v="8"/>
    <n v="2"/>
    <n v="2"/>
    <n v="1"/>
  </r>
  <r>
    <x v="16040"/>
    <s v="161 09 0 098.00"/>
    <x v="5"/>
    <s v="5528  THALMAN DR"/>
    <x v="9"/>
    <d v="2015-02-03T00:00:00"/>
    <x v="1111"/>
    <s v="20150205-0010985"/>
    <x v="0"/>
    <s v="ANGUS, ROBERT &amp; SARAH"/>
    <s v="5528  THALMAN DR"/>
    <s v=" BRENTWOOD"/>
    <s v=" TN"/>
    <n v="0.24"/>
    <s v="URBAN SERVICES DISTRICT"/>
    <n v="28800"/>
    <n v="117100"/>
    <n v="145900"/>
    <x v="11"/>
    <n v="3"/>
    <n v="2"/>
    <n v="0"/>
  </r>
  <r>
    <x v="16041"/>
    <s v="161 09 0 099.00"/>
    <x v="5"/>
    <s v="5535  THALMAN DR"/>
    <x v="9"/>
    <d v="2015-12-08T00:00:00"/>
    <x v="78"/>
    <s v="20151210-0124451"/>
    <x v="0"/>
    <s v="PASTOR, YOLANDA R."/>
    <s v="5535  THALMAN DR"/>
    <s v=" BRENTWOOD"/>
    <s v=" TN"/>
    <n v="0.56000000000000005"/>
    <s v="URBAN SERVICES DISTRICT"/>
    <n v="28800"/>
    <n v="125600"/>
    <n v="154400"/>
    <x v="8"/>
    <n v="3"/>
    <n v="1"/>
    <n v="1"/>
  </r>
  <r>
    <x v="16042"/>
    <s v="161 09 0 111.00"/>
    <x v="5"/>
    <s v="404  HILL RD"/>
    <x v="3"/>
    <d v="2015-03-06T00:00:00"/>
    <x v="129"/>
    <s v="20150319-0023516"/>
    <x v="0"/>
    <s v="HAYES, JESSICA D."/>
    <s v="404  HILL RD"/>
    <s v=" NASHVILLE"/>
    <s v=" TN"/>
    <n v="0.22"/>
    <s v="URBAN SERVICES DISTRICT"/>
    <n v="28800"/>
    <n v="126200"/>
    <n v="155000"/>
    <x v="1"/>
    <n v="3"/>
    <n v="2"/>
    <n v="0"/>
  </r>
  <r>
    <x v="16043"/>
    <s v="161 09 0 113.00"/>
    <x v="5"/>
    <s v="431  HILL RD"/>
    <x v="3"/>
    <d v="2016-01-20T00:00:00"/>
    <x v="317"/>
    <s v="20160125-0007035"/>
    <x v="0"/>
    <s v="GRAY, RYNE J."/>
    <s v="431  HILL RD"/>
    <s v=" NASHVILLE"/>
    <s v=" TN"/>
    <n v="0.21"/>
    <s v="URBAN SERVICES DISTRICT"/>
    <n v="28800"/>
    <n v="96400"/>
    <n v="125200"/>
    <x v="0"/>
    <n v="2"/>
    <n v="2"/>
    <n v="0"/>
  </r>
  <r>
    <x v="16044"/>
    <s v="161 09 0 116.00"/>
    <x v="5"/>
    <s v="407  HILL RD"/>
    <x v="3"/>
    <d v="2013-02-01T00:00:00"/>
    <x v="134"/>
    <s v="20130206-0012194"/>
    <x v="0"/>
    <s v="KING, AMANDA D."/>
    <s v="407  HILL RD"/>
    <s v=" NASHVILLE"/>
    <s v=" TN"/>
    <n v="0.19"/>
    <s v="URBAN SERVICES DISTRICT"/>
    <n v="28800"/>
    <n v="111000"/>
    <n v="139800"/>
    <x v="0"/>
    <n v="2"/>
    <n v="2"/>
    <n v="0"/>
  </r>
  <r>
    <x v="16045"/>
    <s v="161 09 0 121.00"/>
    <x v="5"/>
    <s v="400  HILL RD"/>
    <x v="3"/>
    <d v="2014-11-26T00:00:00"/>
    <x v="129"/>
    <s v="20150202-0009603"/>
    <x v="0"/>
    <s v="HEFFINGTON, JOYCE"/>
    <s v="400  HILL RD"/>
    <s v=" NASHVILLE"/>
    <s v=" TN"/>
    <n v="0.33"/>
    <s v="URBAN SERVICES DISTRICT"/>
    <n v="28800"/>
    <n v="109100"/>
    <n v="137900"/>
    <x v="1"/>
    <n v="2"/>
    <n v="2"/>
    <n v="0"/>
  </r>
  <r>
    <x v="16046"/>
    <s v="161 09 0 132.00"/>
    <x v="5"/>
    <s v="5735  BRENTWOOD MEADOWS CIR"/>
    <x v="9"/>
    <d v="2014-11-14T00:00:00"/>
    <x v="283"/>
    <s v="20141118-0106389"/>
    <x v="0"/>
    <s v="WIESE, ANDREW &amp; GABRIELLE"/>
    <s v="5735  BRENTWOOD MEADOWS CIR"/>
    <s v=" BRENTWOOD"/>
    <s v=" TN"/>
    <n v="0.2"/>
    <s v="URBAN SERVICES DISTRICT"/>
    <n v="28800"/>
    <n v="84400"/>
    <n v="113200"/>
    <x v="8"/>
    <n v="2"/>
    <n v="2"/>
    <n v="1"/>
  </r>
  <r>
    <x v="16047"/>
    <s v="161 09 0 133.00"/>
    <x v="5"/>
    <s v="5604  HICKORY MEADOWS CT"/>
    <x v="9"/>
    <d v="2014-07-15T00:00:00"/>
    <x v="124"/>
    <s v="20140717-0063222"/>
    <x v="0"/>
    <s v="EYRES, JONATHAN"/>
    <s v="5604  HICKORY MEADOWS CT"/>
    <s v=" BRENTWOOD"/>
    <s v=" TN"/>
    <n v="0.18"/>
    <s v="URBAN SERVICES DISTRICT"/>
    <n v="28800"/>
    <n v="80200"/>
    <n v="109000"/>
    <x v="8"/>
    <n v="2"/>
    <n v="1"/>
    <n v="1"/>
  </r>
  <r>
    <x v="16048"/>
    <s v="161 09 0 144.00"/>
    <x v="5"/>
    <s v="5533  THALMAN DR"/>
    <x v="9"/>
    <d v="2015-07-08T00:00:00"/>
    <x v="13"/>
    <s v="20150710-0067075"/>
    <x v="0"/>
    <s v="PERRY, ROBIN A."/>
    <s v="5533  THALMAN DR"/>
    <s v=" BRENTWOOD"/>
    <s v=" TN"/>
    <n v="0.42"/>
    <s v="URBAN SERVICES DISTRICT"/>
    <n v="28800"/>
    <n v="108800"/>
    <n v="137600"/>
    <x v="8"/>
    <n v="3"/>
    <n v="1"/>
    <n v="1"/>
  </r>
  <r>
    <x v="16049"/>
    <s v="161 09 0 147.00"/>
    <x v="5"/>
    <s v="5521 THALMAN  DR"/>
    <x v="9"/>
    <d v="2016-09-23T00:00:00"/>
    <x v="62"/>
    <s v="20160926-0100828"/>
    <x v="0"/>
    <s v="BALDREE, CALEB WESTBERRY &amp; MATTHEW W."/>
    <s v="5521  THALMAN DR"/>
    <s v=" BRENTWOOD"/>
    <s v=" TN"/>
    <n v="0.18"/>
    <s v="URBAN SERVICES DISTRICT"/>
    <n v="28800"/>
    <n v="89400"/>
    <n v="118200"/>
    <x v="8"/>
    <n v="3"/>
    <n v="1"/>
    <n v="1"/>
  </r>
  <r>
    <x v="16050"/>
    <s v="161 09 0 154.00"/>
    <x v="0"/>
    <s v="5433  EDMONDSON PIKE"/>
    <x v="3"/>
    <d v="2015-10-30T00:00:00"/>
    <x v="2885"/>
    <s v="20151103-0112096"/>
    <x v="0"/>
    <s v="HAYER, BALDEEP S."/>
    <s v="5433  EDMONDSON PIKE"/>
    <s v=" NASHVILLE"/>
    <s v=" TN"/>
    <n v="1.23"/>
    <s v="URBAN SERVICES DISTRICT"/>
    <n v="64100"/>
    <n v="173100"/>
    <n v="237200"/>
    <x v="22"/>
    <n v="3"/>
    <n v="2"/>
    <n v="0"/>
  </r>
  <r>
    <x v="16051"/>
    <s v="161 10 0 007.00"/>
    <x v="0"/>
    <s v="626  HUNTINGTON PKWY"/>
    <x v="3"/>
    <d v="2015-09-22T00:00:00"/>
    <x v="260"/>
    <s v="20150924-0097133"/>
    <x v="0"/>
    <s v="JORDANOV, BORIS R. &amp; JENNIFER"/>
    <s v="626  HUNTINGTON PKWY"/>
    <s v=" NASHVILLE"/>
    <s v=" TN"/>
    <n v="0.24"/>
    <s v="URBAN SERVICES DISTRICT"/>
    <n v="34000"/>
    <n v="134700"/>
    <n v="168700"/>
    <x v="26"/>
    <n v="4"/>
    <n v="1"/>
    <n v="1"/>
  </r>
  <r>
    <x v="16052"/>
    <s v="161 10 0 011.00"/>
    <x v="0"/>
    <s v="610 HUNTINGTON  PKWY"/>
    <x v="3"/>
    <d v="2016-08-09T00:00:00"/>
    <x v="470"/>
    <s v="20160822-0087450"/>
    <x v="0"/>
    <s v="YUSKO, MATTHEW GREGORY &amp; MULLER, CAITLIN T."/>
    <s v="610  HUNTINGTON PKWY"/>
    <s v=" NASHVILLE"/>
    <s v=" TN"/>
    <n v="0.26"/>
    <s v="URBAN SERVICES DISTRICT"/>
    <n v="34000"/>
    <n v="121600"/>
    <n v="155600"/>
    <x v="30"/>
    <n v="4"/>
    <n v="1"/>
    <n v="1"/>
  </r>
  <r>
    <x v="16053"/>
    <s v="161 10 0 015.00"/>
    <x v="0"/>
    <s v="5175  ASHLEY DR"/>
    <x v="3"/>
    <d v="2013-04-25T00:00:00"/>
    <x v="126"/>
    <s v="20130430-0043233"/>
    <x v="0"/>
    <s v="MANA, ANDREA &amp; GILBERT"/>
    <s v="5175  ASHLEY DR"/>
    <s v=" NASHVILLE"/>
    <s v=" TN"/>
    <n v="0.26"/>
    <s v="URBAN SERVICES DISTRICT"/>
    <n v="34000"/>
    <n v="149300"/>
    <n v="183300"/>
    <x v="19"/>
    <n v="3"/>
    <n v="1"/>
    <n v="1"/>
  </r>
  <r>
    <x v="16054"/>
    <s v="161 10 0 018.00"/>
    <x v="0"/>
    <s v="5180  ASHLEY DR"/>
    <x v="3"/>
    <d v="2014-12-01T00:00:00"/>
    <x v="71"/>
    <s v="20141202-0110441"/>
    <x v="0"/>
    <s v="SULLIVAN, RICHARD W."/>
    <s v="5180  ASHLEY DR"/>
    <s v=" NASHVILLE"/>
    <s v=" TN"/>
    <n v="0.22"/>
    <s v="URBAN SERVICES DISTRICT"/>
    <n v="34000"/>
    <n v="137700"/>
    <n v="171700"/>
    <x v="26"/>
    <n v="3"/>
    <n v="1"/>
    <n v="1"/>
  </r>
  <r>
    <x v="16055"/>
    <s v="161 10 0 018.00"/>
    <x v="0"/>
    <s v="5180  ASHLEY DR"/>
    <x v="3"/>
    <d v="2015-06-25T00:00:00"/>
    <x v="15"/>
    <s v="20150630-0062917"/>
    <x v="0"/>
    <s v="SULLIVAN, RICHARD W."/>
    <s v="5180  ASHLEY DR"/>
    <s v=" NASHVILLE"/>
    <s v=" TN"/>
    <n v="0.22"/>
    <s v="URBAN SERVICES DISTRICT"/>
    <n v="34000"/>
    <n v="137700"/>
    <n v="171700"/>
    <x v="26"/>
    <n v="3"/>
    <n v="1"/>
    <n v="1"/>
  </r>
  <r>
    <x v="16056"/>
    <s v="161 10 0 039.00"/>
    <x v="0"/>
    <s v="596  HUNTINGTON PKWY"/>
    <x v="3"/>
    <d v="2013-10-08T00:00:00"/>
    <x v="2886"/>
    <s v="20131010-0106562"/>
    <x v="0"/>
    <s v="MARTINEZ, ANA L. &amp; MENDOZA, MIGUEL A."/>
    <s v="596  HUNTINGTON PKWY"/>
    <s v=" NASHVILLE"/>
    <s v=" TN"/>
    <n v="0.3"/>
    <s v="URBAN SERVICES DISTRICT"/>
    <n v="34000"/>
    <n v="108500"/>
    <n v="142500"/>
    <x v="14"/>
    <n v="3"/>
    <n v="1"/>
    <n v="1"/>
  </r>
  <r>
    <x v="16057"/>
    <s v="161 11 0 012.00"/>
    <x v="0"/>
    <s v="570  HUNTINGTON PKWY"/>
    <x v="3"/>
    <d v="2014-05-08T00:00:00"/>
    <x v="65"/>
    <s v="20140514-0041479"/>
    <x v="0"/>
    <s v="DRAKE, JOHN &amp; SUZANNA"/>
    <s v="570  HUNTINGTON PKWY"/>
    <s v=" NASHVILLE"/>
    <s v=" TN"/>
    <n v="0.34"/>
    <s v="URBAN SERVICES DISTRICT"/>
    <n v="34000"/>
    <n v="137600"/>
    <n v="171600"/>
    <x v="16"/>
    <n v="3"/>
    <n v="1"/>
    <n v="1"/>
  </r>
  <r>
    <x v="16058"/>
    <s v="161 11 0 014.00"/>
    <x v="0"/>
    <s v="566  HUNTINGTON PKWY"/>
    <x v="3"/>
    <d v="2014-10-23T00:00:00"/>
    <x v="2887"/>
    <s v="20141028-0099376"/>
    <x v="0"/>
    <s v="RIEK, SHANNON &amp; ANDREW"/>
    <s v="566  HUNTINGTON PKWY"/>
    <s v=" NASHVILLE"/>
    <s v=" TN"/>
    <n v="0.39"/>
    <s v="URBAN SERVICES DISTRICT"/>
    <n v="34000"/>
    <n v="124900"/>
    <n v="158900"/>
    <x v="14"/>
    <n v="3"/>
    <n v="2"/>
    <n v="0"/>
  </r>
  <r>
    <x v="16059"/>
    <s v="161 11 0 018.00"/>
    <x v="0"/>
    <s v="558  HUNTINGTON PKWY"/>
    <x v="3"/>
    <d v="2015-07-27T00:00:00"/>
    <x v="110"/>
    <s v="20150729-0074359"/>
    <x v="0"/>
    <s v="SILVA, NATHAN K. &amp; VASCIK-SILVA, KIRSTEN A."/>
    <s v="558  HUNTINGTON PKWY"/>
    <s v=" NASHVILLE"/>
    <s v=" TN"/>
    <n v="0.39"/>
    <s v="URBAN SERVICES DISTRICT"/>
    <n v="34000"/>
    <n v="105200"/>
    <n v="139200"/>
    <x v="16"/>
    <n v="3"/>
    <n v="1"/>
    <n v="1"/>
  </r>
  <r>
    <x v="16060"/>
    <s v="161 11 0 029.00"/>
    <x v="0"/>
    <s v="5658  AMALIE DR"/>
    <x v="3"/>
    <d v="2014-10-08T00:00:00"/>
    <x v="320"/>
    <s v="20141015-0095382"/>
    <x v="0"/>
    <s v="BLACKSTOCK, JEREMY &amp; BROWN, KENDALL"/>
    <s v="5658  AMALIE DR"/>
    <s v=" NASHVILLE"/>
    <s v=" TN"/>
    <n v="0.28999999999999998"/>
    <s v="URBAN SERVICES DISTRICT"/>
    <n v="34000"/>
    <n v="137400"/>
    <n v="171400"/>
    <x v="14"/>
    <n v="3"/>
    <n v="1"/>
    <n v="1"/>
  </r>
  <r>
    <x v="16061"/>
    <s v="161 11 0 029.00"/>
    <x v="0"/>
    <s v="5658  AMALIE DR"/>
    <x v="3"/>
    <d v="2014-12-10T00:00:00"/>
    <x v="50"/>
    <s v="20141215-0114284"/>
    <x v="0"/>
    <s v="BLACKSTOCK, JEREMY &amp; BROWN, KENDALL"/>
    <s v="5658  AMALIE DR"/>
    <s v=" NASHVILLE"/>
    <s v=" TN"/>
    <n v="0.28999999999999998"/>
    <s v="URBAN SERVICES DISTRICT"/>
    <n v="34000"/>
    <n v="137400"/>
    <n v="171400"/>
    <x v="14"/>
    <n v="3"/>
    <n v="1"/>
    <n v="1"/>
  </r>
  <r>
    <x v="16062"/>
    <s v="161 11 0 032.00"/>
    <x v="0"/>
    <s v="5670  AMALIE DR"/>
    <x v="3"/>
    <d v="2013-07-30T00:00:00"/>
    <x v="25"/>
    <s v="20130805-0081379"/>
    <x v="0"/>
    <s v="MCCONNELL, JULIE"/>
    <s v="5670  AMALIE DR"/>
    <s v=" NASHVILLE"/>
    <s v=" TN"/>
    <n v="0.25"/>
    <s v="URBAN SERVICES DISTRICT"/>
    <n v="34000"/>
    <n v="103800"/>
    <n v="137800"/>
    <x v="16"/>
    <n v="4"/>
    <n v="2"/>
    <n v="0"/>
  </r>
  <r>
    <x v="16063"/>
    <s v="161 11 0 040.00"/>
    <x v="0"/>
    <s v="536  HUNTINGTON PKWY"/>
    <x v="3"/>
    <d v="2014-08-20T00:00:00"/>
    <x v="1528"/>
    <s v="20140827-0078200"/>
    <x v="0"/>
    <s v="WATERS, THOMAS &amp; ERICA"/>
    <s v="536  HUNTINGTON PKWY"/>
    <s v=" NASHVILLE"/>
    <s v=" TN"/>
    <n v="0.28999999999999998"/>
    <s v="URBAN SERVICES DISTRICT"/>
    <n v="34000"/>
    <n v="138900"/>
    <n v="172900"/>
    <x v="16"/>
    <n v="3"/>
    <n v="2"/>
    <n v="0"/>
  </r>
  <r>
    <x v="16064"/>
    <s v="161 11 0 044.00"/>
    <x v="0"/>
    <s v="533  HUNTINGTON PKWY"/>
    <x v="3"/>
    <d v="2013-06-28T00:00:00"/>
    <x v="1295"/>
    <s v="20130701-0067769"/>
    <x v="0"/>
    <s v="JOSLIN, CALVIN"/>
    <s v="533  HUNTINGTON PKWY"/>
    <s v=" NASHVILLE"/>
    <s v=" TN"/>
    <n v="0.26"/>
    <s v="URBAN SERVICES DISTRICT"/>
    <n v="34000"/>
    <n v="113600"/>
    <n v="147600"/>
    <x v="14"/>
    <n v="3"/>
    <n v="2"/>
    <n v="0"/>
  </r>
  <r>
    <x v="16065"/>
    <s v="161 11 0 045.00"/>
    <x v="0"/>
    <s v="535  HUNTINGTON PKWY"/>
    <x v="3"/>
    <d v="2015-07-20T00:00:00"/>
    <x v="227"/>
    <s v="20150723-0072430"/>
    <x v="0"/>
    <s v="BROWNING, TYLER &amp; CAITLYN"/>
    <s v="535  HUNTINGTON PKWY"/>
    <s v=" NASHVILLE"/>
    <s v=" TN"/>
    <n v="0.26"/>
    <s v="URBAN SERVICES DISTRICT"/>
    <n v="34000"/>
    <n v="139000"/>
    <n v="173000"/>
    <x v="14"/>
    <n v="3"/>
    <n v="2"/>
    <n v="0"/>
  </r>
  <r>
    <x v="16066"/>
    <s v="161 11 0 046.00"/>
    <x v="0"/>
    <s v="537  HUNTINGTON PKWY"/>
    <x v="3"/>
    <d v="2014-04-30T00:00:00"/>
    <x v="129"/>
    <s v="20140505-0038002"/>
    <x v="0"/>
    <s v="ZAKAS, REDAS B. &amp; SINKEVCIENE, STASE"/>
    <s v="537  HUNTINGTON PKWY"/>
    <s v=" NASHVILLE"/>
    <s v=" TN"/>
    <n v="0.26"/>
    <s v="URBAN SERVICES DISTRICT"/>
    <n v="34000"/>
    <n v="150300"/>
    <n v="184300"/>
    <x v="14"/>
    <n v="3"/>
    <n v="2"/>
    <n v="1"/>
  </r>
  <r>
    <x v="16067"/>
    <s v="161 11 0 046.00"/>
    <x v="0"/>
    <s v="537  HUNTINGTON PKWY"/>
    <x v="3"/>
    <d v="2014-12-19T00:00:00"/>
    <x v="666"/>
    <s v="20141223-0117258"/>
    <x v="0"/>
    <s v="ZAKAS, REDAS B. &amp; SINKEVCIENE, STASE"/>
    <s v="537  HUNTINGTON PKWY"/>
    <s v=" NASHVILLE"/>
    <s v=" TN"/>
    <n v="0.26"/>
    <s v="URBAN SERVICES DISTRICT"/>
    <n v="34000"/>
    <n v="150300"/>
    <n v="184300"/>
    <x v="14"/>
    <n v="3"/>
    <n v="2"/>
    <n v="1"/>
  </r>
  <r>
    <x v="16068"/>
    <s v="161 11 0 049.00"/>
    <x v="0"/>
    <s v="543  HUNTINGTON PKWY"/>
    <x v="3"/>
    <d v="2013-04-21T00:00:00"/>
    <x v="2888"/>
    <s v="20130523-0052160"/>
    <x v="0"/>
    <s v="WALSH, JOHN DAVID &amp; TIFFANY BORDELON"/>
    <s v="543  HUNTINGTON PKWY"/>
    <s v=" NASHVILLE"/>
    <s v=" TN"/>
    <n v="0.33"/>
    <s v="URBAN SERVICES DISTRICT"/>
    <n v="34000"/>
    <n v="146300"/>
    <n v="180300"/>
    <x v="14"/>
    <n v="4"/>
    <n v="1"/>
    <n v="1"/>
  </r>
  <r>
    <x v="16069"/>
    <s v="161 11 0 051.00"/>
    <x v="0"/>
    <s v="5678  AMALIE DR"/>
    <x v="3"/>
    <d v="2013-05-22T00:00:00"/>
    <x v="167"/>
    <s v="20130524-0052683"/>
    <x v="0"/>
    <s v="SESSIONS, DAVID &amp; KRISTIN"/>
    <s v="5678  AMALIE DR"/>
    <s v=" NASHVILLE"/>
    <s v=" TN"/>
    <n v="0.4"/>
    <s v="URBAN SERVICES DISTRICT"/>
    <n v="34000"/>
    <n v="132400"/>
    <n v="166400"/>
    <x v="14"/>
    <n v="4"/>
    <n v="2"/>
    <n v="1"/>
  </r>
  <r>
    <x v="16070"/>
    <s v="161 11 0 054.00"/>
    <x v="0"/>
    <s v="553  HUNTINGTON PKWY"/>
    <x v="3"/>
    <d v="2015-02-25T00:00:00"/>
    <x v="851"/>
    <s v="20150227-0016987"/>
    <x v="0"/>
    <s v="WALL, CLYDE"/>
    <s v="553  HUNTINGTON PKWY"/>
    <s v=" NASHVILLE"/>
    <s v=" TN"/>
    <n v="0.27"/>
    <s v="URBAN SERVICES DISTRICT"/>
    <n v="34000"/>
    <n v="151700"/>
    <n v="185700"/>
    <x v="16"/>
    <n v="3"/>
    <n v="2"/>
    <n v="0"/>
  </r>
  <r>
    <x v="16071"/>
    <s v="161 11 0 091.00"/>
    <x v="0"/>
    <s v="525  TOBYLYNN DR"/>
    <x v="3"/>
    <d v="2015-08-26T00:00:00"/>
    <x v="29"/>
    <s v="20150827-0087071"/>
    <x v="0"/>
    <s v="THOMSON, AMY L. &amp; BROWN, WESLEY P."/>
    <s v="525  TOBYLYNN DR"/>
    <s v=" NASHVILLE"/>
    <s v=" TN"/>
    <n v="0.25"/>
    <s v="URBAN SERVICES DISTRICT"/>
    <n v="34000"/>
    <n v="205100"/>
    <n v="239100"/>
    <x v="14"/>
    <n v="4"/>
    <n v="2"/>
    <n v="1"/>
  </r>
  <r>
    <x v="16072"/>
    <s v="161 12 0 011.00"/>
    <x v="0"/>
    <s v="5505 TUDOR  LN"/>
    <x v="3"/>
    <d v="2016-09-26T00:00:00"/>
    <x v="134"/>
    <s v="20160930-0103178"/>
    <x v="0"/>
    <s v="BATTLEGROUND INVESTMENTS, LLC"/>
    <s v="5505  TUDOR LN"/>
    <s v=" NASHVILLE"/>
    <s v=" TN"/>
    <n v="0.61"/>
    <s v="URBAN SERVICES DISTRICT"/>
    <n v="25000"/>
    <n v="89700"/>
    <n v="114700"/>
    <x v="23"/>
    <n v="2"/>
    <n v="1"/>
    <n v="0"/>
  </r>
  <r>
    <x v="16073"/>
    <s v="161 13 0 004.00"/>
    <x v="5"/>
    <s v="5713  BRENTWOOD MEADOWS CIR"/>
    <x v="9"/>
    <d v="2016-03-07T00:00:00"/>
    <x v="36"/>
    <s v="20160308-0022202"/>
    <x v="0"/>
    <s v="ELLIS, JOHNNY"/>
    <s v="5713  BRENTWOOD MEADOWS CIR"/>
    <s v=" BRENTWOOD"/>
    <s v=" TN"/>
    <n v="0.25"/>
    <s v="URBAN SERVICES DISTRICT"/>
    <n v="28800"/>
    <n v="89800"/>
    <n v="118600"/>
    <x v="8"/>
    <n v="2"/>
    <n v="2"/>
    <n v="1"/>
  </r>
  <r>
    <x v="16074"/>
    <s v="161 13 0 007.00"/>
    <x v="5"/>
    <s v="5605  HICKORY MEADOWS CT"/>
    <x v="9"/>
    <d v="2015-09-17T00:00:00"/>
    <x v="2889"/>
    <s v="20150922-0096455"/>
    <x v="0"/>
    <s v="BETANZOS, CARLOS A. MORALES &amp; LLOYD, MICHELLE D."/>
    <s v="5605  HICKORY MEADOWS CT"/>
    <s v=" BRENTWOOD"/>
    <s v=" TN"/>
    <n v="0.15"/>
    <s v="URBAN SERVICES DISTRICT"/>
    <n v="28800"/>
    <n v="91600"/>
    <n v="120400"/>
    <x v="8"/>
    <n v="2"/>
    <n v="2"/>
    <n v="1"/>
  </r>
  <r>
    <x v="16075"/>
    <s v="161 13 0 009.00"/>
    <x v="5"/>
    <s v="5725 BRENTWOOD MEADOWS  CIR"/>
    <x v="9"/>
    <d v="2016-09-28T00:00:00"/>
    <x v="2890"/>
    <s v="20160930-0103419"/>
    <x v="0"/>
    <s v="MORRISON, CAITLIN"/>
    <s v="5725  BRENTWOOD MEADOWS CIR"/>
    <s v=" BRENTWOOD"/>
    <s v=" TN"/>
    <n v="0.18"/>
    <s v="URBAN SERVICES DISTRICT"/>
    <n v="28800"/>
    <n v="87800"/>
    <n v="116600"/>
    <x v="8"/>
    <n v="2"/>
    <n v="2"/>
    <n v="1"/>
  </r>
  <r>
    <x v="16076"/>
    <s v="161 13 0 013.00"/>
    <x v="5"/>
    <s v="5722  BRENTWOOD MEADOWS CIR"/>
    <x v="9"/>
    <d v="2015-04-27T00:00:00"/>
    <x v="118"/>
    <s v="20150428-0038087"/>
    <x v="0"/>
    <s v="FENZEL, JOHN &amp; AMY"/>
    <s v="5722  BRENTWOOD MEADOWS CIR"/>
    <s v=" BRENTWOOD"/>
    <s v=" TN"/>
    <n v="0.21"/>
    <s v="URBAN SERVICES DISTRICT"/>
    <n v="28800"/>
    <n v="93900"/>
    <n v="122700"/>
    <x v="8"/>
    <n v="2"/>
    <n v="2"/>
    <n v="1"/>
  </r>
  <r>
    <x v="16077"/>
    <s v="161 13 0 022.00"/>
    <x v="5"/>
    <s v="5715  BRENTWOOD MEADOWS CIR"/>
    <x v="9"/>
    <d v="2015-03-06T00:00:00"/>
    <x v="270"/>
    <s v="20150410-0031880"/>
    <x v="0"/>
    <s v="DAWSON, KELLY C."/>
    <s v="5715  BRENTWOOD MEADOWS CIR"/>
    <s v=" BRENTWOOD"/>
    <s v=" TN"/>
    <n v="0.28999999999999998"/>
    <s v="URBAN SERVICES DISTRICT"/>
    <n v="28800"/>
    <n v="82800"/>
    <n v="111600"/>
    <x v="8"/>
    <n v="2"/>
    <n v="2"/>
    <n v="1"/>
  </r>
  <r>
    <x v="16078"/>
    <s v="161 13 0 024.00"/>
    <x v="5"/>
    <s v="5723  BRENTWOOD MEADOWS CIR"/>
    <x v="9"/>
    <d v="2016-02-18T00:00:00"/>
    <x v="317"/>
    <s v="20160219-0015753"/>
    <x v="0"/>
    <s v="SANDERS, IAN GREGORY &amp; SARA"/>
    <s v="5723  BRENTWOOD MEADOWS CIR"/>
    <s v=" BRENTWOOD"/>
    <s v=" TN"/>
    <n v="0.19"/>
    <s v="URBAN SERVICES DISTRICT"/>
    <n v="28800"/>
    <n v="85100"/>
    <n v="113900"/>
    <x v="8"/>
    <n v="2"/>
    <n v="2"/>
    <n v="1"/>
  </r>
  <r>
    <x v="16079"/>
    <s v="161 13 0 025.00"/>
    <x v="5"/>
    <s v="5607  HICKORY MEADOWS CT"/>
    <x v="9"/>
    <d v="2015-09-25T00:00:00"/>
    <x v="143"/>
    <s v="20151001-0099963"/>
    <x v="0"/>
    <s v="PRAMSTALLER, MATTHEW M."/>
    <s v="5607  HICKORY MEADOWS CT"/>
    <s v=" BRENTWOOD"/>
    <s v=" TN"/>
    <n v="0.21"/>
    <s v="URBAN SERVICES DISTRICT"/>
    <n v="28800"/>
    <n v="83500"/>
    <n v="112300"/>
    <x v="8"/>
    <n v="2"/>
    <n v="2"/>
    <n v="1"/>
  </r>
  <r>
    <x v="16080"/>
    <s v="161 16 0 002.00"/>
    <x v="0"/>
    <s v="1205  CEDARHILL DR"/>
    <x v="8"/>
    <d v="2016-03-18T00:00:00"/>
    <x v="101"/>
    <s v="20160321-0026473"/>
    <x v="0"/>
    <s v="LAWATI, DIL"/>
    <s v="1205  CEDARHILL DR"/>
    <s v=" ANTIOCH"/>
    <s v=" TN"/>
    <n v="0.26"/>
    <s v="URBAN SERVICES DISTRICT"/>
    <n v="25000"/>
    <n v="94600"/>
    <n v="119600"/>
    <x v="11"/>
    <n v="3"/>
    <n v="2"/>
    <n v="0"/>
  </r>
  <r>
    <x v="16081"/>
    <s v="161 16 0 003.00"/>
    <x v="0"/>
    <s v="509  CEDARHILL CT"/>
    <x v="8"/>
    <d v="2013-10-30T00:00:00"/>
    <x v="222"/>
    <s v="20131108-0116193"/>
    <x v="0"/>
    <s v="MOCTEZUMA, RICARDO URBINA &amp; URBINA, ROSAANNA MICHELLE"/>
    <s v="509  CEDARHILL CT"/>
    <s v=" ANTIOCH"/>
    <s v=" TN"/>
    <n v="0.26"/>
    <s v="URBAN SERVICES DISTRICT"/>
    <n v="25000"/>
    <n v="87000"/>
    <n v="112000"/>
    <x v="11"/>
    <n v="3"/>
    <n v="2"/>
    <n v="0"/>
  </r>
  <r>
    <x v="16082"/>
    <s v="161 16 0 003.00"/>
    <x v="0"/>
    <s v="509  CEDARHILL CT"/>
    <x v="8"/>
    <d v="2013-10-30T00:00:00"/>
    <x v="44"/>
    <s v="20131108-0116194"/>
    <x v="0"/>
    <s v="MOCTEZUMA, RICARDO URBINA &amp; URBINA, ROSAANNA MICHELLE"/>
    <s v="509  CEDARHILL CT"/>
    <s v=" ANTIOCH"/>
    <s v=" TN"/>
    <n v="0.26"/>
    <s v="URBAN SERVICES DISTRICT"/>
    <n v="25000"/>
    <n v="87000"/>
    <n v="112000"/>
    <x v="11"/>
    <n v="3"/>
    <n v="2"/>
    <n v="0"/>
  </r>
  <r>
    <x v="16083"/>
    <s v="161 16 0 003.00"/>
    <x v="0"/>
    <s v="509  CEDARHILL CT"/>
    <x v="8"/>
    <d v="2014-06-17T00:00:00"/>
    <x v="1804"/>
    <s v="20140627-0056425"/>
    <x v="0"/>
    <s v="MOCTEZUMA, RICARDO URBINA &amp; URBINA, ROSAANNA MICHELLE"/>
    <s v="509  CEDARHILL CT"/>
    <s v=" ANTIOCH"/>
    <s v=" TN"/>
    <n v="0.26"/>
    <s v="URBAN SERVICES DISTRICT"/>
    <n v="25000"/>
    <n v="87000"/>
    <n v="112000"/>
    <x v="11"/>
    <n v="3"/>
    <n v="2"/>
    <n v="0"/>
  </r>
  <r>
    <x v="16084"/>
    <s v="162 01 0 010.00"/>
    <x v="0"/>
    <s v="346  TUSCULUM RD"/>
    <x v="3"/>
    <d v="2014-08-15T00:00:00"/>
    <x v="44"/>
    <s v="20140821-0076264"/>
    <x v="0"/>
    <s v="COOKE, ASHLEY"/>
    <s v="346  TUSCULUM RD"/>
    <s v=" NASHVILLE"/>
    <s v=" TN"/>
    <n v="0.34"/>
    <s v="URBAN SERVICES DISTRICT"/>
    <n v="21000"/>
    <n v="62100"/>
    <n v="83100"/>
    <x v="43"/>
    <n v="2"/>
    <n v="1"/>
    <n v="0"/>
  </r>
  <r>
    <x v="16085"/>
    <s v="162 01 0 011.00"/>
    <x v="0"/>
    <s v="348  TUSCULUM RD"/>
    <x v="3"/>
    <d v="2014-03-14T00:00:00"/>
    <x v="208"/>
    <s v="20140319-0022589"/>
    <x v="0"/>
    <s v="NGAE, THA &amp; MEH, JAY"/>
    <s v="348  TUSCULUM RD"/>
    <s v=" NASHVILLE"/>
    <s v=" TN"/>
    <n v="0.32"/>
    <s v="URBAN SERVICES DISTRICT"/>
    <n v="21000"/>
    <n v="80200"/>
    <n v="101200"/>
    <x v="43"/>
    <n v="2"/>
    <n v="1"/>
    <n v="0"/>
  </r>
  <r>
    <x v="16086"/>
    <s v="162 01 0 024.00"/>
    <x v="3"/>
    <s v="204  RAYWOOD CT"/>
    <x v="3"/>
    <d v="2015-03-30T00:00:00"/>
    <x v="113"/>
    <s v="20150401-0028073"/>
    <x v="0"/>
    <s v="ZAKHARI, MAGDI"/>
    <s v="204  RAYWOOD CT"/>
    <s v=" NASHVILLE"/>
    <s v=" TN"/>
    <n v="0.66"/>
    <s v="URBAN SERVICES DISTRICT"/>
    <n v="25000"/>
    <n v="111500"/>
    <n v="136500"/>
    <x v="20"/>
    <n v="2"/>
    <n v="2"/>
    <n v="0"/>
  </r>
  <r>
    <x v="16087"/>
    <s v="162 01 0 042.00"/>
    <x v="0"/>
    <s v="277  TUSCULUM RD"/>
    <x v="8"/>
    <d v="2013-06-07T00:00:00"/>
    <x v="378"/>
    <s v="20130612-0059935"/>
    <x v="0"/>
    <s v="ARZATE, CARLOS &amp; DOMINGUEZ-LOPEZ, ANNA MARIA"/>
    <s v="277  TUSCULUM RD"/>
    <s v=" ANTIOCH"/>
    <s v=" TN"/>
    <n v="0.94"/>
    <s v="URBAN SERVICES DISTRICT"/>
    <n v="24000"/>
    <n v="43200"/>
    <n v="67200"/>
    <x v="90"/>
    <n v="4"/>
    <n v="2"/>
    <n v="0"/>
  </r>
  <r>
    <x v="16088"/>
    <s v="162 01 0 044.00"/>
    <x v="3"/>
    <s v="556  TUSCULUM RD"/>
    <x v="3"/>
    <d v="2016-04-25T00:00:00"/>
    <x v="129"/>
    <s v="20160428-0041425"/>
    <x v="0"/>
    <s v="MORALES, LUIS FERNANDO YEPEZ"/>
    <s v="556  TUSCULUM RD"/>
    <s v=" NASHVILLE"/>
    <s v=" TN"/>
    <n v="0.95"/>
    <s v="URBAN SERVICES DISTRICT"/>
    <n v="24000"/>
    <n v="73500"/>
    <n v="97500"/>
    <x v="28"/>
    <n v="4"/>
    <n v="2"/>
    <n v="0"/>
  </r>
  <r>
    <x v="16089"/>
    <s v="162 01 0 065.00"/>
    <x v="0"/>
    <s v="5208  WESSEX DR"/>
    <x v="3"/>
    <d v="2013-12-20T00:00:00"/>
    <x v="171"/>
    <s v="20140103-0000832"/>
    <x v="0"/>
    <s v="WALKER, DEBRA L."/>
    <s v="5208  WESSEX DR"/>
    <s v=" NASHVILLE"/>
    <s v=" TN"/>
    <n v="0.41"/>
    <s v="URBAN SERVICES DISTRICT"/>
    <n v="25000"/>
    <n v="93800"/>
    <n v="118800"/>
    <x v="23"/>
    <n v="2"/>
    <n v="1"/>
    <n v="0"/>
  </r>
  <r>
    <x v="16090"/>
    <s v="162 01 0 075.00"/>
    <x v="0"/>
    <s v="317  DELVIN DR"/>
    <x v="3"/>
    <d v="2016-03-08T00:00:00"/>
    <x v="173"/>
    <s v="20160309-0022754"/>
    <x v="0"/>
    <s v="BENSON, FAITH"/>
    <s v="317  DELVIN DR"/>
    <s v=" NASHVILLE"/>
    <s v=" TN"/>
    <n v="0.5"/>
    <s v="URBAN SERVICES DISTRICT"/>
    <n v="24000"/>
    <n v="77300"/>
    <n v="101300"/>
    <x v="38"/>
    <n v="3"/>
    <n v="1"/>
    <n v="0"/>
  </r>
  <r>
    <x v="16091"/>
    <s v="162 01 0 081.00"/>
    <x v="0"/>
    <s v="309  DELVIN DR"/>
    <x v="3"/>
    <d v="2013-04-29T00:00:00"/>
    <x v="176"/>
    <s v="20130430-0042958"/>
    <x v="0"/>
    <s v="CRAWFORD, KIRK A."/>
    <s v="309  DELVIN DR"/>
    <s v=" NASHVILLE"/>
    <s v=" TN"/>
    <n v="0.96"/>
    <s v="URBAN SERVICES DISTRICT"/>
    <n v="24000"/>
    <n v="66500"/>
    <n v="90500"/>
    <x v="23"/>
    <n v="2"/>
    <n v="1"/>
    <n v="0"/>
  </r>
  <r>
    <x v="16092"/>
    <s v="162 01 0 097.00"/>
    <x v="0"/>
    <s v="284  DELVIN DR"/>
    <x v="8"/>
    <d v="2015-06-05T00:00:00"/>
    <x v="320"/>
    <s v="20150610-0054847"/>
    <x v="0"/>
    <s v="EVERETT, KELLUM K."/>
    <s v="284  DELVIN DR"/>
    <s v=" ANTIOCH"/>
    <s v=" TN"/>
    <n v="0.32"/>
    <s v="URBAN SERVICES DISTRICT"/>
    <n v="24000"/>
    <n v="76000"/>
    <n v="100000"/>
    <x v="14"/>
    <n v="4"/>
    <n v="1"/>
    <n v="1"/>
  </r>
  <r>
    <x v="16093"/>
    <s v="162 01 0 099.00"/>
    <x v="0"/>
    <s v="288  DELVIN DR"/>
    <x v="8"/>
    <d v="2013-05-24T00:00:00"/>
    <x v="113"/>
    <s v="20130605-0057029"/>
    <x v="0"/>
    <s v="THANG, CN T. &amp; CIIN, NIANG NEIH"/>
    <s v="288  DELVIN DR"/>
    <s v=" ANTIOCH"/>
    <s v=" TN"/>
    <n v="0.28000000000000003"/>
    <s v="URBAN SERVICES DISTRICT"/>
    <n v="24000"/>
    <n v="86200"/>
    <n v="110200"/>
    <x v="14"/>
    <n v="3"/>
    <n v="1"/>
    <n v="1"/>
  </r>
  <r>
    <x v="16094"/>
    <s v="162 01 0 113.00"/>
    <x v="3"/>
    <s v="5105  COLEMONT DR"/>
    <x v="8"/>
    <d v="2015-12-15T00:00:00"/>
    <x v="71"/>
    <s v="20151218-0127421"/>
    <x v="0"/>
    <s v="ELLMORE LIVING TRUST, THE"/>
    <s v="5105  COLEMONT DR"/>
    <s v=" ANTIOCH"/>
    <s v=" TN"/>
    <n v="0.27"/>
    <s v="URBAN SERVICES DISTRICT"/>
    <n v="24000"/>
    <n v="70600"/>
    <n v="94600"/>
    <x v="14"/>
    <n v="4"/>
    <n v="2"/>
    <n v="0"/>
  </r>
  <r>
    <x v="16095"/>
    <s v="162 01 0 119.00"/>
    <x v="0"/>
    <s v="239  TUSCULUM RD"/>
    <x v="8"/>
    <d v="2013-09-23T00:00:00"/>
    <x v="216"/>
    <s v="20130924-0100315"/>
    <x v="0"/>
    <s v="GREEN HAVEN HOME SOLUTIONS, LLC"/>
    <s v="239  TUSCULUM RD"/>
    <s v=" ANTIOCH"/>
    <s v=" TN"/>
    <n v="0.26"/>
    <s v="URBAN SERVICES DISTRICT"/>
    <n v="24000"/>
    <n v="74500"/>
    <n v="98500"/>
    <x v="2"/>
    <n v="3"/>
    <n v="1"/>
    <n v="1"/>
  </r>
  <r>
    <x v="16096"/>
    <s v="162 01 0 128.00"/>
    <x v="3"/>
    <s v="5032  PACKARD DR"/>
    <x v="3"/>
    <d v="2013-09-04T00:00:00"/>
    <x v="837"/>
    <s v="20130906-0094190"/>
    <x v="0"/>
    <s v="KHALIL, MAGDY &amp; KAMILIA"/>
    <s v="5032  PACKARD DR"/>
    <s v=" NASHVILLE"/>
    <s v=" TN"/>
    <n v="0.3"/>
    <s v="URBAN SERVICES DISTRICT"/>
    <n v="21000"/>
    <n v="107300"/>
    <n v="128300"/>
    <x v="9"/>
    <n v="4"/>
    <n v="4"/>
    <n v="0"/>
  </r>
  <r>
    <x v="16097"/>
    <s v="162 02 0 001.00"/>
    <x v="0"/>
    <s v="194  TUSCULUM RD"/>
    <x v="8"/>
    <d v="2016-04-15T00:00:00"/>
    <x v="129"/>
    <s v="20160418-0037171"/>
    <x v="0"/>
    <s v="BUELL, JASON &amp; JENNIFER"/>
    <s v="194  TUSCULUM RD"/>
    <s v=" ANTIOCH"/>
    <s v=" TN"/>
    <n v="0.26"/>
    <s v="URBAN SERVICES DISTRICT"/>
    <n v="24000"/>
    <n v="79200"/>
    <n v="103200"/>
    <x v="28"/>
    <n v="3"/>
    <n v="1"/>
    <n v="1"/>
  </r>
  <r>
    <x v="16098"/>
    <s v="162 02 0 011.00"/>
    <x v="0"/>
    <s v="170  SUZANNE DR"/>
    <x v="8"/>
    <d v="2013-07-02T00:00:00"/>
    <x v="121"/>
    <s v="20130703-0069210"/>
    <x v="0"/>
    <s v="DUNCAN, SHAMEKI L."/>
    <s v="170  SUZANNE DR"/>
    <s v=" ANTIOCH"/>
    <s v=" TN"/>
    <n v="0.33"/>
    <s v="URBAN SERVICES DISTRICT"/>
    <n v="24000"/>
    <n v="81400"/>
    <n v="105400"/>
    <x v="65"/>
    <n v="3"/>
    <n v="1"/>
    <n v="0"/>
  </r>
  <r>
    <x v="16099"/>
    <s v="162 02 0 045.00"/>
    <x v="0"/>
    <s v="5019  OLIVIA DR"/>
    <x v="8"/>
    <d v="2014-12-12T00:00:00"/>
    <x v="273"/>
    <s v="20141222-0116921"/>
    <x v="0"/>
    <s v="PENA, MARICEL"/>
    <s v="5019  OLIVIA DR"/>
    <s v=" ANTIOCH"/>
    <s v=" TN"/>
    <n v="0.28000000000000003"/>
    <s v="URBAN SERVICES DISTRICT"/>
    <n v="24000"/>
    <n v="68500"/>
    <n v="92500"/>
    <x v="28"/>
    <n v="3"/>
    <n v="1"/>
    <n v="1"/>
  </r>
  <r>
    <x v="16100"/>
    <s v="162 02 0 060.00"/>
    <x v="0"/>
    <s v="4032  KEELEY DR"/>
    <x v="8"/>
    <d v="2015-12-30T00:00:00"/>
    <x v="36"/>
    <s v="20151231-0131461"/>
    <x v="0"/>
    <s v="MAWI, LAL RO &amp; ZONG, LING"/>
    <s v="4032  KEELEY DR"/>
    <s v=" ANTIOCH"/>
    <s v=" TN"/>
    <n v="0.32"/>
    <s v="URBAN SERVICES DISTRICT"/>
    <n v="24000"/>
    <n v="79200"/>
    <n v="103200"/>
    <x v="65"/>
    <n v="3"/>
    <n v="1"/>
    <n v="1"/>
  </r>
  <r>
    <x v="16101"/>
    <s v="162 02 0 072.00"/>
    <x v="0"/>
    <s v="4016 KEELEY  DR"/>
    <x v="8"/>
    <d v="2016-06-29T00:00:00"/>
    <x v="146"/>
    <s v="20160630-0066769"/>
    <x v="0"/>
    <s v="ADHIKARI, KALPANA"/>
    <s v="4016  KEELEY DR"/>
    <s v=" ANTIOCH"/>
    <s v=" TN"/>
    <n v="0.3"/>
    <s v="URBAN SERVICES DISTRICT"/>
    <n v="24000"/>
    <n v="85800"/>
    <n v="109800"/>
    <x v="65"/>
    <n v="3"/>
    <n v="1"/>
    <n v="1"/>
  </r>
  <r>
    <x v="16102"/>
    <s v="162 02 0 074.00"/>
    <x v="0"/>
    <s v="4008  KEELEY DR"/>
    <x v="8"/>
    <d v="2015-04-10T00:00:00"/>
    <x v="559"/>
    <s v="20150413-0032286"/>
    <x v="0"/>
    <s v="POUDEL, GOMA &amp; GURAGAI, PITA R."/>
    <s v="4008  KEELEY DR"/>
    <s v=" ANTIOCH"/>
    <s v=" TN"/>
    <n v="0.28999999999999998"/>
    <s v="URBAN SERVICES DISTRICT"/>
    <n v="24000"/>
    <n v="88100"/>
    <n v="112100"/>
    <x v="65"/>
    <n v="3"/>
    <n v="1"/>
    <n v="1"/>
  </r>
  <r>
    <x v="16103"/>
    <s v="162 02 0 101.00"/>
    <x v="0"/>
    <s v="4128  COLERIDGE DR"/>
    <x v="8"/>
    <d v="2015-01-16T00:00:00"/>
    <x v="287"/>
    <s v="20150122-0006160"/>
    <x v="0"/>
    <s v="KURBET, NADEZDA"/>
    <s v="4128  COLERIDGE DR"/>
    <s v=" ANTIOCH"/>
    <s v=" TN"/>
    <n v="0.28000000000000003"/>
    <s v="URBAN SERVICES DISTRICT"/>
    <n v="24000"/>
    <n v="99000"/>
    <n v="123000"/>
    <x v="16"/>
    <n v="2"/>
    <n v="1"/>
    <n v="1"/>
  </r>
  <r>
    <x v="16104"/>
    <s v="162 02 0 130.00"/>
    <x v="0"/>
    <s v="112  BART DR"/>
    <x v="8"/>
    <d v="2014-02-24T00:00:00"/>
    <x v="208"/>
    <s v="20140227-0016838"/>
    <x v="0"/>
    <s v="COUEY, WANDA FAY"/>
    <s v="112  BART DR"/>
    <s v=" ANTIOCH"/>
    <s v=" TN"/>
    <n v="0.36"/>
    <s v="URBAN SERVICES DISTRICT"/>
    <n v="24000"/>
    <n v="83800"/>
    <n v="107800"/>
    <x v="16"/>
    <n v="3"/>
    <n v="1"/>
    <n v="1"/>
  </r>
  <r>
    <x v="16105"/>
    <s v="162 02 0 136.00"/>
    <x v="0"/>
    <s v="4030  DARLENE DR"/>
    <x v="8"/>
    <d v="2014-07-18T00:00:00"/>
    <x v="56"/>
    <s v="20140725-0066071"/>
    <x v="0"/>
    <s v="HUNTER, CHARLES W., III &amp; JENNA"/>
    <s v="4030  DARLENE DR"/>
    <s v=" ANTIOCH"/>
    <s v=" TN"/>
    <n v="0.36"/>
    <s v="URBAN SERVICES DISTRICT"/>
    <n v="24000"/>
    <n v="82500"/>
    <n v="106500"/>
    <x v="14"/>
    <n v="3"/>
    <n v="1"/>
    <n v="0"/>
  </r>
  <r>
    <x v="16106"/>
    <s v="162 02 0 157.00"/>
    <x v="0"/>
    <s v="4045  DARLENE DR"/>
    <x v="8"/>
    <d v="2014-10-10T00:00:00"/>
    <x v="124"/>
    <s v="20141021-0097068"/>
    <x v="0"/>
    <s v="NEPAL, RAGU N. &amp; DHAKA D."/>
    <s v="4045  DARLENE DR"/>
    <s v=" ANTIOCH"/>
    <s v=" TN"/>
    <n v="0.32"/>
    <s v="URBAN SERVICES DISTRICT"/>
    <n v="24000"/>
    <n v="85100"/>
    <n v="109100"/>
    <x v="19"/>
    <n v="3"/>
    <n v="1"/>
    <n v="1"/>
  </r>
  <r>
    <x v="16107"/>
    <s v="162 02 0 173.00"/>
    <x v="0"/>
    <s v="5104  COLEMONT DR"/>
    <x v="8"/>
    <d v="2013-05-06T00:00:00"/>
    <x v="2891"/>
    <s v="20130510-0047584"/>
    <x v="0"/>
    <s v="ARMSTRONG, CORTEZ &amp; FIGGINS, ANGELITA"/>
    <s v="5104  COLEMONT DR"/>
    <s v=" ANTIOCH"/>
    <s v=" TN"/>
    <n v="0.23"/>
    <s v="URBAN SERVICES DISTRICT"/>
    <n v="24000"/>
    <n v="85500"/>
    <n v="109500"/>
    <x v="30"/>
    <n v="3"/>
    <n v="1"/>
    <n v="1"/>
  </r>
  <r>
    <x v="16108"/>
    <s v="162 02 0 174.00"/>
    <x v="0"/>
    <s v="5100  COLEMONT DR"/>
    <x v="8"/>
    <d v="2014-10-17T00:00:00"/>
    <x v="269"/>
    <s v="20141027-0098786"/>
    <x v="0"/>
    <s v="AYE, NAI &amp; MIE"/>
    <s v="5100  COLEMONT DR"/>
    <s v=" ANTIOCH"/>
    <s v=" TN"/>
    <n v="0.22"/>
    <s v="URBAN SERVICES DISTRICT"/>
    <n v="24000"/>
    <n v="81900"/>
    <n v="105900"/>
    <x v="37"/>
    <n v="3"/>
    <n v="1"/>
    <n v="1"/>
  </r>
  <r>
    <x v="16109"/>
    <s v="162 02 0 184.00"/>
    <x v="0"/>
    <s v="5057  COLEMONT DR"/>
    <x v="8"/>
    <d v="2015-11-25T00:00:00"/>
    <x v="62"/>
    <s v="20151202-0121518"/>
    <x v="0"/>
    <s v="MOLINA, L. GILBERTO &amp; FUENTES-GIRON, VANESSA M."/>
    <s v="5057  COLEMONT DR"/>
    <s v=" ANTIOCH"/>
    <s v=" TN"/>
    <n v="0.32"/>
    <s v="URBAN SERVICES DISTRICT"/>
    <n v="24000"/>
    <n v="90200"/>
    <n v="114200"/>
    <x v="26"/>
    <n v="3"/>
    <n v="1"/>
    <n v="1"/>
  </r>
  <r>
    <x v="16110"/>
    <s v="162 02 0 192.00"/>
    <x v="0"/>
    <s v="5017  COLEMONT DR"/>
    <x v="8"/>
    <d v="2014-04-28T00:00:00"/>
    <x v="142"/>
    <s v="20140505-0037828"/>
    <x v="0"/>
    <s v="MAINALI, PADAM"/>
    <s v="5017  COLEMONT DR"/>
    <s v=" ANTIOCH"/>
    <s v=" TN"/>
    <n v="0.34"/>
    <s v="URBAN SERVICES DISTRICT"/>
    <n v="24000"/>
    <n v="83100"/>
    <n v="107100"/>
    <x v="19"/>
    <n v="3"/>
    <n v="1"/>
    <n v="1"/>
  </r>
  <r>
    <x v="16111"/>
    <s v="162 02 0 193.00"/>
    <x v="0"/>
    <s v="5013  COLEMONT DR"/>
    <x v="8"/>
    <d v="2014-05-16T00:00:00"/>
    <x v="213"/>
    <s v="20140527-0045221"/>
    <x v="0"/>
    <s v="POUDEL, CHHABI &amp; BISHNU"/>
    <s v="5013  COLEMONT DR"/>
    <s v=" ANTIOCH"/>
    <s v=" TN"/>
    <n v="0.32"/>
    <s v="URBAN SERVICES DISTRICT"/>
    <n v="24000"/>
    <n v="93000"/>
    <n v="117000"/>
    <x v="19"/>
    <n v="3"/>
    <n v="1"/>
    <n v="1"/>
  </r>
  <r>
    <x v="16112"/>
    <s v="162 02 0 202.00"/>
    <x v="0"/>
    <s v="4020 COLERIDGE  DR"/>
    <x v="8"/>
    <d v="2016-10-18T00:00:00"/>
    <x v="81"/>
    <s v="20161021-0111432"/>
    <x v="0"/>
    <s v="RAI, JAG &amp; SUK"/>
    <s v="4020  COLERIDGE DR"/>
    <s v=" ANTIOCH"/>
    <s v=" TN"/>
    <n v="0.34"/>
    <s v="URBAN SERVICES DISTRICT"/>
    <n v="24000"/>
    <n v="84000"/>
    <n v="108000"/>
    <x v="19"/>
    <n v="3"/>
    <n v="2"/>
    <n v="1"/>
  </r>
  <r>
    <x v="16113"/>
    <s v="162 02 0 226.00"/>
    <x v="0"/>
    <s v="166  BRENDA LN"/>
    <x v="8"/>
    <d v="2015-08-05T00:00:00"/>
    <x v="40"/>
    <s v="20150807-0078904"/>
    <x v="0"/>
    <s v="BHATTARAI, GHANA SHYAM &amp; MENUKA DEVI"/>
    <s v="166  BRENDA LN"/>
    <s v=" ANTIOCH"/>
    <s v=" TN"/>
    <n v="0.32"/>
    <s v="URBAN SERVICES DISTRICT"/>
    <n v="24000"/>
    <n v="95900"/>
    <n v="119900"/>
    <x v="7"/>
    <n v="3"/>
    <n v="1"/>
    <n v="0"/>
  </r>
  <r>
    <x v="16114"/>
    <s v="162 02 0 227.00"/>
    <x v="3"/>
    <s v="162  BRENDA LN"/>
    <x v="8"/>
    <d v="2015-05-20T00:00:00"/>
    <x v="106"/>
    <s v="20150527-0048493"/>
    <x v="0"/>
    <s v="SHWANI, WURYA &amp; JABBARY, MAHABAD"/>
    <s v="162  BRENDA LN"/>
    <s v=" ANTIOCH"/>
    <s v=" TN"/>
    <n v="0.34"/>
    <s v="URBAN SERVICES DISTRICT"/>
    <n v="24000"/>
    <n v="93900"/>
    <n v="117900"/>
    <x v="49"/>
    <n v="4"/>
    <n v="2"/>
    <n v="0"/>
  </r>
  <r>
    <x v="16115"/>
    <s v="162 02 0 227.00"/>
    <x v="3"/>
    <s v="162  BRENDA LN"/>
    <x v="8"/>
    <d v="2015-12-21T00:00:00"/>
    <x v="348"/>
    <s v="20151228-0129538"/>
    <x v="0"/>
    <s v="SHWANI, WURYA &amp; JABBARY, MAHABAD"/>
    <s v="162  BRENDA LN"/>
    <s v=" ANTIOCH"/>
    <s v=" TN"/>
    <n v="0.34"/>
    <s v="URBAN SERVICES DISTRICT"/>
    <n v="24000"/>
    <n v="93900"/>
    <n v="117900"/>
    <x v="49"/>
    <n v="4"/>
    <n v="2"/>
    <n v="0"/>
  </r>
  <r>
    <x v="16116"/>
    <s v="162 02 0 233.00"/>
    <x v="0"/>
    <s v="174  SHEILA DR"/>
    <x v="8"/>
    <d v="2015-02-10T00:00:00"/>
    <x v="157"/>
    <s v="20150220-0014712"/>
    <x v="0"/>
    <s v="PAZ, FANNY"/>
    <s v="174  SHEILA DR"/>
    <s v=" ANTIOCH"/>
    <s v=" TN"/>
    <n v="0.28000000000000003"/>
    <s v="URBAN SERVICES DISTRICT"/>
    <n v="24000"/>
    <n v="81600"/>
    <n v="105600"/>
    <x v="30"/>
    <n v="3"/>
    <n v="1"/>
    <n v="1"/>
  </r>
  <r>
    <x v="16117"/>
    <s v="162 02 0 234.00"/>
    <x v="0"/>
    <s v="170  SHEILA DR"/>
    <x v="8"/>
    <d v="2015-01-09T00:00:00"/>
    <x v="117"/>
    <s v="20150116-0004624"/>
    <x v="0"/>
    <s v="HUNG, NAING &amp; NAING, LILY"/>
    <s v="170  SHEILA DR"/>
    <s v=" ANTIOCH"/>
    <s v=" TN"/>
    <n v="0.25"/>
    <s v="URBAN SERVICES DISTRICT"/>
    <n v="24000"/>
    <n v="91400"/>
    <n v="115400"/>
    <x v="30"/>
    <n v="3"/>
    <n v="1"/>
    <n v="1"/>
  </r>
  <r>
    <x v="16118"/>
    <s v="162 02 0 262.00"/>
    <x v="0"/>
    <s v="236  COLERIDGE CT"/>
    <x v="8"/>
    <d v="2013-08-13T00:00:00"/>
    <x v="406"/>
    <s v="20130814-0085475"/>
    <x v="0"/>
    <s v="TOWNSEND, KAREN L, TRUST"/>
    <s v="236  COLERIDGE CT"/>
    <s v=" ANTIOCH"/>
    <s v=" TN"/>
    <n v="0.26"/>
    <s v="URBAN SERVICES DISTRICT"/>
    <n v="24000"/>
    <n v="62700"/>
    <n v="86700"/>
    <x v="16"/>
    <n v="3"/>
    <n v="1"/>
    <n v="0"/>
  </r>
  <r>
    <x v="16119"/>
    <s v="162 03 0 001.00"/>
    <x v="0"/>
    <s v="4928 OLIVIA  DR"/>
    <x v="8"/>
    <d v="2016-07-15T00:00:00"/>
    <x v="41"/>
    <s v="20160720-0074815"/>
    <x v="0"/>
    <s v="MEHARI, MEHARI N. &amp; HAGOS, YORDANOS"/>
    <s v="4928  OLIVIA DR"/>
    <s v=" ANTIOCH"/>
    <s v=" TN"/>
    <n v="0.22"/>
    <s v="URBAN SERVICES DISTRICT"/>
    <n v="24000"/>
    <n v="87200"/>
    <n v="111200"/>
    <x v="65"/>
    <n v="3"/>
    <n v="1"/>
    <n v="1"/>
  </r>
  <r>
    <x v="16120"/>
    <s v="162 03 0 008.00"/>
    <x v="0"/>
    <s v="5024  OLIVIA DR"/>
    <x v="8"/>
    <d v="2015-07-29T00:00:00"/>
    <x v="22"/>
    <s v="20150803-0076447"/>
    <x v="0"/>
    <s v="GHORSAI, BHIM KUMAR &amp; CHHETRI, BISHNU"/>
    <s v="5024  OLIVIA DR"/>
    <s v=" ANTIOCH"/>
    <s v=" TN"/>
    <n v="0.27"/>
    <s v="URBAN SERVICES DISTRICT"/>
    <n v="24000"/>
    <n v="100300"/>
    <n v="124300"/>
    <x v="28"/>
    <n v="3"/>
    <n v="1"/>
    <n v="1"/>
  </r>
  <r>
    <x v="16121"/>
    <s v="162 03 0 018.00"/>
    <x v="0"/>
    <s v="4929  CIMARRON WAY"/>
    <x v="8"/>
    <d v="2016-03-31T00:00:00"/>
    <x v="40"/>
    <s v="20160406-0033051"/>
    <x v="0"/>
    <s v="BONILLA, OIVIDIO A."/>
    <s v="4929  CIMARRON WAY"/>
    <s v=" ANTIOCH"/>
    <s v=" TN"/>
    <n v="0.24"/>
    <s v="URBAN SERVICES DISTRICT"/>
    <n v="15000"/>
    <n v="94700"/>
    <n v="109700"/>
    <x v="30"/>
    <n v="4"/>
    <n v="2"/>
    <n v="0"/>
  </r>
  <r>
    <x v="16122"/>
    <s v="162 03 0 022.00"/>
    <x v="0"/>
    <s v="4913  CIMARRON WAY"/>
    <x v="8"/>
    <d v="2014-10-29T00:00:00"/>
    <x v="602"/>
    <s v="20141104-0101648"/>
    <x v="0"/>
    <s v="KHAN, IDRIS"/>
    <s v="4913  CIMARRON WAY"/>
    <s v=" ANTIOCH"/>
    <s v=" TN"/>
    <n v="0.36"/>
    <s v="URBAN SERVICES DISTRICT"/>
    <n v="15000"/>
    <n v="95500"/>
    <n v="110500"/>
    <x v="30"/>
    <n v="4"/>
    <n v="2"/>
    <n v="0"/>
  </r>
  <r>
    <x v="16123"/>
    <s v="162 03 0 025.00"/>
    <x v="3"/>
    <s v="4901 CIMARRON  WAY"/>
    <x v="8"/>
    <d v="2016-06-30T00:00:00"/>
    <x v="488"/>
    <s v="20160725-0076549"/>
    <x v="0"/>
    <s v="HERRERA, REINA L. &amp; ROBIN CELESTINO"/>
    <s v="4901  CIMARRON WAY"/>
    <s v=" ANTIOCH"/>
    <s v=" TN"/>
    <n v="0.23"/>
    <s v="URBAN SERVICES DISTRICT"/>
    <n v="15000"/>
    <n v="90500"/>
    <n v="105500"/>
    <x v="30"/>
    <n v="4"/>
    <n v="4"/>
    <n v="0"/>
  </r>
  <r>
    <x v="16124"/>
    <s v="162 03 0 037.00"/>
    <x v="0"/>
    <s v="4918  CIMARRON WAY"/>
    <x v="8"/>
    <d v="2016-04-13T00:00:00"/>
    <x v="22"/>
    <s v="20160414-0035631"/>
    <x v="0"/>
    <s v="KHAI, DAL SIAN"/>
    <s v="4918  CIMARRON WAY"/>
    <s v=" ANTIOCH"/>
    <s v=" TN"/>
    <n v="0.32"/>
    <s v="URBAN SERVICES DISTRICT"/>
    <n v="17000"/>
    <n v="86300"/>
    <n v="103300"/>
    <x v="7"/>
    <n v="3"/>
    <n v="1"/>
    <n v="1"/>
  </r>
  <r>
    <x v="16125"/>
    <s v="162 03 0 039.00"/>
    <x v="0"/>
    <s v="4928 CIMARRON  WAY"/>
    <x v="8"/>
    <d v="2016-07-26T00:00:00"/>
    <x v="89"/>
    <s v="20160729-0078088"/>
    <x v="0"/>
    <s v="HIA, AYE &amp; TUN, SAI"/>
    <s v="4928  CIMARRON WAY"/>
    <s v=" ANTIOCH"/>
    <s v=" TN"/>
    <n v="0.32"/>
    <s v="URBAN SERVICES DISTRICT"/>
    <n v="17000"/>
    <n v="76400"/>
    <n v="93400"/>
    <x v="7"/>
    <n v="3"/>
    <n v="1"/>
    <n v="1"/>
  </r>
  <r>
    <x v="16126"/>
    <s v="162 03 0 043.00"/>
    <x v="0"/>
    <s v="4944  CIMARRON WAY"/>
    <x v="8"/>
    <d v="2015-03-27T00:00:00"/>
    <x v="40"/>
    <s v="20150330-0027105"/>
    <x v="0"/>
    <s v="MUNOZ, VICTORIA R. &amp; RIGOBERTO"/>
    <s v="4944  CIMARRON WAY"/>
    <s v=" ANTIOCH"/>
    <s v=" TN"/>
    <n v="0.28999999999999998"/>
    <s v="URBAN SERVICES DISTRICT"/>
    <n v="17000"/>
    <n v="100600"/>
    <n v="117600"/>
    <x v="16"/>
    <n v="4"/>
    <n v="2"/>
    <n v="0"/>
  </r>
  <r>
    <x v="16127"/>
    <s v="162 03 0 067.00"/>
    <x v="0"/>
    <s v="329  JENNY MURFF DR"/>
    <x v="8"/>
    <d v="2015-05-29T00:00:00"/>
    <x v="76"/>
    <s v="20150601-0050428"/>
    <x v="0"/>
    <s v="DEE, PREE"/>
    <s v="329  JENNY MURFF DR"/>
    <s v=" ANTIOCH"/>
    <s v=" TN"/>
    <n v="0.38"/>
    <s v="URBAN SERVICES DISTRICT"/>
    <n v="17000"/>
    <n v="65100"/>
    <n v="82100"/>
    <x v="16"/>
    <n v="3"/>
    <n v="1"/>
    <n v="0"/>
  </r>
  <r>
    <x v="16128"/>
    <s v="162 03 0 080.00"/>
    <x v="0"/>
    <s v="5013  MCLENDON DR"/>
    <x v="8"/>
    <d v="2015-12-31T00:00:00"/>
    <x v="40"/>
    <s v="20160104-0000323"/>
    <x v="0"/>
    <s v="HTAWNG, KIA"/>
    <s v="5013  MCLENDON DR"/>
    <s v=" ANTIOCH"/>
    <s v=" TN"/>
    <n v="0.28000000000000003"/>
    <s v="URBAN SERVICES DISTRICT"/>
    <n v="24000"/>
    <n v="83000"/>
    <n v="107000"/>
    <x v="16"/>
    <n v="3"/>
    <n v="1"/>
    <n v="1"/>
  </r>
  <r>
    <x v="16129"/>
    <s v="162 03 0 108.00"/>
    <x v="0"/>
    <s v="248  BART DR"/>
    <x v="8"/>
    <d v="2014-12-29T00:00:00"/>
    <x v="76"/>
    <s v="20150102-0000358"/>
    <x v="0"/>
    <s v="TAMANG, PHURBA &amp; SUK"/>
    <s v="248  BART DR"/>
    <s v=" ANTIOCH"/>
    <s v=" TN"/>
    <n v="0.19"/>
    <s v="URBAN SERVICES DISTRICT"/>
    <n v="17000"/>
    <n v="81000"/>
    <n v="98000"/>
    <x v="16"/>
    <n v="2"/>
    <n v="1"/>
    <n v="1"/>
  </r>
  <r>
    <x v="16130"/>
    <s v="162 03 0 111.00"/>
    <x v="0"/>
    <s v="4908  OLIVIA DR"/>
    <x v="8"/>
    <d v="2014-01-07T00:00:00"/>
    <x v="574"/>
    <s v="20140114-0003756"/>
    <x v="0"/>
    <s v="BARNES, RICHARD"/>
    <s v="4908  OLIVIA DR"/>
    <s v=" ANTIOCH"/>
    <s v=" TN"/>
    <n v="0.32"/>
    <s v="URBAN SERVICES DISTRICT"/>
    <n v="24000"/>
    <n v="92100"/>
    <n v="116100"/>
    <x v="16"/>
    <n v="3"/>
    <n v="2"/>
    <n v="0"/>
  </r>
  <r>
    <x v="16131"/>
    <s v="162 03 0 113.00"/>
    <x v="3"/>
    <s v="4916 OLIVIA  DR"/>
    <x v="8"/>
    <d v="2016-09-01T00:00:00"/>
    <x v="59"/>
    <s v="20160906-0093075"/>
    <x v="0"/>
    <s v="RIALTO PROPERTY DEVELOPMENT, LLC"/>
    <s v="4916  OLIVIA DR"/>
    <s v=" ANTIOCH"/>
    <s v=" TN"/>
    <n v="0.23"/>
    <s v="URBAN SERVICES DISTRICT"/>
    <n v="24000"/>
    <n v="92400"/>
    <n v="116400"/>
    <x v="11"/>
    <n v="4"/>
    <n v="3"/>
    <n v="0"/>
  </r>
  <r>
    <x v="16132"/>
    <s v="162 03 0 117.00"/>
    <x v="0"/>
    <s v="272  BART DR"/>
    <x v="8"/>
    <d v="2015-11-13T00:00:00"/>
    <x v="48"/>
    <s v="20151116-0116129"/>
    <x v="0"/>
    <s v="SANTOS, TOMAS GARCIA &amp; ROMAN, MIREYA B."/>
    <s v="272  BART DR"/>
    <s v=" ANTIOCH"/>
    <s v=" TN"/>
    <n v="0.32"/>
    <s v="URBAN SERVICES DISTRICT"/>
    <n v="17000"/>
    <n v="65500"/>
    <n v="82500"/>
    <x v="49"/>
    <n v="3"/>
    <n v="1"/>
    <n v="0"/>
  </r>
  <r>
    <x v="16133"/>
    <s v="162 03 0 118.00"/>
    <x v="0"/>
    <s v="276  BART DR"/>
    <x v="8"/>
    <d v="2015-09-30T00:00:00"/>
    <x v="559"/>
    <s v="20151006-0101769"/>
    <x v="0"/>
    <s v="LONGINOTTI, ANDREA &amp; DAVID"/>
    <s v="276  BART DR"/>
    <s v=" ANTIOCH"/>
    <s v=" TN"/>
    <n v="0.27"/>
    <s v="URBAN SERVICES DISTRICT"/>
    <n v="17000"/>
    <n v="74100"/>
    <n v="91100"/>
    <x v="16"/>
    <n v="3"/>
    <n v="1"/>
    <n v="0"/>
  </r>
  <r>
    <x v="16134"/>
    <s v="162 03 0 121.00"/>
    <x v="0"/>
    <s v="288  BART DR"/>
    <x v="8"/>
    <d v="2013-11-27T00:00:00"/>
    <x v="377"/>
    <s v="20131202-0122325"/>
    <x v="0"/>
    <s v="JAWAD, EMIL &amp; JASSIM, SUAAD &amp; JAWAD, AYAS"/>
    <s v="288  BART DR"/>
    <s v=" ANTIOCH"/>
    <s v=" TN"/>
    <n v="0.32"/>
    <s v="URBAN SERVICES DISTRICT"/>
    <n v="17000"/>
    <n v="84400"/>
    <n v="101400"/>
    <x v="16"/>
    <n v="3"/>
    <n v="2"/>
    <n v="0"/>
  </r>
  <r>
    <x v="16135"/>
    <s v="162 03 0 121.00"/>
    <x v="0"/>
    <s v="288  BART DR"/>
    <x v="8"/>
    <d v="2014-06-30T00:00:00"/>
    <x v="124"/>
    <s v="20140702-0058121"/>
    <x v="0"/>
    <s v="JAWAD, EMIL &amp; JASSIM, SUAAD &amp; JAWAD, AYAS"/>
    <s v="288  BART DR"/>
    <s v=" ANTIOCH"/>
    <s v=" TN"/>
    <n v="0.32"/>
    <s v="URBAN SERVICES DISTRICT"/>
    <n v="17000"/>
    <n v="84400"/>
    <n v="101400"/>
    <x v="16"/>
    <n v="3"/>
    <n v="2"/>
    <n v="0"/>
  </r>
  <r>
    <x v="16136"/>
    <s v="162 03 0 123.00"/>
    <x v="0"/>
    <s v="296 BART  DR"/>
    <x v="8"/>
    <d v="2016-07-13T00:00:00"/>
    <x v="22"/>
    <s v="20160720-0074697"/>
    <x v="0"/>
    <s v="MEDINA, ANA MARIA DEL SOCORRO PEREZ &amp; BASILIO, NICOLA"/>
    <s v="296  BART DR"/>
    <s v=" ANTIOCH"/>
    <s v=" TN"/>
    <n v="0.34"/>
    <s v="URBAN SERVICES DISTRICT"/>
    <n v="17000"/>
    <n v="66800"/>
    <n v="83800"/>
    <x v="16"/>
    <n v="3"/>
    <n v="1"/>
    <n v="0"/>
  </r>
  <r>
    <x v="16137"/>
    <s v="162 03 0 128.00"/>
    <x v="0"/>
    <s v="316  BART DR"/>
    <x v="8"/>
    <d v="2014-10-08T00:00:00"/>
    <x v="59"/>
    <s v="20141027-0098477"/>
    <x v="0"/>
    <s v="LOPEZ, ANATOLIO R. &amp; LARREA, PERLA"/>
    <s v="316  BART DR"/>
    <s v=" ANTIOCH"/>
    <s v=" TN"/>
    <n v="0.45"/>
    <s v="URBAN SERVICES DISTRICT"/>
    <n v="17000"/>
    <n v="96700"/>
    <n v="113700"/>
    <x v="16"/>
    <n v="3"/>
    <n v="1"/>
    <n v="0"/>
  </r>
  <r>
    <x v="16138"/>
    <s v="162 03 0 130.00"/>
    <x v="0"/>
    <s v="324  BART DR"/>
    <x v="8"/>
    <d v="2016-04-15T00:00:00"/>
    <x v="178"/>
    <s v="20160418-0037397"/>
    <x v="0"/>
    <s v="BOGARD, JAMES &amp; PATRICIA"/>
    <s v="324  BART DR"/>
    <s v=" ANTIOCH"/>
    <s v=" TN"/>
    <n v="0.41"/>
    <s v="URBAN SERVICES DISTRICT"/>
    <n v="17000"/>
    <n v="61600"/>
    <n v="78600"/>
    <x v="16"/>
    <n v="3"/>
    <n v="1"/>
    <n v="0"/>
  </r>
  <r>
    <x v="16139"/>
    <s v="162 03 0 132.00"/>
    <x v="0"/>
    <s v="332  BART DR"/>
    <x v="8"/>
    <d v="2015-02-11T00:00:00"/>
    <x v="59"/>
    <s v="20150212-0012955"/>
    <x v="0"/>
    <s v="GAZMER, DAL &amp; BISHNU"/>
    <s v="332  BART DR"/>
    <s v=" ANTIOCH"/>
    <s v=" TN"/>
    <n v="0.32"/>
    <s v="URBAN SERVICES DISTRICT"/>
    <n v="17000"/>
    <n v="79800"/>
    <n v="96800"/>
    <x v="16"/>
    <n v="3"/>
    <n v="2"/>
    <n v="0"/>
  </r>
  <r>
    <x v="16140"/>
    <s v="162 03 0 139.00"/>
    <x v="0"/>
    <s v="133  TOMARAND RD"/>
    <x v="8"/>
    <d v="2016-02-25T00:00:00"/>
    <x v="217"/>
    <s v="20160301-0019481"/>
    <x v="0"/>
    <s v="HOYORSABAL ROSELLA R. &amp; GUERRERO, ROBERTO C. G."/>
    <s v="133  TOMARAND RD"/>
    <s v=" ANTIOCH"/>
    <s v=" TN"/>
    <n v="0.39"/>
    <s v="URBAN SERVICES DISTRICT"/>
    <n v="17000"/>
    <n v="59600"/>
    <n v="76600"/>
    <x v="16"/>
    <n v="3"/>
    <n v="1"/>
    <n v="0"/>
  </r>
  <r>
    <x v="16141"/>
    <s v="162 03 0 139.00"/>
    <x v="0"/>
    <s v="133 TOMARAND  RD"/>
    <x v="8"/>
    <d v="2016-08-17T00:00:00"/>
    <x v="67"/>
    <s v="20160823-0088290"/>
    <x v="0"/>
    <s v="HOYORSABAL ROSELLA R. &amp; GUERRERO, ROBERTO C. G."/>
    <s v="133  TOMARAND RD"/>
    <s v=" ANTIOCH"/>
    <s v=" TN"/>
    <n v="0.39"/>
    <s v="URBAN SERVICES DISTRICT"/>
    <n v="17000"/>
    <n v="59600"/>
    <n v="76600"/>
    <x v="16"/>
    <n v="3"/>
    <n v="1"/>
    <n v="0"/>
  </r>
  <r>
    <x v="16142"/>
    <s v="162 03 0 141.00"/>
    <x v="0"/>
    <s v="345  BART DR"/>
    <x v="8"/>
    <d v="2015-09-25T00:00:00"/>
    <x v="348"/>
    <s v="20150928-0098193"/>
    <x v="0"/>
    <s v="MOTHEY, TARA &amp; MAN"/>
    <s v="345  BART DR"/>
    <s v=" ANTIOCH"/>
    <s v=" TN"/>
    <n v="0.32"/>
    <s v="URBAN SERVICES DISTRICT"/>
    <n v="17000"/>
    <n v="78000"/>
    <n v="95000"/>
    <x v="16"/>
    <n v="3"/>
    <n v="2"/>
    <n v="0"/>
  </r>
  <r>
    <x v="16143"/>
    <s v="162 03 0 147.00"/>
    <x v="0"/>
    <s v="333  BART DR"/>
    <x v="8"/>
    <d v="2013-06-04T00:00:00"/>
    <x v="298"/>
    <s v="20130612-0059933"/>
    <x v="0"/>
    <s v="NORTON, TIMOTHY DEE &amp; WOODARD, AMANDA"/>
    <s v="333  BART DR"/>
    <s v=" ANTIOCH"/>
    <s v=" TN"/>
    <n v="0.25"/>
    <s v="URBAN SERVICES DISTRICT"/>
    <n v="17000"/>
    <n v="59800"/>
    <n v="76800"/>
    <x v="16"/>
    <n v="3"/>
    <n v="1"/>
    <n v="0"/>
  </r>
  <r>
    <x v="16144"/>
    <s v="162 03 0 148.00"/>
    <x v="0"/>
    <s v="329  BART DR"/>
    <x v="8"/>
    <d v="2014-10-31T00:00:00"/>
    <x v="419"/>
    <s v="20141107-0103114"/>
    <x v="0"/>
    <s v="GONZALEZ, ENRIQUE BLANCO"/>
    <s v="329  BART DR"/>
    <s v=" ANTIOCH"/>
    <s v=" TN"/>
    <n v="0.3"/>
    <s v="URBAN SERVICES DISTRICT"/>
    <n v="17000"/>
    <n v="55300"/>
    <n v="72300"/>
    <x v="16"/>
    <n v="3"/>
    <n v="1"/>
    <n v="0"/>
  </r>
  <r>
    <x v="16145"/>
    <s v="162 03 0 167.00"/>
    <x v="0"/>
    <s v="285 BART  DR"/>
    <x v="8"/>
    <d v="2016-06-27T00:00:00"/>
    <x v="36"/>
    <s v="20160629-0066486"/>
    <x v="0"/>
    <s v="COLORES, RICARDO A. REYES &amp; SANTIAGO, NATIVIDAD"/>
    <s v="285  BART DR"/>
    <s v=" ANTIOCH"/>
    <s v=" TN"/>
    <n v="0.25"/>
    <s v="URBAN SERVICES DISTRICT"/>
    <n v="17000"/>
    <n v="57100"/>
    <n v="74100"/>
    <x v="16"/>
    <n v="3"/>
    <n v="1"/>
    <n v="0"/>
  </r>
  <r>
    <x v="16146"/>
    <s v="162 03 0 179.00"/>
    <x v="0"/>
    <s v="4958 KAREN RAY  DR"/>
    <x v="8"/>
    <d v="2016-08-17T00:00:00"/>
    <x v="142"/>
    <s v="20160819-0086762"/>
    <x v="0"/>
    <s v="MORALES, JUAN &amp; GONZALEZ, MARIA &amp; JUANA"/>
    <s v="4958  KAREN RAY DR"/>
    <s v=" ANTIOCH"/>
    <s v=" TN"/>
    <n v="0.19"/>
    <s v="URBAN SERVICES DISTRICT"/>
    <n v="17000"/>
    <n v="75400"/>
    <n v="92400"/>
    <x v="16"/>
    <n v="3"/>
    <n v="1"/>
    <n v="0"/>
  </r>
  <r>
    <x v="16147"/>
    <s v="162 03 0 187.00"/>
    <x v="0"/>
    <s v="4951  KAREN RAY DR"/>
    <x v="8"/>
    <d v="2013-06-28T00:00:00"/>
    <x v="114"/>
    <s v="20130710-0071369"/>
    <x v="0"/>
    <s v="ALLEN, JEANNIE R."/>
    <s v="4951  KAREN RAY DR"/>
    <s v=" ANTIOCH"/>
    <s v=" TN"/>
    <n v="0.19"/>
    <s v="URBAN SERVICES DISTRICT"/>
    <n v="17000"/>
    <n v="102400"/>
    <n v="119400"/>
    <x v="7"/>
    <n v="3"/>
    <n v="2"/>
    <n v="0"/>
  </r>
  <r>
    <x v="16148"/>
    <s v="162 03 0 187.00"/>
    <x v="0"/>
    <s v="4951  KAREN RAY DR"/>
    <x v="8"/>
    <d v="2015-01-06T00:00:00"/>
    <x v="233"/>
    <s v="20150116-0004661"/>
    <x v="0"/>
    <s v="ALLEN, JEANNIE R."/>
    <s v="4951  KAREN RAY DR"/>
    <s v=" ANTIOCH"/>
    <s v=" TN"/>
    <n v="0.19"/>
    <s v="URBAN SERVICES DISTRICT"/>
    <n v="17000"/>
    <n v="102400"/>
    <n v="119400"/>
    <x v="7"/>
    <n v="3"/>
    <n v="2"/>
    <n v="0"/>
  </r>
  <r>
    <x v="16149"/>
    <s v="162 03 0 193.00"/>
    <x v="0"/>
    <s v="4975  KAREN RAY DR"/>
    <x v="8"/>
    <d v="2016-02-02T00:00:00"/>
    <x v="240"/>
    <s v="20160205-0011400"/>
    <x v="0"/>
    <s v="DUARTE, DAVID ALEXANDER"/>
    <s v="4975  KAREN RAY DR"/>
    <s v=" ANTIOCH"/>
    <s v=" TN"/>
    <n v="0.23"/>
    <s v="URBAN SERVICES DISTRICT"/>
    <n v="17000"/>
    <n v="80800"/>
    <n v="97800"/>
    <x v="7"/>
    <n v="3"/>
    <n v="1"/>
    <n v="0"/>
  </r>
  <r>
    <x v="16150"/>
    <s v="162 03 0 193.00"/>
    <x v="0"/>
    <s v="4975 KAREN RAY  DR"/>
    <x v="8"/>
    <d v="2016-06-08T00:00:00"/>
    <x v="595"/>
    <s v="20160616-0061159"/>
    <x v="0"/>
    <s v="DUARTE, DAVID ALEXANDER"/>
    <s v="4975  KAREN RAY DR"/>
    <s v=" ANTIOCH"/>
    <s v=" TN"/>
    <n v="0.23"/>
    <s v="URBAN SERVICES DISTRICT"/>
    <n v="17000"/>
    <n v="80800"/>
    <n v="97800"/>
    <x v="7"/>
    <n v="3"/>
    <n v="1"/>
    <n v="0"/>
  </r>
  <r>
    <x v="16151"/>
    <s v="162 03 0 195.00"/>
    <x v="0"/>
    <s v="4983  KAREN RAY DR"/>
    <x v="8"/>
    <d v="2015-07-15T00:00:00"/>
    <x v="576"/>
    <s v="20150721-0071349"/>
    <x v="0"/>
    <s v="HANNA, LOGAN T. &amp; LINK, ABIGAYLE R."/>
    <s v="4983  KAREN RAY DR"/>
    <s v=" ANTIOCH"/>
    <s v=" TN"/>
    <n v="0.21"/>
    <s v="URBAN SERVICES DISTRICT"/>
    <n v="17000"/>
    <n v="90000"/>
    <n v="107000"/>
    <x v="16"/>
    <n v="3"/>
    <n v="1"/>
    <n v="0"/>
  </r>
  <r>
    <x v="16152"/>
    <s v="162 03 0 201.00"/>
    <x v="0"/>
    <s v="116  KAREN RAY CT"/>
    <x v="8"/>
    <d v="2016-03-07T00:00:00"/>
    <x v="90"/>
    <s v="20160309-0022381"/>
    <x v="0"/>
    <s v="MUNG, THANG &amp; MAN, VUN LAN"/>
    <s v="116  KAREN RAY CT"/>
    <s v=" ANTIOCH"/>
    <s v=" TN"/>
    <n v="0.19"/>
    <s v="URBAN SERVICES DISTRICT"/>
    <n v="17000"/>
    <n v="64400"/>
    <n v="81400"/>
    <x v="16"/>
    <n v="3"/>
    <n v="1"/>
    <n v="0"/>
  </r>
  <r>
    <x v="16153"/>
    <s v="162 03 0 220.00"/>
    <x v="0"/>
    <s v="105  PANAMINT DR"/>
    <x v="8"/>
    <d v="2016-04-13T00:00:00"/>
    <x v="90"/>
    <s v="20160415-0036185"/>
    <x v="0"/>
    <s v="QUINTANILLA-MEJICANO, ANA"/>
    <s v="105  PANAMINT DR"/>
    <s v=" ANTIOCH"/>
    <s v=" TN"/>
    <n v="0.18"/>
    <s v="URBAN SERVICES DISTRICT"/>
    <n v="17000"/>
    <n v="83500"/>
    <n v="100500"/>
    <x v="7"/>
    <n v="3"/>
    <n v="1"/>
    <n v="1"/>
  </r>
  <r>
    <x v="16154"/>
    <s v="162 03 0 222.00"/>
    <x v="0"/>
    <s v="113 PANAMINT  DR"/>
    <x v="8"/>
    <d v="2016-06-22T00:00:00"/>
    <x v="62"/>
    <s v="20160624-0064821"/>
    <x v="0"/>
    <s v="MAAS, REBEKAH A."/>
    <s v="113  PANAMINT DR"/>
    <s v=" ANTIOCH"/>
    <s v=" TN"/>
    <n v="0.27"/>
    <s v="URBAN SERVICES DISTRICT"/>
    <n v="17000"/>
    <n v="84600"/>
    <n v="101600"/>
    <x v="7"/>
    <n v="3"/>
    <n v="1"/>
    <n v="1"/>
  </r>
  <r>
    <x v="16155"/>
    <s v="162 03 0 230.00"/>
    <x v="0"/>
    <s v="4913  ALGONQUIN TRL"/>
    <x v="8"/>
    <d v="2013-08-30T00:00:00"/>
    <x v="2892"/>
    <s v="20130904-0093051"/>
    <x v="0"/>
    <s v="WISNIEWSKI, LAWRENCE"/>
    <s v="4913  ALGONQUIN TRL"/>
    <s v=" ANTIOCH"/>
    <s v=" TN"/>
    <n v="0.28999999999999998"/>
    <s v="URBAN SERVICES DISTRICT"/>
    <n v="17000"/>
    <n v="79100"/>
    <n v="96100"/>
    <x v="58"/>
    <n v="3"/>
    <n v="1"/>
    <n v="1"/>
  </r>
  <r>
    <x v="16156"/>
    <s v="162 03 0 242.00"/>
    <x v="0"/>
    <s v="509  DANLEY CT"/>
    <x v="8"/>
    <d v="2015-08-31T00:00:00"/>
    <x v="71"/>
    <s v="20150901-0088674"/>
    <x v="0"/>
    <s v="RUTLEDGE, LYNDY"/>
    <s v="509  DANLEY CT"/>
    <s v=" ANTIOCH"/>
    <s v=" TN"/>
    <n v="0.18"/>
    <s v="URBAN SERVICES DISTRICT"/>
    <n v="17000"/>
    <n v="73300"/>
    <n v="90300"/>
    <x v="49"/>
    <n v="3"/>
    <n v="1"/>
    <n v="1"/>
  </r>
  <r>
    <x v="16157"/>
    <s v="162 03 0 250.00"/>
    <x v="0"/>
    <s v="612  ST CLOUD DR"/>
    <x v="8"/>
    <d v="2014-08-12T00:00:00"/>
    <x v="327"/>
    <s v="20140908-0081933"/>
    <x v="0"/>
    <s v="ROLAND, JASON"/>
    <s v="612  ST CLOUD DR"/>
    <s v=" ANTIOCH"/>
    <s v=" TN"/>
    <n v="0.18"/>
    <s v="URBAN SERVICES DISTRICT"/>
    <n v="17000"/>
    <n v="76700"/>
    <n v="93700"/>
    <x v="7"/>
    <n v="3"/>
    <n v="1"/>
    <n v="0"/>
  </r>
  <r>
    <x v="16158"/>
    <s v="162 03 0 258.00"/>
    <x v="3"/>
    <s v="4145  APACHE TRL"/>
    <x v="8"/>
    <d v="2015-11-24T00:00:00"/>
    <x v="48"/>
    <s v="20151201-0121133"/>
    <x v="0"/>
    <s v="NEWMAN, DAVID S. &amp; ELIZABETH R."/>
    <s v="4145  APACHE TRL"/>
    <s v=" ANTIOCH"/>
    <s v=" TN"/>
    <n v="0.18"/>
    <s v="URBAN SERVICES DISTRICT"/>
    <n v="17000"/>
    <n v="81400"/>
    <n v="98400"/>
    <x v="49"/>
    <n v="4"/>
    <n v="2"/>
    <n v="0"/>
  </r>
  <r>
    <x v="16159"/>
    <s v="162 03 0 260.00"/>
    <x v="0"/>
    <s v="4153  APACHE TRL"/>
    <x v="8"/>
    <d v="2014-06-25T00:00:00"/>
    <x v="328"/>
    <s v="20140626-0055927"/>
    <x v="0"/>
    <s v="KARWANDYAR, AMIR"/>
    <s v="4153  APACHE TRL"/>
    <s v=" ANTIOCH"/>
    <s v=" TN"/>
    <n v="0.18"/>
    <s v="URBAN SERVICES DISTRICT"/>
    <n v="17000"/>
    <n v="60900"/>
    <n v="77900"/>
    <x v="49"/>
    <n v="5"/>
    <n v="2"/>
    <n v="0"/>
  </r>
  <r>
    <x v="16160"/>
    <s v="162 03 0 275.00"/>
    <x v="0"/>
    <s v="4938  BARELLA DR"/>
    <x v="8"/>
    <d v="2013-06-18T00:00:00"/>
    <x v="451"/>
    <s v="20130620-0063259"/>
    <x v="0"/>
    <s v="ABDULLAH, REDOR NURI"/>
    <s v="4938  BARELLA DR"/>
    <s v=" ANTIOCH"/>
    <s v=" TN"/>
    <n v="0.18"/>
    <s v="URBAN SERVICES DISTRICT"/>
    <n v="17000"/>
    <n v="85900"/>
    <n v="102900"/>
    <x v="14"/>
    <n v="3"/>
    <n v="1"/>
    <n v="1"/>
  </r>
  <r>
    <x v="16161"/>
    <s v="162 03 0 284.00"/>
    <x v="0"/>
    <s v="616  ST CLOUD DR"/>
    <x v="8"/>
    <d v="2015-03-27T00:00:00"/>
    <x v="174"/>
    <s v="20150402-0028865"/>
    <x v="0"/>
    <s v="NE, PAW TEE"/>
    <s v="616  ST CLOUD DR"/>
    <s v=" ANTIOCH"/>
    <s v=" TN"/>
    <n v="0.22"/>
    <s v="URBAN SERVICES DISTRICT"/>
    <n v="17000"/>
    <n v="66900"/>
    <n v="83900"/>
    <x v="49"/>
    <n v="3"/>
    <n v="1"/>
    <n v="0"/>
  </r>
  <r>
    <x v="16162"/>
    <s v="162 03 0 287.00"/>
    <x v="0"/>
    <s v="628  ST CLOUD DR"/>
    <x v="8"/>
    <d v="2013-12-11T00:00:00"/>
    <x v="2893"/>
    <s v="20131227-0130474"/>
    <x v="0"/>
    <s v="PATRICK, MAURICE"/>
    <s v="628  ST CLOUD DR"/>
    <s v=" ANTIOCH"/>
    <s v=" TN"/>
    <n v="0.19"/>
    <s v="URBAN SERVICES DISTRICT"/>
    <n v="17000"/>
    <n v="94500"/>
    <n v="111500"/>
    <x v="2"/>
    <n v="3"/>
    <n v="2"/>
    <n v="1"/>
  </r>
  <r>
    <x v="16163"/>
    <s v="162 03 0 288.00"/>
    <x v="0"/>
    <s v="632  ST CLOUD DR"/>
    <x v="8"/>
    <d v="2013-06-03T00:00:00"/>
    <x v="406"/>
    <s v="20130604-0056193"/>
    <x v="0"/>
    <s v="FULL SERVICE RESIDENTIAL SOLUTIONS, LLC"/>
    <s v="632  ST CLOUD DR"/>
    <s v=" ANTIOCH"/>
    <s v=" TN"/>
    <n v="0.28999999999999998"/>
    <s v="URBAN SERVICES DISTRICT"/>
    <n v="17000"/>
    <n v="74000"/>
    <n v="91000"/>
    <x v="2"/>
    <n v="2"/>
    <n v="1"/>
    <n v="0"/>
  </r>
  <r>
    <x v="16164"/>
    <s v="162 03 0 289.00"/>
    <x v="0"/>
    <s v="513  TUSCARORA DR"/>
    <x v="8"/>
    <d v="2013-12-04T00:00:00"/>
    <x v="170"/>
    <s v="20131209-0124806"/>
    <x v="0"/>
    <s v="FULL SERVICE RESIDENTIAL SOLUTIONS, LLC"/>
    <s v="513  TUSCARORA DR"/>
    <s v=" ANTIOCH"/>
    <s v=" TN"/>
    <n v="0.19"/>
    <s v="URBAN SERVICES DISTRICT"/>
    <n v="17000"/>
    <n v="72400"/>
    <n v="89400"/>
    <x v="2"/>
    <n v="3"/>
    <n v="1"/>
    <n v="0"/>
  </r>
  <r>
    <x v="16165"/>
    <s v="162 03 0 299.00"/>
    <x v="0"/>
    <s v="612  TUSCARORA CT"/>
    <x v="8"/>
    <d v="2015-02-10T00:00:00"/>
    <x v="55"/>
    <s v="20150212-0013032"/>
    <x v="0"/>
    <s v="REH, ME &amp; WAH, DOH"/>
    <s v="612  TUSCARORA CT"/>
    <s v=" ANTIOCH"/>
    <s v=" TN"/>
    <n v="0.22"/>
    <s v="URBAN SERVICES DISTRICT"/>
    <n v="17000"/>
    <n v="83600"/>
    <n v="100600"/>
    <x v="2"/>
    <n v="3"/>
    <n v="3"/>
    <n v="0"/>
  </r>
  <r>
    <x v="16166"/>
    <s v="162 03 0 300.00"/>
    <x v="0"/>
    <s v="616  TUSCARORA CT"/>
    <x v="8"/>
    <d v="2013-08-01T00:00:00"/>
    <x v="193"/>
    <s v="20130805-0081354"/>
    <x v="0"/>
    <s v="FANI, FAROKH"/>
    <s v="616  TUSCARORA CT"/>
    <s v=" ANTIOCH"/>
    <s v=" TN"/>
    <n v="0.37"/>
    <s v="URBAN SERVICES DISTRICT"/>
    <n v="17000"/>
    <n v="74800"/>
    <n v="91800"/>
    <x v="49"/>
    <n v="4"/>
    <n v="1"/>
    <n v="1"/>
  </r>
  <r>
    <x v="16167"/>
    <s v="162 03 0 327.00"/>
    <x v="0"/>
    <s v="505 SANTEE  CT"/>
    <x v="8"/>
    <d v="2016-06-10T00:00:00"/>
    <x v="533"/>
    <s v="20160614-0060348"/>
    <x v="0"/>
    <s v="THOMAS, SHANNON"/>
    <s v="505  SANTEE CT"/>
    <s v=" ANTIOCH"/>
    <s v=" TN"/>
    <n v="0.27"/>
    <s v="URBAN SERVICES DISTRICT"/>
    <n v="17000"/>
    <n v="77100"/>
    <n v="94100"/>
    <x v="49"/>
    <n v="2"/>
    <n v="1"/>
    <n v="1"/>
  </r>
  <r>
    <x v="16168"/>
    <s v="162 03 0 342.00"/>
    <x v="0"/>
    <s v="104  TASMEN CT"/>
    <x v="8"/>
    <d v="2015-04-17T00:00:00"/>
    <x v="107"/>
    <s v="20150422-0035939"/>
    <x v="0"/>
    <s v="CASCO-LOPEZ, SANTOS GUILLERMO"/>
    <s v="104  TASMEN CT"/>
    <s v=" ANTIOCH"/>
    <s v=" TN"/>
    <n v="0.22"/>
    <s v="URBAN SERVICES DISTRICT"/>
    <n v="17000"/>
    <n v="78900"/>
    <n v="95900"/>
    <x v="7"/>
    <n v="3"/>
    <n v="1"/>
    <n v="1"/>
  </r>
  <r>
    <x v="16169"/>
    <s v="162 03 0 349.00"/>
    <x v="0"/>
    <s v="4910  BARELLA DR"/>
    <x v="8"/>
    <d v="2015-06-11T00:00:00"/>
    <x v="71"/>
    <s v="20150616-0057042"/>
    <x v="0"/>
    <s v="ODEN, JOHN C. &amp; NANCY A."/>
    <s v="4910  BARELLA DR"/>
    <s v=" ANTIOCH"/>
    <s v=" TN"/>
    <n v="0.16"/>
    <s v="URBAN SERVICES DISTRICT"/>
    <n v="17000"/>
    <n v="77600"/>
    <n v="94600"/>
    <x v="49"/>
    <n v="3"/>
    <n v="1"/>
    <n v="1"/>
  </r>
  <r>
    <x v="16170"/>
    <s v="162 03 0 360.00"/>
    <x v="0"/>
    <s v="4956  ALGONQUIN TRL"/>
    <x v="8"/>
    <d v="2014-12-01T00:00:00"/>
    <x v="263"/>
    <s v="20141202-0110423"/>
    <x v="0"/>
    <s v="JUSANI, ALAA &amp; AL-KANANI, HUSSAIN"/>
    <s v="4956  ALGONQUIN TRL"/>
    <s v=" ANTIOCH"/>
    <s v=" TN"/>
    <n v="0.22"/>
    <s v="URBAN SERVICES DISTRICT"/>
    <n v="17000"/>
    <n v="74400"/>
    <n v="91400"/>
    <x v="25"/>
    <n v="3"/>
    <n v="1"/>
    <n v="0"/>
  </r>
  <r>
    <x v="16171"/>
    <s v="162 03 0 381.00"/>
    <x v="3"/>
    <s v="4920  ALGONQUIN TRL"/>
    <x v="8"/>
    <d v="2016-04-18T00:00:00"/>
    <x v="208"/>
    <s v="20160420-0038381"/>
    <x v="0"/>
    <s v="CHAPMAN, TERRY R."/>
    <s v="4920  ALGONQUIN TRL"/>
    <s v=" ANTIOCH"/>
    <s v=" TN"/>
    <n v="0.22"/>
    <s v="URBAN SERVICES DISTRICT"/>
    <n v="17000"/>
    <n v="70800"/>
    <n v="87800"/>
    <x v="25"/>
    <n v="4"/>
    <n v="2"/>
    <n v="0"/>
  </r>
  <r>
    <x v="16172"/>
    <s v="162 03 0 396.00"/>
    <x v="0"/>
    <s v="4973  ALGONQUIN TRL"/>
    <x v="8"/>
    <d v="2015-07-02T00:00:00"/>
    <x v="134"/>
    <s v="20150708-0066397"/>
    <x v="0"/>
    <s v="YABA, ABDULLAH R."/>
    <s v="4973  ALGONQUIN TRL"/>
    <s v=" ANTIOCH"/>
    <s v=" TN"/>
    <n v="0.21"/>
    <s v="URBAN SERVICES DISTRICT"/>
    <n v="17000"/>
    <n v="70200"/>
    <n v="87200"/>
    <x v="25"/>
    <n v="3"/>
    <n v="1"/>
    <n v="0"/>
  </r>
  <r>
    <x v="16173"/>
    <s v="162 03 0 401.00"/>
    <x v="0"/>
    <s v="4993 ALGONQUIN  TRL"/>
    <x v="8"/>
    <d v="2016-10-17T00:00:00"/>
    <x v="40"/>
    <s v="20161019-0110474"/>
    <x v="0"/>
    <s v="PRASAI, LOK"/>
    <s v="4993  ALGONQUIN TRL"/>
    <s v=" ANTIOCH"/>
    <s v=" TN"/>
    <n v="0.18"/>
    <s v="URBAN SERVICES DISTRICT"/>
    <n v="17000"/>
    <n v="75200"/>
    <n v="92200"/>
    <x v="25"/>
    <n v="3"/>
    <n v="1"/>
    <n v="1"/>
  </r>
  <r>
    <x v="16174"/>
    <s v="162 03 0 404.00"/>
    <x v="3"/>
    <s v="264  BART DR"/>
    <x v="8"/>
    <d v="2014-01-20T00:00:00"/>
    <x v="157"/>
    <s v="20140123-0006369"/>
    <x v="0"/>
    <s v="SCITECH INNOVATE, LLC"/>
    <s v="264  BART DR"/>
    <s v=" ANTIOCH"/>
    <s v=" TN"/>
    <n v="0.21"/>
    <s v="URBAN SERVICES DISTRICT"/>
    <n v="17000"/>
    <n v="80400"/>
    <n v="97400"/>
    <x v="49"/>
    <n v="4"/>
    <n v="2"/>
    <n v="0"/>
  </r>
  <r>
    <x v="16175"/>
    <s v="162 03 0 406.00"/>
    <x v="3"/>
    <s v="4998  KAREN RAY DR"/>
    <x v="8"/>
    <d v="2015-10-23T00:00:00"/>
    <x v="142"/>
    <s v="20151029-0109967"/>
    <x v="0"/>
    <s v="HUSSIEN, FARHAD"/>
    <s v="4998  KAREN RAY DR"/>
    <s v=" ANTIOCH"/>
    <s v=" TN"/>
    <n v="0.21"/>
    <s v="URBAN SERVICES DISTRICT"/>
    <n v="17000"/>
    <n v="69600"/>
    <n v="86600"/>
    <x v="2"/>
    <n v="4"/>
    <n v="2"/>
    <n v="0"/>
  </r>
  <r>
    <x v="16176"/>
    <s v="162 03 0 413.00"/>
    <x v="0"/>
    <s v="153  SHEILA DR"/>
    <x v="8"/>
    <d v="2015-08-20T00:00:00"/>
    <x v="2894"/>
    <s v="20150826-0086537"/>
    <x v="0"/>
    <s v="VILLALOBOS, HUGO ROBERTO"/>
    <s v="153  SHEILA DR"/>
    <s v=" ANTIOCH"/>
    <s v=" TN"/>
    <n v="0.19"/>
    <s v="URBAN SERVICES DISTRICT"/>
    <n v="24000"/>
    <n v="65500"/>
    <n v="89500"/>
    <x v="3"/>
    <n v="3"/>
    <n v="1"/>
    <n v="0"/>
  </r>
  <r>
    <x v="16177"/>
    <s v="162 03 0 421.00"/>
    <x v="5"/>
    <s v="4922 OLIVIA  DR"/>
    <x v="8"/>
    <d v="2016-07-15T00:00:00"/>
    <x v="108"/>
    <s v="20160726-0076849"/>
    <x v="0"/>
    <s v="YASSIN, YASSIN &amp; BERIWAN"/>
    <s v="4922  OLIVIA DR"/>
    <s v=" ANTIOCH"/>
    <s v=" TN"/>
    <n v="0.11"/>
    <s v="URBAN SERVICES DISTRICT"/>
    <n v="13000"/>
    <n v="51900"/>
    <n v="64900"/>
    <x v="0"/>
    <n v="2"/>
    <n v="1"/>
    <n v="1"/>
  </r>
  <r>
    <x v="16178"/>
    <s v="162 04 0 028.00"/>
    <x v="0"/>
    <s v="4876  SHIHMEN DR"/>
    <x v="8"/>
    <d v="2013-12-18T00:00:00"/>
    <x v="149"/>
    <s v="20131226-0129935"/>
    <x v="0"/>
    <s v="BLA, KA"/>
    <s v="4876  SHIHMEN DR"/>
    <s v=" ANTIOCH"/>
    <s v=" TN"/>
    <n v="0.45"/>
    <s v="URBAN SERVICES DISTRICT"/>
    <n v="17000"/>
    <n v="71100"/>
    <n v="88100"/>
    <x v="16"/>
    <n v="3"/>
    <n v="1"/>
    <n v="0"/>
  </r>
  <r>
    <x v="16179"/>
    <s v="162 04 0 052.00"/>
    <x v="0"/>
    <s v="112  TOMARAND RD"/>
    <x v="8"/>
    <d v="2014-03-28T00:00:00"/>
    <x v="392"/>
    <s v="20140331-0026087"/>
    <x v="0"/>
    <s v="DOMINGEZ, HERMELINDA"/>
    <s v="112  TOMARAND RD"/>
    <s v=" ANTIOCH"/>
    <s v=" TN"/>
    <n v="0.39"/>
    <s v="URBAN SERVICES DISTRICT"/>
    <n v="17000"/>
    <n v="77000"/>
    <n v="94000"/>
    <x v="49"/>
    <n v="3"/>
    <n v="1"/>
    <n v="0"/>
  </r>
  <r>
    <x v="16180"/>
    <s v="162 04 0 053.00"/>
    <x v="0"/>
    <s v="116  TOMARAND RD"/>
    <x v="8"/>
    <d v="2015-11-13T00:00:00"/>
    <x v="89"/>
    <s v="20151120-0117672"/>
    <x v="0"/>
    <s v="MENDEZ-PEREZ, DANIEL &amp; MARTINEZ, KAREN NOEMI"/>
    <s v="116  TOMARAND RD"/>
    <s v=" ANTIOCH"/>
    <s v=" TN"/>
    <n v="0.37"/>
    <s v="URBAN SERVICES DISTRICT"/>
    <n v="17000"/>
    <n v="108000"/>
    <n v="125000"/>
    <x v="49"/>
    <n v="3"/>
    <n v="1"/>
    <n v="0"/>
  </r>
  <r>
    <x v="16181"/>
    <s v="162 05 0 030.00"/>
    <x v="0"/>
    <s v="358  OCALA DR"/>
    <x v="3"/>
    <d v="2015-04-02T00:00:00"/>
    <x v="129"/>
    <s v="20150409-0031189"/>
    <x v="0"/>
    <s v="WIEMERS, AUBREY &amp; MILLER-WIEMERS, SOLOMON"/>
    <s v="358  OCALA DR"/>
    <s v=" NASHVILLE"/>
    <s v=" TN"/>
    <n v="0.32"/>
    <s v="URBAN SERVICES DISTRICT"/>
    <n v="25000"/>
    <n v="88700"/>
    <n v="113700"/>
    <x v="20"/>
    <n v="3"/>
    <n v="1"/>
    <n v="0"/>
  </r>
  <r>
    <x v="16182"/>
    <s v="162 05 0 044.00"/>
    <x v="0"/>
    <s v="323  BREWER DR"/>
    <x v="3"/>
    <d v="2015-12-02T00:00:00"/>
    <x v="59"/>
    <s v="20151203-0121886"/>
    <x v="0"/>
    <s v="ISSAAC, IIANA"/>
    <s v="323  BREWER DR"/>
    <s v=" NASHVILLE"/>
    <s v=" TN"/>
    <n v="0.46"/>
    <s v="URBAN SERVICES DISTRICT"/>
    <n v="25000"/>
    <n v="79800"/>
    <n v="104800"/>
    <x v="23"/>
    <n v="2"/>
    <n v="1"/>
    <n v="0"/>
  </r>
  <r>
    <x v="16183"/>
    <s v="162 05 0 055.00"/>
    <x v="0"/>
    <s v="376  ASH GROVE DR"/>
    <x v="3"/>
    <d v="2013-09-27T00:00:00"/>
    <x v="119"/>
    <s v="20131001-0102811"/>
    <x v="0"/>
    <s v="ROOZBAHAN, FARHAD &amp; NEJAD, SHAHLA AZADI"/>
    <s v="376  ASH GROVE DR"/>
    <s v=" NASHVILLE"/>
    <s v=" TN"/>
    <n v="0.98"/>
    <s v="URBAN SERVICES DISTRICT"/>
    <n v="25000"/>
    <n v="80200"/>
    <n v="105200"/>
    <x v="20"/>
    <n v="3"/>
    <n v="2"/>
    <n v="0"/>
  </r>
  <r>
    <x v="16184"/>
    <s v="162 05 0 063.00"/>
    <x v="3"/>
    <s v="5324  TOWNES CT"/>
    <x v="3"/>
    <d v="2013-08-29T00:00:00"/>
    <x v="196"/>
    <s v="20130909-0095008"/>
    <x v="0"/>
    <s v="CRUZ, EDWIN A."/>
    <s v="5324  TOWNES CT"/>
    <s v=" NASHVILLE"/>
    <s v=" TN"/>
    <n v="0.39"/>
    <s v="URBAN SERVICES DISTRICT"/>
    <n v="24000"/>
    <n v="77000"/>
    <n v="101000"/>
    <x v="26"/>
    <n v="4"/>
    <n v="2"/>
    <n v="0"/>
  </r>
  <r>
    <x v="16185"/>
    <s v="162 05 0 078.00"/>
    <x v="0"/>
    <s v="294  TOWNES DR"/>
    <x v="3"/>
    <d v="2015-10-29T00:00:00"/>
    <x v="36"/>
    <s v="20151102-0111220"/>
    <x v="0"/>
    <s v="GAJMER, DHAN D. &amp; BUDHI"/>
    <s v="294  TOWNES DR"/>
    <s v=" NASHVILLE"/>
    <s v=" TN"/>
    <n v="0.25"/>
    <s v="URBAN SERVICES DISTRICT"/>
    <n v="24000"/>
    <n v="85400"/>
    <n v="109400"/>
    <x v="30"/>
    <n v="3"/>
    <n v="1"/>
    <n v="1"/>
  </r>
  <r>
    <x v="16186"/>
    <s v="162 05 0 097.00"/>
    <x v="0"/>
    <s v="5343  EULALA DR"/>
    <x v="3"/>
    <d v="2016-02-12T00:00:00"/>
    <x v="130"/>
    <s v="20160219-0016003"/>
    <x v="0"/>
    <s v="NASH 2 SF, LLC"/>
    <s v="5343  EULALA DR"/>
    <s v=" NASHVILLE"/>
    <s v=" TN"/>
    <n v="0.32"/>
    <s v="URBAN SERVICES DISTRICT"/>
    <n v="24000"/>
    <n v="75500"/>
    <n v="99500"/>
    <x v="26"/>
    <n v="3"/>
    <n v="2"/>
    <n v="0"/>
  </r>
  <r>
    <x v="16187"/>
    <s v="162 05 0 101.00"/>
    <x v="0"/>
    <s v="295  OCALA DR"/>
    <x v="3"/>
    <d v="2015-05-22T00:00:00"/>
    <x v="218"/>
    <s v="20150526-0048319"/>
    <x v="0"/>
    <s v="ACHARYA, KHADI M. &amp; PRATI M."/>
    <s v="295  OCALA DR"/>
    <s v=" NASHVILLE"/>
    <s v=" TN"/>
    <n v="0.28999999999999998"/>
    <s v="URBAN SERVICES DISTRICT"/>
    <n v="24000"/>
    <n v="137400"/>
    <n v="161400"/>
    <x v="30"/>
    <n v="3"/>
    <n v="2"/>
    <n v="0"/>
  </r>
  <r>
    <x v="16188"/>
    <s v="162 05 0 101.00"/>
    <x v="0"/>
    <s v="295  OCALA DR"/>
    <x v="3"/>
    <d v="2015-09-11T00:00:00"/>
    <x v="62"/>
    <s v="20150915-0093612"/>
    <x v="0"/>
    <s v="ACHARYA, KHADI M. &amp; PRATI M."/>
    <s v="295  OCALA DR"/>
    <s v=" NASHVILLE"/>
    <s v=" TN"/>
    <n v="0.28999999999999998"/>
    <s v="URBAN SERVICES DISTRICT"/>
    <n v="24000"/>
    <n v="137400"/>
    <n v="161400"/>
    <x v="30"/>
    <n v="3"/>
    <n v="2"/>
    <n v="0"/>
  </r>
  <r>
    <x v="16189"/>
    <s v="162 05 0 113.00"/>
    <x v="0"/>
    <s v="5344  EULALA DR"/>
    <x v="3"/>
    <d v="2013-10-14T00:00:00"/>
    <x v="2895"/>
    <s v="20131022-0109957"/>
    <x v="0"/>
    <s v="KEMP, TERRY L. &amp; TAMMY L."/>
    <s v="5344  EULALA DR"/>
    <s v=" NASHVILLE"/>
    <s v=" TN"/>
    <n v="0.32"/>
    <s v="URBAN SERVICES DISTRICT"/>
    <n v="24000"/>
    <n v="81200"/>
    <n v="105200"/>
    <x v="30"/>
    <n v="3"/>
    <n v="2"/>
    <n v="0"/>
  </r>
  <r>
    <x v="16190"/>
    <s v="162 05 0 120.00"/>
    <x v="0"/>
    <s v="5408  EULALA DR"/>
    <x v="3"/>
    <d v="2015-04-16T00:00:00"/>
    <x v="21"/>
    <s v="20150427-0037507"/>
    <x v="0"/>
    <s v="MATHES, JEFFREY DAVID"/>
    <s v="5408  EULALA DR"/>
    <s v=" NASHVILLE"/>
    <s v=" TN"/>
    <n v="0.31"/>
    <s v="URBAN SERVICES DISTRICT"/>
    <n v="24000"/>
    <n v="87300"/>
    <n v="111300"/>
    <x v="30"/>
    <n v="3"/>
    <n v="2"/>
    <n v="0"/>
  </r>
  <r>
    <x v="16191"/>
    <s v="162 05 0 131.00"/>
    <x v="0"/>
    <s v="5408  COUNTRY DR"/>
    <x v="3"/>
    <d v="2014-11-21T00:00:00"/>
    <x v="129"/>
    <s v="20141124-0108025"/>
    <x v="0"/>
    <s v="HUNG, THANG &amp; THEIN, YAWNG"/>
    <s v="5408  COUNTRY DR"/>
    <s v=" NASHVILLE"/>
    <s v=" TN"/>
    <n v="0.33"/>
    <s v="URBAN SERVICES DISTRICT"/>
    <n v="24000"/>
    <n v="86300"/>
    <n v="110300"/>
    <x v="30"/>
    <n v="3"/>
    <n v="2"/>
    <n v="0"/>
  </r>
  <r>
    <x v="16192"/>
    <s v="162 05 0 151.00"/>
    <x v="0"/>
    <s v="352  ASH GROVE DR"/>
    <x v="3"/>
    <d v="2013-06-10T00:00:00"/>
    <x v="117"/>
    <s v="20130618-0062234"/>
    <x v="0"/>
    <s v="OCHOA, LUIS MONTERROSO"/>
    <s v="352  ASH GROVE DR"/>
    <s v=" NASHVILLE"/>
    <s v=" TN"/>
    <n v="0.3"/>
    <s v="URBAN SERVICES DISTRICT"/>
    <n v="24000"/>
    <n v="99000"/>
    <n v="123000"/>
    <x v="16"/>
    <n v="3"/>
    <n v="2"/>
    <n v="0"/>
  </r>
  <r>
    <x v="16193"/>
    <s v="162 05 0 157.00"/>
    <x v="0"/>
    <s v="324  ASH GROVE DR"/>
    <x v="3"/>
    <d v="2015-03-12T00:00:00"/>
    <x v="547"/>
    <s v="20150316-0022347"/>
    <x v="0"/>
    <s v="NOO, NOO"/>
    <s v="324  ASH GROVE DR"/>
    <s v=" NASHVILLE"/>
    <s v=" TN"/>
    <n v="0.32"/>
    <s v="URBAN SERVICES DISTRICT"/>
    <n v="24000"/>
    <n v="88100"/>
    <n v="112100"/>
    <x v="30"/>
    <n v="3"/>
    <n v="2"/>
    <n v="0"/>
  </r>
  <r>
    <x v="16194"/>
    <s v="162 05 0 160.00"/>
    <x v="0"/>
    <s v="312  ASH GROVE DR"/>
    <x v="3"/>
    <d v="2015-08-12T00:00:00"/>
    <x v="39"/>
    <s v="20150821-0084501"/>
    <x v="0"/>
    <s v="CHEN, YONG XIU"/>
    <s v="312  ASH GROVE DR"/>
    <s v=" NASHVILLE"/>
    <s v=" TN"/>
    <n v="0.3"/>
    <s v="URBAN SERVICES DISTRICT"/>
    <n v="24000"/>
    <n v="92700"/>
    <n v="116700"/>
    <x v="30"/>
    <n v="3"/>
    <n v="2"/>
    <n v="0"/>
  </r>
  <r>
    <x v="16195"/>
    <s v="162 05 0 166.00"/>
    <x v="0"/>
    <s v="5413  COUNTRY DR"/>
    <x v="3"/>
    <d v="2014-09-16T00:00:00"/>
    <x v="152"/>
    <s v="20140923-0087264"/>
    <x v="0"/>
    <s v="DYER, BRADLEY"/>
    <s v="5413  COUNTRY DR"/>
    <s v=" NASHVILLE"/>
    <s v=" TN"/>
    <n v="0.26"/>
    <s v="URBAN SERVICES DISTRICT"/>
    <n v="24000"/>
    <n v="74200"/>
    <n v="98200"/>
    <x v="30"/>
    <n v="3"/>
    <n v="1"/>
    <n v="0"/>
  </r>
  <r>
    <x v="16196"/>
    <s v="162 05 0 176.00"/>
    <x v="0"/>
    <s v="269  DELVIN CT"/>
    <x v="8"/>
    <d v="2014-03-27T00:00:00"/>
    <x v="1286"/>
    <s v="20140411-0030414"/>
    <x v="0"/>
    <s v="REH, MEE &amp; MO, PAY"/>
    <s v="269  DELVIN CT"/>
    <s v=" ANTIOCH"/>
    <s v=" TN"/>
    <n v="0.4"/>
    <s v="URBAN SERVICES DISTRICT"/>
    <n v="24000"/>
    <n v="88400"/>
    <n v="112400"/>
    <x v="14"/>
    <n v="3"/>
    <n v="1"/>
    <n v="0"/>
  </r>
  <r>
    <x v="16197"/>
    <s v="162 05 0 182.00"/>
    <x v="0"/>
    <s v="271  TOWNES DR"/>
    <x v="3"/>
    <d v="2015-05-07T00:00:00"/>
    <x v="262"/>
    <s v="20150513-0043726"/>
    <x v="0"/>
    <s v="MANGAR, PREM &amp; RAI, POD SANCHA"/>
    <s v="271  TOWNES DR"/>
    <s v=" NASHVILLE"/>
    <s v=" TN"/>
    <n v="0.27"/>
    <s v="URBAN SERVICES DISTRICT"/>
    <n v="24000"/>
    <n v="80400"/>
    <n v="104400"/>
    <x v="14"/>
    <n v="2"/>
    <n v="1"/>
    <n v="0"/>
  </r>
  <r>
    <x v="16198"/>
    <s v="162 05 0 184.00"/>
    <x v="0"/>
    <s v="274  OCALA DR"/>
    <x v="3"/>
    <d v="2016-03-14T00:00:00"/>
    <x v="48"/>
    <s v="20160315-0024625"/>
    <x v="0"/>
    <s v="LE, LE"/>
    <s v="274  OCALA DR"/>
    <s v=" NASHVILLE"/>
    <s v=" TN"/>
    <n v="0.3"/>
    <s v="URBAN SERVICES DISTRICT"/>
    <n v="24000"/>
    <n v="77300"/>
    <n v="101300"/>
    <x v="16"/>
    <n v="3"/>
    <n v="1"/>
    <n v="0"/>
  </r>
  <r>
    <x v="16199"/>
    <s v="162 05 0 207.00"/>
    <x v="0"/>
    <s v="308  OCALA CIR"/>
    <x v="3"/>
    <d v="2013-08-27T00:00:00"/>
    <x v="119"/>
    <s v="20130830-0091708"/>
    <x v="0"/>
    <s v="MOHAMAD, ARAZ"/>
    <s v="308  OCALA CIR"/>
    <s v=" NASHVILLE"/>
    <s v=" TN"/>
    <n v="0.32"/>
    <s v="URBAN SERVICES DISTRICT"/>
    <n v="24000"/>
    <n v="86800"/>
    <n v="110800"/>
    <x v="14"/>
    <n v="3"/>
    <n v="1"/>
    <n v="1"/>
  </r>
  <r>
    <x v="16200"/>
    <s v="162 05 0 229.00"/>
    <x v="0"/>
    <s v="424  OCALA CT N"/>
    <x v="3"/>
    <d v="2014-09-11T00:00:00"/>
    <x v="134"/>
    <s v="20140912-0083879"/>
    <x v="0"/>
    <s v="CARTWRIGHT, NATHAN D. SR."/>
    <s v="424  OCALA CT N"/>
    <s v=" NASHVILLE"/>
    <s v=" TN"/>
    <n v="0.34"/>
    <s v="URBAN SERVICES DISTRICT"/>
    <n v="24000"/>
    <n v="82000"/>
    <n v="106000"/>
    <x v="7"/>
    <n v="3"/>
    <n v="1"/>
    <n v="1"/>
  </r>
  <r>
    <x v="16201"/>
    <s v="162 05 0 258.00"/>
    <x v="0"/>
    <s v="317 EULALA  CIR"/>
    <x v="3"/>
    <d v="2016-06-09T00:00:00"/>
    <x v="276"/>
    <s v="20160610-0059070"/>
    <x v="0"/>
    <s v="AWNG, TU"/>
    <s v="317  EULALA CIR"/>
    <s v=" NASHVILLE"/>
    <s v=" TN"/>
    <n v="0.34"/>
    <s v="URBAN SERVICES DISTRICT"/>
    <n v="24000"/>
    <n v="104500"/>
    <n v="128500"/>
    <x v="14"/>
    <n v="4"/>
    <n v="2"/>
    <n v="0"/>
  </r>
  <r>
    <x v="16202"/>
    <s v="162 05 0 259.00"/>
    <x v="0"/>
    <s v="321  EULALA CIR"/>
    <x v="3"/>
    <d v="2015-04-29T00:00:00"/>
    <x v="36"/>
    <s v="20150505-0040805"/>
    <x v="0"/>
    <s v="LOPEZ, BERNARDO LANDEROS &amp; REYES, MARTHA"/>
    <s v="321  EULALA CIR"/>
    <s v=" NASHVILLE"/>
    <s v=" TN"/>
    <n v="0.36"/>
    <s v="URBAN SERVICES DISTRICT"/>
    <n v="24000"/>
    <n v="98500"/>
    <n v="122500"/>
    <x v="14"/>
    <n v="3"/>
    <n v="2"/>
    <n v="0"/>
  </r>
  <r>
    <x v="16203"/>
    <s v="162 05 0 263.00"/>
    <x v="0"/>
    <s v="324  EULALA CIR"/>
    <x v="3"/>
    <d v="2016-02-22T00:00:00"/>
    <x v="559"/>
    <s v="20160224-0017665"/>
    <x v="0"/>
    <s v="NASH 2 SF, LLC"/>
    <s v="324  EULALA CIR"/>
    <s v=" NASHVILLE"/>
    <s v=" TN"/>
    <n v="0.28999999999999998"/>
    <s v="URBAN SERVICES DISTRICT"/>
    <n v="24000"/>
    <n v="87200"/>
    <n v="111200"/>
    <x v="14"/>
    <n v="3"/>
    <n v="1"/>
    <n v="1"/>
  </r>
  <r>
    <x v="16204"/>
    <s v="162 05 0 268.00"/>
    <x v="0"/>
    <s v="312  EULALA CT"/>
    <x v="3"/>
    <d v="2015-04-16T00:00:00"/>
    <x v="69"/>
    <s v="20150421-0035543"/>
    <x v="0"/>
    <s v="HEMPHILL, PAULA ELIZABETH"/>
    <s v="312  EULALA CT"/>
    <s v=" NASHVILLE"/>
    <s v=" TN"/>
    <n v="0.3"/>
    <s v="URBAN SERVICES DISTRICT"/>
    <n v="24000"/>
    <n v="98300"/>
    <n v="122300"/>
    <x v="16"/>
    <n v="3"/>
    <n v="2"/>
    <n v="0"/>
  </r>
  <r>
    <x v="16205"/>
    <s v="162 05 0 295.00"/>
    <x v="0"/>
    <s v="5424 EULALA  DR"/>
    <x v="3"/>
    <d v="2016-06-14T00:00:00"/>
    <x v="113"/>
    <s v="20160629-0066209"/>
    <x v="0"/>
    <s v="CHEN, CHANG FA &amp; SHU YING"/>
    <s v="5424  EULALA DR"/>
    <s v=" NASHVILLE"/>
    <s v=" TN"/>
    <n v="0.24"/>
    <s v="URBAN SERVICES DISTRICT"/>
    <n v="24000"/>
    <n v="62100"/>
    <n v="86100"/>
    <x v="66"/>
    <n v="3"/>
    <n v="1"/>
    <n v="1"/>
  </r>
  <r>
    <x v="16206"/>
    <s v="162 05 0 298.00"/>
    <x v="5"/>
    <s v="5422  EULALA DR"/>
    <x v="3"/>
    <d v="2015-11-09T00:00:00"/>
    <x v="323"/>
    <s v="20151110-0114545"/>
    <x v="0"/>
    <s v="RIVERA-MONGE, WILLIAM OMAR"/>
    <s v="5422  EULALA DR"/>
    <s v=" NASHVILLE"/>
    <s v=" TN"/>
    <n v="0.13"/>
    <s v="URBAN SERVICES DISTRICT"/>
    <n v="13000"/>
    <n v="36400"/>
    <n v="49400"/>
    <x v="59"/>
    <n v="2"/>
    <n v="1"/>
    <n v="0"/>
  </r>
  <r>
    <x v="16207"/>
    <s v="162 05 0 307.00"/>
    <x v="0"/>
    <s v="508  ASHLAWN CIR"/>
    <x v="3"/>
    <d v="2015-10-27T00:00:00"/>
    <x v="145"/>
    <s v="20151030-0110386"/>
    <x v="0"/>
    <s v="LHF 4 ASSETS, LLC"/>
    <s v="508  ASHLAWN CIR"/>
    <s v=" NASHVILLE"/>
    <s v=" TN"/>
    <n v="0.25"/>
    <s v="URBAN SERVICES DISTRICT"/>
    <n v="24000"/>
    <n v="91500"/>
    <n v="115500"/>
    <x v="13"/>
    <n v="3"/>
    <n v="2"/>
    <n v="0"/>
  </r>
  <r>
    <x v="16208"/>
    <s v="162 05 0 309.00"/>
    <x v="0"/>
    <s v="5313  ASHLAWN DR"/>
    <x v="3"/>
    <d v="2016-01-05T00:00:00"/>
    <x v="90"/>
    <s v="20160111-0002919"/>
    <x v="0"/>
    <s v="FIREBIRD SFE I, LLC"/>
    <s v="5313  ASHLAWN DR"/>
    <s v=" NASHVILLE"/>
    <s v=" TN"/>
    <n v="0.25"/>
    <s v="URBAN SERVICES DISTRICT"/>
    <n v="24000"/>
    <n v="83000"/>
    <n v="107000"/>
    <x v="13"/>
    <n v="3"/>
    <n v="2"/>
    <n v="0"/>
  </r>
  <r>
    <x v="16209"/>
    <s v="162 05 0 311.00"/>
    <x v="0"/>
    <s v="5321  ASHLAWN DR"/>
    <x v="3"/>
    <d v="2013-12-31T00:00:00"/>
    <x v="866"/>
    <s v="20140103-0000679"/>
    <x v="0"/>
    <s v="WRIGHT, KENA"/>
    <s v="5321  ASHLAWN DR"/>
    <s v=" NASHVILLE"/>
    <s v=" TN"/>
    <n v="0.31"/>
    <s v="URBAN SERVICES DISTRICT"/>
    <n v="24000"/>
    <n v="74200"/>
    <n v="98200"/>
    <x v="13"/>
    <n v="3"/>
    <n v="2"/>
    <n v="0"/>
  </r>
  <r>
    <x v="16210"/>
    <s v="162 05 0 311.00"/>
    <x v="0"/>
    <s v="5321  ASHLAWN DR"/>
    <x v="3"/>
    <d v="2016-02-12T00:00:00"/>
    <x v="149"/>
    <s v="20160217-0014766"/>
    <x v="0"/>
    <s v="WRIGHT, KENA"/>
    <s v="5321  ASHLAWN DR"/>
    <s v=" NASHVILLE"/>
    <s v=" TN"/>
    <n v="0.31"/>
    <s v="URBAN SERVICES DISTRICT"/>
    <n v="24000"/>
    <n v="74200"/>
    <n v="98200"/>
    <x v="13"/>
    <n v="3"/>
    <n v="2"/>
    <n v="0"/>
  </r>
  <r>
    <x v="16211"/>
    <s v="162 06 0 012.00"/>
    <x v="0"/>
    <s v="152  TUSCULUM RD"/>
    <x v="8"/>
    <d v="2013-01-15T00:00:00"/>
    <x v="189"/>
    <s v="20130124-0007776"/>
    <x v="0"/>
    <s v="THIELING, ERIK D. &amp; HEATHER M."/>
    <s v="152  TUSCULUM RD"/>
    <s v=" ANTIOCH"/>
    <s v=" TN"/>
    <n v="0.28000000000000003"/>
    <s v="URBAN SERVICES DISTRICT"/>
    <n v="24000"/>
    <n v="77400"/>
    <n v="101400"/>
    <x v="65"/>
    <n v="3"/>
    <n v="1"/>
    <n v="1"/>
  </r>
  <r>
    <x v="16212"/>
    <s v="162 06 0 015.00"/>
    <x v="0"/>
    <s v="185  TUSCULUM RD"/>
    <x v="8"/>
    <d v="2014-11-21T00:00:00"/>
    <x v="49"/>
    <s v="20141126-0109180"/>
    <x v="0"/>
    <s v="SANTIAGO, GERMAN J."/>
    <s v="185  TUSCULUM RD"/>
    <s v=" ANTIOCH"/>
    <s v=" TN"/>
    <n v="0.37"/>
    <s v="URBAN SERVICES DISTRICT"/>
    <n v="24000"/>
    <n v="88800"/>
    <n v="112800"/>
    <x v="65"/>
    <n v="3"/>
    <n v="1"/>
    <n v="1"/>
  </r>
  <r>
    <x v="16213"/>
    <s v="162 06 0 017.00"/>
    <x v="0"/>
    <s v="181  TUSCULUM RD"/>
    <x v="8"/>
    <d v="2016-01-14T00:00:00"/>
    <x v="26"/>
    <s v="20160115-0004477"/>
    <x v="0"/>
    <s v="LEE, MUN SUN"/>
    <s v="181  TUSCULUM RD"/>
    <s v=" ANTIOCH"/>
    <s v=" TN"/>
    <n v="0.34"/>
    <s v="URBAN SERVICES DISTRICT"/>
    <n v="24000"/>
    <n v="91700"/>
    <n v="115700"/>
    <x v="65"/>
    <n v="3"/>
    <n v="2"/>
    <n v="0"/>
  </r>
  <r>
    <x v="16214"/>
    <s v="162 06 0 031.00"/>
    <x v="0"/>
    <s v="208  OLD TUSCULUM RD"/>
    <x v="8"/>
    <d v="2015-03-11T00:00:00"/>
    <x v="48"/>
    <s v="20150317-0022858"/>
    <x v="0"/>
    <s v="DAR, THI &amp; THANG, CIN"/>
    <s v="208  OLD TUSCULUM RD"/>
    <s v=" ANTIOCH"/>
    <s v=" TN"/>
    <n v="0.32"/>
    <s v="URBAN SERVICES DISTRICT"/>
    <n v="24000"/>
    <n v="70900"/>
    <n v="94900"/>
    <x v="19"/>
    <n v="3"/>
    <n v="1"/>
    <n v="0"/>
  </r>
  <r>
    <x v="16215"/>
    <s v="162 06 0 047.00"/>
    <x v="0"/>
    <s v="234  DELVIN DR"/>
    <x v="8"/>
    <d v="2013-10-31T00:00:00"/>
    <x v="113"/>
    <s v="20131104-0114251"/>
    <x v="0"/>
    <s v="BEVEL, CHRISTINA M."/>
    <s v="234  DELVIN DR"/>
    <s v=" ANTIOCH"/>
    <s v=" TN"/>
    <n v="0.22"/>
    <s v="URBAN SERVICES DISTRICT"/>
    <n v="24000"/>
    <n v="70800"/>
    <n v="94800"/>
    <x v="30"/>
    <n v="3"/>
    <n v="1"/>
    <n v="0"/>
  </r>
  <r>
    <x v="16216"/>
    <s v="162 06 0 060.00"/>
    <x v="0"/>
    <s v="249 DELVIN  DR"/>
    <x v="8"/>
    <d v="2016-10-21T00:00:00"/>
    <x v="40"/>
    <s v="20161025-0112804"/>
    <x v="0"/>
    <s v="MACIAS, ARTURO GOMEZ &amp; HERNANDEZ, FABIOLA J."/>
    <s v="249  DELVIN DR"/>
    <s v=" ANTIOCH"/>
    <s v=" TN"/>
    <n v="0.3"/>
    <s v="URBAN SERVICES DISTRICT"/>
    <n v="24000"/>
    <n v="88500"/>
    <n v="112500"/>
    <x v="19"/>
    <n v="3"/>
    <n v="1"/>
    <n v="1"/>
  </r>
  <r>
    <x v="16217"/>
    <s v="162 06 0 101.00"/>
    <x v="0"/>
    <s v="186  OLD TUSCULUM RD"/>
    <x v="8"/>
    <d v="2013-03-11T00:00:00"/>
    <x v="116"/>
    <s v="20130318-0026748"/>
    <x v="0"/>
    <s v="BELTON, ELIPINE &amp; TOWNS, DANIELLE"/>
    <s v="186  OLD TUSCULUM RD"/>
    <s v=" ANTIOCH"/>
    <s v=" TN"/>
    <n v="0.26"/>
    <s v="URBAN SERVICES DISTRICT"/>
    <n v="24000"/>
    <n v="70700"/>
    <n v="94700"/>
    <x v="26"/>
    <n v="3"/>
    <n v="1"/>
    <n v="0"/>
  </r>
  <r>
    <x v="16218"/>
    <s v="162 06 0 105.00"/>
    <x v="0"/>
    <s v="170  OLD TUSCULUM RD"/>
    <x v="8"/>
    <d v="2016-01-12T00:00:00"/>
    <x v="2896"/>
    <s v="20160115-0004305"/>
    <x v="0"/>
    <s v="LE, PHUOC &amp; NGUYEN, QUYNH"/>
    <s v="170  OLD TUSCULUM RD"/>
    <s v=" ANTIOCH"/>
    <s v=" TN"/>
    <n v="0.28999999999999998"/>
    <s v="URBAN SERVICES DISTRICT"/>
    <n v="24000"/>
    <n v="88900"/>
    <n v="112900"/>
    <x v="26"/>
    <n v="3"/>
    <n v="2"/>
    <n v="0"/>
  </r>
  <r>
    <x v="16219"/>
    <s v="162 06 0 118.00"/>
    <x v="0"/>
    <s v="262  TOWNES DR"/>
    <x v="3"/>
    <d v="2016-03-22T00:00:00"/>
    <x v="106"/>
    <s v="20160324-0027884"/>
    <x v="0"/>
    <s v="CARMONA, LEONEL"/>
    <s v="262  TOWNES DR"/>
    <s v=" NASHVILLE"/>
    <s v=" TN"/>
    <n v="0.27"/>
    <s v="URBAN SERVICES DISTRICT"/>
    <n v="24000"/>
    <n v="71100"/>
    <n v="95100"/>
    <x v="16"/>
    <n v="3"/>
    <n v="1"/>
    <n v="0"/>
  </r>
  <r>
    <x v="16220"/>
    <s v="162 06 0 129.00"/>
    <x v="0"/>
    <s v="5209  TUSCULUM CT"/>
    <x v="3"/>
    <d v="2013-12-19T00:00:00"/>
    <x v="2897"/>
    <s v="20131223-0128965"/>
    <x v="0"/>
    <s v="LINCOLN, COLLEEN"/>
    <s v="5209  TUSCULUM CT"/>
    <s v=" NASHVILLE"/>
    <s v=" TN"/>
    <n v="0.25"/>
    <s v="URBAN SERVICES DISTRICT"/>
    <n v="24000"/>
    <n v="80400"/>
    <n v="104400"/>
    <x v="16"/>
    <n v="3"/>
    <n v="2"/>
    <n v="0"/>
  </r>
  <r>
    <x v="16221"/>
    <s v="162 06 0 149.00"/>
    <x v="0"/>
    <s v="214 TOWNES  DR"/>
    <x v="3"/>
    <d v="2016-05-14T00:00:00"/>
    <x v="2813"/>
    <s v="20160524-0052188"/>
    <x v="0"/>
    <s v="SUN, SIM &amp; MOM SO"/>
    <s v="214  TOWNES DR"/>
    <s v=" NASHVILLE"/>
    <s v=" TN"/>
    <n v="0.25"/>
    <s v="URBAN SERVICES DISTRICT"/>
    <n v="24000"/>
    <n v="72800"/>
    <n v="96800"/>
    <x v="16"/>
    <n v="3"/>
    <n v="1"/>
    <n v="0"/>
  </r>
  <r>
    <x v="16222"/>
    <s v="162 06 0 150.00"/>
    <x v="0"/>
    <s v="210  TOWNES DR"/>
    <x v="3"/>
    <d v="2015-05-08T00:00:00"/>
    <x v="352"/>
    <s v="20150515-0044937"/>
    <x v="0"/>
    <s v="WINCHEL, ROBERT R. JR."/>
    <s v="210  TOWNES DR"/>
    <s v=" NASHVILLE"/>
    <s v=" TN"/>
    <n v="0.26"/>
    <s v="URBAN SERVICES DISTRICT"/>
    <n v="24000"/>
    <n v="90200"/>
    <n v="114200"/>
    <x v="16"/>
    <n v="4"/>
    <n v="1"/>
    <n v="1"/>
  </r>
  <r>
    <x v="16223"/>
    <s v="162 06 0 153.00"/>
    <x v="0"/>
    <s v="198  TOWNES DR"/>
    <x v="3"/>
    <d v="2014-04-01T00:00:00"/>
    <x v="199"/>
    <s v="20140404-0028339"/>
    <x v="0"/>
    <s v="THANG, HUNG &amp; LEN, HAR"/>
    <s v="198  TOWNES DR"/>
    <s v=" NASHVILLE"/>
    <s v=" TN"/>
    <n v="0.23"/>
    <s v="URBAN SERVICES DISTRICT"/>
    <n v="24000"/>
    <n v="83300"/>
    <n v="107300"/>
    <x v="16"/>
    <n v="3"/>
    <n v="1"/>
    <n v="1"/>
  </r>
  <r>
    <x v="16224"/>
    <s v="162 06 0 155.00"/>
    <x v="0"/>
    <s v="190  TOWNES DR"/>
    <x v="3"/>
    <d v="2015-12-09T00:00:00"/>
    <x v="445"/>
    <s v="20151211-0124933"/>
    <x v="0"/>
    <s v="COATES, JOHN D. &amp; SHELBY A."/>
    <s v="190  TOWNES DR"/>
    <s v=" NASHVILLE"/>
    <s v=" TN"/>
    <n v="0.25"/>
    <s v="URBAN SERVICES DISTRICT"/>
    <n v="24000"/>
    <n v="63400"/>
    <n v="87400"/>
    <x v="16"/>
    <n v="3"/>
    <n v="1"/>
    <n v="0"/>
  </r>
  <r>
    <x v="16225"/>
    <s v="162 06 0 160.00"/>
    <x v="0"/>
    <s v="211  TOWNES DR"/>
    <x v="3"/>
    <d v="2015-07-28T00:00:00"/>
    <x v="166"/>
    <s v="20150803-0076040"/>
    <x v="0"/>
    <s v="HERNANDEZ, OSCAR J."/>
    <s v="211  TOWNES DR"/>
    <s v=" NASHVILLE"/>
    <s v=" TN"/>
    <n v="0.25"/>
    <s v="URBAN SERVICES DISTRICT"/>
    <n v="24000"/>
    <n v="79200"/>
    <n v="103200"/>
    <x v="14"/>
    <n v="3"/>
    <n v="1"/>
    <n v="0"/>
  </r>
  <r>
    <x v="16226"/>
    <s v="162 06 0 166.00"/>
    <x v="0"/>
    <s v="5220  TUSCULUM CT"/>
    <x v="3"/>
    <d v="2016-04-28T00:00:00"/>
    <x v="559"/>
    <s v="20160506-0044938"/>
    <x v="0"/>
    <s v="TILLA, AMY"/>
    <s v="5220  TUSCULUM CT"/>
    <s v=" NASHVILLE"/>
    <s v=" TN"/>
    <n v="0.23"/>
    <s v="URBAN SERVICES DISTRICT"/>
    <n v="24000"/>
    <n v="77700"/>
    <n v="101700"/>
    <x v="14"/>
    <n v="3"/>
    <n v="1"/>
    <n v="0"/>
  </r>
  <r>
    <x v="16227"/>
    <s v="162 06 0 168.00"/>
    <x v="0"/>
    <s v="234  OCALA DR"/>
    <x v="3"/>
    <d v="2014-08-06T00:00:00"/>
    <x v="161"/>
    <s v="20140814-0073396"/>
    <x v="0"/>
    <s v="LOPEZ, HECTOR ARRIARAN"/>
    <s v="234  OCALA DR"/>
    <s v=" NASHVILLE"/>
    <s v=" TN"/>
    <n v="0.25"/>
    <s v="URBAN SERVICES DISTRICT"/>
    <n v="24000"/>
    <n v="80200"/>
    <n v="104200"/>
    <x v="16"/>
    <n v="3"/>
    <n v="1"/>
    <n v="0"/>
  </r>
  <r>
    <x v="16228"/>
    <s v="162 06 0 170.00"/>
    <x v="0"/>
    <s v="226  OCALA DR"/>
    <x v="3"/>
    <d v="2015-07-16T00:00:00"/>
    <x v="56"/>
    <s v="20150722-0071785"/>
    <x v="0"/>
    <s v="MORELLI, MICHAEL JOSEPH"/>
    <s v="226  OCALA DR"/>
    <s v=" NASHVILLE"/>
    <s v=" TN"/>
    <n v="0.23"/>
    <s v="URBAN SERVICES DISTRICT"/>
    <n v="24000"/>
    <n v="82100"/>
    <n v="106100"/>
    <x v="14"/>
    <n v="3"/>
    <n v="1"/>
    <n v="1"/>
  </r>
  <r>
    <x v="16229"/>
    <s v="162 06 0 172.00"/>
    <x v="3"/>
    <s v="218  OCALA DR"/>
    <x v="3"/>
    <d v="2014-07-21T00:00:00"/>
    <x v="2898"/>
    <s v="20140722-0065020"/>
    <x v="0"/>
    <s v="SAYASACK, LANG &amp; LAY"/>
    <s v="218  OCALA DR"/>
    <s v=" NASHVILLE"/>
    <s v=" TN"/>
    <n v="0.25"/>
    <s v="URBAN SERVICES DISTRICT"/>
    <n v="24000"/>
    <n v="112500"/>
    <n v="136500"/>
    <x v="7"/>
    <n v="6"/>
    <n v="2"/>
    <n v="0"/>
  </r>
  <r>
    <x v="16230"/>
    <s v="162 06 0 178.00"/>
    <x v="0"/>
    <s v="197  OCALA DR"/>
    <x v="3"/>
    <d v="2015-04-17T00:00:00"/>
    <x v="237"/>
    <s v="20150422-0035902"/>
    <x v="0"/>
    <s v="TURCIOS, DENIS"/>
    <s v="197  OCALA DR"/>
    <s v=" NASHVILLE"/>
    <s v=" TN"/>
    <n v="0.25"/>
    <s v="URBAN SERVICES DISTRICT"/>
    <n v="24000"/>
    <n v="64800"/>
    <n v="88800"/>
    <x v="14"/>
    <n v="3"/>
    <n v="1"/>
    <n v="0"/>
  </r>
  <r>
    <x v="16231"/>
    <s v="162 06 0 179.00"/>
    <x v="0"/>
    <s v="201 OCALA  DR"/>
    <x v="3"/>
    <d v="2016-09-14T00:00:00"/>
    <x v="167"/>
    <s v="20160916-0097599"/>
    <x v="0"/>
    <s v="SALTER, IAN M."/>
    <s v="201  OCALA DR"/>
    <s v=" NASHVILLE"/>
    <s v=" TN"/>
    <n v="0.27"/>
    <s v="URBAN SERVICES DISTRICT"/>
    <n v="24000"/>
    <n v="67400"/>
    <n v="91400"/>
    <x v="7"/>
    <n v="3"/>
    <n v="1"/>
    <n v="0"/>
  </r>
  <r>
    <x v="16232"/>
    <s v="162 06 0 207.00"/>
    <x v="3"/>
    <s v="257  OCALA DR"/>
    <x v="3"/>
    <d v="2014-03-26T00:00:00"/>
    <x v="71"/>
    <s v="20140402-0027132"/>
    <x v="0"/>
    <s v="GARCIA, SONIA &amp; CARLOS"/>
    <s v="257  OCALA DR"/>
    <s v=" NASHVILLE"/>
    <s v=" TN"/>
    <n v="0.25"/>
    <s v="URBAN SERVICES DISTRICT"/>
    <n v="24000"/>
    <n v="71700"/>
    <n v="95700"/>
    <x v="7"/>
    <n v="4"/>
    <n v="2"/>
    <n v="0"/>
  </r>
  <r>
    <x v="16233"/>
    <s v="162 06 0 210.00"/>
    <x v="0"/>
    <s v="266  OCALA DR"/>
    <x v="3"/>
    <d v="2015-10-13T00:00:00"/>
    <x v="2899"/>
    <s v="20151016-0105286"/>
    <x v="0"/>
    <s v="ESPEJO, ROSANA PATRICIA GARRO &amp; LOPEZ, HECTOR I A."/>
    <s v="266  OCALA DR"/>
    <s v=" NASHVILLE"/>
    <s v=" TN"/>
    <n v="0.32"/>
    <s v="URBAN SERVICES DISTRICT"/>
    <n v="24000"/>
    <n v="76600"/>
    <n v="100600"/>
    <x v="16"/>
    <n v="3"/>
    <n v="1"/>
    <n v="0"/>
  </r>
  <r>
    <x v="16234"/>
    <s v="162 06 0 220.00"/>
    <x v="0"/>
    <s v="243  TOWNES DR"/>
    <x v="3"/>
    <d v="2015-04-23T00:00:00"/>
    <x v="270"/>
    <s v="20150424-0037073"/>
    <x v="0"/>
    <s v="LIAN, DO &amp; AYE, TIN"/>
    <s v="243  TOWNES DR"/>
    <s v=" NASHVILLE"/>
    <s v=" TN"/>
    <n v="0.25"/>
    <s v="URBAN SERVICES DISTRICT"/>
    <n v="24000"/>
    <n v="108000"/>
    <n v="132000"/>
    <x v="7"/>
    <n v="4"/>
    <n v="3"/>
    <n v="0"/>
  </r>
  <r>
    <x v="16235"/>
    <s v="162 06 0 221.00"/>
    <x v="0"/>
    <s v="247  TOWNES DR"/>
    <x v="3"/>
    <d v="2013-11-18T00:00:00"/>
    <x v="364"/>
    <s v="20131126-0121279"/>
    <x v="0"/>
    <s v="RAI, GOPAL"/>
    <s v="247  TOWNES DR"/>
    <s v=" NASHVILLE"/>
    <s v=" TN"/>
    <n v="0.25"/>
    <s v="URBAN SERVICES DISTRICT"/>
    <n v="24000"/>
    <n v="84200"/>
    <n v="108200"/>
    <x v="7"/>
    <n v="3"/>
    <n v="2"/>
    <n v="0"/>
  </r>
  <r>
    <x v="16236"/>
    <s v="162 06 0 248.00"/>
    <x v="0"/>
    <s v="132  VALLEY GREEN DR"/>
    <x v="8"/>
    <d v="2015-03-02T00:00:00"/>
    <x v="273"/>
    <s v="20150306-0019449"/>
    <x v="0"/>
    <s v="ARIMAN, BEJAR &amp; FANDO, AVIN A."/>
    <s v="132  VALLEY GREEN DR"/>
    <s v=" ANTIOCH"/>
    <s v=" TN"/>
    <n v="0.23"/>
    <s v="URBAN SERVICES DISTRICT"/>
    <n v="24000"/>
    <n v="78900"/>
    <n v="102900"/>
    <x v="14"/>
    <n v="3"/>
    <n v="1"/>
    <n v="1"/>
  </r>
  <r>
    <x v="16237"/>
    <s v="162 06 0 251.00"/>
    <x v="0"/>
    <s v="120  VALLEY GREEN DR"/>
    <x v="8"/>
    <d v="2016-03-31T00:00:00"/>
    <x v="26"/>
    <s v="20160331-0030722"/>
    <x v="0"/>
    <s v="RAI, CHANDRA &amp; PHUL"/>
    <s v="120  VALLEY GREEN DR"/>
    <s v=" ANTIOCH"/>
    <s v=" TN"/>
    <n v="0.23"/>
    <s v="URBAN SERVICES DISTRICT"/>
    <n v="24000"/>
    <n v="84700"/>
    <n v="108700"/>
    <x v="14"/>
    <n v="3"/>
    <n v="1"/>
    <n v="1"/>
  </r>
  <r>
    <x v="16238"/>
    <s v="162 06 0 262.00"/>
    <x v="0"/>
    <s v="125 VALLEY GREEN  DR"/>
    <x v="8"/>
    <d v="2016-05-04T00:00:00"/>
    <x v="56"/>
    <s v="20160506-0045373"/>
    <x v="0"/>
    <s v="PERA, HOLLY C. &amp; MICHAEL J."/>
    <s v="125  VALLEY GREEN DR"/>
    <s v=" ANTIOCH"/>
    <s v=" TN"/>
    <n v="0.24"/>
    <s v="URBAN SERVICES DISTRICT"/>
    <n v="24000"/>
    <n v="81000"/>
    <n v="105000"/>
    <x v="14"/>
    <n v="3"/>
    <n v="1"/>
    <n v="1"/>
  </r>
  <r>
    <x v="16239"/>
    <s v="162 06 0 264.00"/>
    <x v="0"/>
    <s v="108  VALLEY GREEN CT"/>
    <x v="8"/>
    <d v="2013-05-15T00:00:00"/>
    <x v="262"/>
    <s v="20130517-0049725"/>
    <x v="0"/>
    <s v="PLUMLEE, JON PAUL"/>
    <s v="108  VALLEY GREEN CT"/>
    <s v=" ANTIOCH"/>
    <s v=" TN"/>
    <n v="0.3"/>
    <s v="URBAN SERVICES DISTRICT"/>
    <n v="24000"/>
    <n v="85900"/>
    <n v="109900"/>
    <x v="14"/>
    <n v="3"/>
    <n v="1"/>
    <n v="1"/>
  </r>
  <r>
    <x v="16240"/>
    <s v="162 06 0 275.00"/>
    <x v="0"/>
    <s v="178  OCALA DR"/>
    <x v="3"/>
    <d v="2015-03-31T00:00:00"/>
    <x v="222"/>
    <s v="20150401-0028384"/>
    <x v="0"/>
    <s v="FABIO, MICHAEL &amp; COURTNEY G."/>
    <s v="178  OCALA DR"/>
    <s v=" NASHVILLE"/>
    <s v=" TN"/>
    <n v="0.23"/>
    <s v="URBAN SERVICES DISTRICT"/>
    <n v="24000"/>
    <n v="79900"/>
    <n v="103900"/>
    <x v="14"/>
    <n v="3"/>
    <n v="1"/>
    <n v="1"/>
  </r>
  <r>
    <x v="16241"/>
    <s v="162 06 0 275.00"/>
    <x v="0"/>
    <s v="178  OCALA DR"/>
    <x v="3"/>
    <d v="2015-09-04T00:00:00"/>
    <x v="36"/>
    <s v="20150909-0091369"/>
    <x v="0"/>
    <s v="FABIO, MICHAEL &amp; COURTNEY G."/>
    <s v="178  OCALA DR"/>
    <s v=" NASHVILLE"/>
    <s v=" TN"/>
    <n v="0.23"/>
    <s v="URBAN SERVICES DISTRICT"/>
    <n v="24000"/>
    <n v="79900"/>
    <n v="103900"/>
    <x v="14"/>
    <n v="3"/>
    <n v="1"/>
    <n v="1"/>
  </r>
  <r>
    <x v="16242"/>
    <s v="162 06 0 287.00"/>
    <x v="0"/>
    <s v="187  TOWNES DR"/>
    <x v="3"/>
    <d v="2014-02-20T00:00:00"/>
    <x v="483"/>
    <s v="20140221-0014973"/>
    <x v="0"/>
    <s v="ANDERSON, TERRI NICOLE &amp; CROOK, CATHY SUE"/>
    <s v="187  TOWNES DR"/>
    <s v=" NASHVILLE"/>
    <s v=" TN"/>
    <n v="0.28000000000000003"/>
    <s v="URBAN SERVICES DISTRICT"/>
    <n v="24000"/>
    <n v="80600"/>
    <n v="104600"/>
    <x v="14"/>
    <n v="3"/>
    <n v="1"/>
    <n v="1"/>
  </r>
  <r>
    <x v="16243"/>
    <s v="162 06 0 299.00"/>
    <x v="0"/>
    <s v="157  OCALA DR"/>
    <x v="8"/>
    <d v="2013-03-08T00:00:00"/>
    <x v="210"/>
    <s v="20130311-0024039"/>
    <x v="0"/>
    <s v="MSR I ASSETS COMPANY, LLC"/>
    <s v="157  OCALA DR"/>
    <s v=" ANTIOCH"/>
    <s v=" TN"/>
    <n v="0.24"/>
    <s v="URBAN SERVICES DISTRICT"/>
    <n v="24000"/>
    <n v="77000"/>
    <n v="101000"/>
    <x v="14"/>
    <n v="3"/>
    <n v="1"/>
    <n v="1"/>
  </r>
  <r>
    <x v="16244"/>
    <s v="162 06 0 300.00"/>
    <x v="0"/>
    <s v="174  OCALA DR"/>
    <x v="3"/>
    <d v="2014-07-25T00:00:00"/>
    <x v="174"/>
    <s v="20140729-0067391"/>
    <x v="0"/>
    <s v="KATZ, RICHARD C."/>
    <s v="174  OCALA DR"/>
    <s v=" NASHVILLE"/>
    <s v=" TN"/>
    <n v="0.23"/>
    <s v="URBAN SERVICES DISTRICT"/>
    <n v="24000"/>
    <n v="73900"/>
    <n v="97900"/>
    <x v="14"/>
    <n v="3"/>
    <n v="1"/>
    <n v="1"/>
  </r>
  <r>
    <x v="16245"/>
    <s v="162 06 0 302.00"/>
    <x v="0"/>
    <s v="108  VALLEY WAY"/>
    <x v="8"/>
    <d v="2014-11-21T00:00:00"/>
    <x v="127"/>
    <s v="20141125-0108721"/>
    <x v="0"/>
    <s v="MURGUIA, RAMIRO"/>
    <s v="108  VALLEY WAY"/>
    <s v=" ANTIOCH"/>
    <s v=" TN"/>
    <n v="0.24"/>
    <s v="URBAN SERVICES DISTRICT"/>
    <n v="24000"/>
    <n v="95600"/>
    <n v="119600"/>
    <x v="14"/>
    <n v="2"/>
    <n v="1"/>
    <n v="1"/>
  </r>
  <r>
    <x v="16246"/>
    <s v="162 06 0 304.00"/>
    <x v="0"/>
    <s v="116  VALLEY WAY"/>
    <x v="8"/>
    <d v="2013-03-25T00:00:00"/>
    <x v="171"/>
    <s v="20130401-0031332"/>
    <x v="0"/>
    <s v="TINSLEY, NICOLE R. &amp; MINOR, JONATHAN D."/>
    <s v="116  VALLEY WAY"/>
    <s v=" ANTIOCH"/>
    <s v=" TN"/>
    <n v="0.25"/>
    <s v="URBAN SERVICES DISTRICT"/>
    <n v="24000"/>
    <n v="83200"/>
    <n v="107200"/>
    <x v="14"/>
    <n v="3"/>
    <n v="2"/>
    <n v="0"/>
  </r>
  <r>
    <x v="16247"/>
    <s v="162 06 0 304.00"/>
    <x v="0"/>
    <s v="116  VALLEY WAY"/>
    <x v="8"/>
    <d v="2014-09-05T00:00:00"/>
    <x v="90"/>
    <s v="20140910-0082741"/>
    <x v="0"/>
    <s v="TINSLEY, NICOLE R. &amp; MINOR, JONATHAN D."/>
    <s v="116  VALLEY WAY"/>
    <s v=" ANTIOCH"/>
    <s v=" TN"/>
    <n v="0.25"/>
    <s v="URBAN SERVICES DISTRICT"/>
    <n v="24000"/>
    <n v="83200"/>
    <n v="107200"/>
    <x v="14"/>
    <n v="3"/>
    <n v="2"/>
    <n v="0"/>
  </r>
  <r>
    <x v="16248"/>
    <s v="162 06 0 306.00"/>
    <x v="0"/>
    <s v="199  OLD TUSCULUM RD"/>
    <x v="8"/>
    <d v="2013-06-17T00:00:00"/>
    <x v="44"/>
    <s v="20130619-0063018"/>
    <x v="0"/>
    <s v="ADHIKARI, DILLI &amp; GANGA &amp; DHAN"/>
    <s v="199  OLD TUSCULUM RD"/>
    <s v=" ANTIOCH"/>
    <s v=" TN"/>
    <n v="0.35"/>
    <s v="URBAN SERVICES DISTRICT"/>
    <n v="24000"/>
    <n v="92100"/>
    <n v="116100"/>
    <x v="23"/>
    <n v="3"/>
    <n v="2"/>
    <n v="0"/>
  </r>
  <r>
    <x v="16249"/>
    <s v="162 06 0 311.00"/>
    <x v="0"/>
    <s v="224  DELVIN DR"/>
    <x v="8"/>
    <d v="2014-09-30T00:00:00"/>
    <x v="48"/>
    <s v="20141009-0093831"/>
    <x v="0"/>
    <s v="ZA, ROBIK &amp; KAY, MUNE"/>
    <s v="224  DELVIN DR"/>
    <s v=" ANTIOCH"/>
    <s v=" TN"/>
    <n v="0.4"/>
    <s v="URBAN SERVICES DISTRICT"/>
    <n v="24000"/>
    <n v="98400"/>
    <n v="122400"/>
    <x v="14"/>
    <n v="3"/>
    <n v="2"/>
    <n v="0"/>
  </r>
  <r>
    <x v="16250"/>
    <s v="162 06 0 313.00"/>
    <x v="3"/>
    <s v="600 AMELIA  DR"/>
    <x v="8"/>
    <d v="2016-05-31T00:00:00"/>
    <x v="114"/>
    <s v="20160610-0058779"/>
    <x v="0"/>
    <s v="NGUYEN, KEN"/>
    <s v="600  AMELIA DR"/>
    <s v=" ANTIOCH"/>
    <s v=" TN"/>
    <n v="0.39"/>
    <s v="URBAN SERVICES DISTRICT"/>
    <n v="24000"/>
    <n v="64100"/>
    <n v="88100"/>
    <x v="2"/>
    <n v="4"/>
    <n v="2"/>
    <n v="0"/>
  </r>
  <r>
    <x v="16251"/>
    <s v="162 06 0 317.00"/>
    <x v="0"/>
    <s v="133  ROBERT YOEST DR"/>
    <x v="8"/>
    <d v="2015-01-12T00:00:00"/>
    <x v="178"/>
    <s v="20150116-0004874"/>
    <x v="0"/>
    <s v="YOSUF, MOHAMMAD S. &amp; HAMAIRA L."/>
    <s v="133  ROBERT YOEST DR"/>
    <s v=" ANTIOCH"/>
    <s v=" TN"/>
    <n v="0.22"/>
    <s v="URBAN SERVICES DISTRICT"/>
    <n v="24000"/>
    <n v="67300"/>
    <n v="91300"/>
    <x v="2"/>
    <n v="3"/>
    <n v="1"/>
    <n v="1"/>
  </r>
  <r>
    <x v="16252"/>
    <s v="162 06 0 324.00"/>
    <x v="0"/>
    <s v="167  OLD TUSCULUM RD"/>
    <x v="8"/>
    <d v="2014-06-18T00:00:00"/>
    <x v="179"/>
    <s v="20140701-0057535"/>
    <x v="0"/>
    <s v="WHITE, APRIL"/>
    <s v="167  OLD TUSCULUM RD"/>
    <s v=" ANTIOCH"/>
    <s v=" TN"/>
    <n v="0.24"/>
    <s v="URBAN SERVICES DISTRICT"/>
    <n v="24000"/>
    <n v="68300"/>
    <n v="92300"/>
    <x v="25"/>
    <n v="3"/>
    <n v="1"/>
    <n v="0"/>
  </r>
  <r>
    <x v="16253"/>
    <s v="162 06 0 324.00"/>
    <x v="0"/>
    <s v="167  OLD TUSCULUM RD"/>
    <x v="8"/>
    <d v="2014-06-18T00:00:00"/>
    <x v="369"/>
    <s v="20140701-0057536"/>
    <x v="0"/>
    <s v="WHITE, APRIL"/>
    <s v="167  OLD TUSCULUM RD"/>
    <s v=" ANTIOCH"/>
    <s v=" TN"/>
    <n v="0.24"/>
    <s v="URBAN SERVICES DISTRICT"/>
    <n v="24000"/>
    <n v="68300"/>
    <n v="92300"/>
    <x v="25"/>
    <n v="3"/>
    <n v="1"/>
    <n v="0"/>
  </r>
  <r>
    <x v="16254"/>
    <s v="162 06 0 324.00"/>
    <x v="0"/>
    <s v="167  OLD TUSCULUM RD"/>
    <x v="8"/>
    <d v="2014-09-25T00:00:00"/>
    <x v="149"/>
    <s v="20141024-0098196"/>
    <x v="0"/>
    <s v="WHITE, APRIL"/>
    <s v="167  OLD TUSCULUM RD"/>
    <s v=" ANTIOCH"/>
    <s v=" TN"/>
    <n v="0.24"/>
    <s v="URBAN SERVICES DISTRICT"/>
    <n v="24000"/>
    <n v="68300"/>
    <n v="92300"/>
    <x v="25"/>
    <n v="3"/>
    <n v="1"/>
    <n v="0"/>
  </r>
  <r>
    <x v="16255"/>
    <s v="162 06 0 326.00"/>
    <x v="0"/>
    <s v="190 DELVIN  DR"/>
    <x v="8"/>
    <d v="2016-10-12T00:00:00"/>
    <x v="7"/>
    <s v="20161017-0109217"/>
    <x v="0"/>
    <s v="STEVENS, WILLIAM H. &amp; CHRISTINE M."/>
    <s v="190  DELVIN DR"/>
    <s v=" ANTIOCH"/>
    <s v=" TN"/>
    <n v="0.26"/>
    <s v="URBAN SERVICES DISTRICT"/>
    <n v="24000"/>
    <n v="89400"/>
    <n v="113400"/>
    <x v="14"/>
    <n v="3"/>
    <n v="1"/>
    <n v="1"/>
  </r>
  <r>
    <x v="16256"/>
    <s v="162 06 0 339.00"/>
    <x v="0"/>
    <s v="169  DELVIN DR"/>
    <x v="8"/>
    <d v="2013-08-21T00:00:00"/>
    <x v="1000"/>
    <s v="20130823-0089369"/>
    <x v="0"/>
    <s v="NEAL, ANTHONY &amp; BOURLAND, LORA"/>
    <s v="169  DELVIN DR"/>
    <s v=" ANTIOCH"/>
    <s v=" TN"/>
    <n v="0.26"/>
    <s v="URBAN SERVICES DISTRICT"/>
    <n v="24000"/>
    <n v="90800"/>
    <n v="114800"/>
    <x v="14"/>
    <n v="3"/>
    <n v="1"/>
    <n v="1"/>
  </r>
  <r>
    <x v="16257"/>
    <s v="162 06 0 339.00"/>
    <x v="0"/>
    <s v="169  DELVIN DR"/>
    <x v="8"/>
    <d v="2014-03-07T00:00:00"/>
    <x v="48"/>
    <s v="20140311-0020130"/>
    <x v="0"/>
    <s v="NEAL, ANTHONY &amp; BOURLAND, LORA"/>
    <s v="169  DELVIN DR"/>
    <s v=" ANTIOCH"/>
    <s v=" TN"/>
    <n v="0.26"/>
    <s v="URBAN SERVICES DISTRICT"/>
    <n v="24000"/>
    <n v="90800"/>
    <n v="114800"/>
    <x v="14"/>
    <n v="3"/>
    <n v="1"/>
    <n v="1"/>
  </r>
  <r>
    <x v="16258"/>
    <s v="162 06 0 347.00"/>
    <x v="0"/>
    <s v="144  VALLEY GREEN DR"/>
    <x v="8"/>
    <d v="2015-04-10T00:00:00"/>
    <x v="55"/>
    <s v="20150414-0032870"/>
    <x v="0"/>
    <s v="WIN, MAUNG &amp; SANG, TIN"/>
    <s v="144  VALLEY GREEN DR"/>
    <s v=" ANTIOCH"/>
    <s v=" TN"/>
    <n v="0.23"/>
    <s v="URBAN SERVICES DISTRICT"/>
    <n v="24000"/>
    <n v="109500"/>
    <n v="133500"/>
    <x v="14"/>
    <n v="3"/>
    <n v="1"/>
    <n v="1"/>
  </r>
  <r>
    <x v="16259"/>
    <s v="162 06 0 366.00"/>
    <x v="0"/>
    <s v="133  OCALA DR"/>
    <x v="8"/>
    <d v="2013-08-30T00:00:00"/>
    <x v="238"/>
    <s v="20130912-0096400"/>
    <x v="0"/>
    <s v="PENTECOST, COURTNEY"/>
    <s v="133  OCALA DR"/>
    <s v=" ANTIOCH"/>
    <s v=" TN"/>
    <n v="0.23"/>
    <s v="URBAN SERVICES DISTRICT"/>
    <n v="24000"/>
    <n v="96700"/>
    <n v="120700"/>
    <x v="49"/>
    <n v="2"/>
    <n v="1"/>
    <n v="0"/>
  </r>
  <r>
    <x v="16260"/>
    <s v="162 06 0 384.00"/>
    <x v="0"/>
    <s v="121  ROBERT YOEST DR"/>
    <x v="8"/>
    <d v="2013-05-16T00:00:00"/>
    <x v="497"/>
    <s v="20130523-0052249"/>
    <x v="0"/>
    <s v="LAZO, FERNANDO TORRES"/>
    <s v="121  ROBERT YOEST DR"/>
    <s v=" ANTIOCH"/>
    <s v=" TN"/>
    <n v="0.24"/>
    <s v="URBAN SERVICES DISTRICT"/>
    <n v="24000"/>
    <n v="67900"/>
    <n v="91900"/>
    <x v="49"/>
    <n v="3"/>
    <n v="1"/>
    <n v="1"/>
  </r>
  <r>
    <x v="16261"/>
    <s v="162 06 0 392.00"/>
    <x v="0"/>
    <s v="216  ASH GROVE DR"/>
    <x v="3"/>
    <d v="2013-04-30T00:00:00"/>
    <x v="547"/>
    <s v="20130501-0043847"/>
    <x v="0"/>
    <s v="COPE, MATTHEW"/>
    <s v="216  ASH GROVE DR"/>
    <s v=" NASHVILLE"/>
    <s v=" TN"/>
    <n v="0.4"/>
    <s v="URBAN SERVICES DISTRICT"/>
    <n v="24000"/>
    <n v="78600"/>
    <n v="102600"/>
    <x v="11"/>
    <n v="3"/>
    <n v="2"/>
    <n v="0"/>
  </r>
  <r>
    <x v="16262"/>
    <s v="162 06 0 393.00"/>
    <x v="0"/>
    <s v="214  ASH GROVE DR"/>
    <x v="3"/>
    <d v="2014-09-17T00:00:00"/>
    <x v="283"/>
    <s v="20140922-0086703"/>
    <x v="0"/>
    <s v="DUKA, DENADA"/>
    <s v="214  ASH GROVE DR"/>
    <s v=" NASHVILLE"/>
    <s v=" TN"/>
    <n v="0.54"/>
    <s v="URBAN SERVICES DISTRICT"/>
    <n v="24000"/>
    <n v="84300"/>
    <n v="108300"/>
    <x v="11"/>
    <n v="3"/>
    <n v="2"/>
    <n v="0"/>
  </r>
  <r>
    <x v="16263"/>
    <s v="162 06 0 394.00"/>
    <x v="0"/>
    <s v="212  ASH GROVE DR"/>
    <x v="3"/>
    <d v="2013-03-29T00:00:00"/>
    <x v="2781"/>
    <s v="20130401-0031350"/>
    <x v="0"/>
    <s v="DENNIS, O'NALE &amp; LAURA BETH"/>
    <s v="212  ASH GROVE DR"/>
    <s v=" NASHVILLE"/>
    <s v=" TN"/>
    <n v="0.48"/>
    <s v="URBAN SERVICES DISTRICT"/>
    <n v="24000"/>
    <n v="86200"/>
    <n v="110200"/>
    <x v="11"/>
    <n v="3"/>
    <n v="2"/>
    <n v="0"/>
  </r>
  <r>
    <x v="16264"/>
    <s v="162 07 0 001.00"/>
    <x v="0"/>
    <s v="5028  SHIHMEN DR"/>
    <x v="8"/>
    <d v="2013-02-20T00:00:00"/>
    <x v="2900"/>
    <s v="20130226-0018832"/>
    <x v="0"/>
    <s v="ABDULLAH, BAHZAD H."/>
    <s v="5028  SHIHMEN DR"/>
    <s v=" ANTIOCH"/>
    <s v=" TN"/>
    <n v="0.34"/>
    <s v="URBAN SERVICES DISTRICT"/>
    <n v="24000"/>
    <n v="77800"/>
    <n v="101800"/>
    <x v="16"/>
    <n v="3"/>
    <n v="1"/>
    <n v="0"/>
  </r>
  <r>
    <x v="16265"/>
    <s v="162 07 0 015.00"/>
    <x v="0"/>
    <s v="72  BENZING RD"/>
    <x v="8"/>
    <d v="2015-12-15T00:00:00"/>
    <x v="21"/>
    <s v="20151217-0126911"/>
    <x v="0"/>
    <s v="DAHAL, UMESH &amp; DAMANTI"/>
    <s v="72  BENZING RD"/>
    <s v=" ANTIOCH"/>
    <s v=" TN"/>
    <n v="0.34"/>
    <s v="URBAN SERVICES DISTRICT"/>
    <n v="24000"/>
    <n v="79100"/>
    <n v="103100"/>
    <x v="65"/>
    <n v="3"/>
    <n v="1"/>
    <n v="1"/>
  </r>
  <r>
    <x v="16266"/>
    <s v="162 07 0 035.00"/>
    <x v="0"/>
    <s v="76  TUSCULUM RD"/>
    <x v="8"/>
    <d v="2014-05-21T00:00:00"/>
    <x v="137"/>
    <s v="20140522-0044335"/>
    <x v="0"/>
    <s v="TUN, MYA &amp; DA, AE"/>
    <s v="76  TUSCULUM RD"/>
    <s v=" ANTIOCH"/>
    <s v=" TN"/>
    <n v="0.26"/>
    <s v="URBAN SERVICES DISTRICT"/>
    <n v="24000"/>
    <n v="90600"/>
    <n v="114600"/>
    <x v="21"/>
    <n v="3"/>
    <n v="1"/>
    <n v="1"/>
  </r>
  <r>
    <x v="16267"/>
    <s v="162 07 0 048.00"/>
    <x v="0"/>
    <s v="118  SHIHMEN CT"/>
    <x v="8"/>
    <d v="2013-06-28T00:00:00"/>
    <x v="327"/>
    <s v="20130709-0070809"/>
    <x v="0"/>
    <s v="DECESARE, JESSICA"/>
    <s v="118  SHIHMEN CT"/>
    <s v=" ANTIOCH"/>
    <s v=" TN"/>
    <n v="0.32"/>
    <s v="URBAN SERVICES DISTRICT"/>
    <n v="17000"/>
    <n v="81600"/>
    <n v="98600"/>
    <x v="19"/>
    <n v="3"/>
    <n v="1"/>
    <n v="1"/>
  </r>
  <r>
    <x v="16268"/>
    <s v="162 07 0 081.00"/>
    <x v="0"/>
    <s v="4996 SHIHMEN  DR"/>
    <x v="8"/>
    <d v="2016-08-03T00:00:00"/>
    <x v="224"/>
    <s v="20160804-0080820"/>
    <x v="0"/>
    <s v="PHAM, VICTOR"/>
    <s v="4996  SHIHMEN DR"/>
    <s v=" ANTIOCH"/>
    <s v=" TN"/>
    <n v="0.39"/>
    <s v="URBAN SERVICES DISTRICT"/>
    <n v="17000"/>
    <n v="72300"/>
    <n v="89300"/>
    <x v="16"/>
    <n v="3"/>
    <n v="1"/>
    <n v="2"/>
  </r>
  <r>
    <x v="16269"/>
    <s v="162 07 0 084.00"/>
    <x v="0"/>
    <s v="4984  SHIHMEN DR"/>
    <x v="8"/>
    <d v="2015-12-21T00:00:00"/>
    <x v="40"/>
    <s v="20151223-0129219"/>
    <x v="0"/>
    <s v="RAI, CHANDRA &amp; GOPL"/>
    <s v="4984  SHIHMEN DR"/>
    <s v=" ANTIOCH"/>
    <s v=" TN"/>
    <n v="0.25"/>
    <s v="URBAN SERVICES DISTRICT"/>
    <n v="17000"/>
    <n v="87700"/>
    <n v="104700"/>
    <x v="30"/>
    <n v="3"/>
    <n v="1"/>
    <n v="0"/>
  </r>
  <r>
    <x v="16270"/>
    <s v="162 07 0 099.00"/>
    <x v="3"/>
    <s v="5065  MCLENDON DR"/>
    <x v="8"/>
    <d v="2013-05-28T00:00:00"/>
    <x v="71"/>
    <s v="20130531-0055213"/>
    <x v="0"/>
    <s v="GEORGE, MIHAELA E. &amp; MARIN"/>
    <s v="5065  MCLENDON DR"/>
    <s v=" ANTIOCH"/>
    <s v=" TN"/>
    <n v="0.41"/>
    <s v="URBAN SERVICES DISTRICT"/>
    <n v="24000"/>
    <n v="86300"/>
    <n v="110300"/>
    <x v="16"/>
    <n v="4"/>
    <n v="2"/>
    <n v="0"/>
  </r>
  <r>
    <x v="16271"/>
    <s v="162 07 0 104.00"/>
    <x v="3"/>
    <s v="100  EMELY CT"/>
    <x v="8"/>
    <d v="2013-05-28T00:00:00"/>
    <x v="71"/>
    <s v="20130531-0055216"/>
    <x v="0"/>
    <s v="GEORGE, MIHAELA &amp; MARIN"/>
    <s v="100  EMELY CT"/>
    <s v=" ANTIOCH"/>
    <s v=" TN"/>
    <n v="0.52"/>
    <s v="URBAN SERVICES DISTRICT"/>
    <n v="24000"/>
    <n v="86300"/>
    <n v="110300"/>
    <x v="16"/>
    <n v="4"/>
    <n v="2"/>
    <n v="0"/>
  </r>
  <r>
    <x v="16272"/>
    <s v="162 07 0 115.00"/>
    <x v="0"/>
    <s v="104  ROBERT YOEST DR"/>
    <x v="8"/>
    <d v="2014-12-22T00:00:00"/>
    <x v="59"/>
    <s v="20141230-0118805"/>
    <x v="0"/>
    <s v="GLIDWELL, BOBBY G., III"/>
    <s v="104  ROBERT YOEST DR"/>
    <s v=" ANTIOCH"/>
    <s v=" TN"/>
    <n v="0.22"/>
    <s v="URBAN SERVICES DISTRICT"/>
    <n v="24000"/>
    <n v="77800"/>
    <n v="101800"/>
    <x v="49"/>
    <n v="2"/>
    <n v="1"/>
    <n v="1"/>
  </r>
  <r>
    <x v="16273"/>
    <s v="162 07 0 118.00"/>
    <x v="0"/>
    <s v="109  OCALA DR"/>
    <x v="8"/>
    <d v="2014-05-15T00:00:00"/>
    <x v="114"/>
    <s v="20140520-0043352"/>
    <x v="0"/>
    <s v="INVESTMENTS BY DESIGN, LLC"/>
    <s v="109  OCALA DR"/>
    <s v=" ANTIOCH"/>
    <s v=" TN"/>
    <n v="0.22"/>
    <s v="URBAN SERVICES DISTRICT"/>
    <n v="24000"/>
    <n v="60100"/>
    <n v="84100"/>
    <x v="49"/>
    <n v="3"/>
    <n v="1"/>
    <n v="1"/>
  </r>
  <r>
    <x v="16274"/>
    <s v="162 07 0 122.00"/>
    <x v="0"/>
    <s v="104  TUSCULUM RD"/>
    <x v="8"/>
    <d v="2015-02-11T00:00:00"/>
    <x v="36"/>
    <s v="20150225-0015969"/>
    <x v="0"/>
    <s v="HASSAN, HASSAN &amp; ALI, SARA"/>
    <s v="104  TUSCULUM RD"/>
    <s v=" ANTIOCH"/>
    <s v=" TN"/>
    <n v="0.28999999999999998"/>
    <s v="URBAN SERVICES DISTRICT"/>
    <n v="24000"/>
    <n v="103700"/>
    <n v="127700"/>
    <x v="44"/>
    <n v="3"/>
    <n v="2"/>
    <n v="0"/>
  </r>
  <r>
    <x v="16275"/>
    <s v="162 07 0 164.00"/>
    <x v="3"/>
    <s v="124 ROBERT YOEST  DR"/>
    <x v="8"/>
    <d v="2016-05-24T00:00:00"/>
    <x v="67"/>
    <s v="20160526-0053114"/>
    <x v="0"/>
    <s v="PONCE, CARLOS GOBELLAN &amp; AGUIRRE, ARCELI GARCIA"/>
    <s v="124  ROBERT YOEST DR"/>
    <s v=" ANTIOCH"/>
    <s v=" TN"/>
    <n v="0.6"/>
    <s v="URBAN SERVICES DISTRICT"/>
    <n v="24000"/>
    <n v="101400"/>
    <n v="125400"/>
    <x v="26"/>
    <n v="6"/>
    <n v="4"/>
    <n v="0"/>
  </r>
  <r>
    <x v="16276"/>
    <s v="162 07 0 165.00"/>
    <x v="0"/>
    <s v="301  JERI CT"/>
    <x v="8"/>
    <d v="2015-11-13T00:00:00"/>
    <x v="2901"/>
    <s v="20151118-0117009"/>
    <x v="0"/>
    <s v="WARD, STEVEN EUGENE &amp; SEXTON, NELLIE R."/>
    <s v="301  JERI CT"/>
    <s v=" ANTIOCH"/>
    <s v=" TN"/>
    <n v="0.24"/>
    <s v="URBAN SERVICES DISTRICT"/>
    <n v="24000"/>
    <n v="76900"/>
    <n v="100900"/>
    <x v="0"/>
    <n v="3"/>
    <n v="2"/>
    <n v="0"/>
  </r>
  <r>
    <x v="16277"/>
    <s v="162 07 0 180.00"/>
    <x v="0"/>
    <s v="125  TUSCULUM RD"/>
    <x v="8"/>
    <d v="2016-03-16T00:00:00"/>
    <x v="699"/>
    <s v="20160318-0026098"/>
    <x v="0"/>
    <s v="ROJAS, CUPERTINO PALAFOX &amp; GONZALEZ, ROSENDO RAMIRO"/>
    <s v="125  TUSCULUM RD"/>
    <s v=" ANTIOCH"/>
    <s v=" TN"/>
    <n v="0.24"/>
    <s v="URBAN SERVICES DISTRICT"/>
    <n v="24000"/>
    <n v="63300"/>
    <n v="87300"/>
    <x v="1"/>
    <n v="3"/>
    <n v="2"/>
    <n v="0"/>
  </r>
  <r>
    <x v="16278"/>
    <s v="162 07 0 183.00"/>
    <x v="0"/>
    <s v="131  TUSCULUM RD"/>
    <x v="8"/>
    <d v="2015-04-10T00:00:00"/>
    <x v="2902"/>
    <s v="20150424-0036982"/>
    <x v="0"/>
    <s v="STANKIEWICZ, MICHAEL"/>
    <s v="131  TUSCULUM RD"/>
    <s v=" ANTIOCH"/>
    <s v=" TN"/>
    <n v="0.28999999999999998"/>
    <s v="URBAN SERVICES DISTRICT"/>
    <n v="24000"/>
    <n v="70600"/>
    <n v="94600"/>
    <x v="1"/>
    <n v="3"/>
    <n v="1"/>
    <n v="1"/>
  </r>
  <r>
    <x v="16279"/>
    <s v="162 07 0 183.00"/>
    <x v="0"/>
    <s v="131  TUSCULUM RD"/>
    <x v="8"/>
    <d v="2015-08-11T00:00:00"/>
    <x v="127"/>
    <s v="20150821-0084563"/>
    <x v="0"/>
    <s v="STANKIEWICZ, MICHAEL"/>
    <s v="131  TUSCULUM RD"/>
    <s v=" ANTIOCH"/>
    <s v=" TN"/>
    <n v="0.28999999999999998"/>
    <s v="URBAN SERVICES DISTRICT"/>
    <n v="24000"/>
    <n v="70600"/>
    <n v="94600"/>
    <x v="1"/>
    <n v="3"/>
    <n v="1"/>
    <n v="1"/>
  </r>
  <r>
    <x v="16280"/>
    <s v="162 07 0 193.00"/>
    <x v="0"/>
    <s v="66 OCALA  DR"/>
    <x v="8"/>
    <d v="2016-08-24T00:00:00"/>
    <x v="36"/>
    <s v="20160826-0089617"/>
    <x v="0"/>
    <s v="VARGAS, NORA ARLENNE &amp; TO, PHOUNG LAN &amp; DAN, ANDY"/>
    <s v="66  OCALA DR"/>
    <s v=" ANTIOCH"/>
    <s v=" TN"/>
    <n v="0.24"/>
    <s v="URBAN SERVICES DISTRICT"/>
    <n v="24000"/>
    <n v="78400"/>
    <n v="102400"/>
    <x v="8"/>
    <n v="3"/>
    <n v="2"/>
    <n v="0"/>
  </r>
  <r>
    <x v="16281"/>
    <s v="162 07 0 201.00"/>
    <x v="0"/>
    <s v="400  JOSEPHINE CT"/>
    <x v="8"/>
    <d v="2015-06-16T00:00:00"/>
    <x v="134"/>
    <s v="20150618-0058014"/>
    <x v="0"/>
    <s v="DAN, ANDY NGUYEN &amp; TO, PHUONG LAN"/>
    <s v="400  JOSEPHINE CT"/>
    <s v=" ANTIOCH"/>
    <s v=" TN"/>
    <n v="0.24"/>
    <s v="URBAN SERVICES DISTRICT"/>
    <n v="24000"/>
    <n v="80700"/>
    <n v="104700"/>
    <x v="8"/>
    <n v="3"/>
    <n v="2"/>
    <n v="0"/>
  </r>
  <r>
    <x v="16282"/>
    <s v="162 07 0 216.00"/>
    <x v="0"/>
    <s v="717  YOEST CIR"/>
    <x v="8"/>
    <d v="2014-08-08T00:00:00"/>
    <x v="67"/>
    <s v="20140815-0074076"/>
    <x v="0"/>
    <s v="KABIR, NASEEM"/>
    <s v="717  YOEST CIR"/>
    <s v=" ANTIOCH"/>
    <s v=" TN"/>
    <n v="0.27"/>
    <s v="URBAN SERVICES DISTRICT"/>
    <n v="24000"/>
    <n v="93900"/>
    <n v="117900"/>
    <x v="27"/>
    <n v="3"/>
    <n v="2"/>
    <n v="0"/>
  </r>
  <r>
    <x v="16283"/>
    <s v="162 07 0 225.00"/>
    <x v="0"/>
    <s v="91  OCALA DR"/>
    <x v="8"/>
    <d v="2015-08-14T00:00:00"/>
    <x v="59"/>
    <s v="20150818-0082989"/>
    <x v="0"/>
    <s v="DENTON, RYAN K."/>
    <s v="91  OCALA DR"/>
    <s v=" ANTIOCH"/>
    <s v=" TN"/>
    <n v="0.28000000000000003"/>
    <s v="URBAN SERVICES DISTRICT"/>
    <n v="24000"/>
    <n v="69600"/>
    <n v="93600"/>
    <x v="13"/>
    <n v="3"/>
    <n v="2"/>
    <n v="0"/>
  </r>
  <r>
    <x v="16284"/>
    <s v="162 07 0 226.00"/>
    <x v="0"/>
    <s v="87  OCALA DR"/>
    <x v="8"/>
    <d v="2014-10-31T00:00:00"/>
    <x v="613"/>
    <s v="20141106-0102522"/>
    <x v="0"/>
    <s v="TAILING, THUN LIA &amp; AYE, SAN S."/>
    <s v="87  OCALA DR"/>
    <s v=" ANTIOCH"/>
    <s v=" TN"/>
    <n v="0.23"/>
    <s v="URBAN SERVICES DISTRICT"/>
    <n v="24000"/>
    <n v="73300"/>
    <n v="97300"/>
    <x v="13"/>
    <n v="3"/>
    <n v="2"/>
    <n v="0"/>
  </r>
  <r>
    <x v="16285"/>
    <s v="162 07 0 227.00"/>
    <x v="0"/>
    <s v="83  OCALA DR"/>
    <x v="8"/>
    <d v="2014-06-23T00:00:00"/>
    <x v="932"/>
    <s v="20140623-0054703"/>
    <x v="0"/>
    <s v="LIAN, NGUN &amp; ZIN, TA"/>
    <s v="83  OCALA DR"/>
    <s v=" ANTIOCH"/>
    <s v=" TN"/>
    <n v="0.25"/>
    <s v="URBAN SERVICES DISTRICT"/>
    <n v="24000"/>
    <n v="76700"/>
    <n v="100700"/>
    <x v="13"/>
    <n v="3"/>
    <n v="2"/>
    <n v="0"/>
  </r>
  <r>
    <x v="16286"/>
    <s v="162 07 0 229.00"/>
    <x v="3"/>
    <s v="209  LEESHAN CT"/>
    <x v="8"/>
    <d v="2015-05-27T00:00:00"/>
    <x v="155"/>
    <s v="20150529-0049666"/>
    <x v="0"/>
    <s v="ARMSTRONG, RICKI A."/>
    <s v="209  LEESHAN CT"/>
    <s v=" ANTIOCH"/>
    <s v=" TN"/>
    <n v="0.23"/>
    <s v="URBAN SERVICES DISTRICT"/>
    <n v="24000"/>
    <n v="89000"/>
    <n v="113000"/>
    <x v="13"/>
    <n v="4"/>
    <n v="4"/>
    <n v="0"/>
  </r>
  <r>
    <x v="16287"/>
    <s v="162 07 0 230.00"/>
    <x v="3"/>
    <s v="213  LEESHAN CT"/>
    <x v="8"/>
    <d v="2015-03-23T00:00:00"/>
    <x v="90"/>
    <s v="20150327-0026595"/>
    <x v="0"/>
    <s v="LE, SON Q. &amp; CINDY"/>
    <s v="213  LEESHAN CT"/>
    <s v=" ANTIOCH"/>
    <s v=" TN"/>
    <n v="0.3"/>
    <s v="URBAN SERVICES DISTRICT"/>
    <n v="24000"/>
    <n v="79400"/>
    <n v="103400"/>
    <x v="58"/>
    <n v="8"/>
    <n v="4"/>
    <n v="0"/>
  </r>
  <r>
    <x v="16288"/>
    <s v="162 07 0 236.00"/>
    <x v="3"/>
    <s v="224  LEESHAN CT"/>
    <x v="8"/>
    <d v="2015-04-17T00:00:00"/>
    <x v="352"/>
    <s v="20150421-0035641"/>
    <x v="0"/>
    <s v="MONTOYA, JESSICA"/>
    <s v="226  LEESHAN CT"/>
    <s v=" ANTIOCH"/>
    <s v=" TN"/>
    <n v="0.24"/>
    <s v="URBAN SERVICES DISTRICT"/>
    <n v="24000"/>
    <n v="78500"/>
    <n v="102500"/>
    <x v="66"/>
    <n v="4"/>
    <n v="4"/>
    <n v="0"/>
  </r>
  <r>
    <x v="16289"/>
    <s v="162 07 0 238.00"/>
    <x v="3"/>
    <s v="216  LEESHAN CT"/>
    <x v="8"/>
    <d v="2014-04-30T00:00:00"/>
    <x v="137"/>
    <s v="20140501-0036786"/>
    <x v="0"/>
    <s v="LE, SON Q. &amp; CINDY"/>
    <s v="216  LEESHAN CT"/>
    <s v=" ANTIOCH"/>
    <s v=" TN"/>
    <n v="0.26"/>
    <s v="URBAN SERVICES DISTRICT"/>
    <n v="24000"/>
    <n v="76300"/>
    <n v="100300"/>
    <x v="66"/>
    <n v="4"/>
    <n v="2"/>
    <n v="0"/>
  </r>
  <r>
    <x v="16290"/>
    <s v="162 07 0 239.00"/>
    <x v="3"/>
    <s v="212  LEESHAN CT"/>
    <x v="8"/>
    <d v="2014-12-19T00:00:00"/>
    <x v="124"/>
    <s v="20141223-0117156"/>
    <x v="0"/>
    <s v="HENNING, ALEX LEE &amp; MELISSA TERESE"/>
    <s v="212  LEESHAN CT"/>
    <s v=" ANTIOCH"/>
    <s v=" TN"/>
    <n v="0.28000000000000003"/>
    <s v="URBAN SERVICES DISTRICT"/>
    <n v="24000"/>
    <n v="79400"/>
    <n v="103400"/>
    <x v="58"/>
    <n v="4"/>
    <n v="4"/>
    <n v="0"/>
  </r>
  <r>
    <x v="16291"/>
    <s v="162 07 0 241.00"/>
    <x v="3"/>
    <s v="204  LEESHAN CT"/>
    <x v="8"/>
    <d v="2014-02-20T00:00:00"/>
    <x v="142"/>
    <s v="20140224-0015493"/>
    <x v="0"/>
    <s v="MURPH, AMANI"/>
    <s v="204  LEESHAN CT"/>
    <s v=" ANTIOCH"/>
    <s v=" TN"/>
    <n v="0.37"/>
    <s v="URBAN SERVICES DISTRICT"/>
    <n v="24000"/>
    <n v="86500"/>
    <n v="110500"/>
    <x v="59"/>
    <n v="4"/>
    <n v="4"/>
    <n v="0"/>
  </r>
  <r>
    <x v="16292"/>
    <s v="162 08 0 002.00"/>
    <x v="0"/>
    <s v="68  TUSCULUM RD"/>
    <x v="8"/>
    <d v="2015-08-24T00:00:00"/>
    <x v="559"/>
    <s v="20150826-0086313"/>
    <x v="0"/>
    <s v="RAI, SAROJ K."/>
    <s v="68  TUSCULUM RD"/>
    <s v=" ANTIOCH"/>
    <s v=" TN"/>
    <n v="0.23"/>
    <s v="URBAN SERVICES DISTRICT"/>
    <n v="24000"/>
    <n v="86400"/>
    <n v="110400"/>
    <x v="19"/>
    <n v="3"/>
    <n v="1"/>
    <n v="1"/>
  </r>
  <r>
    <x v="16293"/>
    <s v="162 08 0 004.00"/>
    <x v="0"/>
    <s v="64  TUSCULUM RD"/>
    <x v="8"/>
    <d v="2013-07-26T00:00:00"/>
    <x v="1603"/>
    <s v="20130730-0079117"/>
    <x v="0"/>
    <s v="THOMAS, CHRISTIAN W."/>
    <s v="64  TUSCULUM RD"/>
    <s v=" ANTIOCH"/>
    <s v=" TN"/>
    <n v="0.23"/>
    <s v="URBAN SERVICES DISTRICT"/>
    <n v="24000"/>
    <n v="73000"/>
    <n v="97000"/>
    <x v="65"/>
    <n v="3"/>
    <n v="1"/>
    <n v="0"/>
  </r>
  <r>
    <x v="16294"/>
    <s v="162 08 0 006.00"/>
    <x v="0"/>
    <s v="60  TUSCULUM RD"/>
    <x v="8"/>
    <d v="2015-03-24T00:00:00"/>
    <x v="35"/>
    <s v="20150326-0026175"/>
    <x v="0"/>
    <s v="LITTLE, MICHAEL S. &amp; JENNIFER M."/>
    <s v="60  TUSCULUM RD"/>
    <s v=" ANTIOCH"/>
    <s v=" TN"/>
    <n v="0.23"/>
    <s v="URBAN SERVICES DISTRICT"/>
    <n v="24000"/>
    <n v="109700"/>
    <n v="133700"/>
    <x v="65"/>
    <n v="3"/>
    <n v="2"/>
    <n v="0"/>
  </r>
  <r>
    <x v="16295"/>
    <s v="162 08 0 010.00"/>
    <x v="0"/>
    <s v="52  TUSCULUM RD"/>
    <x v="8"/>
    <d v="2013-09-11T00:00:00"/>
    <x v="378"/>
    <s v="20130916-0097121"/>
    <x v="0"/>
    <s v="ABASKHAROUN, ATEF &amp; AMAL"/>
    <s v="52  TUSCULUM RD"/>
    <s v=" ANTIOCH"/>
    <s v=" TN"/>
    <n v="0.26"/>
    <s v="URBAN SERVICES DISTRICT"/>
    <n v="24000"/>
    <n v="85700"/>
    <n v="109700"/>
    <x v="14"/>
    <n v="3"/>
    <n v="1"/>
    <n v="1"/>
  </r>
  <r>
    <x v="16296"/>
    <s v="162 08 0 033.00"/>
    <x v="0"/>
    <s v="67  BENZING RD"/>
    <x v="8"/>
    <d v="2014-07-21T00:00:00"/>
    <x v="199"/>
    <s v="20140804-0069490"/>
    <x v="0"/>
    <s v="BOX, MAURICE"/>
    <s v="67  BENZING RD"/>
    <s v=" ANTIOCH"/>
    <s v=" TN"/>
    <n v="0.23"/>
    <s v="URBAN SERVICES DISTRICT"/>
    <n v="24000"/>
    <n v="89800"/>
    <n v="113800"/>
    <x v="65"/>
    <n v="3"/>
    <n v="1"/>
    <n v="1"/>
  </r>
  <r>
    <x v="16297"/>
    <s v="162 08 0 052.00"/>
    <x v="0"/>
    <s v="4948  SHIHMEN DR"/>
    <x v="8"/>
    <d v="2014-08-28T00:00:00"/>
    <x v="114"/>
    <s v="20140902-0079617"/>
    <x v="0"/>
    <s v="ROMERA, YOLANDA"/>
    <s v="4948  SHIHMEN DR"/>
    <s v=" ANTIOCH"/>
    <s v=" TN"/>
    <n v="0.3"/>
    <s v="URBAN SERVICES DISTRICT"/>
    <n v="17000"/>
    <n v="76900"/>
    <n v="93900"/>
    <x v="30"/>
    <n v="3"/>
    <n v="1"/>
    <n v="1"/>
  </r>
  <r>
    <x v="16298"/>
    <s v="162 08 0 059.00"/>
    <x v="0"/>
    <s v="4920  SHIHMEN DR"/>
    <x v="8"/>
    <d v="2015-03-31T00:00:00"/>
    <x v="2903"/>
    <s v="20150401-0028403"/>
    <x v="0"/>
    <s v="WHITE, TIMOTHY D. &amp; JEAN EVETTE"/>
    <s v="4920  SHIHMEN DR"/>
    <s v=" ANTIOCH"/>
    <s v=" TN"/>
    <n v="0.28999999999999998"/>
    <s v="URBAN SERVICES DISTRICT"/>
    <n v="17000"/>
    <n v="74600"/>
    <n v="91600"/>
    <x v="16"/>
    <n v="3"/>
    <n v="1"/>
    <n v="0"/>
  </r>
  <r>
    <x v="16299"/>
    <s v="162 08 0 059.00"/>
    <x v="0"/>
    <s v="4920  SHIHMEN DR"/>
    <x v="8"/>
    <d v="2015-12-18T00:00:00"/>
    <x v="35"/>
    <s v="20151223-0129405"/>
    <x v="0"/>
    <s v="WHITE, TIMOTHY D. &amp; JEAN EVETTE"/>
    <s v="4920  SHIHMEN DR"/>
    <s v=" ANTIOCH"/>
    <s v=" TN"/>
    <n v="0.28999999999999998"/>
    <s v="URBAN SERVICES DISTRICT"/>
    <n v="17000"/>
    <n v="74600"/>
    <n v="91600"/>
    <x v="16"/>
    <n v="3"/>
    <n v="1"/>
    <n v="0"/>
  </r>
  <r>
    <x v="16300"/>
    <s v="162 08 0 073.00"/>
    <x v="0"/>
    <s v="35  BENZING RD"/>
    <x v="8"/>
    <d v="2013-12-02T00:00:00"/>
    <x v="116"/>
    <s v="20131203-0122993"/>
    <x v="0"/>
    <s v="FULL SERVICE RESIDENTIAL SOLUTIONS, LLC"/>
    <s v="35  BENZING RD"/>
    <s v=" ANTIOCH"/>
    <s v=" TN"/>
    <n v="0.2"/>
    <s v="URBAN SERVICES DISTRICT"/>
    <n v="24000"/>
    <n v="94200"/>
    <n v="118200"/>
    <x v="7"/>
    <n v="3"/>
    <n v="2"/>
    <n v="0"/>
  </r>
  <r>
    <x v="16301"/>
    <s v="162 09 0 018.00"/>
    <x v="3"/>
    <s v="605  CEDAR CT"/>
    <x v="3"/>
    <d v="2015-07-14T00:00:00"/>
    <x v="106"/>
    <s v="20150715-0068847"/>
    <x v="0"/>
    <s v="MORALES, FRANCISCO"/>
    <s v="605  CEDAR CT"/>
    <s v=" NASHVILLE"/>
    <s v=" TN"/>
    <n v="0.2"/>
    <s v="URBAN SERVICES DISTRICT"/>
    <n v="25000"/>
    <n v="65800"/>
    <n v="90800"/>
    <x v="66"/>
    <n v="4"/>
    <n v="2"/>
    <n v="0"/>
  </r>
  <r>
    <x v="16302"/>
    <s v="162 09 0 018.00"/>
    <x v="3"/>
    <s v="605 CEDAR  CT"/>
    <x v="3"/>
    <d v="2016-10-28T00:00:00"/>
    <x v="48"/>
    <s v="20161031-0114788"/>
    <x v="0"/>
    <s v="MORALES, FRANCISCO"/>
    <s v="605  CEDAR CT"/>
    <s v=" NASHVILLE"/>
    <s v=" TN"/>
    <n v="0.2"/>
    <s v="URBAN SERVICES DISTRICT"/>
    <n v="25000"/>
    <n v="65800"/>
    <n v="90800"/>
    <x v="66"/>
    <n v="4"/>
    <n v="2"/>
    <n v="0"/>
  </r>
  <r>
    <x v="16303"/>
    <s v="162 09 0 055.00"/>
    <x v="5"/>
    <s v="513 CEDAR  DR"/>
    <x v="3"/>
    <d v="2016-08-05T00:00:00"/>
    <x v="116"/>
    <s v="20160818-0086480"/>
    <x v="0"/>
    <s v="HU, NINGNING"/>
    <s v="513  CEDAR DR"/>
    <s v=" NASHVILLE"/>
    <s v=" TN"/>
    <n v="0.16"/>
    <s v="URBAN SERVICES DISTRICT"/>
    <n v="16000"/>
    <n v="65000"/>
    <n v="81000"/>
    <x v="0"/>
    <n v="3"/>
    <n v="1"/>
    <n v="1"/>
  </r>
  <r>
    <x v="16304"/>
    <s v="162 09 0 062.00"/>
    <x v="0"/>
    <s v="5436 EULALA  DR"/>
    <x v="3"/>
    <d v="2016-09-12T00:00:00"/>
    <x v="116"/>
    <s v="20160916-0097616"/>
    <x v="0"/>
    <s v="WALLIS, WILLIAM G. SR."/>
    <s v="5436  EULALA DR"/>
    <s v=" NASHVILLE"/>
    <s v=" TN"/>
    <n v="0.24"/>
    <s v="URBAN SERVICES DISTRICT"/>
    <n v="24000"/>
    <n v="65600"/>
    <n v="89600"/>
    <x v="66"/>
    <n v="3"/>
    <n v="1"/>
    <n v="1"/>
  </r>
  <r>
    <x v="16305"/>
    <s v="162 09 0 107.00"/>
    <x v="5"/>
    <s v="5521  EULALA DR"/>
    <x v="3"/>
    <d v="2016-01-14T00:00:00"/>
    <x v="328"/>
    <s v="20160126-0007201"/>
    <x v="0"/>
    <s v="GUO, WEI XING &amp; ZHANG, XIAO XIANG"/>
    <s v="5521  EULALA DR"/>
    <s v=" NASHVILLE"/>
    <s v=" TN"/>
    <n v="0.15"/>
    <s v="URBAN SERVICES DISTRICT"/>
    <n v="13000"/>
    <n v="38600"/>
    <n v="51600"/>
    <x v="59"/>
    <n v="2"/>
    <n v="1"/>
    <n v="0"/>
  </r>
  <r>
    <x v="16306"/>
    <s v="162 09 0 118.00"/>
    <x v="5"/>
    <s v="5529  EULALA DR"/>
    <x v="3"/>
    <d v="2016-02-12T00:00:00"/>
    <x v="328"/>
    <s v="20160216-0013979"/>
    <x v="0"/>
    <s v="GUO, WEI XING"/>
    <s v="5529  EULALA DR"/>
    <s v=" NASHVILLE"/>
    <s v=" TN"/>
    <n v="0.16"/>
    <s v="URBAN SERVICES DISTRICT"/>
    <n v="13000"/>
    <n v="40300"/>
    <n v="53300"/>
    <x v="0"/>
    <n v="2"/>
    <n v="1"/>
    <n v="0"/>
  </r>
  <r>
    <x v="16307"/>
    <s v="162 09 0 122.00"/>
    <x v="0"/>
    <s v="608 ASHLAWN  CT"/>
    <x v="3"/>
    <d v="2016-05-24T00:00:00"/>
    <x v="1175"/>
    <s v="20160526-0053094"/>
    <x v="0"/>
    <s v="BERKEBILE, BRITTANY E. &amp; MAURIZIO, JOSHUA R. ET AL"/>
    <s v="608  ASHLAWN CT"/>
    <s v=" NASHVILLE"/>
    <s v=" TN"/>
    <n v="0.41"/>
    <s v="URBAN SERVICES DISTRICT"/>
    <n v="24000"/>
    <n v="76900"/>
    <n v="100900"/>
    <x v="13"/>
    <n v="3"/>
    <n v="2"/>
    <n v="0"/>
  </r>
  <r>
    <x v="16308"/>
    <s v="162 09 0 125.00"/>
    <x v="0"/>
    <s v="5324  ASHLAWN DR"/>
    <x v="3"/>
    <d v="2014-03-06T00:00:00"/>
    <x v="76"/>
    <s v="20140311-0020404"/>
    <x v="0"/>
    <s v="RAMIREZ, JOSEPH M. &amp; ANAIS G."/>
    <s v="5324  ASHLAWN DR"/>
    <s v=" NASHVILLE"/>
    <s v=" TN"/>
    <n v="0.26"/>
    <s v="URBAN SERVICES DISTRICT"/>
    <n v="24000"/>
    <n v="74300"/>
    <n v="98300"/>
    <x v="13"/>
    <n v="3"/>
    <n v="2"/>
    <n v="0"/>
  </r>
  <r>
    <x v="16309"/>
    <s v="162 09 0 137.00"/>
    <x v="0"/>
    <s v="251  ASH GROVE DR"/>
    <x v="3"/>
    <d v="2013-08-23T00:00:00"/>
    <x v="133"/>
    <s v="20130828-0090898"/>
    <x v="0"/>
    <s v="HARRISON, STEPHANIE A."/>
    <s v="251  ASH GROVE DR"/>
    <s v=" NASHVILLE"/>
    <s v=" TN"/>
    <n v="0.25"/>
    <s v="URBAN SERVICES DISTRICT"/>
    <n v="24000"/>
    <n v="79100"/>
    <n v="103100"/>
    <x v="8"/>
    <n v="3"/>
    <n v="2"/>
    <n v="0"/>
  </r>
  <r>
    <x v="16310"/>
    <s v="162 09 0 139.00"/>
    <x v="0"/>
    <s v="243  ASH GROVE DR"/>
    <x v="3"/>
    <d v="2013-07-08T00:00:00"/>
    <x v="48"/>
    <s v="20130712-0072235"/>
    <x v="0"/>
    <s v="HELSON, BENJAMIN &amp; DANIELLE"/>
    <s v="243  ASH GROVE DR"/>
    <s v=" NASHVILLE"/>
    <s v=" TN"/>
    <n v="0.25"/>
    <s v="URBAN SERVICES DISTRICT"/>
    <n v="24000"/>
    <n v="84300"/>
    <n v="108300"/>
    <x v="13"/>
    <n v="3"/>
    <n v="2"/>
    <n v="0"/>
  </r>
  <r>
    <x v="16311"/>
    <s v="162 09 0 145.00"/>
    <x v="5"/>
    <s v="527 CEDAR  DR"/>
    <x v="3"/>
    <d v="2016-10-03T00:00:00"/>
    <x v="116"/>
    <s v="20161005-0105349"/>
    <x v="0"/>
    <s v="CHEN, MICHAEL MINGGANG &amp; SHAN, SHELLEY"/>
    <s v="527  CEDAR DR"/>
    <s v=" NASHVILLE"/>
    <s v=" TN"/>
    <n v="0.13"/>
    <s v="URBAN SERVICES DISTRICT"/>
    <n v="16000"/>
    <n v="65000"/>
    <n v="81000"/>
    <x v="0"/>
    <n v="2"/>
    <n v="1"/>
    <n v="1"/>
  </r>
  <r>
    <x v="16312"/>
    <s v="162 10 0 029.00"/>
    <x v="0"/>
    <s v="616  BROOK DR"/>
    <x v="8"/>
    <d v="2013-03-15T00:00:00"/>
    <x v="574"/>
    <s v="20130320-0027624"/>
    <x v="0"/>
    <s v="ANGLIN, WILLIAM R., JR."/>
    <s v="616  BROOK DR"/>
    <s v=" ANTIOCH"/>
    <s v=" TN"/>
    <n v="0.27"/>
    <s v="URBAN SERVICES DISTRICT"/>
    <n v="24000"/>
    <n v="96400"/>
    <n v="120400"/>
    <x v="14"/>
    <n v="3"/>
    <n v="1"/>
    <n v="1"/>
  </r>
  <r>
    <x v="16313"/>
    <s v="162 10 0 049.00"/>
    <x v="0"/>
    <s v="528  MICHELE DR"/>
    <x v="8"/>
    <d v="2015-11-10T00:00:00"/>
    <x v="231"/>
    <s v="20151203-0121759"/>
    <x v="0"/>
    <s v="MARTINEZ, GRACE"/>
    <s v="528  MICHELE DR"/>
    <s v=" ANTIOCH"/>
    <s v=" TN"/>
    <n v="0.27"/>
    <s v="URBAN SERVICES DISTRICT"/>
    <n v="24000"/>
    <n v="110600"/>
    <n v="134600"/>
    <x v="14"/>
    <n v="3"/>
    <n v="2"/>
    <n v="0"/>
  </r>
  <r>
    <x v="16314"/>
    <s v="162 10 0 058.00"/>
    <x v="0"/>
    <s v="553  JANICE DR"/>
    <x v="8"/>
    <d v="2015-08-03T00:00:00"/>
    <x v="90"/>
    <s v="20150812-0080671"/>
    <x v="0"/>
    <s v="ONATE, BIANCA M., ET VIR &amp; CRUZ, ELEAZER ETAL"/>
    <s v="553  JANICE DR"/>
    <s v=" ANTIOCH"/>
    <s v=" TN"/>
    <n v="0.25"/>
    <s v="URBAN SERVICES DISTRICT"/>
    <n v="24000"/>
    <n v="97800"/>
    <n v="121800"/>
    <x v="14"/>
    <n v="3"/>
    <n v="1"/>
    <n v="1"/>
  </r>
  <r>
    <x v="16315"/>
    <s v="162 10 0 064.00"/>
    <x v="0"/>
    <s v="548  JANICE DR"/>
    <x v="8"/>
    <d v="2016-04-19T00:00:00"/>
    <x v="323"/>
    <s v="20160422-0039550"/>
    <x v="0"/>
    <s v="NO, LANH"/>
    <s v="548  JANICE DR"/>
    <s v=" ANTIOCH"/>
    <s v=" TN"/>
    <n v="0.26"/>
    <s v="URBAN SERVICES DISTRICT"/>
    <n v="24000"/>
    <n v="93200"/>
    <n v="117200"/>
    <x v="7"/>
    <n v="3"/>
    <n v="2"/>
    <n v="0"/>
  </r>
  <r>
    <x v="16316"/>
    <s v="162 10 0 092.00"/>
    <x v="0"/>
    <s v="609  SUE DR"/>
    <x v="8"/>
    <d v="2015-02-25T00:00:00"/>
    <x v="71"/>
    <s v="20150226-0016551"/>
    <x v="0"/>
    <s v="RAMOS, JOSE ODILON &amp; RUIZ, BIANCA ANGELICA R."/>
    <s v="609  SUE DR"/>
    <s v=" ANTIOCH"/>
    <s v=" TN"/>
    <n v="0.27"/>
    <s v="URBAN SERVICES DISTRICT"/>
    <n v="24000"/>
    <n v="81700"/>
    <n v="105700"/>
    <x v="14"/>
    <n v="3"/>
    <n v="2"/>
    <n v="0"/>
  </r>
  <r>
    <x v="16317"/>
    <s v="162 10 0 094.00"/>
    <x v="0"/>
    <s v="617 SUE  DR"/>
    <x v="8"/>
    <d v="2016-08-23T00:00:00"/>
    <x v="62"/>
    <s v="20160824-0088516"/>
    <x v="0"/>
    <s v="SHOEMAKE, DANIEL &amp; SEPULVEDA, CHRISTINA I."/>
    <s v="617  SUE DR"/>
    <s v=" ANTIOCH"/>
    <s v=" TN"/>
    <n v="0.22"/>
    <s v="URBAN SERVICES DISTRICT"/>
    <n v="24000"/>
    <n v="85000"/>
    <n v="109000"/>
    <x v="14"/>
    <n v="3"/>
    <n v="1"/>
    <n v="1"/>
  </r>
  <r>
    <x v="16318"/>
    <s v="162 10 0 096.00"/>
    <x v="0"/>
    <s v="625  SUE DR"/>
    <x v="8"/>
    <d v="2015-03-13T00:00:00"/>
    <x v="272"/>
    <s v="20150318-0023178"/>
    <x v="0"/>
    <s v="KAP, HAT ZAW &amp; CING, ZO VIL"/>
    <s v="625  SUE DR"/>
    <s v=" ANTIOCH"/>
    <s v=" TN"/>
    <n v="0.32"/>
    <s v="URBAN SERVICES DISTRICT"/>
    <n v="24000"/>
    <n v="83900"/>
    <n v="107900"/>
    <x v="7"/>
    <n v="4"/>
    <n v="2"/>
    <n v="0"/>
  </r>
  <r>
    <x v="16319"/>
    <s v="162 10 0 096.00"/>
    <x v="0"/>
    <s v="625 SUE  DR"/>
    <x v="8"/>
    <d v="2016-09-27T00:00:00"/>
    <x v="62"/>
    <s v="20160929-0102663"/>
    <x v="0"/>
    <s v="KAP, HAT ZAW &amp; CING, ZO VIL"/>
    <s v="625  SUE DR"/>
    <s v=" ANTIOCH"/>
    <s v=" TN"/>
    <n v="0.32"/>
    <s v="URBAN SERVICES DISTRICT"/>
    <n v="24000"/>
    <n v="83900"/>
    <n v="107900"/>
    <x v="7"/>
    <n v="4"/>
    <n v="2"/>
    <n v="0"/>
  </r>
  <r>
    <x v="16320"/>
    <s v="162 10 0 109.00"/>
    <x v="0"/>
    <s v="605  ROXANNE CT"/>
    <x v="8"/>
    <d v="2013-10-31T00:00:00"/>
    <x v="114"/>
    <s v="20131101-0113693"/>
    <x v="0"/>
    <s v="BASURTO, JULIO C."/>
    <s v="605  ROXANNE CT"/>
    <s v=" ANTIOCH"/>
    <s v=" TN"/>
    <n v="0.34"/>
    <s v="URBAN SERVICES DISTRICT"/>
    <n v="24000"/>
    <n v="94000"/>
    <n v="118000"/>
    <x v="7"/>
    <n v="3"/>
    <n v="2"/>
    <n v="0"/>
  </r>
  <r>
    <x v="16321"/>
    <s v="162 10 0 121.00"/>
    <x v="0"/>
    <s v="544  ROXANNE DR"/>
    <x v="8"/>
    <d v="2015-05-20T00:00:00"/>
    <x v="67"/>
    <s v="20150603-0051856"/>
    <x v="0"/>
    <s v="HALL, MICHAEL &amp; MASTRODONATO, BREANA"/>
    <s v="544  ROXANNE DR"/>
    <s v=" ANTIOCH"/>
    <s v=" TN"/>
    <n v="0.28000000000000003"/>
    <s v="URBAN SERVICES DISTRICT"/>
    <n v="24000"/>
    <n v="101400"/>
    <n v="125400"/>
    <x v="7"/>
    <n v="3"/>
    <n v="2"/>
    <n v="0"/>
  </r>
  <r>
    <x v="16322"/>
    <s v="162 10 0 124.00"/>
    <x v="0"/>
    <s v="556  ROXANNE DR"/>
    <x v="8"/>
    <d v="2015-11-10T00:00:00"/>
    <x v="48"/>
    <s v="20151117-0116419"/>
    <x v="0"/>
    <s v="LARAGORA, JOAQUIN &amp; VALDEZ, DEYLIN ROXANA"/>
    <s v="556  ROXANNE DR"/>
    <s v=" ANTIOCH"/>
    <s v=" TN"/>
    <n v="0.26"/>
    <s v="URBAN SERVICES DISTRICT"/>
    <n v="24000"/>
    <n v="96500"/>
    <n v="120500"/>
    <x v="7"/>
    <n v="3"/>
    <n v="2"/>
    <n v="0"/>
  </r>
  <r>
    <x v="16323"/>
    <s v="162 10 0 133.00"/>
    <x v="0"/>
    <s v="605  SUE CT"/>
    <x v="8"/>
    <d v="2015-09-11T00:00:00"/>
    <x v="51"/>
    <s v="20150917-0094190"/>
    <x v="0"/>
    <s v="MAHMUD, SHIEAN S."/>
    <s v="605  SUE CT"/>
    <s v=" ANTIOCH"/>
    <s v=" TN"/>
    <n v="0.25"/>
    <s v="URBAN SERVICES DISTRICT"/>
    <n v="24000"/>
    <n v="108900"/>
    <n v="132900"/>
    <x v="7"/>
    <n v="3"/>
    <n v="2"/>
    <n v="0"/>
  </r>
  <r>
    <x v="16324"/>
    <s v="162 10 0 134.00"/>
    <x v="0"/>
    <s v="576  ROXANNE DR"/>
    <x v="8"/>
    <d v="2013-11-07T00:00:00"/>
    <x v="188"/>
    <s v="20131112-0116965"/>
    <x v="0"/>
    <s v="JACQUES, RYAN &amp; MEGAN"/>
    <s v="576  ROXANNE DR"/>
    <s v=" ANTIOCH"/>
    <s v=" TN"/>
    <n v="0.27"/>
    <s v="URBAN SERVICES DISTRICT"/>
    <n v="24000"/>
    <n v="105200"/>
    <n v="129200"/>
    <x v="7"/>
    <n v="3"/>
    <n v="2"/>
    <n v="0"/>
  </r>
  <r>
    <x v="16325"/>
    <s v="162 10 0 138.00"/>
    <x v="0"/>
    <s v="592 ROXANNE  DR"/>
    <x v="8"/>
    <d v="2016-07-08T00:00:00"/>
    <x v="367"/>
    <s v="20160713-0071651"/>
    <x v="0"/>
    <s v="ABDULQADIR, NASREEN K. &amp; AHMED"/>
    <s v="592  ROXANNE DR"/>
    <s v=" ANTIOCH"/>
    <s v=" TN"/>
    <n v="0.23"/>
    <s v="URBAN SERVICES DISTRICT"/>
    <n v="24000"/>
    <n v="102200"/>
    <n v="126200"/>
    <x v="49"/>
    <n v="3"/>
    <n v="2"/>
    <n v="0"/>
  </r>
  <r>
    <x v="16326"/>
    <s v="162 10 0 157.00"/>
    <x v="0"/>
    <s v="505  AMELIA CT"/>
    <x v="8"/>
    <d v="2013-06-14T00:00:00"/>
    <x v="2904"/>
    <s v="20130621-0063811"/>
    <x v="0"/>
    <s v="CLINARD, WHITNEE DANYELL &amp; JERRY WAYNE"/>
    <s v="505  AMELIA CT"/>
    <s v=" ANTIOCH"/>
    <s v=" TN"/>
    <n v="0.45"/>
    <s v="URBAN SERVICES DISTRICT"/>
    <n v="24000"/>
    <n v="81000"/>
    <n v="105000"/>
    <x v="2"/>
    <n v="3"/>
    <n v="1"/>
    <n v="0"/>
  </r>
  <r>
    <x v="16327"/>
    <s v="162 10 0 163.00"/>
    <x v="0"/>
    <s v="549 BROOK VIEW ESTATES  DR"/>
    <x v="8"/>
    <d v="2016-06-15T00:00:00"/>
    <x v="118"/>
    <s v="20160620-0062372"/>
    <x v="0"/>
    <s v="WANNEMACHER, ASHLEY M."/>
    <s v="549  BROOK VIEW ESTATES DR"/>
    <s v=" ANTIOCH"/>
    <s v=" TN"/>
    <n v="0.2"/>
    <s v="URBAN SERVICES DISTRICT"/>
    <n v="24000"/>
    <n v="82100"/>
    <n v="106100"/>
    <x v="2"/>
    <n v="3"/>
    <n v="2"/>
    <n v="0"/>
  </r>
  <r>
    <x v="16328"/>
    <s v="162 10 0 164.00"/>
    <x v="0"/>
    <s v="545  BROOK VIEW ESTATES DR"/>
    <x v="8"/>
    <d v="2015-02-12T00:00:00"/>
    <x v="124"/>
    <s v="20150220-0014593"/>
    <x v="0"/>
    <s v="VERA, BRITTANY D. &amp; JOSE"/>
    <s v="545  BROOK VIEW ESTATES DR"/>
    <s v=" ANTIOCH"/>
    <s v=" TN"/>
    <n v="0.28999999999999998"/>
    <s v="URBAN SERVICES DISTRICT"/>
    <n v="24000"/>
    <n v="81700"/>
    <n v="105700"/>
    <x v="2"/>
    <n v="3"/>
    <n v="2"/>
    <n v="0"/>
  </r>
  <r>
    <x v="16329"/>
    <s v="162 10 0 165.00"/>
    <x v="0"/>
    <s v="541  BROOK VIEW ESTATES DR"/>
    <x v="8"/>
    <d v="2014-02-13T00:00:00"/>
    <x v="157"/>
    <s v="20140218-0013534"/>
    <x v="0"/>
    <s v="WOODRUFF, DEANNE N. &amp; HAND, JUSTIN R."/>
    <s v="541  BROOK VIEW ESTATES DR"/>
    <s v=" ANTIOCH"/>
    <s v=" TN"/>
    <n v="0.42"/>
    <s v="URBAN SERVICES DISTRICT"/>
    <n v="24000"/>
    <n v="99000"/>
    <n v="123000"/>
    <x v="2"/>
    <n v="4"/>
    <n v="2"/>
    <n v="0"/>
  </r>
  <r>
    <x v="16330"/>
    <s v="162 10 0 169.00"/>
    <x v="3"/>
    <s v="504  LOU CT"/>
    <x v="8"/>
    <d v="2015-01-26T00:00:00"/>
    <x v="407"/>
    <s v="20150130-0008878"/>
    <x v="0"/>
    <s v="VERGARA, PABEL NAVARRO &amp; RAMOS-PEREIRA, NEYDI MARISO L."/>
    <s v="504  LOU CT"/>
    <s v=" ANTIOCH"/>
    <s v=" TN"/>
    <n v="0.36"/>
    <s v="URBAN SERVICES DISTRICT"/>
    <n v="24000"/>
    <n v="69600"/>
    <n v="93600"/>
    <x v="44"/>
    <n v="4"/>
    <n v="4"/>
    <n v="0"/>
  </r>
  <r>
    <x v="16331"/>
    <s v="162 10 0 174.00"/>
    <x v="0"/>
    <s v="616  ROXANNE DR"/>
    <x v="8"/>
    <d v="2013-10-23T00:00:00"/>
    <x v="2905"/>
    <s v="20131028-0111592"/>
    <x v="0"/>
    <s v="ROBERTS, CHRIS &amp; AMBER"/>
    <s v="616  ROXANNE DR"/>
    <s v=" ANTIOCH"/>
    <s v=" TN"/>
    <n v="0.33"/>
    <s v="URBAN SERVICES DISTRICT"/>
    <n v="24000"/>
    <n v="112300"/>
    <n v="136300"/>
    <x v="7"/>
    <n v="3"/>
    <n v="2"/>
    <n v="0"/>
  </r>
  <r>
    <x v="16332"/>
    <s v="162 10 0 179.00"/>
    <x v="0"/>
    <s v="636  ROXANNE DR"/>
    <x v="8"/>
    <d v="2013-03-01T00:00:00"/>
    <x v="142"/>
    <s v="20130305-0021773"/>
    <x v="0"/>
    <s v="GLENN, LATRICIA A."/>
    <s v="636  ROXANNE DR"/>
    <s v=" ANTIOCH"/>
    <s v=" TN"/>
    <n v="0.25"/>
    <s v="URBAN SERVICES DISTRICT"/>
    <n v="24000"/>
    <n v="87500"/>
    <n v="111500"/>
    <x v="14"/>
    <n v="3"/>
    <n v="1"/>
    <n v="1"/>
  </r>
  <r>
    <x v="16333"/>
    <s v="162 10 0 183.00"/>
    <x v="0"/>
    <s v="641 ROXANNE  DR"/>
    <x v="8"/>
    <d v="2016-10-20T00:00:00"/>
    <x v="72"/>
    <s v="20161026-0113303"/>
    <x v="0"/>
    <s v="LAM, CIN KHAN"/>
    <s v="641  ROXANNE DR"/>
    <s v=" ANTIOCH"/>
    <s v=" TN"/>
    <n v="0.23"/>
    <s v="URBAN SERVICES DISTRICT"/>
    <n v="24000"/>
    <n v="91200"/>
    <n v="115200"/>
    <x v="14"/>
    <n v="3"/>
    <n v="1"/>
    <n v="1"/>
  </r>
  <r>
    <x v="16334"/>
    <s v="162 10 0 184.00"/>
    <x v="0"/>
    <s v="637  ROXANNE DR"/>
    <x v="8"/>
    <d v="2015-09-30T00:00:00"/>
    <x v="41"/>
    <s v="20151002-0100725"/>
    <x v="0"/>
    <s v="GURUNG, SHIVA &amp; UPERTI, RENUKA"/>
    <s v="637  ROXANNE DR"/>
    <s v=" ANTIOCH"/>
    <s v=" TN"/>
    <n v="0.23"/>
    <s v="URBAN SERVICES DISTRICT"/>
    <n v="24000"/>
    <n v="118800"/>
    <n v="142800"/>
    <x v="14"/>
    <n v="3"/>
    <n v="2"/>
    <n v="1"/>
  </r>
  <r>
    <x v="16335"/>
    <s v="162 10 0 197.00"/>
    <x v="0"/>
    <s v="409  BENZING RD"/>
    <x v="8"/>
    <d v="2013-07-29T00:00:00"/>
    <x v="233"/>
    <s v="20130731-0079809"/>
    <x v="0"/>
    <s v="ROSE, LINDSEY J."/>
    <s v="409  BENZING RD"/>
    <s v=" ANTIOCH"/>
    <s v=" TN"/>
    <n v="0.24"/>
    <s v="URBAN SERVICES DISTRICT"/>
    <n v="24000"/>
    <n v="73800"/>
    <n v="97800"/>
    <x v="49"/>
    <n v="2"/>
    <n v="1"/>
    <n v="0"/>
  </r>
  <r>
    <x v="16336"/>
    <s v="162 10 0 201.00"/>
    <x v="0"/>
    <s v="408  BROOK VIEW ESTATES DR"/>
    <x v="8"/>
    <d v="2015-12-22T00:00:00"/>
    <x v="722"/>
    <s v="20151229-0130450"/>
    <x v="0"/>
    <s v="NGO, PHONG"/>
    <s v="408  BROOK VIEW ESTATES DR"/>
    <s v=" ANTIOCH"/>
    <s v=" TN"/>
    <n v="0.24"/>
    <s v="URBAN SERVICES DISTRICT"/>
    <n v="24000"/>
    <n v="80100"/>
    <n v="104100"/>
    <x v="25"/>
    <n v="3"/>
    <n v="1"/>
    <n v="1"/>
  </r>
  <r>
    <x v="16337"/>
    <s v="162 10 0 217.00"/>
    <x v="0"/>
    <s v="218  ASH GROVE DR"/>
    <x v="3"/>
    <d v="2013-02-22T00:00:00"/>
    <x v="196"/>
    <s v="20130225-0018460"/>
    <x v="0"/>
    <s v="MEADOWS, ANN F. &amp; LORI A."/>
    <s v="218  ASH GROVE DR"/>
    <s v=" NASHVILLE"/>
    <s v=" TN"/>
    <n v="0.26"/>
    <s v="URBAN SERVICES DISTRICT"/>
    <n v="24000"/>
    <n v="89300"/>
    <n v="113300"/>
    <x v="11"/>
    <n v="3"/>
    <n v="2"/>
    <n v="0"/>
  </r>
  <r>
    <x v="16338"/>
    <s v="162 10 0 220.00"/>
    <x v="0"/>
    <s v="219  ASH GROVE DR"/>
    <x v="3"/>
    <d v="2014-05-22T00:00:00"/>
    <x v="48"/>
    <s v="20140602-0047050"/>
    <x v="0"/>
    <s v="ROBINSON, MOLLY &amp; JOHN, III &amp; JOHN"/>
    <s v="219  ASH GROVE DR"/>
    <s v=" NASHVILLE"/>
    <s v=" TN"/>
    <n v="0.51"/>
    <s v="URBAN SERVICES DISTRICT"/>
    <n v="24000"/>
    <n v="81400"/>
    <n v="105400"/>
    <x v="10"/>
    <n v="3"/>
    <n v="2"/>
    <n v="0"/>
  </r>
  <r>
    <x v="16339"/>
    <s v="162 10 0 221.00"/>
    <x v="0"/>
    <s v="221  ASH GROVE DR"/>
    <x v="3"/>
    <d v="2014-09-22T00:00:00"/>
    <x v="337"/>
    <s v="20140926-0088780"/>
    <x v="0"/>
    <s v="LA TIERRA PROMETIDA LLC"/>
    <s v="221  ASH GROVE DR"/>
    <s v=" NASHVILLE"/>
    <s v=" TN"/>
    <n v="0.39"/>
    <s v="URBAN SERVICES DISTRICT"/>
    <n v="24000"/>
    <n v="106100"/>
    <n v="130100"/>
    <x v="10"/>
    <n v="3"/>
    <n v="2"/>
    <n v="0"/>
  </r>
  <r>
    <x v="16340"/>
    <s v="162 10 0 225.00"/>
    <x v="0"/>
    <s v="5409  ASHLAWN DR"/>
    <x v="3"/>
    <d v="2013-03-06T00:00:00"/>
    <x v="95"/>
    <s v="20130308-0023151"/>
    <x v="0"/>
    <s v="BAUGHER, WILLIAM L."/>
    <s v="5409  ASHLAWN DR"/>
    <s v=" NASHVILLE"/>
    <s v=" TN"/>
    <n v="0.33"/>
    <s v="URBAN SERVICES DISTRICT"/>
    <n v="12000"/>
    <n v="38800"/>
    <n v="50800"/>
    <x v="10"/>
    <n v="3"/>
    <n v="2"/>
    <n v="0"/>
  </r>
  <r>
    <x v="16341"/>
    <s v="162 10 0 227.00"/>
    <x v="0"/>
    <s v="5417  ASHLAWN DR"/>
    <x v="3"/>
    <d v="2014-09-29T00:00:00"/>
    <x v="55"/>
    <s v="20141007-0092847"/>
    <x v="0"/>
    <s v="KAUFMAN, BENJAMIN &amp; LAUREN"/>
    <s v="5417  ASHLAWN DR"/>
    <s v=" NASHVILLE"/>
    <s v=" TN"/>
    <n v="0.32"/>
    <s v="URBAN SERVICES DISTRICT"/>
    <n v="24000"/>
    <n v="98600"/>
    <n v="122600"/>
    <x v="11"/>
    <n v="3"/>
    <n v="2"/>
    <n v="0"/>
  </r>
  <r>
    <x v="16342"/>
    <s v="162 10 0 230.00"/>
    <x v="0"/>
    <s v="5428  ASHLAWN DR"/>
    <x v="3"/>
    <d v="2016-04-29T00:00:00"/>
    <x v="2906"/>
    <s v="20160503-0043425"/>
    <x v="0"/>
    <s v="VANDERBURG, JEFFREY A."/>
    <s v="5428  ASHLAWN DR"/>
    <s v=" NASHVILLE"/>
    <s v=" TN"/>
    <n v="0.26"/>
    <s v="URBAN SERVICES DISTRICT"/>
    <n v="24000"/>
    <n v="101700"/>
    <n v="125700"/>
    <x v="13"/>
    <n v="3"/>
    <n v="2"/>
    <n v="0"/>
  </r>
  <r>
    <x v="16343"/>
    <s v="162 11 0 003.00"/>
    <x v="0"/>
    <s v="565  JANICE DR"/>
    <x v="8"/>
    <d v="2014-07-28T00:00:00"/>
    <x v="1185"/>
    <s v="20140730-0067887"/>
    <x v="0"/>
    <s v="CAMPOY, GERARDO"/>
    <s v="565  JANICE DR"/>
    <s v=" ANTIOCH"/>
    <s v=" TN"/>
    <n v="0.3"/>
    <s v="URBAN SERVICES DISTRICT"/>
    <n v="24000"/>
    <n v="81500"/>
    <n v="105500"/>
    <x v="8"/>
    <n v="3"/>
    <n v="2"/>
    <n v="0"/>
  </r>
  <r>
    <x v="16344"/>
    <s v="162 11 0 016.00"/>
    <x v="0"/>
    <s v="552  MICHELE DR"/>
    <x v="8"/>
    <d v="2013-08-22T00:00:00"/>
    <x v="106"/>
    <s v="20130826-0089801"/>
    <x v="0"/>
    <s v="DRUESEDOW, GREGORY S."/>
    <s v="552  MICHELE DR"/>
    <s v=" ANTIOCH"/>
    <s v=" TN"/>
    <n v="0.23"/>
    <s v="URBAN SERVICES DISTRICT"/>
    <n v="24000"/>
    <n v="74400"/>
    <n v="98400"/>
    <x v="13"/>
    <n v="3"/>
    <n v="2"/>
    <n v="0"/>
  </r>
  <r>
    <x v="16345"/>
    <s v="162 11 0 017.00"/>
    <x v="0"/>
    <s v="556  MICHELE DR"/>
    <x v="8"/>
    <d v="2015-12-04T00:00:00"/>
    <x v="269"/>
    <s v="20151208-0123439"/>
    <x v="0"/>
    <s v="MCCOMB, STEVEN"/>
    <s v="556  MICHELE DR"/>
    <s v=" ANTIOCH"/>
    <s v=" TN"/>
    <n v="0.24"/>
    <s v="URBAN SERVICES DISTRICT"/>
    <n v="24000"/>
    <n v="69400"/>
    <n v="93400"/>
    <x v="8"/>
    <n v="3"/>
    <n v="2"/>
    <n v="0"/>
  </r>
  <r>
    <x v="16346"/>
    <s v="162 11 0 030.00"/>
    <x v="0"/>
    <s v="704  YOEST CIR"/>
    <x v="8"/>
    <d v="2013-03-14T00:00:00"/>
    <x v="273"/>
    <s v="20130318-0026284"/>
    <x v="0"/>
    <s v="KNAUF, ADAM MICHAEL"/>
    <s v="704  YOEST CIR"/>
    <s v=" ANTIOCH"/>
    <s v=" TN"/>
    <n v="0.24"/>
    <s v="URBAN SERVICES DISTRICT"/>
    <n v="24000"/>
    <n v="88900"/>
    <n v="112900"/>
    <x v="13"/>
    <n v="3"/>
    <n v="2"/>
    <n v="0"/>
  </r>
  <r>
    <x v="16347"/>
    <s v="162 13 0 028.00"/>
    <x v="3"/>
    <s v="425  CEDARVALLEY DR"/>
    <x v="3"/>
    <d v="2015-06-15T00:00:00"/>
    <x v="2787"/>
    <s v="20150617-0057556"/>
    <x v="0"/>
    <s v="TN RENTALHOUSES, LLC"/>
    <s v="425  CEDARVALLEY DR"/>
    <s v=" NASHVILLE"/>
    <s v=" TN"/>
    <n v="0.34"/>
    <s v="URBAN SERVICES DISTRICT"/>
    <n v="25000"/>
    <n v="72200"/>
    <n v="97200"/>
    <x v="12"/>
    <n v="4"/>
    <n v="2"/>
    <n v="0"/>
  </r>
  <r>
    <x v="16348"/>
    <s v="162 13 0 033.00"/>
    <x v="0"/>
    <s v="405  CEDARVALLEY DR"/>
    <x v="3"/>
    <d v="2014-02-18T00:00:00"/>
    <x v="116"/>
    <s v="20140220-0014613"/>
    <x v="0"/>
    <s v="FULL SERVICE RESIDENTIAL SOLUTIONS, LLC"/>
    <s v="405  CEDARVALLEY DR"/>
    <s v=" NASHVILLE"/>
    <s v=" TN"/>
    <n v="0.36"/>
    <s v="URBAN SERVICES DISTRICT"/>
    <n v="23800"/>
    <n v="59500"/>
    <n v="83300"/>
    <x v="23"/>
    <n v="3"/>
    <n v="2"/>
    <n v="0"/>
  </r>
  <r>
    <x v="16349"/>
    <s v="162 13 0 037.00"/>
    <x v="0"/>
    <s v="341  CEDARMONT DR"/>
    <x v="3"/>
    <d v="2013-12-03T00:00:00"/>
    <x v="828"/>
    <s v="20131204-0123555"/>
    <x v="0"/>
    <s v="MARTINEZ, LUIS ALBERTO YANEZ"/>
    <s v="341  CEDARMONT DR"/>
    <s v=" NASHVILLE"/>
    <s v=" TN"/>
    <n v="0.27"/>
    <s v="URBAN SERVICES DISTRICT"/>
    <n v="25000"/>
    <n v="115600"/>
    <n v="140600"/>
    <x v="7"/>
    <n v="3"/>
    <n v="2"/>
    <n v="1"/>
  </r>
  <r>
    <x v="16350"/>
    <s v="162 13 0 044.00"/>
    <x v="0"/>
    <s v="105  CEDARMONT CT"/>
    <x v="3"/>
    <d v="2016-03-25T00:00:00"/>
    <x v="400"/>
    <s v="20160330-0030137"/>
    <x v="0"/>
    <s v="MESTA, JOSE A."/>
    <s v="105  CEDARMONT CT"/>
    <s v=" NASHVILLE"/>
    <s v=" TN"/>
    <n v="0.27"/>
    <s v="URBAN SERVICES DISTRICT"/>
    <n v="25000"/>
    <n v="99200"/>
    <n v="124200"/>
    <x v="7"/>
    <n v="3"/>
    <n v="1"/>
    <n v="1"/>
  </r>
  <r>
    <x v="16351"/>
    <s v="162 13 0 120.00"/>
    <x v="0"/>
    <s v="108  VICKEY CT"/>
    <x v="3"/>
    <d v="2013-08-28T00:00:00"/>
    <x v="1769"/>
    <s v="20130903-0092549"/>
    <x v="0"/>
    <s v="ALLEN, WILLIAM HENRY, II"/>
    <s v="108  VICKEY CT"/>
    <s v=" NASHVILLE"/>
    <s v=" TN"/>
    <n v="0.28999999999999998"/>
    <s v="URBAN SERVICES DISTRICT"/>
    <n v="25000"/>
    <n v="79000"/>
    <n v="104000"/>
    <x v="25"/>
    <n v="3"/>
    <n v="2"/>
    <n v="0"/>
  </r>
  <r>
    <x v="16352"/>
    <s v="162 13 0 121.00"/>
    <x v="0"/>
    <s v="112  VICKEY CT"/>
    <x v="3"/>
    <d v="2014-11-07T00:00:00"/>
    <x v="889"/>
    <s v="20141118-0106119"/>
    <x v="0"/>
    <s v="BORDENET, ANTHONY P."/>
    <s v="112  VICKEY CT"/>
    <s v=" NASHVILLE"/>
    <s v=" TN"/>
    <n v="0.25"/>
    <s v="URBAN SERVICES DISTRICT"/>
    <n v="25000"/>
    <n v="86400"/>
    <n v="111400"/>
    <x v="3"/>
    <n v="3"/>
    <n v="2"/>
    <n v="0"/>
  </r>
  <r>
    <x v="16353"/>
    <s v="162 13 0 121.00"/>
    <x v="0"/>
    <s v="112  VICKEY CT"/>
    <x v="3"/>
    <d v="2013-08-26T00:00:00"/>
    <x v="445"/>
    <s v="20130828-0090851"/>
    <x v="0"/>
    <s v="BORDENET, ANTHONY P."/>
    <s v="112  VICKEY CT"/>
    <s v=" NASHVILLE"/>
    <s v=" TN"/>
    <n v="0.25"/>
    <s v="URBAN SERVICES DISTRICT"/>
    <n v="25000"/>
    <n v="86400"/>
    <n v="111400"/>
    <x v="3"/>
    <n v="3"/>
    <n v="2"/>
    <n v="0"/>
  </r>
  <r>
    <x v="16354"/>
    <s v="162 13 0 122.00"/>
    <x v="0"/>
    <s v="116  VICKEY CT"/>
    <x v="3"/>
    <d v="2015-03-12T00:00:00"/>
    <x v="521"/>
    <s v="20150313-0021847"/>
    <x v="0"/>
    <s v="WILLIAMS, LISA"/>
    <s v="116  VICKEY CT"/>
    <s v=" NASHVILLE"/>
    <s v=" TN"/>
    <n v="0.3"/>
    <s v="URBAN SERVICES DISTRICT"/>
    <n v="25000"/>
    <n v="98100"/>
    <n v="123100"/>
    <x v="3"/>
    <n v="3"/>
    <n v="2"/>
    <n v="0"/>
  </r>
  <r>
    <x v="16355"/>
    <s v="162 13 0 122.00"/>
    <x v="0"/>
    <s v="116  VICKEY CT"/>
    <x v="3"/>
    <d v="2015-08-07T00:00:00"/>
    <x v="26"/>
    <s v="20150811-0080349"/>
    <x v="0"/>
    <s v="WILLIAMS, LISA"/>
    <s v="116  VICKEY CT"/>
    <s v=" NASHVILLE"/>
    <s v=" TN"/>
    <n v="0.3"/>
    <s v="URBAN SERVICES DISTRICT"/>
    <n v="25000"/>
    <n v="98100"/>
    <n v="123100"/>
    <x v="3"/>
    <n v="3"/>
    <n v="2"/>
    <n v="0"/>
  </r>
  <r>
    <x v="16356"/>
    <s v="162 13 0 123.00"/>
    <x v="0"/>
    <s v="120  VICKEY CT"/>
    <x v="3"/>
    <d v="2015-03-25T00:00:00"/>
    <x v="1666"/>
    <s v="20150325-0025794"/>
    <x v="0"/>
    <s v="WALKER, BRADLEY P."/>
    <s v="120  VICKEY CT"/>
    <s v=" NASHVILLE"/>
    <s v=" TN"/>
    <n v="0.32"/>
    <s v="URBAN SERVICES DISTRICT"/>
    <n v="25000"/>
    <n v="98500"/>
    <n v="123500"/>
    <x v="3"/>
    <n v="3"/>
    <n v="2"/>
    <n v="0"/>
  </r>
  <r>
    <x v="16357"/>
    <s v="162 13 0 123.00"/>
    <x v="0"/>
    <s v="120  VICKEY CT"/>
    <x v="3"/>
    <d v="2015-09-18T00:00:00"/>
    <x v="43"/>
    <s v="20150921-0095951"/>
    <x v="0"/>
    <s v="WALKER, BRADLEY P."/>
    <s v="120  VICKEY CT"/>
    <s v=" NASHVILLE"/>
    <s v=" TN"/>
    <n v="0.32"/>
    <s v="URBAN SERVICES DISTRICT"/>
    <n v="25000"/>
    <n v="98500"/>
    <n v="123500"/>
    <x v="3"/>
    <n v="3"/>
    <n v="2"/>
    <n v="0"/>
  </r>
  <r>
    <x v="16358"/>
    <s v="162 13 0 131.00"/>
    <x v="0"/>
    <s v="428  CEDARMONT DR"/>
    <x v="3"/>
    <d v="2015-10-02T00:00:00"/>
    <x v="257"/>
    <s v="20151005-0010082"/>
    <x v="0"/>
    <s v="BELFOR, ALENA &amp; RAINEY, STEPHEN"/>
    <s v="428  CEDARMONT DR"/>
    <s v=" NASHVILLE"/>
    <s v=" TN"/>
    <n v="0.32"/>
    <s v="URBAN SERVICES DISTRICT"/>
    <n v="25000"/>
    <n v="92000"/>
    <n v="117000"/>
    <x v="25"/>
    <n v="3"/>
    <n v="2"/>
    <n v="0"/>
  </r>
  <r>
    <x v="16359"/>
    <s v="162 13 0 154.00"/>
    <x v="0"/>
    <s v="325  CEDARVIEW DR"/>
    <x v="3"/>
    <d v="2015-08-17T00:00:00"/>
    <x v="26"/>
    <s v="20150821-0084664"/>
    <x v="0"/>
    <s v="WILSON, MEGHAN L. &amp; REYNOLDS, MARQUIS D."/>
    <s v="325  CEDARVIEW DR"/>
    <s v=" NASHVILLE"/>
    <s v=" TN"/>
    <n v="0.23"/>
    <s v="URBAN SERVICES DISTRICT"/>
    <n v="25000"/>
    <n v="98000"/>
    <n v="123000"/>
    <x v="0"/>
    <n v="3"/>
    <n v="2"/>
    <n v="0"/>
  </r>
  <r>
    <x v="16360"/>
    <s v="162 13 0 165.00"/>
    <x v="0"/>
    <s v="816  ILAWOOD CT"/>
    <x v="3"/>
    <d v="2015-08-05T00:00:00"/>
    <x v="193"/>
    <s v="20150806-0078661"/>
    <x v="0"/>
    <s v="SCHEIBE, STEVEN D. &amp; BURNS, ROBERT W."/>
    <s v="816  ILAWOOD CT"/>
    <s v=" NASHVILLE"/>
    <s v=" TN"/>
    <n v="0.24"/>
    <s v="URBAN SERVICES DISTRICT"/>
    <n v="25000"/>
    <n v="31600"/>
    <n v="56600"/>
    <x v="62"/>
    <n v="3"/>
    <n v="2"/>
    <n v="0"/>
  </r>
  <r>
    <x v="16361"/>
    <s v="162 13 0 165.00"/>
    <x v="0"/>
    <s v="816  ILAWOOD CT"/>
    <x v="3"/>
    <d v="2015-08-12T00:00:00"/>
    <x v="328"/>
    <s v="20150814-0081765"/>
    <x v="0"/>
    <s v="SCHEIBE, STEVEN D. &amp; BURNS, ROBERT W."/>
    <s v="816  ILAWOOD CT"/>
    <s v=" NASHVILLE"/>
    <s v=" TN"/>
    <n v="0.24"/>
    <s v="URBAN SERVICES DISTRICT"/>
    <n v="25000"/>
    <n v="31600"/>
    <n v="56600"/>
    <x v="62"/>
    <n v="3"/>
    <n v="2"/>
    <n v="0"/>
  </r>
  <r>
    <x v="16362"/>
    <s v="162 13 0 169.00"/>
    <x v="0"/>
    <s v="813  ILAWOOD CT"/>
    <x v="3"/>
    <d v="2015-11-02T00:00:00"/>
    <x v="171"/>
    <s v="20151106-0113296"/>
    <x v="0"/>
    <s v="STATES, TRISTAN T."/>
    <s v="813  ILAWOOD CT"/>
    <s v=" NASHVILLE"/>
    <s v=" TN"/>
    <n v="0.27"/>
    <s v="URBAN SERVICES DISTRICT"/>
    <n v="25000"/>
    <n v="65100"/>
    <n v="90100"/>
    <x v="8"/>
    <n v="3"/>
    <n v="2"/>
    <n v="0"/>
  </r>
  <r>
    <x v="16363"/>
    <s v="162 13 0 176.00"/>
    <x v="0"/>
    <s v="120  CEDARMONT CIR"/>
    <x v="3"/>
    <d v="2013-12-16T00:00:00"/>
    <x v="2907"/>
    <s v="20131226-0129829"/>
    <x v="0"/>
    <s v="REID, GARY R. &amp; BONNIE"/>
    <s v="120  CEDARMONT CIR"/>
    <s v=" NASHVILLE"/>
    <s v=" TN"/>
    <n v="0.25"/>
    <s v="URBAN SERVICES DISTRICT"/>
    <n v="25000"/>
    <n v="82900"/>
    <n v="107900"/>
    <x v="0"/>
    <n v="3"/>
    <n v="2"/>
    <n v="0"/>
  </r>
  <r>
    <x v="16364"/>
    <s v="162 13 0 176.00"/>
    <x v="0"/>
    <s v="120  CEDARMONT CIR"/>
    <x v="3"/>
    <d v="2013-12-16T00:00:00"/>
    <x v="2908"/>
    <s v="20131226-0129830"/>
    <x v="0"/>
    <s v="REID, GARY R. &amp; BONNIE"/>
    <s v="120  CEDARMONT CIR"/>
    <s v=" NASHVILLE"/>
    <s v=" TN"/>
    <n v="0.25"/>
    <s v="URBAN SERVICES DISTRICT"/>
    <n v="25000"/>
    <n v="82900"/>
    <n v="107900"/>
    <x v="0"/>
    <n v="3"/>
    <n v="2"/>
    <n v="0"/>
  </r>
  <r>
    <x v="16365"/>
    <s v="162 13 0 194.00"/>
    <x v="5"/>
    <s v="925  ILAWOOD DR"/>
    <x v="3"/>
    <d v="2016-04-14T00:00:00"/>
    <x v="134"/>
    <s v="20160421-0038811"/>
    <x v="0"/>
    <s v="SABA, EMAD"/>
    <s v="925  ILAWOOD DR"/>
    <s v=" NASHVILLE"/>
    <s v=" TN"/>
    <n v="0.17"/>
    <s v="URBAN SERVICES DISTRICT"/>
    <n v="16000"/>
    <n v="95500"/>
    <n v="111500"/>
    <x v="8"/>
    <n v="4"/>
    <n v="2"/>
    <n v="0"/>
  </r>
  <r>
    <x v="16366"/>
    <s v="162 13 0 197.00"/>
    <x v="5"/>
    <s v="937 ILAWOOD  DR"/>
    <x v="3"/>
    <d v="2016-06-21T00:00:00"/>
    <x v="113"/>
    <s v="20160624-0064840"/>
    <x v="0"/>
    <s v="LAZO, REYNALDO"/>
    <s v="937  ILAWOOD DR"/>
    <s v=" NASHVILLE"/>
    <s v=" TN"/>
    <n v="0.15"/>
    <s v="URBAN SERVICES DISTRICT"/>
    <n v="16000"/>
    <n v="85300"/>
    <n v="101300"/>
    <x v="8"/>
    <n v="4"/>
    <n v="2"/>
    <n v="0"/>
  </r>
  <r>
    <x v="16367"/>
    <s v="162 13 0 199.00"/>
    <x v="0"/>
    <s v="928  ILAWOOD DR"/>
    <x v="3"/>
    <d v="2016-02-05T00:00:00"/>
    <x v="21"/>
    <s v="20160209-0012336"/>
    <x v="0"/>
    <s v="JIMENEZ, LUISA"/>
    <s v="928  ILAWOOD DR"/>
    <s v=" NASHVILLE"/>
    <s v=" TN"/>
    <n v="0.22"/>
    <s v="URBAN SERVICES DISTRICT"/>
    <n v="25000"/>
    <n v="103900"/>
    <n v="128900"/>
    <x v="8"/>
    <n v="4"/>
    <n v="3"/>
    <n v="0"/>
  </r>
  <r>
    <x v="16368"/>
    <s v="162 13 0 227.00"/>
    <x v="5"/>
    <s v="914 ILAWOOD  DR"/>
    <x v="3"/>
    <d v="2016-07-11T00:00:00"/>
    <x v="215"/>
    <s v="20160714-0072164"/>
    <x v="0"/>
    <s v="BAYLOR, DEAN &amp; JENNIFER"/>
    <s v="914  ILAWOOD DR"/>
    <s v=" NASHVILLE"/>
    <s v=" TN"/>
    <n v="0.12"/>
    <s v="URBAN SERVICES DISTRICT"/>
    <n v="16000"/>
    <n v="84900"/>
    <n v="100900"/>
    <x v="8"/>
    <n v="3"/>
    <n v="2"/>
    <n v="0"/>
  </r>
  <r>
    <x v="16369"/>
    <s v="162 13 0 230.00"/>
    <x v="0"/>
    <s v="244  CEDARVIEW DR"/>
    <x v="8"/>
    <d v="2015-11-13T00:00:00"/>
    <x v="48"/>
    <s v="20151118-0116935"/>
    <x v="0"/>
    <s v="JOHNSON, LESLIE A."/>
    <s v="244  CEDARVIEW DR"/>
    <s v=" ANTIOCH"/>
    <s v=" TN"/>
    <n v="0.24"/>
    <s v="URBAN SERVICES DISTRICT"/>
    <n v="25000"/>
    <n v="72600"/>
    <n v="97600"/>
    <x v="10"/>
    <n v="3"/>
    <n v="2"/>
    <n v="0"/>
  </r>
  <r>
    <x v="16370"/>
    <s v="162 13 0 231.00"/>
    <x v="0"/>
    <s v="246  CEDARVIEW DR"/>
    <x v="8"/>
    <d v="2013-05-24T00:00:00"/>
    <x v="2909"/>
    <s v="20130528-0053682"/>
    <x v="0"/>
    <s v="SHAUB, HARRY W., III &amp; DANIELLE C."/>
    <s v="246  CEDARVIEW DR"/>
    <s v=" ANTIOCH"/>
    <s v=" TN"/>
    <n v="0.24"/>
    <s v="URBAN SERVICES DISTRICT"/>
    <n v="25000"/>
    <n v="94200"/>
    <n v="119200"/>
    <x v="11"/>
    <n v="3"/>
    <n v="2"/>
    <n v="0"/>
  </r>
  <r>
    <x v="16371"/>
    <s v="162 13 0 235.00"/>
    <x v="0"/>
    <s v="512  CEDARHILL CT"/>
    <x v="8"/>
    <d v="2013-04-30T00:00:00"/>
    <x v="187"/>
    <s v="20130503-0044828"/>
    <x v="0"/>
    <s v="RAC 2, LLC"/>
    <s v="512  CEDARHILL CT"/>
    <s v=" ANTIOCH"/>
    <s v=" TN"/>
    <n v="0.23"/>
    <s v="URBAN SERVICES DISTRICT"/>
    <n v="25000"/>
    <n v="92400"/>
    <n v="117400"/>
    <x v="11"/>
    <n v="3"/>
    <n v="3"/>
    <n v="0"/>
  </r>
  <r>
    <x v="16372"/>
    <s v="162 16 0 005.00"/>
    <x v="0"/>
    <s v="5316  HICKORY PARK DR"/>
    <x v="8"/>
    <d v="2015-10-01T00:00:00"/>
    <x v="497"/>
    <s v="20151007-0102175"/>
    <x v="0"/>
    <s v="CRUZ, JOSE ALBERTO CRUZ &amp; TORRALBA, BEATRIZ SANTOS"/>
    <s v="5316  HICKORY PARK DR"/>
    <s v=" ANTIOCH"/>
    <s v=" TN"/>
    <n v="0.32"/>
    <s v="URBAN SERVICES DISTRICT"/>
    <n v="27000"/>
    <n v="69700"/>
    <n v="96700"/>
    <x v="44"/>
    <n v="3"/>
    <n v="2"/>
    <n v="0"/>
  </r>
  <r>
    <x v="16373"/>
    <s v="162 16 0 007.00"/>
    <x v="0"/>
    <s v="5324  HICKORY PARK DR"/>
    <x v="8"/>
    <d v="2015-08-27T00:00:00"/>
    <x v="59"/>
    <s v="20150828-0087606"/>
    <x v="0"/>
    <s v="KANGHUNG, COLIN LING &amp; SAR, NIN"/>
    <s v="5324  HICKORY PARK DR"/>
    <s v=" ANTIOCH"/>
    <s v=" TN"/>
    <n v="0.23"/>
    <s v="URBAN SERVICES DISTRICT"/>
    <n v="27000"/>
    <n v="81700"/>
    <n v="108700"/>
    <x v="66"/>
    <n v="3"/>
    <n v="2"/>
    <n v="0"/>
  </r>
  <r>
    <x v="16374"/>
    <s v="162 16 0 009.00"/>
    <x v="0"/>
    <s v="208  HICKORY PARK CT E"/>
    <x v="8"/>
    <d v="2014-12-05T00:00:00"/>
    <x v="2910"/>
    <s v="20141211-0113393"/>
    <x v="0"/>
    <s v="BIRAK, VASILLY"/>
    <s v="208  HICKORY PARK CT E"/>
    <s v=" ANTIOCH"/>
    <s v=" TN"/>
    <n v="0.23"/>
    <s v="URBAN SERVICES DISTRICT"/>
    <n v="27000"/>
    <n v="69000"/>
    <n v="96000"/>
    <x v="66"/>
    <n v="3"/>
    <n v="1"/>
    <n v="1"/>
  </r>
  <r>
    <x v="16375"/>
    <s v="162 16 0 015.00"/>
    <x v="5"/>
    <s v="509  CLUBHOUSE CT"/>
    <x v="8"/>
    <d v="2015-03-30T00:00:00"/>
    <x v="222"/>
    <s v="20150402-0028811"/>
    <x v="0"/>
    <s v="LOGAN, KEITH &amp; BETH"/>
    <s v="509  CLUBHOUSE CT"/>
    <s v=" ANTIOCH"/>
    <s v=" TN"/>
    <n v="0.31"/>
    <s v="URBAN SERVICES DISTRICT"/>
    <n v="18000"/>
    <n v="44400"/>
    <n v="62400"/>
    <x v="1"/>
    <n v="2"/>
    <n v="2"/>
    <n v="0"/>
  </r>
  <r>
    <x v="16376"/>
    <s v="162 16 0 029.00"/>
    <x v="5"/>
    <s v="1314  HICKORY PARK CT W"/>
    <x v="8"/>
    <d v="2014-11-24T00:00:00"/>
    <x v="95"/>
    <s v="20141125-0108508"/>
    <x v="0"/>
    <s v="LOZA, JOSE"/>
    <s v="1314  HICKORY PARK CT W"/>
    <s v=" ANTIOCH"/>
    <s v=" TN"/>
    <n v="0.12"/>
    <s v="URBAN SERVICES DISTRICT"/>
    <n v="18000"/>
    <n v="45100"/>
    <n v="63100"/>
    <x v="1"/>
    <n v="2"/>
    <n v="2"/>
    <n v="0"/>
  </r>
  <r>
    <x v="16377"/>
    <s v="162 16 0 031.00"/>
    <x v="5"/>
    <s v="1322 HICKORY PARK  CT W"/>
    <x v="8"/>
    <d v="2016-07-01T00:00:00"/>
    <x v="391"/>
    <s v="20160705-0068589"/>
    <x v="0"/>
    <s v="WALLER, ALISA"/>
    <s v="1322  HICKORY PARK CT W"/>
    <s v=" ANTIOCH"/>
    <s v=" TN"/>
    <n v="0.14000000000000001"/>
    <s v="URBAN SERVICES DISTRICT"/>
    <n v="18000"/>
    <n v="44700"/>
    <n v="62700"/>
    <x v="59"/>
    <n v="2"/>
    <n v="2"/>
    <n v="0"/>
  </r>
  <r>
    <x v="16378"/>
    <s v="162 16 0 032.00"/>
    <x v="5"/>
    <s v="1325 HICKORY PARK  CT W"/>
    <x v="8"/>
    <d v="2016-09-02T00:00:00"/>
    <x v="432"/>
    <s v="20160923-0100711"/>
    <x v="0"/>
    <s v="MORROW, REGINA"/>
    <s v="1325  HICKORY PARK CT W"/>
    <s v=" ANTIOCH"/>
    <s v=" TN"/>
    <n v="0.26"/>
    <s v="URBAN SERVICES DISTRICT"/>
    <n v="18000"/>
    <n v="44900"/>
    <n v="62900"/>
    <x v="0"/>
    <n v="2"/>
    <n v="2"/>
    <n v="0"/>
  </r>
  <r>
    <x v="16379"/>
    <s v="162 16 0 034.00"/>
    <x v="5"/>
    <s v="1317  HICKORY PARK CT W"/>
    <x v="8"/>
    <d v="2016-03-31T00:00:00"/>
    <x v="238"/>
    <s v="20160404-0031754"/>
    <x v="0"/>
    <s v="WATES, CAMILLE L."/>
    <s v="1317  HICKORY PARK CT W"/>
    <s v=" ANTIOCH"/>
    <s v=" TN"/>
    <n v="0.19"/>
    <s v="URBAN SERVICES DISTRICT"/>
    <n v="18000"/>
    <n v="50200"/>
    <n v="68200"/>
    <x v="0"/>
    <n v="2"/>
    <n v="2"/>
    <n v="0"/>
  </r>
  <r>
    <x v="16380"/>
    <s v="162 16 0 038.00"/>
    <x v="5"/>
    <s v="1301  HICKORY PARK CT W"/>
    <x v="8"/>
    <d v="2013-07-03T00:00:00"/>
    <x v="108"/>
    <s v="20130705-0069510"/>
    <x v="0"/>
    <s v="JONES, LARRY I."/>
    <s v="1301  HICKORY PARK CT W"/>
    <s v=" ANTIOCH"/>
    <s v=" TN"/>
    <n v="0.13"/>
    <s v="URBAN SERVICES DISTRICT"/>
    <n v="18000"/>
    <n v="44900"/>
    <n v="62900"/>
    <x v="0"/>
    <n v="2"/>
    <n v="2"/>
    <n v="0"/>
  </r>
  <r>
    <x v="16381"/>
    <s v="162 16 0 052.00"/>
    <x v="5"/>
    <s v="1420 BELL TRACE  DR"/>
    <x v="8"/>
    <d v="2016-06-23T00:00:00"/>
    <x v="547"/>
    <s v="20160628-0066027"/>
    <x v="0"/>
    <s v="BERRYMAN, SEAN &amp; JANE S. &amp; POHL, JOHN"/>
    <s v="1420  BELL TRACE DR"/>
    <s v=" ANTIOCH"/>
    <s v=" TN"/>
    <n v="0.13"/>
    <s v="URBAN SERVICES DISTRICT"/>
    <n v="18000"/>
    <n v="45100"/>
    <n v="63100"/>
    <x v="1"/>
    <n v="2"/>
    <n v="2"/>
    <n v="0"/>
  </r>
  <r>
    <x v="16382"/>
    <s v="162 16 0 057.00"/>
    <x v="5"/>
    <s v="1410  BELL TRACE DR"/>
    <x v="8"/>
    <d v="2014-03-21T00:00:00"/>
    <x v="432"/>
    <s v="20140401-0026931"/>
    <x v="0"/>
    <s v="PHILLIPS, RONNIE D."/>
    <s v="1410  BELL TRACE DR"/>
    <s v=" ANTIOCH"/>
    <s v=" TN"/>
    <n v="0.18"/>
    <s v="URBAN SERVICES DISTRICT"/>
    <n v="18000"/>
    <n v="45300"/>
    <n v="63300"/>
    <x v="0"/>
    <n v="2"/>
    <n v="2"/>
    <n v="0"/>
  </r>
  <r>
    <x v="16383"/>
    <s v="162 16 0 059.00"/>
    <x v="5"/>
    <s v="1402  BELL TRACE DR"/>
    <x v="8"/>
    <d v="2016-04-21T00:00:00"/>
    <x v="339"/>
    <s v="20160422-0039552"/>
    <x v="0"/>
    <s v="THOMPSON, ALLISON"/>
    <s v="1400  BELL TRACE DR"/>
    <s v=" ANTIOCH"/>
    <s v=" TN"/>
    <n v="0.12"/>
    <s v="URBAN SERVICES DISTRICT"/>
    <n v="18000"/>
    <n v="45300"/>
    <n v="63300"/>
    <x v="0"/>
    <n v="2"/>
    <n v="2"/>
    <n v="0"/>
  </r>
  <r>
    <x v="16384"/>
    <s v="162 16 0 062.00"/>
    <x v="5"/>
    <s v="1207 CLUBHOUSE  LN"/>
    <x v="8"/>
    <d v="2016-10-20T00:00:00"/>
    <x v="232"/>
    <s v="20161025-0112659"/>
    <x v="0"/>
    <s v="LOGAN, KEITH &amp; BETH L."/>
    <s v="1207  CLUBHOUSE LN"/>
    <s v=" ANTIOCH"/>
    <s v=" TN"/>
    <n v="0.13"/>
    <s v="URBAN SERVICES DISTRICT"/>
    <n v="18000"/>
    <n v="44600"/>
    <n v="62600"/>
    <x v="59"/>
    <n v="2"/>
    <n v="2"/>
    <n v="0"/>
  </r>
  <r>
    <x v="16385"/>
    <s v="162 16 0 063.00"/>
    <x v="5"/>
    <s v="1211 CLUBHOUSE  LN"/>
    <x v="8"/>
    <d v="2016-10-11T00:00:00"/>
    <x v="432"/>
    <s v="20161109-0118778"/>
    <x v="0"/>
    <s v="TOLBERT, ASHLEY"/>
    <s v="1211  CLUBHOUSE LN"/>
    <s v=" ANTIOCH"/>
    <s v=" TN"/>
    <n v="0.12"/>
    <s v="URBAN SERVICES DISTRICT"/>
    <n v="18000"/>
    <n v="44400"/>
    <n v="62400"/>
    <x v="59"/>
    <n v="2"/>
    <n v="2"/>
    <n v="0"/>
  </r>
  <r>
    <x v="16386"/>
    <s v="162 16 0 084.00"/>
    <x v="5"/>
    <s v="1414 BELL TRACE  DR"/>
    <x v="8"/>
    <d v="2016-06-17T00:00:00"/>
    <x v="475"/>
    <s v="20160706-0069051"/>
    <x v="0"/>
    <s v="ADAMS, TANISHA N."/>
    <s v="1414  BELL TRACE DR"/>
    <s v=" ANTIOCH"/>
    <s v=" TN"/>
    <n v="0.15"/>
    <s v="URBAN SERVICES DISTRICT"/>
    <n v="18000"/>
    <n v="45300"/>
    <n v="63300"/>
    <x v="0"/>
    <n v="2"/>
    <n v="2"/>
    <n v="0"/>
  </r>
  <r>
    <x v="16387"/>
    <s v="162 16 0 092.00"/>
    <x v="5"/>
    <s v="5409 HICKORY PARK  DR"/>
    <x v="8"/>
    <d v="2016-07-08T00:00:00"/>
    <x v="338"/>
    <s v="20160712-0071143"/>
    <x v="0"/>
    <s v="DITURO, ALYSSA D. &amp; ANGELO J."/>
    <s v="5409  HICKORY PARK DR"/>
    <s v=" ANTIOCH"/>
    <s v=" TN"/>
    <n v="0.13"/>
    <s v="URBAN SERVICES DISTRICT"/>
    <n v="18000"/>
    <n v="44900"/>
    <n v="62900"/>
    <x v="1"/>
    <n v="2"/>
    <n v="2"/>
    <n v="0"/>
  </r>
  <r>
    <x v="16388"/>
    <s v="162 16 0 103.00"/>
    <x v="5"/>
    <s v="1315 HICKORY PARK  CT W"/>
    <x v="8"/>
    <d v="2016-06-06T00:00:00"/>
    <x v="2911"/>
    <s v="20160610-0058877"/>
    <x v="0"/>
    <s v="PARRISH, DAVID C. &amp; NUPP, LAUREN"/>
    <s v="1315  HICKORY PARK CT W"/>
    <s v=" ANTIOCH"/>
    <s v=" TN"/>
    <n v="0.23"/>
    <s v="URBAN SERVICES DISTRICT"/>
    <n v="18000"/>
    <n v="49200"/>
    <n v="67200"/>
    <x v="0"/>
    <n v="2"/>
    <n v="2"/>
    <n v="0"/>
  </r>
  <r>
    <x v="16389"/>
    <s v="163 00 0 262.00"/>
    <x v="12"/>
    <s v="1300  RURAL HILL RD"/>
    <x v="8"/>
    <d v="2013-10-02T00:00:00"/>
    <x v="257"/>
    <s v="20131015-0107577"/>
    <x v="0"/>
    <s v="SHERMAN, CALEB &amp; JANE"/>
    <s v="1300  RURAL HILL RD"/>
    <s v=" ANTIOCH"/>
    <s v=" TN"/>
    <n v="3.97"/>
    <s v="URBAN SERVICES DISTRICT"/>
    <n v="77600"/>
    <n v="137100"/>
    <n v="214700"/>
    <x v="66"/>
    <n v="3"/>
    <n v="3"/>
    <n v="0"/>
  </r>
  <r>
    <x v="16390"/>
    <s v="163 01 0 021.00"/>
    <x v="0"/>
    <s v="4212 KEVINWOOD  CT"/>
    <x v="8"/>
    <d v="2016-06-23T00:00:00"/>
    <x v="62"/>
    <s v="20160624-0064859"/>
    <x v="0"/>
    <s v="RAWE, OMAR AL"/>
    <s v="4212  KEVINWOOD CT"/>
    <s v=" ANTIOCH"/>
    <s v=" TN"/>
    <n v="0.37"/>
    <s v="URBAN SERVICES DISTRICT"/>
    <n v="22500"/>
    <n v="92100"/>
    <n v="114600"/>
    <x v="4"/>
    <n v="3"/>
    <n v="2"/>
    <n v="1"/>
  </r>
  <r>
    <x v="16391"/>
    <s v="163 01 0 035.00"/>
    <x v="0"/>
    <s v="4145  HIGHLANDER CT"/>
    <x v="8"/>
    <d v="2014-10-03T00:00:00"/>
    <x v="47"/>
    <s v="20141009-0093644"/>
    <x v="0"/>
    <s v="CANACA, ENZO &amp; MARTINEZ, MARIA"/>
    <s v="4145  HIGHLANDER CT"/>
    <s v=" ANTIOCH"/>
    <s v=" TN"/>
    <n v="0.45"/>
    <s v="URBAN SERVICES DISTRICT"/>
    <n v="22500"/>
    <n v="115700"/>
    <n v="138200"/>
    <x v="36"/>
    <n v="3"/>
    <n v="3"/>
    <n v="0"/>
  </r>
  <r>
    <x v="16392"/>
    <s v="163 01 0 053.00"/>
    <x v="0"/>
    <s v="4041  MOSS RD"/>
    <x v="8"/>
    <d v="2016-04-27T00:00:00"/>
    <x v="113"/>
    <s v="20160503-0043101"/>
    <x v="0"/>
    <s v="FISCHER, DANIEL P. &amp; MELISSA A."/>
    <s v="4041  MOSS RD"/>
    <s v=" ANTIOCH"/>
    <s v=" TN"/>
    <n v="0.27"/>
    <s v="URBAN SERVICES DISTRICT"/>
    <n v="25000"/>
    <n v="72900"/>
    <n v="97900"/>
    <x v="36"/>
    <n v="3"/>
    <n v="2"/>
    <n v="0"/>
  </r>
  <r>
    <x v="16393"/>
    <s v="163 01 0 054.00"/>
    <x v="0"/>
    <s v="4037  MOSS RD"/>
    <x v="8"/>
    <d v="2015-06-09T00:00:00"/>
    <x v="391"/>
    <s v="20150611-0055133"/>
    <x v="0"/>
    <s v="ABEBIE, YEHUALASHET &amp; SHIFERAW, TIGIST"/>
    <s v="4037  MOSS RD"/>
    <s v=" ANTIOCH"/>
    <s v=" TN"/>
    <n v="0.2"/>
    <s v="URBAN SERVICES DISTRICT"/>
    <n v="25000"/>
    <n v="74700"/>
    <n v="99700"/>
    <x v="36"/>
    <n v="3"/>
    <n v="2"/>
    <n v="0"/>
  </r>
  <r>
    <x v="16394"/>
    <s v="163 01 0 054.00"/>
    <x v="0"/>
    <s v="4037 MOSS  RD"/>
    <x v="8"/>
    <d v="2016-07-20T00:00:00"/>
    <x v="1156"/>
    <s v="20160727-0077365"/>
    <x v="0"/>
    <s v="ABEBIE, YEHUALASHET &amp; SHIFERAW, TIGIST"/>
    <s v="4037  MOSS RD"/>
    <s v=" ANTIOCH"/>
    <s v=" TN"/>
    <n v="0.2"/>
    <s v="URBAN SERVICES DISTRICT"/>
    <n v="25000"/>
    <n v="74700"/>
    <n v="99700"/>
    <x v="36"/>
    <n v="3"/>
    <n v="2"/>
    <n v="0"/>
  </r>
  <r>
    <x v="16395"/>
    <s v="163 01 0 058.00"/>
    <x v="0"/>
    <s v="4021  MOSS RD"/>
    <x v="8"/>
    <d v="2014-10-22T00:00:00"/>
    <x v="57"/>
    <s v="20141024-0098106"/>
    <x v="0"/>
    <s v="CARDENAS, JOSE L., JR. &amp; PINA, MARIA D."/>
    <s v="4021  MOSS RD"/>
    <s v=" ANTIOCH"/>
    <s v=" TN"/>
    <n v="0.18"/>
    <s v="URBAN SERVICES DISTRICT"/>
    <n v="25000"/>
    <n v="72700"/>
    <n v="97700"/>
    <x v="36"/>
    <n v="3"/>
    <n v="2"/>
    <n v="0"/>
  </r>
  <r>
    <x v="16396"/>
    <s v="163 01 0 068.00"/>
    <x v="0"/>
    <s v="116 ANTIOCH WOODS  WAY"/>
    <x v="8"/>
    <d v="2016-05-27T00:00:00"/>
    <x v="113"/>
    <s v="20160608-0057997"/>
    <x v="0"/>
    <s v="DORSE, BERNEAL CALVIN, JR."/>
    <s v="116  ANTIOCH WOODS WAY"/>
    <s v=" ANTIOCH"/>
    <s v=" TN"/>
    <n v="0.18"/>
    <s v="URBAN SERVICES DISTRICT"/>
    <n v="25000"/>
    <n v="81000"/>
    <n v="106000"/>
    <x v="62"/>
    <n v="3"/>
    <n v="2"/>
    <n v="0"/>
  </r>
  <r>
    <x v="16397"/>
    <s v="163 01 0 073.00"/>
    <x v="0"/>
    <s v="121  ANTIOCH WOODS WAY"/>
    <x v="8"/>
    <d v="2015-07-10T00:00:00"/>
    <x v="1002"/>
    <s v="20150715-0068774"/>
    <x v="0"/>
    <s v="MUNOZ, AVRIL"/>
    <s v="121  ANTIOCH WOODS WAY"/>
    <s v=" ANTIOCH"/>
    <s v=" TN"/>
    <n v="0.18"/>
    <s v="URBAN SERVICES DISTRICT"/>
    <n v="25000"/>
    <n v="70600"/>
    <n v="95600"/>
    <x v="62"/>
    <n v="3"/>
    <n v="2"/>
    <n v="0"/>
  </r>
  <r>
    <x v="16398"/>
    <s v="163 01 0 074.00"/>
    <x v="0"/>
    <s v="117 ANTIOCH WOODS  WAY"/>
    <x v="8"/>
    <d v="2016-06-30T00:00:00"/>
    <x v="21"/>
    <s v="20160711-0070596"/>
    <x v="0"/>
    <s v="ROJAS, ELISA &amp; GUZMAN, PEDRO E."/>
    <s v="117  ANTIOCH WOODS WAY"/>
    <s v=" ANTIOCH"/>
    <s v=" TN"/>
    <n v="0.21"/>
    <s v="URBAN SERVICES DISTRICT"/>
    <n v="25000"/>
    <n v="69400"/>
    <n v="94400"/>
    <x v="62"/>
    <n v="3"/>
    <n v="2"/>
    <n v="0"/>
  </r>
  <r>
    <x v="16399"/>
    <s v="163 01 0 076.00"/>
    <x v="0"/>
    <s v="109 ANTIOCH WOODS  WAY"/>
    <x v="8"/>
    <d v="2016-08-12T00:00:00"/>
    <x v="48"/>
    <s v="20160812-0084370"/>
    <x v="0"/>
    <s v="MA, JING &amp; HUA FAN"/>
    <s v="109  ANTIOCH WOODS WAY"/>
    <s v=" ANTIOCH"/>
    <s v=" TN"/>
    <n v="0.2"/>
    <s v="URBAN SERVICES DISTRICT"/>
    <n v="25000"/>
    <n v="75400"/>
    <n v="100400"/>
    <x v="62"/>
    <n v="3"/>
    <n v="2"/>
    <n v="0"/>
  </r>
  <r>
    <x v="16400"/>
    <s v="163 01 0 077.00"/>
    <x v="0"/>
    <s v="204  ANTIOCH WOODS CT"/>
    <x v="8"/>
    <d v="2015-09-15T00:00:00"/>
    <x v="383"/>
    <s v="20150917-0094554"/>
    <x v="0"/>
    <s v="LUNA, EDGAR"/>
    <s v="204  ANTIOCH WOODS CT"/>
    <s v=" ANTIOCH"/>
    <s v=" TN"/>
    <n v="0.26"/>
    <s v="URBAN SERVICES DISTRICT"/>
    <n v="25000"/>
    <n v="82500"/>
    <n v="107500"/>
    <x v="62"/>
    <n v="3"/>
    <n v="2"/>
    <n v="0"/>
  </r>
  <r>
    <x v="16401"/>
    <s v="163 02 0 003.00"/>
    <x v="0"/>
    <s v="4100  HIGHLANDER CT"/>
    <x v="8"/>
    <d v="2014-09-26T00:00:00"/>
    <x v="2912"/>
    <s v="20140929-0089572"/>
    <x v="0"/>
    <s v="CANSINO, ISRAEL"/>
    <s v="4100  HIGHLANDER CT"/>
    <s v=" ANTIOCH"/>
    <s v=" TN"/>
    <n v="0.31"/>
    <s v="URBAN SERVICES DISTRICT"/>
    <n v="22500"/>
    <n v="127700"/>
    <n v="150200"/>
    <x v="9"/>
    <n v="3"/>
    <n v="3"/>
    <n v="0"/>
  </r>
  <r>
    <x v="16402"/>
    <s v="163 02 0 015.00"/>
    <x v="0"/>
    <s v="4317  WINTON DR"/>
    <x v="8"/>
    <d v="2014-06-03T00:00:00"/>
    <x v="644"/>
    <s v="20140604-0048606"/>
    <x v="0"/>
    <s v="AMH 2015-1 BORROWER, LLC"/>
    <s v="4317  WINTON DR"/>
    <s v=" ANTIOCH"/>
    <s v=" TN"/>
    <n v="0.33"/>
    <s v="URBAN SERVICES DISTRICT"/>
    <n v="22500"/>
    <n v="100900"/>
    <n v="123400"/>
    <x v="4"/>
    <n v="3"/>
    <n v="2"/>
    <n v="1"/>
  </r>
  <r>
    <x v="16403"/>
    <s v="163 02 0 022.00"/>
    <x v="0"/>
    <s v="5104  HIGHLANDER DR"/>
    <x v="8"/>
    <d v="2016-04-15T00:00:00"/>
    <x v="208"/>
    <s v="20160418-0037425"/>
    <x v="0"/>
    <s v="SHAW, MICHAEL E. &amp; TOINETTA"/>
    <s v="5104  HIGHLANDER DR"/>
    <s v=" ANTIOCH"/>
    <s v=" TN"/>
    <n v="0.18"/>
    <s v="URBAN SERVICES DISTRICT"/>
    <n v="22500"/>
    <n v="79900"/>
    <n v="102400"/>
    <x v="62"/>
    <n v="3"/>
    <n v="2"/>
    <n v="0"/>
  </r>
  <r>
    <x v="16404"/>
    <s v="163 02 0 025.00"/>
    <x v="0"/>
    <s v="5028  HIGHLANDER DR"/>
    <x v="8"/>
    <d v="2013-09-06T00:00:00"/>
    <x v="22"/>
    <s v="20130912-0096339"/>
    <x v="0"/>
    <s v="PATEL, AMITBHAI T. &amp; DARSHANSBEN A."/>
    <s v="5028  HIGHLANDER DR"/>
    <s v=" ANTIOCH"/>
    <s v=" TN"/>
    <n v="0.22"/>
    <s v="URBAN SERVICES DISTRICT"/>
    <n v="22500"/>
    <n v="126200"/>
    <n v="148700"/>
    <x v="62"/>
    <n v="3"/>
    <n v="3"/>
    <n v="0"/>
  </r>
  <r>
    <x v="16405"/>
    <s v="163 02 0 028.00"/>
    <x v="0"/>
    <s v="4412  WINTON DR"/>
    <x v="8"/>
    <d v="2016-04-22T00:00:00"/>
    <x v="43"/>
    <s v="20160428-0041632"/>
    <x v="0"/>
    <s v="PROGRESS RESIDENTIAL 2016-2 BORROWER, LLC"/>
    <s v="4412  WINTON DR"/>
    <s v=" ANTIOCH"/>
    <s v=" TN"/>
    <n v="0.54"/>
    <s v="URBAN SERVICES DISTRICT"/>
    <n v="22500"/>
    <n v="110800"/>
    <n v="133300"/>
    <x v="4"/>
    <n v="3"/>
    <n v="3"/>
    <n v="0"/>
  </r>
  <r>
    <x v="16406"/>
    <s v="163 02 0 029.00"/>
    <x v="0"/>
    <s v="4416  WINTON DR"/>
    <x v="8"/>
    <d v="2014-02-21T00:00:00"/>
    <x v="120"/>
    <s v="20140303-0017776"/>
    <x v="0"/>
    <s v="FUENTES, JOSE A. &amp; CECILIA"/>
    <s v="4416  WINTON DR"/>
    <s v=" ANTIOCH"/>
    <s v=" TN"/>
    <n v="0.45"/>
    <s v="URBAN SERVICES DISTRICT"/>
    <n v="22500"/>
    <n v="88200"/>
    <n v="110700"/>
    <x v="63"/>
    <n v="3"/>
    <n v="2"/>
    <n v="0"/>
  </r>
  <r>
    <x v="16407"/>
    <s v="163 02 0 031.00"/>
    <x v="0"/>
    <s v="4424  WINTON DR"/>
    <x v="8"/>
    <d v="2014-08-15T00:00:00"/>
    <x v="90"/>
    <s v="20140818-0074644"/>
    <x v="0"/>
    <s v="ROPER, TERESA M."/>
    <s v="4424  WINTON DR"/>
    <s v=" ANTIOCH"/>
    <s v=" TN"/>
    <n v="0.32"/>
    <s v="URBAN SERVICES DISTRICT"/>
    <n v="22500"/>
    <n v="100500"/>
    <n v="123000"/>
    <x v="4"/>
    <n v="3"/>
    <n v="2"/>
    <n v="1"/>
  </r>
  <r>
    <x v="16408"/>
    <s v="163 02 0 035.00"/>
    <x v="0"/>
    <s v="4440  WINTON DR"/>
    <x v="8"/>
    <d v="2013-12-13T00:00:00"/>
    <x v="107"/>
    <s v="20131216-0126655"/>
    <x v="0"/>
    <s v="GLOBAL CROSSINGS MALL, LLC"/>
    <s v="4440  WINTON DR"/>
    <s v=" ANTIOCH"/>
    <s v=" TN"/>
    <n v="0.28000000000000003"/>
    <s v="URBAN SERVICES DISTRICT"/>
    <n v="22500"/>
    <n v="91400"/>
    <n v="113900"/>
    <x v="63"/>
    <n v="3"/>
    <n v="2"/>
    <n v="0"/>
  </r>
  <r>
    <x v="16409"/>
    <s v="163 02 0 045.00"/>
    <x v="0"/>
    <s v="4480  WINTON DR"/>
    <x v="8"/>
    <d v="2014-09-26T00:00:00"/>
    <x v="155"/>
    <s v="20140930-0089896"/>
    <x v="0"/>
    <s v="TERRELL, RONALD S."/>
    <s v="4480  WINTON DR"/>
    <s v=" ANTIOCH"/>
    <s v=" TN"/>
    <n v="0.37"/>
    <s v="URBAN SERVICES DISTRICT"/>
    <n v="22500"/>
    <n v="97500"/>
    <n v="120000"/>
    <x v="63"/>
    <n v="3"/>
    <n v="2"/>
    <n v="1"/>
  </r>
  <r>
    <x v="16410"/>
    <s v="163 02 0 049.00"/>
    <x v="0"/>
    <s v="4457  WINTON DR"/>
    <x v="8"/>
    <d v="2013-01-07T00:00:00"/>
    <x v="488"/>
    <s v="20130109-0002868"/>
    <x v="0"/>
    <s v="SOUTHERN, SHANNON &amp; TIFFANY"/>
    <s v="4457  WINTON DR"/>
    <s v=" ANTIOCH"/>
    <s v=" TN"/>
    <n v="0.27"/>
    <s v="URBAN SERVICES DISTRICT"/>
    <n v="22500"/>
    <n v="103100"/>
    <n v="125600"/>
    <x v="63"/>
    <n v="3"/>
    <n v="2"/>
    <n v="1"/>
  </r>
  <r>
    <x v="16411"/>
    <s v="163 02 0 054.00"/>
    <x v="0"/>
    <s v="4437  WINTON DR"/>
    <x v="8"/>
    <d v="2013-11-04T00:00:00"/>
    <x v="171"/>
    <s v="20131113-0117124"/>
    <x v="0"/>
    <s v="ORTEGA, DIEGO J. A. &amp; CUEVAS, FLORENCIO ABUNDES"/>
    <s v="4437  WINTON DR"/>
    <s v=" ANTIOCH"/>
    <s v=" TN"/>
    <n v="0.25"/>
    <s v="URBAN SERVICES DISTRICT"/>
    <n v="22500"/>
    <n v="87500"/>
    <n v="110000"/>
    <x v="63"/>
    <n v="3"/>
    <n v="2"/>
    <n v="0"/>
  </r>
  <r>
    <x v="16412"/>
    <s v="163 02 0 059.00"/>
    <x v="0"/>
    <s v="4417  WINTON DR"/>
    <x v="8"/>
    <d v="2015-09-23T00:00:00"/>
    <x v="2913"/>
    <s v="20150928-0098466"/>
    <x v="0"/>
    <s v="JONES, KRISTAL"/>
    <s v="4417  WINTON DR"/>
    <s v=" ANTIOCH"/>
    <s v=" TN"/>
    <n v="0.21"/>
    <s v="URBAN SERVICES DISTRICT"/>
    <n v="22500"/>
    <n v="123400"/>
    <n v="145900"/>
    <x v="63"/>
    <n v="3"/>
    <n v="2"/>
    <n v="1"/>
  </r>
  <r>
    <x v="16413"/>
    <s v="163 02 0 072.00"/>
    <x v="0"/>
    <s v="4540  HIGHLAND RIDGE DR"/>
    <x v="8"/>
    <d v="2015-10-15T00:00:00"/>
    <x v="76"/>
    <s v="20151019-0105954"/>
    <x v="0"/>
    <s v="AYOUB, FARID A. &amp; MANKARIOUS, AFAF"/>
    <s v="4540  HIGHLAND RIDGE DR"/>
    <s v=" ANTIOCH"/>
    <s v=" TN"/>
    <n v="0.35"/>
    <s v="URBAN SERVICES DISTRICT"/>
    <n v="22500"/>
    <n v="85400"/>
    <n v="107900"/>
    <x v="47"/>
    <n v="3"/>
    <n v="2"/>
    <n v="0"/>
  </r>
  <r>
    <x v="16414"/>
    <s v="163 02 0 072.00"/>
    <x v="0"/>
    <s v="4540  HIGHLAND RIDGE DR"/>
    <x v="8"/>
    <d v="2016-01-15T00:00:00"/>
    <x v="262"/>
    <s v="20160203-0010510"/>
    <x v="0"/>
    <s v="AYOUB, FARID A. &amp; MANKARIOUS, AFAF"/>
    <s v="4540  HIGHLAND RIDGE DR"/>
    <s v=" ANTIOCH"/>
    <s v=" TN"/>
    <n v="0.35"/>
    <s v="URBAN SERVICES DISTRICT"/>
    <n v="22500"/>
    <n v="85400"/>
    <n v="107900"/>
    <x v="47"/>
    <n v="3"/>
    <n v="2"/>
    <n v="0"/>
  </r>
  <r>
    <x v="16415"/>
    <s v="163 02 0 076.00"/>
    <x v="0"/>
    <s v="4537  HIGHLAND RIDGE DR"/>
    <x v="8"/>
    <d v="2014-06-18T00:00:00"/>
    <x v="59"/>
    <s v="20140620-0054045"/>
    <x v="0"/>
    <s v="GARZA, HAROLDO LOPEZ"/>
    <s v="4537  HIGHLAND RIDGE DR"/>
    <s v=" ANTIOCH"/>
    <s v=" TN"/>
    <n v="0.22"/>
    <s v="URBAN SERVICES DISTRICT"/>
    <n v="22500"/>
    <n v="99800"/>
    <n v="122300"/>
    <x v="64"/>
    <n v="3"/>
    <n v="2"/>
    <n v="1"/>
  </r>
  <r>
    <x v="16416"/>
    <s v="163 02 0 077.00"/>
    <x v="0"/>
    <s v="4704 HIGHLAND RIDGE  CT"/>
    <x v="8"/>
    <d v="2016-05-31T00:00:00"/>
    <x v="458"/>
    <s v="20160603-0056053"/>
    <x v="0"/>
    <s v="KWAK, JAE IN &amp; WON OCK SON"/>
    <s v="4704  HIGHLAND RIDGE CT"/>
    <s v=" ANTIOCH"/>
    <s v=" TN"/>
    <n v="0.4"/>
    <s v="URBAN SERVICES DISTRICT"/>
    <n v="22500"/>
    <n v="103000"/>
    <n v="125500"/>
    <x v="64"/>
    <n v="3"/>
    <n v="2"/>
    <n v="0"/>
  </r>
  <r>
    <x v="16417"/>
    <s v="163 02 0 088.00"/>
    <x v="0"/>
    <s v="4505  HIGHLAND RIDGE DR"/>
    <x v="8"/>
    <d v="2013-09-17T00:00:00"/>
    <x v="142"/>
    <s v="20130919-0098771"/>
    <x v="0"/>
    <s v="FARFAN, CARLOS MOCTEZUMA &amp; GARCIA, CELIA SANTES"/>
    <s v="4505  HIGHLAND RIDGE DR"/>
    <s v=" ANTIOCH"/>
    <s v=" TN"/>
    <n v="0.24"/>
    <s v="URBAN SERVICES DISTRICT"/>
    <n v="22500"/>
    <n v="99600"/>
    <n v="122100"/>
    <x v="63"/>
    <n v="3"/>
    <n v="2"/>
    <n v="1"/>
  </r>
  <r>
    <x v="16418"/>
    <s v="163 05 0 002.00"/>
    <x v="0"/>
    <s v="5000  HIGHLANDER DR"/>
    <x v="8"/>
    <d v="2014-06-11T00:00:00"/>
    <x v="146"/>
    <s v="20140619-0053514"/>
    <x v="0"/>
    <s v="HEDGE, JOSHUA &amp; JACQUELINE"/>
    <s v="5000  HIGHLANDER DR"/>
    <s v=" ANTIOCH"/>
    <s v=" TN"/>
    <n v="0.51"/>
    <s v="URBAN SERVICES DISTRICT"/>
    <n v="22500"/>
    <n v="120000"/>
    <n v="142500"/>
    <x v="19"/>
    <n v="4"/>
    <n v="2"/>
    <n v="1"/>
  </r>
  <r>
    <x v="16419"/>
    <s v="163 11 0 001.00"/>
    <x v="0"/>
    <s v="2965  BABY RUTH LN"/>
    <x v="8"/>
    <d v="2016-04-07T00:00:00"/>
    <x v="192"/>
    <s v="20160411-0034522"/>
    <x v="0"/>
    <s v="DARE, KASSANDRA L."/>
    <s v="2965  BABY RUTH LN"/>
    <s v=" ANTIOCH"/>
    <s v=" TN"/>
    <n v="0.2"/>
    <s v="URBAN SERVICES DISTRICT"/>
    <n v="26000"/>
    <n v="83200"/>
    <n v="109200"/>
    <x v="36"/>
    <n v="3"/>
    <n v="2"/>
    <n v="0"/>
  </r>
  <r>
    <x v="16420"/>
    <s v="163 11 0 011.00"/>
    <x v="0"/>
    <s v="2987  BABY RUTH LN"/>
    <x v="8"/>
    <d v="2015-06-18T00:00:00"/>
    <x v="219"/>
    <s v="20150622-0059512"/>
    <x v="0"/>
    <s v="JIMENEZ, LIBORIO L. &amp; LOZANO, ABIGAIL"/>
    <s v="2987  BABY RUTH LN"/>
    <s v=" ANTIOCH"/>
    <s v=" TN"/>
    <n v="0.41"/>
    <s v="URBAN SERVICES DISTRICT"/>
    <n v="26000"/>
    <n v="89300"/>
    <n v="115300"/>
    <x v="64"/>
    <n v="3"/>
    <n v="2"/>
    <n v="0"/>
  </r>
  <r>
    <x v="16421"/>
    <s v="163 12 0 001.00"/>
    <x v="0"/>
    <s v="2993  BABY RUTH LN"/>
    <x v="8"/>
    <d v="2014-08-22T00:00:00"/>
    <x v="59"/>
    <s v="20140828-0078648"/>
    <x v="0"/>
    <s v="WHEELER, ANITA F. &amp; JOHN J."/>
    <s v="2993  BABY RUTH LN"/>
    <s v=" ANTIOCH"/>
    <s v=" TN"/>
    <n v="0.25"/>
    <s v="URBAN SERVICES DISTRICT"/>
    <n v="26000"/>
    <n v="88600"/>
    <n v="114600"/>
    <x v="64"/>
    <n v="3"/>
    <n v="2"/>
    <n v="0"/>
  </r>
  <r>
    <x v="16422"/>
    <s v="163 12 0 002.00"/>
    <x v="0"/>
    <s v="2995  BABY RUTH LN"/>
    <x v="8"/>
    <d v="2015-05-29T00:00:00"/>
    <x v="1159"/>
    <s v="20150603-0051552"/>
    <x v="0"/>
    <s v="BARAKAT, YASSER"/>
    <s v="2995  BABY RUTH LN"/>
    <s v=" ANTIOCH"/>
    <s v=" TN"/>
    <n v="0.22"/>
    <s v="URBAN SERVICES DISTRICT"/>
    <n v="26000"/>
    <n v="94700"/>
    <n v="120700"/>
    <x v="64"/>
    <n v="3"/>
    <n v="2"/>
    <n v="0"/>
  </r>
  <r>
    <x v="16423"/>
    <s v="164 09 0 005.00"/>
    <x v="0"/>
    <s v="5729  CEDAR ASH XING"/>
    <x v="8"/>
    <d v="2014-06-20T00:00:00"/>
    <x v="35"/>
    <s v="20140626-0055887"/>
    <x v="0"/>
    <s v="MANNING, DONALD R."/>
    <s v="5729  CEDAR ASH XING"/>
    <s v=" ANTIOCH"/>
    <s v=" TN"/>
    <n v="0.19"/>
    <s v="URBAN SERVICES DISTRICT"/>
    <n v="27500"/>
    <n v="106500"/>
    <n v="134000"/>
    <x v="15"/>
    <n v="3"/>
    <n v="3"/>
    <n v="0"/>
  </r>
  <r>
    <x v="16424"/>
    <s v="164 09 0 006.00"/>
    <x v="0"/>
    <s v="5725  CEDAR ASH XING"/>
    <x v="8"/>
    <d v="2015-05-05T00:00:00"/>
    <x v="160"/>
    <s v="20150512-0043333"/>
    <x v="0"/>
    <s v="MOSTELLA, RASHETTA"/>
    <s v="5725  CEDAR ASH XING"/>
    <s v=" ANTIOCH"/>
    <s v=" TN"/>
    <n v="0.19"/>
    <s v="URBAN SERVICES DISTRICT"/>
    <n v="27500"/>
    <n v="104200"/>
    <n v="131700"/>
    <x v="15"/>
    <n v="3"/>
    <n v="3"/>
    <n v="0"/>
  </r>
  <r>
    <x v="16425"/>
    <s v="164 09 0 009.00"/>
    <x v="0"/>
    <s v="5713  CEDAR ASH XING"/>
    <x v="8"/>
    <d v="2015-03-19T00:00:00"/>
    <x v="257"/>
    <s v="20150402-0028882"/>
    <x v="0"/>
    <s v="SANDERS, GARY &amp; LUCIANA PRESTES"/>
    <s v="5713  CEDAR ASH XING"/>
    <s v=" ANTIOCH"/>
    <s v=" TN"/>
    <n v="0.25"/>
    <s v="URBAN SERVICES DISTRICT"/>
    <n v="27500"/>
    <n v="111200"/>
    <n v="138700"/>
    <x v="5"/>
    <n v="3"/>
    <n v="3"/>
    <n v="0"/>
  </r>
  <r>
    <x v="16426"/>
    <s v="164 09 0 012.00"/>
    <x v="0"/>
    <s v="108  CEDAR ASH CT"/>
    <x v="8"/>
    <d v="2014-09-12T00:00:00"/>
    <x v="73"/>
    <s v="20140916-0084739"/>
    <x v="0"/>
    <s v="MASTERSON, MICHAEL"/>
    <s v="108  CEDAR ASH CT"/>
    <s v=" ANTIOCH"/>
    <s v=" TN"/>
    <n v="0.65"/>
    <s v="URBAN SERVICES DISTRICT"/>
    <n v="27500"/>
    <n v="103700"/>
    <n v="131200"/>
    <x v="15"/>
    <n v="3"/>
    <n v="3"/>
    <n v="0"/>
  </r>
  <r>
    <x v="16427"/>
    <s v="164 09 0 013.00"/>
    <x v="0"/>
    <s v="109  CEDAR ASH CT"/>
    <x v="8"/>
    <d v="2016-04-29T00:00:00"/>
    <x v="191"/>
    <s v="20160503-0043552"/>
    <x v="0"/>
    <s v="EPPERSON, AMBER D."/>
    <s v="109  CEDAR ASH CT"/>
    <s v=" ANTIOCH"/>
    <s v=" TN"/>
    <n v="0.44"/>
    <s v="URBAN SERVICES DISTRICT"/>
    <n v="27500"/>
    <n v="100700"/>
    <n v="128200"/>
    <x v="15"/>
    <n v="3"/>
    <n v="3"/>
    <n v="0"/>
  </r>
  <r>
    <x v="16428"/>
    <s v="164 09 0 017.00"/>
    <x v="0"/>
    <s v="5840  MURPHYWOOD XING"/>
    <x v="8"/>
    <d v="2015-04-30T00:00:00"/>
    <x v="69"/>
    <s v="20150504-0040260"/>
    <x v="0"/>
    <s v="JOHNSON-FLAKE, TONI S. &amp; FLAKE, JUSTIN"/>
    <s v="5840  MURPHYWOOD XING"/>
    <s v=" ANTIOCH"/>
    <s v=" TN"/>
    <n v="0.21"/>
    <s v="URBAN SERVICES DISTRICT"/>
    <n v="27500"/>
    <n v="110100"/>
    <n v="137600"/>
    <x v="15"/>
    <n v="3"/>
    <n v="3"/>
    <n v="0"/>
  </r>
  <r>
    <x v="16429"/>
    <s v="164 09 0 024.00"/>
    <x v="0"/>
    <s v="3501  LONGHAVEN XING"/>
    <x v="8"/>
    <d v="2013-06-25T00:00:00"/>
    <x v="67"/>
    <s v="20130627-0066360"/>
    <x v="0"/>
    <s v="AZZOZ, EMAD &amp; AYDA"/>
    <s v="3501  LONGHAVEN XING"/>
    <s v=" ANTIOCH"/>
    <s v=" TN"/>
    <n v="0.31"/>
    <s v="URBAN SERVICES DISTRICT"/>
    <n v="27500"/>
    <n v="107200"/>
    <n v="134700"/>
    <x v="64"/>
    <n v="3"/>
    <n v="2"/>
    <n v="1"/>
  </r>
  <r>
    <x v="16430"/>
    <s v="164 12 0 023.00"/>
    <x v="0"/>
    <s v="905 POST OAK  DR"/>
    <x v="8"/>
    <d v="2016-06-16T00:00:00"/>
    <x v="2914"/>
    <s v="20160620-0062383"/>
    <x v="0"/>
    <s v="ATWELL, VICTOR &amp; CHERYL"/>
    <s v="905  POST OAK DR"/>
    <s v=" ANTIOCH"/>
    <s v=" TN"/>
    <n v="0.24"/>
    <s v="URBAN SERVICES DISTRICT"/>
    <n v="20500"/>
    <n v="71500"/>
    <n v="92000"/>
    <x v="62"/>
    <n v="3"/>
    <n v="2"/>
    <n v="0"/>
  </r>
  <r>
    <x v="16431"/>
    <s v="164 12 0 047.00"/>
    <x v="0"/>
    <s v="1505  LAUREL OAK DR"/>
    <x v="8"/>
    <d v="2014-06-30T00:00:00"/>
    <x v="640"/>
    <s v="20140703-0059041"/>
    <x v="0"/>
    <s v="ASAC, SAMEER S. &amp; FARAG, MARIAM"/>
    <s v="1505  LAUREL OAK DR"/>
    <s v=" ANTIOCH"/>
    <s v=" TN"/>
    <n v="0.26"/>
    <s v="URBAN SERVICES DISTRICT"/>
    <n v="20500"/>
    <n v="80500"/>
    <n v="101000"/>
    <x v="36"/>
    <n v="3"/>
    <n v="2"/>
    <n v="0"/>
  </r>
  <r>
    <x v="16432"/>
    <s v="164 12 0 048.00"/>
    <x v="0"/>
    <s v="1501  LAUREL OAK DR"/>
    <x v="8"/>
    <d v="2014-10-17T00:00:00"/>
    <x v="249"/>
    <s v="20141020-0096433"/>
    <x v="0"/>
    <s v="KEYS, KORSHA L."/>
    <s v="1501  LAUREL OAK DR"/>
    <s v=" ANTIOCH"/>
    <s v=" TN"/>
    <n v="0.23"/>
    <s v="URBAN SERVICES DISTRICT"/>
    <n v="20500"/>
    <n v="73300"/>
    <n v="93800"/>
    <x v="62"/>
    <n v="3"/>
    <n v="2"/>
    <n v="0"/>
  </r>
  <r>
    <x v="16433"/>
    <s v="164 12 0 050.00"/>
    <x v="0"/>
    <s v="304  BLACK OAK CT"/>
    <x v="8"/>
    <d v="2013-07-03T00:00:00"/>
    <x v="895"/>
    <s v="20130711-0072048"/>
    <x v="0"/>
    <s v="SMITH, JOSHUA &amp; ASHLEY"/>
    <s v="304  BLACK OAK CT"/>
    <s v=" ANTIOCH"/>
    <s v=" TN"/>
    <n v="0.26"/>
    <s v="URBAN SERVICES DISTRICT"/>
    <n v="20500"/>
    <n v="80900"/>
    <n v="101400"/>
    <x v="62"/>
    <n v="3"/>
    <n v="2"/>
    <n v="0"/>
  </r>
  <r>
    <x v="16434"/>
    <s v="164 12 0 054.00"/>
    <x v="0"/>
    <s v="301  BLACK OAK CT"/>
    <x v="8"/>
    <d v="2014-04-25T00:00:00"/>
    <x v="59"/>
    <s v="20140430-0036096"/>
    <x v="0"/>
    <s v="WYATT, MEAGAN E."/>
    <s v="301  BLACK OAK CT"/>
    <s v=" ANTIOCH"/>
    <s v=" TN"/>
    <n v="0.23"/>
    <s v="URBAN SERVICES DISTRICT"/>
    <n v="20500"/>
    <n v="81200"/>
    <n v="101700"/>
    <x v="62"/>
    <n v="3"/>
    <n v="2"/>
    <n v="0"/>
  </r>
  <r>
    <x v="16435"/>
    <s v="164 12 0 054.00"/>
    <x v="0"/>
    <s v="301 BLACK OAK  CT"/>
    <x v="8"/>
    <d v="2016-06-27T00:00:00"/>
    <x v="287"/>
    <s v="20160708-0070034"/>
    <x v="0"/>
    <s v="WYATT, MEAGAN E."/>
    <s v="301  BLACK OAK CT"/>
    <s v=" ANTIOCH"/>
    <s v=" TN"/>
    <n v="0.23"/>
    <s v="URBAN SERVICES DISTRICT"/>
    <n v="20500"/>
    <n v="81200"/>
    <n v="101700"/>
    <x v="62"/>
    <n v="3"/>
    <n v="2"/>
    <n v="0"/>
  </r>
  <r>
    <x v="16436"/>
    <s v="164 12 0 058.00"/>
    <x v="0"/>
    <s v="212 PIN OAK  CT"/>
    <x v="8"/>
    <d v="2016-05-26T00:00:00"/>
    <x v="2915"/>
    <s v="20160601-0054885"/>
    <x v="0"/>
    <s v="RODRIGUEZ, MARIO PATINO &amp; RAMIREZ, ROSYVEL VERGARA"/>
    <s v="212  PIN OAK CT"/>
    <s v=" ANTIOCH"/>
    <s v=" TN"/>
    <n v="0.27"/>
    <s v="URBAN SERVICES DISTRICT"/>
    <n v="20500"/>
    <n v="74800"/>
    <n v="95300"/>
    <x v="62"/>
    <n v="3"/>
    <n v="2"/>
    <n v="0"/>
  </r>
  <r>
    <x v="16437"/>
    <s v="164 12 0 059.00"/>
    <x v="0"/>
    <s v="209  PIN OAK CT"/>
    <x v="8"/>
    <d v="2013-11-05T00:00:00"/>
    <x v="113"/>
    <s v="20131204-0123365"/>
    <x v="0"/>
    <s v="RPA4, LLC"/>
    <s v="209  PIN OAK CT"/>
    <s v=" ANTIOCH"/>
    <s v=" TN"/>
    <n v="0.35"/>
    <s v="URBAN SERVICES DISTRICT"/>
    <n v="20500"/>
    <n v="84500"/>
    <n v="105000"/>
    <x v="4"/>
    <n v="3"/>
    <n v="2"/>
    <n v="0"/>
  </r>
  <r>
    <x v="16438"/>
    <s v="164 12 0 060.00"/>
    <x v="0"/>
    <s v="205 PIN OAK  CT"/>
    <x v="8"/>
    <d v="2016-09-08T00:00:00"/>
    <x v="348"/>
    <s v="20160909-0095109"/>
    <x v="0"/>
    <s v="CHRIS, LLC"/>
    <s v="205  PIN OAK CT"/>
    <s v=" ANTIOCH"/>
    <s v=" TN"/>
    <n v="0.23"/>
    <s v="URBAN SERVICES DISTRICT"/>
    <n v="20500"/>
    <n v="74700"/>
    <n v="95200"/>
    <x v="62"/>
    <n v="3"/>
    <n v="2"/>
    <n v="0"/>
  </r>
  <r>
    <x v="16439"/>
    <s v="164 13 0 006.00"/>
    <x v="0"/>
    <s v="3521  LONGHAVEN XING"/>
    <x v="8"/>
    <d v="2015-08-28T00:00:00"/>
    <x v="62"/>
    <s v="20150902-0089037"/>
    <x v="0"/>
    <s v="BARAJAS, EDGAR &amp; MARIA"/>
    <s v="3521  LONGHAVEN XING"/>
    <s v=" ANTIOCH"/>
    <s v=" TN"/>
    <n v="0.22"/>
    <s v="URBAN SERVICES DISTRICT"/>
    <n v="27500"/>
    <n v="108700"/>
    <n v="136200"/>
    <x v="5"/>
    <n v="3"/>
    <n v="3"/>
    <n v="0"/>
  </r>
  <r>
    <x v="16440"/>
    <s v="164 13 0 009.00"/>
    <x v="0"/>
    <s v="212 CROSSHAVEN  CT"/>
    <x v="8"/>
    <d v="2016-07-18T00:00:00"/>
    <x v="109"/>
    <s v="20160720-0074813"/>
    <x v="0"/>
    <s v="ORTIZ FAMILY LIVING TRUST"/>
    <s v="212  CROSSHAVEN CT"/>
    <s v=" ANTIOCH"/>
    <s v=" TN"/>
    <n v="0.28999999999999998"/>
    <s v="URBAN SERVICES DISTRICT"/>
    <n v="27500"/>
    <n v="113500"/>
    <n v="141000"/>
    <x v="15"/>
    <n v="3"/>
    <n v="3"/>
    <n v="0"/>
  </r>
  <r>
    <x v="16441"/>
    <s v="164 13 0 026.00"/>
    <x v="0"/>
    <s v="5608  CEDAR ASH XING"/>
    <x v="8"/>
    <d v="2014-04-23T00:00:00"/>
    <x v="262"/>
    <s v="20140424-0034721"/>
    <x v="0"/>
    <s v="ARELLANO, OLIVER RAYO"/>
    <s v="5608  CEDAR ASH XING"/>
    <s v=" ANTIOCH"/>
    <s v=" TN"/>
    <n v="0.2"/>
    <s v="URBAN SERVICES DISTRICT"/>
    <n v="27500"/>
    <n v="92700"/>
    <n v="120200"/>
    <x v="15"/>
    <n v="3"/>
    <n v="2"/>
    <n v="0"/>
  </r>
  <r>
    <x v="16442"/>
    <s v="164 13 0 028.00"/>
    <x v="0"/>
    <s v="5600  CEDAR ASH XING"/>
    <x v="8"/>
    <d v="2013-10-17T00:00:00"/>
    <x v="574"/>
    <s v="20131024-0110982"/>
    <x v="0"/>
    <s v="ADCOCK, ASYA C."/>
    <s v="5600  CEDAR ASH XING"/>
    <s v=" ANTIOCH"/>
    <s v=" TN"/>
    <n v="0.18"/>
    <s v="URBAN SERVICES DISTRICT"/>
    <n v="27500"/>
    <n v="111500"/>
    <n v="139000"/>
    <x v="15"/>
    <n v="3"/>
    <n v="3"/>
    <n v="0"/>
  </r>
  <r>
    <x v="16443"/>
    <s v="164 13 0 033.00"/>
    <x v="0"/>
    <s v="3629  LONGHAVEN XING"/>
    <x v="8"/>
    <d v="2015-08-31T00:00:00"/>
    <x v="567"/>
    <s v="20150902-0089672"/>
    <x v="0"/>
    <s v="GLENN, RICHARD &amp; CALLIE"/>
    <s v="3629  LONGHAVEN XING"/>
    <s v=" ANTIOCH"/>
    <s v=" TN"/>
    <n v="0.26"/>
    <s v="URBAN SERVICES DISTRICT"/>
    <n v="27500"/>
    <n v="111800"/>
    <n v="139300"/>
    <x v="5"/>
    <n v="3"/>
    <n v="3"/>
    <n v="0"/>
  </r>
  <r>
    <x v="16444"/>
    <s v="164 13 0 034.00"/>
    <x v="0"/>
    <s v="3625  LONGHAVEN XING"/>
    <x v="8"/>
    <d v="2015-07-28T00:00:00"/>
    <x v="109"/>
    <s v="20150805-0078068"/>
    <x v="0"/>
    <s v="MOLINA, JOHNNY E. &amp; HERNANDEZ, LISA LIZET SUAZO"/>
    <s v="3625  LONGHAVEN XING"/>
    <s v=" ANTIOCH"/>
    <s v=" TN"/>
    <n v="0.23"/>
    <s v="URBAN SERVICES DISTRICT"/>
    <n v="27500"/>
    <n v="130400"/>
    <n v="157900"/>
    <x v="5"/>
    <n v="3"/>
    <n v="3"/>
    <n v="0"/>
  </r>
  <r>
    <x v="16445"/>
    <s v="164 13 0 035.00"/>
    <x v="0"/>
    <s v="3621  LONGHAVEN XING"/>
    <x v="8"/>
    <d v="2014-02-07T00:00:00"/>
    <x v="79"/>
    <s v="20140221-0014891"/>
    <x v="0"/>
    <s v="POWELL, LORETTA"/>
    <s v="3621  LONGHAVEN XING"/>
    <s v=" ANTIOCH"/>
    <s v=" TN"/>
    <n v="0.23"/>
    <s v="URBAN SERVICES DISTRICT"/>
    <n v="27500"/>
    <n v="93200"/>
    <n v="120700"/>
    <x v="15"/>
    <n v="3"/>
    <n v="2"/>
    <n v="0"/>
  </r>
  <r>
    <x v="16446"/>
    <s v="164 13 0 035.00"/>
    <x v="0"/>
    <s v="3621 LONGHAVEN  XING"/>
    <x v="8"/>
    <d v="2016-05-27T00:00:00"/>
    <x v="148"/>
    <s v="20160601-0054921"/>
    <x v="0"/>
    <s v="POWELL, LORETTA"/>
    <s v="3621  LONGHAVEN XING"/>
    <s v=" ANTIOCH"/>
    <s v=" TN"/>
    <n v="0.23"/>
    <s v="URBAN SERVICES DISTRICT"/>
    <n v="27500"/>
    <n v="93200"/>
    <n v="120700"/>
    <x v="15"/>
    <n v="3"/>
    <n v="2"/>
    <n v="0"/>
  </r>
  <r>
    <x v="16447"/>
    <s v="164 13 0 037.00"/>
    <x v="0"/>
    <s v="3613  LONGHAVEN XING"/>
    <x v="8"/>
    <d v="2013-08-20T00:00:00"/>
    <x v="423"/>
    <s v="20130822-0088701"/>
    <x v="0"/>
    <s v="BRADFORD, JAMICA M."/>
    <s v="3613  LONGHAVEN XING"/>
    <s v=" ANTIOCH"/>
    <s v=" TN"/>
    <n v="0.18"/>
    <s v="URBAN SERVICES DISTRICT"/>
    <n v="27500"/>
    <n v="114000"/>
    <n v="141500"/>
    <x v="5"/>
    <n v="3"/>
    <n v="3"/>
    <n v="0"/>
  </r>
  <r>
    <x v="16448"/>
    <s v="164 13 0 044.00"/>
    <x v="0"/>
    <s v="5700  CEDAR ASH XING"/>
    <x v="8"/>
    <d v="2015-07-24T00:00:00"/>
    <x v="45"/>
    <s v="20150727-0073432"/>
    <x v="0"/>
    <s v="CATES, CARLIS T."/>
    <s v="5700  CEDAR ASH XING"/>
    <s v=" ANTIOCH"/>
    <s v=" TN"/>
    <n v="0.2"/>
    <s v="URBAN SERVICES DISTRICT"/>
    <n v="27500"/>
    <n v="126000"/>
    <n v="153500"/>
    <x v="5"/>
    <n v="3"/>
    <n v="3"/>
    <n v="0"/>
  </r>
  <r>
    <x v="16449"/>
    <s v="164 13 0 051.00"/>
    <x v="0"/>
    <s v="5728  CEDAR ASH XING"/>
    <x v="8"/>
    <d v="2015-11-06T00:00:00"/>
    <x v="45"/>
    <s v="20151112-0115177"/>
    <x v="0"/>
    <s v="RAY, JOSHUA &amp; ALEXIS K."/>
    <s v="5728  CEDAR ASH XING"/>
    <s v=" ANTIOCH"/>
    <s v=" TN"/>
    <n v="0.21"/>
    <s v="URBAN SERVICES DISTRICT"/>
    <n v="27500"/>
    <n v="113900"/>
    <n v="141400"/>
    <x v="5"/>
    <n v="3"/>
    <n v="3"/>
    <n v="0"/>
  </r>
  <r>
    <x v="16450"/>
    <s v="164 13 0 055.00"/>
    <x v="0"/>
    <s v="5744  CEDAR ASH XING"/>
    <x v="8"/>
    <d v="2013-12-05T00:00:00"/>
    <x v="2916"/>
    <s v="20131211-0125464"/>
    <x v="0"/>
    <s v="HUNTER, CORREY R."/>
    <s v="5744  CEDAR ASH XING"/>
    <s v=" ANTIOCH"/>
    <s v=" TN"/>
    <n v="0.19"/>
    <s v="URBAN SERVICES DISTRICT"/>
    <n v="27500"/>
    <n v="110300"/>
    <n v="137800"/>
    <x v="15"/>
    <n v="3"/>
    <n v="3"/>
    <n v="0"/>
  </r>
  <r>
    <x v="16451"/>
    <s v="164 13 0 064.00"/>
    <x v="0"/>
    <s v="5804  MURPHYWOOD XING"/>
    <x v="8"/>
    <d v="2013-11-19T00:00:00"/>
    <x v="170"/>
    <s v="20131120-0119710"/>
    <x v="0"/>
    <s v="ALVAREZ, CITLALLI Y. CAMPOS"/>
    <s v="5804  MURPHYWOOD XING"/>
    <s v=" ANTIOCH"/>
    <s v=" TN"/>
    <n v="0.19"/>
    <s v="URBAN SERVICES DISTRICT"/>
    <n v="27500"/>
    <n v="112900"/>
    <n v="140400"/>
    <x v="9"/>
    <n v="3"/>
    <n v="2"/>
    <n v="0"/>
  </r>
  <r>
    <x v="16452"/>
    <s v="164 13 0 078.00"/>
    <x v="0"/>
    <s v="3737  ASHEFORD TRCE"/>
    <x v="8"/>
    <d v="2014-03-06T00:00:00"/>
    <x v="67"/>
    <s v="20140317-0021793"/>
    <x v="0"/>
    <s v="AMERICAN RESIDENTIAL LEASING COMPANY, LLC"/>
    <s v="3737  ASHEFORD TRCE"/>
    <s v=" ANTIOCH"/>
    <s v=" TN"/>
    <n v="0.21"/>
    <s v="URBAN SERVICES DISTRICT"/>
    <n v="27500"/>
    <n v="112100"/>
    <n v="139600"/>
    <x v="9"/>
    <n v="3"/>
    <n v="3"/>
    <n v="0"/>
  </r>
  <r>
    <x v="16453"/>
    <s v="164 13 0 086.00"/>
    <x v="0"/>
    <s v="3705  ASHEFORD TRCE"/>
    <x v="8"/>
    <d v="2013-06-13T00:00:00"/>
    <x v="36"/>
    <s v="20130624-0064614"/>
    <x v="0"/>
    <s v="AMH 2014-3 BORROWER, LLC"/>
    <s v="3705  ASHEFORD TRCE"/>
    <s v=" ANTIOCH"/>
    <s v=" TN"/>
    <n v="0.2"/>
    <s v="URBAN SERVICES DISTRICT"/>
    <n v="27500"/>
    <n v="111600"/>
    <n v="139100"/>
    <x v="9"/>
    <n v="3"/>
    <n v="3"/>
    <n v="0"/>
  </r>
  <r>
    <x v="16454"/>
    <s v="164 13 0 087.00"/>
    <x v="0"/>
    <s v="3704  ASHEFORD TRCE"/>
    <x v="8"/>
    <d v="2013-08-09T00:00:00"/>
    <x v="21"/>
    <s v="20130814-0085565"/>
    <x v="0"/>
    <s v="FORKUO-SEKYERE, ELLEN"/>
    <s v="3704  ASHEFORD TRCE"/>
    <s v=" ANTIOCH"/>
    <s v=" TN"/>
    <n v="0.18"/>
    <s v="URBAN SERVICES DISTRICT"/>
    <n v="27500"/>
    <n v="105100"/>
    <n v="132600"/>
    <x v="9"/>
    <n v="3"/>
    <n v="3"/>
    <n v="0"/>
  </r>
  <r>
    <x v="16455"/>
    <s v="164 13 0 092.00"/>
    <x v="0"/>
    <s v="3724  ASHEFORD TRCE"/>
    <x v="8"/>
    <d v="2015-09-16T00:00:00"/>
    <x v="41"/>
    <s v="20150918-0095052"/>
    <x v="0"/>
    <s v="KIDD, DEHENRY L. &amp; DUNN, DELEXIS E."/>
    <s v="3724  ASHEFORD TRCE"/>
    <s v=" ANTIOCH"/>
    <s v=" TN"/>
    <n v="0.23"/>
    <s v="URBAN SERVICES DISTRICT"/>
    <n v="27500"/>
    <n v="112300"/>
    <n v="139800"/>
    <x v="9"/>
    <n v="3"/>
    <n v="3"/>
    <n v="0"/>
  </r>
  <r>
    <x v="16456"/>
    <s v="164 13 0 094.00"/>
    <x v="0"/>
    <s v="400  ASHEFORD CT"/>
    <x v="8"/>
    <d v="2015-10-01T00:00:00"/>
    <x v="26"/>
    <s v="20151013-0104239"/>
    <x v="0"/>
    <s v="GENDY, NAGY A. &amp; HENARY, MANAL S."/>
    <s v="400  ASHEFORD CT"/>
    <s v=" ANTIOCH"/>
    <s v=" TN"/>
    <n v="0.2"/>
    <s v="URBAN SERVICES DISTRICT"/>
    <n v="27500"/>
    <n v="114700"/>
    <n v="142200"/>
    <x v="9"/>
    <n v="3"/>
    <n v="3"/>
    <n v="0"/>
  </r>
  <r>
    <x v="16457"/>
    <s v="164 13 0 102.00"/>
    <x v="0"/>
    <s v="425  ASHEFORD CT"/>
    <x v="8"/>
    <d v="2014-02-19T00:00:00"/>
    <x v="22"/>
    <s v="20140221-0014862"/>
    <x v="0"/>
    <s v="EMUJAKPORUE, LINDA"/>
    <s v="425  ASHEFORD CT"/>
    <s v=" ANTIOCH"/>
    <s v=" TN"/>
    <n v="0.23"/>
    <s v="URBAN SERVICES DISTRICT"/>
    <n v="27500"/>
    <n v="102600"/>
    <n v="130100"/>
    <x v="9"/>
    <n v="3"/>
    <n v="2"/>
    <n v="0"/>
  </r>
  <r>
    <x v="16458"/>
    <s v="164 13 0 102.00"/>
    <x v="0"/>
    <s v="425 ASHEFORD  CT"/>
    <x v="8"/>
    <d v="2016-10-13T00:00:00"/>
    <x v="2917"/>
    <s v="20161017-0109394"/>
    <x v="0"/>
    <s v="EMUJAKPORUE, LINDA"/>
    <s v="425  ASHEFORD CT"/>
    <s v=" ANTIOCH"/>
    <s v=" TN"/>
    <n v="0.23"/>
    <s v="URBAN SERVICES DISTRICT"/>
    <n v="27500"/>
    <n v="102600"/>
    <n v="130100"/>
    <x v="9"/>
    <n v="3"/>
    <n v="2"/>
    <n v="0"/>
  </r>
  <r>
    <x v="16459"/>
    <s v="164 13 0 109.00"/>
    <x v="0"/>
    <s v="3740 ASHEFORD  TRCE"/>
    <x v="8"/>
    <d v="2016-09-26T00:00:00"/>
    <x v="40"/>
    <s v="20160929-0102675"/>
    <x v="0"/>
    <s v="AVILA, RICARDO Z. &amp; MARTINEZ, LUZ ELENA ALANIS"/>
    <s v="3740  ASHEFORD TRCE"/>
    <s v=" ANTIOCH"/>
    <s v=" TN"/>
    <n v="0.24"/>
    <s v="URBAN SERVICES DISTRICT"/>
    <n v="27500"/>
    <n v="86300"/>
    <n v="113800"/>
    <x v="9"/>
    <n v="3"/>
    <n v="2"/>
    <n v="0"/>
  </r>
  <r>
    <x v="16460"/>
    <s v="164 13 0 111.00"/>
    <x v="0"/>
    <s v="6132  BENT WOOD DR"/>
    <x v="8"/>
    <d v="2015-08-10T00:00:00"/>
    <x v="40"/>
    <s v="20150817-0082533"/>
    <x v="0"/>
    <s v="PROGRESS RESIDENTIAL 2016-1 BORROWER, LLC"/>
    <s v="6132  BENT WOOD DR"/>
    <s v=" ANTIOCH"/>
    <s v=" TN"/>
    <n v="0.23"/>
    <s v="URBAN SERVICES DISTRICT"/>
    <n v="27500"/>
    <n v="110300"/>
    <n v="137800"/>
    <x v="62"/>
    <n v="3"/>
    <n v="2"/>
    <n v="1"/>
  </r>
  <r>
    <x v="16461"/>
    <s v="164 13 0 112.00"/>
    <x v="0"/>
    <s v="6136  BENT WOOD DR"/>
    <x v="8"/>
    <d v="2013-05-29T00:00:00"/>
    <x v="262"/>
    <s v="20130603-0055675"/>
    <x v="0"/>
    <s v="MOSES, GAIL K."/>
    <s v="6136  BENT WOOD DR"/>
    <s v=" ANTIOCH"/>
    <s v=" TN"/>
    <n v="0.21"/>
    <s v="URBAN SERVICES DISTRICT"/>
    <n v="27500"/>
    <n v="98400"/>
    <n v="125900"/>
    <x v="4"/>
    <n v="3"/>
    <n v="2"/>
    <n v="0"/>
  </r>
  <r>
    <x v="16462"/>
    <s v="164 13 0 113.00"/>
    <x v="0"/>
    <s v="3808 ASHEFORD  TRCE"/>
    <x v="8"/>
    <d v="2016-09-07T00:00:00"/>
    <x v="528"/>
    <s v="20160915-0097045"/>
    <x v="0"/>
    <s v="FREO TENNESSEE, LLC"/>
    <s v="3808  ASHEFORD TRCE"/>
    <s v=" ANTIOCH"/>
    <s v=" TN"/>
    <n v="0.23"/>
    <s v="URBAN SERVICES DISTRICT"/>
    <n v="27500"/>
    <n v="126100"/>
    <n v="153600"/>
    <x v="62"/>
    <n v="3"/>
    <n v="2"/>
    <n v="1"/>
  </r>
  <r>
    <x v="16463"/>
    <s v="164 13 0 122.00"/>
    <x v="0"/>
    <s v="3821  ASHEFORD TRCE"/>
    <x v="8"/>
    <d v="2015-10-15T00:00:00"/>
    <x v="40"/>
    <s v="20151019-0105937"/>
    <x v="0"/>
    <s v="WELLS, SETH W. &amp; LISA"/>
    <s v="3821  ASHEFORD TRCE"/>
    <s v=" ANTIOCH"/>
    <s v=" TN"/>
    <n v="0.21"/>
    <s v="URBAN SERVICES DISTRICT"/>
    <n v="27500"/>
    <n v="95600"/>
    <n v="123100"/>
    <x v="4"/>
    <n v="3"/>
    <n v="2"/>
    <n v="0"/>
  </r>
  <r>
    <x v="16464"/>
    <s v="164 13 0 126.00"/>
    <x v="0"/>
    <s v="6129  BENT WOOD DR"/>
    <x v="8"/>
    <d v="2015-05-01T00:00:00"/>
    <x v="175"/>
    <s v="20150504-0040403"/>
    <x v="0"/>
    <s v="GHALY, SALAH R. &amp; AMANY"/>
    <s v="6129  BENT WOOD DR"/>
    <s v=" ANTIOCH"/>
    <s v=" TN"/>
    <n v="0.2"/>
    <s v="URBAN SERVICES DISTRICT"/>
    <n v="27500"/>
    <n v="130200"/>
    <n v="157700"/>
    <x v="4"/>
    <n v="3"/>
    <n v="2"/>
    <n v="1"/>
  </r>
  <r>
    <x v="16465"/>
    <s v="164 13 0 132.00"/>
    <x v="0"/>
    <s v="5604  MURPHYWOOD XING"/>
    <x v="8"/>
    <d v="2015-09-21T00:00:00"/>
    <x v="167"/>
    <s v="20150924-0097028"/>
    <x v="0"/>
    <s v="BROWN, GEORGE P."/>
    <s v="5604  MURPHYWOOD XING"/>
    <s v=" ANTIOCH"/>
    <s v=" TN"/>
    <n v="0.18"/>
    <s v="URBAN SERVICES DISTRICT"/>
    <n v="27500"/>
    <n v="124200"/>
    <n v="151700"/>
    <x v="62"/>
    <n v="3"/>
    <n v="2"/>
    <n v="1"/>
  </r>
  <r>
    <x v="16466"/>
    <s v="164 13 0 139.00"/>
    <x v="0"/>
    <s v="6012  MONROE XING"/>
    <x v="8"/>
    <d v="2016-02-22T00:00:00"/>
    <x v="45"/>
    <s v="20160224-0017689"/>
    <x v="0"/>
    <s v="TUCKER, TALISHA"/>
    <s v="6012  MONROE XING"/>
    <s v=" ANTIOCH"/>
    <s v=" TN"/>
    <n v="0.19"/>
    <s v="URBAN SERVICES DISTRICT"/>
    <n v="27500"/>
    <n v="112300"/>
    <n v="139800"/>
    <x v="62"/>
    <n v="3"/>
    <n v="3"/>
    <n v="0"/>
  </r>
  <r>
    <x v="16467"/>
    <s v="164 13 0 146.00"/>
    <x v="0"/>
    <s v="6013  MONROE XING"/>
    <x v="8"/>
    <d v="2014-01-14T00:00:00"/>
    <x v="2918"/>
    <s v="20140127-0007120"/>
    <x v="0"/>
    <s v="WILLIAMS, JERRY L. II &amp; TONIA D."/>
    <s v="6013  MONROE XING"/>
    <s v=" ANTIOCH"/>
    <s v=" TN"/>
    <n v="0.19"/>
    <s v="URBAN SERVICES DISTRICT"/>
    <n v="27500"/>
    <n v="125500"/>
    <n v="153000"/>
    <x v="62"/>
    <n v="3"/>
    <n v="3"/>
    <n v="0"/>
  </r>
  <r>
    <x v="16468"/>
    <s v="164 13 0 148.00"/>
    <x v="0"/>
    <s v="6005  MONROE XING"/>
    <x v="8"/>
    <d v="2015-03-11T00:00:00"/>
    <x v="257"/>
    <s v="20150316-0022107"/>
    <x v="0"/>
    <s v="SAMY, ADEL K."/>
    <s v="6005  MONROE XING"/>
    <s v=" ANTIOCH"/>
    <s v=" TN"/>
    <n v="0.19"/>
    <s v="URBAN SERVICES DISTRICT"/>
    <n v="27500"/>
    <n v="122200"/>
    <n v="149700"/>
    <x v="62"/>
    <n v="3"/>
    <n v="3"/>
    <n v="0"/>
  </r>
  <r>
    <x v="16469"/>
    <s v="164 13 0 157.00"/>
    <x v="0"/>
    <s v="509  CHAPARAL CT"/>
    <x v="8"/>
    <d v="2014-01-10T00:00:00"/>
    <x v="117"/>
    <s v="20140117-0004877"/>
    <x v="0"/>
    <s v="GABRA, EMAD &amp; SAAD, IVETTE"/>
    <s v="509  CHAPARAL CT"/>
    <s v=" ANTIOCH"/>
    <s v=" TN"/>
    <n v="0.34"/>
    <s v="URBAN SERVICES DISTRICT"/>
    <n v="27500"/>
    <n v="126000"/>
    <n v="153500"/>
    <x v="36"/>
    <n v="3"/>
    <n v="3"/>
    <n v="0"/>
  </r>
  <r>
    <x v="16470"/>
    <s v="164 13 0 157.00"/>
    <x v="0"/>
    <s v="509  CHAPARAL CT"/>
    <x v="8"/>
    <d v="2015-05-28T00:00:00"/>
    <x v="41"/>
    <s v="20150603-0051702"/>
    <x v="0"/>
    <s v="GABRA, EMAD &amp; SAAD, IVETTE"/>
    <s v="509  CHAPARAL CT"/>
    <s v=" ANTIOCH"/>
    <s v=" TN"/>
    <n v="0.34"/>
    <s v="URBAN SERVICES DISTRICT"/>
    <n v="27500"/>
    <n v="126000"/>
    <n v="153500"/>
    <x v="36"/>
    <n v="3"/>
    <n v="3"/>
    <n v="0"/>
  </r>
  <r>
    <x v="16471"/>
    <s v="164 13 0 161.00"/>
    <x v="0"/>
    <s v="5728  MURPHYWOOD XING"/>
    <x v="8"/>
    <d v="2016-01-29T00:00:00"/>
    <x v="69"/>
    <s v="20160201-0009294"/>
    <x v="0"/>
    <s v="GARCIA, FRANCISCO"/>
    <s v="5728  MURPHYWOOD XING"/>
    <s v=" ANTIOCH"/>
    <s v=" TN"/>
    <n v="0.26"/>
    <s v="URBAN SERVICES DISTRICT"/>
    <n v="27500"/>
    <n v="118000"/>
    <n v="145500"/>
    <x v="36"/>
    <n v="3"/>
    <n v="3"/>
    <n v="0"/>
  </r>
  <r>
    <x v="16472"/>
    <s v="164 13 0 165.00"/>
    <x v="0"/>
    <s v="5744 MURPHYWOOD  XING"/>
    <x v="8"/>
    <d v="2016-07-14T00:00:00"/>
    <x v="27"/>
    <s v="20160715-0073121"/>
    <x v="0"/>
    <s v="DOUS, WALID Z. &amp; ERENY GERGES"/>
    <s v="5744  MURPHYWOOD XING"/>
    <s v=" ANTIOCH"/>
    <s v=" TN"/>
    <n v="0.19"/>
    <s v="URBAN SERVICES DISTRICT"/>
    <n v="27500"/>
    <n v="128200"/>
    <n v="155700"/>
    <x v="62"/>
    <n v="3"/>
    <n v="3"/>
    <n v="0"/>
  </r>
  <r>
    <x v="16473"/>
    <s v="164 13 0 166.00"/>
    <x v="0"/>
    <s v="5748 MURPHYWOOD  XING"/>
    <x v="8"/>
    <d v="2016-06-17T00:00:00"/>
    <x v="22"/>
    <s v="20160621-0062868"/>
    <x v="0"/>
    <s v="MYRICK, REGINALD"/>
    <s v="5748  MURPHYWOOD XING"/>
    <s v=" ANTIOCH"/>
    <s v=" TN"/>
    <n v="0.19"/>
    <s v="URBAN SERVICES DISTRICT"/>
    <n v="27500"/>
    <n v="110700"/>
    <n v="138200"/>
    <x v="62"/>
    <n v="3"/>
    <n v="3"/>
    <n v="0"/>
  </r>
  <r>
    <x v="16474"/>
    <s v="164 13 0 177.00"/>
    <x v="0"/>
    <s v="5717 MURPHYWOOD  XING"/>
    <x v="8"/>
    <d v="2016-06-03T00:00:00"/>
    <x v="2919"/>
    <s v="20160606-0056437"/>
    <x v="0"/>
    <s v="FREEMAN, PAUL LLOYD JR. &amp; GOODELL, CHRISTOPHER L."/>
    <s v="5717  MURPHYWOOD XING"/>
    <s v=" ANTIOCH"/>
    <s v=" TN"/>
    <n v="0.18"/>
    <s v="URBAN SERVICES DISTRICT"/>
    <n v="27500"/>
    <n v="115700"/>
    <n v="143200"/>
    <x v="62"/>
    <n v="3"/>
    <n v="2"/>
    <n v="0"/>
  </r>
  <r>
    <x v="16475"/>
    <s v="164 13 0 178.00"/>
    <x v="0"/>
    <s v="5713  MURPHYWOOD XING"/>
    <x v="8"/>
    <d v="2014-06-30T00:00:00"/>
    <x v="51"/>
    <s v="20140702-0058374"/>
    <x v="0"/>
    <s v="BRINSFIELD, KEVIN &amp; SMITH, CAITILIN"/>
    <s v="5713  MURPHYWOOD XING"/>
    <s v=" ANTIOCH"/>
    <s v=" TN"/>
    <n v="0.39"/>
    <s v="URBAN SERVICES DISTRICT"/>
    <n v="27500"/>
    <n v="119200"/>
    <n v="146700"/>
    <x v="62"/>
    <n v="3"/>
    <n v="3"/>
    <n v="0"/>
  </r>
  <r>
    <x v="16476"/>
    <s v="164 13 0 207.00"/>
    <x v="0"/>
    <s v="616 BRIDGETTE  CT"/>
    <x v="8"/>
    <d v="2016-07-07T00:00:00"/>
    <x v="62"/>
    <s v="20160711-0070416"/>
    <x v="0"/>
    <s v="CULLOM, JYJJASPA M. &amp; TARYN L."/>
    <s v="616  BRIDGETTE CT"/>
    <s v=" ANTIOCH"/>
    <s v=" TN"/>
    <n v="0.28999999999999998"/>
    <s v="URBAN SERVICES DISTRICT"/>
    <n v="27500"/>
    <n v="125900"/>
    <n v="153400"/>
    <x v="62"/>
    <n v="3"/>
    <n v="2"/>
    <n v="1"/>
  </r>
  <r>
    <x v="16477"/>
    <s v="164 13 0 208.00"/>
    <x v="0"/>
    <s v="617  BRIDGETTE CT"/>
    <x v="8"/>
    <d v="2014-07-29T00:00:00"/>
    <x v="194"/>
    <s v="20140731-0068280"/>
    <x v="0"/>
    <s v="HUDSON, EARLE F., III &amp; HANNAH M."/>
    <s v="617  BRIDGETTE CT"/>
    <s v=" ANTIOCH"/>
    <s v=" TN"/>
    <n v="0.46"/>
    <s v="URBAN SERVICES DISTRICT"/>
    <n v="27500"/>
    <n v="101400"/>
    <n v="128900"/>
    <x v="63"/>
    <n v="3"/>
    <n v="2"/>
    <n v="1"/>
  </r>
  <r>
    <x v="16478"/>
    <s v="164 13 0 209.00"/>
    <x v="0"/>
    <s v="613  BRIDGETTE CT"/>
    <x v="8"/>
    <d v="2013-08-30T00:00:00"/>
    <x v="439"/>
    <s v="20130906-0094396"/>
    <x v="0"/>
    <s v="FAULKNER, DARRELL G. &amp; NORA SUE"/>
    <s v="613  BRIDGETTE CT"/>
    <s v=" ANTIOCH"/>
    <s v=" TN"/>
    <n v="0.26"/>
    <s v="URBAN SERVICES DISTRICT"/>
    <n v="27500"/>
    <n v="107700"/>
    <n v="135200"/>
    <x v="4"/>
    <n v="3"/>
    <n v="2"/>
    <n v="1"/>
  </r>
  <r>
    <x v="16479"/>
    <s v="164 13 0 211.00"/>
    <x v="0"/>
    <s v="605  BRIDGETTE CT"/>
    <x v="8"/>
    <d v="2015-07-21T00:00:00"/>
    <x v="43"/>
    <s v="20150727-0073464"/>
    <x v="0"/>
    <s v="HUSKEY, BETHANY G."/>
    <s v="605  BRIDGETTE CT"/>
    <s v=" ANTIOCH"/>
    <s v=" TN"/>
    <n v="0.26"/>
    <s v="URBAN SERVICES DISTRICT"/>
    <n v="27500"/>
    <n v="106100"/>
    <n v="133600"/>
    <x v="4"/>
    <n v="3"/>
    <n v="2"/>
    <n v="1"/>
  </r>
  <r>
    <x v="16480"/>
    <s v="165 13 0 003.00"/>
    <x v="0"/>
    <s v="4716  GREYSTONE ST"/>
    <x v="8"/>
    <d v="2016-01-26T00:00:00"/>
    <x v="219"/>
    <s v="20160128-0008085"/>
    <x v="0"/>
    <s v="SALTOS, ERIKA"/>
    <s v="4716  GREYSTONE ST"/>
    <s v=" ANTIOCH"/>
    <s v=" TN"/>
    <n v="0.24"/>
    <s v="URBAN SERVICES DISTRICT"/>
    <n v="22000"/>
    <n v="68300"/>
    <n v="90300"/>
    <x v="51"/>
    <n v="3"/>
    <n v="2"/>
    <n v="0"/>
  </r>
  <r>
    <x v="16481"/>
    <s v="165 13 0 006.00"/>
    <x v="0"/>
    <s v="4728  GREYSTONE ST"/>
    <x v="8"/>
    <d v="2015-11-02T00:00:00"/>
    <x v="199"/>
    <s v="20151110-0114157"/>
    <x v="0"/>
    <s v="HABITAT FOR HUMANITY OF GREATER NASHVILLE"/>
    <s v="4728  GREYSTONE ST"/>
    <s v=" ANTIOCH"/>
    <s v=" TN"/>
    <n v="0.23"/>
    <s v="URBAN SERVICES DISTRICT"/>
    <n v="22000"/>
    <n v="91000"/>
    <n v="113000"/>
    <x v="51"/>
    <n v="3"/>
    <n v="3"/>
    <n v="0"/>
  </r>
  <r>
    <x v="16482"/>
    <s v="165 13 0 023.00"/>
    <x v="0"/>
    <s v="912  STONEVIEW CT"/>
    <x v="8"/>
    <d v="2013-10-08T00:00:00"/>
    <x v="208"/>
    <s v="20131015-0107766"/>
    <x v="0"/>
    <s v="FIELDS, PATRICIA"/>
    <s v="912  STONEVIEW CT"/>
    <s v=" ANTIOCH"/>
    <s v=" TN"/>
    <n v="0.28000000000000003"/>
    <s v="URBAN SERVICES DISTRICT"/>
    <n v="22000"/>
    <n v="76800"/>
    <n v="98800"/>
    <x v="52"/>
    <n v="3"/>
    <n v="2"/>
    <n v="0"/>
  </r>
  <r>
    <x v="16483"/>
    <s v="165 13 0 026.00"/>
    <x v="0"/>
    <s v="905  STONEVIEW CT"/>
    <x v="8"/>
    <d v="2015-09-15T00:00:00"/>
    <x v="142"/>
    <s v="20150916-0093952"/>
    <x v="0"/>
    <s v="CURTIS, TIMOTHY R. JR."/>
    <s v="905  STONEVIEW CT"/>
    <s v=" ANTIOCH"/>
    <s v=" TN"/>
    <n v="0.24"/>
    <s v="URBAN SERVICES DISTRICT"/>
    <n v="22000"/>
    <n v="81600"/>
    <n v="103600"/>
    <x v="27"/>
    <n v="3"/>
    <n v="2"/>
    <n v="0"/>
  </r>
  <r>
    <x v="16484"/>
    <s v="165 14 0 008.00"/>
    <x v="0"/>
    <s v="4645  CHUTNEY DR"/>
    <x v="8"/>
    <d v="2013-05-10T00:00:00"/>
    <x v="483"/>
    <s v="20130523-0052063"/>
    <x v="0"/>
    <s v="HOWARD, JOSHUA R. &amp; RIVERS, CIERRA"/>
    <s v="4645  CHUTNEY DR"/>
    <s v=" ANTIOCH"/>
    <s v=" TN"/>
    <n v="0.24"/>
    <s v="URBAN SERVICES DISTRICT"/>
    <n v="22000"/>
    <n v="101200"/>
    <n v="123200"/>
    <x v="52"/>
    <n v="3"/>
    <n v="3"/>
    <n v="0"/>
  </r>
  <r>
    <x v="16485"/>
    <s v="165 14 0 027.00"/>
    <x v="0"/>
    <s v="4676  CHUTNEY DR"/>
    <x v="8"/>
    <d v="2014-10-21T00:00:00"/>
    <x v="250"/>
    <s v="20141023-0097728"/>
    <x v="0"/>
    <s v="FRILEY, JENNIFER N."/>
    <s v="4676  CHUTNEY DR"/>
    <s v=" ANTIOCH"/>
    <s v=" TN"/>
    <n v="0.23"/>
    <s v="URBAN SERVICES DISTRICT"/>
    <n v="22000"/>
    <n v="54900"/>
    <n v="76900"/>
    <x v="17"/>
    <n v="2"/>
    <n v="1"/>
    <n v="1"/>
  </r>
  <r>
    <x v="16486"/>
    <s v="165 14 0 043.00"/>
    <x v="0"/>
    <s v="1117  BLUEWILLOW CT"/>
    <x v="8"/>
    <d v="2014-10-15T00:00:00"/>
    <x v="215"/>
    <s v="20141020-0096676"/>
    <x v="0"/>
    <s v="PETTIT, MARK"/>
    <s v="1117  BLUEWILLOW CT"/>
    <s v=" ANTIOCH"/>
    <s v=" TN"/>
    <n v="0.26"/>
    <s v="URBAN SERVICES DISTRICT"/>
    <n v="22000"/>
    <n v="67800"/>
    <n v="89800"/>
    <x v="27"/>
    <n v="3"/>
    <n v="2"/>
    <n v="0"/>
  </r>
  <r>
    <x v="16487"/>
    <s v="165 14 0 046.00"/>
    <x v="0"/>
    <s v="1129  BLUEWILLOW CT"/>
    <x v="8"/>
    <d v="2014-12-29T00:00:00"/>
    <x v="114"/>
    <s v="20150115-0004194"/>
    <x v="0"/>
    <s v="DE MELENDEZ, MARIA MAGDALENA MARTINEZ"/>
    <s v="1129  BLUEWILLOW CT"/>
    <s v=" ANTIOCH"/>
    <s v=" TN"/>
    <n v="0.25"/>
    <s v="URBAN SERVICES DISTRICT"/>
    <n v="22000"/>
    <n v="66900"/>
    <n v="88900"/>
    <x v="27"/>
    <n v="3"/>
    <n v="2"/>
    <n v="0"/>
  </r>
  <r>
    <x v="16488"/>
    <s v="165 14 0 047.00"/>
    <x v="0"/>
    <s v="1133  BLUEWILLOW CT"/>
    <x v="8"/>
    <d v="2019-12-13T00:00:00"/>
    <x v="337"/>
    <s v="20141211-0113420"/>
    <x v="0"/>
    <s v="OLGUIN-LABRA, MABEL"/>
    <s v="1133  BLUEWILLOW CT"/>
    <s v=" ANTIOCH"/>
    <s v=" TN"/>
    <n v="0.24"/>
    <s v="URBAN SERVICES DISTRICT"/>
    <n v="22000"/>
    <n v="67500"/>
    <n v="89500"/>
    <x v="27"/>
    <n v="3"/>
    <n v="2"/>
    <n v="0"/>
  </r>
  <r>
    <x v="16489"/>
    <s v="165 14 0 054.00"/>
    <x v="0"/>
    <s v="1120  BLUEWILLOW CT"/>
    <x v="8"/>
    <d v="2014-04-16T00:00:00"/>
    <x v="1132"/>
    <s v="20140417-0032171"/>
    <x v="0"/>
    <s v="MCGLOTHER, CHARLES JOHNSON, JR."/>
    <s v="1120  BLUEWILLOW CT"/>
    <s v=" ANTIOCH"/>
    <s v=" TN"/>
    <n v="0.23"/>
    <s v="URBAN SERVICES DISTRICT"/>
    <n v="22000"/>
    <n v="66500"/>
    <n v="88500"/>
    <x v="27"/>
    <n v="3"/>
    <n v="2"/>
    <n v="0"/>
  </r>
  <r>
    <x v="16490"/>
    <s v="165 14 0 067.00"/>
    <x v="0"/>
    <s v="4745  GREYSTONE ST"/>
    <x v="8"/>
    <d v="2013-07-09T00:00:00"/>
    <x v="76"/>
    <s v="20130711-0072054"/>
    <x v="0"/>
    <s v="DIAZ, WILMAR DAVID PEREZ &amp; TOVAR, SARAL E."/>
    <s v="4745  GREYSTONE ST"/>
    <s v=" ANTIOCH"/>
    <s v=" TN"/>
    <n v="0.23"/>
    <s v="URBAN SERVICES DISTRICT"/>
    <n v="22000"/>
    <n v="64000"/>
    <n v="86000"/>
    <x v="10"/>
    <n v="3"/>
    <n v="2"/>
    <n v="0"/>
  </r>
  <r>
    <x v="16491"/>
    <s v="165 14 0 067.00"/>
    <x v="0"/>
    <s v="4745  GREYSTONE ST"/>
    <x v="8"/>
    <d v="2016-01-29T00:00:00"/>
    <x v="142"/>
    <s v="20160129-0009006"/>
    <x v="0"/>
    <s v="DIAZ, WILMAR DAVID PEREZ &amp; TOVAR, SARAL E."/>
    <s v="4745  GREYSTONE ST"/>
    <s v=" ANTIOCH"/>
    <s v=" TN"/>
    <n v="0.23"/>
    <s v="URBAN SERVICES DISTRICT"/>
    <n v="22000"/>
    <n v="64000"/>
    <n v="86000"/>
    <x v="10"/>
    <n v="3"/>
    <n v="2"/>
    <n v="0"/>
  </r>
  <r>
    <x v="16492"/>
    <s v="165 14 0 076.00"/>
    <x v="0"/>
    <s v="4704  GREYSTONE ST"/>
    <x v="8"/>
    <d v="2014-11-14T00:00:00"/>
    <x v="76"/>
    <s v="20141125-0108873"/>
    <x v="0"/>
    <s v="ALH, LLC"/>
    <s v="4704  GREYSTONE ST"/>
    <s v=" ANTIOCH"/>
    <s v=" TN"/>
    <n v="0.27"/>
    <s v="URBAN SERVICES DISTRICT"/>
    <n v="22000"/>
    <n v="68900"/>
    <n v="90900"/>
    <x v="51"/>
    <n v="3"/>
    <n v="2"/>
    <n v="0"/>
  </r>
  <r>
    <x v="16493"/>
    <s v="165 14 0 080.00"/>
    <x v="0"/>
    <s v="4620  CHUTNEY DR"/>
    <x v="8"/>
    <d v="2016-04-21T00:00:00"/>
    <x v="139"/>
    <s v="20160425-0039690"/>
    <x v="0"/>
    <s v="SAMUEL, WADSON"/>
    <s v="4620  CHUTNEY DR"/>
    <s v=" ANTIOCH"/>
    <s v=" TN"/>
    <n v="0.24"/>
    <s v="URBAN SERVICES DISTRICT"/>
    <n v="22000"/>
    <n v="68900"/>
    <n v="90900"/>
    <x v="51"/>
    <n v="3"/>
    <n v="2"/>
    <n v="0"/>
  </r>
  <r>
    <x v="16494"/>
    <s v="165 14 0 085.00"/>
    <x v="0"/>
    <s v="1412  CHUTNEY CT"/>
    <x v="8"/>
    <d v="2015-07-24T00:00:00"/>
    <x v="71"/>
    <s v="20150729-0074706"/>
    <x v="0"/>
    <s v="ARABIS, MATTHEW M."/>
    <s v="1412  CHUTNEY CT"/>
    <s v=" ANTIOCH"/>
    <s v=" TN"/>
    <n v="0.23"/>
    <s v="URBAN SERVICES DISTRICT"/>
    <n v="22000"/>
    <n v="67000"/>
    <n v="89000"/>
    <x v="52"/>
    <n v="3"/>
    <n v="2"/>
    <n v="0"/>
  </r>
  <r>
    <x v="16495"/>
    <s v="165 14 0 111.00"/>
    <x v="0"/>
    <s v="4924  DEERHAVEN DR"/>
    <x v="8"/>
    <d v="2013-03-28T00:00:00"/>
    <x v="544"/>
    <s v="20130401-0031314"/>
    <x v="0"/>
    <s v="LARKIN-WILDES, BONNIE"/>
    <s v="4924  DEERHAVEN DR"/>
    <s v=" ANTIOCH"/>
    <s v=" TN"/>
    <n v="0.23"/>
    <s v="URBAN SERVICES DISTRICT"/>
    <n v="22000"/>
    <n v="69900"/>
    <n v="91900"/>
    <x v="52"/>
    <n v="3"/>
    <n v="2"/>
    <n v="0"/>
  </r>
  <r>
    <x v="16496"/>
    <s v="165 14 0 114.00"/>
    <x v="0"/>
    <s v="1208  DEERHAVEN CT"/>
    <x v="8"/>
    <d v="2014-12-29T00:00:00"/>
    <x v="128"/>
    <s v="20150105-0000695"/>
    <x v="0"/>
    <s v="ARNOLD, CHELSEE L."/>
    <s v="1208  DEERHAVEN CT"/>
    <s v=" ANTIOCH"/>
    <s v=" TN"/>
    <n v="0.24"/>
    <s v="URBAN SERVICES DISTRICT"/>
    <n v="22000"/>
    <n v="74700"/>
    <n v="96700"/>
    <x v="52"/>
    <n v="3"/>
    <n v="2"/>
    <n v="0"/>
  </r>
  <r>
    <x v="16497"/>
    <s v="165 14 0 129.00"/>
    <x v="0"/>
    <s v="4912  PEPPERTREE DR"/>
    <x v="8"/>
    <d v="2014-07-25T00:00:00"/>
    <x v="219"/>
    <s v="20140729-0067139"/>
    <x v="0"/>
    <s v="ALLEN, KENT &amp; ELILCIA A."/>
    <s v="4912  PEPPERTREE DR"/>
    <s v=" ANTIOCH"/>
    <s v=" TN"/>
    <n v="0.28999999999999998"/>
    <s v="URBAN SERVICES DISTRICT"/>
    <n v="22000"/>
    <n v="82900"/>
    <n v="104900"/>
    <x v="52"/>
    <n v="3"/>
    <n v="2"/>
    <n v="0"/>
  </r>
  <r>
    <x v="16498"/>
    <s v="165 14 0 146.00"/>
    <x v="0"/>
    <s v="4869  PEPPERTREE DR"/>
    <x v="8"/>
    <d v="2015-10-26T00:00:00"/>
    <x v="320"/>
    <s v="20151021-0107074"/>
    <x v="0"/>
    <s v="FRAZIER, MELISSA DENISE"/>
    <s v="4869  PEPPERTREE DR"/>
    <s v=" ANTIOCH"/>
    <s v=" TN"/>
    <n v="0.28000000000000003"/>
    <s v="URBAN SERVICES DISTRICT"/>
    <n v="22000"/>
    <n v="97500"/>
    <n v="119500"/>
    <x v="17"/>
    <n v="3"/>
    <n v="2"/>
    <n v="0"/>
  </r>
  <r>
    <x v="16499"/>
    <s v="165 14 0 149.00"/>
    <x v="0"/>
    <s v="4881  PEPPERTREE DR"/>
    <x v="8"/>
    <d v="2016-04-28T00:00:00"/>
    <x v="59"/>
    <s v="20160428-0041695"/>
    <x v="0"/>
    <s v="CAMBRE, KELLY"/>
    <s v="4881  PEPPERTREE DR"/>
    <s v=" ANTIOCH"/>
    <s v=" TN"/>
    <n v="0.28000000000000003"/>
    <s v="URBAN SERVICES DISTRICT"/>
    <n v="22000"/>
    <n v="71100"/>
    <n v="93100"/>
    <x v="17"/>
    <n v="3"/>
    <n v="2"/>
    <n v="0"/>
  </r>
  <r>
    <x v="16500"/>
    <s v="165 14 0 154.00"/>
    <x v="0"/>
    <s v="4880  PEPPERTREE DR"/>
    <x v="8"/>
    <d v="2013-08-30T00:00:00"/>
    <x v="76"/>
    <s v="20130904-0093218"/>
    <x v="0"/>
    <s v="DUNCAN, TAMMY VENISHA"/>
    <s v="4880  PEPPERTREE DR"/>
    <s v=" ANTIOCH"/>
    <s v=" TN"/>
    <n v="0.25"/>
    <s v="URBAN SERVICES DISTRICT"/>
    <n v="22000"/>
    <n v="73300"/>
    <n v="95300"/>
    <x v="60"/>
    <n v="3"/>
    <n v="2"/>
    <n v="0"/>
  </r>
  <r>
    <x v="16501"/>
    <s v="165 14 0 161.00"/>
    <x v="0"/>
    <s v="1517  WATER OAK CT"/>
    <x v="8"/>
    <d v="2014-05-13T00:00:00"/>
    <x v="121"/>
    <s v="20140515-0041901"/>
    <x v="0"/>
    <s v="VILLALPANDO, LADISLAO &amp; NGA"/>
    <s v="1517  WATER OAK CT"/>
    <s v=" ANTIOCH"/>
    <s v=" TN"/>
    <n v="0.24"/>
    <s v="URBAN SERVICES DISTRICT"/>
    <n v="22000"/>
    <n v="99600"/>
    <n v="121600"/>
    <x v="60"/>
    <n v="3"/>
    <n v="2"/>
    <n v="0"/>
  </r>
  <r>
    <x v="16502"/>
    <s v="165 14 0 162.00"/>
    <x v="0"/>
    <s v="1521  WATER OAK CT"/>
    <x v="8"/>
    <d v="2016-02-01T00:00:00"/>
    <x v="559"/>
    <s v="20160204-0010797"/>
    <x v="0"/>
    <s v="GONZALEZ, RENYERS"/>
    <s v="1521  WATER OAK CT"/>
    <s v=" ANTIOCH"/>
    <s v=" TN"/>
    <n v="0.23"/>
    <s v="URBAN SERVICES DISTRICT"/>
    <n v="22000"/>
    <n v="101000"/>
    <n v="123000"/>
    <x v="60"/>
    <n v="2"/>
    <n v="3"/>
    <n v="0"/>
  </r>
  <r>
    <x v="16503"/>
    <s v="168 06 0 005.00"/>
    <x v="0"/>
    <s v="8528  OLD HARDING LN"/>
    <x v="3"/>
    <d v="2015-04-10T00:00:00"/>
    <x v="304"/>
    <s v="20150415-0033231"/>
    <x v="0"/>
    <s v="SEUL, REBECCA E."/>
    <s v="8528  OLD HARDING LN"/>
    <s v=" NASHVILLE"/>
    <s v=" TN"/>
    <n v="1.01"/>
    <s v="GENERAL SERVICES DISTRICT"/>
    <n v="77000"/>
    <n v="165200"/>
    <n v="242200"/>
    <x v="27"/>
    <n v="3"/>
    <n v="2"/>
    <n v="0"/>
  </r>
  <r>
    <x v="16504"/>
    <s v="168 07 0 005.00"/>
    <x v="0"/>
    <s v="8508  OLD HARDING LN"/>
    <x v="3"/>
    <d v="2016-02-17T00:00:00"/>
    <x v="742"/>
    <s v="20160219-0016001"/>
    <x v="0"/>
    <s v="MCGRADY, WILLIAM D. &amp; BETTY R."/>
    <s v="8508  OLD HARDING LN"/>
    <s v=" NASHVILLE"/>
    <s v=" TN"/>
    <n v="1.04"/>
    <s v="GENERAL SERVICES DISTRICT"/>
    <n v="77000"/>
    <n v="194800"/>
    <n v="271800"/>
    <x v="60"/>
    <n v="2"/>
    <n v="2"/>
    <n v="0"/>
  </r>
  <r>
    <x v="16505"/>
    <s v="169 00 0 049.00"/>
    <x v="13"/>
    <s v="8617  HIGHWAY 100"/>
    <x v="3"/>
    <d v="2014-07-29T00:00:00"/>
    <x v="1599"/>
    <s v="20140805-0070094"/>
    <x v="0"/>
    <s v="SUTTON, BRET &amp; FLOM, JANELE"/>
    <s v="8617  HIGHWAY 100"/>
    <s v=" NASHVILLE"/>
    <s v=" TN"/>
    <n v="22.77"/>
    <s v="GENERAL SERVICES DISTRICT"/>
    <n v="75218"/>
    <n v="35400"/>
    <n v="110618"/>
    <x v="111"/>
    <n v="2"/>
    <n v="2"/>
    <n v="0"/>
  </r>
  <r>
    <x v="16506"/>
    <s v="169 00 0 088.00"/>
    <x v="0"/>
    <s v="8721  HESTER BEASLEY RD"/>
    <x v="3"/>
    <d v="2014-07-30T00:00:00"/>
    <x v="363"/>
    <s v="20140731-0068412"/>
    <x v="0"/>
    <s v="SNELLEN, JAMES RYAN LIVING TRUST, THE"/>
    <s v="8721  HESTER BEASLEY RD"/>
    <s v=" NASHVILLE"/>
    <s v=" TN"/>
    <n v="0.38"/>
    <s v="GENERAL SERVICES DISTRICT"/>
    <n v="31500"/>
    <n v="23000"/>
    <n v="54500"/>
    <x v="41"/>
    <n v="3"/>
    <n v="1"/>
    <n v="0"/>
  </r>
  <r>
    <x v="16507"/>
    <s v="171 02 0 013.00"/>
    <x v="0"/>
    <s v="5672  OAKES DR"/>
    <x v="9"/>
    <d v="2014-11-01T00:00:00"/>
    <x v="29"/>
    <s v="20141110-0103531"/>
    <x v="0"/>
    <s v="CARINI, KEVIN F."/>
    <s v="5672  OAKES DR"/>
    <s v=" BRENTWOOD"/>
    <s v=" TN"/>
    <n v="1.36"/>
    <s v="URBAN SERVICES DISTRICT"/>
    <n v="46300"/>
    <n v="180700"/>
    <n v="227000"/>
    <x v="1"/>
    <n v="3"/>
    <n v="2"/>
    <n v="0"/>
  </r>
  <r>
    <x v="16508"/>
    <s v="171 04 0 001.00"/>
    <x v="0"/>
    <s v="5830 CLOVERLAND  DR"/>
    <x v="9"/>
    <d v="2016-08-31T00:00:00"/>
    <x v="913"/>
    <s v="20160901-0092136"/>
    <x v="0"/>
    <s v="SANDERS, LARRY T. &amp; CONNIE E."/>
    <s v="5830  CLOVERLAND DR"/>
    <s v=" BRENTWOOD"/>
    <s v=" TN"/>
    <n v="1.01"/>
    <s v="URBAN SERVICES DISTRICT"/>
    <n v="66200"/>
    <n v="272600"/>
    <n v="338800"/>
    <x v="25"/>
    <n v="4"/>
    <n v="2"/>
    <n v="1"/>
  </r>
  <r>
    <x v="16509"/>
    <s v="171 04 0 002.00"/>
    <x v="0"/>
    <s v="5836  CLOVERLAND DR"/>
    <x v="9"/>
    <d v="2014-04-18T00:00:00"/>
    <x v="190"/>
    <s v="20140421-0032773"/>
    <x v="0"/>
    <s v="CABALLO, RICARDO &amp; SALVADOR"/>
    <s v="5836  CLOVERLAND DR"/>
    <s v=" BRENTWOOD"/>
    <s v=" TN"/>
    <n v="1.63"/>
    <s v="URBAN SERVICES DISTRICT"/>
    <n v="79900"/>
    <n v="235800"/>
    <n v="315700"/>
    <x v="13"/>
    <n v="3"/>
    <n v="2"/>
    <n v="1"/>
  </r>
  <r>
    <x v="16510"/>
    <s v="171 04 0 004.00"/>
    <x v="0"/>
    <s v="5613  CLOVERMEADE DR"/>
    <x v="9"/>
    <d v="2015-06-19T00:00:00"/>
    <x v="382"/>
    <s v="20150623-0060001"/>
    <x v="0"/>
    <s v="OMER, JAMES R., JR."/>
    <s v="5613  CLOVERMEADE DR"/>
    <s v=" BRENTWOOD"/>
    <s v=" TN"/>
    <n v="1.51"/>
    <s v="URBAN SERVICES DISTRICT"/>
    <n v="77200"/>
    <n v="215400"/>
    <n v="292600"/>
    <x v="3"/>
    <n v="3"/>
    <n v="2"/>
    <n v="0"/>
  </r>
  <r>
    <x v="16511"/>
    <s v="171 04 0 007.00"/>
    <x v="0"/>
    <s v="5620  CLOVERMEADE DR"/>
    <x v="9"/>
    <d v="2013-03-27T00:00:00"/>
    <x v="2920"/>
    <s v="20130401-0030938"/>
    <x v="0"/>
    <s v="MCDONALD, BRIAN ANTHONY &amp; KIMBERLY"/>
    <s v="5620  CLOVERMEADE DR"/>
    <s v=" BRENTWOOD"/>
    <s v=" TN"/>
    <n v="1.1000000000000001"/>
    <s v="URBAN SERVICES DISTRICT"/>
    <n v="68200"/>
    <n v="286900"/>
    <n v="355100"/>
    <x v="3"/>
    <n v="4"/>
    <n v="2"/>
    <n v="0"/>
  </r>
  <r>
    <x v="16512"/>
    <s v="171 04 0 014.00"/>
    <x v="0"/>
    <s v="5512 CLOVERCREST  DR"/>
    <x v="9"/>
    <d v="2016-08-05T00:00:00"/>
    <x v="1743"/>
    <s v="20160811-0083421"/>
    <x v="0"/>
    <s v="IVERSON, SARAH ANN &amp; SCHULTHEIS, JOSEPH M."/>
    <s v="5512  CLOVERCREST DR"/>
    <s v=" BRENTWOOD"/>
    <s v=" TN"/>
    <n v="0.93"/>
    <s v="URBAN SERVICES DISTRICT"/>
    <n v="66000"/>
    <n v="289300"/>
    <n v="355300"/>
    <x v="12"/>
    <n v="4"/>
    <n v="3"/>
    <n v="0"/>
  </r>
  <r>
    <x v="16513"/>
    <s v="171 04 0 018.00"/>
    <x v="0"/>
    <s v="5501 CLOVERCREST  DR"/>
    <x v="9"/>
    <d v="2016-06-15T00:00:00"/>
    <x v="2921"/>
    <s v="20160620-0062332"/>
    <x v="0"/>
    <s v="IRVING, TODD A. &amp; SENGUPTA-IRVING, TESHA"/>
    <s v="5501  CLOVERCREST DR"/>
    <s v=" BRENTWOOD"/>
    <s v=" TN"/>
    <n v="0.98"/>
    <s v="URBAN SERVICES DISTRICT"/>
    <n v="66000"/>
    <n v="274700"/>
    <n v="340700"/>
    <x v="44"/>
    <n v="4"/>
    <n v="2"/>
    <n v="1"/>
  </r>
  <r>
    <x v="16514"/>
    <s v="171 04 0 031.00"/>
    <x v="0"/>
    <s v="5656  CLOVERMEADE DR"/>
    <x v="9"/>
    <d v="2015-12-17T00:00:00"/>
    <x v="1335"/>
    <s v="20151229-0130418"/>
    <x v="0"/>
    <s v="DELOACH, DAVID &amp; TINA"/>
    <s v="5656  CLOVERMEADE DR"/>
    <s v=" BRENTWOOD"/>
    <s v=" TN"/>
    <n v="0.98"/>
    <s v="URBAN SERVICES DISTRICT"/>
    <n v="66000"/>
    <n v="382900"/>
    <n v="448900"/>
    <x v="36"/>
    <n v="4"/>
    <n v="2"/>
    <n v="1"/>
  </r>
  <r>
    <x v="16515"/>
    <s v="171 04 0 034.00"/>
    <x v="0"/>
    <s v="5644  CLOVERMEADE DR"/>
    <x v="9"/>
    <d v="2016-02-23T00:00:00"/>
    <x v="1726"/>
    <s v="20160301-0019550"/>
    <x v="0"/>
    <s v="JOHNSON, BRIAN &amp; KATHERINE"/>
    <s v="5644  CLOVERMEADE DR"/>
    <s v=" BRENTWOOD"/>
    <s v=" TN"/>
    <n v="0.98"/>
    <s v="URBAN SERVICES DISTRICT"/>
    <n v="66000"/>
    <n v="365200"/>
    <n v="431200"/>
    <x v="59"/>
    <n v="4"/>
    <n v="3"/>
    <n v="1"/>
  </r>
  <r>
    <x v="16516"/>
    <s v="171 04 0 035.00"/>
    <x v="0"/>
    <s v="5640  CLOVERMEADE DR"/>
    <x v="9"/>
    <d v="2015-02-13T00:00:00"/>
    <x v="2922"/>
    <s v="20150224-0015748"/>
    <x v="0"/>
    <s v="LANCE, CHRITOPHER G. &amp; LINDA T."/>
    <s v="5640  CLOVERMEADE DR"/>
    <s v=" BRENTWOOD"/>
    <s v=" TN"/>
    <n v="0.92"/>
    <s v="URBAN SERVICES DISTRICT"/>
    <n v="66000"/>
    <n v="314600"/>
    <n v="380600"/>
    <x v="0"/>
    <n v="4"/>
    <n v="3"/>
    <n v="0"/>
  </r>
  <r>
    <x v="16517"/>
    <s v="171 07 0 024.00"/>
    <x v="0"/>
    <s v="5708 CLOVERLAND  PL"/>
    <x v="9"/>
    <d v="2016-06-08T00:00:00"/>
    <x v="589"/>
    <s v="20160610-0058863"/>
    <x v="0"/>
    <s v="GRAVETTE, TRAVIS KEITH &amp; MARY"/>
    <s v="5708  CLOVERLAND PL"/>
    <s v=" BRENTWOOD"/>
    <s v=" TN"/>
    <n v="1.03"/>
    <s v="URBAN SERVICES DISTRICT"/>
    <n v="66700"/>
    <n v="216400"/>
    <n v="283100"/>
    <x v="2"/>
    <n v="4"/>
    <n v="2"/>
    <n v="1"/>
  </r>
  <r>
    <x v="16518"/>
    <s v="171 07 0 031.00"/>
    <x v="0"/>
    <s v="700  CLOVERBROOK CT"/>
    <x v="9"/>
    <d v="2013-03-01T00:00:00"/>
    <x v="2923"/>
    <s v="20130306-0022535"/>
    <x v="0"/>
    <s v="NUSSLE, KURT A. &amp; LEAH E."/>
    <s v="700  CLOVERBROOK CT"/>
    <s v=" BRENTWOOD"/>
    <s v=" TN"/>
    <n v="1.1000000000000001"/>
    <s v="URBAN SERVICES DISTRICT"/>
    <n v="68200"/>
    <n v="205300"/>
    <n v="273500"/>
    <x v="2"/>
    <n v="3"/>
    <n v="2"/>
    <n v="0"/>
  </r>
  <r>
    <x v="16519"/>
    <s v="171 07 0 046.00"/>
    <x v="0"/>
    <s v="5717  CLOVERWOOD DR"/>
    <x v="9"/>
    <d v="2014-11-18T00:00:00"/>
    <x v="555"/>
    <s v="20141120-0106995"/>
    <x v="0"/>
    <s v="BARNES, MATTHEW D. &amp; MELISSA I."/>
    <s v="5717  CLOVERWOOD DR"/>
    <s v=" BRENTWOOD"/>
    <s v=" TN"/>
    <n v="1.07"/>
    <s v="URBAN SERVICES DISTRICT"/>
    <n v="67500"/>
    <n v="304200"/>
    <n v="371700"/>
    <x v="14"/>
    <n v="4"/>
    <n v="3"/>
    <n v="1"/>
  </r>
  <r>
    <x v="16520"/>
    <s v="171 08 0 025.00"/>
    <x v="0"/>
    <s v="501  GREEN APPLE TURN"/>
    <x v="9"/>
    <d v="2013-10-11T00:00:00"/>
    <x v="443"/>
    <s v="20131015-0107837"/>
    <x v="0"/>
    <s v="CARVER, RYAN HEATH"/>
    <s v="501  GREEN APPLE TURN"/>
    <s v=" BRENTWOOD"/>
    <s v=" TN"/>
    <n v="0.96"/>
    <s v="URBAN SERVICES DISTRICT"/>
    <n v="66000"/>
    <n v="298800"/>
    <n v="364800"/>
    <x v="66"/>
    <n v="4"/>
    <n v="3"/>
    <n v="0"/>
  </r>
  <r>
    <x v="16521"/>
    <s v="172 00 0 011.01"/>
    <x v="0"/>
    <s v="5915  EDMONDSON PIKE"/>
    <x v="3"/>
    <d v="2015-07-30T00:00:00"/>
    <x v="830"/>
    <s v="20150806-0078494"/>
    <x v="0"/>
    <s v="KESSLER, IRA &amp; HEDDINGER, DOLORES E."/>
    <s v="5915  EDMONDSON PIKE"/>
    <s v=" NASHVILLE"/>
    <s v=" TN"/>
    <n v="2.4"/>
    <s v="GENERAL SERVICES DISTRICT"/>
    <n v="110800"/>
    <n v="187100"/>
    <n v="297900"/>
    <x v="39"/>
    <n v="3"/>
    <n v="1"/>
    <n v="1"/>
  </r>
  <r>
    <x v="16522"/>
    <s v="172 00 0 236.00"/>
    <x v="0"/>
    <s v="913  CENTURY OAK DR"/>
    <x v="3"/>
    <d v="2015-06-26T00:00:00"/>
    <x v="28"/>
    <s v="20150629-0062096"/>
    <x v="0"/>
    <s v="JACKSON, MARK A. &amp; TERRIE N."/>
    <s v="913  CENTURY OAK DR"/>
    <s v=" NASHVILLE"/>
    <s v=" TN"/>
    <n v="2.0299999999999998"/>
    <s v="GENERAL SERVICES DISTRICT"/>
    <n v="74500"/>
    <n v="186600"/>
    <n v="261100"/>
    <x v="7"/>
    <n v="3"/>
    <n v="2"/>
    <n v="0"/>
  </r>
  <r>
    <x v="16523"/>
    <s v="172 01 0 003.00"/>
    <x v="0"/>
    <s v="6009  FRONTIER LN"/>
    <x v="3"/>
    <d v="2015-08-10T00:00:00"/>
    <x v="913"/>
    <s v="20150812-0080807"/>
    <x v="0"/>
    <s v="DUNKLAU, HENRY J. III &amp; SHEILA B."/>
    <s v="6009  FRONTIER LN"/>
    <s v=" NASHVILLE"/>
    <s v=" TN"/>
    <n v="1.03"/>
    <s v="URBAN SERVICES DISTRICT"/>
    <n v="67700"/>
    <n v="235300"/>
    <n v="303000"/>
    <x v="3"/>
    <n v="3"/>
    <n v="2"/>
    <n v="1"/>
  </r>
  <r>
    <x v="16524"/>
    <s v="172 01 0 017.00"/>
    <x v="0"/>
    <s v="5709  SHETLAND CT"/>
    <x v="3"/>
    <d v="2016-02-18T00:00:00"/>
    <x v="1109"/>
    <s v="20160222-0016416"/>
    <x v="0"/>
    <s v="ELKINS, KEVIN T. &amp; JENNA M."/>
    <s v="5709  SHETLAND CT"/>
    <s v=" NASHVILLE"/>
    <s v=" TN"/>
    <n v="0.98"/>
    <s v="URBAN SERVICES DISTRICT"/>
    <n v="67000"/>
    <n v="215700"/>
    <n v="282700"/>
    <x v="25"/>
    <n v="4"/>
    <n v="2"/>
    <n v="0"/>
  </r>
  <r>
    <x v="16525"/>
    <s v="172 01 0 017.00"/>
    <x v="0"/>
    <s v="5709 SHETLAND  CT"/>
    <x v="3"/>
    <d v="2016-08-11T00:00:00"/>
    <x v="241"/>
    <s v="20160815-0084943"/>
    <x v="0"/>
    <s v="ELKINS, KEVIN T. &amp; JENNA M."/>
    <s v="5709  SHETLAND CT"/>
    <s v=" NASHVILLE"/>
    <s v=" TN"/>
    <n v="0.98"/>
    <s v="URBAN SERVICES DISTRICT"/>
    <n v="67000"/>
    <n v="215700"/>
    <n v="282700"/>
    <x v="25"/>
    <n v="4"/>
    <n v="2"/>
    <n v="0"/>
  </r>
  <r>
    <x v="16526"/>
    <s v="172 02 0 005.00"/>
    <x v="0"/>
    <s v="5620 HIGHLAND  WAY"/>
    <x v="3"/>
    <d v="2016-08-17T00:00:00"/>
    <x v="2924"/>
    <s v="20160818-0086569"/>
    <x v="0"/>
    <s v="TODD, MITCHELL &amp; STEPHANIE"/>
    <s v="5620  HIGHLAND WAY"/>
    <s v=" NASHVILLE"/>
    <s v=" TN"/>
    <n v="1.19"/>
    <s v="URBAN SERVICES DISTRICT"/>
    <n v="71200"/>
    <n v="205300"/>
    <n v="276500"/>
    <x v="3"/>
    <n v="3"/>
    <n v="2"/>
    <n v="0"/>
  </r>
  <r>
    <x v="16527"/>
    <s v="172 02 0 006.00"/>
    <x v="0"/>
    <s v="5624  HIGHLAND WAY"/>
    <x v="3"/>
    <d v="2016-03-25T00:00:00"/>
    <x v="241"/>
    <s v="20160418-0037230"/>
    <x v="0"/>
    <s v="JOHNSON, CHRIS R. &amp; MICHELE R."/>
    <s v="5624  HIGHLAND WAY"/>
    <s v=" NASHVILLE"/>
    <s v=" TN"/>
    <n v="1.31"/>
    <s v="URBAN SERVICES DISTRICT"/>
    <n v="69900"/>
    <n v="204900"/>
    <n v="274800"/>
    <x v="3"/>
    <n v="4"/>
    <n v="2"/>
    <n v="0"/>
  </r>
  <r>
    <x v="16528"/>
    <s v="172 02 0 024.00"/>
    <x v="0"/>
    <s v="5924  ABBOTT DR"/>
    <x v="3"/>
    <d v="2015-09-18T00:00:00"/>
    <x v="241"/>
    <s v="20150921-0095591"/>
    <x v="0"/>
    <s v="JOHNSON, DONALD LARUE JR. &amp; LEEANN &amp; BOHANNON, CAROLYN S."/>
    <s v="5924  ABBOTT DR"/>
    <s v=" NASHVILLE"/>
    <s v=" TN"/>
    <n v="0.92"/>
    <s v="URBAN SERVICES DISTRICT"/>
    <n v="67000"/>
    <n v="228000"/>
    <n v="295000"/>
    <x v="44"/>
    <n v="4"/>
    <n v="3"/>
    <n v="0"/>
  </r>
  <r>
    <x v="16529"/>
    <s v="172 02 0 031.00"/>
    <x v="0"/>
    <s v="5929  ABBOTT DR"/>
    <x v="3"/>
    <d v="2014-06-09T00:00:00"/>
    <x v="318"/>
    <s v="20140612-0051269"/>
    <x v="0"/>
    <s v="WALSKI, JULIE A."/>
    <s v="5929  ABBOTT DR"/>
    <s v=" NASHVILLE"/>
    <s v=" TN"/>
    <n v="1.07"/>
    <s v="URBAN SERVICES DISTRICT"/>
    <n v="68500"/>
    <n v="208000"/>
    <n v="276500"/>
    <x v="44"/>
    <n v="4"/>
    <n v="2"/>
    <n v="0"/>
  </r>
  <r>
    <x v="16530"/>
    <s v="172 02 0 033.00"/>
    <x v="0"/>
    <s v="5921  ABBOTT DR"/>
    <x v="3"/>
    <d v="2015-05-29T00:00:00"/>
    <x v="795"/>
    <s v="20150603-0051799"/>
    <x v="0"/>
    <s v="HIGH, LANCE A. &amp; HEATHER"/>
    <s v="5921  ABBOTT DR"/>
    <s v=" NASHVILLE"/>
    <s v=" TN"/>
    <n v="1.58"/>
    <s v="URBAN SERVICES DISTRICT"/>
    <n v="79800"/>
    <n v="217200"/>
    <n v="297000"/>
    <x v="44"/>
    <n v="4"/>
    <n v="2"/>
    <n v="0"/>
  </r>
  <r>
    <x v="16531"/>
    <s v="172 02 0 039.00"/>
    <x v="0"/>
    <s v="5668  MYRTLEWOOD DR"/>
    <x v="3"/>
    <d v="2013-08-12T00:00:00"/>
    <x v="64"/>
    <s v="20130819-0086780"/>
    <x v="0"/>
    <s v="DOOLITTLE, ALLEN C. &amp; VALDEEN B. D."/>
    <s v="6000  WOODLAND HILLS DR"/>
    <s v=" NASHVILLE"/>
    <s v=" TN"/>
    <n v="0.62"/>
    <s v="URBAN SERVICES DISTRICT"/>
    <n v="67000"/>
    <n v="198300"/>
    <n v="265300"/>
    <x v="59"/>
    <n v="3"/>
    <n v="2"/>
    <n v="0"/>
  </r>
  <r>
    <x v="16532"/>
    <s v="172 02 0 042.00"/>
    <x v="0"/>
    <s v="6009  WOODLAND HILLS DR"/>
    <x v="3"/>
    <d v="2013-06-28T00:00:00"/>
    <x v="390"/>
    <s v="20130703-0068630"/>
    <x v="0"/>
    <s v="SARKISOV, SIMONE &amp; TATYANA V."/>
    <s v="6009  WOODLAND HILLS DR"/>
    <s v=" NASHVILLE"/>
    <s v=" TN"/>
    <n v="1.1499999999999999"/>
    <s v="URBAN SERVICES DISTRICT"/>
    <n v="70300"/>
    <n v="315400"/>
    <n v="385700"/>
    <x v="11"/>
    <n v="4"/>
    <n v="3"/>
    <n v="1"/>
  </r>
  <r>
    <x v="16533"/>
    <s v="172 02 0 046.00"/>
    <x v="0"/>
    <s v="5944  ABBOTT DR"/>
    <x v="3"/>
    <d v="2014-10-17T00:00:00"/>
    <x v="952"/>
    <s v="20141022-0097534"/>
    <x v="0"/>
    <s v="TORRES, VICTOR L. &amp; LINDA A."/>
    <s v="5944  ABBOTT DR"/>
    <s v=" NASHVILLE"/>
    <s v=" TN"/>
    <n v="0.75"/>
    <s v="URBAN SERVICES DISTRICT"/>
    <n v="67000"/>
    <n v="238200"/>
    <n v="305200"/>
    <x v="1"/>
    <n v="3"/>
    <n v="2"/>
    <n v="1"/>
  </r>
  <r>
    <x v="16534"/>
    <s v="172 02 0 061.00"/>
    <x v="0"/>
    <s v="5615  MYRTLEWOOD DR"/>
    <x v="3"/>
    <d v="2013-08-23T00:00:00"/>
    <x v="313"/>
    <s v="20130828-0090904"/>
    <x v="0"/>
    <s v="BROADWAY, LINWOOD SCOTT &amp; KATHERINE H."/>
    <s v="5615  MYRTLEWOOD DR"/>
    <s v=" NASHVILLE"/>
    <s v=" TN"/>
    <n v="0.69"/>
    <s v="URBAN SERVICES DISTRICT"/>
    <n v="67000"/>
    <n v="218800"/>
    <n v="285800"/>
    <x v="1"/>
    <n v="4"/>
    <n v="3"/>
    <n v="0"/>
  </r>
  <r>
    <x v="16535"/>
    <s v="172 02 0 066.00"/>
    <x v="0"/>
    <s v="5921  WOODLAND HILLS DR"/>
    <x v="3"/>
    <d v="2014-06-30T00:00:00"/>
    <x v="2925"/>
    <s v="20140701-0057824"/>
    <x v="0"/>
    <s v="SEAMAN, JAMES E. &amp; MARY A."/>
    <s v="5921  WOODLAND HILLS DR"/>
    <s v=" NASHVILLE"/>
    <s v=" TN"/>
    <n v="0.78"/>
    <s v="URBAN SERVICES DISTRICT"/>
    <n v="67000"/>
    <n v="249000"/>
    <n v="316000"/>
    <x v="8"/>
    <n v="4"/>
    <n v="2"/>
    <n v="1"/>
  </r>
  <r>
    <x v="16536"/>
    <s v="172 02 0 069.00"/>
    <x v="0"/>
    <s v="5933  WOODLAND HILLS DR"/>
    <x v="3"/>
    <d v="2015-07-01T00:00:00"/>
    <x v="1726"/>
    <s v="20150706-0065048"/>
    <x v="0"/>
    <s v="CURTIS, JULIANNE, TRUST"/>
    <s v="5933  WOODLAND HILLS DR"/>
    <s v=" NASHVILLE"/>
    <s v=" TN"/>
    <n v="1.02"/>
    <s v="URBAN SERVICES DISTRICT"/>
    <n v="67400"/>
    <n v="268700"/>
    <n v="336100"/>
    <x v="13"/>
    <n v="4"/>
    <n v="2"/>
    <n v="1"/>
  </r>
  <r>
    <x v="16537"/>
    <s v="172 02 0 072.00"/>
    <x v="0"/>
    <s v="5932  WOODLAND HILLS DR"/>
    <x v="3"/>
    <d v="2013-10-08T00:00:00"/>
    <x v="1494"/>
    <s v="20131014-0107336"/>
    <x v="0"/>
    <s v="MCFADDEN, TIMOTHY Z. &amp; SALLY E. &amp; WIENS, JUDITH B."/>
    <s v="5932  WOODLAND HILLS DR"/>
    <s v=" NASHVILLE"/>
    <s v=" TN"/>
    <n v="0.51"/>
    <s v="URBAN SERVICES DISTRICT"/>
    <n v="67000"/>
    <n v="391200"/>
    <n v="458200"/>
    <x v="8"/>
    <n v="4"/>
    <n v="4"/>
    <n v="0"/>
  </r>
  <r>
    <x v="16538"/>
    <s v="172 02 0 085.00"/>
    <x v="0"/>
    <s v="6100  STILLMEADOW DR"/>
    <x v="3"/>
    <d v="2013-11-22T00:00:00"/>
    <x v="279"/>
    <s v="20131122-0120572"/>
    <x v="0"/>
    <s v="CANON, CHARLES M., IV &amp; KATHERINE S."/>
    <s v="6100  STILLMEADOW DR"/>
    <s v=" NASHVILLE"/>
    <s v=" TN"/>
    <n v="0.54"/>
    <s v="URBAN SERVICES DISTRICT"/>
    <n v="67000"/>
    <n v="218000"/>
    <n v="285000"/>
    <x v="13"/>
    <n v="3"/>
    <n v="2"/>
    <n v="1"/>
  </r>
  <r>
    <x v="16539"/>
    <s v="172 02 0 092.00"/>
    <x v="0"/>
    <s v="6128  STILLMEADOW DR"/>
    <x v="3"/>
    <d v="2015-08-11T00:00:00"/>
    <x v="2926"/>
    <s v="20150819-0083598"/>
    <x v="0"/>
    <s v="GIST, BARRINGTON &amp; JOHNSON, KHAISHA"/>
    <s v="6128  STILLMEADOW DR"/>
    <s v=" NASHVILLE"/>
    <s v=" TN"/>
    <n v="0.56999999999999995"/>
    <s v="URBAN SERVICES DISTRICT"/>
    <n v="67000"/>
    <n v="240400"/>
    <n v="307400"/>
    <x v="60"/>
    <n v="4"/>
    <n v="3"/>
    <n v="1"/>
  </r>
  <r>
    <x v="16540"/>
    <s v="172 02 0 098.00"/>
    <x v="0"/>
    <s v="6025  DEER TRCE"/>
    <x v="3"/>
    <d v="2015-06-11T00:00:00"/>
    <x v="241"/>
    <s v="20150623-0059777"/>
    <x v="0"/>
    <s v="ADAMS, TIMOTHY F.  &amp; GROVES, CASIE L."/>
    <s v="6025  DEER TRCE"/>
    <s v=" NASHVILLE"/>
    <s v=" TN"/>
    <n v="0.55000000000000004"/>
    <s v="URBAN SERVICES DISTRICT"/>
    <n v="67000"/>
    <n v="228400"/>
    <n v="295400"/>
    <x v="13"/>
    <n v="4"/>
    <n v="2"/>
    <n v="1"/>
  </r>
  <r>
    <x v="16541"/>
    <s v="172 02 0 099.00"/>
    <x v="0"/>
    <s v="6021  DEER TRCE"/>
    <x v="3"/>
    <d v="2014-08-22T00:00:00"/>
    <x v="5"/>
    <s v="20140826-0077756"/>
    <x v="0"/>
    <s v="TAACK, ERIN E. &amp; HERWEYER, NATHAN D."/>
    <s v="6021  DEER TRCE"/>
    <s v=" NASHVILLE"/>
    <s v=" TN"/>
    <n v="0.65"/>
    <s v="URBAN SERVICES DISTRICT"/>
    <n v="67000"/>
    <n v="222100"/>
    <n v="289100"/>
    <x v="11"/>
    <n v="3"/>
    <n v="2"/>
    <n v="1"/>
  </r>
  <r>
    <x v="16542"/>
    <s v="172 02 0 102.00"/>
    <x v="0"/>
    <s v="5648  MYRTLEWOOD DR"/>
    <x v="3"/>
    <d v="2015-03-30T00:00:00"/>
    <x v="703"/>
    <s v="20150401-0028163"/>
    <x v="0"/>
    <s v="AUBREY, MILES &amp; ERICA"/>
    <s v="5648  MYRTLEWOOD DR"/>
    <s v=" NASHVILLE"/>
    <s v=" TN"/>
    <n v="0.5"/>
    <s v="URBAN SERVICES DISTRICT"/>
    <n v="67000"/>
    <n v="223700"/>
    <n v="290700"/>
    <x v="27"/>
    <n v="4"/>
    <n v="2"/>
    <n v="1"/>
  </r>
  <r>
    <x v="16543"/>
    <s v="172 02 0 108.00"/>
    <x v="0"/>
    <s v="6020  DEER TRCE"/>
    <x v="3"/>
    <d v="2015-12-09T00:00:00"/>
    <x v="181"/>
    <s v="20151210-0124480"/>
    <x v="0"/>
    <s v="STOUT, LAURA &amp; ZACHARY"/>
    <s v="6020  DEER TRCE"/>
    <s v=" NASHVILLE"/>
    <s v=" TN"/>
    <n v="0.48"/>
    <s v="URBAN SERVICES DISTRICT"/>
    <n v="67000"/>
    <n v="206700"/>
    <n v="273700"/>
    <x v="15"/>
    <n v="3"/>
    <n v="2"/>
    <n v="1"/>
  </r>
  <r>
    <x v="16544"/>
    <s v="172 02 0 111.00"/>
    <x v="0"/>
    <s v="6028  DEER TRCE"/>
    <x v="3"/>
    <d v="2013-04-29T00:00:00"/>
    <x v="1543"/>
    <s v="20130506-0045544"/>
    <x v="0"/>
    <s v="MCKNIGHT, QUINTON G. &amp; NIKISHA T."/>
    <s v="6028  DEER TRCE"/>
    <s v=" NASHVILLE"/>
    <s v=" TN"/>
    <n v="0.77"/>
    <s v="URBAN SERVICES DISTRICT"/>
    <n v="67000"/>
    <n v="300400"/>
    <n v="367400"/>
    <x v="60"/>
    <n v="3"/>
    <n v="2"/>
    <n v="1"/>
  </r>
  <r>
    <x v="16545"/>
    <s v="172 02 0 111.00"/>
    <x v="0"/>
    <s v="6028  DEER TRCE"/>
    <x v="3"/>
    <d v="2015-03-23T00:00:00"/>
    <x v="2707"/>
    <s v="20150406-0029536"/>
    <x v="0"/>
    <s v="MCKNIGHT, QUINTON G. &amp; NIKISHA T."/>
    <s v="6028  DEER TRCE"/>
    <s v=" NASHVILLE"/>
    <s v=" TN"/>
    <n v="0.77"/>
    <s v="URBAN SERVICES DISTRICT"/>
    <n v="67000"/>
    <n v="300400"/>
    <n v="367400"/>
    <x v="60"/>
    <n v="3"/>
    <n v="2"/>
    <n v="1"/>
  </r>
  <r>
    <x v="16546"/>
    <s v="172 02 0 112.00"/>
    <x v="0"/>
    <s v="6024  DEER TRCE"/>
    <x v="3"/>
    <d v="2013-02-11T00:00:00"/>
    <x v="5"/>
    <s v="20130214-0014942"/>
    <x v="0"/>
    <s v="HERD, DANIEL G. &amp; CATRINA M."/>
    <s v="6024  DEER TRCE"/>
    <s v=" NASHVILLE"/>
    <s v=" TN"/>
    <n v="0.66"/>
    <s v="URBAN SERVICES DISTRICT"/>
    <n v="67000"/>
    <n v="273500"/>
    <n v="340500"/>
    <x v="60"/>
    <n v="3"/>
    <n v="3"/>
    <n v="0"/>
  </r>
  <r>
    <x v="16547"/>
    <s v="172 02 0 118.00"/>
    <x v="0"/>
    <s v="5612  MYRTLEWOOD DR"/>
    <x v="3"/>
    <d v="2014-12-16T00:00:00"/>
    <x v="1503"/>
    <s v="20141217-0115317"/>
    <x v="0"/>
    <s v="DANG, TRI M."/>
    <s v="5612  MYRTLEWOOD DR"/>
    <s v=" NASHVILLE"/>
    <s v=" TN"/>
    <n v="0.6"/>
    <s v="URBAN SERVICES DISTRICT"/>
    <n v="67000"/>
    <n v="249100"/>
    <n v="316100"/>
    <x v="15"/>
    <n v="3"/>
    <n v="3"/>
    <n v="0"/>
  </r>
  <r>
    <x v="16548"/>
    <s v="172 02 0 121.00"/>
    <x v="0"/>
    <s v="5624  MYRTLEWOOD DR"/>
    <x v="3"/>
    <d v="2014-04-29T00:00:00"/>
    <x v="591"/>
    <s v="20140501-0036567"/>
    <x v="0"/>
    <s v="HANDWERGER, ADAM MORGAN"/>
    <s v="5624  MYRTLEWOOD DR"/>
    <s v=" NASHVILLE"/>
    <s v=" TN"/>
    <n v="0.47"/>
    <s v="URBAN SERVICES DISTRICT"/>
    <n v="67000"/>
    <n v="257100"/>
    <n v="324100"/>
    <x v="15"/>
    <n v="4"/>
    <n v="4"/>
    <n v="0"/>
  </r>
  <r>
    <x v="16549"/>
    <s v="172 02 0 124.00"/>
    <x v="0"/>
    <s v="5636  MYRTLEWOOD DR"/>
    <x v="3"/>
    <d v="2014-07-17T00:00:00"/>
    <x v="2927"/>
    <s v="20140722-0065047"/>
    <x v="0"/>
    <s v="ALLEN, LEONARD &amp; HOLLY"/>
    <s v="5636  MYRTLEWOOD DR"/>
    <s v=" NASHVILLE"/>
    <s v=" TN"/>
    <n v="0.63"/>
    <s v="URBAN SERVICES DISTRICT"/>
    <n v="67000"/>
    <n v="233100"/>
    <n v="300100"/>
    <x v="15"/>
    <n v="3"/>
    <n v="2"/>
    <n v="0"/>
  </r>
  <r>
    <x v="16550"/>
    <s v="172 04 0 008.00"/>
    <x v="0"/>
    <s v="436 CARL MILLER  DR"/>
    <x v="8"/>
    <d v="2016-05-12T00:00:00"/>
    <x v="192"/>
    <s v="20160516-0048696"/>
    <x v="0"/>
    <s v="VILLAMIZAR, MARICELY"/>
    <s v="436  CARL MILLER DR"/>
    <s v=" ANTIOCH"/>
    <s v=" TN"/>
    <n v="0.47"/>
    <s v="URBAN SERVICES DISTRICT"/>
    <n v="25000"/>
    <n v="89900"/>
    <n v="114900"/>
    <x v="49"/>
    <n v="2"/>
    <n v="2"/>
    <n v="0"/>
  </r>
  <r>
    <x v="16551"/>
    <s v="172 04 0 009.00"/>
    <x v="0"/>
    <s v="440  CARL MILLER DR"/>
    <x v="8"/>
    <d v="2013-06-14T00:00:00"/>
    <x v="71"/>
    <s v="20130625-0065028"/>
    <x v="0"/>
    <s v="TUN, TUN &amp; TIAL, NGUN SUI"/>
    <s v="440  CARL MILLER DR"/>
    <s v=" ANTIOCH"/>
    <s v=" TN"/>
    <n v="0.37"/>
    <s v="URBAN SERVICES DISTRICT"/>
    <n v="25000"/>
    <n v="99800"/>
    <n v="124800"/>
    <x v="49"/>
    <n v="2"/>
    <n v="2"/>
    <n v="0"/>
  </r>
  <r>
    <x v="16552"/>
    <s v="172 04 0 019.00"/>
    <x v="0"/>
    <s v="1328  BARNES RD"/>
    <x v="8"/>
    <d v="2015-01-14T00:00:00"/>
    <x v="39"/>
    <s v="20150116-0004715"/>
    <x v="0"/>
    <s v="KELL, TANYA"/>
    <s v="1328  BARNES RD"/>
    <s v=" ANTIOCH"/>
    <s v=" TN"/>
    <n v="0.32"/>
    <s v="URBAN SERVICES DISTRICT"/>
    <n v="25000"/>
    <n v="89700"/>
    <n v="114700"/>
    <x v="44"/>
    <n v="3"/>
    <n v="2"/>
    <n v="0"/>
  </r>
  <r>
    <x v="16553"/>
    <s v="172 04 0 020.00"/>
    <x v="0"/>
    <s v="605  MONTE CARLO DR"/>
    <x v="8"/>
    <d v="2014-05-01T00:00:00"/>
    <x v="124"/>
    <s v="20140506-0038407"/>
    <x v="0"/>
    <s v="JAKCSON, TRACI"/>
    <s v="605  MONTE CARLO DR"/>
    <s v=" ANTIOCH"/>
    <s v=" TN"/>
    <n v="0.32"/>
    <s v="URBAN SERVICES DISTRICT"/>
    <n v="25000"/>
    <n v="87200"/>
    <n v="112200"/>
    <x v="25"/>
    <n v="3"/>
    <n v="2"/>
    <n v="0"/>
  </r>
  <r>
    <x v="16554"/>
    <s v="172 04 0 022.00"/>
    <x v="0"/>
    <s v="613  MONTE CARLO DR"/>
    <x v="8"/>
    <d v="2013-10-29T00:00:00"/>
    <x v="2928"/>
    <s v="20131106-0115313"/>
    <x v="0"/>
    <s v="MEDELLIN, OSCAR"/>
    <s v="613  MONTE CARLO DR"/>
    <s v=" ANTIOCH"/>
    <s v=" TN"/>
    <n v="0.36"/>
    <s v="URBAN SERVICES DISTRICT"/>
    <n v="25000"/>
    <n v="107200"/>
    <n v="132200"/>
    <x v="25"/>
    <n v="3"/>
    <n v="2"/>
    <n v="0"/>
  </r>
  <r>
    <x v="16555"/>
    <s v="172 05 0 004.00"/>
    <x v="0"/>
    <s v="5898  EDMONDSON PIKE"/>
    <x v="3"/>
    <d v="2016-03-24T00:00:00"/>
    <x v="30"/>
    <s v="20160328-0028642"/>
    <x v="0"/>
    <s v="CARULLO, DOMINIC J. &amp; CHRISTINE"/>
    <s v="5898  EDMONDSON PIKE"/>
    <s v=" NASHVILLE"/>
    <s v=" TN"/>
    <n v="1.65"/>
    <s v="GENERAL SERVICES DISTRICT"/>
    <n v="81300"/>
    <n v="204800"/>
    <n v="286100"/>
    <x v="7"/>
    <n v="4"/>
    <n v="2"/>
    <n v="1"/>
  </r>
  <r>
    <x v="16556"/>
    <s v="172 05 0 019.00"/>
    <x v="0"/>
    <s v="6112  FRONTIER CT"/>
    <x v="3"/>
    <d v="2016-03-14T00:00:00"/>
    <x v="708"/>
    <s v="20160315-0024598"/>
    <x v="0"/>
    <s v="ANDERSON, WILLIAM THOMAS"/>
    <s v="6112  FRONTIER CT"/>
    <s v=" NASHVILLE"/>
    <s v=" TN"/>
    <n v="1.1499999999999999"/>
    <s v="URBAN SERVICES DISTRICT"/>
    <n v="70300"/>
    <n v="204500"/>
    <n v="274800"/>
    <x v="44"/>
    <n v="3"/>
    <n v="2"/>
    <n v="0"/>
  </r>
  <r>
    <x v="16557"/>
    <s v="172 05 0 020.00"/>
    <x v="0"/>
    <s v="6109  FRONTIER CT"/>
    <x v="3"/>
    <d v="2013-09-13T00:00:00"/>
    <x v="241"/>
    <s v="20130920-0099361"/>
    <x v="0"/>
    <s v="WIMSATT, MELISA &amp; NATHAN"/>
    <s v="6109  FRONTIER CT"/>
    <s v=" NASHVILLE"/>
    <s v=" TN"/>
    <n v="1.5"/>
    <s v="URBAN SERVICES DISTRICT"/>
    <n v="78000"/>
    <n v="232700"/>
    <n v="310700"/>
    <x v="3"/>
    <n v="3"/>
    <n v="2"/>
    <n v="0"/>
  </r>
  <r>
    <x v="16558"/>
    <s v="172 06 0 008.00"/>
    <x v="0"/>
    <s v="5081  MARC DR"/>
    <x v="3"/>
    <d v="2014-11-25T00:00:00"/>
    <x v="1378"/>
    <s v="20141202-0110388"/>
    <x v="0"/>
    <s v="WAKEFIELD, JASON &amp; BELINDA"/>
    <s v="5081  MARC DR"/>
    <s v=" NASHVILLE"/>
    <s v=" TN"/>
    <n v="1.01"/>
    <s v="GENERAL SERVICES DISTRICT"/>
    <n v="67200"/>
    <n v="191200"/>
    <n v="258400"/>
    <x v="2"/>
    <n v="3"/>
    <n v="2"/>
    <n v="0"/>
  </r>
  <r>
    <x v="16559"/>
    <s v="172 06 0 016.00"/>
    <x v="0"/>
    <s v="5048  MARC DR"/>
    <x v="3"/>
    <d v="2015-04-02T00:00:00"/>
    <x v="2929"/>
    <s v="20150410-0031662"/>
    <x v="0"/>
    <s v="WRIGHT, RICHARD D."/>
    <s v="5048  MARC DR"/>
    <s v=" NASHVILLE"/>
    <s v=" TN"/>
    <n v="1"/>
    <s v="GENERAL SERVICES DISTRICT"/>
    <n v="67000"/>
    <n v="177800"/>
    <n v="244800"/>
    <x v="49"/>
    <n v="3"/>
    <n v="2"/>
    <n v="0"/>
  </r>
  <r>
    <x v="16560"/>
    <s v="172 06 0 021.00"/>
    <x v="0"/>
    <s v="5028  MARC DR"/>
    <x v="3"/>
    <d v="2015-07-14T00:00:00"/>
    <x v="68"/>
    <s v="20150716-0069395"/>
    <x v="0"/>
    <s v="HOVNANIAN, JOHN P. &amp; MARY LOU APP"/>
    <s v="5028  MARC DR"/>
    <s v=" NASHVILLE"/>
    <s v=" TN"/>
    <n v="1.03"/>
    <s v="GENERAL SERVICES DISTRICT"/>
    <n v="67700"/>
    <n v="203700"/>
    <n v="271400"/>
    <x v="7"/>
    <n v="4"/>
    <n v="2"/>
    <n v="0"/>
  </r>
  <r>
    <x v="16561"/>
    <s v="172 06 0 032.00"/>
    <x v="0"/>
    <s v="6041  FRONTIER LN"/>
    <x v="3"/>
    <d v="2014-06-02T00:00:00"/>
    <x v="1628"/>
    <s v="20140605-0049016"/>
    <x v="0"/>
    <s v="DOWNTON, MARK J. &amp; LECKENBY, FIONA"/>
    <s v="6041  FRONTIER LN"/>
    <s v=" NASHVILLE"/>
    <s v=" TN"/>
    <n v="0.91"/>
    <s v="URBAN SERVICES DISTRICT"/>
    <n v="67000"/>
    <n v="274800"/>
    <n v="341800"/>
    <x v="44"/>
    <n v="4"/>
    <n v="2"/>
    <n v="0"/>
  </r>
  <r>
    <x v="16562"/>
    <s v="172 06 0 040.00"/>
    <x v="0"/>
    <s v="8125  CLOVERLAND DR"/>
    <x v="3"/>
    <d v="2014-02-20T00:00:00"/>
    <x v="1066"/>
    <s v="20140224-0015299"/>
    <x v="0"/>
    <s v="OTT, ROBERT WHITE &amp; AGATHA PATE"/>
    <s v="8125  CLOVERLAND DR"/>
    <s v=" NASHVILLE"/>
    <s v=" TN"/>
    <n v="1.39"/>
    <s v="GENERAL SERVICES DISTRICT"/>
    <n v="75600"/>
    <n v="186300"/>
    <n v="261900"/>
    <x v="2"/>
    <n v="3"/>
    <n v="2"/>
    <n v="0"/>
  </r>
  <r>
    <x v="16563"/>
    <s v="172 06 0 051.00"/>
    <x v="1"/>
    <s v="6101  FRONTIER CT"/>
    <x v="3"/>
    <d v="2013-04-30T00:00:00"/>
    <x v="116"/>
    <s v="20130501-0043323"/>
    <x v="1"/>
    <s v="GUENTHER, SIEGFRIED &amp; CHRISTINE G."/>
    <s v="6101  FRONTIER CT"/>
    <s v=" NASHVILLE"/>
    <s v=" TN"/>
    <n v="0.98"/>
    <s v="URBAN SERVICES DISTRICT"/>
    <n v="67000"/>
    <n v="300900"/>
    <n v="367900"/>
    <x v="67"/>
    <n v="4"/>
    <n v="2"/>
    <n v="1"/>
  </r>
  <r>
    <x v="16564"/>
    <s v="172 08 0 006.00"/>
    <x v="0"/>
    <s v="5915 KINSDALE  DR"/>
    <x v="3"/>
    <d v="2016-05-27T00:00:00"/>
    <x v="528"/>
    <s v="20160606-0056474"/>
    <x v="0"/>
    <s v="BRIGHT, JAMES ALAN &amp; BETTY"/>
    <s v="5915  KINSDALE DR"/>
    <s v=" NASHVILLE"/>
    <s v=" TN"/>
    <n v="0.57999999999999996"/>
    <s v="URBAN SERVICES DISTRICT"/>
    <n v="30000"/>
    <n v="116000"/>
    <n v="146000"/>
    <x v="65"/>
    <n v="3"/>
    <n v="1"/>
    <n v="1"/>
  </r>
  <r>
    <x v="16565"/>
    <s v="172 08 0 007.00"/>
    <x v="0"/>
    <s v="5919 KINSDALE  DR"/>
    <x v="3"/>
    <d v="2016-05-16T00:00:00"/>
    <x v="734"/>
    <s v="20160519-0050436"/>
    <x v="0"/>
    <s v="DYTZEL, ERIC &amp; PAULA"/>
    <s v="5919  KINSDALE DR"/>
    <s v=" NASHVILLE"/>
    <s v=" TN"/>
    <n v="0.59"/>
    <s v="URBAN SERVICES DISTRICT"/>
    <n v="30000"/>
    <n v="208000"/>
    <n v="238000"/>
    <x v="47"/>
    <n v="3"/>
    <n v="2"/>
    <n v="0"/>
  </r>
  <r>
    <x v="16566"/>
    <s v="172 08 0 008.00"/>
    <x v="0"/>
    <s v="5921  KINSDALE DR"/>
    <x v="3"/>
    <d v="2013-12-20T00:00:00"/>
    <x v="36"/>
    <s v="20131231-0131219"/>
    <x v="0"/>
    <s v="REYNOLDS, BENJAMIN DAVID &amp; ROBIN"/>
    <s v="5921  KINSDALE DR"/>
    <s v=" NASHVILLE"/>
    <s v=" TN"/>
    <n v="0.48"/>
    <s v="URBAN SERVICES DISTRICT"/>
    <n v="30000"/>
    <n v="118400"/>
    <n v="148400"/>
    <x v="16"/>
    <n v="2"/>
    <n v="1"/>
    <n v="1"/>
  </r>
  <r>
    <x v="16567"/>
    <s v="172 08 0 009.00"/>
    <x v="0"/>
    <s v="414 KINHAWK  DR"/>
    <x v="3"/>
    <d v="2016-06-20T00:00:00"/>
    <x v="15"/>
    <s v="20160622-0063817"/>
    <x v="0"/>
    <s v="LEAKE, CHAD &amp; ANTHONY, RACHEL"/>
    <s v="414  KINHAWK DR"/>
    <s v=" NASHVILLE"/>
    <s v=" TN"/>
    <n v="0.59"/>
    <s v="URBAN SERVICES DISTRICT"/>
    <n v="30000"/>
    <n v="117000"/>
    <n v="147000"/>
    <x v="65"/>
    <n v="3"/>
    <n v="1"/>
    <n v="1"/>
  </r>
  <r>
    <x v="16568"/>
    <s v="172 08 0 012.00"/>
    <x v="0"/>
    <s v="6018  HAWKDALE DR"/>
    <x v="3"/>
    <d v="2013-03-04T00:00:00"/>
    <x v="459"/>
    <s v="20130315-0025883"/>
    <x v="0"/>
    <s v="HOWLETT, JONATHAN D."/>
    <s v="6018  HAWKDALE DR"/>
    <s v=" NASHVILLE"/>
    <s v=" TN"/>
    <n v="0.63"/>
    <s v="URBAN SERVICES DISTRICT"/>
    <n v="30000"/>
    <n v="130200"/>
    <n v="160200"/>
    <x v="65"/>
    <n v="3"/>
    <n v="1"/>
    <n v="0"/>
  </r>
  <r>
    <x v="16569"/>
    <s v="172 08 0 013.00"/>
    <x v="0"/>
    <s v="6016  HAWKDALE DR"/>
    <x v="3"/>
    <d v="2013-05-14T00:00:00"/>
    <x v="262"/>
    <s v="20130517-0050076"/>
    <x v="0"/>
    <s v="HURLEY, RICHARD S."/>
    <s v="6016  HAWKDALE DR"/>
    <s v=" NASHVILLE"/>
    <s v=" TN"/>
    <n v="0.54"/>
    <s v="URBAN SERVICES DISTRICT"/>
    <n v="30000"/>
    <n v="120700"/>
    <n v="150700"/>
    <x v="21"/>
    <n v="3"/>
    <n v="1"/>
    <n v="0"/>
  </r>
  <r>
    <x v="16570"/>
    <s v="172 08 0 024.00"/>
    <x v="0"/>
    <s v="401 KINHAWK  DR"/>
    <x v="3"/>
    <d v="2016-08-11T00:00:00"/>
    <x v="778"/>
    <s v="20160815-0084859"/>
    <x v="0"/>
    <s v="CAMPBELL, THOMAS &amp; DENA"/>
    <s v="401  KINHAWK DR"/>
    <s v=" NASHVILLE"/>
    <s v=" TN"/>
    <n v="0.71"/>
    <s v="URBAN SERVICES DISTRICT"/>
    <n v="30000"/>
    <n v="185900"/>
    <n v="215900"/>
    <x v="65"/>
    <n v="3"/>
    <n v="1"/>
    <n v="1"/>
  </r>
  <r>
    <x v="16571"/>
    <s v="172 08 0 027.00"/>
    <x v="0"/>
    <s v="5904 KINSDALE  DR"/>
    <x v="3"/>
    <d v="2016-08-10T00:00:00"/>
    <x v="32"/>
    <s v="20160815-0084838"/>
    <x v="0"/>
    <s v="BIAGI, DAVID P. &amp; JULIA A."/>
    <s v="5904  KINSDALE DR"/>
    <s v=" NASHVILLE"/>
    <s v=" TN"/>
    <n v="0.41"/>
    <s v="URBAN SERVICES DISTRICT"/>
    <n v="30000"/>
    <n v="99800"/>
    <n v="129800"/>
    <x v="28"/>
    <n v="3"/>
    <n v="1"/>
    <n v="0"/>
  </r>
  <r>
    <x v="16572"/>
    <s v="172 08 0 031.00"/>
    <x v="0"/>
    <s v="5912  KINSDALE DR"/>
    <x v="3"/>
    <d v="2014-07-22T00:00:00"/>
    <x v="736"/>
    <s v="20140725-0066215"/>
    <x v="0"/>
    <s v="POST, M. T. &amp; S. S."/>
    <s v="5912  KINSDALE DR"/>
    <s v=" NASHVILLE"/>
    <s v=" TN"/>
    <n v="0.41"/>
    <s v="URBAN SERVICES DISTRICT"/>
    <n v="30000"/>
    <n v="90900"/>
    <n v="120900"/>
    <x v="21"/>
    <n v="3"/>
    <n v="1"/>
    <n v="0"/>
  </r>
  <r>
    <x v="16573"/>
    <s v="172 08 0 042.00"/>
    <x v="0"/>
    <s v="5901  NOLENSVILLE PIKE"/>
    <x v="3"/>
    <d v="2013-06-19T00:00:00"/>
    <x v="114"/>
    <s v="20130628-0066406"/>
    <x v="0"/>
    <s v="EXPERT CONTRACTOR, INC."/>
    <s v="5901  NOLENSVILLE PIKE"/>
    <s v=" NASHVILLE"/>
    <s v=" TN"/>
    <n v="0.51"/>
    <s v="URBAN SERVICES DISTRICT"/>
    <n v="40000"/>
    <n v="88400"/>
    <n v="128400"/>
    <x v="21"/>
    <n v="3"/>
    <n v="1"/>
    <n v="1"/>
  </r>
  <r>
    <x v="16574"/>
    <s v="172 08 0 044.00"/>
    <x v="0"/>
    <s v="428  KINHAWK DR"/>
    <x v="3"/>
    <d v="2014-03-04T00:00:00"/>
    <x v="448"/>
    <s v="20140312-0020731"/>
    <x v="0"/>
    <s v="HERRERA, RAMON &amp; STILWELL, JENA"/>
    <s v="428  KINHAWK DR"/>
    <s v=" NASHVILLE"/>
    <s v=" TN"/>
    <n v="0.42"/>
    <s v="URBAN SERVICES DISTRICT"/>
    <n v="30000"/>
    <n v="154200"/>
    <n v="184200"/>
    <x v="14"/>
    <n v="3"/>
    <n v="2"/>
    <n v="0"/>
  </r>
  <r>
    <x v="16575"/>
    <s v="172 08 0 051.00"/>
    <x v="0"/>
    <s v="451  KINHAWK DR"/>
    <x v="3"/>
    <d v="2015-06-02T00:00:00"/>
    <x v="279"/>
    <s v="20150604-0052448"/>
    <x v="0"/>
    <s v="BAXTER, BARRETT SCOTT &amp; ELAINE"/>
    <s v="451  KINHAWK DR"/>
    <s v=" NASHVILLE"/>
    <s v=" TN"/>
    <n v="1.03"/>
    <s v="URBAN SERVICES DISTRICT"/>
    <n v="30500"/>
    <n v="200200"/>
    <n v="230700"/>
    <x v="2"/>
    <n v="5"/>
    <n v="3"/>
    <n v="0"/>
  </r>
  <r>
    <x v="16576"/>
    <s v="172 08 0 052.00"/>
    <x v="0"/>
    <s v="447  KINHAWK DR"/>
    <x v="3"/>
    <d v="2015-07-31T00:00:00"/>
    <x v="1068"/>
    <s v="20150804-0077273"/>
    <x v="0"/>
    <s v="PILLATSCH, JOHN BRADFORD JR &amp; NADIA"/>
    <s v="447  KINHAWK DR"/>
    <s v=" NASHVILLE"/>
    <s v=" TN"/>
    <n v="0.96"/>
    <s v="URBAN SERVICES DISTRICT"/>
    <n v="30000"/>
    <n v="147100"/>
    <n v="177100"/>
    <x v="16"/>
    <n v="4"/>
    <n v="2"/>
    <n v="0"/>
  </r>
  <r>
    <x v="16577"/>
    <s v="172 08 0 062.00"/>
    <x v="0"/>
    <s v="6015  HAWKDALE DR"/>
    <x v="3"/>
    <d v="2015-04-16T00:00:00"/>
    <x v="707"/>
    <s v="20150424-0036985"/>
    <x v="0"/>
    <s v="WADDELL, DEREK S. &amp; PEDERSON, HEIDI A."/>
    <s v="6015  HAWKDALE DR"/>
    <s v=" NASHVILLE"/>
    <s v=" TN"/>
    <n v="0.94"/>
    <s v="URBAN SERVICES DISTRICT"/>
    <n v="30000"/>
    <n v="143200"/>
    <n v="173200"/>
    <x v="7"/>
    <n v="3"/>
    <n v="2"/>
    <n v="0"/>
  </r>
  <r>
    <x v="16578"/>
    <s v="172 09 0 008.00"/>
    <x v="0"/>
    <s v="6505  TURNBERRY WAY"/>
    <x v="9"/>
    <d v="2014-05-15T00:00:00"/>
    <x v="1471"/>
    <s v="20140516-0042356"/>
    <x v="0"/>
    <s v="JOHNSON, APRIL CHRISTINE"/>
    <s v="6505  TURNBERRY WAY"/>
    <s v=" BRENTWOOD"/>
    <s v=" TN"/>
    <n v="0.48"/>
    <s v="GENERAL SERVICES DISTRICT"/>
    <n v="61000"/>
    <n v="252500"/>
    <n v="313500"/>
    <x v="64"/>
    <n v="3"/>
    <n v="2"/>
    <n v="0"/>
  </r>
  <r>
    <x v="16579"/>
    <s v="172 09 0 009.00"/>
    <x v="0"/>
    <s v="6509  TURNBERRY WAY"/>
    <x v="9"/>
    <d v="2015-03-02T00:00:00"/>
    <x v="1313"/>
    <s v="20150306-0019531"/>
    <x v="0"/>
    <s v="ROGERS, AKIKO"/>
    <s v="6509  TURNBERRY WAY"/>
    <s v=" BRENTWOOD"/>
    <s v=" TN"/>
    <n v="0.48"/>
    <s v="GENERAL SERVICES DISTRICT"/>
    <n v="61000"/>
    <n v="311000"/>
    <n v="372000"/>
    <x v="63"/>
    <n v="4"/>
    <n v="2"/>
    <n v="1"/>
  </r>
  <r>
    <x v="16580"/>
    <s v="172 10 0 009.00"/>
    <x v="0"/>
    <s v="409  ROMA CT"/>
    <x v="3"/>
    <d v="2013-08-14T00:00:00"/>
    <x v="2930"/>
    <s v="20130820-0087556"/>
    <x v="0"/>
    <s v="HARTMANN, ROBERT &amp; ANN"/>
    <s v="409  ROMA CT"/>
    <s v=" NASHVILLE"/>
    <s v=" TN"/>
    <n v="0.34"/>
    <s v="GENERAL SERVICES DISTRICT"/>
    <n v="60000"/>
    <n v="198500"/>
    <n v="258500"/>
    <x v="4"/>
    <n v="3"/>
    <n v="2"/>
    <n v="1"/>
  </r>
  <r>
    <x v="16581"/>
    <s v="172 10 0 016.00"/>
    <x v="1"/>
    <s v="6248  PALOMAR CT"/>
    <x v="3"/>
    <d v="2013-10-01T00:00:00"/>
    <x v="745"/>
    <s v="20131010-0106402"/>
    <x v="1"/>
    <s v="DOTSON, KEITH"/>
    <s v="6248  PALOMAR CT"/>
    <s v=" NASHVILLE"/>
    <s v=" TN"/>
    <n v="0.34"/>
    <s v="GENERAL SERVICES DISTRICT"/>
    <n v="59500"/>
    <n v="266100"/>
    <n v="325600"/>
    <x v="18"/>
    <n v="4"/>
    <n v="3"/>
    <n v="1"/>
  </r>
  <r>
    <x v="16582"/>
    <s v="172 14 0 003.00"/>
    <x v="0"/>
    <s v="609  MT PISGAH CT"/>
    <x v="3"/>
    <d v="2014-11-06T00:00:00"/>
    <x v="182"/>
    <s v="20141110-0103643"/>
    <x v="0"/>
    <s v="LOUDERMILK, PARKER"/>
    <s v="609  MT PISGAH CT"/>
    <s v=" NASHVILLE"/>
    <s v=" TN"/>
    <n v="0.62"/>
    <s v="GENERAL SERVICES DISTRICT"/>
    <n v="55000"/>
    <n v="93200"/>
    <n v="148200"/>
    <x v="58"/>
    <n v="4"/>
    <n v="2"/>
    <n v="0"/>
  </r>
  <r>
    <x v="16583"/>
    <s v="172 14 0 013.00"/>
    <x v="0"/>
    <s v="401  ROMA CT"/>
    <x v="3"/>
    <d v="2013-08-05T00:00:00"/>
    <x v="1319"/>
    <s v="20130813-0084921"/>
    <x v="0"/>
    <s v="HOPER, SARA A."/>
    <s v="401  ROMA CT"/>
    <s v=" NASHVILLE"/>
    <s v=" TN"/>
    <n v="0.36"/>
    <s v="GENERAL SERVICES DISTRICT"/>
    <n v="60000"/>
    <n v="209300"/>
    <n v="269300"/>
    <x v="63"/>
    <n v="4"/>
    <n v="2"/>
    <n v="1"/>
  </r>
  <r>
    <x v="16584"/>
    <s v="172 14 0 019.00"/>
    <x v="0"/>
    <s v="6171 MT PISGAH  RD"/>
    <x v="3"/>
    <d v="2016-07-12T00:00:00"/>
    <x v="502"/>
    <s v="20160719-0073925"/>
    <x v="0"/>
    <s v="HUIE, SCOTT"/>
    <s v="6171  MT PISGAH RD"/>
    <s v=" NASHVILLE"/>
    <s v=" TN"/>
    <n v="0.53"/>
    <s v="GENERAL SERVICES DISTRICT"/>
    <n v="60000"/>
    <n v="215000"/>
    <n v="275000"/>
    <x v="63"/>
    <n v="3"/>
    <n v="2"/>
    <n v="1"/>
  </r>
  <r>
    <x v="16585"/>
    <s v="172 15 0 002.00"/>
    <x v="0"/>
    <s v="6125  MT PISGAH RD"/>
    <x v="3"/>
    <d v="2015-06-12T00:00:00"/>
    <x v="2931"/>
    <s v="20150615-0056163"/>
    <x v="0"/>
    <s v="LYTLE, BRYAN"/>
    <s v="6125  MT PISGAH RD"/>
    <s v=" NASHVILLE"/>
    <s v=" TN"/>
    <n v="0.5"/>
    <s v="GENERAL SERVICES DISTRICT"/>
    <n v="85000"/>
    <n v="306100"/>
    <n v="391100"/>
    <x v="76"/>
    <n v="4"/>
    <n v="4"/>
    <n v="1"/>
  </r>
  <r>
    <x v="16586"/>
    <s v="173 01 0 005.00"/>
    <x v="0"/>
    <s v="268  CEDARCREEK DR"/>
    <x v="3"/>
    <d v="2014-09-09T00:00:00"/>
    <x v="149"/>
    <s v="20140911-0083195"/>
    <x v="0"/>
    <s v="AL-ZHYRI, ABBAS L."/>
    <s v="268  CEDARCREEK DR"/>
    <s v=" NASHVILLE"/>
    <s v=" TN"/>
    <n v="0.34"/>
    <s v="URBAN SERVICES DISTRICT"/>
    <n v="25000"/>
    <n v="77700"/>
    <n v="102700"/>
    <x v="3"/>
    <n v="3"/>
    <n v="2"/>
    <n v="0"/>
  </r>
  <r>
    <x v="16587"/>
    <s v="173 01 0 012.00"/>
    <x v="0"/>
    <s v="508  CEDARCREEK CIR"/>
    <x v="3"/>
    <d v="2014-06-12T00:00:00"/>
    <x v="577"/>
    <s v="20140617-0052721"/>
    <x v="0"/>
    <s v="LARSON, GABRIEL W. &amp; DEVON R."/>
    <s v="508  CEDARCREEK CIR"/>
    <s v=" NASHVILLE"/>
    <s v=" TN"/>
    <n v="0.27"/>
    <s v="URBAN SERVICES DISTRICT"/>
    <n v="25000"/>
    <n v="97700"/>
    <n v="122700"/>
    <x v="2"/>
    <n v="3"/>
    <n v="1"/>
    <n v="0"/>
  </r>
  <r>
    <x v="16588"/>
    <s v="173 01 0 027.00"/>
    <x v="0"/>
    <s v="204 CEDARCREEK  PL"/>
    <x v="3"/>
    <d v="2016-06-13T00:00:00"/>
    <x v="106"/>
    <s v="20160617-0061599"/>
    <x v="0"/>
    <s v="DELGADO, OMAR MEZA"/>
    <s v="204  CEDARCREEK PL"/>
    <s v=" NASHVILLE"/>
    <s v=" TN"/>
    <n v="0.32"/>
    <s v="URBAN SERVICES DISTRICT"/>
    <n v="25000"/>
    <n v="87100"/>
    <n v="112100"/>
    <x v="25"/>
    <n v="3"/>
    <n v="2"/>
    <n v="0"/>
  </r>
  <r>
    <x v="16589"/>
    <s v="173 01 0 037.00"/>
    <x v="0"/>
    <s v="628  MONTE CARLO DR"/>
    <x v="8"/>
    <d v="2015-02-25T00:00:00"/>
    <x v="6"/>
    <s v="20150225-0016252"/>
    <x v="0"/>
    <s v="FENLEY, EDEN E. &amp; DAVID N."/>
    <s v="628  MONTE CARLO DR"/>
    <s v=" ANTIOCH"/>
    <s v=" TN"/>
    <n v="0.34"/>
    <s v="URBAN SERVICES DISTRICT"/>
    <n v="25000"/>
    <n v="138900"/>
    <n v="163900"/>
    <x v="59"/>
    <n v="4"/>
    <n v="2"/>
    <n v="0"/>
  </r>
  <r>
    <x v="16590"/>
    <s v="173 01 0 044.00"/>
    <x v="0"/>
    <s v="645  MONTE CARLO DR"/>
    <x v="8"/>
    <d v="2014-10-28T00:00:00"/>
    <x v="48"/>
    <s v="20141104-0101903"/>
    <x v="0"/>
    <s v="CHHETRI, DEODAS &amp; PUJA"/>
    <s v="645  MONTE CARLO DR"/>
    <s v=" ANTIOCH"/>
    <s v=" TN"/>
    <n v="0.32"/>
    <s v="URBAN SERVICES DISTRICT"/>
    <n v="25000"/>
    <n v="88900"/>
    <n v="113900"/>
    <x v="7"/>
    <n v="3"/>
    <n v="2"/>
    <n v="0"/>
  </r>
  <r>
    <x v="16591"/>
    <s v="173 01 0 048.00"/>
    <x v="0"/>
    <s v="661  MONTE CARLO DR"/>
    <x v="8"/>
    <d v="2015-10-23T00:00:00"/>
    <x v="21"/>
    <s v="20151027-0109106"/>
    <x v="0"/>
    <s v="CASTLE, LEROY &amp; MARY"/>
    <s v="661  MONTE CARLO DR"/>
    <s v=" ANTIOCH"/>
    <s v=" TN"/>
    <n v="0.32"/>
    <s v="URBAN SERVICES DISTRICT"/>
    <n v="25000"/>
    <n v="89800"/>
    <n v="114800"/>
    <x v="7"/>
    <n v="3"/>
    <n v="1"/>
    <n v="1"/>
  </r>
  <r>
    <x v="16592"/>
    <s v="173 01 0 061.00"/>
    <x v="0"/>
    <s v="108  MONTE LEONE CT"/>
    <x v="8"/>
    <d v="2014-11-10T00:00:00"/>
    <x v="889"/>
    <s v="20141112-0104281"/>
    <x v="0"/>
    <s v="LOPEZ, MARISOL MARTINEZ &amp; SANCHEZ, MAURICIO CRUZ"/>
    <s v="108  MONTE LEONE CT"/>
    <s v=" ANTIOCH"/>
    <s v=" TN"/>
    <n v="0.36"/>
    <s v="URBAN SERVICES DISTRICT"/>
    <n v="25000"/>
    <n v="116200"/>
    <n v="141200"/>
    <x v="7"/>
    <n v="3"/>
    <n v="2"/>
    <n v="0"/>
  </r>
  <r>
    <x v="16593"/>
    <s v="173 01 0 098.00"/>
    <x v="3"/>
    <s v="445  CEDARMONT DR"/>
    <x v="3"/>
    <d v="2015-09-10T00:00:00"/>
    <x v="2932"/>
    <s v="20150910-0092080"/>
    <x v="0"/>
    <s v="DOUANGDARA, BANHLENG &amp; KHAMKEN, VON P."/>
    <s v="445  CEDARMONT DR"/>
    <s v=" NASHVILLE"/>
    <s v=" TN"/>
    <n v="0.32"/>
    <s v="URBAN SERVICES DISTRICT"/>
    <n v="25000"/>
    <n v="84300"/>
    <n v="109300"/>
    <x v="66"/>
    <n v="4"/>
    <n v="2"/>
    <n v="0"/>
  </r>
  <r>
    <x v="16594"/>
    <s v="173 01 0 111.00"/>
    <x v="5"/>
    <s v="305 DAROLD  CT"/>
    <x v="3"/>
    <d v="2016-08-03T00:00:00"/>
    <x v="745"/>
    <s v="20160805-0081713"/>
    <x v="0"/>
    <s v="HOLLAND, MICHAEL T."/>
    <s v="305  DAROLD CT"/>
    <s v=" NASHVILLE"/>
    <s v=" TN"/>
    <n v="0.12"/>
    <s v="URBAN SERVICES DISTRICT"/>
    <n v="16000"/>
    <n v="41700"/>
    <n v="57700"/>
    <x v="1"/>
    <n v="2"/>
    <n v="1"/>
    <n v="1"/>
  </r>
  <r>
    <x v="16595"/>
    <s v="173 01 0 116.00"/>
    <x v="0"/>
    <s v="252  CEDARMONT CIR"/>
    <x v="3"/>
    <d v="2015-02-23T00:00:00"/>
    <x v="2933"/>
    <s v="20150225-0016141"/>
    <x v="0"/>
    <s v="PREP 6, LLC"/>
    <s v="252  CEDARMONT CIR"/>
    <s v=" NASHVILLE"/>
    <s v=" TN"/>
    <n v="0.23"/>
    <s v="URBAN SERVICES DISTRICT"/>
    <n v="25000"/>
    <n v="81200"/>
    <n v="106200"/>
    <x v="44"/>
    <n v="3"/>
    <n v="2"/>
    <n v="0"/>
  </r>
  <r>
    <x v="16596"/>
    <s v="173 01 0 118.00"/>
    <x v="5"/>
    <s v="504  CEDARMONT DR"/>
    <x v="8"/>
    <d v="2014-01-31T00:00:00"/>
    <x v="298"/>
    <s v="20140204-0009981"/>
    <x v="0"/>
    <s v="WANG, JOHN"/>
    <s v="504  CEDARMONT DR"/>
    <s v=" ANTIOCH"/>
    <s v=" TN"/>
    <n v="0.14000000000000001"/>
    <s v="URBAN SERVICES DISTRICT"/>
    <n v="16000"/>
    <n v="59500"/>
    <n v="75500"/>
    <x v="1"/>
    <n v="2"/>
    <n v="1"/>
    <n v="0"/>
  </r>
  <r>
    <x v="16597"/>
    <s v="173 01 0 118.00"/>
    <x v="5"/>
    <s v="504 CEDARMONT  DR"/>
    <x v="8"/>
    <d v="2016-07-20T00:00:00"/>
    <x v="1234"/>
    <s v="20160727-0077079"/>
    <x v="0"/>
    <s v="WANG, JOHN"/>
    <s v="504  CEDARMONT DR"/>
    <s v=" ANTIOCH"/>
    <s v=" TN"/>
    <n v="0.14000000000000001"/>
    <s v="URBAN SERVICES DISTRICT"/>
    <n v="16000"/>
    <n v="59500"/>
    <n v="75500"/>
    <x v="1"/>
    <n v="2"/>
    <n v="1"/>
    <n v="0"/>
  </r>
  <r>
    <x v="16598"/>
    <s v="173 01 0 146.00"/>
    <x v="0"/>
    <s v="200 CEDARVIEW  DR"/>
    <x v="8"/>
    <d v="2016-10-26T00:00:00"/>
    <x v="214"/>
    <s v="20161109-0118872"/>
    <x v="0"/>
    <s v="TROMBETTA, THOMAS &amp; GELINAS, SOPHIE"/>
    <s v="200  CEDARVIEW DR"/>
    <s v=" ANTIOCH"/>
    <s v=" TN"/>
    <n v="0.3"/>
    <s v="URBAN SERVICES DISTRICT"/>
    <n v="25000"/>
    <n v="95400"/>
    <n v="120400"/>
    <x v="44"/>
    <n v="3"/>
    <n v="2"/>
    <n v="0"/>
  </r>
  <r>
    <x v="16599"/>
    <s v="173 01 0 151.00"/>
    <x v="0"/>
    <s v="445  CARL MILLER DR"/>
    <x v="8"/>
    <d v="2015-11-30T00:00:00"/>
    <x v="43"/>
    <s v="20151208-0123515"/>
    <x v="0"/>
    <s v="NGUYEN, THIEN VAN &amp; DUONG, DIEN T."/>
    <s v="445  CARL MILLER DR"/>
    <s v=" ANTIOCH"/>
    <s v=" TN"/>
    <n v="0.34"/>
    <s v="URBAN SERVICES DISTRICT"/>
    <n v="25000"/>
    <n v="96400"/>
    <n v="121400"/>
    <x v="44"/>
    <n v="3"/>
    <n v="2"/>
    <n v="0"/>
  </r>
  <r>
    <x v="16600"/>
    <s v="173 01 0 155.00"/>
    <x v="0"/>
    <s v="214  CEDARVIEW DR"/>
    <x v="8"/>
    <d v="2014-12-01T00:00:00"/>
    <x v="348"/>
    <s v="20141218-0115728"/>
    <x v="0"/>
    <s v="NULL, ADAM"/>
    <s v="214  CEDARVIEW DR"/>
    <s v=" ANTIOCH"/>
    <s v=" TN"/>
    <n v="0.26"/>
    <s v="URBAN SERVICES DISTRICT"/>
    <n v="25000"/>
    <n v="88000"/>
    <n v="113000"/>
    <x v="44"/>
    <n v="3"/>
    <n v="1"/>
    <n v="1"/>
  </r>
  <r>
    <x v="16601"/>
    <s v="173 01 0 179.00"/>
    <x v="5"/>
    <s v="427 CEDARCREEK  TRL"/>
    <x v="3"/>
    <d v="2016-09-20T00:00:00"/>
    <x v="378"/>
    <s v="20160921-0099450"/>
    <x v="0"/>
    <s v="LOPEZ, MARIA ADRIANA ARREDONDO"/>
    <s v="427  CEDARCREEK TRL"/>
    <s v=" NASHVILLE"/>
    <s v=" TN"/>
    <n v="0.12"/>
    <s v="URBAN SERVICES DISTRICT"/>
    <n v="16000"/>
    <n v="48300"/>
    <n v="64300"/>
    <x v="59"/>
    <n v="2"/>
    <n v="1"/>
    <n v="0"/>
  </r>
  <r>
    <x v="16602"/>
    <s v="173 01 0 180.00"/>
    <x v="5"/>
    <s v="431  CEDARCREEK TRL"/>
    <x v="3"/>
    <d v="2015-05-22T00:00:00"/>
    <x v="286"/>
    <s v="20150526-0048317"/>
    <x v="0"/>
    <s v="CB INVESTMENTS, LLC"/>
    <s v="431  CEDARCREEK TRL"/>
    <s v=" NASHVILLE"/>
    <s v=" TN"/>
    <n v="0.16"/>
    <s v="URBAN SERVICES DISTRICT"/>
    <n v="16000"/>
    <n v="45700"/>
    <n v="61700"/>
    <x v="59"/>
    <n v="2"/>
    <n v="1"/>
    <n v="0"/>
  </r>
  <r>
    <x v="16603"/>
    <s v="173 01 0 192.00"/>
    <x v="5"/>
    <s v="504  MAXINE DR"/>
    <x v="8"/>
    <d v="2015-11-02T00:00:00"/>
    <x v="285"/>
    <s v="20151105-0112682"/>
    <x v="0"/>
    <s v="GREEN HAVEN HOME SOLUTIONS LLC"/>
    <s v="504  MAXINE DR"/>
    <s v=" ANTIOCH"/>
    <s v=" TN"/>
    <n v="0.12"/>
    <s v="URBAN SERVICES DISTRICT"/>
    <n v="16000"/>
    <n v="43300"/>
    <n v="59300"/>
    <x v="1"/>
    <n v="2"/>
    <n v="1"/>
    <n v="0"/>
  </r>
  <r>
    <x v="16604"/>
    <s v="173 01 0 195.00"/>
    <x v="5"/>
    <s v="515  MAXINE DR"/>
    <x v="8"/>
    <d v="2013-05-29T00:00:00"/>
    <x v="298"/>
    <s v="20130604-0056082"/>
    <x v="0"/>
    <s v="SLOAN, CAROLYN L."/>
    <s v="515  MAXINE DR"/>
    <s v=" ANTIOCH"/>
    <s v=" TN"/>
    <n v="0.12"/>
    <s v="URBAN SERVICES DISTRICT"/>
    <n v="16000"/>
    <n v="46000"/>
    <n v="62000"/>
    <x v="1"/>
    <n v="2"/>
    <n v="1"/>
    <n v="0"/>
  </r>
  <r>
    <x v="16605"/>
    <s v="173 01 0 199.00"/>
    <x v="5"/>
    <s v="307 DAROLD  CT"/>
    <x v="3"/>
    <d v="2016-08-03T00:00:00"/>
    <x v="63"/>
    <s v="20160805-0081714"/>
    <x v="0"/>
    <s v="SIEKIERSKY, LANGLEY F. &amp; GWEN D."/>
    <s v="307  DAROLD CT"/>
    <s v=" NASHVILLE"/>
    <s v=" TN"/>
    <n v="0.16"/>
    <s v="URBAN SERVICES DISTRICT"/>
    <n v="16000"/>
    <n v="41700"/>
    <n v="57700"/>
    <x v="1"/>
    <n v="2"/>
    <n v="1"/>
    <n v="1"/>
  </r>
  <r>
    <x v="16606"/>
    <s v="173 01 0 201.00"/>
    <x v="5"/>
    <s v="1222  WESTRIDGE CT"/>
    <x v="8"/>
    <d v="2015-10-21T00:00:00"/>
    <x v="208"/>
    <s v="20151023-0107852"/>
    <x v="0"/>
    <s v="BENNETT, BRIAN"/>
    <s v="1222  WESTRIDGE CT"/>
    <s v=" ANTIOCH"/>
    <s v=" TN"/>
    <n v="0.13"/>
    <s v="URBAN SERVICES DISTRICT"/>
    <n v="16000"/>
    <n v="66500"/>
    <n v="82500"/>
    <x v="0"/>
    <n v="2"/>
    <n v="1"/>
    <n v="1"/>
  </r>
  <r>
    <x v="16607"/>
    <s v="173 01 0 208.00"/>
    <x v="5"/>
    <s v="738  RIDGEVIEW CT"/>
    <x v="8"/>
    <d v="2015-07-15T00:00:00"/>
    <x v="393"/>
    <s v="20150803-0076598"/>
    <x v="0"/>
    <s v="MURAD, BZHAR A. &amp; DALAL I."/>
    <s v="738  RIDGEVIEW CT"/>
    <s v=" ANTIOCH"/>
    <s v=" TN"/>
    <n v="0.15"/>
    <s v="URBAN SERVICES DISTRICT"/>
    <n v="16000"/>
    <n v="68800"/>
    <n v="84800"/>
    <x v="0"/>
    <n v="2"/>
    <n v="1"/>
    <n v="1"/>
  </r>
  <r>
    <x v="16608"/>
    <s v="173 01 0 215.00"/>
    <x v="5"/>
    <s v="710  RIDGEVIEW CT"/>
    <x v="8"/>
    <d v="2015-10-08T00:00:00"/>
    <x v="408"/>
    <s v="20151013-0104193"/>
    <x v="0"/>
    <s v="SABA, GORG A. &amp; IBRAHIM, INGY"/>
    <s v="710  RIDGEVIEW CT"/>
    <s v=" ANTIOCH"/>
    <s v=" TN"/>
    <n v="0.1"/>
    <s v="URBAN SERVICES DISTRICT"/>
    <n v="16000"/>
    <n v="63600"/>
    <n v="79600"/>
    <x v="0"/>
    <n v="2"/>
    <n v="1"/>
    <n v="1"/>
  </r>
  <r>
    <x v="16609"/>
    <s v="173 01 0 216.00"/>
    <x v="5"/>
    <s v="706  RIDGEVIEW CT"/>
    <x v="8"/>
    <d v="2015-09-08T00:00:00"/>
    <x v="106"/>
    <s v="20150911-0092552"/>
    <x v="0"/>
    <s v="HENDERSON, J. YOLANDA"/>
    <s v="706  RIDGEVIEW CT"/>
    <s v=" ANTIOCH"/>
    <s v=" TN"/>
    <n v="0.11"/>
    <s v="URBAN SERVICES DISTRICT"/>
    <n v="16000"/>
    <n v="68600"/>
    <n v="84600"/>
    <x v="0"/>
    <n v="2"/>
    <n v="1"/>
    <n v="1"/>
  </r>
  <r>
    <x v="16610"/>
    <s v="173 01 0 227.00"/>
    <x v="0"/>
    <s v="341  CEDARCREEK DR"/>
    <x v="3"/>
    <d v="2016-02-11T00:00:00"/>
    <x v="72"/>
    <s v="20160216-0014160"/>
    <x v="0"/>
    <s v="BASNET, KIRAN M. &amp; DHIMAL, DHAN MAYA"/>
    <s v="341  CEDARCREEK DR"/>
    <s v=" NASHVILLE"/>
    <s v=" TN"/>
    <n v="0.3"/>
    <s v="URBAN SERVICES DISTRICT"/>
    <n v="25000"/>
    <n v="126700"/>
    <n v="151700"/>
    <x v="60"/>
    <n v="3"/>
    <n v="2"/>
    <n v="0"/>
  </r>
  <r>
    <x v="16611"/>
    <s v="173 01 0 232.00"/>
    <x v="0"/>
    <s v="332  CEDARCREEK DR"/>
    <x v="3"/>
    <d v="2014-08-15T00:00:00"/>
    <x v="22"/>
    <s v="20140820-0075751"/>
    <x v="0"/>
    <s v="SOLER, JOSE E."/>
    <s v="332  CEDARCREEK DR"/>
    <s v=" NASHVILLE"/>
    <s v=" TN"/>
    <n v="0.25"/>
    <s v="URBAN SERVICES DISTRICT"/>
    <n v="25000"/>
    <n v="120100"/>
    <n v="145100"/>
    <x v="60"/>
    <n v="3"/>
    <n v="2"/>
    <n v="0"/>
  </r>
  <r>
    <x v="16612"/>
    <s v="173 01 0 234.00"/>
    <x v="0"/>
    <s v="324  CEDARCREEK DR"/>
    <x v="3"/>
    <d v="2013-07-19T00:00:00"/>
    <x v="113"/>
    <s v="20130722-0075246"/>
    <x v="0"/>
    <s v="JIANG, CHENXI"/>
    <s v="324  CEDARCREEK DR"/>
    <s v=" NASHVILLE"/>
    <s v=" TN"/>
    <n v="0.24"/>
    <s v="URBAN SERVICES DISTRICT"/>
    <n v="25000"/>
    <n v="97800"/>
    <n v="122800"/>
    <x v="17"/>
    <n v="3"/>
    <n v="2"/>
    <n v="0"/>
  </r>
  <r>
    <x v="16613"/>
    <s v="173 01 0 238.00"/>
    <x v="0"/>
    <s v="308  CEDARCREEK DR"/>
    <x v="3"/>
    <d v="2014-03-14T00:00:00"/>
    <x v="114"/>
    <s v="20140321-0023632"/>
    <x v="0"/>
    <s v="SLOAN, CAROLYN L."/>
    <s v="308  CEDARCREEK DR"/>
    <s v=" NASHVILLE"/>
    <s v=" TN"/>
    <n v="0.24"/>
    <s v="URBAN SERVICES DISTRICT"/>
    <n v="25000"/>
    <n v="78100"/>
    <n v="103100"/>
    <x v="11"/>
    <n v="3"/>
    <n v="2"/>
    <n v="0"/>
  </r>
  <r>
    <x v="16614"/>
    <s v="173 01 0 241.00"/>
    <x v="5"/>
    <s v="513  MAXINE DR"/>
    <x v="8"/>
    <d v="2016-03-24T00:00:00"/>
    <x v="2934"/>
    <s v="20160328-0028431"/>
    <x v="0"/>
    <s v="CARUSO, KEITH W. &amp; ANTOINETTE R."/>
    <s v="513  MAXINE DR"/>
    <s v=" ANTIOCH"/>
    <s v=" TN"/>
    <n v="0.13"/>
    <s v="URBAN SERVICES DISTRICT"/>
    <n v="16000"/>
    <n v="46000"/>
    <n v="62000"/>
    <x v="1"/>
    <n v="2"/>
    <n v="1"/>
    <n v="0"/>
  </r>
  <r>
    <x v="16615"/>
    <s v="173 01 0 247.00"/>
    <x v="5"/>
    <s v="506  MAXINE DR"/>
    <x v="8"/>
    <d v="2014-11-13T00:00:00"/>
    <x v="193"/>
    <s v="20141117-0105602"/>
    <x v="0"/>
    <s v="LOPEZ, MARIA ADRIANA ARREDONDO"/>
    <s v="506  MAXINE DR"/>
    <s v=" ANTIOCH"/>
    <s v=" TN"/>
    <n v="0.1"/>
    <s v="URBAN SERVICES DISTRICT"/>
    <n v="16000"/>
    <n v="45800"/>
    <n v="61800"/>
    <x v="1"/>
    <n v="2"/>
    <n v="1"/>
    <n v="0"/>
  </r>
  <r>
    <x v="16616"/>
    <s v="173 01 0 255.00"/>
    <x v="5"/>
    <s v="1200  WESTRIDGE CT"/>
    <x v="8"/>
    <d v="2015-09-03T00:00:00"/>
    <x v="2082"/>
    <s v="20150908-0090919"/>
    <x v="0"/>
    <s v="LEAVITT, ANGELA M. &amp; NATHAN DAVID"/>
    <s v="1200  WESTRIDGE CT"/>
    <s v=" ANTIOCH"/>
    <s v=" TN"/>
    <n v="0.08"/>
    <s v="URBAN SERVICES DISTRICT"/>
    <n v="16000"/>
    <n v="62200"/>
    <n v="78200"/>
    <x v="0"/>
    <n v="2"/>
    <n v="1"/>
    <n v="1"/>
  </r>
  <r>
    <x v="16617"/>
    <s v="173 01 0 259.00"/>
    <x v="5"/>
    <s v="728  RIDGEVIEW CT"/>
    <x v="8"/>
    <d v="2014-06-25T00:00:00"/>
    <x v="222"/>
    <s v="20140710-0060723"/>
    <x v="0"/>
    <s v="ESPEJO, JOSE GARRO"/>
    <s v="728  RIDGEVIEW CT"/>
    <s v=" ANTIOCH"/>
    <s v=" TN"/>
    <n v="0.13"/>
    <s v="URBAN SERVICES DISTRICT"/>
    <n v="16000"/>
    <n v="67200"/>
    <n v="83200"/>
    <x v="0"/>
    <n v="2"/>
    <n v="1"/>
    <n v="1"/>
  </r>
  <r>
    <x v="16618"/>
    <s v="173 01 0 263.00"/>
    <x v="5"/>
    <s v="712  RIDGEVIEW CT"/>
    <x v="8"/>
    <d v="2013-09-13T00:00:00"/>
    <x v="2935"/>
    <s v="20130916-0097124"/>
    <x v="0"/>
    <s v="ATKINSON, EDWARD L. &amp; JANE SHEN"/>
    <s v="712  RIDGEVIEW CT"/>
    <s v=" ANTIOCH"/>
    <s v=" TN"/>
    <n v="0.11"/>
    <s v="URBAN SERVICES DISTRICT"/>
    <n v="16000"/>
    <n v="65900"/>
    <n v="81900"/>
    <x v="0"/>
    <n v="2"/>
    <n v="1"/>
    <n v="1"/>
  </r>
  <r>
    <x v="16619"/>
    <s v="173 01 0 265.00"/>
    <x v="5"/>
    <s v="704 RIDGEVIEW  CT"/>
    <x v="8"/>
    <d v="2016-09-20T00:00:00"/>
    <x v="2806"/>
    <s v="20160926-0101307"/>
    <x v="0"/>
    <s v="LEE, COURTNEY"/>
    <s v="704  RIDGEVIEW CT"/>
    <s v=" ANTIOCH"/>
    <s v=" TN"/>
    <n v="0.12"/>
    <s v="URBAN SERVICES DISTRICT"/>
    <n v="16000"/>
    <n v="66700"/>
    <n v="82700"/>
    <x v="0"/>
    <n v="2"/>
    <n v="1"/>
    <n v="1"/>
  </r>
  <r>
    <x v="16620"/>
    <s v="173 01 0 270.00"/>
    <x v="5"/>
    <s v="281 CEDARCREEK  DR"/>
    <x v="3"/>
    <d v="2016-05-09T00:00:00"/>
    <x v="2936"/>
    <s v="20160518-0049433"/>
    <x v="0"/>
    <s v="JANVIER, ZACHARY"/>
    <s v="281  CEDARCREEK DR"/>
    <s v=" NASHVILLE"/>
    <s v=" TN"/>
    <n v="0.14000000000000001"/>
    <s v="URBAN SERVICES DISTRICT"/>
    <n v="16000"/>
    <n v="68800"/>
    <n v="84800"/>
    <x v="0"/>
    <n v="2"/>
    <n v="1"/>
    <n v="1"/>
  </r>
  <r>
    <x v="16621"/>
    <s v="173 01 0 276.00"/>
    <x v="5"/>
    <s v="425  CEDARCREEK TRL"/>
    <x v="3"/>
    <d v="2014-09-19T00:00:00"/>
    <x v="63"/>
    <s v="20140929-0089250"/>
    <x v="0"/>
    <s v="GUO, WEI XING"/>
    <s v="425  CEDARCREEK TRL"/>
    <s v=" NASHVILLE"/>
    <s v=" TN"/>
    <n v="0.13"/>
    <s v="URBAN SERVICES DISTRICT"/>
    <n v="16000"/>
    <n v="45500"/>
    <n v="61500"/>
    <x v="59"/>
    <n v="2"/>
    <n v="1"/>
    <n v="0"/>
  </r>
  <r>
    <x v="16622"/>
    <s v="173 01 0 277.00"/>
    <x v="5"/>
    <s v="429  CEDARCREEK TRL"/>
    <x v="3"/>
    <d v="2015-03-03T00:00:00"/>
    <x v="193"/>
    <s v="20150310-0020340"/>
    <x v="0"/>
    <s v="LOPEZ, ADRIANNA ARRENDONDO"/>
    <s v="429  CEDARCREEK TRL"/>
    <s v=" NASHVILLE"/>
    <s v=" TN"/>
    <n v="0.13"/>
    <s v="URBAN SERVICES DISTRICT"/>
    <n v="16000"/>
    <n v="45600"/>
    <n v="61600"/>
    <x v="59"/>
    <n v="2"/>
    <n v="1"/>
    <n v="0"/>
  </r>
  <r>
    <x v="16623"/>
    <s v="173 04 0 012.00"/>
    <x v="5"/>
    <s v="5456  HICKORY PARK DR"/>
    <x v="8"/>
    <d v="2013-07-10T00:00:00"/>
    <x v="356"/>
    <s v="20130711-0071915"/>
    <x v="0"/>
    <s v="PUTTI, ALVMEGHA"/>
    <s v="5456  HICKORY PARK DR"/>
    <s v=" ANTIOCH"/>
    <s v=" TN"/>
    <n v="0.32"/>
    <s v="URBAN SERVICES DISTRICT"/>
    <n v="18000"/>
    <n v="56300"/>
    <n v="74300"/>
    <x v="0"/>
    <n v="2"/>
    <n v="2"/>
    <n v="0"/>
  </r>
  <r>
    <x v="16624"/>
    <s v="174 11 0 002.00"/>
    <x v="0"/>
    <s v="5696  CANE RIDGE RD"/>
    <x v="8"/>
    <d v="2014-08-04T00:00:00"/>
    <x v="307"/>
    <s v="20140813-0073270"/>
    <x v="0"/>
    <s v="MARTIN, KELLY R. &amp; WALLS, MARK A., JR."/>
    <s v="5696  CANE RIDGE RD"/>
    <s v=" ANTIOCH"/>
    <s v=" TN"/>
    <n v="0.47"/>
    <s v="GENERAL SERVICES DISTRICT"/>
    <n v="30000"/>
    <n v="225800"/>
    <n v="255800"/>
    <x v="18"/>
    <n v="3"/>
    <n v="2"/>
    <n v="0"/>
  </r>
  <r>
    <x v="16625"/>
    <s v="174 11 0 003.00"/>
    <x v="0"/>
    <s v="5692  CANE RIDGE RD"/>
    <x v="8"/>
    <d v="2014-07-09T00:00:00"/>
    <x v="1003"/>
    <s v="20140714-0061558"/>
    <x v="0"/>
    <s v="MCCOMAS, JAMES &amp; MAY BETH"/>
    <s v="5692  CANE RIDGE RD"/>
    <s v=" ANTIOCH"/>
    <s v=" TN"/>
    <n v="0.46"/>
    <s v="GENERAL SERVICES DISTRICT"/>
    <n v="30000"/>
    <n v="233000"/>
    <n v="263000"/>
    <x v="18"/>
    <n v="3"/>
    <n v="2"/>
    <n v="0"/>
  </r>
  <r>
    <x v="16626"/>
    <s v="174 11 0 005.00"/>
    <x v="0"/>
    <s v="5684  CANE RIDGE RD"/>
    <x v="8"/>
    <d v="2013-07-15T00:00:00"/>
    <x v="470"/>
    <s v="20130719-0074769"/>
    <x v="0"/>
    <s v="HUPP, CHARLES MICHAEL &amp; JUDY STOUT"/>
    <s v="5684  CANE RIDGE RD"/>
    <s v=" ANTIOCH"/>
    <s v=" TN"/>
    <n v="0.46"/>
    <s v="GENERAL SERVICES DISTRICT"/>
    <n v="30000"/>
    <n v="227900"/>
    <n v="257900"/>
    <x v="67"/>
    <n v="3"/>
    <n v="2"/>
    <n v="0"/>
  </r>
  <r>
    <x v="16627"/>
    <s v="174 11 0 006.00"/>
    <x v="0"/>
    <s v="5680  CANE RIDGE RD"/>
    <x v="8"/>
    <d v="2013-06-17T00:00:00"/>
    <x v="668"/>
    <s v="20130621-0063990"/>
    <x v="0"/>
    <s v="ASHLEY, JARED &amp; TAYLOR"/>
    <s v="5680  CANE RIDGE RD"/>
    <s v=" ANTIOCH"/>
    <s v=" TN"/>
    <n v="0.46"/>
    <s v="GENERAL SERVICES DISTRICT"/>
    <n v="30000"/>
    <n v="235900"/>
    <n v="265900"/>
    <x v="86"/>
    <n v="5"/>
    <n v="2"/>
    <n v="0"/>
  </r>
  <r>
    <x v="16628"/>
    <s v="175 01 0 004.00"/>
    <x v="0"/>
    <s v="700 ANSLEY  CT"/>
    <x v="8"/>
    <d v="2016-06-03T00:00:00"/>
    <x v="182"/>
    <s v="20160616-0061178"/>
    <x v="0"/>
    <s v="WATKINS, RICHARD &amp; CASSIE"/>
    <s v="700  ANSLEY CT"/>
    <s v=" ANTIOCH"/>
    <s v=" TN"/>
    <n v="0.21"/>
    <s v="URBAN SERVICES DISTRICT"/>
    <n v="27500"/>
    <n v="110600"/>
    <n v="138100"/>
    <x v="4"/>
    <n v="3"/>
    <n v="2"/>
    <n v="1"/>
  </r>
  <r>
    <x v="16629"/>
    <s v="175 01 0 029.00"/>
    <x v="0"/>
    <s v="5524  MURPHYWOOD XING"/>
    <x v="8"/>
    <d v="2015-07-13T00:00:00"/>
    <x v="45"/>
    <s v="20150715-0068891"/>
    <x v="0"/>
    <s v="BOWEN, NATHAN ALLEN &amp; PATRICIA SUSAN MARIE"/>
    <s v="5524  MURPHYWOOD XING"/>
    <s v=" ANTIOCH"/>
    <s v=" TN"/>
    <n v="0.19"/>
    <s v="URBAN SERVICES DISTRICT"/>
    <n v="27500"/>
    <n v="120300"/>
    <n v="147800"/>
    <x v="4"/>
    <n v="3"/>
    <n v="2"/>
    <n v="1"/>
  </r>
  <r>
    <x v="16630"/>
    <s v="175 01 0 032.00"/>
    <x v="0"/>
    <s v="5536  MURPHYWOOD XING"/>
    <x v="8"/>
    <d v="2015-08-05T00:00:00"/>
    <x v="257"/>
    <s v="20150807-0079113"/>
    <x v="0"/>
    <s v="BELLER, JOEL &amp; PARIS, FAITH"/>
    <s v="5536  MURPHYWOOD XING"/>
    <s v=" ANTIOCH"/>
    <s v=" TN"/>
    <n v="0.23"/>
    <s v="URBAN SERVICES DISTRICT"/>
    <n v="27500"/>
    <n v="125400"/>
    <n v="152900"/>
    <x v="4"/>
    <n v="3"/>
    <n v="2"/>
    <n v="1"/>
  </r>
  <r>
    <x v="16631"/>
    <s v="175 01 0 034.00"/>
    <x v="0"/>
    <s v="5544  MURPHYWOOD XING"/>
    <x v="8"/>
    <d v="2014-10-31T00:00:00"/>
    <x v="141"/>
    <s v="20141031-0100893"/>
    <x v="0"/>
    <s v="AMERICAN HOMES 4 RENT PROPERTIES SEVEN, LLC"/>
    <s v="5544  MURPHYWOOD XING"/>
    <s v=" ANTIOCH"/>
    <s v=" TN"/>
    <n v="0.33"/>
    <s v="URBAN SERVICES DISTRICT"/>
    <n v="27500"/>
    <n v="122400"/>
    <n v="149900"/>
    <x v="4"/>
    <n v="3"/>
    <n v="2"/>
    <n v="1"/>
  </r>
  <r>
    <x v="16632"/>
    <s v="175 01 0 035.00"/>
    <x v="0"/>
    <s v="5548  MURPHYWOOD XING"/>
    <x v="8"/>
    <d v="2016-03-28T00:00:00"/>
    <x v="45"/>
    <s v="20160404-0031790"/>
    <x v="0"/>
    <s v="KELLY, DEANGELIO"/>
    <s v="5548  MURPHYWOOD XING"/>
    <s v=" ANTIOCH"/>
    <s v=" TN"/>
    <n v="0.46"/>
    <s v="URBAN SERVICES DISTRICT"/>
    <n v="27500"/>
    <n v="119800"/>
    <n v="147300"/>
    <x v="63"/>
    <n v="3"/>
    <n v="2"/>
    <n v="0"/>
  </r>
  <r>
    <x v="16633"/>
    <s v="175 04 0 004.00"/>
    <x v="0"/>
    <s v="4604  ROCKLAND TRL"/>
    <x v="8"/>
    <d v="2013-06-12T00:00:00"/>
    <x v="114"/>
    <s v="20130614-0061019"/>
    <x v="0"/>
    <s v="MIKHAEIL, SHENOUDA &amp; MICKAEIL, MARY"/>
    <s v="4604  ROCKLAND TRL"/>
    <s v=" ANTIOCH"/>
    <s v=" TN"/>
    <n v="0.24"/>
    <s v="URBAN SERVICES DISTRICT"/>
    <n v="25000"/>
    <n v="82900"/>
    <n v="107900"/>
    <x v="9"/>
    <n v="3"/>
    <n v="2"/>
    <n v="0"/>
  </r>
  <r>
    <x v="16634"/>
    <s v="175 08 0 003.00"/>
    <x v="0"/>
    <s v="4800  HICKORY WAY"/>
    <x v="8"/>
    <d v="2013-05-22T00:00:00"/>
    <x v="171"/>
    <s v="20130705-0070017"/>
    <x v="0"/>
    <s v="LARLEOS, ANA J. SOTO"/>
    <s v="4800  HICKORY WAY"/>
    <s v=" ANTIOCH"/>
    <s v=" TN"/>
    <n v="0.23"/>
    <s v="URBAN SERVICES DISTRICT"/>
    <n v="25000"/>
    <n v="102800"/>
    <n v="127800"/>
    <x v="9"/>
    <n v="3"/>
    <n v="2"/>
    <n v="0"/>
  </r>
  <r>
    <x v="16635"/>
    <s v="175 08 0 005.00"/>
    <x v="0"/>
    <s v="800  VICTORIA CIR"/>
    <x v="8"/>
    <d v="2015-05-26T00:00:00"/>
    <x v="853"/>
    <s v="20150528-0049302"/>
    <x v="0"/>
    <s v="GOLD, TOM O. &amp; MONTEE I."/>
    <s v="800  VICTORIA CIR"/>
    <s v=" ANTIOCH"/>
    <s v=" TN"/>
    <n v="0.25"/>
    <s v="URBAN SERVICES DISTRICT"/>
    <n v="25000"/>
    <n v="80100"/>
    <n v="105100"/>
    <x v="62"/>
    <n v="3"/>
    <n v="2"/>
    <n v="0"/>
  </r>
  <r>
    <x v="16636"/>
    <s v="175 08 0 008.00"/>
    <x v="2"/>
    <s v="812  VICTORIA CIR"/>
    <x v="8"/>
    <d v="2014-11-14T00:00:00"/>
    <x v="2937"/>
    <s v="20141121-0107321"/>
    <x v="0"/>
    <s v="MARLIN, BRIAN W. &amp; TAMMY L."/>
    <s v="812  VICTORIA CIR"/>
    <s v=" ANTIOCH"/>
    <s v=" TN"/>
    <n v="0.24"/>
    <s v="URBAN SERVICES DISTRICT"/>
    <n v="25000"/>
    <n v="144400"/>
    <n v="169400"/>
    <x v="24"/>
    <n v="3"/>
    <n v="2"/>
    <n v="1"/>
  </r>
  <r>
    <x v="16637"/>
    <s v="175 08 0 008.00"/>
    <x v="0"/>
    <s v="812  VICTORIA CIR"/>
    <x v="8"/>
    <d v="2015-10-08T00:00:00"/>
    <x v="662"/>
    <s v="20151013-0104002"/>
    <x v="0"/>
    <s v="MARLIN, BRIAN W. &amp; TAMMY L."/>
    <s v="812  VICTORIA CIR"/>
    <s v=" ANTIOCH"/>
    <s v=" TN"/>
    <n v="0.24"/>
    <s v="URBAN SERVICES DISTRICT"/>
    <n v="25000"/>
    <n v="144400"/>
    <n v="169400"/>
    <x v="24"/>
    <n v="3"/>
    <n v="2"/>
    <n v="1"/>
  </r>
  <r>
    <x v="16638"/>
    <s v="175 08 0 014.00"/>
    <x v="0"/>
    <s v="4720  HICKORY WAY"/>
    <x v="8"/>
    <d v="2013-12-18T00:00:00"/>
    <x v="90"/>
    <s v="20140102-0000252"/>
    <x v="0"/>
    <s v="OMNI COMMUNITY SERVICES, INC."/>
    <s v="4720  HICKORY WAY"/>
    <s v=" ANTIOCH"/>
    <s v=" TN"/>
    <n v="0.27"/>
    <s v="URBAN SERVICES DISTRICT"/>
    <n v="25000"/>
    <n v="84500"/>
    <n v="109500"/>
    <x v="15"/>
    <n v="3"/>
    <n v="2"/>
    <n v="0"/>
  </r>
  <r>
    <x v="16639"/>
    <s v="175 08 0 025.00"/>
    <x v="0"/>
    <s v="3933  ROCK CREEK DR"/>
    <x v="8"/>
    <d v="2014-04-25T00:00:00"/>
    <x v="2938"/>
    <s v="20140502-0037206"/>
    <x v="0"/>
    <s v="CARDONA, RAFAEL J. &amp; HERRERA, MIXAIDA E."/>
    <s v="3933  ROCK CREEK DR"/>
    <s v=" ANTIOCH"/>
    <s v=" TN"/>
    <n v="0.24"/>
    <s v="URBAN SERVICES DISTRICT"/>
    <n v="25000"/>
    <n v="114200"/>
    <n v="139200"/>
    <x v="15"/>
    <n v="3"/>
    <n v="3"/>
    <n v="0"/>
  </r>
  <r>
    <x v="16640"/>
    <s v="175 08 0 026.00"/>
    <x v="0"/>
    <s v="3937  ROCK CREEK DR"/>
    <x v="8"/>
    <d v="2013-07-26T00:00:00"/>
    <x v="327"/>
    <s v="20130730-0079187"/>
    <x v="0"/>
    <s v="FATHEDDIN, ABE &amp; ALBORZ JUSTIN &amp; SARAH ANN"/>
    <s v="3937  ROCK CREEK DR"/>
    <s v=" ANTIOCH"/>
    <s v=" TN"/>
    <n v="0.24"/>
    <s v="URBAN SERVICES DISTRICT"/>
    <n v="25000"/>
    <n v="87100"/>
    <n v="112100"/>
    <x v="15"/>
    <n v="3"/>
    <n v="2"/>
    <n v="0"/>
  </r>
  <r>
    <x v="16641"/>
    <s v="175 08 0 032.00"/>
    <x v="0"/>
    <s v="4721  HICKORY WAY"/>
    <x v="8"/>
    <d v="2015-11-30T00:00:00"/>
    <x v="348"/>
    <s v="20151202-0121398"/>
    <x v="0"/>
    <s v="BOULES, WAEL N."/>
    <s v="4721  HICKORY WAY"/>
    <s v=" ANTIOCH"/>
    <s v=" TN"/>
    <n v="0.25"/>
    <s v="URBAN SERVICES DISTRICT"/>
    <n v="25000"/>
    <n v="84500"/>
    <n v="109500"/>
    <x v="15"/>
    <n v="3"/>
    <n v="2"/>
    <n v="0"/>
  </r>
  <r>
    <x v="16642"/>
    <s v="175 08 0 035.00"/>
    <x v="2"/>
    <s v="3921  ROCK CREEK DR"/>
    <x v="8"/>
    <d v="2015-03-27T00:00:00"/>
    <x v="323"/>
    <s v="20150406-0029545"/>
    <x v="1"/>
    <s v="DOUS, SAMOEL H. &amp; MELEKA, NIVEEN"/>
    <s v="3921  ROCK CREEK DR"/>
    <s v=" ANTIOCH"/>
    <s v=" TN"/>
    <n v="0.24"/>
    <s v="URBAN SERVICES DISTRICT"/>
    <n v="25000"/>
    <n v="145300"/>
    <n v="170300"/>
    <x v="24"/>
    <n v="4"/>
    <n v="2"/>
    <n v="1"/>
  </r>
  <r>
    <x v="16643"/>
    <s v="175 08 0 035.00"/>
    <x v="0"/>
    <s v="3921 ROCK CREEK  DR"/>
    <x v="8"/>
    <d v="2016-05-16T00:00:00"/>
    <x v="203"/>
    <s v="20160519-0050048"/>
    <x v="0"/>
    <s v="DOUS, SAMOEL H. &amp; MELEKA, NIVEEN"/>
    <s v="3921  ROCK CREEK DR"/>
    <s v=" ANTIOCH"/>
    <s v=" TN"/>
    <n v="0.24"/>
    <s v="URBAN SERVICES DISTRICT"/>
    <n v="25000"/>
    <n v="145300"/>
    <n v="170300"/>
    <x v="24"/>
    <n v="4"/>
    <n v="2"/>
    <n v="1"/>
  </r>
  <r>
    <x v="16644"/>
    <s v="175 08 0 036.00"/>
    <x v="2"/>
    <s v="3917  ROCK CREEK DR"/>
    <x v="8"/>
    <d v="2015-03-27T00:00:00"/>
    <x v="323"/>
    <s v="20150406-0029545"/>
    <x v="1"/>
    <s v="SAAD, REMON S. &amp; AZIZ, NANCY A."/>
    <s v="3917  ROCK CREEK DR"/>
    <s v=" ANTIOCH"/>
    <s v=" TN"/>
    <n v="0.24"/>
    <s v="URBAN SERVICES DISTRICT"/>
    <n v="25000"/>
    <n v="148100"/>
    <n v="173100"/>
    <x v="24"/>
    <n v="4"/>
    <n v="2"/>
    <n v="1"/>
  </r>
  <r>
    <x v="16645"/>
    <s v="175 08 0 036.00"/>
    <x v="0"/>
    <s v="3917  ROCK CREEK DR"/>
    <x v="8"/>
    <d v="2015-08-28T00:00:00"/>
    <x v="1350"/>
    <s v="20150901-0088711"/>
    <x v="0"/>
    <s v="SAAD, REMON S. &amp; AZIZ, NANCY A."/>
    <s v="3917  ROCK CREEK DR"/>
    <s v=" ANTIOCH"/>
    <s v=" TN"/>
    <n v="0.24"/>
    <s v="URBAN SERVICES DISTRICT"/>
    <n v="25000"/>
    <n v="148100"/>
    <n v="173100"/>
    <x v="24"/>
    <n v="4"/>
    <n v="2"/>
    <n v="1"/>
  </r>
  <r>
    <x v="16646"/>
    <s v="175 08 0 038.00"/>
    <x v="0"/>
    <s v="3904  ROCK CREEK DR"/>
    <x v="8"/>
    <d v="2015-06-26T00:00:00"/>
    <x v="73"/>
    <s v="20150630-0062804"/>
    <x v="0"/>
    <s v="WELTY, MARK R."/>
    <s v="3904  ROCK CREEK DR"/>
    <s v=" ANTIOCH"/>
    <s v=" TN"/>
    <n v="0.23"/>
    <s v="URBAN SERVICES DISTRICT"/>
    <n v="25000"/>
    <n v="88200"/>
    <n v="113200"/>
    <x v="15"/>
    <n v="3"/>
    <n v="2"/>
    <n v="0"/>
  </r>
  <r>
    <x v="16647"/>
    <s v="176 00 0 044.00"/>
    <x v="0"/>
    <s v="4210  MAXWELL RD"/>
    <x v="8"/>
    <d v="2015-06-09T00:00:00"/>
    <x v="22"/>
    <s v="20150701-0063881"/>
    <x v="0"/>
    <s v="GREGORY, DOROTHY J."/>
    <s v="4210  MAXWELL RD"/>
    <s v=" ANTIOCH"/>
    <s v=" TN"/>
    <n v="1"/>
    <s v="URBAN SERVICES DISTRICT"/>
    <n v="18000"/>
    <n v="113300"/>
    <n v="131300"/>
    <x v="10"/>
    <n v="2"/>
    <n v="2"/>
    <n v="0"/>
  </r>
  <r>
    <x v="16648"/>
    <s v="176 00 0 058.00"/>
    <x v="0"/>
    <s v="4200 LAURENWOOD  DR"/>
    <x v="8"/>
    <d v="2016-09-21T00:00:00"/>
    <x v="21"/>
    <s v="20160922-0100091"/>
    <x v="0"/>
    <s v="BARBU, LUCIAN ALIN &amp; REGINA"/>
    <s v="4200  LAURENWOOD DR"/>
    <s v=" ANTIOCH"/>
    <s v=" TN"/>
    <n v="0.25"/>
    <s v="URBAN SERVICES DISTRICT"/>
    <n v="22000"/>
    <n v="82000"/>
    <n v="104000"/>
    <x v="9"/>
    <n v="3"/>
    <n v="2"/>
    <n v="0"/>
  </r>
  <r>
    <x v="16649"/>
    <s v="176 01 0 003.00"/>
    <x v="0"/>
    <s v="4617 ROCKLAND  TRL"/>
    <x v="8"/>
    <d v="2016-10-13T00:00:00"/>
    <x v="72"/>
    <s v="20161019-0110290"/>
    <x v="0"/>
    <s v="GOODWIN, BENJAMIN DAVIS &amp; SAMUEL GORDON DAVIS"/>
    <s v="4617  ROCKLAND TRL"/>
    <s v=" ANTIOCH"/>
    <s v=" TN"/>
    <n v="0.38"/>
    <s v="URBAN SERVICES DISTRICT"/>
    <n v="25000"/>
    <n v="105000"/>
    <n v="130000"/>
    <x v="15"/>
    <n v="3"/>
    <n v="2"/>
    <n v="0"/>
  </r>
  <r>
    <x v="16650"/>
    <s v="176 01 0 017.00"/>
    <x v="0"/>
    <s v="3848  ROUND ROCK DR"/>
    <x v="8"/>
    <d v="2014-06-20T00:00:00"/>
    <x v="36"/>
    <s v="20140625-0055720"/>
    <x v="0"/>
    <s v="PROGRESS RESIDENTIAL 2015-3 BORROWER, LLC"/>
    <s v="3848  ROUND ROCK DR"/>
    <s v=" ANTIOCH"/>
    <s v=" TN"/>
    <n v="0.5"/>
    <s v="URBAN SERVICES DISTRICT"/>
    <n v="25000"/>
    <n v="107700"/>
    <n v="132700"/>
    <x v="15"/>
    <n v="3"/>
    <n v="2"/>
    <n v="0"/>
  </r>
  <r>
    <x v="16651"/>
    <s v="176 01 0 017.00"/>
    <x v="0"/>
    <s v="3848  ROUND ROCK DR"/>
    <x v="8"/>
    <d v="2015-02-13T00:00:00"/>
    <x v="166"/>
    <s v="20150220-0014969"/>
    <x v="0"/>
    <s v="PROGRESS RESIDENTIAL 2015-3 BORROWER, LLC"/>
    <s v="3848  ROUND ROCK DR"/>
    <s v=" ANTIOCH"/>
    <s v=" TN"/>
    <n v="0.5"/>
    <s v="URBAN SERVICES DISTRICT"/>
    <n v="25000"/>
    <n v="107700"/>
    <n v="132700"/>
    <x v="15"/>
    <n v="3"/>
    <n v="2"/>
    <n v="0"/>
  </r>
  <r>
    <x v="16652"/>
    <s v="176 01 0 017.00"/>
    <x v="0"/>
    <s v="3848  ROUND ROCK DR"/>
    <x v="8"/>
    <d v="2015-02-13T00:00:00"/>
    <x v="166"/>
    <s v="20150220-0014969"/>
    <x v="0"/>
    <s v="PROGRESS RESIDENTIAL 2015-3 BORROWER, LLC"/>
    <s v="3848  ROUND ROCK DR"/>
    <s v=" ANTIOCH"/>
    <s v=" TN"/>
    <n v="0.5"/>
    <s v="URBAN SERVICES DISTRICT"/>
    <n v="25000"/>
    <n v="107700"/>
    <n v="132700"/>
    <x v="15"/>
    <n v="3"/>
    <n v="2"/>
    <n v="0"/>
  </r>
  <r>
    <x v="16653"/>
    <s v="176 01 0 026.00"/>
    <x v="0"/>
    <s v="3812  ROUND ROCK DR"/>
    <x v="8"/>
    <d v="2014-08-02T00:00:00"/>
    <x v="129"/>
    <s v="20140818-0074558"/>
    <x v="0"/>
    <s v="COX, BRITTNEY R. &amp; COLEMAN, JOCQUES"/>
    <s v="3812  ROUND ROCK DR"/>
    <s v=" ANTIOCH"/>
    <s v=" TN"/>
    <n v="0.23"/>
    <s v="URBAN SERVICES DISTRICT"/>
    <n v="25000"/>
    <n v="99200"/>
    <n v="124200"/>
    <x v="5"/>
    <n v="3"/>
    <n v="2"/>
    <n v="0"/>
  </r>
  <r>
    <x v="16654"/>
    <s v="176 01 0 037.00"/>
    <x v="0"/>
    <s v="3829  ROUND ROCK DR"/>
    <x v="8"/>
    <d v="2014-04-30T00:00:00"/>
    <x v="127"/>
    <s v="20140505-0037836"/>
    <x v="0"/>
    <s v="HOLLAND, STEPHANIE C."/>
    <s v="3829  ROUND ROCK DR"/>
    <s v=" ANTIOCH"/>
    <s v=" TN"/>
    <n v="0.24"/>
    <s v="URBAN SERVICES DISTRICT"/>
    <n v="25000"/>
    <n v="82000"/>
    <n v="107000"/>
    <x v="15"/>
    <n v="3"/>
    <n v="2"/>
    <n v="0"/>
  </r>
  <r>
    <x v="16655"/>
    <s v="176 01 0 037.00"/>
    <x v="0"/>
    <s v="3829 ROUND ROCK  DR"/>
    <x v="8"/>
    <d v="2016-06-10T00:00:00"/>
    <x v="213"/>
    <s v="20160613-0059878"/>
    <x v="0"/>
    <s v="HOLLAND, STEPHANIE C."/>
    <s v="3829  ROUND ROCK DR"/>
    <s v=" ANTIOCH"/>
    <s v=" TN"/>
    <n v="0.24"/>
    <s v="URBAN SERVICES DISTRICT"/>
    <n v="25000"/>
    <n v="82000"/>
    <n v="107000"/>
    <x v="15"/>
    <n v="3"/>
    <n v="2"/>
    <n v="0"/>
  </r>
  <r>
    <x v="16656"/>
    <s v="176 01 0 044.00"/>
    <x v="0"/>
    <s v="4424  LAVERGNE COUCHVILLE PIKE"/>
    <x v="8"/>
    <d v="2015-07-10T00:00:00"/>
    <x v="48"/>
    <s v="20150810-0079801"/>
    <x v="0"/>
    <s v="OMNI COMMUNITY SERVICES"/>
    <s v="4424  LAVERGNE COUCHVILLE PIKE"/>
    <s v=" ANTIOCH"/>
    <s v=" TN"/>
    <n v="0.23"/>
    <s v="URBAN SERVICES DISTRICT"/>
    <n v="25000"/>
    <n v="83200"/>
    <n v="108200"/>
    <x v="4"/>
    <n v="3"/>
    <n v="2"/>
    <n v="0"/>
  </r>
  <r>
    <x v="16657"/>
    <s v="176 01 0 051.00"/>
    <x v="0"/>
    <s v="208  HICKORY RIDGE CT"/>
    <x v="8"/>
    <d v="2013-05-16T00:00:00"/>
    <x v="574"/>
    <s v="20130522-0051473"/>
    <x v="0"/>
    <s v="HANNA, ATIF &amp; BOLIS, SOZAN"/>
    <s v="208  HICKORY RIDGE CT"/>
    <s v=" ANTIOCH"/>
    <s v=" TN"/>
    <n v="0.28000000000000003"/>
    <s v="URBAN SERVICES DISTRICT"/>
    <n v="25000"/>
    <n v="100300"/>
    <n v="125300"/>
    <x v="15"/>
    <n v="3"/>
    <n v="2"/>
    <n v="0"/>
  </r>
  <r>
    <x v="16658"/>
    <s v="176 01 0 081.00"/>
    <x v="0"/>
    <s v="4816  PEPPERTREE DR"/>
    <x v="8"/>
    <d v="2014-12-30T00:00:00"/>
    <x v="133"/>
    <s v="20150108-0002143"/>
    <x v="0"/>
    <s v="SMALL, KEPPEL, III &amp; DEBORAH"/>
    <s v="4816  PEPPERTREE DR"/>
    <s v=" ANTIOCH"/>
    <s v=" TN"/>
    <n v="0.23"/>
    <s v="URBAN SERVICES DISTRICT"/>
    <n v="22000"/>
    <n v="84500"/>
    <n v="106500"/>
    <x v="60"/>
    <n v="3"/>
    <n v="2"/>
    <n v="0"/>
  </r>
  <r>
    <x v="16659"/>
    <s v="176 01 0 084.00"/>
    <x v="0"/>
    <s v="4828  PEPPERTREE DR"/>
    <x v="8"/>
    <d v="2014-05-28T00:00:00"/>
    <x v="73"/>
    <s v="20140529-0046215"/>
    <x v="0"/>
    <s v="MILLER, MONIQUE"/>
    <s v="4828  PEPPERTREE DR"/>
    <s v=" ANTIOCH"/>
    <s v=" TN"/>
    <n v="0.24"/>
    <s v="URBAN SERVICES DISTRICT"/>
    <n v="22000"/>
    <n v="104700"/>
    <n v="126700"/>
    <x v="5"/>
    <n v="3"/>
    <n v="3"/>
    <n v="0"/>
  </r>
  <r>
    <x v="16660"/>
    <s v="176 01 0 088.00"/>
    <x v="0"/>
    <s v="1805  HICKORYLAWN CT"/>
    <x v="8"/>
    <d v="2015-04-03T00:00:00"/>
    <x v="59"/>
    <s v="20150407-0030521"/>
    <x v="0"/>
    <s v="MUPR 3 ASSETS, LLC"/>
    <s v="1805  HICKORYLAWN CT"/>
    <s v=" ANTIOCH"/>
    <s v=" TN"/>
    <n v="0.25"/>
    <s v="URBAN SERVICES DISTRICT"/>
    <n v="22000"/>
    <n v="79600"/>
    <n v="101600"/>
    <x v="60"/>
    <n v="3"/>
    <n v="2"/>
    <n v="0"/>
  </r>
  <r>
    <x v="16661"/>
    <s v="176 02 0 007.00"/>
    <x v="0"/>
    <s v="1700  GREENHART CT"/>
    <x v="8"/>
    <d v="2015-09-30T00:00:00"/>
    <x v="320"/>
    <s v="20151001-0100026"/>
    <x v="0"/>
    <s v="FORSYTH, KIMBERLY"/>
    <s v="1700  GREENHART CT"/>
    <s v=" ANTIOCH"/>
    <s v=" TN"/>
    <n v="0.28000000000000003"/>
    <s v="URBAN SERVICES DISTRICT"/>
    <n v="22000"/>
    <n v="82400"/>
    <n v="104400"/>
    <x v="17"/>
    <n v="3"/>
    <n v="2"/>
    <n v="0"/>
  </r>
  <r>
    <x v="16662"/>
    <s v="176 02 0 023.00"/>
    <x v="0"/>
    <s v="5016  TRAILWATER DR"/>
    <x v="8"/>
    <d v="2013-03-20T00:00:00"/>
    <x v="108"/>
    <s v="20130321-0028005"/>
    <x v="0"/>
    <s v="HEWITT, KRISTINE E."/>
    <s v="5016  TRAILWATER DR"/>
    <s v=" ANTIOCH"/>
    <s v=" TN"/>
    <n v="0.24"/>
    <s v="URBAN SERVICES DISTRICT"/>
    <n v="22000"/>
    <n v="92400"/>
    <n v="114400"/>
    <x v="60"/>
    <n v="4"/>
    <n v="2"/>
    <n v="1"/>
  </r>
  <r>
    <x v="16663"/>
    <s v="176 02 0 023.00"/>
    <x v="0"/>
    <s v="5016  TRAILWATER DR"/>
    <x v="8"/>
    <d v="2013-05-20T00:00:00"/>
    <x v="338"/>
    <s v="20130521-0051037"/>
    <x v="0"/>
    <s v="HEWITT, KRISTINE E."/>
    <s v="5016  TRAILWATER DR"/>
    <s v=" ANTIOCH"/>
    <s v=" TN"/>
    <n v="0.24"/>
    <s v="URBAN SERVICES DISTRICT"/>
    <n v="22000"/>
    <n v="92400"/>
    <n v="114400"/>
    <x v="60"/>
    <n v="4"/>
    <n v="2"/>
    <n v="1"/>
  </r>
  <r>
    <x v="16664"/>
    <s v="176 02 0 025.00"/>
    <x v="0"/>
    <s v="5329 FLAGSTONE  DR"/>
    <x v="8"/>
    <d v="2016-09-01T00:00:00"/>
    <x v="2939"/>
    <s v="20160907-0094176"/>
    <x v="0"/>
    <s v="PEREZ, LESLIE J. &amp; HECTOR M."/>
    <s v="5329  FLAGSTONE DR"/>
    <s v=" ANTIOCH"/>
    <s v=" TN"/>
    <n v="0.23"/>
    <s v="URBAN SERVICES DISTRICT"/>
    <n v="22000"/>
    <n v="91300"/>
    <n v="113300"/>
    <x v="60"/>
    <n v="3"/>
    <n v="2"/>
    <n v="0"/>
  </r>
  <r>
    <x v="16665"/>
    <s v="176 02 0 033.00"/>
    <x v="0"/>
    <s v="5037 TRAILWATER  DR"/>
    <x v="8"/>
    <d v="2016-07-25T00:00:00"/>
    <x v="135"/>
    <s v="20160728-0077754"/>
    <x v="0"/>
    <s v="HUSSEIN, HAWAR S. &amp; SLEVANI, HIND K."/>
    <s v="5037  TRAILWATER DR"/>
    <s v=" ANTIOCH"/>
    <s v=" TN"/>
    <n v="0.24"/>
    <s v="URBAN SERVICES DISTRICT"/>
    <n v="22000"/>
    <n v="100300"/>
    <n v="122300"/>
    <x v="17"/>
    <n v="3"/>
    <n v="2"/>
    <n v="0"/>
  </r>
  <r>
    <x v="16666"/>
    <s v="176 02 0 035.00"/>
    <x v="0"/>
    <s v="5029 TRAILWATER  DR"/>
    <x v="8"/>
    <d v="2016-08-01T00:00:00"/>
    <x v="292"/>
    <s v="20160808-0082131"/>
    <x v="0"/>
    <s v="FREY, VICKI L."/>
    <s v="5029  TRAILWATER DR"/>
    <s v=" ANTIOCH"/>
    <s v=" TN"/>
    <n v="0.24"/>
    <s v="URBAN SERVICES DISTRICT"/>
    <n v="22000"/>
    <n v="125200"/>
    <n v="147200"/>
    <x v="17"/>
    <n v="4"/>
    <n v="3"/>
    <n v="0"/>
  </r>
  <r>
    <x v="16667"/>
    <s v="176 02 0 037.00"/>
    <x v="0"/>
    <s v="5021  TRAILWATER DR"/>
    <x v="8"/>
    <d v="2015-07-22T00:00:00"/>
    <x v="184"/>
    <s v="20150729-0074825"/>
    <x v="0"/>
    <s v="US SFE ASSET COMPANY 1, LLC"/>
    <s v="5021  TRAILWATER DR"/>
    <s v=" ANTIOCH"/>
    <s v=" TN"/>
    <n v="0.23"/>
    <s v="URBAN SERVICES DISTRICT"/>
    <n v="22000"/>
    <n v="92300"/>
    <n v="114300"/>
    <x v="60"/>
    <n v="3"/>
    <n v="2"/>
    <n v="0"/>
  </r>
  <r>
    <x v="16668"/>
    <s v="176 02 0 038.00"/>
    <x v="0"/>
    <s v="5017  TRAILWATER DR"/>
    <x v="8"/>
    <d v="2013-06-24T00:00:00"/>
    <x v="59"/>
    <s v="20130628-0066811"/>
    <x v="0"/>
    <s v="SINGLETON, JONEAU &amp; TAYANA"/>
    <s v="5017  TRAILWATER DR"/>
    <s v=" ANTIOCH"/>
    <s v=" TN"/>
    <n v="0.24"/>
    <s v="URBAN SERVICES DISTRICT"/>
    <n v="22000"/>
    <n v="103200"/>
    <n v="125200"/>
    <x v="60"/>
    <n v="3"/>
    <n v="2"/>
    <n v="1"/>
  </r>
  <r>
    <x v="16669"/>
    <s v="176 02 0 038.00"/>
    <x v="0"/>
    <s v="5017  TRAILWATER DR"/>
    <x v="8"/>
    <d v="2016-04-15T00:00:00"/>
    <x v="35"/>
    <s v="20160421-0038569"/>
    <x v="0"/>
    <s v="SINGLETON, JONEAU &amp; TAYANA"/>
    <s v="5017  TRAILWATER DR"/>
    <s v=" ANTIOCH"/>
    <s v=" TN"/>
    <n v="0.24"/>
    <s v="URBAN SERVICES DISTRICT"/>
    <n v="22000"/>
    <n v="103200"/>
    <n v="125200"/>
    <x v="60"/>
    <n v="3"/>
    <n v="2"/>
    <n v="1"/>
  </r>
  <r>
    <x v="16670"/>
    <s v="176 02 0 041.00"/>
    <x v="0"/>
    <s v="5005 TRAILWATER  DR"/>
    <x v="8"/>
    <d v="2016-06-15T00:00:00"/>
    <x v="383"/>
    <s v="20160622-0063687"/>
    <x v="0"/>
    <s v="EPH 2 ASSETS, LLC"/>
    <s v="5005  TRAILWATER DR"/>
    <s v=" ANTIOCH"/>
    <s v=" TN"/>
    <n v="0.23"/>
    <s v="URBAN SERVICES DISTRICT"/>
    <n v="22000"/>
    <n v="109900"/>
    <n v="131900"/>
    <x v="60"/>
    <n v="3"/>
    <n v="3"/>
    <n v="0"/>
  </r>
  <r>
    <x v="16671"/>
    <s v="176 02 0 046.00"/>
    <x v="0"/>
    <s v="1816  HICKORYLAWN CT"/>
    <x v="8"/>
    <d v="2015-06-23T00:00:00"/>
    <x v="49"/>
    <s v="20150625-0061172"/>
    <x v="0"/>
    <s v="FAHIM, KARAM I. &amp; GHABBOUR, NERMEN"/>
    <s v="1816  HICKORYLAWN CT"/>
    <s v=" ANTIOCH"/>
    <s v=" TN"/>
    <n v="0.23"/>
    <s v="URBAN SERVICES DISTRICT"/>
    <n v="22000"/>
    <n v="81000"/>
    <n v="103000"/>
    <x v="15"/>
    <n v="3"/>
    <n v="2"/>
    <n v="0"/>
  </r>
  <r>
    <x v="16672"/>
    <s v="176 02 0 057.00"/>
    <x v="0"/>
    <s v="1904  TREEVIEW DR"/>
    <x v="8"/>
    <d v="2015-12-29T00:00:00"/>
    <x v="559"/>
    <s v="20151231-0131489"/>
    <x v="0"/>
    <s v="HOME SFR BORROWER, LLC"/>
    <s v="1904  TREEVIEW DR"/>
    <s v=" ANTIOCH"/>
    <s v=" TN"/>
    <n v="0.23"/>
    <s v="URBAN SERVICES DISTRICT"/>
    <n v="22000"/>
    <n v="97300"/>
    <n v="119300"/>
    <x v="5"/>
    <n v="3"/>
    <n v="2"/>
    <n v="0"/>
  </r>
  <r>
    <x v="16673"/>
    <s v="176 02 0 057.00"/>
    <x v="0"/>
    <s v="1904 TREEVIEW  DR"/>
    <x v="8"/>
    <d v="2016-09-12T00:00:00"/>
    <x v="2940"/>
    <s v="20161012-0107945"/>
    <x v="0"/>
    <s v="HOME SFR BORROWER, LLC"/>
    <s v="1904  TREEVIEW DR"/>
    <s v=" ANTIOCH"/>
    <s v=" TN"/>
    <n v="0.23"/>
    <s v="URBAN SERVICES DISTRICT"/>
    <n v="22000"/>
    <n v="97300"/>
    <n v="119300"/>
    <x v="5"/>
    <n v="3"/>
    <n v="2"/>
    <n v="0"/>
  </r>
  <r>
    <x v="16674"/>
    <s v="176 02 0 060.00"/>
    <x v="0"/>
    <s v="1916  TREEVIEW DR"/>
    <x v="8"/>
    <d v="2015-08-27T00:00:00"/>
    <x v="488"/>
    <s v="20150904-0090216"/>
    <x v="0"/>
    <s v="PRASANERAK, DUANGMALY"/>
    <s v="1916  TREEVIEW DR"/>
    <s v=" ANTIOCH"/>
    <s v=" TN"/>
    <n v="0.23"/>
    <s v="URBAN SERVICES DISTRICT"/>
    <n v="22000"/>
    <n v="83700"/>
    <n v="105700"/>
    <x v="5"/>
    <n v="2"/>
    <n v="2"/>
    <n v="0"/>
  </r>
  <r>
    <x v="16675"/>
    <s v="176 02 0 069.00"/>
    <x v="0"/>
    <s v="1933  TREEVIEW DR"/>
    <x v="8"/>
    <d v="2016-03-18T00:00:00"/>
    <x v="287"/>
    <s v="20160321-0026478"/>
    <x v="0"/>
    <s v="CASTILLO-BECERRA, LORENA"/>
    <s v="1933  TREEVIEW DR"/>
    <s v=" ANTIOCH"/>
    <s v=" TN"/>
    <n v="0.23"/>
    <s v="URBAN SERVICES DISTRICT"/>
    <n v="22000"/>
    <n v="95600"/>
    <n v="117600"/>
    <x v="5"/>
    <n v="4"/>
    <n v="2"/>
    <n v="1"/>
  </r>
  <r>
    <x v="16676"/>
    <s v="176 02 0 071.00"/>
    <x v="0"/>
    <s v="1925 TREEVIEW  DR"/>
    <x v="8"/>
    <d v="2016-09-01T00:00:00"/>
    <x v="40"/>
    <s v="20160906-0093133"/>
    <x v="0"/>
    <s v="DUQUE, MARIA GUADALUPE URDIERA"/>
    <s v="1925  TREEVIEW DR"/>
    <s v=" ANTIOCH"/>
    <s v=" TN"/>
    <n v="0.25"/>
    <s v="URBAN SERVICES DISTRICT"/>
    <n v="22000"/>
    <n v="73900"/>
    <n v="95900"/>
    <x v="5"/>
    <n v="3"/>
    <n v="2"/>
    <n v="0"/>
  </r>
  <r>
    <x v="16677"/>
    <s v="176 02 0 077.00"/>
    <x v="0"/>
    <s v="5309  FLAGSTONE DR"/>
    <x v="8"/>
    <d v="2014-09-30T00:00:00"/>
    <x v="238"/>
    <s v="20141015-0095121"/>
    <x v="0"/>
    <s v="MADDOX, TERRY W."/>
    <s v="5309  FLAGSTONE DR"/>
    <s v=" ANTIOCH"/>
    <s v=" TN"/>
    <n v="0.27"/>
    <s v="URBAN SERVICES DISTRICT"/>
    <n v="22000"/>
    <n v="76200"/>
    <n v="98200"/>
    <x v="5"/>
    <n v="3"/>
    <n v="2"/>
    <n v="0"/>
  </r>
  <r>
    <x v="16678"/>
    <s v="176 02 0 078.00"/>
    <x v="0"/>
    <s v="5305 FLAGSTONE  DR"/>
    <x v="8"/>
    <d v="2016-05-02T00:00:00"/>
    <x v="67"/>
    <s v="20160504-0044037"/>
    <x v="0"/>
    <s v="COLLINS, JEREMY C. &amp; JAMIE A."/>
    <s v="5305  FLAGSTONE DR"/>
    <s v=" ANTIOCH"/>
    <s v=" TN"/>
    <n v="0.27"/>
    <s v="URBAN SERVICES DISTRICT"/>
    <n v="22000"/>
    <n v="92200"/>
    <n v="114200"/>
    <x v="5"/>
    <n v="3"/>
    <n v="2"/>
    <n v="0"/>
  </r>
  <r>
    <x v="16679"/>
    <s v="176 02 0 082.00"/>
    <x v="0"/>
    <s v="5308  FLAGSTONE DR"/>
    <x v="8"/>
    <d v="2016-02-24T00:00:00"/>
    <x v="295"/>
    <s v="20160225-0018062"/>
    <x v="0"/>
    <s v="KILNESS, CHERRYL"/>
    <s v="5308  FLAGSTONE DR"/>
    <s v=" ANTIOCH"/>
    <s v=" TN"/>
    <n v="0.23"/>
    <s v="URBAN SERVICES DISTRICT"/>
    <n v="22000"/>
    <n v="66300"/>
    <n v="88300"/>
    <x v="5"/>
    <n v="2"/>
    <n v="1"/>
    <n v="0"/>
  </r>
  <r>
    <x v="16680"/>
    <s v="176 02 0 084.00"/>
    <x v="0"/>
    <s v="5316  FLAGSTONE DR"/>
    <x v="8"/>
    <d v="2013-03-25T00:00:00"/>
    <x v="174"/>
    <s v="20130328-0030316"/>
    <x v="0"/>
    <s v="HOLLOWAY, MICHELLE M."/>
    <s v="5316  FLAGSTONE DR"/>
    <s v=" ANTIOCH"/>
    <s v=" TN"/>
    <n v="0.23"/>
    <s v="URBAN SERVICES DISTRICT"/>
    <n v="22000"/>
    <n v="75800"/>
    <n v="97800"/>
    <x v="5"/>
    <n v="3"/>
    <n v="2"/>
    <n v="0"/>
  </r>
  <r>
    <x v="16681"/>
    <s v="176 05 0 009.00"/>
    <x v="0"/>
    <s v="4917  HICKORY WOODS  E"/>
    <x v="8"/>
    <d v="2014-08-07T00:00:00"/>
    <x v="56"/>
    <s v="20140813-0073054"/>
    <x v="0"/>
    <s v="APPLEBY, JESSIE A."/>
    <s v="4917  HICKORY WOODS E"/>
    <s v=" ANTIOCH"/>
    <s v=" TN"/>
    <n v="0.24"/>
    <s v="URBAN SERVICES DISTRICT"/>
    <n v="25000"/>
    <n v="90600"/>
    <n v="115600"/>
    <x v="36"/>
    <n v="3"/>
    <n v="2"/>
    <n v="0"/>
  </r>
  <r>
    <x v="16682"/>
    <s v="176 05 0 012.00"/>
    <x v="0"/>
    <s v="4929  HICKORY WOODS  E"/>
    <x v="8"/>
    <d v="2013-07-31T00:00:00"/>
    <x v="6"/>
    <s v="20130806-0082102"/>
    <x v="0"/>
    <s v="SEARCY, MARCUS &amp; STEFANIE"/>
    <s v="4929  HICKORY WOODS E"/>
    <s v=" ANTIOCH"/>
    <s v=" TN"/>
    <n v="0.27"/>
    <s v="URBAN SERVICES DISTRICT"/>
    <n v="25000"/>
    <n v="164800"/>
    <n v="189800"/>
    <x v="46"/>
    <n v="3"/>
    <n v="2"/>
    <n v="1"/>
  </r>
  <r>
    <x v="16683"/>
    <s v="176 05 0 019.00"/>
    <x v="0"/>
    <s v="4936 HICKORY WOODS  E"/>
    <x v="8"/>
    <d v="2016-09-19T00:00:00"/>
    <x v="713"/>
    <s v="20160926-0101388"/>
    <x v="0"/>
    <s v="GONZALEZ, HANSEL STUAR HERRERA"/>
    <s v="4936  HICKORY WOODS E"/>
    <s v=" ANTIOCH"/>
    <s v=" TN"/>
    <n v="0.23"/>
    <s v="URBAN SERVICES DISTRICT"/>
    <n v="25000"/>
    <n v="112000"/>
    <n v="137000"/>
    <x v="62"/>
    <n v="3"/>
    <n v="2"/>
    <n v="0"/>
  </r>
  <r>
    <x v="16684"/>
    <s v="176 05 0 020.00"/>
    <x v="0"/>
    <s v="4932  HICKORY WOODS  E"/>
    <x v="8"/>
    <d v="2015-07-27T00:00:00"/>
    <x v="213"/>
    <s v="20150730-0075148"/>
    <x v="0"/>
    <s v="CROSS, MARQUISHA"/>
    <s v="4932  HICKORY WOODS E"/>
    <s v=" ANTIOCH"/>
    <s v=" TN"/>
    <n v="0.23"/>
    <s v="URBAN SERVICES DISTRICT"/>
    <n v="25000"/>
    <n v="123300"/>
    <n v="148300"/>
    <x v="4"/>
    <n v="3"/>
    <n v="2"/>
    <n v="0"/>
  </r>
  <r>
    <x v="16685"/>
    <s v="176 05 0 021.00"/>
    <x v="0"/>
    <s v="4928 HICKORY WOODS  E"/>
    <x v="8"/>
    <d v="2016-09-30T00:00:00"/>
    <x v="2941"/>
    <s v="20161004-0104818"/>
    <x v="0"/>
    <s v="MACHUCA, JUAN BALDERRAMA &amp; ARRELOA, AIMA A."/>
    <s v="4928  HICKORY WOODS E"/>
    <s v=" ANTIOCH"/>
    <s v=" TN"/>
    <n v="0.23"/>
    <s v="URBAN SERVICES DISTRICT"/>
    <n v="25000"/>
    <n v="94300"/>
    <n v="119300"/>
    <x v="62"/>
    <n v="3"/>
    <n v="2"/>
    <n v="0"/>
  </r>
  <r>
    <x v="16686"/>
    <s v="176 05 0 025.00"/>
    <x v="0"/>
    <s v="4912  HICKORY WOODS  E"/>
    <x v="8"/>
    <d v="2016-01-29T00:00:00"/>
    <x v="681"/>
    <s v="20160202-0009881"/>
    <x v="0"/>
    <s v="BERNALES, MARVIN LEONEL GUERRA &amp; MIJANGOS, GUADALUPE ARANA"/>
    <s v="4912  HICKORY WOODS E"/>
    <s v=" ANTIOCH"/>
    <s v=" TN"/>
    <n v="0.35"/>
    <s v="URBAN SERVICES DISTRICT"/>
    <n v="25000"/>
    <n v="135400"/>
    <n v="160400"/>
    <x v="36"/>
    <n v="3"/>
    <n v="3"/>
    <n v="0"/>
  </r>
  <r>
    <x v="16687"/>
    <s v="176 05 0 030.00"/>
    <x v="0"/>
    <s v="4480  LAVERGNE COUCHVILLE PIKE"/>
    <x v="8"/>
    <d v="2014-09-03T00:00:00"/>
    <x v="1212"/>
    <s v="20140912-0083743"/>
    <x v="1"/>
    <s v="NARAIN, ARIANE S."/>
    <s v="4480  LAVERGNE COUCHVILLE PIKE"/>
    <s v=" ANTIOCH"/>
    <s v=" TN"/>
    <n v="0.31"/>
    <s v="URBAN SERVICES DISTRICT"/>
    <n v="25000"/>
    <n v="157500"/>
    <n v="182500"/>
    <x v="24"/>
    <n v="3"/>
    <n v="2"/>
    <n v="1"/>
  </r>
  <r>
    <x v="16688"/>
    <s v="176 05 0 030.00"/>
    <x v="0"/>
    <s v="4480  LAVERGNE COUCHVILLE PIKE"/>
    <x v="8"/>
    <d v="2014-09-24T00:00:00"/>
    <x v="1653"/>
    <s v="20140929-0089458"/>
    <x v="0"/>
    <s v="NARAIN, ARIANE S."/>
    <s v="4480  LAVERGNE COUCHVILLE PIKE"/>
    <s v=" ANTIOCH"/>
    <s v=" TN"/>
    <n v="0.31"/>
    <s v="URBAN SERVICES DISTRICT"/>
    <n v="25000"/>
    <n v="157500"/>
    <n v="182500"/>
    <x v="24"/>
    <n v="3"/>
    <n v="2"/>
    <n v="1"/>
  </r>
  <r>
    <x v="16689"/>
    <s v="176 05 0 030.00"/>
    <x v="0"/>
    <s v="4480  LAVERGNE COUCHVILLE PIKE"/>
    <x v="8"/>
    <d v="2015-06-30T00:00:00"/>
    <x v="2942"/>
    <s v="20150706-0064801"/>
    <x v="0"/>
    <s v="NARAIN, ARIANE S."/>
    <s v="4480  LAVERGNE COUCHVILLE PIKE"/>
    <s v=" ANTIOCH"/>
    <s v=" TN"/>
    <n v="0.31"/>
    <s v="URBAN SERVICES DISTRICT"/>
    <n v="25000"/>
    <n v="157500"/>
    <n v="182500"/>
    <x v="24"/>
    <n v="3"/>
    <n v="2"/>
    <n v="1"/>
  </r>
  <r>
    <x v="16690"/>
    <s v="176 05 0 043.00"/>
    <x v="0"/>
    <s v="3909  ROCK CREEK DR"/>
    <x v="8"/>
    <d v="2013-07-05T00:00:00"/>
    <x v="73"/>
    <s v="20130708-0070427"/>
    <x v="0"/>
    <s v="WHEELER, JAMES"/>
    <s v="3909  ROCK CREEK DR"/>
    <s v=" ANTIOCH"/>
    <s v=" TN"/>
    <n v="0.25"/>
    <s v="URBAN SERVICES DISTRICT"/>
    <n v="25000"/>
    <n v="97400"/>
    <n v="122400"/>
    <x v="11"/>
    <n v="3"/>
    <n v="2"/>
    <n v="0"/>
  </r>
  <r>
    <x v="16691"/>
    <s v="176 05 0 046.00"/>
    <x v="0"/>
    <s v="4489  LAVERGNE COUCHVILLE PIKE"/>
    <x v="8"/>
    <d v="2014-10-06T00:00:00"/>
    <x v="559"/>
    <s v="20141008-0093364"/>
    <x v="0"/>
    <s v="AMERICAN RESIDENTIAL LEASING COMPANY, LLC"/>
    <s v="4489  LAVERGNE COUCHVILLE PIKE"/>
    <s v=" ANTIOCH"/>
    <s v=" TN"/>
    <n v="0.25"/>
    <s v="URBAN SERVICES DISTRICT"/>
    <n v="25000"/>
    <n v="113500"/>
    <n v="138500"/>
    <x v="36"/>
    <n v="3"/>
    <n v="2"/>
    <n v="0"/>
  </r>
  <r>
    <x v="16692"/>
    <s v="176 05 0 055.00"/>
    <x v="0"/>
    <s v="105  SUNSHINE CT"/>
    <x v="8"/>
    <d v="2014-07-03T00:00:00"/>
    <x v="2916"/>
    <s v="20140707-0059353"/>
    <x v="0"/>
    <s v="PROGRESS RESIDENTIAL 2015-3 BORROWER, LLC"/>
    <s v="105  SUNSHINE CT"/>
    <s v=" ANTIOCH"/>
    <s v=" TN"/>
    <n v="0.28000000000000003"/>
    <s v="URBAN SERVICES DISTRICT"/>
    <n v="25000"/>
    <n v="103500"/>
    <n v="128500"/>
    <x v="9"/>
    <n v="3"/>
    <n v="2"/>
    <n v="0"/>
  </r>
  <r>
    <x v="16693"/>
    <s v="176 05 0 056.00"/>
    <x v="0"/>
    <s v="109  SUNSHINE CT"/>
    <x v="8"/>
    <d v="2013-03-01T00:00:00"/>
    <x v="2943"/>
    <s v="20130311-0023783"/>
    <x v="0"/>
    <s v="LAJ INVESTMENTS, LLC"/>
    <s v="109  SUNSHINE CT"/>
    <s v=" ANTIOCH"/>
    <s v=" TN"/>
    <n v="0.32"/>
    <s v="URBAN SERVICES DISTRICT"/>
    <n v="25000"/>
    <n v="139500"/>
    <n v="164500"/>
    <x v="36"/>
    <n v="4"/>
    <n v="3"/>
    <n v="0"/>
  </r>
  <r>
    <x v="16694"/>
    <s v="176 05 0 063.00"/>
    <x v="0"/>
    <s v="5032  SUNSHINE DR"/>
    <x v="8"/>
    <d v="2013-11-22T00:00:00"/>
    <x v="36"/>
    <s v="20131204-0123522"/>
    <x v="0"/>
    <s v="HAMMITT, BARNARD L. &amp; CHERYL"/>
    <s v="5032  SUNSHINE DR"/>
    <s v=" ANTIOCH"/>
    <s v=" TN"/>
    <n v="0.25"/>
    <s v="URBAN SERVICES DISTRICT"/>
    <n v="25000"/>
    <n v="140600"/>
    <n v="165600"/>
    <x v="9"/>
    <n v="3"/>
    <n v="2"/>
    <n v="0"/>
  </r>
  <r>
    <x v="16695"/>
    <s v="176 05 0 063.00"/>
    <x v="0"/>
    <s v="5032  SUNSHINE DR"/>
    <x v="8"/>
    <d v="2015-06-16T00:00:00"/>
    <x v="2944"/>
    <s v="20150618-0058156"/>
    <x v="0"/>
    <s v="HAMMITT, BARNARD L. &amp; CHERYL"/>
    <s v="5032  SUNSHINE DR"/>
    <s v=" ANTIOCH"/>
    <s v=" TN"/>
    <n v="0.25"/>
    <s v="URBAN SERVICES DISTRICT"/>
    <n v="25000"/>
    <n v="140600"/>
    <n v="165600"/>
    <x v="9"/>
    <n v="3"/>
    <n v="2"/>
    <n v="0"/>
  </r>
  <r>
    <x v="16696"/>
    <s v="176 05 0 067.00"/>
    <x v="0"/>
    <s v="5016  SUNSHINE DR"/>
    <x v="8"/>
    <d v="2013-01-30T00:00:00"/>
    <x v="2945"/>
    <s v="20130201-0010603"/>
    <x v="0"/>
    <s v="RUSSELL, JAMES B."/>
    <s v="5016  SUNSHINE DR"/>
    <s v=" ANTIOCH"/>
    <s v=" TN"/>
    <n v="0.23"/>
    <s v="URBAN SERVICES DISTRICT"/>
    <n v="25000"/>
    <n v="111600"/>
    <n v="136600"/>
    <x v="11"/>
    <n v="3"/>
    <n v="3"/>
    <n v="0"/>
  </r>
  <r>
    <x v="16697"/>
    <s v="176 05 0 069.00"/>
    <x v="0"/>
    <s v="5008 SUNSHINE  DR"/>
    <x v="8"/>
    <d v="2016-05-06T00:00:00"/>
    <x v="27"/>
    <s v="20160512-0047320"/>
    <x v="0"/>
    <s v="WILLIAMS, ERIC N."/>
    <s v="5008  SUNSHINE DR"/>
    <s v=" ANTIOCH"/>
    <s v=" TN"/>
    <n v="0.26"/>
    <s v="URBAN SERVICES DISTRICT"/>
    <n v="25000"/>
    <n v="110700"/>
    <n v="135700"/>
    <x v="10"/>
    <n v="3"/>
    <n v="3"/>
    <n v="0"/>
  </r>
  <r>
    <x v="16698"/>
    <s v="176 05 0 070.00"/>
    <x v="0"/>
    <s v="5004 SUNSHINE  DR"/>
    <x v="8"/>
    <d v="2016-10-26T00:00:00"/>
    <x v="1111"/>
    <s v="20161102-0115842"/>
    <x v="0"/>
    <s v="FREO TENNESSEE, LLC"/>
    <s v="5004  SUNSHINE DR"/>
    <s v=" ANTIOCH"/>
    <s v=" TN"/>
    <n v="0.27"/>
    <s v="URBAN SERVICES DISTRICT"/>
    <n v="25000"/>
    <n v="142400"/>
    <n v="167400"/>
    <x v="15"/>
    <n v="3"/>
    <n v="3"/>
    <n v="0"/>
  </r>
  <r>
    <x v="16699"/>
    <s v="176 05 0 074.00"/>
    <x v="0"/>
    <s v="205  HICKORY WAY CT"/>
    <x v="8"/>
    <d v="2014-04-15T00:00:00"/>
    <x v="26"/>
    <s v="20140421-0032924"/>
    <x v="0"/>
    <s v="OJA, ROGER E., JR."/>
    <s v="205  HICKORY WAY CT"/>
    <s v=" ANTIOCH"/>
    <s v=" TN"/>
    <n v="0.26"/>
    <s v="URBAN SERVICES DISTRICT"/>
    <n v="25000"/>
    <n v="104900"/>
    <n v="129900"/>
    <x v="51"/>
    <n v="3"/>
    <n v="2"/>
    <n v="0"/>
  </r>
  <r>
    <x v="16700"/>
    <s v="176 05 0 078.00"/>
    <x v="0"/>
    <s v="4833  HICKORY WAY"/>
    <x v="8"/>
    <d v="2015-01-07T00:00:00"/>
    <x v="36"/>
    <s v="20150109-0002448"/>
    <x v="0"/>
    <s v="SANCHEZ, JOSE L."/>
    <s v="4833  HICKORY WAY"/>
    <s v=" ANTIOCH"/>
    <s v=" TN"/>
    <n v="0.24"/>
    <s v="URBAN SERVICES DISTRICT"/>
    <n v="25000"/>
    <n v="98400"/>
    <n v="123400"/>
    <x v="51"/>
    <n v="3"/>
    <n v="2"/>
    <n v="0"/>
  </r>
  <r>
    <x v="16701"/>
    <s v="176 05 0 080.00"/>
    <x v="0"/>
    <s v="5121  HICKORY GROVE DR"/>
    <x v="8"/>
    <d v="2014-03-28T00:00:00"/>
    <x v="101"/>
    <s v="20140402-0027168"/>
    <x v="0"/>
    <s v="JOHNSON, YVETTE TYSHEA"/>
    <s v="5121  HICKORY GROVE DR"/>
    <s v=" ANTIOCH"/>
    <s v=" TN"/>
    <n v="0.28999999999999998"/>
    <s v="URBAN SERVICES DISTRICT"/>
    <n v="25000"/>
    <n v="102800"/>
    <n v="127800"/>
    <x v="10"/>
    <n v="3"/>
    <n v="2"/>
    <n v="0"/>
  </r>
  <r>
    <x v="16702"/>
    <s v="176 05 0 089.00"/>
    <x v="0"/>
    <s v="5157  HICKORY GROVE DR"/>
    <x v="8"/>
    <d v="2015-08-10T00:00:00"/>
    <x v="22"/>
    <s v="20150814-0081787"/>
    <x v="0"/>
    <s v="MCNATT, JOHN"/>
    <s v="5157  HICKORY GROVE DR"/>
    <s v=" ANTIOCH"/>
    <s v=" TN"/>
    <n v="0.26"/>
    <s v="URBAN SERVICES DISTRICT"/>
    <n v="25000"/>
    <n v="111800"/>
    <n v="136800"/>
    <x v="10"/>
    <n v="3"/>
    <n v="2"/>
    <n v="0"/>
  </r>
  <r>
    <x v="16703"/>
    <s v="176 05 0 107.00"/>
    <x v="0"/>
    <s v="5117  HICKORY GROVE DR"/>
    <x v="8"/>
    <d v="2014-01-10T00:00:00"/>
    <x v="124"/>
    <s v="20140128-0007776"/>
    <x v="0"/>
    <s v="DRAKE, JOHN C."/>
    <s v="5117  HICKORY GROVE DR"/>
    <s v=" ANTIOCH"/>
    <s v=" TN"/>
    <n v="0.23"/>
    <s v="URBAN SERVICES DISTRICT"/>
    <n v="25000"/>
    <n v="95000"/>
    <n v="120000"/>
    <x v="15"/>
    <n v="3"/>
    <n v="2"/>
    <n v="0"/>
  </r>
  <r>
    <x v="16704"/>
    <s v="176 09 0 003.00"/>
    <x v="0"/>
    <s v="4964 HICKORY WOODS  E"/>
    <x v="8"/>
    <d v="2016-10-28T00:00:00"/>
    <x v="958"/>
    <s v="20161031-0114817"/>
    <x v="0"/>
    <s v="CHHAY, CHOWAN &amp; NIM, PHALLY"/>
    <s v="4964  HICKORY WOODS E"/>
    <s v=" ANTIOCH"/>
    <s v=" TN"/>
    <n v="0.23"/>
    <s v="URBAN SERVICES DISTRICT"/>
    <n v="25000"/>
    <n v="159300"/>
    <n v="184300"/>
    <x v="5"/>
    <n v="3"/>
    <n v="3"/>
    <n v="0"/>
  </r>
  <r>
    <x v="16705"/>
    <s v="180 00 0 077.00"/>
    <x v="0"/>
    <s v="6726  HOLT RD"/>
    <x v="3"/>
    <d v="2015-06-01T00:00:00"/>
    <x v="1989"/>
    <s v="20150603-0051611"/>
    <x v="0"/>
    <s v="PANCAKE, CLIFFORD WADE &amp; ANNA MICHELLE"/>
    <s v="6726  HOLT RD"/>
    <s v=" NASHVILLE"/>
    <s v=" TN"/>
    <n v="3"/>
    <s v="GENERAL SERVICES DISTRICT"/>
    <n v="111000"/>
    <n v="140400"/>
    <n v="251400"/>
    <x v="0"/>
    <n v="4"/>
    <n v="4"/>
    <n v="0"/>
  </r>
  <r>
    <x v="16706"/>
    <s v="180 00 0 085.00"/>
    <x v="0"/>
    <s v="6608  HOLT RD"/>
    <x v="3"/>
    <d v="2015-07-27T00:00:00"/>
    <x v="2946"/>
    <s v="20150804-0077423"/>
    <x v="0"/>
    <s v="MISRA, SANJEEV &amp; YABKO, STACEY"/>
    <s v="6608  HOLT RD"/>
    <s v=" NASHVILLE"/>
    <s v=" TN"/>
    <n v="3"/>
    <s v="GENERAL SERVICES DISTRICT"/>
    <n v="111000"/>
    <n v="141700"/>
    <n v="252700"/>
    <x v="3"/>
    <n v="3"/>
    <n v="2"/>
    <n v="0"/>
  </r>
  <r>
    <x v="16707"/>
    <s v="180 00 0 094.00"/>
    <x v="0"/>
    <s v="6635  HOLT RD"/>
    <x v="3"/>
    <d v="2014-09-05T00:00:00"/>
    <x v="28"/>
    <s v="20140905-0081621"/>
    <x v="0"/>
    <s v="RALSTON, MARY DEE, IRREVOCABLE TRUST"/>
    <s v="6635  HOLT RD"/>
    <s v=" NASHVILLE"/>
    <s v=" TN"/>
    <n v="3.03"/>
    <s v="GENERAL SERVICES DISTRICT"/>
    <n v="111500"/>
    <n v="210400"/>
    <n v="321900"/>
    <x v="66"/>
    <n v="3"/>
    <n v="2"/>
    <n v="0"/>
  </r>
  <r>
    <x v="16708"/>
    <s v="180 00 0 114.00"/>
    <x v="0"/>
    <s v="6552  REDMOND LN"/>
    <x v="3"/>
    <d v="2014-11-24T00:00:00"/>
    <x v="2947"/>
    <s v="20141125-0108837"/>
    <x v="0"/>
    <s v="MARTIN, KARA F. &amp; SETH"/>
    <s v="6552  REDMOND LN"/>
    <s v=" NASHVILLE"/>
    <s v=" TN"/>
    <n v="1.03"/>
    <s v="GENERAL SERVICES DISTRICT"/>
    <n v="59000"/>
    <n v="104100"/>
    <n v="163100"/>
    <x v="0"/>
    <n v="3"/>
    <n v="3"/>
    <n v="0"/>
  </r>
  <r>
    <x v="16709"/>
    <s v="180 00 0 230.00"/>
    <x v="0"/>
    <s v="105  HOLT HILLS RD"/>
    <x v="3"/>
    <d v="2014-11-12T00:00:00"/>
    <x v="463"/>
    <s v="20141203-0110910"/>
    <x v="0"/>
    <s v="AKERS, DOUGLAS P. &amp; MELISSA W."/>
    <s v="105  HOLT HILLS RD"/>
    <s v=" NASHVILLE"/>
    <s v=" TN"/>
    <n v="0.46"/>
    <s v="GENERAL SERVICES DISTRICT"/>
    <n v="59000"/>
    <n v="194000"/>
    <n v="253000"/>
    <x v="63"/>
    <n v="3"/>
    <n v="2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662E2-CBFC-4CE9-A7BB-6735B8752A0B}" name="PivotTable1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3:E36" firstHeaderRow="0" firstDataRow="1" firstDataCol="1"/>
  <pivotFields count="22">
    <pivotField dataField="1" showAll="0"/>
    <pivotField showAll="0"/>
    <pivotField showAll="0"/>
    <pivotField showAll="0"/>
    <pivotField showAll="0"/>
    <pivotField numFmtId="14" showAll="0"/>
    <pivotField dataField="1" numFmtId="166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66" showAll="0"/>
    <pivotField numFmtId="166" showAll="0"/>
    <pivotField dataField="1" numFmtId="166"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UniqueID " fld="0" subtotal="count" baseField="8" baseItem="0"/>
    <dataField name="Average of SalePrice" fld="6" subtotal="average" baseField="8" baseItem="0" numFmtId="167"/>
    <dataField name="Average of TotalValue" fld="17" subtotal="average" baseField="8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172B54-D9F6-46B7-9002-1FCF4266D369}" name="PivotTable1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6:G31" firstHeaderRow="0" firstDataRow="1" firstDataCol="1"/>
  <pivotFields count="22">
    <pivotField dataField="1" showAll="0">
      <items count="16711">
        <item x="11364"/>
        <item x="11543"/>
        <item x="13003"/>
        <item x="13087"/>
        <item x="13106"/>
        <item x="13166"/>
        <item x="13239"/>
        <item x="14513"/>
        <item x="14710"/>
        <item x="14714"/>
        <item x="14770"/>
        <item x="15726"/>
        <item x="15863"/>
        <item x="16211"/>
        <item x="7993"/>
        <item x="8039"/>
        <item x="8218"/>
        <item x="9320"/>
        <item x="9341"/>
        <item x="9564"/>
        <item x="9654"/>
        <item x="9677"/>
        <item x="9715"/>
        <item x="9728"/>
        <item x="9855"/>
        <item x="10076"/>
        <item x="10089"/>
        <item x="10156"/>
        <item x="10731"/>
        <item x="10826"/>
        <item x="10922"/>
        <item x="10988"/>
        <item x="11056"/>
        <item x="11317"/>
        <item x="11472"/>
        <item x="12052"/>
        <item x="12074"/>
        <item x="12219"/>
        <item x="12258"/>
        <item x="12393"/>
        <item x="12443"/>
        <item x="12649"/>
        <item x="12662"/>
        <item x="13637"/>
        <item x="13734"/>
        <item x="15663"/>
        <item x="15770"/>
        <item x="5091"/>
        <item x="5117"/>
        <item x="5230"/>
        <item x="5491"/>
        <item x="7528"/>
        <item x="7587"/>
        <item x="7763"/>
        <item x="7812"/>
        <item x="7814"/>
        <item x="7837"/>
        <item x="7855"/>
        <item x="8209"/>
        <item x="1133"/>
        <item x="1820"/>
        <item x="1909"/>
        <item x="1965"/>
        <item x="2859"/>
        <item x="5020"/>
        <item x="5050"/>
        <item x="519"/>
        <item x="539"/>
        <item x="1164"/>
        <item x="768"/>
        <item x="857"/>
        <item x="862"/>
        <item x="1395"/>
        <item x="1402"/>
        <item x="1414"/>
        <item x="1415"/>
        <item x="2281"/>
        <item x="2398"/>
        <item x="2473"/>
        <item x="2668"/>
        <item x="3375"/>
        <item x="3421"/>
        <item x="3613"/>
        <item x="3639"/>
        <item x="3714"/>
        <item x="3834"/>
        <item x="3934"/>
        <item x="4061"/>
        <item x="5735"/>
        <item x="5762"/>
        <item x="5804"/>
        <item x="5980"/>
        <item x="6033"/>
        <item x="6115"/>
        <item x="6164"/>
        <item x="6198"/>
        <item x="6207"/>
        <item x="6351"/>
        <item x="6410"/>
        <item x="6572"/>
        <item x="6702"/>
        <item x="6734"/>
        <item x="7033"/>
        <item x="8445"/>
        <item x="8611"/>
        <item x="8612"/>
        <item x="1663"/>
        <item x="1701"/>
        <item x="2715"/>
        <item x="2806"/>
        <item x="2824"/>
        <item x="4300"/>
        <item x="4585"/>
        <item x="4859"/>
        <item x="7105"/>
        <item x="7139"/>
        <item x="7205"/>
        <item x="7213"/>
        <item x="7279"/>
        <item x="7410"/>
        <item x="8663"/>
        <item x="8811"/>
        <item x="8880"/>
        <item x="8950"/>
        <item x="9130"/>
        <item x="10312"/>
        <item x="10353"/>
        <item x="10358"/>
        <item x="10485"/>
        <item x="10500"/>
        <item x="10569"/>
        <item x="11927"/>
        <item x="11970"/>
        <item x="13330"/>
        <item x="13411"/>
        <item x="14837"/>
        <item x="15080"/>
        <item x="15388"/>
        <item x="16410"/>
        <item x="16696"/>
        <item x="5592"/>
        <item x="8365"/>
        <item x="10016"/>
        <item x="10126"/>
        <item x="10129"/>
        <item x="10249"/>
        <item x="11749"/>
        <item x="11811"/>
        <item x="11853"/>
        <item x="11854"/>
        <item x="11855"/>
        <item x="11868"/>
        <item x="13011"/>
        <item x="13046"/>
        <item x="13063"/>
        <item x="13926"/>
        <item x="14311"/>
        <item x="14333"/>
        <item x="14381"/>
        <item x="14392"/>
        <item x="14633"/>
        <item x="15814"/>
        <item x="16044"/>
        <item x="16264"/>
        <item x="16337"/>
        <item x="16546"/>
        <item x="8017"/>
        <item x="8023"/>
        <item x="8042"/>
        <item x="8045"/>
        <item x="9213"/>
        <item x="9224"/>
        <item x="9317"/>
        <item x="9487"/>
        <item x="9529"/>
        <item x="9730"/>
        <item x="9759"/>
        <item x="9765"/>
        <item x="9897"/>
        <item x="9916"/>
        <item x="9975"/>
        <item x="9984"/>
        <item x="10200"/>
        <item x="10648"/>
        <item x="10758"/>
        <item x="10862"/>
        <item x="10872"/>
        <item x="10931"/>
        <item x="10946"/>
        <item x="10986"/>
        <item x="11131"/>
        <item x="12340"/>
        <item x="12444"/>
        <item x="12481"/>
        <item x="12769"/>
        <item x="13887"/>
        <item x="15648"/>
        <item x="15656"/>
        <item x="15674"/>
        <item x="5168"/>
        <item x="5169"/>
        <item x="5190"/>
        <item x="5225"/>
        <item x="5371"/>
        <item x="5482"/>
        <item x="5497"/>
        <item x="5499"/>
        <item x="7642"/>
        <item x="7718"/>
        <item x="7857"/>
        <item x="9183"/>
        <item x="2870"/>
        <item x="235"/>
        <item x="277"/>
        <item x="1070"/>
        <item x="1095"/>
        <item x="143"/>
        <item x="218"/>
        <item x="414"/>
        <item x="1292"/>
        <item x="1352"/>
        <item x="1375"/>
        <item x="1394"/>
        <item x="2119"/>
        <item x="2262"/>
        <item x="2371"/>
        <item x="2545"/>
        <item x="2660"/>
        <item x="2662"/>
        <item x="3033"/>
        <item x="3358"/>
        <item x="3538"/>
        <item x="3590"/>
        <item x="3620"/>
        <item x="3840"/>
        <item x="3994"/>
        <item x="4051"/>
        <item x="4072"/>
        <item x="4149"/>
        <item x="4170"/>
        <item x="4190"/>
        <item x="4245"/>
        <item x="4393"/>
        <item x="5843"/>
        <item x="5847"/>
        <item x="5862"/>
        <item x="6202"/>
        <item x="6331"/>
        <item x="6367"/>
        <item x="6500"/>
        <item x="6570"/>
        <item x="6670"/>
        <item x="6687"/>
        <item x="6805"/>
        <item x="6908"/>
        <item x="8597"/>
        <item x="978"/>
        <item x="1499"/>
        <item x="1705"/>
        <item x="1723"/>
        <item x="2690"/>
        <item x="4761"/>
        <item x="7062"/>
        <item x="7112"/>
        <item x="7349"/>
        <item x="7384"/>
        <item x="8760"/>
        <item x="8897"/>
        <item x="10255"/>
        <item x="11604"/>
        <item x="11905"/>
        <item x="11943"/>
        <item x="13274"/>
        <item x="13344"/>
        <item x="13352"/>
        <item x="14535"/>
        <item x="14684"/>
        <item x="14686"/>
        <item x="15093"/>
        <item x="15108"/>
        <item x="15129"/>
        <item x="15157"/>
        <item x="15295"/>
        <item x="15298"/>
        <item x="15348"/>
        <item x="5435"/>
        <item x="10204"/>
        <item x="11371"/>
        <item x="11562"/>
        <item x="11655"/>
        <item x="11814"/>
        <item x="11836"/>
        <item x="12872"/>
        <item x="12915"/>
        <item x="13249"/>
        <item x="13790"/>
        <item x="13802"/>
        <item x="13866"/>
        <item x="13964"/>
        <item x="14074"/>
        <item x="14226"/>
        <item x="14331"/>
        <item x="14379"/>
        <item x="14391"/>
        <item x="14399"/>
        <item x="14544"/>
        <item x="15743"/>
        <item x="15751"/>
        <item x="15829"/>
        <item x="16001"/>
        <item x="16217"/>
        <item x="16243"/>
        <item x="16246"/>
        <item x="16263"/>
        <item x="16312"/>
        <item x="16332"/>
        <item x="16340"/>
        <item x="16346"/>
        <item x="16511"/>
        <item x="16518"/>
        <item x="16568"/>
        <item x="7987"/>
        <item x="8014"/>
        <item x="8174"/>
        <item x="8201"/>
        <item x="9234"/>
        <item x="9235"/>
        <item x="9464"/>
        <item x="9465"/>
        <item x="9560"/>
        <item x="9761"/>
        <item x="9801"/>
        <item x="9874"/>
        <item x="9888"/>
        <item x="9891"/>
        <item x="9914"/>
        <item x="9995"/>
        <item x="10037"/>
        <item x="10112"/>
        <item x="10657"/>
        <item x="10771"/>
        <item x="10834"/>
        <item x="10928"/>
        <item x="11024"/>
        <item x="11113"/>
        <item x="11125"/>
        <item x="11151"/>
        <item x="11259"/>
        <item x="11273"/>
        <item x="11329"/>
        <item x="11387"/>
        <item x="11408"/>
        <item x="12250"/>
        <item x="12265"/>
        <item x="12484"/>
        <item x="12492"/>
        <item x="12512"/>
        <item x="12613"/>
        <item x="13462"/>
        <item x="13605"/>
        <item x="13719"/>
        <item x="15689"/>
        <item x="15775"/>
        <item x="5092"/>
        <item x="5154"/>
        <item x="5183"/>
        <item x="5198"/>
        <item x="5400"/>
        <item x="7572"/>
        <item x="7655"/>
        <item x="7817"/>
        <item x="7819"/>
        <item x="7821"/>
        <item x="7843"/>
        <item x="7847"/>
        <item x="7850"/>
        <item x="7905"/>
        <item x="7932"/>
        <item x="7963"/>
        <item x="7968"/>
        <item x="7979"/>
        <item x="8127"/>
        <item x="9181"/>
        <item x="1937"/>
        <item x="2868"/>
        <item x="3018"/>
        <item x="5062"/>
        <item x="358"/>
        <item x="1152"/>
        <item x="187"/>
        <item x="197"/>
        <item x="846"/>
        <item x="860"/>
        <item x="1388"/>
        <item x="2135"/>
        <item x="2136"/>
        <item x="2257"/>
        <item x="2462"/>
        <item x="3196"/>
        <item x="3355"/>
        <item x="3359"/>
        <item x="3435"/>
        <item x="3438"/>
        <item x="3473"/>
        <item x="3517"/>
        <item x="3579"/>
        <item x="3596"/>
        <item x="3599"/>
        <item x="3646"/>
        <item x="3721"/>
        <item x="3729"/>
        <item x="3790"/>
        <item x="3908"/>
        <item x="3946"/>
        <item x="4019"/>
        <item x="4062"/>
        <item x="4067"/>
        <item x="4092"/>
        <item x="4201"/>
        <item x="4210"/>
        <item x="4467"/>
        <item x="4468"/>
        <item x="4475"/>
        <item x="4492"/>
        <item x="5632"/>
        <item x="5663"/>
        <item x="5695"/>
        <item x="5875"/>
        <item x="5895"/>
        <item x="5904"/>
        <item x="6037"/>
        <item x="6046"/>
        <item x="6068"/>
        <item x="6069"/>
        <item x="6176"/>
        <item x="6269"/>
        <item x="6496"/>
        <item x="6509"/>
        <item x="6626"/>
        <item x="6649"/>
        <item x="6802"/>
        <item x="6822"/>
        <item x="6887"/>
        <item x="6971"/>
        <item x="7007"/>
        <item x="8426"/>
        <item x="8427"/>
        <item x="8428"/>
        <item x="8469"/>
        <item x="8554"/>
        <item x="8599"/>
        <item x="892"/>
        <item x="935"/>
        <item x="1548"/>
        <item x="1640"/>
        <item x="2719"/>
        <item x="2804"/>
        <item x="2840"/>
        <item x="4563"/>
        <item x="4876"/>
        <item x="4921"/>
        <item x="4969"/>
        <item x="7010"/>
        <item x="7079"/>
        <item x="7097"/>
        <item x="7222"/>
        <item x="7275"/>
        <item x="7368"/>
        <item x="7380"/>
        <item x="8749"/>
        <item x="8894"/>
        <item x="8990"/>
        <item x="8994"/>
        <item x="9018"/>
        <item x="10269"/>
        <item x="10274"/>
        <item x="10288"/>
        <item x="10351"/>
        <item x="10574"/>
        <item x="13201"/>
        <item x="13305"/>
        <item x="13373"/>
        <item x="14674"/>
        <item x="14688"/>
        <item x="14838"/>
        <item x="14872"/>
        <item x="14934"/>
        <item x="14938"/>
        <item x="14953"/>
        <item x="14977"/>
        <item x="15006"/>
        <item x="15013"/>
        <item x="15017"/>
        <item x="15245"/>
        <item x="15294"/>
        <item x="15312"/>
        <item x="15418"/>
        <item x="15452"/>
        <item x="15509"/>
        <item x="16495"/>
        <item x="16662"/>
        <item x="16680"/>
        <item x="16693"/>
        <item x="5293"/>
        <item x="5300"/>
        <item x="5463"/>
        <item x="6078"/>
        <item x="8370"/>
        <item x="10001"/>
        <item x="10140"/>
        <item x="11356"/>
        <item x="11379"/>
        <item x="11561"/>
        <item x="11564"/>
        <item x="11580"/>
        <item x="11743"/>
        <item x="11783"/>
        <item x="12969"/>
        <item x="13035"/>
        <item x="13037"/>
        <item x="13071"/>
        <item x="13129"/>
        <item x="13145"/>
        <item x="13179"/>
        <item x="13925"/>
        <item x="13980"/>
        <item x="14028"/>
        <item x="14031"/>
        <item x="14063"/>
        <item x="14065"/>
        <item x="14267"/>
        <item x="14350"/>
        <item x="14363"/>
        <item x="14507"/>
        <item x="15717"/>
        <item x="15893"/>
        <item x="15978"/>
        <item x="16053"/>
        <item x="16068"/>
        <item x="16091"/>
        <item x="16261"/>
        <item x="16371"/>
        <item x="16544"/>
        <item x="16563"/>
        <item x="8008"/>
        <item x="8203"/>
        <item x="8235"/>
        <item x="8287"/>
        <item x="8292"/>
        <item x="8306"/>
        <item x="9316"/>
        <item x="9334"/>
        <item x="9345"/>
        <item x="9351"/>
        <item x="9381"/>
        <item x="9388"/>
        <item x="9459"/>
        <item x="9470"/>
        <item x="9494"/>
        <item x="9690"/>
        <item x="9703"/>
        <item x="9775"/>
        <item x="9789"/>
        <item x="9793"/>
        <item x="9830"/>
        <item x="9857"/>
        <item x="9858"/>
        <item x="9863"/>
        <item x="9868"/>
        <item x="9898"/>
        <item x="9907"/>
        <item x="10082"/>
        <item x="10097"/>
        <item x="10098"/>
        <item x="10110"/>
        <item x="10176"/>
        <item x="10611"/>
        <item x="10613"/>
        <item x="10658"/>
        <item x="10667"/>
        <item x="10680"/>
        <item x="10751"/>
        <item x="10861"/>
        <item x="10914"/>
        <item x="10974"/>
        <item x="11013"/>
        <item x="11041"/>
        <item x="11288"/>
        <item x="11299"/>
        <item x="11318"/>
        <item x="11486"/>
        <item x="11501"/>
        <item x="12051"/>
        <item x="12123"/>
        <item x="12214"/>
        <item x="12248"/>
        <item x="12319"/>
        <item x="12329"/>
        <item x="12440"/>
        <item x="12536"/>
        <item x="12624"/>
        <item x="12641"/>
        <item x="12696"/>
        <item x="12712"/>
        <item x="12724"/>
        <item x="12741"/>
        <item x="12773"/>
        <item x="13443"/>
        <item x="13473"/>
        <item x="13485"/>
        <item x="13567"/>
        <item x="13585"/>
        <item x="13592"/>
        <item x="13703"/>
        <item x="13721"/>
        <item x="13745"/>
        <item x="13831"/>
        <item x="15565"/>
        <item x="15595"/>
        <item x="15610"/>
        <item x="15801"/>
        <item x="7535"/>
        <item x="7565"/>
        <item x="7813"/>
        <item x="7936"/>
        <item x="8115"/>
        <item x="9146"/>
        <item x="1991"/>
        <item x="2858"/>
        <item x="2928"/>
        <item x="3284"/>
        <item x="5013"/>
        <item x="65"/>
        <item x="273"/>
        <item x="305"/>
        <item x="362"/>
        <item x="548"/>
        <item x="549"/>
        <item x="1106"/>
        <item x="1122"/>
        <item x="2037"/>
        <item x="2039"/>
        <item x="139"/>
        <item x="140"/>
        <item x="164"/>
        <item x="173"/>
        <item x="185"/>
        <item x="226"/>
        <item x="228"/>
        <item x="345"/>
        <item x="351"/>
        <item x="379"/>
        <item x="428"/>
        <item x="446"/>
        <item x="472"/>
        <item x="602"/>
        <item x="665"/>
        <item x="1194"/>
        <item x="1196"/>
        <item x="1212"/>
        <item x="1321"/>
        <item x="1351"/>
        <item x="1629"/>
        <item x="2080"/>
        <item x="2110"/>
        <item x="2121"/>
        <item x="2132"/>
        <item x="2165"/>
        <item x="2178"/>
        <item x="2182"/>
        <item x="2184"/>
        <item x="2283"/>
        <item x="2293"/>
        <item x="2324"/>
        <item x="2407"/>
        <item x="2451"/>
        <item x="2507"/>
        <item x="2627"/>
        <item x="3107"/>
        <item x="3111"/>
        <item x="3164"/>
        <item x="3378"/>
        <item x="3404"/>
        <item x="3480"/>
        <item x="3482"/>
        <item x="3489"/>
        <item x="3512"/>
        <item x="3577"/>
        <item x="3586"/>
        <item x="3659"/>
        <item x="3713"/>
        <item x="3722"/>
        <item x="3756"/>
        <item x="3768"/>
        <item x="3806"/>
        <item x="3809"/>
        <item x="3860"/>
        <item x="3877"/>
        <item x="3948"/>
        <item x="3967"/>
        <item x="3973"/>
        <item x="3981"/>
        <item x="3982"/>
        <item x="4063"/>
        <item x="4113"/>
        <item x="4187"/>
        <item x="4188"/>
        <item x="4244"/>
        <item x="4403"/>
        <item x="4436"/>
        <item x="5639"/>
        <item x="5684"/>
        <item x="5693"/>
        <item x="5734"/>
        <item x="5765"/>
        <item x="5883"/>
        <item x="5927"/>
        <item x="5961"/>
        <item x="6014"/>
        <item x="6128"/>
        <item x="6152"/>
        <item x="6156"/>
        <item x="6238"/>
        <item x="6398"/>
        <item x="6422"/>
        <item x="6445"/>
        <item x="6491"/>
        <item x="6495"/>
        <item x="6518"/>
        <item x="6617"/>
        <item x="6621"/>
        <item x="6644"/>
        <item x="6764"/>
        <item x="6827"/>
        <item x="6862"/>
        <item x="6901"/>
        <item x="6950"/>
        <item x="6989"/>
        <item x="8337"/>
        <item x="8339"/>
        <item x="8392"/>
        <item x="8396"/>
        <item x="8446"/>
        <item x="8555"/>
        <item x="8605"/>
        <item x="930"/>
        <item x="1600"/>
        <item x="1609"/>
        <item x="1610"/>
        <item x="1636"/>
        <item x="1660"/>
        <item x="2642"/>
        <item x="2727"/>
        <item x="4303"/>
        <item x="4514"/>
        <item x="4540"/>
        <item x="4685"/>
        <item x="4778"/>
        <item x="4922"/>
        <item x="4932"/>
        <item x="4967"/>
        <item x="4996"/>
        <item x="7077"/>
        <item x="7100"/>
        <item x="7149"/>
        <item x="7306"/>
        <item x="7373"/>
        <item x="7413"/>
        <item x="8767"/>
        <item x="8834"/>
        <item x="8846"/>
        <item x="8854"/>
        <item x="8900"/>
        <item x="8942"/>
        <item x="8943"/>
        <item x="8952"/>
        <item x="10329"/>
        <item x="10304"/>
        <item x="10307"/>
        <item x="10387"/>
        <item x="10390"/>
        <item x="10440"/>
        <item x="10461"/>
        <item x="11709"/>
        <item x="13267"/>
        <item x="13329"/>
        <item x="14784"/>
        <item x="14957"/>
        <item x="15073"/>
        <item x="15083"/>
        <item x="15100"/>
        <item x="15204"/>
        <item x="15288"/>
        <item x="15300"/>
        <item x="15324"/>
        <item x="15411"/>
        <item x="15444"/>
        <item x="15464"/>
        <item x="5264"/>
        <item x="5445"/>
        <item x="5454"/>
        <item x="5832"/>
        <item x="5834"/>
        <item x="8092"/>
        <item x="10048"/>
        <item x="10215"/>
        <item x="11380"/>
        <item x="11533"/>
        <item x="11590"/>
        <item x="11648"/>
        <item x="11686"/>
        <item x="11729"/>
        <item x="11735"/>
        <item x="11816"/>
        <item x="11858"/>
        <item x="12841"/>
        <item x="12853"/>
        <item x="12888"/>
        <item x="12892"/>
        <item x="12920"/>
        <item x="13088"/>
        <item x="13090"/>
        <item x="13128"/>
        <item x="13157"/>
        <item x="13261"/>
        <item x="13805"/>
        <item x="13865"/>
        <item x="13899"/>
        <item x="13923"/>
        <item x="13967"/>
        <item x="13983"/>
        <item x="13994"/>
        <item x="14002"/>
        <item x="14067"/>
        <item x="14119"/>
        <item x="14192"/>
        <item x="14198"/>
        <item x="14252"/>
        <item x="14255"/>
        <item x="14281"/>
        <item x="14445"/>
        <item x="14474"/>
        <item x="14642"/>
        <item x="14652"/>
        <item x="14651"/>
        <item x="15750"/>
        <item x="15796"/>
        <item x="15800"/>
        <item x="15809"/>
        <item x="15812"/>
        <item x="15865"/>
        <item x="15958"/>
        <item x="15969"/>
        <item x="16069"/>
        <item x="16093"/>
        <item x="16107"/>
        <item x="16239"/>
        <item x="16260"/>
        <item x="16270"/>
        <item x="16271"/>
        <item x="16370"/>
        <item x="16569"/>
        <item x="16604"/>
        <item x="8009"/>
        <item x="8011"/>
        <item x="8016"/>
        <item x="8040"/>
        <item x="8086"/>
        <item x="8155"/>
        <item x="8161"/>
        <item x="8164"/>
        <item x="8179"/>
        <item x="8275"/>
        <item x="8349"/>
        <item x="9255"/>
        <item x="9268"/>
        <item x="9272"/>
        <item x="9274"/>
        <item x="9331"/>
        <item x="9335"/>
        <item x="9384"/>
        <item x="9429"/>
        <item x="9436"/>
        <item x="9467"/>
        <item x="9577"/>
        <item x="9605"/>
        <item x="9664"/>
        <item x="9667"/>
        <item x="9672"/>
        <item x="9749"/>
        <item x="9769"/>
        <item x="9810"/>
        <item x="9829"/>
        <item x="9873"/>
        <item x="9944"/>
        <item x="9945"/>
        <item x="9954"/>
        <item x="9977"/>
        <item x="10032"/>
        <item x="10201"/>
        <item x="10619"/>
        <item x="10633"/>
        <item x="10765"/>
        <item x="10768"/>
        <item x="10853"/>
        <item x="10923"/>
        <item x="10932"/>
        <item x="10963"/>
        <item x="11060"/>
        <item x="11096"/>
        <item x="11100"/>
        <item x="11112"/>
        <item x="11272"/>
        <item x="11409"/>
        <item x="11419"/>
        <item x="11439"/>
        <item x="11459"/>
        <item x="11496"/>
        <item x="12158"/>
        <item x="12224"/>
        <item x="12225"/>
        <item x="12266"/>
        <item x="12299"/>
        <item x="12300"/>
        <item x="12302"/>
        <item x="12365"/>
        <item x="12379"/>
        <item x="12421"/>
        <item x="12453"/>
        <item x="12532"/>
        <item x="12545"/>
        <item x="12546"/>
        <item x="12592"/>
        <item x="12611"/>
        <item x="12617"/>
        <item x="12643"/>
        <item x="12645"/>
        <item x="12648"/>
        <item x="12680"/>
        <item x="12736"/>
        <item x="12752"/>
        <item x="13436"/>
        <item x="13472"/>
        <item x="13479"/>
        <item x="13500"/>
        <item x="13531"/>
        <item x="13551"/>
        <item x="13570"/>
        <item x="13602"/>
        <item x="13675"/>
        <item x="13677"/>
        <item x="13737"/>
        <item x="13752"/>
        <item x="13761"/>
        <item x="13766"/>
        <item x="13826"/>
        <item x="13830"/>
        <item x="15578"/>
        <item x="15636"/>
        <item x="15646"/>
        <item x="15684"/>
        <item x="15691"/>
        <item x="15777"/>
        <item x="5223"/>
        <item x="5260"/>
        <item x="5386"/>
        <item x="5489"/>
        <item x="5496"/>
        <item x="5535"/>
        <item x="7510"/>
        <item x="7516"/>
        <item x="7527"/>
        <item x="7536"/>
        <item x="7543"/>
        <item x="7547"/>
        <item x="7649"/>
        <item x="7666"/>
        <item x="7707"/>
        <item x="7708"/>
        <item x="7761"/>
        <item x="7786"/>
        <item x="7876"/>
        <item x="7925"/>
        <item x="8118"/>
        <item x="8125"/>
        <item x="9171"/>
        <item x="12009"/>
        <item x="1038"/>
        <item x="1936"/>
        <item x="1987"/>
        <item x="2883"/>
        <item x="2901"/>
        <item x="2934"/>
        <item x="2952"/>
        <item x="5029"/>
        <item x="25"/>
        <item x="269"/>
        <item x="290"/>
        <item x="1042"/>
        <item x="1050"/>
        <item x="1163"/>
        <item x="200"/>
        <item x="201"/>
        <item x="213"/>
        <item x="225"/>
        <item x="425"/>
        <item x="592"/>
        <item x="676"/>
        <item x="680"/>
        <item x="715"/>
        <item x="765"/>
        <item x="788"/>
        <item x="848"/>
        <item x="1202"/>
        <item x="1400"/>
        <item x="2154"/>
        <item x="2268"/>
        <item x="2269"/>
        <item x="2282"/>
        <item x="2299"/>
        <item x="2301"/>
        <item x="2447"/>
        <item x="2470"/>
        <item x="2483"/>
        <item x="2673"/>
        <item x="3008"/>
        <item x="3097"/>
        <item x="3189"/>
        <item x="3219"/>
        <item x="3324"/>
        <item x="3360"/>
        <item x="3363"/>
        <item x="3377"/>
        <item x="3401"/>
        <item x="3495"/>
        <item x="3550"/>
        <item x="3567"/>
        <item x="3574"/>
        <item x="3603"/>
        <item x="3644"/>
        <item x="3677"/>
        <item x="3774"/>
        <item x="3791"/>
        <item x="3843"/>
        <item x="3901"/>
        <item x="3923"/>
        <item x="3969"/>
        <item x="3968"/>
        <item x="3999"/>
        <item x="4012"/>
        <item x="4046"/>
        <item x="4077"/>
        <item x="4216"/>
        <item x="4219"/>
        <item x="4256"/>
        <item x="4295"/>
        <item x="4398"/>
        <item x="4413"/>
        <item x="4441"/>
        <item x="5606"/>
        <item x="5610"/>
        <item x="5615"/>
        <item x="5634"/>
        <item x="5642"/>
        <item x="5725"/>
        <item x="5746"/>
        <item x="5821"/>
        <item x="5858"/>
        <item x="5928"/>
        <item x="5937"/>
        <item x="5973"/>
        <item x="6000"/>
        <item x="6007"/>
        <item x="6050"/>
        <item x="6066"/>
        <item x="6130"/>
        <item x="6181"/>
        <item x="6186"/>
        <item x="6325"/>
        <item x="6328"/>
        <item x="6332"/>
        <item x="6378"/>
        <item x="6400"/>
        <item x="6401"/>
        <item x="6441"/>
        <item x="6442"/>
        <item x="6446"/>
        <item x="6486"/>
        <item x="6511"/>
        <item x="6516"/>
        <item x="6575"/>
        <item x="6577"/>
        <item x="6609"/>
        <item x="6632"/>
        <item x="6647"/>
        <item x="6655"/>
        <item x="6660"/>
        <item x="6664"/>
        <item x="6698"/>
        <item x="6769"/>
        <item x="6794"/>
        <item x="6814"/>
        <item x="6846"/>
        <item x="6847"/>
        <item x="6849"/>
        <item x="6874"/>
        <item x="6878"/>
        <item x="6900"/>
        <item x="6904"/>
        <item x="6941"/>
        <item x="6944"/>
        <item x="6972"/>
        <item x="8322"/>
        <item x="8386"/>
        <item x="8501"/>
        <item x="8539"/>
        <item x="8545"/>
        <item x="884"/>
        <item x="963"/>
        <item x="1015"/>
        <item x="1515"/>
        <item x="1516"/>
        <item x="1528"/>
        <item x="1541"/>
        <item x="1605"/>
        <item x="2765"/>
        <item x="2843"/>
        <item x="4522"/>
        <item x="4542"/>
        <item x="4603"/>
        <item x="4659"/>
        <item x="4673"/>
        <item x="4679"/>
        <item x="4692"/>
        <item x="4713"/>
        <item x="4735"/>
        <item x="4754"/>
        <item x="4804"/>
        <item x="4917"/>
        <item x="4918"/>
        <item x="7141"/>
        <item x="7172"/>
        <item x="7182"/>
        <item x="7269"/>
        <item x="7276"/>
        <item x="7332"/>
        <item x="7333"/>
        <item x="7364"/>
        <item x="7400"/>
        <item x="7430"/>
        <item x="7432"/>
        <item x="8628"/>
        <item x="8696"/>
        <item x="8713"/>
        <item x="8720"/>
        <item x="8777"/>
        <item x="8794"/>
        <item x="8824"/>
        <item x="8831"/>
        <item x="8837"/>
        <item x="8991"/>
        <item x="9064"/>
        <item x="10211"/>
        <item x="9031"/>
        <item x="9093"/>
        <item x="10370"/>
        <item x="10398"/>
        <item x="10403"/>
        <item x="10568"/>
        <item x="10573"/>
        <item x="13324"/>
        <item x="13363"/>
        <item x="14924"/>
        <item x="14991"/>
        <item x="15003"/>
        <item x="15014"/>
        <item x="15043"/>
        <item x="15182"/>
        <item x="15192"/>
        <item x="15275"/>
        <item x="15284"/>
        <item x="15299"/>
        <item x="15304"/>
        <item x="15305"/>
        <item x="15313"/>
        <item x="15359"/>
        <item x="15363"/>
        <item x="15417"/>
        <item x="15458"/>
        <item x="15459"/>
        <item x="16461"/>
        <item x="16484"/>
        <item x="16634"/>
        <item x="16657"/>
        <item x="16663"/>
        <item x="5465"/>
        <item x="5565"/>
        <item x="6080"/>
        <item x="10068"/>
        <item x="10130"/>
        <item x="11541"/>
        <item x="11563"/>
        <item x="11569"/>
        <item x="11699"/>
        <item x="11741"/>
        <item x="11786"/>
        <item x="11857"/>
        <item x="12806"/>
        <item x="12868"/>
        <item x="12870"/>
        <item x="12924"/>
        <item x="12930"/>
        <item x="12961"/>
        <item x="12975"/>
        <item x="12989"/>
        <item x="13002"/>
        <item x="13019"/>
        <item x="13124"/>
        <item x="13142"/>
        <item x="13152"/>
        <item x="13240"/>
        <item x="13808"/>
        <item x="13840"/>
        <item x="13842"/>
        <item x="13852"/>
        <item x="13864"/>
        <item x="13996"/>
        <item x="14001"/>
        <item x="14004"/>
        <item x="14072"/>
        <item x="14082"/>
        <item x="14149"/>
        <item x="14221"/>
        <item x="14224"/>
        <item x="14251"/>
        <item x="14261"/>
        <item x="14276"/>
        <item x="14314"/>
        <item x="14324"/>
        <item x="14364"/>
        <item x="14432"/>
        <item x="14502"/>
        <item x="14551"/>
        <item x="14554"/>
        <item x="14569"/>
        <item x="14653"/>
        <item x="14741"/>
        <item x="15727"/>
        <item x="15788"/>
        <item x="15823"/>
        <item x="15828"/>
        <item x="15840"/>
        <item x="15850"/>
        <item x="15852"/>
        <item x="15897"/>
        <item x="15944"/>
        <item x="16028"/>
        <item x="16064"/>
        <item x="16087"/>
        <item x="16143"/>
        <item x="16147"/>
        <item x="16160"/>
        <item x="16163"/>
        <item x="16192"/>
        <item x="16248"/>
        <item x="16267"/>
        <item x="16326"/>
        <item x="16532"/>
        <item x="16551"/>
        <item x="16573"/>
        <item x="16627"/>
        <item x="8068"/>
        <item x="8171"/>
        <item x="8247"/>
        <item x="8313"/>
        <item x="9199"/>
        <item x="9256"/>
        <item x="9258"/>
        <item x="9262"/>
        <item x="9355"/>
        <item x="9368"/>
        <item x="9390"/>
        <item x="9401"/>
        <item x="9411"/>
        <item x="9451"/>
        <item x="9457"/>
        <item x="9492"/>
        <item x="9512"/>
        <item x="9548"/>
        <item x="9553"/>
        <item x="9599"/>
        <item x="9608"/>
        <item x="9629"/>
        <item x="9636"/>
        <item x="9645"/>
        <item x="9676"/>
        <item x="9700"/>
        <item x="9740"/>
        <item x="9785"/>
        <item x="9786"/>
        <item x="9833"/>
        <item x="9895"/>
        <item x="9913"/>
        <item x="9923"/>
        <item x="9929"/>
        <item x="9960"/>
        <item x="9990"/>
        <item x="10080"/>
        <item x="10086"/>
        <item x="10116"/>
        <item x="10164"/>
        <item x="10174"/>
        <item x="10182"/>
        <item x="10191"/>
        <item x="10624"/>
        <item x="10638"/>
        <item x="10754"/>
        <item x="10779"/>
        <item x="10796"/>
        <item x="10828"/>
        <item x="10885"/>
        <item x="10893"/>
        <item x="10903"/>
        <item x="10938"/>
        <item x="10983"/>
        <item x="10998"/>
        <item x="11022"/>
        <item x="11088"/>
        <item x="11103"/>
        <item x="11105"/>
        <item x="11120"/>
        <item x="11139"/>
        <item x="11153"/>
        <item x="11178"/>
        <item x="11211"/>
        <item x="11236"/>
        <item x="11261"/>
        <item x="11277"/>
        <item x="11289"/>
        <item x="11297"/>
        <item x="11402"/>
        <item x="11431"/>
        <item x="11435"/>
        <item x="11471"/>
        <item x="12084"/>
        <item x="12092"/>
        <item x="12177"/>
        <item x="12237"/>
        <item x="12239"/>
        <item x="12252"/>
        <item x="12256"/>
        <item x="12273"/>
        <item x="12276"/>
        <item x="12289"/>
        <item x="12355"/>
        <item x="12356"/>
        <item x="12425"/>
        <item x="12479"/>
        <item x="12523"/>
        <item x="12529"/>
        <item x="12568"/>
        <item x="12582"/>
        <item x="12673"/>
        <item x="12713"/>
        <item x="12721"/>
        <item x="12759"/>
        <item x="12777"/>
        <item x="13424"/>
        <item x="13474"/>
        <item x="13488"/>
        <item x="13517"/>
        <item x="13528"/>
        <item x="13599"/>
        <item x="13608"/>
        <item x="13625"/>
        <item x="13631"/>
        <item x="13640"/>
        <item x="13657"/>
        <item x="13662"/>
        <item x="13691"/>
        <item x="13711"/>
        <item x="13780"/>
        <item x="15596"/>
        <item x="15653"/>
        <item x="15664"/>
        <item x="15702"/>
        <item x="15803"/>
        <item x="5348"/>
        <item x="5349"/>
        <item x="5418"/>
        <item x="5473"/>
        <item x="7522"/>
        <item x="7524"/>
        <item x="7551"/>
        <item x="7615"/>
        <item x="7619"/>
        <item x="7671"/>
        <item x="7690"/>
        <item x="7691"/>
        <item x="7724"/>
        <item x="7754"/>
        <item x="7815"/>
        <item x="7872"/>
        <item x="8102"/>
        <item x="1027"/>
        <item x="1807"/>
        <item x="1868"/>
        <item x="1948"/>
        <item x="2092"/>
        <item x="3028"/>
        <item x="3145"/>
        <item x="5031"/>
        <item x="6"/>
        <item x="10"/>
        <item x="31"/>
        <item x="110"/>
        <item x="118"/>
        <item x="148"/>
        <item x="238"/>
        <item x="270"/>
        <item x="618"/>
        <item x="180"/>
        <item x="214"/>
        <item x="335"/>
        <item x="378"/>
        <item x="412"/>
        <item x="417"/>
        <item x="419"/>
        <item x="426"/>
        <item x="466"/>
        <item x="474"/>
        <item x="582"/>
        <item x="637"/>
        <item x="840"/>
        <item x="1285"/>
        <item x="1299"/>
        <item x="1304"/>
        <item x="1365"/>
        <item x="1487"/>
        <item x="1488"/>
        <item x="1671"/>
        <item x="2048"/>
        <item x="2153"/>
        <item x="2193"/>
        <item x="2202"/>
        <item x="2411"/>
        <item x="2475"/>
        <item x="2553"/>
        <item x="2581"/>
        <item x="2632"/>
        <item x="2650"/>
        <item x="2655"/>
        <item x="2979"/>
        <item x="3263"/>
        <item x="3262"/>
        <item x="3317"/>
        <item x="3408"/>
        <item x="3417"/>
        <item x="3562"/>
        <item x="3578"/>
        <item x="3681"/>
        <item x="3698"/>
        <item x="3699"/>
        <item x="3719"/>
        <item x="3775"/>
        <item x="3830"/>
        <item x="3903"/>
        <item x="3920"/>
        <item x="3932"/>
        <item x="3952"/>
        <item x="3953"/>
        <item x="3971"/>
        <item x="3984"/>
        <item x="3987"/>
        <item x="4014"/>
        <item x="4027"/>
        <item x="4040"/>
        <item x="4058"/>
        <item x="4075"/>
        <item x="4086"/>
        <item x="4097"/>
        <item x="4115"/>
        <item x="4144"/>
        <item x="4157"/>
        <item x="4161"/>
        <item x="4217"/>
        <item x="4255"/>
        <item x="4270"/>
        <item x="4283"/>
        <item x="4294"/>
        <item x="4340"/>
        <item x="4346"/>
        <item x="4384"/>
        <item x="4395"/>
        <item x="4408"/>
        <item x="4469"/>
        <item x="4490"/>
        <item x="5646"/>
        <item x="5647"/>
        <item x="5704"/>
        <item x="5733"/>
        <item x="5825"/>
        <item x="5827"/>
        <item x="5863"/>
        <item x="5886"/>
        <item x="5892"/>
        <item x="5906"/>
        <item x="5964"/>
        <item x="6039"/>
        <item x="6042"/>
        <item x="6067"/>
        <item x="6129"/>
        <item x="6136"/>
        <item x="6142"/>
        <item x="6148"/>
        <item x="6208"/>
        <item x="6215"/>
        <item x="6230"/>
        <item x="6381"/>
        <item x="6382"/>
        <item x="6390"/>
        <item x="6414"/>
        <item x="6427"/>
        <item x="6477"/>
        <item x="6517"/>
        <item x="6557"/>
        <item x="6562"/>
        <item x="6563"/>
        <item x="6603"/>
        <item x="6671"/>
        <item x="6741"/>
        <item x="6789"/>
        <item x="6861"/>
        <item x="6939"/>
        <item x="6940"/>
        <item x="6958"/>
        <item x="6959"/>
        <item x="7006"/>
        <item x="8324"/>
        <item x="8330"/>
        <item x="8341"/>
        <item x="8342"/>
        <item x="8449"/>
        <item x="8458"/>
        <item x="8490"/>
        <item x="8564"/>
        <item x="950"/>
        <item x="974"/>
        <item x="975"/>
        <item x="998"/>
        <item x="1003"/>
        <item x="1022"/>
        <item x="1534"/>
        <item x="1554"/>
        <item x="1602"/>
        <item x="1604"/>
        <item x="1611"/>
        <item x="1668"/>
        <item x="1699"/>
        <item x="1712"/>
        <item x="1748"/>
        <item x="2722"/>
        <item x="2766"/>
        <item x="4302"/>
        <item x="4534"/>
        <item x="4535"/>
        <item x="4537"/>
        <item x="4567"/>
        <item x="4594"/>
        <item x="4608"/>
        <item x="4669"/>
        <item x="4693"/>
        <item x="4749"/>
        <item x="4771"/>
        <item x="4799"/>
        <item x="4820"/>
        <item x="4907"/>
        <item x="4911"/>
        <item x="4915"/>
        <item x="4938"/>
        <item x="7058"/>
        <item x="7059"/>
        <item x="7089"/>
        <item x="7244"/>
        <item x="7298"/>
        <item x="7338"/>
        <item x="7461"/>
        <item x="7465"/>
        <item x="8660"/>
        <item x="8679"/>
        <item x="8683"/>
        <item x="8776"/>
        <item x="8847"/>
        <item x="8877"/>
        <item x="8924"/>
        <item x="8926"/>
        <item x="9015"/>
        <item x="9016"/>
        <item x="9009"/>
        <item x="9075"/>
        <item x="10457"/>
        <item x="10472"/>
        <item x="10486"/>
        <item x="10488"/>
        <item x="10517"/>
        <item x="10529"/>
        <item x="10540"/>
        <item x="11598"/>
        <item x="11602"/>
        <item x="11886"/>
        <item x="11981"/>
        <item x="13207"/>
        <item x="13309"/>
        <item x="13341"/>
        <item x="13343"/>
        <item x="13349"/>
        <item x="13401"/>
        <item x="13403"/>
        <item x="14518"/>
        <item x="14840"/>
        <item x="14905"/>
        <item x="15018"/>
        <item x="15027"/>
        <item x="15099"/>
        <item x="15132"/>
        <item x="15145"/>
        <item x="15247"/>
        <item x="15287"/>
        <item x="15335"/>
        <item x="15377"/>
        <item x="15447"/>
        <item x="15490"/>
        <item x="16429"/>
        <item x="16453"/>
        <item x="16633"/>
        <item x="16668"/>
        <item x="5296"/>
        <item x="5594"/>
        <item x="10013"/>
        <item x="10047"/>
        <item x="10142"/>
        <item x="10205"/>
        <item x="11575"/>
        <item x="11574"/>
        <item x="11620"/>
        <item x="11752"/>
        <item x="11790"/>
        <item x="11801"/>
        <item x="11834"/>
        <item x="11852"/>
        <item x="11876"/>
        <item x="12804"/>
        <item x="12849"/>
        <item x="12889"/>
        <item x="12931"/>
        <item x="12945"/>
        <item x="13058"/>
        <item x="13085"/>
        <item x="13121"/>
        <item x="13134"/>
        <item x="13140"/>
        <item x="13143"/>
        <item x="13257"/>
        <item x="13803"/>
        <item x="13873"/>
        <item x="13897"/>
        <item x="13902"/>
        <item x="14056"/>
        <item x="14180"/>
        <item x="14263"/>
        <item x="14270"/>
        <item x="14274"/>
        <item x="14298"/>
        <item x="14354"/>
        <item x="14385"/>
        <item x="14404"/>
        <item x="14409"/>
        <item x="14414"/>
        <item x="14448"/>
        <item x="14461"/>
        <item x="14491"/>
        <item x="14644"/>
        <item x="14698"/>
        <item x="14720"/>
        <item x="14743"/>
        <item x="15710"/>
        <item x="15854"/>
        <item x="15880"/>
        <item x="15892"/>
        <item x="15921"/>
        <item x="15973"/>
        <item x="15987"/>
        <item x="16062"/>
        <item x="16098"/>
        <item x="16293"/>
        <item x="16310"/>
        <item x="16335"/>
        <item x="16380"/>
        <item x="16612"/>
        <item x="16623"/>
        <item x="16626"/>
        <item x="8256"/>
        <item x="8302"/>
        <item x="9207"/>
        <item x="9209"/>
        <item x="9225"/>
        <item x="9254"/>
        <item x="9329"/>
        <item x="9389"/>
        <item x="9394"/>
        <item x="9421"/>
        <item x="9448"/>
        <item x="9456"/>
        <item x="9474"/>
        <item x="9495"/>
        <item x="9505"/>
        <item x="9527"/>
        <item x="9533"/>
        <item x="9537"/>
        <item x="9542"/>
        <item x="9587"/>
        <item x="9610"/>
        <item x="9726"/>
        <item x="9760"/>
        <item x="9828"/>
        <item x="9839"/>
        <item x="9853"/>
        <item x="9881"/>
        <item x="9920"/>
        <item x="9949"/>
        <item x="10045"/>
        <item x="10091"/>
        <item x="10148"/>
        <item x="10188"/>
        <item x="10203"/>
        <item x="10711"/>
        <item x="10756"/>
        <item x="10801"/>
        <item x="10812"/>
        <item x="10824"/>
        <item x="10855"/>
        <item x="10863"/>
        <item x="10879"/>
        <item x="10902"/>
        <item x="10918"/>
        <item x="10943"/>
        <item x="10969"/>
        <item x="10972"/>
        <item x="10990"/>
        <item x="10993"/>
        <item x="11070"/>
        <item x="11072"/>
        <item x="11118"/>
        <item x="11127"/>
        <item x="11137"/>
        <item x="11204"/>
        <item x="11227"/>
        <item x="11228"/>
        <item x="11248"/>
        <item x="11314"/>
        <item x="11347"/>
        <item x="12039"/>
        <item x="12107"/>
        <item x="12127"/>
        <item x="12131"/>
        <item x="12245"/>
        <item x="12254"/>
        <item x="12272"/>
        <item x="12313"/>
        <item x="12395"/>
        <item x="12418"/>
        <item x="12551"/>
        <item x="12647"/>
        <item x="12669"/>
        <item x="12690"/>
        <item x="12754"/>
        <item x="13491"/>
        <item x="13524"/>
        <item x="13544"/>
        <item x="13573"/>
        <item x="13586"/>
        <item x="13610"/>
        <item x="13663"/>
        <item x="13821"/>
        <item x="13953"/>
        <item x="15597"/>
        <item x="15621"/>
        <item x="15686"/>
        <item x="2943"/>
        <item x="5166"/>
        <item x="5199"/>
        <item x="5376"/>
        <item x="7478"/>
        <item x="7541"/>
        <item x="7553"/>
        <item x="7588"/>
        <item x="7667"/>
        <item x="7757"/>
        <item x="7764"/>
        <item x="7851"/>
        <item x="7863"/>
        <item x="7929"/>
        <item x="7933"/>
        <item x="7935"/>
        <item x="8210"/>
        <item x="10598"/>
        <item x="12023"/>
        <item x="1026"/>
        <item x="1861"/>
        <item x="1905"/>
        <item x="1926"/>
        <item x="1962"/>
        <item x="2872"/>
        <item x="3287"/>
        <item x="3299"/>
        <item x="3300"/>
        <item x="3301"/>
        <item x="13"/>
        <item x="29"/>
        <item x="35"/>
        <item x="105"/>
        <item x="149"/>
        <item x="291"/>
        <item x="492"/>
        <item x="500"/>
        <item x="610"/>
        <item x="619"/>
        <item x="647"/>
        <item x="1153"/>
        <item x="374"/>
        <item x="380"/>
        <item x="383"/>
        <item x="408"/>
        <item x="427"/>
        <item x="600"/>
        <item x="674"/>
        <item x="686"/>
        <item x="719"/>
        <item x="851"/>
        <item x="865"/>
        <item x="1213"/>
        <item x="1410"/>
        <item x="1435"/>
        <item x="1436"/>
        <item x="1676"/>
        <item x="2104"/>
        <item x="2138"/>
        <item x="2173"/>
        <item x="2284"/>
        <item x="2302"/>
        <item x="2376"/>
        <item x="2422"/>
        <item x="2454"/>
        <item x="2459"/>
        <item x="2469"/>
        <item x="2474"/>
        <item x="2501"/>
        <item x="2504"/>
        <item x="2509"/>
        <item x="2538"/>
        <item x="2544"/>
        <item x="2548"/>
        <item x="2564"/>
        <item x="2634"/>
        <item x="2965"/>
        <item x="3134"/>
        <item x="3172"/>
        <item x="3195"/>
        <item x="3259"/>
        <item x="3271"/>
        <item x="3432"/>
        <item x="3434"/>
        <item x="3459"/>
        <item x="3514"/>
        <item x="3522"/>
        <item x="3543"/>
        <item x="3544"/>
        <item x="3559"/>
        <item x="3692"/>
        <item x="3786"/>
        <item x="3829"/>
        <item x="3871"/>
        <item x="3902"/>
        <item x="4010"/>
        <item x="4057"/>
        <item x="4083"/>
        <item x="4114"/>
        <item x="4129"/>
        <item x="4275"/>
        <item x="4310"/>
        <item x="4341"/>
        <item x="5621"/>
        <item x="5711"/>
        <item x="5718"/>
        <item x="5812"/>
        <item x="5818"/>
        <item x="5848"/>
        <item x="5877"/>
        <item x="5910"/>
        <item x="5926"/>
        <item x="5988"/>
        <item x="6041"/>
        <item x="6054"/>
        <item x="6070"/>
        <item x="6214"/>
        <item x="6248"/>
        <item x="6280"/>
        <item x="6289"/>
        <item x="6292"/>
        <item x="6300"/>
        <item x="6307"/>
        <item x="6312"/>
        <item x="6399"/>
        <item x="6428"/>
        <item x="6436"/>
        <item x="6478"/>
        <item x="6536"/>
        <item x="6542"/>
        <item x="6561"/>
        <item x="6580"/>
        <item x="6624"/>
        <item x="6627"/>
        <item x="6673"/>
        <item x="6706"/>
        <item x="6781"/>
        <item x="6783"/>
        <item x="6863"/>
        <item x="6865"/>
        <item x="6880"/>
        <item x="6891"/>
        <item x="6968"/>
        <item x="7004"/>
        <item x="7008"/>
        <item x="8415"/>
        <item x="8444"/>
        <item x="8563"/>
        <item x="946"/>
        <item x="1522"/>
        <item x="1525"/>
        <item x="1650"/>
        <item x="1649"/>
        <item x="1654"/>
        <item x="1653"/>
        <item x="1718"/>
        <item x="1720"/>
        <item x="1758"/>
        <item x="1762"/>
        <item x="2752"/>
        <item x="2805"/>
        <item x="4368"/>
        <item x="4377"/>
        <item x="4445"/>
        <item x="4546"/>
        <item x="4553"/>
        <item x="4568"/>
        <item x="4570"/>
        <item x="4666"/>
        <item x="4696"/>
        <item x="4705"/>
        <item x="4794"/>
        <item x="4821"/>
        <item x="4875"/>
        <item x="4952"/>
        <item x="4960"/>
        <item x="4976"/>
        <item x="7122"/>
        <item x="7137"/>
        <item x="7156"/>
        <item x="7168"/>
        <item x="7227"/>
        <item x="7277"/>
        <item x="7391"/>
        <item x="7442"/>
        <item x="8644"/>
        <item x="8710"/>
        <item x="8761"/>
        <item x="8783"/>
        <item x="8790"/>
        <item x="8818"/>
        <item x="8907"/>
        <item x="9054"/>
        <item x="9010"/>
        <item x="9041"/>
        <item x="9047"/>
        <item x="9100"/>
        <item x="10258"/>
        <item x="10283"/>
        <item x="10318"/>
        <item x="10381"/>
        <item x="10399"/>
        <item x="10506"/>
        <item x="10578"/>
        <item x="11601"/>
        <item x="11777"/>
        <item x="11882"/>
        <item x="11963"/>
        <item x="11979"/>
        <item x="13285"/>
        <item x="13336"/>
        <item x="13414"/>
        <item x="14534"/>
        <item x="14538"/>
        <item x="14586"/>
        <item x="14880"/>
        <item x="14884"/>
        <item x="14894"/>
        <item x="14921"/>
        <item x="14937"/>
        <item x="14983"/>
        <item x="14985"/>
        <item x="14994"/>
        <item x="14995"/>
        <item x="15005"/>
        <item x="15049"/>
        <item x="15265"/>
        <item x="15369"/>
        <item x="15465"/>
        <item x="15473"/>
        <item x="16433"/>
        <item x="16490"/>
        <item x="16640"/>
        <item x="16682"/>
        <item x="16690"/>
        <item x="5268"/>
        <item x="6079"/>
        <item x="6085"/>
        <item x="8101"/>
        <item x="11535"/>
        <item x="11544"/>
        <item x="11596"/>
        <item x="11737"/>
        <item x="11815"/>
        <item x="12832"/>
        <item x="12840"/>
        <item x="13072"/>
        <item x="13082"/>
        <item x="13108"/>
        <item x="13132"/>
        <item x="13223"/>
        <item x="13892"/>
        <item x="13919"/>
        <item x="13928"/>
        <item x="13931"/>
        <item x="13943"/>
        <item x="13978"/>
        <item x="14035"/>
        <item x="14073"/>
        <item x="14096"/>
        <item x="14139"/>
        <item x="14185"/>
        <item x="14195"/>
        <item x="14205"/>
        <item x="14206"/>
        <item x="14229"/>
        <item x="14254"/>
        <item x="14256"/>
        <item x="14268"/>
        <item x="14384"/>
        <item x="14433"/>
        <item x="14437"/>
        <item x="14510"/>
        <item x="14630"/>
        <item x="14645"/>
        <item x="14650"/>
        <item x="14724"/>
        <item x="15719"/>
        <item x="15728"/>
        <item x="15749"/>
        <item x="15756"/>
        <item x="15761"/>
        <item x="15857"/>
        <item x="15864"/>
        <item x="15904"/>
        <item x="15905"/>
        <item x="15932"/>
        <item x="15953"/>
        <item x="15982"/>
        <item x="16024"/>
        <item x="16118"/>
        <item x="16155"/>
        <item x="16166"/>
        <item x="16184"/>
        <item x="16199"/>
        <item x="16256"/>
        <item x="16259"/>
        <item x="16309"/>
        <item x="16344"/>
        <item x="16351"/>
        <item x="16353"/>
        <item x="16531"/>
        <item x="16534"/>
        <item x="16580"/>
        <item x="16583"/>
        <item x="8152"/>
        <item x="8165"/>
        <item x="8222"/>
        <item x="8242"/>
        <item x="8266"/>
        <item x="9223"/>
        <item x="9250"/>
        <item x="9261"/>
        <item x="9327"/>
        <item x="9349"/>
        <item x="9410"/>
        <item x="9450"/>
        <item x="9485"/>
        <item x="9489"/>
        <item x="9497"/>
        <item x="9588"/>
        <item x="9594"/>
        <item x="9626"/>
        <item x="9777"/>
        <item x="9871"/>
        <item x="9911"/>
        <item x="9927"/>
        <item x="9974"/>
        <item x="10035"/>
        <item x="10092"/>
        <item x="10155"/>
        <item x="10703"/>
        <item x="10709"/>
        <item x="10715"/>
        <item x="10733"/>
        <item x="10815"/>
        <item x="10886"/>
        <item x="10926"/>
        <item x="10957"/>
        <item x="10960"/>
        <item x="10979"/>
        <item x="10995"/>
        <item x="11003"/>
        <item x="11017"/>
        <item x="11055"/>
        <item x="11154"/>
        <item x="11207"/>
        <item x="11295"/>
        <item x="11301"/>
        <item x="11404"/>
        <item x="11455"/>
        <item x="11465"/>
        <item x="11481"/>
        <item x="11485"/>
        <item x="12102"/>
        <item x="12104"/>
        <item x="12122"/>
        <item x="12128"/>
        <item x="12130"/>
        <item x="12141"/>
        <item x="12231"/>
        <item x="12285"/>
        <item x="12383"/>
        <item x="12414"/>
        <item x="12445"/>
        <item x="12458"/>
        <item x="12471"/>
        <item x="12541"/>
        <item x="12550"/>
        <item x="12590"/>
        <item x="12657"/>
        <item x="12687"/>
        <item x="12710"/>
        <item x="12749"/>
        <item x="13452"/>
        <item x="13649"/>
        <item x="13676"/>
        <item x="13694"/>
        <item x="13885"/>
        <item x="15513"/>
        <item x="15547"/>
        <item x="15556"/>
        <item x="15559"/>
        <item x="15583"/>
        <item x="15602"/>
        <item x="15642"/>
        <item x="15703"/>
        <item x="5132"/>
        <item x="5328"/>
        <item x="5387"/>
        <item x="5409"/>
        <item x="5481"/>
        <item x="5514"/>
        <item x="7497"/>
        <item x="7562"/>
        <item x="7575"/>
        <item x="7595"/>
        <item x="7645"/>
        <item x="7654"/>
        <item x="7663"/>
        <item x="7669"/>
        <item x="7693"/>
        <item x="7702"/>
        <item x="7805"/>
        <item x="7828"/>
        <item x="8130"/>
        <item x="8139"/>
        <item x="8138"/>
        <item x="9153"/>
        <item x="9194"/>
        <item x="1024"/>
        <item x="1817"/>
        <item x="1823"/>
        <item x="1831"/>
        <item x="1843"/>
        <item x="1853"/>
        <item x="1925"/>
        <item x="2854"/>
        <item x="2857"/>
        <item x="2891"/>
        <item x="2911"/>
        <item x="2957"/>
        <item x="3023"/>
        <item x="3142"/>
        <item x="3146"/>
        <item x="5074"/>
        <item x="5077"/>
        <item x="22"/>
        <item x="81"/>
        <item x="95"/>
        <item x="121"/>
        <item x="288"/>
        <item x="307"/>
        <item x="1065"/>
        <item x="1101"/>
        <item x="1154"/>
        <item x="1156"/>
        <item x="138"/>
        <item x="181"/>
        <item x="247"/>
        <item x="319"/>
        <item x="622"/>
        <item x="655"/>
        <item x="786"/>
        <item x="1192"/>
        <item x="1209"/>
        <item x="1229"/>
        <item x="1281"/>
        <item x="1315"/>
        <item x="1386"/>
        <item x="1413"/>
        <item x="1625"/>
        <item x="1680"/>
        <item x="1684"/>
        <item x="2097"/>
        <item x="2101"/>
        <item x="2102"/>
        <item x="2209"/>
        <item x="2318"/>
        <item x="2330"/>
        <item x="2372"/>
        <item x="2457"/>
        <item x="2468"/>
        <item x="2502"/>
        <item x="2505"/>
        <item x="2514"/>
        <item x="2574"/>
        <item x="3005"/>
        <item x="3011"/>
        <item x="3039"/>
        <item x="3041"/>
        <item x="3047"/>
        <item x="3081"/>
        <item x="3128"/>
        <item x="3181"/>
        <item x="3239"/>
        <item x="3265"/>
        <item x="3431"/>
        <item x="3439"/>
        <item x="3475"/>
        <item x="3655"/>
        <item x="3666"/>
        <item x="3672"/>
        <item x="3680"/>
        <item x="3686"/>
        <item x="3711"/>
        <item x="3819"/>
        <item x="3935"/>
        <item x="4099"/>
        <item x="4101"/>
        <item x="4122"/>
        <item x="4137"/>
        <item x="4147"/>
        <item x="4151"/>
        <item x="4167"/>
        <item x="4198"/>
        <item x="4385"/>
        <item x="4405"/>
        <item x="4481"/>
        <item x="5645"/>
        <item x="5774"/>
        <item x="5813"/>
        <item x="5880"/>
        <item x="5967"/>
        <item x="5968"/>
        <item x="5978"/>
        <item x="6038"/>
        <item x="6074"/>
        <item x="6103"/>
        <item x="6131"/>
        <item x="6211"/>
        <item x="6240"/>
        <item x="6295"/>
        <item x="6311"/>
        <item x="6391"/>
        <item x="6397"/>
        <item x="6480"/>
        <item x="6565"/>
        <item x="6606"/>
        <item x="6618"/>
        <item x="6650"/>
        <item x="6676"/>
        <item x="6717"/>
        <item x="6787"/>
        <item x="6792"/>
        <item x="6803"/>
        <item x="6816"/>
        <item x="6824"/>
        <item x="6870"/>
        <item x="6995"/>
        <item x="7002"/>
        <item x="8390"/>
        <item x="8391"/>
        <item x="8464"/>
        <item x="8471"/>
        <item x="8475"/>
        <item x="8547"/>
        <item x="886"/>
        <item x="897"/>
        <item x="902"/>
        <item x="1018"/>
        <item x="1537"/>
        <item x="1555"/>
        <item x="1576"/>
        <item x="1592"/>
        <item x="1607"/>
        <item x="1756"/>
        <item x="2614"/>
        <item x="2713"/>
        <item x="2763"/>
        <item x="2793"/>
        <item x="4361"/>
        <item x="4371"/>
        <item x="4464"/>
        <item x="4532"/>
        <item x="4557"/>
        <item x="4686"/>
        <item x="4717"/>
        <item x="4728"/>
        <item x="4845"/>
        <item x="4857"/>
        <item x="4901"/>
        <item x="4974"/>
        <item x="4991"/>
        <item x="4997"/>
        <item x="7040"/>
        <item x="7123"/>
        <item x="7190"/>
        <item x="7265"/>
        <item x="7299"/>
        <item x="7303"/>
        <item x="7326"/>
        <item x="7392"/>
        <item x="7416"/>
        <item x="7422"/>
        <item x="7462"/>
        <item x="8648"/>
        <item x="8649"/>
        <item x="8661"/>
        <item x="8682"/>
        <item x="8719"/>
        <item x="8810"/>
        <item x="8954"/>
        <item x="10291"/>
        <item x="10433"/>
        <item x="10530"/>
        <item x="13202"/>
        <item x="13280"/>
        <item x="13288"/>
        <item x="13326"/>
        <item x="13418"/>
        <item x="14572"/>
        <item x="14795"/>
        <item x="14861"/>
        <item x="14862"/>
        <item x="14863"/>
        <item x="14908"/>
        <item x="14988"/>
        <item x="15162"/>
        <item x="15172"/>
        <item x="15232"/>
        <item x="15254"/>
        <item x="15256"/>
        <item x="15261"/>
        <item x="15297"/>
        <item x="15430"/>
        <item x="15486"/>
        <item x="16447"/>
        <item x="16454"/>
        <item x="16478"/>
        <item x="16500"/>
        <item x="5578"/>
        <item x="6021"/>
        <item x="6082"/>
        <item x="6087"/>
        <item x="6091"/>
        <item x="10063"/>
        <item x="11539"/>
        <item x="11649"/>
        <item x="11700"/>
        <item x="11759"/>
        <item x="11842"/>
        <item x="11863"/>
        <item x="11875"/>
        <item x="12802"/>
        <item x="13099"/>
        <item x="13815"/>
        <item x="13853"/>
        <item x="13918"/>
        <item x="14037"/>
        <item x="14043"/>
        <item x="14152"/>
        <item x="14157"/>
        <item x="14232"/>
        <item x="14289"/>
        <item x="14326"/>
        <item x="14372"/>
        <item x="14382"/>
        <item x="14450"/>
        <item x="14457"/>
        <item x="14493"/>
        <item x="14638"/>
        <item x="14713"/>
        <item x="14730"/>
        <item x="14769"/>
        <item x="15836"/>
        <item x="15925"/>
        <item x="15937"/>
        <item x="15960"/>
        <item x="15971"/>
        <item x="16017"/>
        <item x="16095"/>
        <item x="16096"/>
        <item x="16183"/>
        <item x="16295"/>
        <item x="16557"/>
        <item x="16618"/>
        <item x="7984"/>
        <item x="8081"/>
        <item x="8159"/>
        <item x="8168"/>
        <item x="8183"/>
        <item x="8296"/>
        <item x="9303"/>
        <item x="9416"/>
        <item x="9430"/>
        <item x="9462"/>
        <item x="9596"/>
        <item x="9652"/>
        <item x="9687"/>
        <item x="9745"/>
        <item x="9763"/>
        <item x="9804"/>
        <item x="9805"/>
        <item x="9825"/>
        <item x="9883"/>
        <item x="10159"/>
        <item x="10163"/>
        <item x="10168"/>
        <item x="10628"/>
        <item x="10634"/>
        <item x="10641"/>
        <item x="10724"/>
        <item x="10790"/>
        <item x="10991"/>
        <item x="11010"/>
        <item x="11014"/>
        <item x="11034"/>
        <item x="11036"/>
        <item x="11061"/>
        <item x="11111"/>
        <item x="11169"/>
        <item x="11177"/>
        <item x="11267"/>
        <item x="11411"/>
        <item x="11428"/>
        <item x="11429"/>
        <item x="12082"/>
        <item x="12096"/>
        <item x="12150"/>
        <item x="12235"/>
        <item x="12271"/>
        <item x="12308"/>
        <item x="12336"/>
        <item x="12397"/>
        <item x="12515"/>
        <item x="12528"/>
        <item x="12539"/>
        <item x="12589"/>
        <item x="12689"/>
        <item x="13609"/>
        <item x="15582"/>
        <item x="15773"/>
        <item x="2946"/>
        <item x="5305"/>
        <item x="5312"/>
        <item x="5325"/>
        <item x="5347"/>
        <item x="5536"/>
        <item x="5554"/>
        <item x="7486"/>
        <item x="7548"/>
        <item x="7578"/>
        <item x="7695"/>
        <item x="7759"/>
        <item x="7779"/>
        <item x="7784"/>
        <item x="7825"/>
        <item x="7894"/>
        <item x="7923"/>
        <item x="7967"/>
        <item x="8113"/>
        <item x="9187"/>
        <item x="10591"/>
        <item x="10604"/>
        <item x="12046"/>
        <item x="13423"/>
        <item x="1787"/>
        <item x="1799"/>
        <item x="1815"/>
        <item x="1929"/>
        <item x="1928"/>
        <item x="1986"/>
        <item x="3021"/>
        <item x="5003"/>
        <item x="5057"/>
        <item x="5072"/>
        <item x="5081"/>
        <item x="355"/>
        <item x="503"/>
        <item x="520"/>
        <item x="535"/>
        <item x="638"/>
        <item x="1039"/>
        <item x="1082"/>
        <item x="142"/>
        <item x="338"/>
        <item x="632"/>
        <item x="672"/>
        <item x="824"/>
        <item x="1242"/>
        <item x="1258"/>
        <item x="1261"/>
        <item x="1343"/>
        <item x="1344"/>
        <item x="1390"/>
        <item x="1432"/>
        <item x="2274"/>
        <item x="2286"/>
        <item x="2363"/>
        <item x="2406"/>
        <item x="2430"/>
        <item x="2508"/>
        <item x="2533"/>
        <item x="2552"/>
        <item x="2561"/>
        <item x="2578"/>
        <item x="2620"/>
        <item x="3105"/>
        <item x="3229"/>
        <item x="3422"/>
        <item x="3570"/>
        <item x="3642"/>
        <item x="3656"/>
        <item x="3688"/>
        <item x="3730"/>
        <item x="3743"/>
        <item x="3766"/>
        <item x="3805"/>
        <item x="3863"/>
        <item x="3974"/>
        <item x="4141"/>
        <item x="4150"/>
        <item x="4230"/>
        <item x="4281"/>
        <item x="4429"/>
        <item x="4476"/>
        <item x="5616"/>
        <item x="5620"/>
        <item x="5657"/>
        <item x="5736"/>
        <item x="5820"/>
        <item x="5917"/>
        <item x="5919"/>
        <item x="6006"/>
        <item x="6040"/>
        <item x="6057"/>
        <item x="6203"/>
        <item x="6375"/>
        <item x="6510"/>
        <item x="6527"/>
        <item x="6560"/>
        <item x="6747"/>
        <item x="6826"/>
        <item x="6836"/>
        <item x="6928"/>
        <item x="7014"/>
        <item x="7023"/>
        <item x="8325"/>
        <item x="8344"/>
        <item x="8472"/>
        <item x="8598"/>
        <item x="954"/>
        <item x="1563"/>
        <item x="1646"/>
        <item x="2768"/>
        <item x="2795"/>
        <item x="2815"/>
        <item x="4521"/>
        <item x="4524"/>
        <item x="4695"/>
        <item x="4733"/>
        <item x="4760"/>
        <item x="4841"/>
        <item x="7092"/>
        <item x="7146"/>
        <item x="7171"/>
        <item x="7233"/>
        <item x="7460"/>
        <item x="8676"/>
        <item x="8678"/>
        <item x="8698"/>
        <item x="9044"/>
        <item x="9058"/>
        <item x="9103"/>
        <item x="10261"/>
        <item x="10359"/>
        <item x="10394"/>
        <item x="10422"/>
        <item x="10482"/>
        <item x="11610"/>
        <item x="13295"/>
        <item x="13351"/>
        <item x="13370"/>
        <item x="13372"/>
        <item x="13398"/>
        <item x="14929"/>
        <item x="14942"/>
        <item x="14944"/>
        <item x="14967"/>
        <item x="15022"/>
        <item x="15117"/>
        <item x="15119"/>
        <item x="15391"/>
        <item x="15414"/>
        <item x="15425"/>
        <item x="15492"/>
        <item x="16404"/>
        <item x="16417"/>
        <item x="5276"/>
        <item x="5283"/>
        <item x="5455"/>
        <item x="6027"/>
        <item x="8098"/>
        <item x="8375"/>
        <item x="9998"/>
        <item x="10014"/>
        <item x="10061"/>
        <item x="10225"/>
        <item x="11581"/>
        <item x="11636"/>
        <item x="11643"/>
        <item x="11669"/>
        <item x="11829"/>
        <item x="12788"/>
        <item x="12794"/>
        <item x="12877"/>
        <item x="12908"/>
        <item x="12962"/>
        <item x="12991"/>
        <item x="13149"/>
        <item x="13246"/>
        <item x="13993"/>
        <item x="14146"/>
        <item x="14177"/>
        <item x="14258"/>
        <item x="14279"/>
        <item x="14348"/>
        <item x="14422"/>
        <item x="14471"/>
        <item x="14637"/>
        <item x="14695"/>
        <item x="14699"/>
        <item x="15721"/>
        <item x="15740"/>
        <item x="15746"/>
        <item x="15754"/>
        <item x="15783"/>
        <item x="15810"/>
        <item x="15974"/>
        <item x="16033"/>
        <item x="16034"/>
        <item x="16056"/>
        <item x="16082"/>
        <item x="16081"/>
        <item x="16189"/>
        <item x="16215"/>
        <item x="16320"/>
        <item x="16331"/>
        <item x="16520"/>
        <item x="16537"/>
        <item x="16554"/>
        <item x="16581"/>
        <item x="5571"/>
        <item x="8282"/>
        <item x="8283"/>
        <item x="8351"/>
        <item x="9175"/>
        <item x="9232"/>
        <item x="9245"/>
        <item x="9264"/>
        <item x="9271"/>
        <item x="9337"/>
        <item x="9365"/>
        <item x="9428"/>
        <item x="9452"/>
        <item x="9496"/>
        <item x="9517"/>
        <item x="9550"/>
        <item x="9615"/>
        <item x="9648"/>
        <item x="9673"/>
        <item x="9685"/>
        <item x="9717"/>
        <item x="9734"/>
        <item x="9848"/>
        <item x="9851"/>
        <item x="9864"/>
        <item x="9884"/>
        <item x="9924"/>
        <item x="9947"/>
        <item x="9971"/>
        <item x="10096"/>
        <item x="10165"/>
        <item x="10614"/>
        <item x="10647"/>
        <item x="10806"/>
        <item x="10829"/>
        <item x="10844"/>
        <item x="10868"/>
        <item x="10967"/>
        <item x="11045"/>
        <item x="11075"/>
        <item x="11117"/>
        <item x="11175"/>
        <item x="11183"/>
        <item x="11244"/>
        <item x="11290"/>
        <item x="11330"/>
        <item x="11499"/>
        <item x="12071"/>
        <item x="12079"/>
        <item x="12085"/>
        <item x="12132"/>
        <item x="12223"/>
        <item x="12275"/>
        <item x="12306"/>
        <item x="12431"/>
        <item x="12557"/>
        <item x="12581"/>
        <item x="12616"/>
        <item x="12626"/>
        <item x="12675"/>
        <item x="12766"/>
        <item x="13511"/>
        <item x="13582"/>
        <item x="13629"/>
        <item x="13661"/>
        <item x="13708"/>
        <item x="13726"/>
        <item x="13747"/>
        <item x="13762"/>
        <item x="13949"/>
        <item x="15615"/>
        <item x="15639"/>
        <item x="15690"/>
        <item x="15774"/>
        <item x="15804"/>
        <item x="5126"/>
        <item x="5184"/>
        <item x="5257"/>
        <item x="5314"/>
        <item x="5367"/>
        <item x="5407"/>
        <item x="5503"/>
        <item x="5507"/>
        <item x="7484"/>
        <item x="7538"/>
        <item x="7571"/>
        <item x="7635"/>
        <item x="7776"/>
        <item x="7840"/>
        <item x="7908"/>
        <item x="7920"/>
        <item x="7971"/>
        <item x="7998"/>
        <item x="8002"/>
        <item x="8053"/>
        <item x="9134"/>
        <item x="9136"/>
        <item x="9152"/>
        <item x="10588"/>
        <item x="12002"/>
        <item x="12006"/>
        <item x="12021"/>
        <item x="1031"/>
        <item x="1791"/>
        <item x="1963"/>
        <item x="2089"/>
        <item x="2875"/>
        <item x="2953"/>
        <item x="5032"/>
        <item x="15"/>
        <item x="16"/>
        <item x="33"/>
        <item x="42"/>
        <item x="113"/>
        <item x="242"/>
        <item x="264"/>
        <item x="297"/>
        <item x="497"/>
        <item x="550"/>
        <item x="1067"/>
        <item x="1069"/>
        <item x="1110"/>
        <item x="163"/>
        <item x="579"/>
        <item x="621"/>
        <item x="728"/>
        <item x="733"/>
        <item x="808"/>
        <item x="845"/>
        <item x="854"/>
        <item x="1251"/>
        <item x="1279"/>
        <item x="1350"/>
        <item x="1391"/>
        <item x="1419"/>
        <item x="1448"/>
        <item x="1452"/>
        <item x="1621"/>
        <item x="2083"/>
        <item x="2120"/>
        <item x="2245"/>
        <item x="2244"/>
        <item x="2260"/>
        <item x="2276"/>
        <item x="2314"/>
        <item x="2315"/>
        <item x="2350"/>
        <item x="2353"/>
        <item x="2389"/>
        <item x="2461"/>
        <item x="2467"/>
        <item x="2495"/>
        <item x="2516"/>
        <item x="2579"/>
        <item x="3010"/>
        <item x="3070"/>
        <item x="3092"/>
        <item x="3098"/>
        <item x="3156"/>
        <item x="3250"/>
        <item x="3258"/>
        <item x="3272"/>
        <item x="3320"/>
        <item x="3356"/>
        <item x="3436"/>
        <item x="3466"/>
        <item x="3507"/>
        <item x="3584"/>
        <item x="3715"/>
        <item x="3716"/>
        <item x="3767"/>
        <item x="3807"/>
        <item x="3870"/>
        <item x="3872"/>
        <item x="3904"/>
        <item x="3918"/>
        <item x="3986"/>
        <item x="4193"/>
        <item x="4353"/>
        <item x="4477"/>
        <item x="5617"/>
        <item x="5654"/>
        <item x="5665"/>
        <item x="5722"/>
        <item x="5851"/>
        <item x="5889"/>
        <item x="5954"/>
        <item x="5966"/>
        <item x="6035"/>
        <item x="6053"/>
        <item x="6118"/>
        <item x="6216"/>
        <item x="6368"/>
        <item x="6395"/>
        <item x="6464"/>
        <item x="6488"/>
        <item x="6559"/>
        <item x="6582"/>
        <item x="6694"/>
        <item x="6825"/>
        <item x="6844"/>
        <item x="6859"/>
        <item x="6895"/>
        <item x="6924"/>
        <item x="7000"/>
        <item x="8333"/>
        <item x="8334"/>
        <item x="8402"/>
        <item x="8430"/>
        <item x="8465"/>
        <item x="8543"/>
        <item x="8614"/>
        <item x="955"/>
        <item x="979"/>
        <item x="1662"/>
        <item x="1664"/>
        <item x="1697"/>
        <item x="1700"/>
        <item x="1768"/>
        <item x="4545"/>
        <item x="4569"/>
        <item x="4632"/>
        <item x="4742"/>
        <item x="4750"/>
        <item x="4947"/>
        <item x="7072"/>
        <item x="7093"/>
        <item x="7138"/>
        <item x="7176"/>
        <item x="7180"/>
        <item x="7225"/>
        <item x="7294"/>
        <item x="7295"/>
        <item x="7296"/>
        <item x="7305"/>
        <item x="7407"/>
        <item x="8653"/>
        <item x="8690"/>
        <item x="8725"/>
        <item x="8726"/>
        <item x="8746"/>
        <item x="8751"/>
        <item x="8764"/>
        <item x="8765"/>
        <item x="8787"/>
        <item x="8830"/>
        <item x="8838"/>
        <item x="8892"/>
        <item x="8929"/>
        <item x="8968"/>
        <item x="9039"/>
        <item x="9072"/>
        <item x="9088"/>
        <item x="10253"/>
        <item x="10337"/>
        <item x="10350"/>
        <item x="10366"/>
        <item x="10409"/>
        <item x="10480"/>
        <item x="10501"/>
        <item x="10513"/>
        <item x="11724"/>
        <item x="11901"/>
        <item x="11936"/>
        <item x="13308"/>
        <item x="13387"/>
        <item x="13412"/>
        <item x="14663"/>
        <item x="14820"/>
        <item x="14874"/>
        <item x="14979"/>
        <item x="15206"/>
        <item x="15457"/>
        <item x="16389"/>
        <item x="16442"/>
        <item x="16482"/>
        <item x="5266"/>
        <item x="5297"/>
        <item x="5462"/>
        <item x="5580"/>
        <item x="5583"/>
        <item x="5590"/>
        <item x="6083"/>
        <item x="8093"/>
        <item x="10050"/>
        <item x="10124"/>
        <item x="10207"/>
        <item x="11529"/>
        <item x="11638"/>
        <item x="11639"/>
        <item x="11734"/>
        <item x="11796"/>
        <item x="12790"/>
        <item x="12847"/>
        <item x="12871"/>
        <item x="12919"/>
        <item x="12918"/>
        <item x="12932"/>
        <item x="13033"/>
        <item x="13043"/>
        <item x="13073"/>
        <item x="13185"/>
        <item x="13807"/>
        <item x="13981"/>
        <item x="14143"/>
        <item x="14145"/>
        <item x="14183"/>
        <item x="14287"/>
        <item x="14306"/>
        <item x="14355"/>
        <item x="14387"/>
        <item x="14403"/>
        <item x="14442"/>
        <item x="14475"/>
        <item x="14497"/>
        <item x="14628"/>
        <item x="14725"/>
        <item x="14738"/>
        <item x="15858"/>
        <item x="15964"/>
        <item x="15998"/>
        <item x="16134"/>
        <item x="16235"/>
        <item x="16324"/>
        <item x="16538"/>
        <item x="7990"/>
        <item x="8064"/>
        <item x="8141"/>
        <item x="8148"/>
        <item x="8169"/>
        <item x="8187"/>
        <item x="8186"/>
        <item x="8202"/>
        <item x="8221"/>
        <item x="8233"/>
        <item x="8248"/>
        <item x="8249"/>
        <item x="8274"/>
        <item x="8278"/>
        <item x="8280"/>
        <item x="8320"/>
        <item x="9212"/>
        <item x="9289"/>
        <item x="9386"/>
        <item x="9438"/>
        <item x="9501"/>
        <item x="9544"/>
        <item x="9558"/>
        <item x="9597"/>
        <item x="9635"/>
        <item x="9641"/>
        <item x="9658"/>
        <item x="9693"/>
        <item x="9795"/>
        <item x="9869"/>
        <item x="9894"/>
        <item x="9899"/>
        <item x="9900"/>
        <item x="9942"/>
        <item x="10029"/>
        <item x="10033"/>
        <item x="10102"/>
        <item x="10111"/>
        <item x="10152"/>
        <item x="10198"/>
        <item x="10654"/>
        <item x="10712"/>
        <item x="10776"/>
        <item x="10794"/>
        <item x="10820"/>
        <item x="10830"/>
        <item x="10884"/>
        <item x="10898"/>
        <item x="10913"/>
        <item x="10929"/>
        <item x="10961"/>
        <item x="10981"/>
        <item x="11280"/>
        <item x="11306"/>
        <item x="11333"/>
        <item x="11335"/>
        <item x="11467"/>
        <item x="12119"/>
        <item x="12162"/>
        <item x="12169"/>
        <item x="12180"/>
        <item x="12208"/>
        <item x="12243"/>
        <item x="12270"/>
        <item x="12337"/>
        <item x="12369"/>
        <item x="12380"/>
        <item x="12396"/>
        <item x="12412"/>
        <item x="12435"/>
        <item x="12505"/>
        <item x="12518"/>
        <item x="12552"/>
        <item x="12591"/>
        <item x="12677"/>
        <item x="12693"/>
        <item x="12747"/>
        <item x="12756"/>
        <item x="12785"/>
        <item x="13438"/>
        <item x="13448"/>
        <item x="13463"/>
        <item x="13464"/>
        <item x="13503"/>
        <item x="13505"/>
        <item x="13509"/>
        <item x="13520"/>
        <item x="13568"/>
        <item x="13619"/>
        <item x="13644"/>
        <item x="13665"/>
        <item x="13731"/>
        <item x="13740"/>
        <item x="15608"/>
        <item x="5085"/>
        <item x="5121"/>
        <item x="5313"/>
        <item x="5422"/>
        <item x="5549"/>
        <item x="5553"/>
        <item x="7504"/>
        <item x="7558"/>
        <item x="7611"/>
        <item x="7612"/>
        <item x="7613"/>
        <item x="7818"/>
        <item x="7875"/>
        <item x="7919"/>
        <item x="7982"/>
        <item x="9150"/>
        <item x="9157"/>
        <item x="1789"/>
        <item x="1808"/>
        <item x="1896"/>
        <item x="1953"/>
        <item x="2851"/>
        <item x="3140"/>
        <item x="5035"/>
        <item x="83"/>
        <item x="103"/>
        <item x="278"/>
        <item x="289"/>
        <item x="510"/>
        <item x="1123"/>
        <item x="1127"/>
        <item x="1139"/>
        <item x="346"/>
        <item x="381"/>
        <item x="431"/>
        <item x="433"/>
        <item x="468"/>
        <item x="620"/>
        <item x="630"/>
        <item x="783"/>
        <item x="822"/>
        <item x="1376"/>
        <item x="1426"/>
        <item x="1486"/>
        <item x="1615"/>
        <item x="2032"/>
        <item x="2076"/>
        <item x="2194"/>
        <item x="2338"/>
        <item x="2413"/>
        <item x="2480"/>
        <item x="2519"/>
        <item x="2534"/>
        <item x="2624"/>
        <item x="2651"/>
        <item x="3017"/>
        <item x="3165"/>
        <item x="3575"/>
        <item x="3633"/>
        <item x="3661"/>
        <item x="3690"/>
        <item x="3785"/>
        <item x="3852"/>
        <item x="3865"/>
        <item x="3878"/>
        <item x="3912"/>
        <item x="3933"/>
        <item x="3947"/>
        <item x="3962"/>
        <item x="3966"/>
        <item x="4180"/>
        <item x="4215"/>
        <item x="4410"/>
        <item x="4435"/>
        <item x="5675"/>
        <item x="5747"/>
        <item x="5822"/>
        <item x="5861"/>
        <item x="5891"/>
        <item x="5929"/>
        <item x="5990"/>
        <item x="6005"/>
        <item x="6043"/>
        <item x="6044"/>
        <item x="6051"/>
        <item x="6225"/>
        <item x="6257"/>
        <item x="6263"/>
        <item x="6265"/>
        <item x="6266"/>
        <item x="6283"/>
        <item x="6340"/>
        <item x="6373"/>
        <item x="6589"/>
        <item x="6611"/>
        <item x="6630"/>
        <item x="6656"/>
        <item x="6695"/>
        <item x="6770"/>
        <item x="6840"/>
        <item x="6935"/>
        <item x="6957"/>
        <item x="8326"/>
        <item x="8519"/>
        <item x="8617"/>
        <item x="888"/>
        <item x="1695"/>
        <item x="2684"/>
        <item x="2703"/>
        <item x="4509"/>
        <item x="4644"/>
        <item x="4710"/>
        <item x="4784"/>
        <item x="4887"/>
        <item x="4925"/>
        <item x="4933"/>
        <item x="4966"/>
        <item x="7045"/>
        <item x="7152"/>
        <item x="7164"/>
        <item x="7193"/>
        <item x="7208"/>
        <item x="7327"/>
        <item x="7385"/>
        <item x="8697"/>
        <item x="8712"/>
        <item x="8758"/>
        <item x="8795"/>
        <item x="8801"/>
        <item x="8921"/>
        <item x="9050"/>
        <item x="10326"/>
        <item x="9076"/>
        <item x="10289"/>
        <item x="10299"/>
        <item x="10495"/>
        <item x="11922"/>
        <item x="13205"/>
        <item x="13275"/>
        <item x="13365"/>
        <item x="13395"/>
        <item x="13417"/>
        <item x="14529"/>
        <item x="14539"/>
        <item x="14888"/>
        <item x="14940"/>
        <item x="14976"/>
        <item x="15239"/>
        <item x="15259"/>
        <item x="15349"/>
        <item x="15364"/>
        <item x="15510"/>
        <item x="16411"/>
        <item x="16437"/>
        <item x="16451"/>
        <item x="16694"/>
        <item x="5279"/>
        <item x="5291"/>
        <item x="5302"/>
        <item x="5452"/>
        <item x="5457"/>
        <item x="5458"/>
        <item x="5582"/>
        <item x="5597"/>
        <item x="5837"/>
        <item x="6022"/>
        <item x="6025"/>
        <item x="8382"/>
        <item x="10019"/>
        <item x="10051"/>
        <item x="10240"/>
        <item x="11384"/>
        <item x="11698"/>
        <item x="11760"/>
        <item x="11807"/>
        <item x="12842"/>
        <item x="12843"/>
        <item x="12851"/>
        <item x="12867"/>
        <item x="12901"/>
        <item x="12976"/>
        <item x="13039"/>
        <item x="13173"/>
        <item x="13198"/>
        <item x="13236"/>
        <item x="13856"/>
        <item x="13911"/>
        <item x="13989"/>
        <item x="14087"/>
        <item x="14107"/>
        <item x="14120"/>
        <item x="14122"/>
        <item x="14159"/>
        <item x="14160"/>
        <item x="14282"/>
        <item x="14338"/>
        <item x="14380"/>
        <item x="14418"/>
        <item x="14494"/>
        <item x="14547"/>
        <item x="15799"/>
        <item x="15831"/>
        <item x="15954"/>
        <item x="15972"/>
        <item x="15995"/>
        <item x="16089"/>
        <item x="16162"/>
        <item x="16164"/>
        <item x="16178"/>
        <item x="16209"/>
        <item x="16220"/>
        <item x="16300"/>
        <item x="16349"/>
        <item x="16364"/>
        <item x="16363"/>
        <item x="16566"/>
        <item x="5569"/>
        <item x="7992"/>
        <item x="8018"/>
        <item x="8041"/>
        <item x="8084"/>
        <item x="8255"/>
        <item x="8260"/>
        <item x="8277"/>
        <item x="8304"/>
        <item x="8311"/>
        <item x="9236"/>
        <item x="9241"/>
        <item x="9356"/>
        <item x="9449"/>
        <item x="9463"/>
        <item x="9498"/>
        <item x="9540"/>
        <item x="9674"/>
        <item x="9794"/>
        <item x="9824"/>
        <item x="9892"/>
        <item x="9976"/>
        <item x="9996"/>
        <item x="10072"/>
        <item x="10145"/>
        <item x="10177"/>
        <item x="10612"/>
        <item x="10716"/>
        <item x="10769"/>
        <item x="10782"/>
        <item x="10786"/>
        <item x="10832"/>
        <item x="10881"/>
        <item x="10964"/>
        <item x="11052"/>
        <item x="11210"/>
        <item x="11237"/>
        <item x="11282"/>
        <item x="11286"/>
        <item x="11319"/>
        <item x="11389"/>
        <item x="12144"/>
        <item x="12238"/>
        <item x="12316"/>
        <item x="12362"/>
        <item x="12436"/>
        <item x="12450"/>
        <item x="12472"/>
        <item x="12566"/>
        <item x="12594"/>
        <item x="12625"/>
        <item x="12631"/>
        <item x="12639"/>
        <item x="12688"/>
        <item x="12698"/>
        <item x="12775"/>
        <item x="13502"/>
        <item x="13594"/>
        <item x="13596"/>
        <item x="13613"/>
        <item x="13777"/>
        <item x="13784"/>
        <item x="13829"/>
        <item x="15554"/>
        <item x="15567"/>
        <item x="15633"/>
        <item x="15778"/>
        <item x="5100"/>
        <item x="5131"/>
        <item x="5216"/>
        <item x="5261"/>
        <item x="5333"/>
        <item x="5369"/>
        <item x="5492"/>
        <item x="5526"/>
        <item x="7489"/>
        <item x="7499"/>
        <item x="7566"/>
        <item x="7610"/>
        <item x="7617"/>
        <item x="7694"/>
        <item x="7787"/>
        <item x="7835"/>
        <item x="7846"/>
        <item x="7865"/>
        <item x="7874"/>
        <item x="7926"/>
        <item x="7930"/>
        <item x="7949"/>
        <item x="8207"/>
        <item x="10594"/>
        <item x="10596"/>
        <item x="1841"/>
        <item x="1863"/>
        <item x="1874"/>
        <item x="2935"/>
        <item x="2960"/>
        <item x="3027"/>
        <item x="5030"/>
        <item x="329"/>
        <item x="649"/>
        <item x="1045"/>
        <item x="1079"/>
        <item x="1083"/>
        <item x="1136"/>
        <item x="1142"/>
        <item x="134"/>
        <item x="403"/>
        <item x="453"/>
        <item x="662"/>
        <item x="669"/>
        <item x="671"/>
        <item x="681"/>
        <item x="762"/>
        <item x="831"/>
        <item x="866"/>
        <item x="1187"/>
        <item x="1263"/>
        <item x="1314"/>
        <item x="1359"/>
        <item x="1367"/>
        <item x="1688"/>
        <item x="2056"/>
        <item x="2208"/>
        <item x="2270"/>
        <item x="2309"/>
        <item x="2383"/>
        <item x="2460"/>
        <item x="2485"/>
        <item x="2492"/>
        <item x="2496"/>
        <item x="2528"/>
        <item x="2546"/>
        <item x="3073"/>
        <item x="3093"/>
        <item x="3205"/>
        <item x="3206"/>
        <item x="3232"/>
        <item x="3342"/>
        <item x="3372"/>
        <item x="3415"/>
        <item x="3476"/>
        <item x="3720"/>
        <item x="3795"/>
        <item x="3905"/>
        <item x="3931"/>
        <item x="4080"/>
        <item x="4096"/>
        <item x="4108"/>
        <item x="4111"/>
        <item x="4263"/>
        <item x="4311"/>
        <item x="4356"/>
        <item x="4358"/>
        <item x="4432"/>
        <item x="5605"/>
        <item x="5705"/>
        <item x="5772"/>
        <item x="5795"/>
        <item x="5846"/>
        <item x="5856"/>
        <item x="5876"/>
        <item x="5945"/>
        <item x="5994"/>
        <item x="6016"/>
        <item x="6123"/>
        <item x="6140"/>
        <item x="6167"/>
        <item x="6432"/>
        <item x="6573"/>
        <item x="6622"/>
        <item x="6659"/>
        <item x="6809"/>
        <item x="6812"/>
        <item x="6815"/>
        <item x="6832"/>
        <item x="6929"/>
        <item x="6960"/>
        <item x="6983"/>
        <item x="6998"/>
        <item x="8347"/>
        <item x="8387"/>
        <item x="8437"/>
        <item x="8488"/>
        <item x="8565"/>
        <item x="967"/>
        <item x="982"/>
        <item x="1475"/>
        <item x="1476"/>
        <item x="1494"/>
        <item x="1526"/>
        <item x="1579"/>
        <item x="1717"/>
        <item x="1724"/>
        <item x="1749"/>
        <item x="2589"/>
        <item x="2683"/>
        <item x="2691"/>
        <item x="2716"/>
        <item x="4538"/>
        <item x="4623"/>
        <item x="4636"/>
        <item x="4638"/>
        <item x="4675"/>
        <item x="4727"/>
        <item x="4752"/>
        <item x="4769"/>
        <item x="4781"/>
        <item x="4873"/>
        <item x="4893"/>
        <item x="4899"/>
        <item x="4949"/>
        <item x="7060"/>
        <item x="7114"/>
        <item x="7115"/>
        <item x="7127"/>
        <item x="7181"/>
        <item x="7249"/>
        <item x="7266"/>
        <item x="7353"/>
        <item x="7357"/>
        <item x="7404"/>
        <item x="8623"/>
        <item x="8687"/>
        <item x="8740"/>
        <item x="8741"/>
        <item x="8775"/>
        <item x="8844"/>
        <item x="8848"/>
        <item x="8855"/>
        <item x="8873"/>
        <item x="8918"/>
        <item x="8928"/>
        <item x="8978"/>
        <item x="9005"/>
        <item x="9089"/>
        <item x="9111"/>
        <item x="10277"/>
        <item x="10286"/>
        <item x="10579"/>
        <item x="11718"/>
        <item x="11993"/>
        <item x="11995"/>
        <item x="11997"/>
        <item x="13319"/>
        <item x="14575"/>
        <item x="14773"/>
        <item x="14833"/>
        <item x="14890"/>
        <item x="14903"/>
        <item x="14912"/>
        <item x="14947"/>
        <item x="14948"/>
        <item x="15011"/>
        <item x="15138"/>
        <item x="15175"/>
        <item x="15345"/>
        <item x="15401"/>
        <item x="15412"/>
        <item x="15439"/>
        <item x="16408"/>
        <item x="16450"/>
        <item x="16638"/>
        <item x="5265"/>
        <item x="5282"/>
        <item x="5290"/>
        <item x="5560"/>
        <item x="5593"/>
        <item x="5595"/>
        <item x="6089"/>
        <item x="8381"/>
        <item x="10049"/>
        <item x="10244"/>
        <item x="11538"/>
        <item x="11631"/>
        <item x="11747"/>
        <item x="11765"/>
        <item x="11877"/>
        <item x="13012"/>
        <item x="13025"/>
        <item x="13141"/>
        <item x="13192"/>
        <item x="13225"/>
        <item x="13262"/>
        <item x="13929"/>
        <item x="14010"/>
        <item x="14133"/>
        <item x="14212"/>
        <item x="14425"/>
        <item x="14479"/>
        <item x="14647"/>
        <item x="14765"/>
        <item x="16130"/>
        <item x="16174"/>
        <item x="16596"/>
        <item x="8010"/>
        <item x="8153"/>
        <item x="9169"/>
        <item x="9491"/>
        <item x="9507"/>
        <item x="9565"/>
        <item x="9598"/>
        <item x="9752"/>
        <item x="9755"/>
        <item x="9796"/>
        <item x="10183"/>
        <item x="10639"/>
        <item x="10653"/>
        <item x="10701"/>
        <item x="10797"/>
        <item x="10803"/>
        <item x="11050"/>
        <item x="11092"/>
        <item x="11155"/>
        <item x="11186"/>
        <item x="11434"/>
        <item x="11442"/>
        <item x="12113"/>
        <item x="12167"/>
        <item x="12207"/>
        <item x="12217"/>
        <item x="12423"/>
        <item x="12526"/>
        <item x="12605"/>
        <item x="12619"/>
        <item x="13633"/>
        <item x="13730"/>
        <item x="13880"/>
        <item x="15593"/>
        <item x="15652"/>
        <item x="5119"/>
        <item x="5196"/>
        <item x="5234"/>
        <item x="5389"/>
        <item x="5437"/>
        <item x="5528"/>
        <item x="7665"/>
        <item x="7686"/>
        <item x="8122"/>
        <item x="9191"/>
        <item x="1803"/>
        <item x="1847"/>
        <item x="2873"/>
        <item x="2885"/>
        <item x="5045"/>
        <item x="96"/>
        <item x="298"/>
        <item x="361"/>
        <item x="534"/>
        <item x="537"/>
        <item x="1060"/>
        <item x="1076"/>
        <item x="1081"/>
        <item x="1113"/>
        <item x="1121"/>
        <item x="451"/>
        <item x="455"/>
        <item x="625"/>
        <item x="727"/>
        <item x="1208"/>
        <item x="1252"/>
        <item x="1253"/>
        <item x="2169"/>
        <item x="2271"/>
        <item x="2292"/>
        <item x="2356"/>
        <item x="2392"/>
        <item x="2557"/>
        <item x="2619"/>
        <item x="3231"/>
        <item x="3351"/>
        <item x="3385"/>
        <item x="3491"/>
        <item x="3523"/>
        <item x="3649"/>
        <item x="3710"/>
        <item x="3758"/>
        <item x="3765"/>
        <item x="3849"/>
        <item x="3882"/>
        <item x="4138"/>
        <item x="4338"/>
        <item x="4342"/>
        <item x="4438"/>
        <item x="5607"/>
        <item x="5652"/>
        <item x="5659"/>
        <item x="5726"/>
        <item x="5766"/>
        <item x="5778"/>
        <item x="5788"/>
        <item x="5799"/>
        <item x="5844"/>
        <item x="5893"/>
        <item x="5905"/>
        <item x="5946"/>
        <item x="5984"/>
        <item x="6002"/>
        <item x="6119"/>
        <item x="6166"/>
        <item x="6170"/>
        <item x="6182"/>
        <item x="6249"/>
        <item x="6333"/>
        <item x="6404"/>
        <item x="6439"/>
        <item x="6469"/>
        <item x="6592"/>
        <item x="6691"/>
        <item x="6699"/>
        <item x="6705"/>
        <item x="6709"/>
        <item x="6779"/>
        <item x="6915"/>
        <item x="7026"/>
        <item x="8327"/>
        <item x="8336"/>
        <item x="8486"/>
        <item x="8566"/>
        <item x="925"/>
        <item x="956"/>
        <item x="984"/>
        <item x="990"/>
        <item x="1014"/>
        <item x="1017"/>
        <item x="1446"/>
        <item x="1583"/>
        <item x="1776"/>
        <item x="2646"/>
        <item x="2826"/>
        <item x="4508"/>
        <item x="4510"/>
        <item x="4744"/>
        <item x="4747"/>
        <item x="4971"/>
        <item x="7039"/>
        <item x="7216"/>
        <item x="7260"/>
        <item x="7418"/>
        <item x="7458"/>
        <item x="7459"/>
        <item x="8666"/>
        <item x="8793"/>
        <item x="8930"/>
        <item x="9062"/>
        <item x="9119"/>
        <item x="9123"/>
        <item x="10532"/>
        <item x="11952"/>
        <item x="11965"/>
        <item x="11972"/>
        <item x="13277"/>
        <item x="13392"/>
        <item x="14618"/>
        <item x="14918"/>
        <item x="15040"/>
        <item x="15155"/>
        <item x="15212"/>
        <item x="15468"/>
        <item x="15487"/>
        <item x="16467"/>
        <item x="16469"/>
        <item x="16703"/>
        <item x="5301"/>
        <item x="5833"/>
        <item x="10069"/>
        <item x="10134"/>
        <item x="10135"/>
        <item x="11507"/>
        <item x="11508"/>
        <item x="11534"/>
        <item x="11652"/>
        <item x="11706"/>
        <item x="11710"/>
        <item x="11826"/>
        <item x="12798"/>
        <item x="12890"/>
        <item x="13165"/>
        <item x="13227"/>
        <item x="13230"/>
        <item x="13947"/>
        <item x="13987"/>
        <item x="14015"/>
        <item x="14201"/>
        <item x="14218"/>
        <item x="14275"/>
        <item x="14327"/>
        <item x="14328"/>
        <item x="14400"/>
        <item x="14464"/>
        <item x="15709"/>
        <item x="15732"/>
        <item x="15760"/>
        <item x="15821"/>
        <item x="15922"/>
        <item x="16007"/>
        <item x="16104"/>
        <item x="16242"/>
        <item x="16291"/>
        <item x="16329"/>
        <item x="16348"/>
        <item x="16562"/>
        <item x="8060"/>
        <item x="9221"/>
        <item x="9399"/>
        <item x="9422"/>
        <item x="9589"/>
        <item x="9595"/>
        <item x="9727"/>
        <item x="9809"/>
        <item x="9866"/>
        <item x="9933"/>
        <item x="9980"/>
        <item x="10023"/>
        <item x="10115"/>
        <item x="10732"/>
        <item x="10741"/>
        <item x="10818"/>
        <item x="10838"/>
        <item x="10840"/>
        <item x="11069"/>
        <item x="11115"/>
        <item x="11193"/>
        <item x="11254"/>
        <item x="11322"/>
        <item x="11340"/>
        <item x="11341"/>
        <item x="12108"/>
        <item x="12152"/>
        <item x="12201"/>
        <item x="12232"/>
        <item x="12342"/>
        <item x="12381"/>
        <item x="12422"/>
        <item x="12427"/>
        <item x="12482"/>
        <item x="12495"/>
        <item x="12497"/>
        <item x="12574"/>
        <item x="12575"/>
        <item x="12637"/>
        <item x="12740"/>
        <item x="12750"/>
        <item x="12778"/>
        <item x="13439"/>
        <item x="13583"/>
        <item x="13704"/>
        <item x="13757"/>
        <item x="15529"/>
        <item x="15625"/>
        <item x="5187"/>
        <item x="5245"/>
        <item x="5249"/>
        <item x="5317"/>
        <item x="5550"/>
        <item x="7531"/>
        <item x="7567"/>
        <item x="7570"/>
        <item x="7596"/>
        <item x="7672"/>
        <item x="7692"/>
        <item x="7777"/>
        <item x="7788"/>
        <item x="7820"/>
        <item x="7842"/>
        <item x="7856"/>
        <item x="7921"/>
        <item x="1029"/>
        <item x="1869"/>
        <item x="1871"/>
        <item x="1903"/>
        <item x="1935"/>
        <item x="1973"/>
        <item x="2846"/>
        <item x="76"/>
        <item x="276"/>
        <item x="294"/>
        <item x="1073"/>
        <item x="144"/>
        <item x="146"/>
        <item x="222"/>
        <item x="320"/>
        <item x="781"/>
        <item x="804"/>
        <item x="1453"/>
        <item x="1485"/>
        <item x="1693"/>
        <item x="2054"/>
        <item x="2057"/>
        <item x="2059"/>
        <item x="2099"/>
        <item x="2103"/>
        <item x="2234"/>
        <item x="2249"/>
        <item x="2251"/>
        <item x="2258"/>
        <item x="2303"/>
        <item x="2429"/>
        <item x="2438"/>
        <item x="2529"/>
        <item x="2549"/>
        <item x="2554"/>
        <item x="3012"/>
        <item x="3087"/>
        <item x="3094"/>
        <item x="3175"/>
        <item x="3203"/>
        <item x="3245"/>
        <item x="3601"/>
        <item x="3702"/>
        <item x="3748"/>
        <item x="3750"/>
        <item x="3759"/>
        <item x="3793"/>
        <item x="3813"/>
        <item x="3930"/>
        <item x="4194"/>
        <item x="4202"/>
        <item x="4203"/>
        <item x="4222"/>
        <item x="4279"/>
        <item x="4329"/>
        <item x="4349"/>
        <item x="5641"/>
        <item x="5658"/>
        <item x="5775"/>
        <item x="5810"/>
        <item x="5819"/>
        <item x="5881"/>
        <item x="5909"/>
        <item x="5989"/>
        <item x="6098"/>
        <item x="6334"/>
        <item x="6470"/>
        <item x="6612"/>
        <item x="6638"/>
        <item x="6754"/>
        <item x="6796"/>
        <item x="6798"/>
        <item x="6801"/>
        <item x="6810"/>
        <item x="6966"/>
        <item x="8384"/>
        <item x="8456"/>
        <item x="8540"/>
        <item x="1496"/>
        <item x="1535"/>
        <item x="1564"/>
        <item x="1568"/>
        <item x="1599"/>
        <item x="1601"/>
        <item x="1657"/>
        <item x="1746"/>
        <item x="2702"/>
        <item x="2787"/>
        <item x="2822"/>
        <item x="2839"/>
        <item x="4612"/>
        <item x="4642"/>
        <item x="4677"/>
        <item x="4763"/>
        <item x="4987"/>
        <item x="7085"/>
        <item x="7143"/>
        <item x="7316"/>
        <item x="8629"/>
        <item x="8651"/>
        <item x="8655"/>
        <item x="8902"/>
        <item x="8961"/>
        <item x="9067"/>
        <item x="10276"/>
        <item x="10290"/>
        <item x="10319"/>
        <item x="10410"/>
        <item x="10429"/>
        <item x="10518"/>
        <item x="11708"/>
        <item x="11946"/>
        <item x="11998"/>
        <item x="13346"/>
        <item x="13348"/>
        <item x="14901"/>
        <item x="15001"/>
        <item x="15041"/>
        <item x="15070"/>
        <item x="15151"/>
        <item x="15228"/>
        <item x="15353"/>
        <item x="16406"/>
        <item x="16445"/>
        <item x="16457"/>
        <item x="5278"/>
        <item x="5581"/>
        <item x="6086"/>
        <item x="10057"/>
        <item x="10064"/>
        <item x="11367"/>
        <item x="11571"/>
        <item x="11576"/>
        <item x="11711"/>
        <item x="11744"/>
        <item x="11872"/>
        <item x="12925"/>
        <item x="12937"/>
        <item x="12958"/>
        <item x="13010"/>
        <item x="13032"/>
        <item x="13100"/>
        <item x="13170"/>
        <item x="13193"/>
        <item x="13229"/>
        <item x="13232"/>
        <item x="13251"/>
        <item x="13260"/>
        <item x="13847"/>
        <item x="13855"/>
        <item x="13872"/>
        <item x="13908"/>
        <item x="13965"/>
        <item x="14023"/>
        <item x="14039"/>
        <item x="14085"/>
        <item x="14121"/>
        <item x="14168"/>
        <item x="14211"/>
        <item x="14280"/>
        <item x="14290"/>
        <item x="14408"/>
        <item x="14517"/>
        <item x="14565"/>
        <item x="14757"/>
        <item x="14764"/>
        <item x="15711"/>
        <item x="15747"/>
        <item x="15886"/>
        <item x="15898"/>
        <item x="15913"/>
        <item x="15918"/>
        <item x="15993"/>
        <item x="16085"/>
        <item x="16179"/>
        <item x="16196"/>
        <item x="16232"/>
        <item x="16257"/>
        <item x="16308"/>
        <item x="16382"/>
        <item x="16574"/>
        <item x="16613"/>
        <item x="8032"/>
        <item x="8181"/>
        <item x="8182"/>
        <item x="8184"/>
        <item x="8246"/>
        <item x="8267"/>
        <item x="9174"/>
        <item x="9198"/>
        <item x="9267"/>
        <item x="9290"/>
        <item x="9291"/>
        <item x="9297"/>
        <item x="9325"/>
        <item x="9354"/>
        <item x="9412"/>
        <item x="9425"/>
        <item x="9446"/>
        <item x="9546"/>
        <item x="9551"/>
        <item x="9562"/>
        <item x="9633"/>
        <item x="9637"/>
        <item x="9662"/>
        <item x="9716"/>
        <item x="9721"/>
        <item x="9751"/>
        <item x="9808"/>
        <item x="9811"/>
        <item x="9967"/>
        <item x="10081"/>
        <item x="10100"/>
        <item x="10160"/>
        <item x="10170"/>
        <item x="10637"/>
        <item x="10681"/>
        <item x="10689"/>
        <item x="10729"/>
        <item x="10809"/>
        <item x="10851"/>
        <item x="10874"/>
        <item x="10915"/>
        <item x="10947"/>
        <item x="11025"/>
        <item x="11039"/>
        <item x="11083"/>
        <item x="11095"/>
        <item x="11252"/>
        <item x="11257"/>
        <item x="11298"/>
        <item x="11310"/>
        <item x="11416"/>
        <item x="11480"/>
        <item x="12099"/>
        <item x="12121"/>
        <item x="12196"/>
        <item x="12203"/>
        <item x="12221"/>
        <item x="12353"/>
        <item x="12612"/>
        <item x="12629"/>
        <item x="12757"/>
        <item x="12767"/>
        <item x="13476"/>
        <item x="13688"/>
        <item x="15552"/>
        <item x="15579"/>
        <item x="15580"/>
        <item x="15587"/>
        <item x="15589"/>
        <item x="15604"/>
        <item x="15634"/>
        <item x="15698"/>
        <item x="15705"/>
        <item x="5140"/>
        <item x="5141"/>
        <item x="5209"/>
        <item x="5330"/>
        <item x="5329"/>
        <item x="5374"/>
        <item x="5375"/>
        <item x="5377"/>
        <item x="5388"/>
        <item x="5432"/>
        <item x="7542"/>
        <item x="7546"/>
        <item x="7561"/>
        <item x="7653"/>
        <item x="7725"/>
        <item x="7730"/>
        <item x="7742"/>
        <item x="7756"/>
        <item x="7791"/>
        <item x="7809"/>
        <item x="7826"/>
        <item x="7829"/>
        <item x="7830"/>
        <item x="7831"/>
        <item x="7832"/>
        <item x="7866"/>
        <item x="7938"/>
        <item x="7974"/>
        <item x="7981"/>
        <item x="8105"/>
        <item x="8106"/>
        <item x="8110"/>
        <item x="8131"/>
        <item x="9160"/>
        <item x="12037"/>
        <item x="12044"/>
        <item x="1802"/>
        <item x="1940"/>
        <item x="1956"/>
        <item x="2049"/>
        <item x="2852"/>
        <item x="2884"/>
        <item x="2889"/>
        <item x="2902"/>
        <item x="3141"/>
        <item x="5014"/>
        <item x="5021"/>
        <item x="5044"/>
        <item x="5054"/>
        <item x="5056"/>
        <item x="5058"/>
        <item x="5070"/>
        <item x="17"/>
        <item x="99"/>
        <item x="109"/>
        <item x="116"/>
        <item x="295"/>
        <item x="296"/>
        <item x="330"/>
        <item x="485"/>
        <item x="496"/>
        <item x="512"/>
        <item x="652"/>
        <item x="1072"/>
        <item x="1085"/>
        <item x="1171"/>
        <item x="1184"/>
        <item x="131"/>
        <item x="241"/>
        <item x="341"/>
        <item x="445"/>
        <item x="563"/>
        <item x="596"/>
        <item x="601"/>
        <item x="695"/>
        <item x="696"/>
        <item x="697"/>
        <item x="700"/>
        <item x="763"/>
        <item x="793"/>
        <item x="829"/>
        <item x="1197"/>
        <item x="1221"/>
        <item x="1294"/>
        <item x="1300"/>
        <item x="1316"/>
        <item x="1328"/>
        <item x="2030"/>
        <item x="2106"/>
        <item x="2124"/>
        <item x="2130"/>
        <item x="2134"/>
        <item x="2142"/>
        <item x="2146"/>
        <item x="2176"/>
        <item x="2190"/>
        <item x="2230"/>
        <item x="2273"/>
        <item x="2351"/>
        <item x="2364"/>
        <item x="2391"/>
        <item x="2396"/>
        <item x="2408"/>
        <item x="2414"/>
        <item x="2416"/>
        <item x="2445"/>
        <item x="2476"/>
        <item x="2562"/>
        <item x="2580"/>
        <item x="2628"/>
        <item x="2972"/>
        <item x="3006"/>
        <item x="3267"/>
        <item x="3323"/>
        <item x="3329"/>
        <item x="3339"/>
        <item x="3430"/>
        <item x="3486"/>
        <item x="3510"/>
        <item x="3564"/>
        <item x="3630"/>
        <item x="3631"/>
        <item x="3747"/>
        <item x="3782"/>
        <item x="3940"/>
        <item x="4211"/>
        <item x="4282"/>
        <item x="4317"/>
        <item x="4437"/>
        <item x="4500"/>
        <item x="5625"/>
        <item x="5956"/>
        <item x="5959"/>
        <item x="6117"/>
        <item x="6168"/>
        <item x="6199"/>
        <item x="6276"/>
        <item x="6308"/>
        <item x="6341"/>
        <item x="6396"/>
        <item x="6424"/>
        <item x="6472"/>
        <item x="6537"/>
        <item x="6619"/>
        <item x="6662"/>
        <item x="6678"/>
        <item x="6733"/>
        <item x="6735"/>
        <item x="6830"/>
        <item x="6875"/>
        <item x="6885"/>
        <item x="6898"/>
        <item x="6969"/>
        <item x="6999"/>
        <item x="7020"/>
        <item x="7032"/>
        <item x="8335"/>
        <item x="8589"/>
        <item x="883"/>
        <item x="1471"/>
        <item x="1495"/>
        <item x="1500"/>
        <item x="1510"/>
        <item x="1570"/>
        <item x="1775"/>
        <item x="2825"/>
        <item x="4446"/>
        <item x="4586"/>
        <item x="4602"/>
        <item x="4691"/>
        <item x="4724"/>
        <item x="4740"/>
        <item x="4886"/>
        <item x="4888"/>
        <item x="4896"/>
        <item x="7061"/>
        <item x="7111"/>
        <item x="7229"/>
        <item x="7328"/>
        <item x="7365"/>
        <item x="8633"/>
        <item x="8763"/>
        <item x="8812"/>
        <item x="8898"/>
        <item x="8927"/>
        <item x="8931"/>
        <item x="8955"/>
        <item x="9019"/>
        <item x="9020"/>
        <item x="10252"/>
        <item x="10443"/>
        <item x="10525"/>
        <item x="10566"/>
        <item x="11919"/>
        <item x="11964"/>
        <item x="13209"/>
        <item x="13420"/>
        <item x="14952"/>
        <item x="14964"/>
        <item x="14973"/>
        <item x="15062"/>
        <item x="15068"/>
        <item x="15097"/>
        <item x="15164"/>
        <item x="15167"/>
        <item x="15229"/>
        <item x="15233"/>
        <item x="15263"/>
        <item x="15356"/>
        <item x="15475"/>
        <item x="15494"/>
        <item x="15501"/>
        <item x="16452"/>
        <item x="16701"/>
        <item x="5835"/>
        <item x="5840"/>
        <item x="10119"/>
        <item x="10125"/>
        <item x="10131"/>
        <item x="10236"/>
        <item x="11518"/>
        <item x="11530"/>
        <item x="11572"/>
        <item x="11851"/>
        <item x="11864"/>
        <item x="11867"/>
        <item x="11871"/>
        <item x="12822"/>
        <item x="12846"/>
        <item x="12864"/>
        <item x="12899"/>
        <item x="13021"/>
        <item x="13064"/>
        <item x="13104"/>
        <item x="13144"/>
        <item x="13164"/>
        <item x="13843"/>
        <item x="13913"/>
        <item x="13977"/>
        <item x="14040"/>
        <item x="14075"/>
        <item x="14208"/>
        <item x="14219"/>
        <item x="14370"/>
        <item x="14397"/>
        <item x="14458"/>
        <item x="14490"/>
        <item x="14499"/>
        <item x="14548"/>
        <item x="14558"/>
        <item x="14722"/>
        <item x="14747"/>
        <item x="15716"/>
        <item x="15730"/>
        <item x="15753"/>
        <item x="15798"/>
        <item x="15827"/>
        <item x="15839"/>
        <item x="15914"/>
        <item x="15916"/>
        <item x="15943"/>
        <item x="15979"/>
        <item x="16012"/>
        <item x="16015"/>
        <item x="16066"/>
        <item x="16110"/>
        <item x="16223"/>
        <item x="16289"/>
        <item x="16509"/>
        <item x="16548"/>
        <item x="7985"/>
        <item x="8033"/>
        <item x="8078"/>
        <item x="8085"/>
        <item x="8088"/>
        <item x="8091"/>
        <item x="8188"/>
        <item x="8300"/>
        <item x="9177"/>
        <item x="9211"/>
        <item x="9214"/>
        <item x="9280"/>
        <item x="9309"/>
        <item x="9361"/>
        <item x="9367"/>
        <item x="9375"/>
        <item x="9379"/>
        <item x="9439"/>
        <item x="9513"/>
        <item x="9569"/>
        <item x="9570"/>
        <item x="9571"/>
        <item x="9600"/>
        <item x="9627"/>
        <item x="9665"/>
        <item x="9762"/>
        <item x="9767"/>
        <item x="9832"/>
        <item x="9834"/>
        <item x="9860"/>
        <item x="9903"/>
        <item x="9958"/>
        <item x="10109"/>
        <item x="10632"/>
        <item x="10656"/>
        <item x="10795"/>
        <item x="10814"/>
        <item x="10817"/>
        <item x="10825"/>
        <item x="10833"/>
        <item x="10877"/>
        <item x="10958"/>
        <item x="10982"/>
        <item x="11008"/>
        <item x="11021"/>
        <item x="11026"/>
        <item x="11030"/>
        <item x="11068"/>
        <item x="11121"/>
        <item x="11233"/>
        <item x="11309"/>
        <item x="11449"/>
        <item x="11464"/>
        <item x="11493"/>
        <item x="12184"/>
        <item x="12241"/>
        <item x="12277"/>
        <item x="12309"/>
        <item x="12439"/>
        <item x="12456"/>
        <item x="12480"/>
        <item x="12530"/>
        <item x="12553"/>
        <item x="12593"/>
        <item x="12622"/>
        <item x="12638"/>
        <item x="12644"/>
        <item x="12702"/>
        <item x="12735"/>
        <item x="12744"/>
        <item x="13431"/>
        <item x="13525"/>
        <item x="13534"/>
        <item x="13540"/>
        <item x="13650"/>
        <item x="13702"/>
        <item x="13722"/>
        <item x="13742"/>
        <item x="13772"/>
        <item x="13818"/>
        <item x="13955"/>
        <item x="15572"/>
        <item x="15598"/>
        <item x="15617"/>
        <item x="15662"/>
        <item x="2941"/>
        <item x="2942"/>
        <item x="2948"/>
        <item x="5094"/>
        <item x="5107"/>
        <item x="5138"/>
        <item x="5164"/>
        <item x="5235"/>
        <item x="5354"/>
        <item x="5382"/>
        <item x="5392"/>
        <item x="5493"/>
        <item x="5523"/>
        <item x="7515"/>
        <item x="7537"/>
        <item x="7641"/>
        <item x="7659"/>
        <item x="7711"/>
        <item x="7713"/>
        <item x="7719"/>
        <item x="7721"/>
        <item x="7924"/>
        <item x="7950"/>
        <item x="7972"/>
        <item x="8126"/>
        <item x="8205"/>
        <item x="12026"/>
        <item x="1846"/>
        <item x="1864"/>
        <item x="1931"/>
        <item x="1930"/>
        <item x="1995"/>
        <item x="1997"/>
        <item x="2871"/>
        <item x="2912"/>
        <item x="5038"/>
        <item x="5043"/>
        <item x="5051"/>
        <item x="58"/>
        <item x="111"/>
        <item x="119"/>
        <item x="150"/>
        <item x="299"/>
        <item x="493"/>
        <item x="494"/>
        <item x="1094"/>
        <item x="1111"/>
        <item x="1115"/>
        <item x="1124"/>
        <item x="1128"/>
        <item x="2004"/>
        <item x="2003"/>
        <item x="401"/>
        <item x="422"/>
        <item x="436"/>
        <item x="456"/>
        <item x="553"/>
        <item x="607"/>
        <item x="706"/>
        <item x="772"/>
        <item x="773"/>
        <item x="1210"/>
        <item x="1259"/>
        <item x="1341"/>
        <item x="1371"/>
        <item x="1408"/>
        <item x="1424"/>
        <item x="1617"/>
        <item x="1691"/>
        <item x="2045"/>
        <item x="2147"/>
        <item x="2162"/>
        <item x="2171"/>
        <item x="2220"/>
        <item x="2235"/>
        <item x="2277"/>
        <item x="2326"/>
        <item x="2340"/>
        <item x="2344"/>
        <item x="2354"/>
        <item x="2394"/>
        <item x="2434"/>
        <item x="2630"/>
        <item x="2672"/>
        <item x="2981"/>
        <item x="3049"/>
        <item x="3052"/>
        <item x="3085"/>
        <item x="3104"/>
        <item x="3126"/>
        <item x="3178"/>
        <item x="3215"/>
        <item x="3223"/>
        <item x="3224"/>
        <item x="3334"/>
        <item x="3398"/>
        <item x="3400"/>
        <item x="3481"/>
        <item x="3508"/>
        <item x="3540"/>
        <item x="3545"/>
        <item x="3565"/>
        <item x="3664"/>
        <item x="3671"/>
        <item x="3731"/>
        <item x="3789"/>
        <item x="3846"/>
        <item x="3957"/>
        <item x="3978"/>
        <item x="3983"/>
        <item x="4076"/>
        <item x="4130"/>
        <item x="4152"/>
        <item x="4482"/>
        <item x="4497"/>
        <item x="5635"/>
        <item x="5677"/>
        <item x="5682"/>
        <item x="5707"/>
        <item x="5713"/>
        <item x="5744"/>
        <item x="5753"/>
        <item x="5767"/>
        <item x="5771"/>
        <item x="5789"/>
        <item x="5849"/>
        <item x="5854"/>
        <item x="5907"/>
        <item x="5915"/>
        <item x="6052"/>
        <item x="6102"/>
        <item x="6141"/>
        <item x="6162"/>
        <item x="6294"/>
        <item x="6305"/>
        <item x="6346"/>
        <item x="6388"/>
        <item x="6405"/>
        <item x="6513"/>
        <item x="6661"/>
        <item x="6775"/>
        <item x="6806"/>
        <item x="6828"/>
        <item x="6858"/>
        <item x="6871"/>
        <item x="6883"/>
        <item x="6993"/>
        <item x="7016"/>
        <item x="7022"/>
        <item x="8499"/>
        <item x="8515"/>
        <item x="8578"/>
        <item x="8586"/>
        <item x="484"/>
        <item x="937"/>
        <item x="953"/>
        <item x="976"/>
        <item x="1511"/>
        <item x="1722"/>
        <item x="1753"/>
        <item x="2700"/>
        <item x="4364"/>
        <item x="4456"/>
        <item x="4558"/>
        <item x="4566"/>
        <item x="4611"/>
        <item x="4639"/>
        <item x="4739"/>
        <item x="4753"/>
        <item x="4892"/>
        <item x="4962"/>
        <item x="7011"/>
        <item x="7131"/>
        <item x="7133"/>
        <item x="7163"/>
        <item x="7169"/>
        <item x="7297"/>
        <item x="7393"/>
        <item x="8684"/>
        <item x="8992"/>
        <item x="9122"/>
        <item x="10257"/>
        <item x="10342"/>
        <item x="10436"/>
        <item x="10535"/>
        <item x="10551"/>
        <item x="11720"/>
        <item x="11977"/>
        <item x="11985"/>
        <item x="13360"/>
        <item x="14603"/>
        <item x="14786"/>
        <item x="14791"/>
        <item x="14896"/>
        <item x="14899"/>
        <item x="14996"/>
        <item x="15023"/>
        <item x="15034"/>
        <item x="15147"/>
        <item x="15184"/>
        <item x="15252"/>
        <item x="15257"/>
        <item x="15279"/>
        <item x="15290"/>
        <item x="15338"/>
        <item x="15380"/>
        <item x="15383"/>
        <item x="15421"/>
        <item x="16434"/>
        <item x="16441"/>
        <item x="16489"/>
        <item x="16639"/>
        <item x="16654"/>
        <item x="16699"/>
        <item x="5269"/>
        <item x="5838"/>
        <item x="8363"/>
        <item x="8364"/>
        <item x="8377"/>
        <item x="8376"/>
        <item x="10247"/>
        <item x="10248"/>
        <item x="11536"/>
        <item x="11566"/>
        <item x="11641"/>
        <item x="11785"/>
        <item x="11861"/>
        <item x="12816"/>
        <item x="12854"/>
        <item x="12869"/>
        <item x="12943"/>
        <item x="12954"/>
        <item x="12974"/>
        <item x="12990"/>
        <item x="13117"/>
        <item x="13222"/>
        <item x="13909"/>
        <item x="13976"/>
        <item x="13984"/>
        <item x="13997"/>
        <item x="14057"/>
        <item x="14092"/>
        <item x="14111"/>
        <item x="14150"/>
        <item x="14171"/>
        <item x="14186"/>
        <item x="14207"/>
        <item x="14217"/>
        <item x="14235"/>
        <item x="14237"/>
        <item x="14272"/>
        <item x="14309"/>
        <item x="14366"/>
        <item x="14419"/>
        <item x="14426"/>
        <item x="14462"/>
        <item x="14483"/>
        <item x="14761"/>
        <item x="15765"/>
        <item x="15808"/>
        <item x="15826"/>
        <item x="15963"/>
        <item x="15990"/>
        <item x="16016"/>
        <item x="16019"/>
        <item x="16029"/>
        <item x="16038"/>
        <item x="16057"/>
        <item x="16111"/>
        <item x="16266"/>
        <item x="16273"/>
        <item x="16338"/>
        <item x="16553"/>
        <item x="16578"/>
        <item x="8062"/>
        <item x="8175"/>
        <item x="8301"/>
        <item x="8312"/>
        <item x="8317"/>
        <item x="8318"/>
        <item x="8319"/>
        <item x="9201"/>
        <item x="9265"/>
        <item x="9433"/>
        <item x="9458"/>
        <item x="9528"/>
        <item x="9583"/>
        <item x="9649"/>
        <item x="9705"/>
        <item x="9706"/>
        <item x="9712"/>
        <item x="9782"/>
        <item x="9882"/>
        <item x="9918"/>
        <item x="9965"/>
        <item x="9991"/>
        <item x="10024"/>
        <item x="10027"/>
        <item x="10071"/>
        <item x="10150"/>
        <item x="10184"/>
        <item x="10670"/>
        <item x="10675"/>
        <item x="10691"/>
        <item x="10766"/>
        <item x="10784"/>
        <item x="10831"/>
        <item x="10845"/>
        <item x="10873"/>
        <item x="10889"/>
        <item x="10976"/>
        <item x="11006"/>
        <item x="11012"/>
        <item x="11043"/>
        <item x="11161"/>
        <item x="11166"/>
        <item x="11327"/>
        <item x="11331"/>
        <item x="11401"/>
        <item x="11458"/>
        <item x="11484"/>
        <item x="12076"/>
        <item x="12129"/>
        <item x="12140"/>
        <item x="12161"/>
        <item x="12186"/>
        <item x="12284"/>
        <item x="12320"/>
        <item x="12489"/>
        <item x="12493"/>
        <item x="12547"/>
        <item x="12608"/>
        <item x="13514"/>
        <item x="13589"/>
        <item x="13653"/>
        <item x="13683"/>
        <item x="13717"/>
        <item x="13754"/>
        <item x="13775"/>
        <item x="15512"/>
        <item x="15535"/>
        <item x="15609"/>
        <item x="15612"/>
        <item x="15643"/>
        <item x="15683"/>
        <item x="15695"/>
        <item x="15699"/>
        <item x="15780"/>
        <item x="2944"/>
        <item x="5142"/>
        <item x="5191"/>
        <item x="5238"/>
        <item x="5255"/>
        <item x="5259"/>
        <item x="5346"/>
        <item x="5402"/>
        <item x="5470"/>
        <item x="5471"/>
        <item x="5504"/>
        <item x="5506"/>
        <item x="7549"/>
        <item x="7668"/>
        <item x="7750"/>
        <item x="7771"/>
        <item x="7891"/>
        <item x="7912"/>
        <item x="7934"/>
        <item x="7941"/>
        <item x="7969"/>
        <item x="7995"/>
        <item x="8132"/>
        <item x="9138"/>
        <item x="12018"/>
        <item x="1783"/>
        <item x="1793"/>
        <item x="1800"/>
        <item x="1813"/>
        <item x="1848"/>
        <item x="1856"/>
        <item x="1924"/>
        <item x="1951"/>
        <item x="2863"/>
        <item x="2865"/>
        <item x="2964"/>
        <item x="3144"/>
        <item x="5022"/>
        <item x="20"/>
        <item x="259"/>
        <item x="281"/>
        <item x="302"/>
        <item x="1064"/>
        <item x="1066"/>
        <item x="1116"/>
        <item x="1150"/>
        <item x="2012"/>
        <item x="179"/>
        <item x="203"/>
        <item x="209"/>
        <item x="210"/>
        <item x="251"/>
        <item x="364"/>
        <item x="390"/>
        <item x="398"/>
        <item x="420"/>
        <item x="464"/>
        <item x="480"/>
        <item x="578"/>
        <item x="586"/>
        <item x="599"/>
        <item x="1227"/>
        <item x="1228"/>
        <item x="1357"/>
        <item x="1398"/>
        <item x="1404"/>
        <item x="1418"/>
        <item x="1677"/>
        <item x="2033"/>
        <item x="2170"/>
        <item x="2261"/>
        <item x="2275"/>
        <item x="2360"/>
        <item x="2370"/>
        <item x="2442"/>
        <item x="2464"/>
        <item x="2506"/>
        <item x="2520"/>
        <item x="2555"/>
        <item x="2638"/>
        <item x="3042"/>
        <item x="3071"/>
        <item x="3088"/>
        <item x="3102"/>
        <item x="3112"/>
        <item x="3319"/>
        <item x="3365"/>
        <item x="3483"/>
        <item x="3493"/>
        <item x="3498"/>
        <item x="3500"/>
        <item x="3546"/>
        <item x="3573"/>
        <item x="3615"/>
        <item x="3623"/>
        <item x="3645"/>
        <item x="3658"/>
        <item x="3695"/>
        <item x="3733"/>
        <item x="3851"/>
        <item x="3858"/>
        <item x="3888"/>
        <item x="3936"/>
        <item x="3941"/>
        <item x="4049"/>
        <item x="4089"/>
        <item x="4133"/>
        <item x="4135"/>
        <item x="4260"/>
        <item x="4285"/>
        <item x="4352"/>
        <item x="4354"/>
        <item x="4401"/>
        <item x="4415"/>
        <item x="5676"/>
        <item x="5729"/>
        <item x="5768"/>
        <item x="5815"/>
        <item x="5824"/>
        <item x="5872"/>
        <item x="5885"/>
        <item x="6157"/>
        <item x="6252"/>
        <item x="6296"/>
        <item x="6338"/>
        <item x="6377"/>
        <item x="6418"/>
        <item x="6429"/>
        <item x="6456"/>
        <item x="6457"/>
        <item x="6476"/>
        <item x="6567"/>
        <item x="6571"/>
        <item x="6581"/>
        <item x="6768"/>
        <item x="6788"/>
        <item x="6807"/>
        <item x="6852"/>
        <item x="6897"/>
        <item x="6899"/>
        <item x="6913"/>
        <item x="6914"/>
        <item x="6920"/>
        <item x="8422"/>
        <item x="8474"/>
        <item x="8493"/>
        <item x="8521"/>
        <item x="8561"/>
        <item x="8573"/>
        <item x="8582"/>
        <item x="899"/>
        <item x="939"/>
        <item x="972"/>
        <item x="1523"/>
        <item x="1539"/>
        <item x="1553"/>
        <item x="1559"/>
        <item x="1598"/>
        <item x="1669"/>
        <item x="1703"/>
        <item x="1742"/>
        <item x="1763"/>
        <item x="2706"/>
        <item x="2708"/>
        <item x="2748"/>
        <item x="2754"/>
        <item x="2781"/>
        <item x="4552"/>
        <item x="4554"/>
        <item x="4574"/>
        <item x="4621"/>
        <item x="4629"/>
        <item x="4866"/>
        <item x="7070"/>
        <item x="7119"/>
        <item x="7129"/>
        <item x="7201"/>
        <item x="7206"/>
        <item x="7286"/>
        <item x="7317"/>
        <item x="7322"/>
        <item x="7340"/>
        <item x="7351"/>
        <item x="7389"/>
        <item x="8627"/>
        <item x="8665"/>
        <item x="8727"/>
        <item x="8920"/>
        <item x="9063"/>
        <item x="9084"/>
        <item x="9090"/>
        <item x="9107"/>
        <item x="9128"/>
        <item x="9129"/>
        <item x="10273"/>
        <item x="10293"/>
        <item x="10335"/>
        <item x="10520"/>
        <item x="11910"/>
        <item x="11913"/>
        <item x="11914"/>
        <item x="11967"/>
        <item x="11994"/>
        <item x="13203"/>
        <item x="13204"/>
        <item x="13307"/>
        <item x="13335"/>
        <item x="13393"/>
        <item x="14537"/>
        <item x="14607"/>
        <item x="14623"/>
        <item x="14675"/>
        <item x="14679"/>
        <item x="14781"/>
        <item x="14851"/>
        <item x="14869"/>
        <item x="14911"/>
        <item x="14958"/>
        <item x="15024"/>
        <item x="15082"/>
        <item x="15126"/>
        <item x="15136"/>
        <item x="15153"/>
        <item x="15165"/>
        <item x="15186"/>
        <item x="15187"/>
        <item x="15223"/>
        <item x="15410"/>
        <item x="15423"/>
        <item x="16501"/>
        <item x="16659"/>
        <item x="5272"/>
        <item x="5585"/>
        <item x="10006"/>
        <item x="10018"/>
        <item x="10132"/>
        <item x="10143"/>
        <item x="11373"/>
        <item x="11382"/>
        <item x="11586"/>
        <item x="11661"/>
        <item x="11681"/>
        <item x="11682"/>
        <item x="11705"/>
        <item x="11839"/>
        <item x="12848"/>
        <item x="12900"/>
        <item x="12946"/>
        <item x="12982"/>
        <item x="13078"/>
        <item x="13094"/>
        <item x="13122"/>
        <item x="13259"/>
        <item x="13786"/>
        <item x="13834"/>
        <item x="13934"/>
        <item x="13937"/>
        <item x="14006"/>
        <item x="14026"/>
        <item x="14125"/>
        <item x="14134"/>
        <item x="14154"/>
        <item x="14284"/>
        <item x="14342"/>
        <item x="14396"/>
        <item x="14410"/>
        <item x="15693"/>
        <item x="15759"/>
        <item x="15815"/>
        <item x="15833"/>
        <item x="15945"/>
        <item x="16083"/>
        <item x="16135"/>
        <item x="16159"/>
        <item x="16253"/>
        <item x="16252"/>
        <item x="16285"/>
        <item x="16529"/>
        <item x="16535"/>
        <item x="16561"/>
        <item x="16587"/>
        <item x="16617"/>
        <item x="8012"/>
        <item x="8021"/>
        <item x="8075"/>
        <item x="8245"/>
        <item x="9237"/>
        <item x="9252"/>
        <item x="9343"/>
        <item x="9346"/>
        <item x="9360"/>
        <item x="9398"/>
        <item x="9435"/>
        <item x="9484"/>
        <item x="9486"/>
        <item x="9536"/>
        <item x="9555"/>
        <item x="9568"/>
        <item x="9609"/>
        <item x="9614"/>
        <item x="9650"/>
        <item x="9724"/>
        <item x="9757"/>
        <item x="9803"/>
        <item x="9806"/>
        <item x="9822"/>
        <item x="9842"/>
        <item x="9849"/>
        <item x="9878"/>
        <item x="9925"/>
        <item x="9934"/>
        <item x="9941"/>
        <item x="9955"/>
        <item x="10114"/>
        <item x="10189"/>
        <item x="10652"/>
        <item x="10684"/>
        <item x="10745"/>
        <item x="10835"/>
        <item x="10850"/>
        <item x="10867"/>
        <item x="10896"/>
        <item x="10921"/>
        <item x="10949"/>
        <item x="11066"/>
        <item x="11073"/>
        <item x="11218"/>
        <item x="11326"/>
        <item x="11395"/>
        <item x="11396"/>
        <item x="11398"/>
        <item x="11418"/>
        <item x="11433"/>
        <item x="11497"/>
        <item x="11498"/>
        <item x="12083"/>
        <item x="12135"/>
        <item x="12136"/>
        <item x="12220"/>
        <item x="12264"/>
        <item x="12281"/>
        <item x="12294"/>
        <item x="12315"/>
        <item x="12338"/>
        <item x="12341"/>
        <item x="12345"/>
        <item x="12350"/>
        <item x="12370"/>
        <item x="12384"/>
        <item x="12386"/>
        <item x="12413"/>
        <item x="12462"/>
        <item x="12483"/>
        <item x="12494"/>
        <item x="12510"/>
        <item x="12522"/>
        <item x="12537"/>
        <item x="12548"/>
        <item x="12565"/>
        <item x="12588"/>
        <item x="12601"/>
        <item x="12604"/>
        <item x="12725"/>
        <item x="12734"/>
        <item x="12783"/>
        <item x="12784"/>
        <item x="13460"/>
        <item x="13467"/>
        <item x="13522"/>
        <item x="13553"/>
        <item x="13563"/>
        <item x="13564"/>
        <item x="13598"/>
        <item x="13600"/>
        <item x="13635"/>
        <item x="13684"/>
        <item x="13723"/>
        <item x="13819"/>
        <item x="13820"/>
        <item x="13832"/>
        <item x="13883"/>
        <item x="15539"/>
        <item x="15571"/>
        <item x="15619"/>
        <item x="15671"/>
        <item x="15687"/>
        <item x="5134"/>
        <item x="5145"/>
        <item x="5204"/>
        <item x="5213"/>
        <item x="5331"/>
        <item x="5411"/>
        <item x="5475"/>
        <item x="5490"/>
        <item x="7624"/>
        <item x="7684"/>
        <item x="7696"/>
        <item x="7709"/>
        <item x="7732"/>
        <item x="7762"/>
        <item x="7769"/>
        <item x="7822"/>
        <item x="7854"/>
        <item x="7860"/>
        <item x="7868"/>
        <item x="7922"/>
        <item x="7975"/>
        <item x="8215"/>
        <item x="9158"/>
        <item x="9167"/>
        <item x="9195"/>
        <item x="1913"/>
        <item x="1958"/>
        <item x="1990"/>
        <item x="3029"/>
        <item x="7"/>
        <item x="34"/>
        <item x="36"/>
        <item x="86"/>
        <item x="266"/>
        <item x="303"/>
        <item x="653"/>
        <item x="1077"/>
        <item x="1234"/>
        <item x="1235"/>
        <item x="2017"/>
        <item x="141"/>
        <item x="162"/>
        <item x="166"/>
        <item x="169"/>
        <item x="170"/>
        <item x="172"/>
        <item x="232"/>
        <item x="481"/>
        <item x="585"/>
        <item x="790"/>
        <item x="810"/>
        <item x="1275"/>
        <item x="1296"/>
        <item x="1392"/>
        <item x="1456"/>
        <item x="1675"/>
        <item x="1681"/>
        <item x="2140"/>
        <item x="2172"/>
        <item x="2177"/>
        <item x="2200"/>
        <item x="2223"/>
        <item x="2233"/>
        <item x="2264"/>
        <item x="2285"/>
        <item x="2384"/>
        <item x="2441"/>
        <item x="2536"/>
        <item x="2648"/>
        <item x="3066"/>
        <item x="3163"/>
        <item x="3246"/>
        <item x="3313"/>
        <item x="3315"/>
        <item x="3327"/>
        <item x="3362"/>
        <item x="3407"/>
        <item x="3419"/>
        <item x="3428"/>
        <item x="3433"/>
        <item x="3478"/>
        <item x="3542"/>
        <item x="3625"/>
        <item x="3654"/>
        <item x="3771"/>
        <item x="3881"/>
        <item x="3929"/>
        <item x="3990"/>
        <item x="4196"/>
        <item x="4199"/>
        <item x="4228"/>
        <item x="4231"/>
        <item x="4278"/>
        <item x="4343"/>
        <item x="4419"/>
        <item x="5681"/>
        <item x="5685"/>
        <item x="5808"/>
        <item x="5826"/>
        <item x="5845"/>
        <item x="5912"/>
        <item x="5939"/>
        <item x="5965"/>
        <item x="5982"/>
        <item x="6015"/>
        <item x="6017"/>
        <item x="6055"/>
        <item x="6110"/>
        <item x="6122"/>
        <item x="6132"/>
        <item x="6205"/>
        <item x="6231"/>
        <item x="6234"/>
        <item x="6259"/>
        <item x="6284"/>
        <item x="6293"/>
        <item x="6313"/>
        <item x="6343"/>
        <item x="6371"/>
        <item x="6411"/>
        <item x="6416"/>
        <item x="6423"/>
        <item x="6430"/>
        <item x="6452"/>
        <item x="6487"/>
        <item x="6503"/>
        <item x="6532"/>
        <item x="6539"/>
        <item x="6540"/>
        <item x="6601"/>
        <item x="6675"/>
        <item x="6710"/>
        <item x="6772"/>
        <item x="6773"/>
        <item x="6800"/>
        <item x="6851"/>
        <item x="6905"/>
        <item x="6945"/>
        <item x="6975"/>
        <item x="6977"/>
        <item x="6979"/>
        <item x="6981"/>
        <item x="8400"/>
        <item x="8406"/>
        <item x="8527"/>
        <item x="8552"/>
        <item x="8559"/>
        <item x="894"/>
        <item x="914"/>
        <item x="968"/>
        <item x="971"/>
        <item x="991"/>
        <item x="1492"/>
        <item x="1536"/>
        <item x="1546"/>
        <item x="1638"/>
        <item x="1752"/>
        <item x="1773"/>
        <item x="2725"/>
        <item x="4379"/>
        <item x="4466"/>
        <item x="4641"/>
        <item x="4656"/>
        <item x="4720"/>
        <item x="4725"/>
        <item x="4814"/>
        <item x="4835"/>
        <item x="4865"/>
        <item x="4970"/>
        <item x="7035"/>
        <item x="7057"/>
        <item x="7101"/>
        <item x="7109"/>
        <item x="7185"/>
        <item x="7188"/>
        <item x="7239"/>
        <item x="7246"/>
        <item x="7254"/>
        <item x="7308"/>
        <item x="7313"/>
        <item x="7345"/>
        <item x="7346"/>
        <item x="7350"/>
        <item x="7352"/>
        <item x="7374"/>
        <item x="8670"/>
        <item x="8717"/>
        <item x="8735"/>
        <item x="8737"/>
        <item x="8770"/>
        <item x="8786"/>
        <item x="8799"/>
        <item x="8816"/>
        <item x="8969"/>
        <item x="8980"/>
        <item x="8995"/>
        <item x="9003"/>
        <item x="9046"/>
        <item x="9070"/>
        <item x="9102"/>
        <item x="10471"/>
        <item x="10553"/>
        <item x="10555"/>
        <item x="11933"/>
        <item x="11958"/>
        <item x="11966"/>
        <item x="13272"/>
        <item x="13294"/>
        <item x="13320"/>
        <item x="13354"/>
        <item x="14615"/>
        <item x="14658"/>
        <item x="14835"/>
        <item x="14860"/>
        <item x="14895"/>
        <item x="14897"/>
        <item x="14919"/>
        <item x="14981"/>
        <item x="15036"/>
        <item x="15078"/>
        <item x="15140"/>
        <item x="15190"/>
        <item x="15196"/>
        <item x="15235"/>
        <item x="15237"/>
        <item x="15244"/>
        <item x="15267"/>
        <item x="15286"/>
        <item x="15339"/>
        <item x="15409"/>
        <item x="15454"/>
        <item x="15456"/>
        <item x="15480"/>
        <item x="16402"/>
        <item x="16415"/>
        <item x="16418"/>
        <item x="16423"/>
        <item x="16431"/>
        <item x="16475"/>
        <item x="16650"/>
        <item x="5277"/>
        <item x="5448"/>
        <item x="5584"/>
        <item x="5591"/>
        <item x="6019"/>
        <item x="8353"/>
        <item x="8357"/>
        <item x="11509"/>
        <item x="11510"/>
        <item x="11527"/>
        <item x="11570"/>
        <item x="11632"/>
        <item x="11640"/>
        <item x="11712"/>
        <item x="12818"/>
        <item x="12826"/>
        <item x="12880"/>
        <item x="12902"/>
        <item x="12909"/>
        <item x="12951"/>
        <item x="13114"/>
        <item x="13118"/>
        <item x="13171"/>
        <item x="13194"/>
        <item x="13220"/>
        <item x="13235"/>
        <item x="13793"/>
        <item x="13799"/>
        <item x="13814"/>
        <item x="13835"/>
        <item x="13845"/>
        <item x="13896"/>
        <item x="13961"/>
        <item x="14020"/>
        <item x="14041"/>
        <item x="14089"/>
        <item x="14216"/>
        <item x="14262"/>
        <item x="14315"/>
        <item x="14341"/>
        <item x="14388"/>
        <item x="14455"/>
        <item x="14459"/>
        <item x="14465"/>
        <item x="14706"/>
        <item x="14733"/>
        <item x="14752"/>
        <item x="14758"/>
        <item x="14760"/>
        <item x="15718"/>
        <item x="15722"/>
        <item x="15731"/>
        <item x="15762"/>
        <item x="15848"/>
        <item x="15908"/>
        <item x="15909"/>
        <item x="15910"/>
        <item x="15940"/>
        <item x="15956"/>
        <item x="15992"/>
        <item x="15999"/>
        <item x="16013"/>
        <item x="16020"/>
        <item x="16022"/>
        <item x="16047"/>
        <item x="16105"/>
        <item x="16229"/>
        <item x="16244"/>
        <item x="16296"/>
        <item x="16343"/>
        <item x="16549"/>
        <item x="16572"/>
        <item x="16625"/>
        <item x="8031"/>
        <item x="8038"/>
        <item x="8043"/>
        <item x="8200"/>
        <item x="8237"/>
        <item x="8262"/>
        <item x="8308"/>
        <item x="8314"/>
        <item x="9230"/>
        <item x="9282"/>
        <item x="9284"/>
        <item x="9371"/>
        <item x="9499"/>
        <item x="9514"/>
        <item x="9675"/>
        <item x="9699"/>
        <item x="9722"/>
        <item x="9733"/>
        <item x="9773"/>
        <item x="9826"/>
        <item x="9962"/>
        <item x="9970"/>
        <item x="9973"/>
        <item x="10041"/>
        <item x="10094"/>
        <item x="10095"/>
        <item x="10161"/>
        <item x="10169"/>
        <item x="10195"/>
        <item x="10627"/>
        <item x="10692"/>
        <item x="10706"/>
        <item x="10742"/>
        <item x="10755"/>
        <item x="10770"/>
        <item x="10816"/>
        <item x="10951"/>
        <item x="10994"/>
        <item x="11004"/>
        <item x="11028"/>
        <item x="11032"/>
        <item x="11147"/>
        <item x="11206"/>
        <item x="11220"/>
        <item x="11305"/>
        <item x="11386"/>
        <item x="11394"/>
        <item x="11412"/>
        <item x="11414"/>
        <item x="11452"/>
        <item x="11456"/>
        <item x="11482"/>
        <item x="12035"/>
        <item x="12097"/>
        <item x="12110"/>
        <item x="12153"/>
        <item x="12175"/>
        <item x="12176"/>
        <item x="12195"/>
        <item x="12233"/>
        <item x="12363"/>
        <item x="12442"/>
        <item x="12446"/>
        <item x="12463"/>
        <item x="12478"/>
        <item x="12519"/>
        <item x="12569"/>
        <item x="12609"/>
        <item x="12718"/>
        <item x="12758"/>
        <item x="13433"/>
        <item x="13435"/>
        <item x="13454"/>
        <item x="13468"/>
        <item x="13515"/>
        <item x="13529"/>
        <item x="13575"/>
        <item x="13581"/>
        <item x="13590"/>
        <item x="13627"/>
        <item x="13641"/>
        <item x="13645"/>
        <item x="13678"/>
        <item x="13732"/>
        <item x="13744"/>
        <item x="13750"/>
        <item x="13765"/>
        <item x="13827"/>
        <item x="13882"/>
        <item x="15523"/>
        <item x="15525"/>
        <item x="15538"/>
        <item x="15542"/>
        <item x="15594"/>
        <item x="15623"/>
        <item x="15768"/>
        <item x="16505"/>
        <item x="16506"/>
        <item x="5098"/>
        <item x="5341"/>
        <item x="5353"/>
        <item x="5384"/>
        <item x="5521"/>
        <item x="5545"/>
        <item x="7481"/>
        <item x="7646"/>
        <item x="7685"/>
        <item x="7747"/>
        <item x="7760"/>
        <item x="7766"/>
        <item x="7824"/>
        <item x="7864"/>
        <item x="7900"/>
        <item x="7927"/>
        <item x="7928"/>
        <item x="7976"/>
        <item x="9162"/>
        <item x="9188"/>
        <item x="12024"/>
        <item x="12042"/>
        <item x="1794"/>
        <item x="1798"/>
        <item x="1834"/>
        <item x="1946"/>
        <item x="1979"/>
        <item x="2920"/>
        <item x="3155"/>
        <item x="5004"/>
        <item x="37"/>
        <item x="44"/>
        <item x="59"/>
        <item x="69"/>
        <item x="304"/>
        <item x="1098"/>
        <item x="1099"/>
        <item x="1119"/>
        <item x="1138"/>
        <item x="145"/>
        <item x="190"/>
        <item x="231"/>
        <item x="248"/>
        <item x="343"/>
        <item x="367"/>
        <item x="369"/>
        <item x="370"/>
        <item x="397"/>
        <item x="418"/>
        <item x="449"/>
        <item x="454"/>
        <item x="458"/>
        <item x="562"/>
        <item x="685"/>
        <item x="725"/>
        <item x="732"/>
        <item x="755"/>
        <item x="856"/>
        <item x="869"/>
        <item x="1278"/>
        <item x="1286"/>
        <item x="1287"/>
        <item x="1293"/>
        <item x="1401"/>
        <item x="1406"/>
        <item x="1585"/>
        <item x="1623"/>
        <item x="2069"/>
        <item x="2155"/>
        <item x="2296"/>
        <item x="2322"/>
        <item x="2385"/>
        <item x="2550"/>
        <item x="2587"/>
        <item x="2625"/>
        <item x="2982"/>
        <item x="3004"/>
        <item x="3116"/>
        <item x="3117"/>
        <item x="3252"/>
        <item x="3257"/>
        <item x="3337"/>
        <item x="3361"/>
        <item x="3394"/>
        <item x="3405"/>
        <item x="3411"/>
        <item x="3416"/>
        <item x="3420"/>
        <item x="3423"/>
        <item x="3462"/>
        <item x="3467"/>
        <item x="3524"/>
        <item x="3555"/>
        <item x="3693"/>
        <item x="3810"/>
        <item x="3848"/>
        <item x="3862"/>
        <item x="3873"/>
        <item x="3943"/>
        <item x="3975"/>
        <item x="3977"/>
        <item x="3992"/>
        <item x="4016"/>
        <item x="4074"/>
        <item x="4088"/>
        <item x="4103"/>
        <item x="4112"/>
        <item x="4148"/>
        <item x="4154"/>
        <item x="4209"/>
        <item x="4213"/>
        <item x="4214"/>
        <item x="4218"/>
        <item x="4225"/>
        <item x="4266"/>
        <item x="4286"/>
        <item x="4292"/>
        <item x="4324"/>
        <item x="4411"/>
        <item x="5648"/>
        <item x="5662"/>
        <item x="5737"/>
        <item x="5745"/>
        <item x="5855"/>
        <item x="5887"/>
        <item x="5901"/>
        <item x="5921"/>
        <item x="5947"/>
        <item x="6010"/>
        <item x="6072"/>
        <item x="6100"/>
        <item x="6228"/>
        <item x="6232"/>
        <item x="6251"/>
        <item x="6285"/>
        <item x="6286"/>
        <item x="6335"/>
        <item x="6363"/>
        <item x="6435"/>
        <item x="6443"/>
        <item x="6447"/>
        <item x="6454"/>
        <item x="6528"/>
        <item x="6657"/>
        <item x="6681"/>
        <item x="6715"/>
        <item x="6869"/>
        <item x="6952"/>
        <item x="6955"/>
        <item x="7019"/>
        <item x="7025"/>
        <item x="8408"/>
        <item x="8413"/>
        <item x="8416"/>
        <item x="8441"/>
        <item x="8507"/>
        <item x="8522"/>
        <item x="8604"/>
        <item x="880"/>
        <item x="887"/>
        <item x="903"/>
        <item x="924"/>
        <item x="933"/>
        <item x="986"/>
        <item x="1010"/>
        <item x="1466"/>
        <item x="1639"/>
        <item x="1647"/>
        <item x="1696"/>
        <item x="1727"/>
        <item x="1761"/>
        <item x="1767"/>
        <item x="4307"/>
        <item x="4448"/>
        <item x="4460"/>
        <item x="4511"/>
        <item x="4539"/>
        <item x="4588"/>
        <item x="4609"/>
        <item x="4697"/>
        <item x="4700"/>
        <item x="4759"/>
        <item x="4818"/>
        <item x="4846"/>
        <item x="4910"/>
        <item x="4914"/>
        <item x="4923"/>
        <item x="4948"/>
        <item x="4965"/>
        <item x="7095"/>
        <item x="7154"/>
        <item x="7223"/>
        <item x="7255"/>
        <item x="7315"/>
        <item x="7323"/>
        <item x="7408"/>
        <item x="7437"/>
        <item x="7469"/>
        <item x="8671"/>
        <item x="8732"/>
        <item x="8734"/>
        <item x="8788"/>
        <item x="8839"/>
        <item x="8895"/>
        <item x="8901"/>
        <item x="8933"/>
        <item x="8937"/>
        <item x="8996"/>
        <item x="9002"/>
        <item x="9065"/>
        <item x="9049"/>
        <item x="9059"/>
        <item x="9096"/>
        <item x="9099"/>
        <item x="9118"/>
        <item x="9127"/>
        <item x="10262"/>
        <item x="10405"/>
        <item x="10414"/>
        <item x="10417"/>
        <item x="10491"/>
        <item x="10493"/>
        <item x="10497"/>
        <item x="10505"/>
        <item x="10531"/>
        <item x="11615"/>
        <item x="11897"/>
        <item x="11931"/>
        <item x="13199"/>
        <item x="13276"/>
        <item x="13293"/>
        <item x="13345"/>
        <item x="13355"/>
        <item x="14540"/>
        <item x="14597"/>
        <item x="14611"/>
        <item x="14668"/>
        <item x="14801"/>
        <item x="14812"/>
        <item x="14870"/>
        <item x="14931"/>
        <item x="14966"/>
        <item x="15075"/>
        <item x="15092"/>
        <item x="15105"/>
        <item x="15174"/>
        <item x="15467"/>
        <item x="15484"/>
        <item x="15505"/>
        <item x="16477"/>
        <item x="16497"/>
        <item x="16692"/>
        <item x="5267"/>
        <item x="5453"/>
        <item x="5556"/>
        <item x="6024"/>
        <item x="6026"/>
        <item x="6031"/>
        <item x="8352"/>
        <item x="10003"/>
        <item x="10020"/>
        <item x="10139"/>
        <item x="10209"/>
        <item x="11517"/>
        <item x="11559"/>
        <item x="11593"/>
        <item x="11659"/>
        <item x="11663"/>
        <item x="11693"/>
        <item x="11757"/>
        <item x="11761"/>
        <item x="11819"/>
        <item x="12817"/>
        <item x="12844"/>
        <item x="12850"/>
        <item x="12882"/>
        <item x="12910"/>
        <item x="12978"/>
        <item x="13130"/>
        <item x="13172"/>
        <item x="13213"/>
        <item x="13876"/>
        <item x="13890"/>
        <item x="13968"/>
        <item x="13971"/>
        <item x="14018"/>
        <item x="14045"/>
        <item x="14066"/>
        <item x="14083"/>
        <item x="14094"/>
        <item x="14130"/>
        <item x="14166"/>
        <item x="14170"/>
        <item x="14209"/>
        <item x="14283"/>
        <item x="14303"/>
        <item x="14307"/>
        <item x="14312"/>
        <item x="14383"/>
        <item x="14439"/>
        <item x="14500"/>
        <item x="14563"/>
        <item x="14716"/>
        <item x="14734"/>
        <item x="15767"/>
        <item x="15791"/>
        <item x="15899"/>
        <item x="15907"/>
        <item x="15924"/>
        <item x="15949"/>
        <item x="15961"/>
        <item x="16063"/>
        <item x="16084"/>
        <item x="16157"/>
        <item x="16227"/>
        <item x="16282"/>
        <item x="16297"/>
        <item x="16541"/>
        <item x="16611"/>
        <item x="16624"/>
        <item x="8020"/>
        <item x="8025"/>
        <item x="8029"/>
        <item x="8044"/>
        <item x="8055"/>
        <item x="8166"/>
        <item x="8271"/>
        <item x="8279"/>
        <item x="8285"/>
        <item x="8321"/>
        <item x="9216"/>
        <item x="9248"/>
        <item x="9301"/>
        <item x="9305"/>
        <item x="9364"/>
        <item x="9453"/>
        <item x="9475"/>
        <item x="9476"/>
        <item x="9480"/>
        <item x="9508"/>
        <item x="9556"/>
        <item x="9618"/>
        <item x="9659"/>
        <item x="9660"/>
        <item x="9688"/>
        <item x="9707"/>
        <item x="9723"/>
        <item x="9743"/>
        <item x="9748"/>
        <item x="9754"/>
        <item x="9771"/>
        <item x="9788"/>
        <item x="9800"/>
        <item x="10090"/>
        <item x="10179"/>
        <item x="10616"/>
        <item x="10668"/>
        <item x="10767"/>
        <item x="10799"/>
        <item x="10890"/>
        <item x="10927"/>
        <item x="10935"/>
        <item x="10944"/>
        <item x="10953"/>
        <item x="10955"/>
        <item x="10959"/>
        <item x="11015"/>
        <item x="11031"/>
        <item x="11037"/>
        <item x="11078"/>
        <item x="11101"/>
        <item x="11165"/>
        <item x="11307"/>
        <item x="11308"/>
        <item x="11313"/>
        <item x="11321"/>
        <item x="11443"/>
        <item x="11462"/>
        <item x="11490"/>
        <item x="12050"/>
        <item x="12091"/>
        <item x="12114"/>
        <item x="12205"/>
        <item x="12282"/>
        <item x="12304"/>
        <item x="12349"/>
        <item x="12392"/>
        <item x="12405"/>
        <item x="12461"/>
        <item x="12500"/>
        <item x="12520"/>
        <item x="12535"/>
        <item x="12561"/>
        <item x="12595"/>
        <item x="12683"/>
        <item x="12697"/>
        <item x="12722"/>
        <item x="12781"/>
        <item x="13444"/>
        <item x="13478"/>
        <item x="13482"/>
        <item x="13490"/>
        <item x="13572"/>
        <item x="13624"/>
        <item x="13682"/>
        <item x="13686"/>
        <item x="13687"/>
        <item x="13712"/>
        <item x="13759"/>
        <item x="13951"/>
        <item x="13958"/>
        <item x="15520"/>
        <item x="15543"/>
        <item x="15570"/>
        <item x="15655"/>
        <item x="15772"/>
        <item x="15776"/>
        <item x="5099"/>
        <item x="5149"/>
        <item x="5224"/>
        <item x="5340"/>
        <item x="5474"/>
        <item x="7518"/>
        <item x="7539"/>
        <item x="7554"/>
        <item x="7580"/>
        <item x="7591"/>
        <item x="7593"/>
        <item x="7620"/>
        <item x="7629"/>
        <item x="7698"/>
        <item x="7808"/>
        <item x="7839"/>
        <item x="7853"/>
        <item x="7887"/>
        <item x="7953"/>
        <item x="7997"/>
        <item x="9137"/>
        <item x="9166"/>
        <item x="9182"/>
        <item x="1825"/>
        <item x="1828"/>
        <item x="1877"/>
        <item x="1957"/>
        <item x="1977"/>
        <item x="2093"/>
        <item x="2893"/>
        <item x="2936"/>
        <item x="3019"/>
        <item x="3279"/>
        <item x="5071"/>
        <item x="2"/>
        <item x="5"/>
        <item x="71"/>
        <item x="240"/>
        <item x="265"/>
        <item x="286"/>
        <item x="504"/>
        <item x="527"/>
        <item x="640"/>
        <item x="1068"/>
        <item x="1137"/>
        <item x="1166"/>
        <item x="174"/>
        <item x="318"/>
        <item x="407"/>
        <item x="429"/>
        <item x="443"/>
        <item x="566"/>
        <item x="567"/>
        <item x="572"/>
        <item x="598"/>
        <item x="663"/>
        <item x="693"/>
        <item x="722"/>
        <item x="745"/>
        <item x="803"/>
        <item x="832"/>
        <item x="855"/>
        <item x="1284"/>
        <item x="1353"/>
        <item x="1355"/>
        <item x="1433"/>
        <item x="1591"/>
        <item x="2071"/>
        <item x="2144"/>
        <item x="2148"/>
        <item x="2149"/>
        <item x="2211"/>
        <item x="2246"/>
        <item x="2361"/>
        <item x="2409"/>
        <item x="2465"/>
        <item x="2488"/>
        <item x="2531"/>
        <item x="2563"/>
        <item x="2629"/>
        <item x="2653"/>
        <item x="2968"/>
        <item x="2977"/>
        <item x="3056"/>
        <item x="3057"/>
        <item x="3077"/>
        <item x="3136"/>
        <item x="3162"/>
        <item x="3226"/>
        <item x="3270"/>
        <item x="3296"/>
        <item x="3310"/>
        <item x="3460"/>
        <item x="3484"/>
        <item x="3566"/>
        <item x="3617"/>
        <item x="3626"/>
        <item x="3703"/>
        <item x="3704"/>
        <item x="3707"/>
        <item x="3781"/>
        <item x="3831"/>
        <item x="3832"/>
        <item x="3894"/>
        <item x="3954"/>
        <item x="3955"/>
        <item x="4087"/>
        <item x="4093"/>
        <item x="4124"/>
        <item x="4159"/>
        <item x="4172"/>
        <item x="4238"/>
        <item x="4247"/>
        <item x="4258"/>
        <item x="4262"/>
        <item x="4332"/>
        <item x="4339"/>
        <item x="4407"/>
        <item x="4473"/>
        <item x="5604"/>
        <item x="5696"/>
        <item x="5706"/>
        <item x="5716"/>
        <item x="5773"/>
        <item x="5801"/>
        <item x="5811"/>
        <item x="5873"/>
        <item x="5894"/>
        <item x="5918"/>
        <item x="5920"/>
        <item x="5934"/>
        <item x="5995"/>
        <item x="6001"/>
        <item x="6012"/>
        <item x="6127"/>
        <item x="6188"/>
        <item x="6204"/>
        <item x="6209"/>
        <item x="6262"/>
        <item x="6297"/>
        <item x="6323"/>
        <item x="6355"/>
        <item x="6374"/>
        <item x="6379"/>
        <item x="6385"/>
        <item x="6448"/>
        <item x="6468"/>
        <item x="6471"/>
        <item x="6489"/>
        <item x="6538"/>
        <item x="6640"/>
        <item x="6652"/>
        <item x="6731"/>
        <item x="6778"/>
        <item x="6813"/>
        <item x="6831"/>
        <item x="6877"/>
        <item x="6879"/>
        <item x="6896"/>
        <item x="6925"/>
        <item x="6984"/>
        <item x="8421"/>
        <item x="8429"/>
        <item x="8433"/>
        <item x="8530"/>
        <item x="8533"/>
        <item x="8558"/>
        <item x="8574"/>
        <item x="8576"/>
        <item x="8575"/>
        <item x="707"/>
        <item x="878"/>
        <item x="926"/>
        <item x="949"/>
        <item x="985"/>
        <item x="1465"/>
        <item x="1542"/>
        <item x="1670"/>
        <item x="1729"/>
        <item x="1731"/>
        <item x="2593"/>
        <item x="2731"/>
        <item x="2777"/>
        <item x="2785"/>
        <item x="2799"/>
        <item x="2814"/>
        <item x="4374"/>
        <item x="4515"/>
        <item x="4593"/>
        <item x="4703"/>
        <item x="4770"/>
        <item x="4773"/>
        <item x="4803"/>
        <item x="4813"/>
        <item x="4832"/>
        <item x="4852"/>
        <item x="7134"/>
        <item x="7160"/>
        <item x="7170"/>
        <item x="7178"/>
        <item x="7210"/>
        <item x="7235"/>
        <item x="7284"/>
        <item x="7289"/>
        <item x="7358"/>
        <item x="7419"/>
        <item x="7421"/>
        <item x="7425"/>
        <item x="7441"/>
        <item x="7463"/>
        <item x="7468"/>
        <item x="8680"/>
        <item x="8700"/>
        <item x="8706"/>
        <item x="8813"/>
        <item x="8835"/>
        <item x="8868"/>
        <item x="8946"/>
        <item x="9066"/>
        <item x="9112"/>
        <item x="9131"/>
        <item x="10315"/>
        <item x="10320"/>
        <item x="10392"/>
        <item x="10423"/>
        <item x="10467"/>
        <item x="10515"/>
        <item x="10521"/>
        <item x="10523"/>
        <item x="11614"/>
        <item x="13269"/>
        <item x="13290"/>
        <item x="14519"/>
        <item x="14588"/>
        <item x="14598"/>
        <item x="14670"/>
        <item x="14774"/>
        <item x="14780"/>
        <item x="14798"/>
        <item x="14907"/>
        <item x="14969"/>
        <item x="15031"/>
        <item x="15101"/>
        <item x="15156"/>
        <item x="15158"/>
        <item x="15210"/>
        <item x="15255"/>
        <item x="15301"/>
        <item x="15323"/>
        <item x="15346"/>
        <item x="15382"/>
        <item x="15472"/>
        <item x="15482"/>
        <item x="15485"/>
        <item x="16407"/>
        <item x="16421"/>
        <item x="16653"/>
        <item x="16681"/>
        <item x="5298"/>
        <item x="5446"/>
        <item x="5468"/>
        <item x="8359"/>
        <item x="10004"/>
        <item x="10009"/>
        <item x="11359"/>
        <item x="11368"/>
        <item x="11378"/>
        <item x="11383"/>
        <item x="11551"/>
        <item x="11578"/>
        <item x="11688"/>
        <item x="11736"/>
        <item x="12807"/>
        <item x="12809"/>
        <item x="12857"/>
        <item x="12972"/>
        <item x="13107"/>
        <item x="13150"/>
        <item x="13169"/>
        <item x="13177"/>
        <item x="13189"/>
        <item x="13253"/>
        <item x="13858"/>
        <item x="13900"/>
        <item x="13945"/>
        <item x="13974"/>
        <item x="14058"/>
        <item x="14101"/>
        <item x="14233"/>
        <item x="14304"/>
        <item x="14353"/>
        <item x="14430"/>
        <item x="14434"/>
        <item x="14447"/>
        <item x="14746"/>
        <item x="14766"/>
        <item x="15758"/>
        <item x="15819"/>
        <item x="15835"/>
        <item x="15853"/>
        <item x="15872"/>
        <item x="15896"/>
        <item x="15994"/>
        <item x="16009"/>
        <item x="16030"/>
        <item x="16195"/>
        <item x="16200"/>
        <item x="16247"/>
        <item x="16249"/>
        <item x="16254"/>
        <item x="16262"/>
        <item x="16339"/>
        <item x="16341"/>
        <item x="16586"/>
        <item x="16621"/>
        <item x="16707"/>
        <item x="8028"/>
        <item x="8069"/>
        <item x="8147"/>
        <item x="8154"/>
        <item x="8228"/>
        <item x="8254"/>
        <item x="8261"/>
        <item x="8281"/>
        <item x="8295"/>
        <item x="8315"/>
        <item x="9259"/>
        <item x="9278"/>
        <item x="9352"/>
        <item x="9397"/>
        <item x="9442"/>
        <item x="9471"/>
        <item x="9472"/>
        <item x="9520"/>
        <item x="9523"/>
        <item x="9572"/>
        <item x="9579"/>
        <item x="9653"/>
        <item x="9713"/>
        <item x="9739"/>
        <item x="9774"/>
        <item x="9815"/>
        <item x="9922"/>
        <item x="9937"/>
        <item x="9978"/>
        <item x="9979"/>
        <item x="10022"/>
        <item x="10093"/>
        <item x="10154"/>
        <item x="10162"/>
        <item x="10167"/>
        <item x="10185"/>
        <item x="10187"/>
        <item x="10697"/>
        <item x="10717"/>
        <item x="10910"/>
        <item x="10942"/>
        <item x="10987"/>
        <item x="11016"/>
        <item x="11182"/>
        <item x="11194"/>
        <item x="11345"/>
        <item x="11438"/>
        <item x="12069"/>
        <item x="12087"/>
        <item x="12269"/>
        <item x="12301"/>
        <item x="12333"/>
        <item x="12408"/>
        <item x="12555"/>
        <item x="12573"/>
        <item x="12583"/>
        <item x="12607"/>
        <item x="12656"/>
        <item x="12678"/>
        <item x="12694"/>
        <item x="12733"/>
        <item x="12786"/>
        <item x="13427"/>
        <item x="13469"/>
        <item x="13486"/>
        <item x="13496"/>
        <item x="13501"/>
        <item x="13576"/>
        <item x="13611"/>
        <item x="13639"/>
        <item x="13673"/>
        <item x="13769"/>
        <item x="13824"/>
        <item x="13950"/>
        <item x="15518"/>
        <item x="15544"/>
        <item x="15651"/>
        <item x="15659"/>
        <item x="15673"/>
        <item x="5088"/>
        <item x="5153"/>
        <item x="5197"/>
        <item x="5222"/>
        <item x="5310"/>
        <item x="5404"/>
        <item x="5417"/>
        <item x="5419"/>
        <item x="5420"/>
        <item x="5525"/>
        <item x="7473"/>
        <item x="7498"/>
        <item x="7503"/>
        <item x="7509"/>
        <item x="7517"/>
        <item x="7519"/>
        <item x="7574"/>
        <item x="7598"/>
        <item x="7647"/>
        <item x="7733"/>
        <item x="7789"/>
        <item x="7790"/>
        <item x="7792"/>
        <item x="7906"/>
        <item x="7913"/>
        <item x="7973"/>
        <item x="8003"/>
        <item x="10593"/>
        <item x="1797"/>
        <item x="1844"/>
        <item x="1878"/>
        <item x="1941"/>
        <item x="1981"/>
        <item x="1983"/>
        <item x="2086"/>
        <item x="2862"/>
        <item x="2894"/>
        <item x="2923"/>
        <item x="5063"/>
        <item x="153"/>
        <item x="268"/>
        <item x="274"/>
        <item x="293"/>
        <item x="495"/>
        <item x="541"/>
        <item x="542"/>
        <item x="1158"/>
        <item x="1169"/>
        <item x="1183"/>
        <item x="1185"/>
        <item x="2008"/>
        <item x="311"/>
        <item x="347"/>
        <item x="450"/>
        <item x="482"/>
        <item x="626"/>
        <item x="716"/>
        <item x="736"/>
        <item x="811"/>
        <item x="1174"/>
        <item x="1215"/>
        <item x="1291"/>
        <item x="1319"/>
        <item x="1354"/>
        <item x="1383"/>
        <item x="1384"/>
        <item x="1455"/>
        <item x="1616"/>
        <item x="1678"/>
        <item x="2067"/>
        <item x="2112"/>
        <item x="2206"/>
        <item x="2218"/>
        <item x="2227"/>
        <item x="2232"/>
        <item x="2304"/>
        <item x="2357"/>
        <item x="2386"/>
        <item x="2395"/>
        <item x="2412"/>
        <item x="2498"/>
        <item x="2510"/>
        <item x="2547"/>
        <item x="2565"/>
        <item x="2674"/>
        <item x="3000"/>
        <item x="3064"/>
        <item x="3115"/>
        <item x="3127"/>
        <item x="3187"/>
        <item x="3251"/>
        <item x="3293"/>
        <item x="3307"/>
        <item x="3367"/>
        <item x="3393"/>
        <item x="3488"/>
        <item x="3534"/>
        <item x="3557"/>
        <item x="3560"/>
        <item x="3592"/>
        <item x="3687"/>
        <item x="3751"/>
        <item x="3821"/>
        <item x="3825"/>
        <item x="3885"/>
        <item x="3909"/>
        <item x="3963"/>
        <item x="3976"/>
        <item x="4022"/>
        <item x="4029"/>
        <item x="4050"/>
        <item x="4109"/>
        <item x="4131"/>
        <item x="4168"/>
        <item x="4191"/>
        <item x="4221"/>
        <item x="4239"/>
        <item x="4254"/>
        <item x="4257"/>
        <item x="4280"/>
        <item x="4484"/>
        <item x="5633"/>
        <item x="5679"/>
        <item x="5690"/>
        <item x="5732"/>
        <item x="5738"/>
        <item x="5739"/>
        <item x="5770"/>
        <item x="5776"/>
        <item x="5911"/>
        <item x="5924"/>
        <item x="5951"/>
        <item x="6009"/>
        <item x="6134"/>
        <item x="6149"/>
        <item x="6179"/>
        <item x="6219"/>
        <item x="6302"/>
        <item x="6317"/>
        <item x="6348"/>
        <item x="6438"/>
        <item x="6684"/>
        <item x="6685"/>
        <item x="6700"/>
        <item x="6728"/>
        <item x="6797"/>
        <item x="6799"/>
        <item x="6868"/>
        <item x="6910"/>
        <item x="6931"/>
        <item x="6962"/>
        <item x="6963"/>
        <item x="8424"/>
        <item x="8442"/>
        <item x="8468"/>
        <item x="8481"/>
        <item x="8509"/>
        <item x="8542"/>
        <item x="8587"/>
        <item x="8618"/>
        <item x="876"/>
        <item x="895"/>
        <item x="901"/>
        <item x="988"/>
        <item x="1472"/>
        <item x="1490"/>
        <item x="1519"/>
        <item x="1595"/>
        <item x="1630"/>
        <item x="1744"/>
        <item x="2728"/>
        <item x="2764"/>
        <item x="2810"/>
        <item x="2816"/>
        <item x="2838"/>
        <item x="4549"/>
        <item x="4572"/>
        <item x="4577"/>
        <item x="4592"/>
        <item x="4622"/>
        <item x="4653"/>
        <item x="4658"/>
        <item x="4690"/>
        <item x="4723"/>
        <item x="4758"/>
        <item x="4838"/>
        <item x="4850"/>
        <item x="4855"/>
        <item x="4868"/>
        <item x="4882"/>
        <item x="4916"/>
        <item x="4981"/>
        <item x="7034"/>
        <item x="7071"/>
        <item x="7084"/>
        <item x="7144"/>
        <item x="7203"/>
        <item x="7243"/>
        <item x="7366"/>
        <item x="7435"/>
        <item x="8694"/>
        <item x="8742"/>
        <item x="8766"/>
        <item x="8820"/>
        <item x="8841"/>
        <item x="8871"/>
        <item x="8904"/>
        <item x="9017"/>
        <item x="10264"/>
        <item x="9030"/>
        <item x="9038"/>
        <item x="9116"/>
        <item x="10305"/>
        <item x="10367"/>
        <item x="10382"/>
        <item x="10385"/>
        <item x="10395"/>
        <item x="10426"/>
        <item x="10465"/>
        <item x="10478"/>
        <item x="11770"/>
        <item x="11775"/>
        <item x="11779"/>
        <item x="11937"/>
        <item x="13296"/>
        <item x="13304"/>
        <item x="13332"/>
        <item x="13337"/>
        <item x="13390"/>
        <item x="13406"/>
        <item x="13413"/>
        <item x="14582"/>
        <item x="14612"/>
        <item x="14660"/>
        <item x="14664"/>
        <item x="14782"/>
        <item x="14802"/>
        <item x="14959"/>
        <item x="15042"/>
        <item x="15058"/>
        <item x="15095"/>
        <item x="15109"/>
        <item x="15115"/>
        <item x="15199"/>
        <item x="15216"/>
        <item x="15238"/>
        <item x="15296"/>
        <item x="15331"/>
        <item x="15350"/>
        <item x="15351"/>
        <item x="15365"/>
        <item x="15398"/>
        <item x="15461"/>
        <item x="16401"/>
        <item x="16409"/>
        <item x="16426"/>
        <item x="16677"/>
        <item x="16687"/>
        <item x="16688"/>
        <item x="5303"/>
        <item x="5466"/>
        <item x="5566"/>
        <item x="6076"/>
        <item x="14386"/>
        <item x="14389"/>
        <item x="14467"/>
        <item x="14484"/>
        <item x="14560"/>
        <item x="14703"/>
        <item x="14718"/>
        <item x="14749"/>
        <item x="15724"/>
        <item x="15729"/>
        <item x="15738"/>
        <item x="15845"/>
        <item x="15888"/>
        <item x="15894"/>
        <item x="15919"/>
        <item x="15946"/>
        <item x="16000"/>
        <item x="16008"/>
        <item x="16035"/>
        <item x="8355"/>
        <item x="8371"/>
        <item x="10011"/>
        <item x="10010"/>
        <item x="10012"/>
        <item x="10062"/>
        <item x="10141"/>
        <item x="10228"/>
        <item x="10239"/>
        <item x="10250"/>
        <item x="11354"/>
        <item x="11372"/>
        <item x="11628"/>
        <item x="11651"/>
        <item x="11739"/>
        <item x="11837"/>
        <item x="11843"/>
        <item x="12860"/>
        <item x="12903"/>
        <item x="12906"/>
        <item x="12938"/>
        <item x="12963"/>
        <item x="12987"/>
        <item x="13022"/>
        <item x="13116"/>
        <item x="13158"/>
        <item x="13218"/>
        <item x="13219"/>
        <item x="13221"/>
        <item x="13231"/>
        <item x="13238"/>
        <item x="13252"/>
        <item x="13893"/>
        <item x="14061"/>
        <item x="14097"/>
        <item x="14126"/>
        <item x="16058"/>
        <item x="16060"/>
        <item x="16106"/>
        <item x="16108"/>
        <item x="16122"/>
        <item x="16137"/>
        <item x="16144"/>
        <item x="16284"/>
        <item x="16533"/>
        <item x="16590"/>
        <item x="8061"/>
        <item x="8087"/>
        <item x="8089"/>
        <item x="8177"/>
        <item x="8229"/>
        <item x="8236"/>
        <item x="9178"/>
        <item x="9233"/>
        <item x="9251"/>
        <item x="9313"/>
        <item x="9338"/>
        <item x="9369"/>
        <item x="9383"/>
        <item x="9423"/>
        <item x="9455"/>
        <item x="9525"/>
        <item x="9539"/>
        <item x="9606"/>
        <item x="9617"/>
        <item x="9630"/>
        <item x="9704"/>
        <item x="9746"/>
        <item x="9840"/>
        <item x="9876"/>
        <item x="9885"/>
        <item x="9912"/>
        <item x="9986"/>
        <item x="10046"/>
        <item x="10104"/>
        <item x="10644"/>
        <item x="10700"/>
        <item x="10707"/>
        <item x="10728"/>
        <item x="10750"/>
        <item x="10761"/>
        <item x="10780"/>
        <item x="10899"/>
        <item x="10917"/>
        <item x="10980"/>
        <item x="11123"/>
        <item x="11132"/>
        <item x="11181"/>
        <item x="11260"/>
        <item x="11320"/>
        <item x="11440"/>
        <item x="11478"/>
        <item x="12149"/>
        <item x="12163"/>
        <item x="12185"/>
        <item x="12326"/>
        <item x="12415"/>
        <item x="12449"/>
        <item x="12473"/>
        <item x="12499"/>
        <item x="12558"/>
        <item x="12579"/>
        <item x="12618"/>
        <item x="12627"/>
        <item x="12692"/>
        <item x="12731"/>
        <item x="12760"/>
        <item x="13459"/>
        <item x="13603"/>
        <item x="13638"/>
        <item x="13671"/>
        <item x="13706"/>
        <item x="13720"/>
        <item x="13952"/>
        <item x="15526"/>
        <item x="15546"/>
        <item x="15558"/>
        <item x="15607"/>
        <item x="15658"/>
        <item x="15697"/>
        <item x="5090"/>
        <item x="5112"/>
        <item x="5113"/>
        <item x="5125"/>
        <item x="5139"/>
        <item x="5176"/>
        <item x="5226"/>
        <item x="5322"/>
        <item x="5472"/>
        <item x="5494"/>
        <item x="5505"/>
        <item x="7480"/>
        <item x="7573"/>
        <item x="7658"/>
        <item x="7687"/>
        <item x="7701"/>
        <item x="7810"/>
        <item x="7841"/>
        <item x="7890"/>
        <item x="7892"/>
        <item x="7896"/>
        <item x="7897"/>
        <item x="7931"/>
        <item x="7939"/>
        <item x="7942"/>
        <item x="7955"/>
        <item x="7959"/>
        <item x="8111"/>
        <item x="9135"/>
        <item x="9151"/>
        <item x="9184"/>
        <item x="1135"/>
        <item x="1830"/>
        <item x="1832"/>
        <item x="1912"/>
        <item x="1916"/>
        <item x="1921"/>
        <item x="1927"/>
        <item x="1994"/>
        <item x="2864"/>
        <item x="2937"/>
        <item x="2939"/>
        <item x="2950"/>
        <item x="3026"/>
        <item x="3278"/>
        <item x="5025"/>
        <item x="5080"/>
        <item x="1"/>
        <item x="40"/>
        <item x="49"/>
        <item x="78"/>
        <item x="93"/>
        <item x="127"/>
        <item x="129"/>
        <item x="237"/>
        <item x="327"/>
        <item x="357"/>
        <item x="363"/>
        <item x="511"/>
        <item x="514"/>
        <item x="525"/>
        <item x="614"/>
        <item x="1071"/>
        <item x="1092"/>
        <item x="1108"/>
        <item x="1118"/>
        <item x="1144"/>
        <item x="1155"/>
        <item x="1179"/>
        <item x="1182"/>
        <item x="2020"/>
        <item x="2035"/>
        <item x="368"/>
        <item x="371"/>
        <item x="377"/>
        <item x="439"/>
        <item x="477"/>
        <item x="557"/>
        <item x="559"/>
        <item x="580"/>
        <item x="587"/>
        <item x="631"/>
        <item x="636"/>
        <item x="688"/>
        <item x="724"/>
        <item x="748"/>
        <item x="800"/>
        <item x="842"/>
        <item x="850"/>
        <item x="1320"/>
        <item x="1382"/>
        <item x="1416"/>
        <item x="1437"/>
        <item x="2133"/>
        <item x="2185"/>
        <item x="2278"/>
        <item x="2311"/>
        <item x="2334"/>
        <item x="2388"/>
        <item x="2435"/>
        <item x="2466"/>
        <item x="2594"/>
        <item x="2618"/>
        <item x="2639"/>
        <item x="3055"/>
        <item x="3166"/>
        <item x="3168"/>
        <item x="3184"/>
        <item x="3308"/>
        <item x="3331"/>
        <item x="3352"/>
        <item x="3364"/>
        <item x="3373"/>
        <item x="3441"/>
        <item x="3583"/>
        <item x="3587"/>
        <item x="3634"/>
        <item x="3653"/>
        <item x="3669"/>
        <item x="3673"/>
        <item x="3700"/>
        <item x="3712"/>
        <item x="3740"/>
        <item x="3776"/>
        <item x="3778"/>
        <item x="3910"/>
        <item x="3926"/>
        <item x="4035"/>
        <item x="4091"/>
        <item x="4171"/>
        <item x="4175"/>
        <item x="4205"/>
        <item x="4206"/>
        <item x="4232"/>
        <item x="4236"/>
        <item x="4289"/>
        <item x="4479"/>
        <item x="4483"/>
        <item x="5698"/>
        <item x="5756"/>
        <item x="5828"/>
        <item x="5878"/>
        <item x="5972"/>
        <item x="6145"/>
        <item x="6163"/>
        <item x="6180"/>
        <item x="6183"/>
        <item x="6184"/>
        <item x="6255"/>
        <item x="6273"/>
        <item x="6282"/>
        <item x="6306"/>
        <item x="6324"/>
        <item x="6327"/>
        <item x="6339"/>
        <item x="6347"/>
        <item x="6364"/>
        <item x="6365"/>
        <item x="6366"/>
        <item x="6389"/>
        <item x="6406"/>
        <item x="6425"/>
        <item x="6434"/>
        <item x="6483"/>
        <item x="6515"/>
        <item x="6523"/>
        <item x="6602"/>
        <item x="6653"/>
        <item x="6692"/>
        <item x="6743"/>
        <item x="6784"/>
        <item x="6829"/>
        <item x="6841"/>
        <item x="6873"/>
        <item x="6934"/>
        <item x="6946"/>
        <item x="7001"/>
        <item x="8403"/>
        <item x="8494"/>
        <item x="8516"/>
        <item x="8534"/>
        <item x="8535"/>
        <item x="885"/>
        <item x="904"/>
        <item x="931"/>
        <item x="943"/>
        <item x="952"/>
        <item x="987"/>
        <item x="1632"/>
        <item x="1648"/>
        <item x="1661"/>
        <item x="2590"/>
        <item x="2687"/>
        <item x="2688"/>
        <item x="2707"/>
        <item x="2730"/>
        <item x="2735"/>
        <item x="2746"/>
        <item x="2747"/>
        <item x="2808"/>
        <item x="2831"/>
        <item x="4306"/>
        <item x="4372"/>
        <item x="4375"/>
        <item x="4461"/>
        <item x="4544"/>
        <item x="4647"/>
        <item x="4681"/>
        <item x="4683"/>
        <item x="4757"/>
        <item x="4765"/>
        <item x="4796"/>
        <item x="4830"/>
        <item x="4836"/>
        <item x="4902"/>
        <item x="4924"/>
        <item x="4953"/>
        <item x="7012"/>
        <item x="7063"/>
        <item x="7106"/>
        <item x="7174"/>
        <item x="7192"/>
        <item x="7240"/>
        <item x="7339"/>
        <item x="7341"/>
        <item x="7376"/>
        <item x="7394"/>
        <item x="7445"/>
        <item x="8625"/>
        <item x="8626"/>
        <item x="8652"/>
        <item x="8723"/>
        <item x="8857"/>
        <item x="8881"/>
        <item x="9042"/>
        <item x="9043"/>
        <item x="9104"/>
        <item x="10297"/>
        <item x="10547"/>
        <item x="11771"/>
        <item x="11911"/>
        <item x="11942"/>
        <item x="11968"/>
        <item x="13271"/>
        <item x="13297"/>
        <item x="13316"/>
        <item x="14579"/>
        <item x="14584"/>
        <item x="14662"/>
        <item x="14683"/>
        <item x="14787"/>
        <item x="14858"/>
        <item x="14916"/>
        <item x="14943"/>
        <item x="14989"/>
        <item x="14992"/>
        <item x="15016"/>
        <item x="15084"/>
        <item x="15098"/>
        <item x="15173"/>
        <item x="15222"/>
        <item x="15327"/>
        <item x="15329"/>
        <item x="16391"/>
        <item x="16395"/>
        <item x="16432"/>
        <item x="16485"/>
        <item x="16486"/>
        <item x="16631"/>
        <item x="16691"/>
        <item x="5273"/>
        <item x="5563"/>
        <item x="8367"/>
        <item x="10210"/>
        <item x="10234"/>
        <item x="11376"/>
        <item x="11573"/>
        <item x="11594"/>
        <item x="11642"/>
        <item x="11644"/>
        <item x="11662"/>
        <item x="11793"/>
        <item x="11856"/>
        <item x="11873"/>
        <item x="12792"/>
        <item x="12820"/>
        <item x="12858"/>
        <item x="12891"/>
        <item x="12955"/>
        <item x="13038"/>
        <item x="13069"/>
        <item x="13133"/>
        <item x="13153"/>
        <item x="13155"/>
        <item x="13186"/>
        <item x="13248"/>
        <item x="13787"/>
        <item x="13891"/>
        <item x="13895"/>
        <item x="13935"/>
        <item x="13938"/>
        <item x="13988"/>
        <item x="14012"/>
        <item x="14050"/>
        <item x="14090"/>
        <item x="14127"/>
        <item x="14167"/>
        <item x="14247"/>
        <item x="14248"/>
        <item x="14259"/>
        <item x="14299"/>
        <item x="14302"/>
        <item x="14369"/>
        <item x="14390"/>
        <item x="14460"/>
        <item x="14501"/>
        <item x="14562"/>
        <item x="14692"/>
        <item x="14709"/>
        <item x="14745"/>
        <item x="15733"/>
        <item x="15752"/>
        <item x="15838"/>
        <item x="15884"/>
        <item x="16045"/>
        <item x="16046"/>
        <item x="16191"/>
        <item x="16212"/>
        <item x="16245"/>
        <item x="16352"/>
        <item x="16376"/>
        <item x="16507"/>
        <item x="16519"/>
        <item x="16558"/>
        <item x="16582"/>
        <item x="16592"/>
        <item x="16615"/>
        <item x="16708"/>
        <item x="16709"/>
        <item x="8172"/>
        <item x="8290"/>
        <item x="8303"/>
        <item x="8350"/>
        <item x="9210"/>
        <item x="9220"/>
        <item x="9275"/>
        <item x="9357"/>
        <item x="9382"/>
        <item x="9477"/>
        <item x="9530"/>
        <item x="9532"/>
        <item x="9837"/>
        <item x="9870"/>
        <item x="9917"/>
        <item x="10026"/>
        <item x="10028"/>
        <item x="10192"/>
        <item x="10622"/>
        <item x="10640"/>
        <item x="10662"/>
        <item x="10671"/>
        <item x="10726"/>
        <item x="10744"/>
        <item x="10807"/>
        <item x="10966"/>
        <item x="11018"/>
        <item x="11033"/>
        <item x="11136"/>
        <item x="11176"/>
        <item x="11234"/>
        <item x="11249"/>
        <item x="11255"/>
        <item x="11291"/>
        <item x="11323"/>
        <item x="11447"/>
        <item x="11483"/>
        <item x="11500"/>
        <item x="12065"/>
        <item x="12156"/>
        <item x="12228"/>
        <item x="12234"/>
        <item x="12324"/>
        <item x="12368"/>
        <item x="12400"/>
        <item x="12513"/>
        <item x="12576"/>
        <item x="12587"/>
        <item x="12606"/>
        <item x="12714"/>
        <item x="12723"/>
        <item x="12771"/>
        <item x="13434"/>
        <item x="13487"/>
        <item x="13530"/>
        <item x="13550"/>
        <item x="13557"/>
        <item x="13565"/>
        <item x="13767"/>
        <item x="13776"/>
        <item x="13878"/>
        <item x="13888"/>
        <item x="13957"/>
        <item x="15560"/>
        <item x="15574"/>
        <item x="15676"/>
        <item x="15681"/>
        <item x="5111"/>
        <item x="5122"/>
        <item x="5124"/>
        <item x="5147"/>
        <item x="5161"/>
        <item x="5165"/>
        <item x="5188"/>
        <item x="5363"/>
        <item x="5366"/>
        <item x="5421"/>
        <item x="5513"/>
        <item x="7555"/>
        <item x="7597"/>
        <item x="7712"/>
        <item x="7722"/>
        <item x="7744"/>
        <item x="7780"/>
        <item x="7844"/>
        <item x="7943"/>
        <item x="7965"/>
        <item x="8046"/>
        <item x="8214"/>
        <item x="1826"/>
        <item x="1907"/>
        <item x="1938"/>
        <item x="2876"/>
        <item x="2878"/>
        <item x="2918"/>
        <item x="2927"/>
        <item x="2949"/>
        <item x="5012"/>
        <item x="5015"/>
        <item x="5028"/>
        <item x="72"/>
        <item x="125"/>
        <item x="505"/>
        <item x="1096"/>
        <item x="1097"/>
        <item x="1129"/>
        <item x="167"/>
        <item x="316"/>
        <item x="317"/>
        <item x="376"/>
        <item x="399"/>
        <item x="1223"/>
        <item x="1305"/>
        <item x="1325"/>
        <item x="1330"/>
        <item x="1584"/>
        <item x="1686"/>
        <item x="2125"/>
        <item x="2236"/>
        <item x="2290"/>
        <item x="2452"/>
        <item x="2489"/>
        <item x="2493"/>
        <item x="2526"/>
        <item x="2659"/>
        <item x="3058"/>
        <item x="3080"/>
        <item x="3103"/>
        <item x="3132"/>
        <item x="3137"/>
        <item x="3197"/>
        <item x="3241"/>
        <item x="3255"/>
        <item x="3537"/>
        <item x="3667"/>
        <item x="3696"/>
        <item x="3717"/>
        <item x="3724"/>
        <item x="3760"/>
        <item x="3794"/>
        <item x="3796"/>
        <item x="3814"/>
        <item x="3841"/>
        <item x="3959"/>
        <item x="3965"/>
        <item x="4008"/>
        <item x="4078"/>
        <item x="4104"/>
        <item x="4179"/>
        <item x="4297"/>
        <item x="4355"/>
        <item x="4470"/>
        <item x="5601"/>
        <item x="5644"/>
        <item x="5649"/>
        <item x="5666"/>
        <item x="5751"/>
        <item x="5769"/>
        <item x="5871"/>
        <item x="6112"/>
        <item x="6138"/>
        <item x="6178"/>
        <item x="6212"/>
        <item x="6288"/>
        <item x="6319"/>
        <item x="6337"/>
        <item x="6407"/>
        <item x="6498"/>
        <item x="6529"/>
        <item x="6579"/>
        <item x="6730"/>
        <item x="6736"/>
        <item x="6755"/>
        <item x="6780"/>
        <item x="6790"/>
        <item x="6867"/>
        <item x="6909"/>
        <item x="7021"/>
        <item x="8340"/>
        <item x="8454"/>
        <item x="8483"/>
        <item x="8491"/>
        <item x="8526"/>
        <item x="8567"/>
        <item x="8594"/>
        <item x="873"/>
        <item x="947"/>
        <item x="1007"/>
        <item x="1464"/>
        <item x="1503"/>
        <item x="1637"/>
        <item x="1739"/>
        <item x="2837"/>
        <item x="4359"/>
        <item x="4380"/>
        <item x="4454"/>
        <item x="4560"/>
        <item x="4652"/>
        <item x="4663"/>
        <item x="4731"/>
        <item x="4751"/>
        <item x="4801"/>
        <item x="4867"/>
        <item x="4871"/>
        <item x="4973"/>
        <item x="7038"/>
        <item x="7041"/>
        <item x="7069"/>
        <item x="7080"/>
        <item x="7081"/>
        <item x="7121"/>
        <item x="7124"/>
        <item x="7148"/>
        <item x="7150"/>
        <item x="7312"/>
        <item x="7324"/>
        <item x="7406"/>
        <item x="7443"/>
        <item x="8699"/>
        <item x="8756"/>
        <item x="8809"/>
        <item x="8923"/>
        <item x="8975"/>
        <item x="9077"/>
        <item x="10378"/>
        <item x="10397"/>
        <item x="10442"/>
        <item x="10492"/>
        <item x="10546"/>
        <item x="10563"/>
        <item x="10576"/>
        <item x="11778"/>
        <item x="13263"/>
        <item x="13266"/>
        <item x="13313"/>
        <item x="13317"/>
        <item x="14521"/>
        <item x="14580"/>
        <item x="14788"/>
        <item x="14859"/>
        <item x="15025"/>
        <item x="15030"/>
        <item x="15065"/>
        <item x="15090"/>
        <item x="15258"/>
        <item x="15278"/>
        <item x="15408"/>
        <item x="15413"/>
        <item x="15433"/>
        <item x="16492"/>
        <item x="16636"/>
        <item x="5274"/>
        <item x="5289"/>
        <item x="5555"/>
        <item x="5842"/>
        <item x="6020"/>
        <item x="13966"/>
        <item x="13995"/>
        <item x="14000"/>
        <item x="14013"/>
        <item x="14017"/>
        <item x="14036"/>
        <item x="14068"/>
        <item x="14106"/>
        <item x="14129"/>
        <item x="14228"/>
        <item x="14242"/>
        <item x="14359"/>
        <item x="14420"/>
        <item x="14473"/>
        <item x="14634"/>
        <item x="14641"/>
        <item x="14646"/>
        <item x="15878"/>
        <item x="15882"/>
        <item x="10005"/>
        <item x="10015"/>
        <item x="10221"/>
        <item x="11357"/>
        <item x="11358"/>
        <item x="11545"/>
        <item x="11547"/>
        <item x="11554"/>
        <item x="11577"/>
        <item x="11585"/>
        <item x="11625"/>
        <item x="11626"/>
        <item x="11629"/>
        <item x="11672"/>
        <item x="11677"/>
        <item x="11694"/>
        <item x="11758"/>
        <item x="11788"/>
        <item x="11823"/>
        <item x="11844"/>
        <item x="12787"/>
        <item x="12801"/>
        <item x="12805"/>
        <item x="12823"/>
        <item x="12852"/>
        <item x="12894"/>
        <item x="12944"/>
        <item x="12966"/>
        <item x="13001"/>
        <item x="13103"/>
        <item x="13115"/>
        <item x="13181"/>
        <item x="13245"/>
        <item x="13851"/>
        <item x="13940"/>
        <item x="15948"/>
        <item x="15955"/>
        <item x="15965"/>
        <item x="15968"/>
        <item x="15997"/>
        <item x="16054"/>
        <item x="16061"/>
        <item x="16067"/>
        <item x="16099"/>
        <item x="16129"/>
        <item x="16170"/>
        <item x="16272"/>
        <item x="16290"/>
        <item x="16374"/>
        <item x="16547"/>
        <item x="16600"/>
        <item x="8149"/>
        <item x="8170"/>
        <item x="8173"/>
        <item x="8197"/>
        <item x="8259"/>
        <item x="8288"/>
        <item x="8293"/>
        <item x="9204"/>
        <item x="9243"/>
        <item x="9273"/>
        <item x="9304"/>
        <item x="9328"/>
        <item x="9332"/>
        <item x="9413"/>
        <item x="9417"/>
        <item x="9418"/>
        <item x="9468"/>
        <item x="9515"/>
        <item x="9619"/>
        <item x="9628"/>
        <item x="9656"/>
        <item x="9657"/>
        <item x="9779"/>
        <item x="9783"/>
        <item x="9831"/>
        <item x="9887"/>
        <item x="9893"/>
        <item x="9915"/>
        <item x="9950"/>
        <item x="9994"/>
        <item x="10172"/>
        <item x="10629"/>
        <item x="10665"/>
        <item x="10686"/>
        <item x="10734"/>
        <item x="10747"/>
        <item x="10847"/>
        <item x="10883"/>
        <item x="10970"/>
        <item x="10971"/>
        <item x="10996"/>
        <item x="11089"/>
        <item x="11102"/>
        <item x="11163"/>
        <item x="11164"/>
        <item x="11198"/>
        <item x="11232"/>
        <item x="11271"/>
        <item x="11426"/>
        <item x="11436"/>
        <item x="11448"/>
        <item x="11470"/>
        <item x="11487"/>
        <item x="12067"/>
        <item x="12126"/>
        <item x="12137"/>
        <item x="12139"/>
        <item x="12189"/>
        <item x="12197"/>
        <item x="12226"/>
        <item x="12259"/>
        <item x="12267"/>
        <item x="12297"/>
        <item x="12322"/>
        <item x="12357"/>
        <item x="12401"/>
        <item x="12409"/>
        <item x="12429"/>
        <item x="12464"/>
        <item x="12503"/>
        <item x="12538"/>
        <item x="12564"/>
        <item x="12580"/>
        <item x="12679"/>
        <item x="12681"/>
        <item x="12705"/>
        <item x="12715"/>
        <item x="12755"/>
        <item x="12764"/>
        <item x="13470"/>
        <item x="13499"/>
        <item x="13577"/>
        <item x="13584"/>
        <item x="13615"/>
        <item x="13667"/>
        <item x="13698"/>
        <item x="13709"/>
        <item x="13771"/>
        <item x="13825"/>
        <item x="15586"/>
        <item x="15611"/>
        <item x="15657"/>
        <item x="15781"/>
        <item x="5106"/>
        <item x="5110"/>
        <item x="5144"/>
        <item x="5157"/>
        <item x="5158"/>
        <item x="5307"/>
        <item x="5315"/>
        <item x="5383"/>
        <item x="5424"/>
        <item x="5433"/>
        <item x="5438"/>
        <item x="5533"/>
        <item x="7534"/>
        <item x="7592"/>
        <item x="7600"/>
        <item x="7630"/>
        <item x="7794"/>
        <item x="7838"/>
        <item x="7888"/>
        <item x="7951"/>
        <item x="7954"/>
        <item x="8117"/>
        <item x="9148"/>
        <item x="10583"/>
        <item x="12017"/>
        <item x="12043"/>
        <item x="1833"/>
        <item x="1908"/>
        <item x="3022"/>
        <item x="51"/>
        <item x="54"/>
        <item x="92"/>
        <item x="104"/>
        <item x="106"/>
        <item x="108"/>
        <item x="155"/>
        <item x="236"/>
        <item x="275"/>
        <item x="287"/>
        <item x="292"/>
        <item x="543"/>
        <item x="654"/>
        <item x="1051"/>
        <item x="1146"/>
        <item x="1151"/>
        <item x="2005"/>
        <item x="182"/>
        <item x="206"/>
        <item x="207"/>
        <item x="333"/>
        <item x="344"/>
        <item x="372"/>
        <item x="404"/>
        <item x="624"/>
        <item x="682"/>
        <item x="690"/>
        <item x="701"/>
        <item x="746"/>
        <item x="752"/>
        <item x="777"/>
        <item x="796"/>
        <item x="843"/>
        <item x="1172"/>
        <item x="1222"/>
        <item x="1313"/>
        <item x="1322"/>
        <item x="1356"/>
        <item x="1368"/>
        <item x="1393"/>
        <item x="1619"/>
        <item x="2062"/>
        <item x="2065"/>
        <item x="2105"/>
        <item x="2116"/>
        <item x="2156"/>
        <item x="2161"/>
        <item x="2215"/>
        <item x="2306"/>
        <item x="2313"/>
        <item x="2517"/>
        <item x="2539"/>
        <item x="2543"/>
        <item x="2559"/>
        <item x="2571"/>
        <item x="2577"/>
        <item x="2654"/>
        <item x="2971"/>
        <item x="2983"/>
        <item x="3002"/>
        <item x="3038"/>
        <item x="3079"/>
        <item x="3182"/>
        <item x="3228"/>
        <item x="3233"/>
        <item x="3264"/>
        <item x="3325"/>
        <item x="3357"/>
        <item x="3412"/>
        <item x="3440"/>
        <item x="3487"/>
        <item x="3513"/>
        <item x="3572"/>
        <item x="3576"/>
        <item x="3593"/>
        <item x="3602"/>
        <item x="3627"/>
        <item x="3629"/>
        <item x="3632"/>
        <item x="3744"/>
        <item x="3892"/>
        <item x="3898"/>
        <item x="3915"/>
        <item x="3937"/>
        <item x="3944"/>
        <item x="3988"/>
        <item x="4064"/>
        <item x="4081"/>
        <item x="4126"/>
        <item x="4142"/>
        <item x="4169"/>
        <item x="4184"/>
        <item x="4287"/>
        <item x="4312"/>
        <item x="4328"/>
        <item x="4387"/>
        <item x="4406"/>
        <item x="4414"/>
        <item x="4485"/>
        <item x="5667"/>
        <item x="5763"/>
        <item x="5850"/>
        <item x="5933"/>
        <item x="5940"/>
        <item x="5953"/>
        <item x="5975"/>
        <item x="5997"/>
        <item x="6003"/>
        <item x="6032"/>
        <item x="6146"/>
        <item x="6192"/>
        <item x="6218"/>
        <item x="6291"/>
        <item x="6309"/>
        <item x="6330"/>
        <item x="6342"/>
        <item x="6451"/>
        <item x="6462"/>
        <item x="6490"/>
        <item x="6514"/>
        <item x="6525"/>
        <item x="6526"/>
        <item x="6552"/>
        <item x="6558"/>
        <item x="6628"/>
        <item x="6701"/>
        <item x="6726"/>
        <item x="6746"/>
        <item x="6791"/>
        <item x="6795"/>
        <item x="6811"/>
        <item x="6818"/>
        <item x="6838"/>
        <item x="6917"/>
        <item x="6921"/>
        <item x="6922"/>
        <item x="6942"/>
        <item x="6973"/>
        <item x="6986"/>
        <item x="8457"/>
        <item x="8489"/>
        <item x="8549"/>
        <item x="8580"/>
        <item x="8607"/>
        <item x="927"/>
        <item x="1644"/>
        <item x="1698"/>
        <item x="1715"/>
        <item x="1719"/>
        <item x="1760"/>
        <item x="2755"/>
        <item x="2758"/>
        <item x="2761"/>
        <item x="2811"/>
        <item x="4299"/>
        <item x="4442"/>
        <item x="4457"/>
        <item x="4516"/>
        <item x="4543"/>
        <item x="4584"/>
        <item x="4616"/>
        <item x="4736"/>
        <item x="4802"/>
        <item x="4894"/>
        <item x="4968"/>
        <item x="7198"/>
        <item x="7209"/>
        <item x="7217"/>
        <item x="7232"/>
        <item x="7268"/>
        <item x="7293"/>
        <item x="7331"/>
        <item x="7344"/>
        <item x="7348"/>
        <item x="8639"/>
        <item x="8645"/>
        <item x="8647"/>
        <item x="8757"/>
        <item x="8803"/>
        <item x="8849"/>
        <item x="8872"/>
        <item x="8909"/>
        <item x="8947"/>
        <item x="8957"/>
        <item x="8964"/>
        <item x="8981"/>
        <item x="9001"/>
        <item x="10265"/>
        <item x="10332"/>
        <item x="9011"/>
        <item x="9073"/>
        <item x="10259"/>
        <item x="10354"/>
        <item x="10356"/>
        <item x="10435"/>
        <item x="10447"/>
        <item x="11926"/>
        <item x="11932"/>
        <item x="11996"/>
        <item x="11999"/>
        <item x="13281"/>
        <item x="13300"/>
        <item x="13303"/>
        <item x="13322"/>
        <item x="13391"/>
        <item x="14528"/>
        <item x="14605"/>
        <item x="14609"/>
        <item x="14811"/>
        <item x="14879"/>
        <item x="14960"/>
        <item x="14962"/>
        <item x="14987"/>
        <item x="15008"/>
        <item x="15053"/>
        <item x="15096"/>
        <item x="15123"/>
        <item x="15195"/>
        <item x="15220"/>
        <item x="15282"/>
        <item x="15328"/>
        <item x="16487"/>
        <item x="16488"/>
        <item x="16496"/>
        <item x="16658"/>
        <item x="5441"/>
        <item x="5596"/>
        <item x="5841"/>
        <item x="6081"/>
        <item x="8094"/>
        <item x="10008"/>
        <item x="10238"/>
        <item x="10245"/>
        <item x="11520"/>
        <item x="11645"/>
        <item x="11827"/>
        <item x="12813"/>
        <item x="12873"/>
        <item x="12879"/>
        <item x="12911"/>
        <item x="12917"/>
        <item x="12927"/>
        <item x="12965"/>
        <item x="13013"/>
        <item x="13051"/>
        <item x="13059"/>
        <item x="13804"/>
        <item x="13874"/>
        <item x="14021"/>
        <item x="14187"/>
        <item x="14196"/>
        <item x="14305"/>
        <item x="14329"/>
        <item x="14367"/>
        <item x="14468"/>
        <item x="14545"/>
        <item x="14744"/>
        <item x="15782"/>
        <item x="15869"/>
        <item x="15895"/>
        <item x="15983"/>
        <item x="16031"/>
        <item x="16103"/>
        <item x="16117"/>
        <item x="16148"/>
        <item x="16251"/>
        <item x="16330"/>
        <item x="16552"/>
        <item x="8019"/>
        <item x="8077"/>
        <item x="8196"/>
        <item x="8251"/>
        <item x="9238"/>
        <item x="9266"/>
        <item x="9359"/>
        <item x="9567"/>
        <item x="9602"/>
        <item x="9678"/>
        <item x="9905"/>
        <item x="9951"/>
        <item x="9989"/>
        <item x="9993"/>
        <item x="10034"/>
        <item x="10036"/>
        <item x="10077"/>
        <item x="10166"/>
        <item x="10194"/>
        <item x="10199"/>
        <item x="10625"/>
        <item x="10802"/>
        <item x="10968"/>
        <item x="11213"/>
        <item x="11352"/>
        <item x="12145"/>
        <item x="12286"/>
        <item x="12303"/>
        <item x="12325"/>
        <item x="12330"/>
        <item x="12650"/>
        <item x="13450"/>
        <item x="13614"/>
        <item x="13658"/>
        <item x="13699"/>
        <item x="13733"/>
        <item x="13778"/>
        <item x="13833"/>
        <item x="13879"/>
        <item x="15564"/>
        <item x="15605"/>
        <item x="15638"/>
        <item x="15661"/>
        <item x="5118"/>
        <item x="5127"/>
        <item x="5155"/>
        <item x="5195"/>
        <item x="5206"/>
        <item x="5214"/>
        <item x="5316"/>
        <item x="5321"/>
        <item x="5335"/>
        <item x="5360"/>
        <item x="5393"/>
        <item x="5403"/>
        <item x="5518"/>
        <item x="5524"/>
        <item x="7511"/>
        <item x="7556"/>
        <item x="7560"/>
        <item x="7636"/>
        <item x="7643"/>
        <item x="7675"/>
        <item x="7703"/>
        <item x="7714"/>
        <item x="7716"/>
        <item x="7751"/>
        <item x="7767"/>
        <item x="7774"/>
        <item x="7797"/>
        <item x="7806"/>
        <item x="7948"/>
        <item x="8005"/>
        <item x="8049"/>
        <item x="8050"/>
        <item x="8143"/>
        <item x="8144"/>
        <item x="9142"/>
        <item x="12019"/>
        <item x="12020"/>
        <item x="1885"/>
        <item x="1902"/>
        <item x="1964"/>
        <item x="2855"/>
        <item x="2908"/>
        <item x="2951"/>
        <item x="5017"/>
        <item x="284"/>
        <item x="486"/>
        <item x="1055"/>
        <item x="1089"/>
        <item x="1105"/>
        <item x="1161"/>
        <item x="136"/>
        <item x="171"/>
        <item x="175"/>
        <item x="176"/>
        <item x="189"/>
        <item x="199"/>
        <item x="323"/>
        <item x="336"/>
        <item x="382"/>
        <item x="435"/>
        <item x="467"/>
        <item x="555"/>
        <item x="556"/>
        <item x="568"/>
        <item x="609"/>
        <item x="670"/>
        <item x="735"/>
        <item x="759"/>
        <item x="761"/>
        <item x="774"/>
        <item x="776"/>
        <item x="792"/>
        <item x="815"/>
        <item x="821"/>
        <item x="864"/>
        <item x="1175"/>
        <item x="1186"/>
        <item x="1331"/>
        <item x="1339"/>
        <item x="1360"/>
        <item x="2111"/>
        <item x="2212"/>
        <item x="2272"/>
        <item x="2279"/>
        <item x="2379"/>
        <item x="2387"/>
        <item x="2431"/>
        <item x="2511"/>
        <item x="2671"/>
        <item x="3050"/>
        <item x="3202"/>
        <item x="3235"/>
        <item x="3368"/>
        <item x="3418"/>
        <item x="3427"/>
        <item x="3492"/>
        <item x="3501"/>
        <item x="3503"/>
        <item x="3504"/>
        <item x="3551"/>
        <item x="3556"/>
        <item x="3600"/>
        <item x="3682"/>
        <item x="3780"/>
        <item x="3815"/>
        <item x="3855"/>
        <item x="3884"/>
        <item x="3964"/>
        <item x="4001"/>
        <item x="4065"/>
        <item x="4195"/>
        <item x="4251"/>
        <item x="4264"/>
        <item x="4296"/>
        <item x="4402"/>
        <item x="5602"/>
        <item x="5626"/>
        <item x="5640"/>
        <item x="5686"/>
        <item x="5749"/>
        <item x="5816"/>
        <item x="5942"/>
        <item x="6173"/>
        <item x="6193"/>
        <item x="6223"/>
        <item x="6226"/>
        <item x="6235"/>
        <item x="6336"/>
        <item x="6369"/>
        <item x="6533"/>
        <item x="6568"/>
        <item x="6587"/>
        <item x="6591"/>
        <item x="6594"/>
        <item x="6853"/>
        <item x="7027"/>
        <item x="7029"/>
        <item x="8328"/>
        <item x="8418"/>
        <item x="8434"/>
        <item x="8462"/>
        <item x="8548"/>
        <item x="8557"/>
        <item x="8591"/>
        <item x="874"/>
        <item x="1489"/>
        <item x="1743"/>
        <item x="2609"/>
        <item x="2820"/>
        <item x="4518"/>
        <item x="4528"/>
        <item x="4699"/>
        <item x="4785"/>
        <item x="4979"/>
        <item x="7013"/>
        <item x="7052"/>
        <item x="7064"/>
        <item x="7068"/>
        <item x="7132"/>
        <item x="7207"/>
        <item x="7228"/>
        <item x="7245"/>
        <item x="7307"/>
        <item x="7336"/>
        <item x="7403"/>
        <item x="7415"/>
        <item x="7417"/>
        <item x="7440"/>
        <item x="7452"/>
        <item x="8739"/>
        <item x="8789"/>
        <item x="8798"/>
        <item x="8853"/>
        <item x="8859"/>
        <item x="8870"/>
        <item x="10330"/>
        <item x="9083"/>
        <item x="10322"/>
        <item x="10415"/>
        <item x="10459"/>
        <item x="10496"/>
        <item x="10511"/>
        <item x="11772"/>
        <item x="11888"/>
        <item x="11890"/>
        <item x="11892"/>
        <item x="11938"/>
        <item x="11956"/>
        <item x="13210"/>
        <item x="13375"/>
        <item x="14595"/>
        <item x="14621"/>
        <item x="14673"/>
        <item x="14809"/>
        <item x="14818"/>
        <item x="14834"/>
        <item x="14950"/>
        <item x="15048"/>
        <item x="15067"/>
        <item x="15121"/>
        <item x="15127"/>
        <item x="15168"/>
        <item x="15178"/>
        <item x="15180"/>
        <item x="15218"/>
        <item x="15302"/>
        <item x="15326"/>
        <item x="15399"/>
        <item x="15483"/>
        <item x="16651"/>
        <item x="16700"/>
        <item x="5574"/>
        <item x="11622"/>
        <item x="11703"/>
        <item x="12897"/>
        <item x="13138"/>
        <item x="13801"/>
        <item x="13930"/>
        <item x="13991"/>
        <item x="14356"/>
        <item x="14401"/>
        <item x="14466"/>
        <item x="14515"/>
        <item x="14516"/>
        <item x="15748"/>
        <item x="15764"/>
        <item x="16040"/>
        <item x="16070"/>
        <item x="16116"/>
        <item x="16139"/>
        <item x="16165"/>
        <item x="16274"/>
        <item x="16316"/>
        <item x="16328"/>
        <item x="16516"/>
        <item x="16589"/>
        <item x="16595"/>
        <item x="8162"/>
        <item x="9342"/>
        <item x="9396"/>
        <item x="9574"/>
        <item x="9691"/>
        <item x="9710"/>
        <item x="9841"/>
        <item x="10608"/>
        <item x="10788"/>
        <item x="10798"/>
        <item x="11134"/>
        <item x="11466"/>
        <item x="11468"/>
        <item x="12146"/>
        <item x="12290"/>
        <item x="12709"/>
        <item x="13455"/>
        <item x="13484"/>
        <item x="13566"/>
        <item x="15569"/>
        <item x="15618"/>
        <item x="15628"/>
        <item x="15629"/>
        <item x="15644"/>
        <item x="15675"/>
        <item x="5207"/>
        <item x="5336"/>
        <item x="5361"/>
        <item x="5519"/>
        <item x="7512"/>
        <item x="7557"/>
        <item x="7637"/>
        <item x="7715"/>
        <item x="7768"/>
        <item x="7775"/>
        <item x="7798"/>
        <item x="7807"/>
        <item x="9143"/>
        <item x="1976"/>
        <item x="2926"/>
        <item x="3285"/>
        <item x="11"/>
        <item x="39"/>
        <item x="47"/>
        <item x="509"/>
        <item x="2011"/>
        <item x="476"/>
        <item x="479"/>
        <item x="633"/>
        <item x="784"/>
        <item x="1271"/>
        <item x="1409"/>
        <item x="1427"/>
        <item x="1672"/>
        <item x="2078"/>
        <item x="2167"/>
        <item x="2242"/>
        <item x="2310"/>
        <item x="2335"/>
        <item x="2337"/>
        <item x="2366"/>
        <item x="2369"/>
        <item x="2415"/>
        <item x="2478"/>
        <item x="2484"/>
        <item x="2487"/>
        <item x="2503"/>
        <item x="3062"/>
        <item x="3082"/>
        <item x="3084"/>
        <item x="3209"/>
        <item x="3335"/>
        <item x="3338"/>
        <item x="3370"/>
        <item x="3387"/>
        <item x="3443"/>
        <item x="3515"/>
        <item x="3618"/>
        <item x="3621"/>
        <item x="4052"/>
        <item x="4140"/>
        <item x="4155"/>
        <item x="4156"/>
        <item x="4204"/>
        <item x="4240"/>
        <item x="4309"/>
        <item x="4351"/>
        <item x="4350"/>
        <item x="4421"/>
        <item x="4425"/>
        <item x="4427"/>
        <item x="4471"/>
        <item x="5709"/>
        <item x="5785"/>
        <item x="5803"/>
        <item x="5960"/>
        <item x="5983"/>
        <item x="6479"/>
        <item x="6502"/>
        <item x="6543"/>
        <item x="6545"/>
        <item x="6667"/>
        <item x="6771"/>
        <item x="6804"/>
        <item x="6860"/>
        <item x="8388"/>
        <item x="8473"/>
        <item x="8479"/>
        <item x="8497"/>
        <item x="8553"/>
        <item x="8601"/>
        <item x="708"/>
        <item x="980"/>
        <item x="993"/>
        <item x="1473"/>
        <item x="1603"/>
        <item x="2701"/>
        <item x="2828"/>
        <item x="2834"/>
        <item x="4360"/>
        <item x="4378"/>
        <item x="4550"/>
        <item x="4615"/>
        <item x="4743"/>
        <item x="4764"/>
        <item x="4964"/>
        <item x="7067"/>
        <item x="7074"/>
        <item x="7261"/>
        <item x="7272"/>
        <item x="7300"/>
        <item x="7355"/>
        <item x="7370"/>
        <item x="7427"/>
        <item x="7436"/>
        <item x="7450"/>
        <item x="8685"/>
        <item x="8701"/>
        <item x="8754"/>
        <item x="10266"/>
        <item x="10323"/>
        <item x="10416"/>
        <item x="10512"/>
        <item x="11889"/>
        <item x="11893"/>
        <item x="11939"/>
        <item x="11957"/>
        <item x="13376"/>
        <item x="14622"/>
        <item x="14810"/>
        <item x="14819"/>
        <item x="15122"/>
        <item x="15128"/>
        <item x="15169"/>
        <item x="15179"/>
        <item x="15181"/>
        <item x="15219"/>
        <item x="15303"/>
        <item x="16652"/>
        <item x="5130"/>
        <item x="8096"/>
        <item x="10054"/>
        <item x="10058"/>
        <item x="10067"/>
        <item x="10206"/>
        <item x="11362"/>
        <item x="11365"/>
        <item x="11523"/>
        <item x="11531"/>
        <item x="11557"/>
        <item x="11589"/>
        <item x="11689"/>
        <item x="11733"/>
        <item x="11800"/>
        <item x="11813"/>
        <item x="11869"/>
        <item x="11880"/>
        <item x="12921"/>
        <item x="12923"/>
        <item x="12952"/>
        <item x="12967"/>
        <item x="12973"/>
        <item x="12997"/>
        <item x="13024"/>
        <item x="13026"/>
        <item x="13047"/>
        <item x="13105"/>
        <item x="13151"/>
        <item x="13226"/>
        <item x="13839"/>
        <item x="13867"/>
        <item x="13871"/>
        <item x="13936"/>
        <item x="13972"/>
        <item x="13999"/>
        <item x="14032"/>
        <item x="14076"/>
        <item x="14163"/>
        <item x="14174"/>
        <item x="14200"/>
        <item x="14323"/>
        <item x="14357"/>
        <item x="14488"/>
        <item x="14503"/>
        <item x="15737"/>
        <item x="15928"/>
        <item x="16021"/>
        <item x="16042"/>
        <item x="16077"/>
        <item x="16086"/>
        <item x="16126"/>
        <item x="16161"/>
        <item x="16193"/>
        <item x="16214"/>
        <item x="16236"/>
        <item x="16240"/>
        <item x="16287"/>
        <item x="16294"/>
        <item x="16298"/>
        <item x="16318"/>
        <item x="16354"/>
        <item x="16356"/>
        <item x="16375"/>
        <item x="16542"/>
        <item x="16545"/>
        <item x="16579"/>
        <item x="16622"/>
        <item x="8024"/>
        <item x="8071"/>
        <item x="8176"/>
        <item x="8194"/>
        <item x="8198"/>
        <item x="8309"/>
        <item x="8310"/>
        <item x="9206"/>
        <item x="9227"/>
        <item x="9293"/>
        <item x="9366"/>
        <item x="9392"/>
        <item x="9402"/>
        <item x="9444"/>
        <item x="9621"/>
        <item x="9663"/>
        <item x="9744"/>
        <item x="9776"/>
        <item x="9781"/>
        <item x="9867"/>
        <item x="10673"/>
        <item x="10695"/>
        <item x="10810"/>
        <item x="10892"/>
        <item x="10945"/>
        <item x="10965"/>
        <item x="11051"/>
        <item x="11062"/>
        <item x="11085"/>
        <item x="11104"/>
        <item x="11238"/>
        <item x="11240"/>
        <item x="11392"/>
        <item x="11423"/>
        <item x="11476"/>
        <item x="12105"/>
        <item x="12115"/>
        <item x="12172"/>
        <item x="12192"/>
        <item x="12216"/>
        <item x="12311"/>
        <item x="12452"/>
        <item x="12498"/>
        <item x="12610"/>
        <item x="12614"/>
        <item x="12634"/>
        <item x="12716"/>
        <item x="13494"/>
        <item x="13521"/>
        <item x="13547"/>
        <item x="13548"/>
        <item x="13562"/>
        <item x="13680"/>
        <item x="13700"/>
        <item x="13749"/>
        <item x="13753"/>
        <item x="15553"/>
        <item x="15581"/>
        <item x="15620"/>
        <item x="5201"/>
        <item x="5200"/>
        <item x="5243"/>
        <item x="5253"/>
        <item x="5252"/>
        <item x="5394"/>
        <item x="5395"/>
        <item x="5412"/>
        <item x="5477"/>
        <item x="5476"/>
        <item x="5530"/>
        <item x="5538"/>
        <item x="7603"/>
        <item x="7634"/>
        <item x="7662"/>
        <item x="7674"/>
        <item x="7745"/>
        <item x="7782"/>
        <item x="7795"/>
        <item x="7852"/>
        <item x="7886"/>
        <item x="8114"/>
        <item x="10601"/>
        <item x="10603"/>
        <item x="12032"/>
        <item x="12047"/>
        <item x="1818"/>
        <item x="1880"/>
        <item x="1890"/>
        <item x="1922"/>
        <item x="1934"/>
        <item x="1960"/>
        <item x="2922"/>
        <item x="2956"/>
        <item x="2958"/>
        <item x="3280"/>
        <item x="3286"/>
        <item x="5005"/>
        <item x="5007"/>
        <item x="5048"/>
        <item x="5053"/>
        <item x="5073"/>
        <item x="9"/>
        <item x="43"/>
        <item x="56"/>
        <item x="267"/>
        <item x="285"/>
        <item x="491"/>
        <item x="530"/>
        <item x="1043"/>
        <item x="1044"/>
        <item x="1141"/>
        <item x="1162"/>
        <item x="2021"/>
        <item x="133"/>
        <item x="202"/>
        <item x="233"/>
        <item x="315"/>
        <item x="590"/>
        <item x="606"/>
        <item x="659"/>
        <item x="694"/>
        <item x="720"/>
        <item x="731"/>
        <item x="813"/>
        <item x="1206"/>
        <item x="1231"/>
        <item x="1454"/>
        <item x="1459"/>
        <item x="1694"/>
        <item x="2043"/>
        <item x="2108"/>
        <item x="2114"/>
        <item x="2117"/>
        <item x="2237"/>
        <item x="2362"/>
        <item x="2365"/>
        <item x="2374"/>
        <item x="2404"/>
        <item x="2427"/>
        <item x="2432"/>
        <item x="2513"/>
        <item x="2530"/>
        <item x="2572"/>
        <item x="2676"/>
        <item x="2969"/>
        <item x="2987"/>
        <item x="2988"/>
        <item x="3121"/>
        <item x="3133"/>
        <item x="3194"/>
        <item x="3269"/>
        <item x="3316"/>
        <item x="3322"/>
        <item x="3344"/>
        <item x="3347"/>
        <item x="3383"/>
        <item x="3424"/>
        <item x="3425"/>
        <item x="3429"/>
        <item x="3612"/>
        <item x="3635"/>
        <item x="3705"/>
        <item x="3726"/>
        <item x="3850"/>
        <item x="3891"/>
        <item x="4136"/>
        <item x="4177"/>
        <item x="4326"/>
        <item x="4345"/>
        <item x="4499"/>
        <item x="5651"/>
        <item x="5717"/>
        <item x="5719"/>
        <item x="5787"/>
        <item x="5809"/>
        <item x="5859"/>
        <item x="5955"/>
        <item x="5991"/>
        <item x="6158"/>
        <item x="6159"/>
        <item x="6174"/>
        <item x="6200"/>
        <item x="6244"/>
        <item x="6298"/>
        <item x="6361"/>
        <item x="6387"/>
        <item x="6408"/>
        <item x="6412"/>
        <item x="6449"/>
        <item x="6534"/>
        <item x="6535"/>
        <item x="6547"/>
        <item x="6586"/>
        <item x="6613"/>
        <item x="6641"/>
        <item x="6739"/>
        <item x="6750"/>
        <item x="6845"/>
        <item x="6850"/>
        <item x="6876"/>
        <item x="6906"/>
        <item x="6907"/>
        <item x="6996"/>
        <item x="7015"/>
        <item x="8346"/>
        <item x="8398"/>
        <item x="8414"/>
        <item x="8419"/>
        <item x="8432"/>
        <item x="8455"/>
        <item x="8459"/>
        <item x="8504"/>
        <item x="8541"/>
        <item x="983"/>
        <item x="1008"/>
        <item x="1021"/>
        <item x="1566"/>
        <item x="1569"/>
        <item x="1608"/>
        <item x="1704"/>
        <item x="2603"/>
        <item x="2689"/>
        <item x="2733"/>
        <item x="2774"/>
        <item x="2833"/>
        <item x="4381"/>
        <item x="4452"/>
        <item x="4613"/>
        <item x="4664"/>
        <item x="4746"/>
        <item x="4774"/>
        <item x="4834"/>
        <item x="4854"/>
        <item x="4880"/>
        <item x="4884"/>
        <item x="4895"/>
        <item x="4898"/>
        <item x="4903"/>
        <item x="4908"/>
        <item x="4955"/>
        <item x="4957"/>
        <item x="4988"/>
        <item x="4998"/>
        <item x="7116"/>
        <item x="7118"/>
        <item x="7242"/>
        <item x="7250"/>
        <item x="7258"/>
        <item x="7367"/>
        <item x="7371"/>
        <item x="7390"/>
        <item x="7395"/>
        <item x="7401"/>
        <item x="7402"/>
        <item x="7420"/>
        <item x="7424"/>
        <item x="7438"/>
        <item x="8658"/>
        <item x="8662"/>
        <item x="8692"/>
        <item x="8748"/>
        <item x="8759"/>
        <item x="8768"/>
        <item x="8771"/>
        <item x="8778"/>
        <item x="8821"/>
        <item x="8836"/>
        <item x="8890"/>
        <item x="10212"/>
        <item x="9121"/>
        <item x="10393"/>
        <item x="10430"/>
        <item x="10470"/>
        <item x="10476"/>
        <item x="10502"/>
        <item x="10507"/>
        <item x="11769"/>
        <item x="11780"/>
        <item x="11885"/>
        <item x="11917"/>
        <item x="11978"/>
        <item x="11984"/>
        <item x="13339"/>
        <item x="13371"/>
        <item x="13400"/>
        <item x="13419"/>
        <item x="14583"/>
        <item x="14624"/>
        <item x="14797"/>
        <item x="14906"/>
        <item x="14941"/>
        <item x="14945"/>
        <item x="15002"/>
        <item x="15106"/>
        <item x="15269"/>
        <item x="15285"/>
        <item x="15340"/>
        <item x="15392"/>
        <item x="15437"/>
        <item x="15448"/>
        <item x="15449"/>
        <item x="15451"/>
        <item x="15504"/>
        <item x="16425"/>
        <item x="16468"/>
        <item x="16642"/>
        <item x="16644"/>
        <item x="5128"/>
        <item x="5280"/>
        <item x="5299"/>
        <item x="5456"/>
        <item x="5557"/>
        <item x="8372"/>
        <item x="10128"/>
        <item x="10243"/>
        <item x="11633"/>
        <item x="11668"/>
        <item x="11670"/>
        <item x="11697"/>
        <item x="11750"/>
        <item x="11754"/>
        <item x="11805"/>
        <item x="12862"/>
        <item x="12898"/>
        <item x="12998"/>
        <item x="13053"/>
        <item x="13067"/>
        <item x="13089"/>
        <item x="13097"/>
        <item x="13156"/>
        <item x="13190"/>
        <item x="13191"/>
        <item x="13217"/>
        <item x="13870"/>
        <item x="13901"/>
        <item x="13921"/>
        <item x="14070"/>
        <item x="14098"/>
        <item x="14115"/>
        <item x="14158"/>
        <item x="14165"/>
        <item x="14172"/>
        <item x="14222"/>
        <item x="14345"/>
        <item x="14344"/>
        <item x="14413"/>
        <item x="14421"/>
        <item x="14438"/>
        <item x="14550"/>
        <item x="14656"/>
        <item x="15742"/>
        <item x="15817"/>
        <item x="15830"/>
        <item x="15855"/>
        <item x="15860"/>
        <item x="15934"/>
        <item x="15935"/>
        <item x="15939"/>
        <item x="16010"/>
        <item x="16076"/>
        <item x="16102"/>
        <item x="16168"/>
        <item x="16181"/>
        <item x="16190"/>
        <item x="16202"/>
        <item x="16204"/>
        <item x="16230"/>
        <item x="16234"/>
        <item x="16258"/>
        <item x="16278"/>
        <item x="16288"/>
        <item x="16559"/>
        <item x="16577"/>
        <item x="5570"/>
        <item x="7590"/>
        <item x="8036"/>
        <item x="8070"/>
        <item x="8180"/>
        <item x="8192"/>
        <item x="8305"/>
        <item x="9217"/>
        <item x="9228"/>
        <item x="9246"/>
        <item x="9319"/>
        <item x="9323"/>
        <item x="9395"/>
        <item x="9549"/>
        <item x="9557"/>
        <item x="9582"/>
        <item x="9735"/>
        <item x="9737"/>
        <item x="9778"/>
        <item x="9807"/>
        <item x="9823"/>
        <item x="9906"/>
        <item x="9910"/>
        <item x="10108"/>
        <item x="10113"/>
        <item x="10617"/>
        <item x="10663"/>
        <item x="10698"/>
        <item x="10705"/>
        <item x="10713"/>
        <item x="10878"/>
        <item x="10948"/>
        <item x="11048"/>
        <item x="11099"/>
        <item x="11107"/>
        <item x="11156"/>
        <item x="11158"/>
        <item x="11159"/>
        <item x="11160"/>
        <item x="11162"/>
        <item x="11189"/>
        <item x="11224"/>
        <item x="11253"/>
        <item x="11284"/>
        <item x="11328"/>
        <item x="11399"/>
        <item x="11413"/>
        <item x="11420"/>
        <item x="11475"/>
        <item x="12112"/>
        <item x="12168"/>
        <item x="12178"/>
        <item x="12222"/>
        <item x="12280"/>
        <item x="12307"/>
        <item x="12318"/>
        <item x="12388"/>
        <item x="12411"/>
        <item x="12457"/>
        <item x="12485"/>
        <item x="12488"/>
        <item x="12531"/>
        <item x="12655"/>
        <item x="12707"/>
        <item x="13429"/>
        <item x="13465"/>
        <item x="13498"/>
        <item x="13559"/>
        <item x="13617"/>
        <item x="13642"/>
        <item x="13669"/>
        <item x="13743"/>
        <item x="13756"/>
        <item x="13817"/>
        <item x="15516"/>
        <item x="15555"/>
        <item x="15584"/>
        <item x="15591"/>
        <item x="15654"/>
        <item x="15771"/>
        <item x="16503"/>
        <item x="5115"/>
        <item x="5146"/>
        <item x="5156"/>
        <item x="5171"/>
        <item x="5309"/>
        <item x="5365"/>
        <item x="5368"/>
        <item x="5373"/>
        <item x="5380"/>
        <item x="5423"/>
        <item x="5449"/>
        <item x="5479"/>
        <item x="7559"/>
        <item x="7582"/>
        <item x="7607"/>
        <item x="7614"/>
        <item x="7729"/>
        <item x="7770"/>
        <item x="7811"/>
        <item x="7836"/>
        <item x="7899"/>
        <item x="7901"/>
        <item x="7957"/>
        <item x="7983"/>
        <item x="7994"/>
        <item x="8000"/>
        <item x="8206"/>
        <item x="9140"/>
        <item x="12008"/>
        <item x="12036"/>
        <item x="1850"/>
        <item x="1867"/>
        <item x="1886"/>
        <item x="1892"/>
        <item x="1894"/>
        <item x="1910"/>
        <item x="1918"/>
        <item x="1971"/>
        <item x="2890"/>
        <item x="2897"/>
        <item x="2900"/>
        <item x="3148"/>
        <item x="3149"/>
        <item x="68"/>
        <item x="130"/>
        <item x="255"/>
        <item x="272"/>
        <item x="279"/>
        <item x="352"/>
        <item x="502"/>
        <item x="508"/>
        <item x="1148"/>
        <item x="1160"/>
        <item x="2040"/>
        <item x="186"/>
        <item x="195"/>
        <item x="337"/>
        <item x="430"/>
        <item x="471"/>
        <item x="478"/>
        <item x="737"/>
        <item x="749"/>
        <item x="1220"/>
        <item x="1274"/>
        <item x="1297"/>
        <item x="1345"/>
        <item x="1377"/>
        <item x="1397"/>
        <item x="1586"/>
        <item x="1589"/>
        <item x="2029"/>
        <item x="2052"/>
        <item x="2073"/>
        <item x="2115"/>
        <item x="2174"/>
        <item x="2197"/>
        <item x="2341"/>
        <item x="2377"/>
        <item x="2378"/>
        <item x="2399"/>
        <item x="2477"/>
        <item x="2482"/>
        <item x="2527"/>
        <item x="2568"/>
        <item x="2635"/>
        <item x="2637"/>
        <item x="2652"/>
        <item x="3001"/>
        <item x="3030"/>
        <item x="3089"/>
        <item x="3099"/>
        <item x="3108"/>
        <item x="3173"/>
        <item x="3183"/>
        <item x="3309"/>
        <item x="3314"/>
        <item x="3366"/>
        <item x="3442"/>
        <item x="3490"/>
        <item x="3499"/>
        <item x="3563"/>
        <item x="3594"/>
        <item x="3741"/>
        <item x="3833"/>
        <item x="3867"/>
        <item x="3868"/>
        <item x="3911"/>
        <item x="3914"/>
        <item x="3921"/>
        <item x="3956"/>
        <item x="4023"/>
        <item x="4030"/>
        <item x="4036"/>
        <item x="4037"/>
        <item x="4038"/>
        <item x="4106"/>
        <item x="4181"/>
        <item x="4246"/>
        <item x="4253"/>
        <item x="4293"/>
        <item x="4327"/>
        <item x="4396"/>
        <item x="5754"/>
        <item x="5757"/>
        <item x="5777"/>
        <item x="5796"/>
        <item x="5852"/>
        <item x="5860"/>
        <item x="5930"/>
        <item x="5981"/>
        <item x="6011"/>
        <item x="6107"/>
        <item x="6125"/>
        <item x="6144"/>
        <item x="6233"/>
        <item x="6250"/>
        <item x="6254"/>
        <item x="6310"/>
        <item x="6314"/>
        <item x="6380"/>
        <item x="6386"/>
        <item x="6431"/>
        <item x="6484"/>
        <item x="6501"/>
        <item x="6574"/>
        <item x="6604"/>
        <item x="6658"/>
        <item x="6720"/>
        <item x="6834"/>
        <item x="6843"/>
        <item x="6911"/>
        <item x="6990"/>
        <item x="8385"/>
        <item x="8409"/>
        <item x="8438"/>
        <item x="8439"/>
        <item x="8452"/>
        <item x="8518"/>
        <item x="8523"/>
        <item x="8532"/>
        <item x="8584"/>
        <item x="8592"/>
        <item x="8595"/>
        <item x="8619"/>
        <item x="8620"/>
        <item x="710"/>
        <item x="900"/>
        <item x="919"/>
        <item x="932"/>
        <item x="995"/>
        <item x="1477"/>
        <item x="1513"/>
        <item x="1529"/>
        <item x="1593"/>
        <item x="2738"/>
        <item x="2773"/>
        <item x="2830"/>
        <item x="2842"/>
        <item x="4455"/>
        <item x="4517"/>
        <item x="4576"/>
        <item x="4597"/>
        <item x="4614"/>
        <item x="4680"/>
        <item x="4682"/>
        <item x="4722"/>
        <item x="4738"/>
        <item x="4762"/>
        <item x="4777"/>
        <item x="4905"/>
        <item x="4920"/>
        <item x="4939"/>
        <item x="4940"/>
        <item x="7130"/>
        <item x="7157"/>
        <item x="7179"/>
        <item x="7237"/>
        <item x="7251"/>
        <item x="7330"/>
        <item x="7335"/>
        <item x="7363"/>
        <item x="7434"/>
        <item x="7466"/>
        <item x="8657"/>
        <item x="8674"/>
        <item x="8681"/>
        <item x="8688"/>
        <item x="8711"/>
        <item x="8833"/>
        <item x="8850"/>
        <item x="8886"/>
        <item x="8936"/>
        <item x="8983"/>
        <item x="9125"/>
        <item x="10263"/>
        <item x="10324"/>
        <item x="10339"/>
        <item x="10372"/>
        <item x="10427"/>
        <item x="10462"/>
        <item x="10468"/>
        <item x="10475"/>
        <item x="10481"/>
        <item x="10557"/>
        <item x="11923"/>
        <item x="11924"/>
        <item x="11929"/>
        <item x="11940"/>
        <item x="11944"/>
        <item x="11954"/>
        <item x="11971"/>
        <item x="13208"/>
        <item x="13282"/>
        <item x="13287"/>
        <item x="13388"/>
        <item x="14571"/>
        <item x="14614"/>
        <item x="14923"/>
        <item x="15064"/>
        <item x="15203"/>
        <item x="15215"/>
        <item x="15262"/>
        <item x="15277"/>
        <item x="15283"/>
        <item x="15309"/>
        <item x="15370"/>
        <item x="15393"/>
        <item x="15435"/>
        <item x="15441"/>
        <item x="15450"/>
        <item x="15474"/>
        <item x="16428"/>
        <item x="16660"/>
        <item x="5464"/>
        <item x="6018"/>
        <item x="8358"/>
        <item x="10123"/>
        <item x="10213"/>
        <item x="10214"/>
        <item x="10222"/>
        <item x="10223"/>
        <item x="11361"/>
        <item x="11504"/>
        <item x="11511"/>
        <item x="11513"/>
        <item x="11565"/>
        <item x="11591"/>
        <item x="11623"/>
        <item x="11637"/>
        <item x="11673"/>
        <item x="11674"/>
        <item x="11717"/>
        <item x="11740"/>
        <item x="11787"/>
        <item x="11808"/>
        <item x="11862"/>
        <item x="12833"/>
        <item x="12845"/>
        <item x="13027"/>
        <item x="13048"/>
        <item x="13080"/>
        <item x="13136"/>
        <item x="13154"/>
        <item x="13160"/>
        <item x="13178"/>
        <item x="13243"/>
        <item x="13247"/>
        <item x="13809"/>
        <item x="13812"/>
        <item x="13863"/>
        <item x="13869"/>
        <item x="13889"/>
        <item x="13969"/>
        <item x="13970"/>
        <item x="13990"/>
        <item x="14016"/>
        <item x="14030"/>
        <item x="14078"/>
        <item x="14099"/>
        <item x="14103"/>
        <item x="14123"/>
        <item x="14175"/>
        <item x="14179"/>
        <item x="14191"/>
        <item x="14225"/>
        <item x="14238"/>
        <item x="14240"/>
        <item x="14293"/>
        <item x="14336"/>
        <item x="14343"/>
        <item x="14347"/>
        <item x="14407"/>
        <item x="14441"/>
        <item x="14640"/>
        <item x="14704"/>
        <item x="14748"/>
        <item x="15714"/>
        <item x="15784"/>
        <item x="15879"/>
        <item x="15900"/>
        <item x="15947"/>
        <item x="16114"/>
        <item x="16127"/>
        <item x="16187"/>
        <item x="16197"/>
        <item x="16222"/>
        <item x="16286"/>
        <item x="16321"/>
        <item x="16530"/>
        <item x="16602"/>
        <item x="8204"/>
        <item x="8234"/>
        <item x="8240"/>
        <item x="8284"/>
        <item x="8286"/>
        <item x="8299"/>
        <item x="9219"/>
        <item x="9226"/>
        <item x="9294"/>
        <item x="9362"/>
        <item x="9374"/>
        <item x="9377"/>
        <item x="9380"/>
        <item x="9424"/>
        <item x="9426"/>
        <item x="9469"/>
        <item x="9511"/>
        <item x="9541"/>
        <item x="9559"/>
        <item x="9585"/>
        <item x="9592"/>
        <item x="9620"/>
        <item x="9622"/>
        <item x="9624"/>
        <item x="9638"/>
        <item x="9639"/>
        <item x="9640"/>
        <item x="9647"/>
        <item x="9708"/>
        <item x="9725"/>
        <item x="9747"/>
        <item x="9764"/>
        <item x="9797"/>
        <item x="9816"/>
        <item x="9928"/>
        <item x="9935"/>
        <item x="9959"/>
        <item x="9966"/>
        <item x="10106"/>
        <item x="10149"/>
        <item x="10609"/>
        <item x="10655"/>
        <item x="10674"/>
        <item x="10704"/>
        <item x="10714"/>
        <item x="10727"/>
        <item x="10737"/>
        <item x="10738"/>
        <item x="10839"/>
        <item x="10842"/>
        <item x="10888"/>
        <item x="10920"/>
        <item x="10925"/>
        <item x="10936"/>
        <item x="10989"/>
        <item x="10992"/>
        <item x="10999"/>
        <item x="11054"/>
        <item x="11077"/>
        <item x="11093"/>
        <item x="11098"/>
        <item x="11122"/>
        <item x="11129"/>
        <item x="11145"/>
        <item x="11171"/>
        <item x="11184"/>
        <item x="11190"/>
        <item x="11242"/>
        <item x="11247"/>
        <item x="11339"/>
        <item x="11351"/>
        <item x="11473"/>
        <item x="12060"/>
        <item x="12134"/>
        <item x="12160"/>
        <item x="12227"/>
        <item x="12242"/>
        <item x="12347"/>
        <item x="12351"/>
        <item x="12354"/>
        <item x="12387"/>
        <item x="12416"/>
        <item x="12469"/>
        <item x="12516"/>
        <item x="12527"/>
        <item x="12549"/>
        <item x="12570"/>
        <item x="12597"/>
        <item x="12623"/>
        <item x="12653"/>
        <item x="12660"/>
        <item x="12663"/>
        <item x="12672"/>
        <item x="12742"/>
        <item x="12768"/>
        <item x="13426"/>
        <item x="13506"/>
        <item x="13647"/>
        <item x="13651"/>
        <item x="13660"/>
        <item x="13674"/>
        <item x="13695"/>
        <item x="13739"/>
        <item x="13884"/>
        <item x="15606"/>
        <item x="15650"/>
        <item x="15678"/>
        <item x="5152"/>
        <item x="5221"/>
        <item x="5319"/>
        <item x="5323"/>
        <item x="5350"/>
        <item x="5355"/>
        <item x="5450"/>
        <item x="5501"/>
        <item x="5502"/>
        <item x="5531"/>
        <item x="5551"/>
        <item x="7483"/>
        <item x="7488"/>
        <item x="7530"/>
        <item x="7581"/>
        <item x="7717"/>
        <item x="7734"/>
        <item x="7735"/>
        <item x="7743"/>
        <item x="7848"/>
        <item x="7858"/>
        <item x="7882"/>
        <item x="7909"/>
        <item x="7916"/>
        <item x="7952"/>
        <item x="7996"/>
        <item x="8001"/>
        <item x="8107"/>
        <item x="8211"/>
        <item x="9147"/>
        <item x="9149"/>
        <item x="9192"/>
        <item x="12014"/>
        <item x="12031"/>
        <item x="1955"/>
        <item x="1959"/>
        <item x="2090"/>
        <item x="2915"/>
        <item x="3302"/>
        <item x="5011"/>
        <item x="5018"/>
        <item x="5076"/>
        <item x="66"/>
        <item x="73"/>
        <item x="112"/>
        <item x="117"/>
        <item x="128"/>
        <item x="156"/>
        <item x="301"/>
        <item x="513"/>
        <item x="528"/>
        <item x="536"/>
        <item x="642"/>
        <item x="1093"/>
        <item x="1130"/>
        <item x="1159"/>
        <item x="2024"/>
        <item x="2038"/>
        <item x="157"/>
        <item x="334"/>
        <item x="400"/>
        <item x="424"/>
        <item x="593"/>
        <item x="628"/>
        <item x="667"/>
        <item x="702"/>
        <item x="717"/>
        <item x="798"/>
        <item x="807"/>
        <item x="1188"/>
        <item x="1191"/>
        <item x="1233"/>
        <item x="1277"/>
        <item x="1289"/>
        <item x="1326"/>
        <item x="1342"/>
        <item x="1346"/>
        <item x="1373"/>
        <item x="1425"/>
        <item x="1458"/>
        <item x="2068"/>
        <item x="2113"/>
        <item x="2186"/>
        <item x="2207"/>
        <item x="2265"/>
        <item x="2287"/>
        <item x="2288"/>
        <item x="2342"/>
        <item x="2358"/>
        <item x="2450"/>
        <item x="2499"/>
        <item x="2566"/>
        <item x="2586"/>
        <item x="2669"/>
        <item x="2976"/>
        <item x="3065"/>
        <item x="3074"/>
        <item x="3083"/>
        <item x="3122"/>
        <item x="3135"/>
        <item x="3188"/>
        <item x="3220"/>
        <item x="3227"/>
        <item x="3333"/>
        <item x="3343"/>
        <item x="3345"/>
        <item x="3349"/>
        <item x="3384"/>
        <item x="3464"/>
        <item x="3519"/>
        <item x="3525"/>
        <item x="3539"/>
        <item x="3547"/>
        <item x="3554"/>
        <item x="3619"/>
        <item x="3650"/>
        <item x="3691"/>
        <item x="3706"/>
        <item x="3826"/>
        <item x="3875"/>
        <item x="3927"/>
        <item x="3998"/>
        <item x="4024"/>
        <item x="4043"/>
        <item x="4056"/>
        <item x="4098"/>
        <item x="4178"/>
        <item x="4185"/>
        <item x="4313"/>
        <item x="4314"/>
        <item x="4331"/>
        <item x="4383"/>
        <item x="4420"/>
        <item x="4423"/>
        <item x="4424"/>
        <item x="4426"/>
        <item x="4489"/>
        <item x="4491"/>
        <item x="5636"/>
        <item x="5671"/>
        <item x="5752"/>
        <item x="5790"/>
        <item x="5792"/>
        <item x="5805"/>
        <item x="5817"/>
        <item x="5829"/>
        <item x="5857"/>
        <item x="5913"/>
        <item x="5977"/>
        <item x="6004"/>
        <item x="6096"/>
        <item x="6101"/>
        <item x="6135"/>
        <item x="6147"/>
        <item x="6189"/>
        <item x="6195"/>
        <item x="6245"/>
        <item x="6246"/>
        <item x="6247"/>
        <item x="6253"/>
        <item x="6261"/>
        <item x="6290"/>
        <item x="6301"/>
        <item x="6349"/>
        <item x="6583"/>
        <item x="6595"/>
        <item x="6634"/>
        <item x="6642"/>
        <item x="6645"/>
        <item x="6688"/>
        <item x="6712"/>
        <item x="6758"/>
        <item x="6837"/>
        <item x="6855"/>
        <item x="6926"/>
        <item x="6956"/>
        <item x="6964"/>
        <item x="6992"/>
        <item x="7009"/>
        <item x="7028"/>
        <item x="8338"/>
        <item x="8343"/>
        <item x="8425"/>
        <item x="8492"/>
        <item x="8505"/>
        <item x="8560"/>
        <item x="8579"/>
        <item x="8583"/>
        <item x="8602"/>
        <item x="8609"/>
        <item x="907"/>
        <item x="948"/>
        <item x="957"/>
        <item x="992"/>
        <item x="1000"/>
        <item x="1012"/>
        <item x="1474"/>
        <item x="1514"/>
        <item x="1521"/>
        <item x="1527"/>
        <item x="1550"/>
        <item x="1567"/>
        <item x="1596"/>
        <item x="1635"/>
        <item x="1651"/>
        <item x="1655"/>
        <item x="1737"/>
        <item x="1759"/>
        <item x="2591"/>
        <item x="2611"/>
        <item x="2717"/>
        <item x="2780"/>
        <item x="2796"/>
        <item x="2817"/>
        <item x="4365"/>
        <item x="4443"/>
        <item x="4459"/>
        <item x="4523"/>
        <item x="4561"/>
        <item x="4607"/>
        <item x="4816"/>
        <item x="4825"/>
        <item x="4826"/>
        <item x="4839"/>
        <item x="4849"/>
        <item x="4926"/>
        <item x="4928"/>
        <item x="4963"/>
        <item x="5000"/>
        <item x="7073"/>
        <item x="7103"/>
        <item x="7135"/>
        <item x="7151"/>
        <item x="7161"/>
        <item x="7194"/>
        <item x="7248"/>
        <item x="7301"/>
        <item x="7377"/>
        <item x="7405"/>
        <item x="7449"/>
        <item x="8641"/>
        <item x="8654"/>
        <item x="8780"/>
        <item x="8792"/>
        <item x="8823"/>
        <item x="8825"/>
        <item x="8912"/>
        <item x="8941"/>
        <item x="8951"/>
        <item x="8988"/>
        <item x="9110"/>
        <item x="10308"/>
        <item x="10379"/>
        <item x="10431"/>
        <item x="10434"/>
        <item x="10556"/>
        <item x="11959"/>
        <item x="13206"/>
        <item x="13306"/>
        <item x="13311"/>
        <item x="13415"/>
        <item x="14610"/>
        <item x="14680"/>
        <item x="14785"/>
        <item x="14883"/>
        <item x="14913"/>
        <item x="14922"/>
        <item x="14963"/>
        <item x="15086"/>
        <item x="15134"/>
        <item x="15159"/>
        <item x="15197"/>
        <item x="15332"/>
        <item x="15343"/>
        <item x="15358"/>
        <item x="15404"/>
        <item x="15407"/>
        <item x="15469"/>
        <item x="16422"/>
        <item x="16424"/>
        <item x="16464"/>
        <item x="16470"/>
        <item x="16635"/>
        <item x="5294"/>
        <item x="5598"/>
        <item x="8356"/>
        <item x="8378"/>
        <item x="8383"/>
        <item x="10065"/>
        <item x="10066"/>
        <item x="10246"/>
        <item x="11512"/>
        <item x="11526"/>
        <item x="11553"/>
        <item x="11552"/>
        <item x="11621"/>
        <item x="11635"/>
        <item x="11654"/>
        <item x="11701"/>
        <item x="11726"/>
        <item x="11727"/>
        <item x="11746"/>
        <item x="11748"/>
        <item x="11784"/>
        <item x="11803"/>
        <item x="11822"/>
        <item x="11831"/>
        <item x="12791"/>
        <item x="12834"/>
        <item x="12929"/>
        <item x="12960"/>
        <item x="12994"/>
        <item x="12996"/>
        <item x="13007"/>
        <item x="13040"/>
        <item x="13054"/>
        <item x="13062"/>
        <item x="13109"/>
        <item x="13111"/>
        <item x="13120"/>
        <item x="13125"/>
        <item x="13146"/>
        <item x="13224"/>
        <item x="13234"/>
        <item x="13237"/>
        <item x="13789"/>
        <item x="13791"/>
        <item x="13794"/>
        <item x="13837"/>
        <item x="13844"/>
        <item x="13894"/>
        <item x="14003"/>
        <item x="14005"/>
        <item x="14011"/>
        <item x="14014"/>
        <item x="14064"/>
        <item x="14108"/>
        <item x="14128"/>
        <item x="14178"/>
        <item x="14189"/>
        <item x="14204"/>
        <item x="14220"/>
        <item x="14246"/>
        <item x="14257"/>
        <item x="14320"/>
        <item x="14351"/>
        <item x="14352"/>
        <item x="14393"/>
        <item x="14415"/>
        <item x="14435"/>
        <item x="14440"/>
        <item x="14454"/>
        <item x="14478"/>
        <item x="14496"/>
        <item x="14512"/>
        <item x="14635"/>
        <item x="14643"/>
        <item x="14649"/>
        <item x="14726"/>
        <item x="14736"/>
        <item x="15706"/>
        <item x="15734"/>
        <item x="15744"/>
        <item x="15763"/>
        <item x="15787"/>
        <item x="15816"/>
        <item x="15841"/>
        <item x="15861"/>
        <item x="15867"/>
        <item x="15868"/>
        <item x="15915"/>
        <item x="15967"/>
        <item x="16055"/>
        <item x="16092"/>
        <item x="16169"/>
        <item x="16281"/>
        <item x="16347"/>
        <item x="16510"/>
        <item x="16522"/>
        <item x="16540"/>
        <item x="16575"/>
        <item x="16585"/>
        <item x="16705"/>
        <item x="8082"/>
        <item x="8150"/>
        <item x="8151"/>
        <item x="8230"/>
        <item x="8258"/>
        <item x="8297"/>
        <item x="9176"/>
        <item x="9179"/>
        <item x="9308"/>
        <item x="9372"/>
        <item x="9419"/>
        <item x="9427"/>
        <item x="9443"/>
        <item x="9531"/>
        <item x="9623"/>
        <item x="9644"/>
        <item x="9646"/>
        <item x="9702"/>
        <item x="9742"/>
        <item x="9790"/>
        <item x="9821"/>
        <item x="9845"/>
        <item x="9889"/>
        <item x="9952"/>
        <item x="9963"/>
        <item x="9969"/>
        <item x="10158"/>
        <item x="10171"/>
        <item x="10178"/>
        <item x="10180"/>
        <item x="10607"/>
        <item x="10630"/>
        <item x="10642"/>
        <item x="10669"/>
        <item x="10693"/>
        <item x="10752"/>
        <item x="10759"/>
        <item x="10813"/>
        <item x="10841"/>
        <item x="10857"/>
        <item x="10875"/>
        <item x="10891"/>
        <item x="10895"/>
        <item x="10909"/>
        <item x="10950"/>
        <item x="10984"/>
        <item x="11009"/>
        <item x="11040"/>
        <item x="11067"/>
        <item x="11079"/>
        <item x="11091"/>
        <item x="11152"/>
        <item x="11170"/>
        <item x="11187"/>
        <item x="11199"/>
        <item x="11221"/>
        <item x="11229"/>
        <item x="11250"/>
        <item x="11274"/>
        <item x="11304"/>
        <item x="11324"/>
        <item x="11336"/>
        <item x="11353"/>
        <item x="11391"/>
        <item x="11415"/>
        <item x="11460"/>
        <item x="11463"/>
        <item x="11479"/>
        <item x="12048"/>
        <item x="12053"/>
        <item x="12054"/>
        <item x="12117"/>
        <item x="12159"/>
        <item x="12174"/>
        <item x="12198"/>
        <item x="12199"/>
        <item x="12260"/>
        <item x="12279"/>
        <item x="12291"/>
        <item x="12312"/>
        <item x="12339"/>
        <item x="12367"/>
        <item x="12372"/>
        <item x="12373"/>
        <item x="12377"/>
        <item x="12406"/>
        <item x="12426"/>
        <item x="12434"/>
        <item x="12467"/>
        <item x="12474"/>
        <item x="12508"/>
        <item x="12509"/>
        <item x="12521"/>
        <item x="12544"/>
        <item x="12567"/>
        <item x="12640"/>
        <item x="12651"/>
        <item x="12666"/>
        <item x="12676"/>
        <item x="12684"/>
        <item x="12704"/>
        <item x="12706"/>
        <item x="12719"/>
        <item x="12761"/>
        <item x="12772"/>
        <item x="12782"/>
        <item x="13449"/>
        <item x="13497"/>
        <item x="13532"/>
        <item x="13538"/>
        <item x="13621"/>
        <item x="13632"/>
        <item x="13648"/>
        <item x="13670"/>
        <item x="13770"/>
        <item x="13774"/>
        <item x="13782"/>
        <item x="13783"/>
        <item x="13954"/>
        <item x="13959"/>
        <item x="15515"/>
        <item x="15563"/>
        <item x="15568"/>
        <item x="15635"/>
        <item x="15641"/>
        <item x="15665"/>
        <item x="15667"/>
        <item x="15685"/>
        <item x="15688"/>
        <item x="15807"/>
        <item x="5175"/>
        <item x="5186"/>
        <item x="5202"/>
        <item x="5203"/>
        <item x="5247"/>
        <item x="5311"/>
        <item x="5425"/>
        <item x="5430"/>
        <item x="5522"/>
        <item x="5544"/>
        <item x="7477"/>
        <item x="7608"/>
        <item x="7652"/>
        <item x="7656"/>
        <item x="7681"/>
        <item x="7706"/>
        <item x="7720"/>
        <item x="7793"/>
        <item x="7799"/>
        <item x="7800"/>
        <item x="7917"/>
        <item x="7964"/>
        <item x="7980"/>
        <item x="8119"/>
        <item x="9154"/>
        <item x="9163"/>
        <item x="10582"/>
        <item x="12025"/>
        <item x="1804"/>
        <item x="1857"/>
        <item x="1972"/>
        <item x="2087"/>
        <item x="2906"/>
        <item x="2933"/>
        <item x="2955"/>
        <item x="3283"/>
        <item x="5023"/>
        <item x="5036"/>
        <item x="5040"/>
        <item x="5052"/>
        <item x="5064"/>
        <item x="5079"/>
        <item x="5084"/>
        <item x="87"/>
        <item x="115"/>
        <item x="122"/>
        <item x="256"/>
        <item x="271"/>
        <item x="332"/>
        <item x="353"/>
        <item x="523"/>
        <item x="641"/>
        <item x="651"/>
        <item x="1084"/>
        <item x="1088"/>
        <item x="124"/>
        <item x="165"/>
        <item x="204"/>
        <item x="220"/>
        <item x="224"/>
        <item x="322"/>
        <item x="386"/>
        <item x="413"/>
        <item x="440"/>
        <item x="441"/>
        <item x="462"/>
        <item x="465"/>
        <item x="558"/>
        <item x="564"/>
        <item x="576"/>
        <item x="604"/>
        <item x="634"/>
        <item x="656"/>
        <item x="668"/>
        <item x="705"/>
        <item x="742"/>
        <item x="764"/>
        <item x="771"/>
        <item x="789"/>
        <item x="805"/>
        <item x="830"/>
        <item x="835"/>
        <item x="861"/>
        <item x="870"/>
        <item x="1205"/>
        <item x="1218"/>
        <item x="1224"/>
        <item x="1247"/>
        <item x="1290"/>
        <item x="1301"/>
        <item x="1302"/>
        <item x="1307"/>
        <item x="1323"/>
        <item x="1378"/>
        <item x="1379"/>
        <item x="1620"/>
        <item x="1679"/>
        <item x="1692"/>
        <item x="2028"/>
        <item x="2031"/>
        <item x="2044"/>
        <item x="2058"/>
        <item x="2074"/>
        <item x="2109"/>
        <item x="2127"/>
        <item x="2141"/>
        <item x="2160"/>
        <item x="2168"/>
        <item x="2219"/>
        <item x="2239"/>
        <item x="2250"/>
        <item x="2252"/>
        <item x="2298"/>
        <item x="2328"/>
        <item x="2368"/>
        <item x="2373"/>
        <item x="2381"/>
        <item x="2397"/>
        <item x="2419"/>
        <item x="2490"/>
        <item x="2524"/>
        <item x="2569"/>
        <item x="2582"/>
        <item x="2605"/>
        <item x="2617"/>
        <item x="2670"/>
        <item x="2989"/>
        <item x="3031"/>
        <item x="3036"/>
        <item x="3086"/>
        <item x="3113"/>
        <item x="3129"/>
        <item x="3160"/>
        <item x="3169"/>
        <item x="3200"/>
        <item x="3211"/>
        <item x="3236"/>
        <item x="3294"/>
        <item x="3298"/>
        <item x="3371"/>
        <item x="3395"/>
        <item x="3474"/>
        <item x="3485"/>
        <item x="3549"/>
        <item x="3568"/>
        <item x="3662"/>
        <item x="3754"/>
        <item x="3773"/>
        <item x="3803"/>
        <item x="3817"/>
        <item x="3827"/>
        <item x="3879"/>
        <item x="3896"/>
        <item x="3919"/>
        <item x="3942"/>
        <item x="4032"/>
        <item x="4044"/>
        <item x="4054"/>
        <item x="4069"/>
        <item x="4090"/>
        <item x="4120"/>
        <item x="4127"/>
        <item x="4252"/>
        <item x="4399"/>
        <item x="4417"/>
        <item x="4440"/>
        <item x="4472"/>
        <item x="5600"/>
        <item x="5655"/>
        <item x="5661"/>
        <item x="5672"/>
        <item x="5697"/>
        <item x="5712"/>
        <item x="5730"/>
        <item x="5740"/>
        <item x="5759"/>
        <item x="5786"/>
        <item x="5793"/>
        <item x="5864"/>
        <item x="5879"/>
        <item x="5896"/>
        <item x="5898"/>
        <item x="5957"/>
        <item x="5979"/>
        <item x="6048"/>
        <item x="6061"/>
        <item x="6065"/>
        <item x="6073"/>
        <item x="6109"/>
        <item x="6227"/>
        <item x="6229"/>
        <item x="6267"/>
        <item x="6271"/>
        <item x="6304"/>
        <item x="6320"/>
        <item x="6350"/>
        <item x="6356"/>
        <item x="6376"/>
        <item x="6413"/>
        <item x="6512"/>
        <item x="6554"/>
        <item x="6578"/>
        <item x="6596"/>
        <item x="6625"/>
        <item x="6724"/>
        <item x="6753"/>
        <item x="6890"/>
        <item x="6923"/>
        <item x="6937"/>
        <item x="6987"/>
        <item x="8393"/>
        <item x="8394"/>
        <item x="8431"/>
        <item x="8443"/>
        <item x="8478"/>
        <item x="8480"/>
        <item x="8506"/>
        <item x="8508"/>
        <item x="8524"/>
        <item x="8529"/>
        <item x="8590"/>
        <item x="8596"/>
        <item x="879"/>
        <item x="944"/>
        <item x="951"/>
        <item x="960"/>
        <item x="959"/>
        <item x="1001"/>
        <item x="1447"/>
        <item x="1517"/>
        <item x="1524"/>
        <item x="1544"/>
        <item x="1561"/>
        <item x="1574"/>
        <item x="1575"/>
        <item x="1726"/>
        <item x="1733"/>
        <item x="1754"/>
        <item x="1765"/>
        <item x="1772"/>
        <item x="2596"/>
        <item x="2645"/>
        <item x="2786"/>
        <item x="2809"/>
        <item x="4370"/>
        <item x="4512"/>
        <item x="4619"/>
        <item x="4672"/>
        <item x="4674"/>
        <item x="4709"/>
        <item x="4715"/>
        <item x="4732"/>
        <item x="4756"/>
        <item x="4790"/>
        <item x="4851"/>
        <item x="4860"/>
        <item x="4870"/>
        <item x="4883"/>
        <item x="4891"/>
        <item x="4912"/>
        <item x="4919"/>
        <item x="7036"/>
        <item x="7075"/>
        <item x="7091"/>
        <item x="7153"/>
        <item x="7162"/>
        <item x="7166"/>
        <item x="7167"/>
        <item x="7191"/>
        <item x="7281"/>
        <item x="7383"/>
        <item x="7396"/>
        <item x="7397"/>
        <item x="7414"/>
        <item x="8640"/>
        <item x="8664"/>
        <item x="8672"/>
        <item x="8703"/>
        <item x="8800"/>
        <item x="8819"/>
        <item x="8842"/>
        <item x="8858"/>
        <item x="8863"/>
        <item x="8911"/>
        <item x="8917"/>
        <item x="8949"/>
        <item x="8956"/>
        <item x="8959"/>
        <item x="9022"/>
        <item x="9068"/>
        <item x="9080"/>
        <item x="9106"/>
        <item x="10260"/>
        <item x="10371"/>
        <item x="10383"/>
        <item x="10498"/>
        <item x="10514"/>
        <item x="10524"/>
        <item x="10558"/>
        <item x="10560"/>
        <item x="10570"/>
        <item x="11599"/>
        <item x="11606"/>
        <item x="11608"/>
        <item x="11613"/>
        <item x="11617"/>
        <item x="11723"/>
        <item x="11906"/>
        <item x="11948"/>
        <item x="11950"/>
        <item x="11960"/>
        <item x="11982"/>
        <item x="11983"/>
        <item x="12001"/>
        <item x="13286"/>
        <item x="13289"/>
        <item x="13327"/>
        <item x="13357"/>
        <item x="14526"/>
        <item x="14576"/>
        <item x="14608"/>
        <item x="14672"/>
        <item x="14681"/>
        <item x="14827"/>
        <item x="14832"/>
        <item x="14865"/>
        <item x="14904"/>
        <item x="14910"/>
        <item x="14917"/>
        <item x="14990"/>
        <item x="14998"/>
        <item x="15056"/>
        <item x="15116"/>
        <item x="15144"/>
        <item x="15280"/>
        <item x="15306"/>
        <item x="15341"/>
        <item x="15361"/>
        <item x="15397"/>
        <item x="15470"/>
        <item x="16393"/>
        <item x="16420"/>
        <item x="16646"/>
        <item x="16647"/>
        <item x="16671"/>
        <item x="16689"/>
        <item x="16695"/>
        <item x="5447"/>
        <item x="5460"/>
        <item x="5559"/>
        <item x="5599"/>
        <item x="6084"/>
        <item x="6093"/>
        <item x="8100"/>
        <item x="11664"/>
        <item x="11665"/>
        <item x="11684"/>
        <item x="11690"/>
        <item x="11695"/>
        <item x="11751"/>
        <item x="11804"/>
        <item x="11818"/>
        <item x="11825"/>
        <item x="11866"/>
        <item x="11894"/>
        <item x="12830"/>
        <item x="12887"/>
        <item x="12953"/>
        <item x="12959"/>
        <item x="12985"/>
        <item x="13014"/>
        <item x="13028"/>
        <item x="13034"/>
        <item x="13057"/>
        <item x="13162"/>
        <item x="13176"/>
        <item x="8379"/>
        <item x="11366"/>
        <item x="11374"/>
        <item x="11524"/>
        <item x="11657"/>
        <item x="13196"/>
        <item x="13212"/>
        <item x="13841"/>
        <item x="13846"/>
        <item x="13905"/>
        <item x="13907"/>
        <item x="13915"/>
        <item x="13922"/>
        <item x="13939"/>
        <item x="13998"/>
        <item x="14029"/>
        <item x="14033"/>
        <item x="14077"/>
        <item x="14086"/>
        <item x="14091"/>
        <item x="14102"/>
        <item x="14112"/>
        <item x="14140"/>
        <item x="14223"/>
        <item x="14292"/>
        <item x="14321"/>
        <item x="14330"/>
        <item x="14376"/>
        <item x="14411"/>
        <item x="14453"/>
        <item x="14472"/>
        <item x="14476"/>
        <item x="14514"/>
        <item x="14546"/>
        <item x="14689"/>
        <item x="14715"/>
        <item x="14751"/>
        <item x="14753"/>
        <item x="15792"/>
        <item x="15834"/>
        <item x="15837"/>
        <item x="15901"/>
        <item x="15902"/>
        <item x="15903"/>
        <item x="15966"/>
        <item x="15989"/>
        <item x="16037"/>
        <item x="16048"/>
        <item x="16059"/>
        <item x="16065"/>
        <item x="16120"/>
        <item x="16151"/>
        <item x="16172"/>
        <item x="16225"/>
        <item x="16228"/>
        <item x="16301"/>
        <item x="16521"/>
        <item x="16536"/>
        <item x="16560"/>
        <item x="16576"/>
        <item x="16607"/>
        <item x="16706"/>
        <item x="8189"/>
        <item x="9205"/>
        <item x="9222"/>
        <item x="9239"/>
        <item x="9253"/>
        <item x="9260"/>
        <item x="9286"/>
        <item x="9306"/>
        <item x="9350"/>
        <item x="9376"/>
        <item x="9378"/>
        <item x="9460"/>
        <item x="9481"/>
        <item x="9506"/>
        <item x="9516"/>
        <item x="9521"/>
        <item x="9526"/>
        <item x="9535"/>
        <item x="9552"/>
        <item x="9580"/>
        <item x="9591"/>
        <item x="9616"/>
        <item x="9668"/>
        <item x="9698"/>
        <item x="9719"/>
        <item x="9736"/>
        <item x="9784"/>
        <item x="9799"/>
        <item x="9812"/>
        <item x="9852"/>
        <item x="9862"/>
        <item x="9865"/>
        <item x="9896"/>
        <item x="9908"/>
        <item x="9932"/>
        <item x="10074"/>
        <item x="10078"/>
        <item x="10083"/>
        <item x="10678"/>
        <item x="10708"/>
        <item x="10718"/>
        <item x="10730"/>
        <item x="10791"/>
        <item x="10821"/>
        <item x="10852"/>
        <item x="10871"/>
        <item x="10887"/>
        <item x="10901"/>
        <item x="10904"/>
        <item x="10924"/>
        <item x="11002"/>
        <item x="11029"/>
        <item x="11035"/>
        <item x="11126"/>
        <item x="11133"/>
        <item x="11135"/>
        <item x="11138"/>
        <item x="11141"/>
        <item x="11167"/>
        <item x="11191"/>
        <item x="11223"/>
        <item x="11230"/>
        <item x="11231"/>
        <item x="11239"/>
        <item x="11303"/>
        <item x="11325"/>
        <item x="11344"/>
        <item x="11350"/>
        <item x="11403"/>
        <item x="11489"/>
        <item x="12151"/>
        <item x="12164"/>
        <item x="12191"/>
        <item x="12230"/>
        <item x="12305"/>
        <item x="12331"/>
        <item x="12371"/>
        <item x="12389"/>
        <item x="12420"/>
        <item x="12424"/>
        <item x="12441"/>
        <item x="12460"/>
        <item x="12491"/>
        <item x="12507"/>
        <item x="12554"/>
        <item x="12559"/>
        <item x="12633"/>
        <item x="12664"/>
        <item x="12671"/>
        <item x="12686"/>
        <item x="12728"/>
        <item x="12732"/>
        <item x="12748"/>
        <item x="12753"/>
        <item x="12770"/>
        <item x="13457"/>
        <item x="13475"/>
        <item x="13546"/>
        <item x="13579"/>
        <item x="13601"/>
        <item x="13646"/>
        <item x="13655"/>
        <item x="13668"/>
        <item x="13696"/>
        <item x="13727"/>
        <item x="13763"/>
        <item x="15537"/>
        <item x="15541"/>
        <item x="15576"/>
        <item x="15600"/>
        <item x="15613"/>
        <item x="15649"/>
        <item x="15670"/>
        <item x="15692"/>
        <item x="5108"/>
        <item x="5150"/>
        <item x="5151"/>
        <item x="5215"/>
        <item x="5236"/>
        <item x="5362"/>
        <item x="5364"/>
        <item x="5478"/>
        <item x="5509"/>
        <item x="5546"/>
        <item x="7505"/>
        <item x="7577"/>
        <item x="7616"/>
        <item x="7639"/>
        <item x="7688"/>
        <item x="7700"/>
        <item x="7772"/>
        <item x="7883"/>
        <item x="7889"/>
        <item x="7970"/>
        <item x="8108"/>
        <item x="8145"/>
        <item x="9141"/>
        <item x="9165"/>
        <item x="10589"/>
        <item x="10592"/>
        <item x="12011"/>
        <item x="12010"/>
        <item x="13422"/>
        <item x="1032"/>
        <item x="1036"/>
        <item x="1812"/>
        <item x="1838"/>
        <item x="1882"/>
        <item x="1952"/>
        <item x="1984"/>
        <item x="2892"/>
        <item x="2904"/>
        <item x="2913"/>
        <item x="2916"/>
        <item x="2917"/>
        <item x="2932"/>
        <item x="3152"/>
        <item x="3282"/>
        <item x="3304"/>
        <item x="5002"/>
        <item x="5075"/>
        <item x="5083"/>
        <item x="26"/>
        <item x="30"/>
        <item x="48"/>
        <item x="74"/>
        <item x="84"/>
        <item x="101"/>
        <item x="151"/>
        <item x="498"/>
        <item x="517"/>
        <item x="518"/>
        <item x="616"/>
        <item x="644"/>
        <item x="650"/>
        <item x="2007"/>
        <item x="2015"/>
        <item x="184"/>
        <item x="219"/>
        <item x="314"/>
        <item x="392"/>
        <item x="396"/>
        <item x="405"/>
        <item x="552"/>
        <item x="703"/>
        <item x="721"/>
        <item x="801"/>
        <item x="814"/>
        <item x="827"/>
        <item x="837"/>
        <item x="839"/>
        <item x="1203"/>
        <item x="1283"/>
        <item x="1327"/>
        <item x="1329"/>
        <item x="1333"/>
        <item x="1420"/>
        <item x="1461"/>
        <item x="1590"/>
        <item x="2060"/>
        <item x="2066"/>
        <item x="2150"/>
        <item x="2179"/>
        <item x="2217"/>
        <item x="2228"/>
        <item x="2295"/>
        <item x="2316"/>
        <item x="2375"/>
        <item x="2405"/>
        <item x="2410"/>
        <item x="2423"/>
        <item x="2424"/>
        <item x="2453"/>
        <item x="2458"/>
        <item x="2515"/>
        <item x="2541"/>
        <item x="2558"/>
        <item x="2576"/>
        <item x="2602"/>
        <item x="2664"/>
        <item x="2666"/>
        <item x="2677"/>
        <item x="2679"/>
        <item x="2984"/>
        <item x="3003"/>
        <item x="3034"/>
        <item x="3076"/>
        <item x="3090"/>
        <item x="3106"/>
        <item x="3124"/>
        <item x="3131"/>
        <item x="3139"/>
        <item x="3177"/>
        <item x="3190"/>
        <item x="3268"/>
        <item x="3273"/>
        <item x="3295"/>
        <item x="3380"/>
        <item x="3388"/>
        <item x="3410"/>
        <item x="3426"/>
        <item x="3448"/>
        <item x="3455"/>
        <item x="3461"/>
        <item x="3502"/>
        <item x="3516"/>
        <item x="3561"/>
        <item x="3580"/>
        <item x="3624"/>
        <item x="3675"/>
        <item x="3749"/>
        <item x="3755"/>
        <item x="3818"/>
        <item x="3864"/>
        <item x="3895"/>
        <item x="3938"/>
        <item x="3972"/>
        <item x="4018"/>
        <item x="4125"/>
        <item x="4234"/>
        <item x="4259"/>
        <item x="4267"/>
        <item x="4337"/>
        <item x="4386"/>
        <item x="4400"/>
        <item x="4409"/>
        <item x="4428"/>
        <item x="4480"/>
        <item x="4498"/>
        <item x="4502"/>
        <item x="5603"/>
        <item x="5650"/>
        <item x="5668"/>
        <item x="5714"/>
        <item x="5741"/>
        <item x="5806"/>
        <item x="5866"/>
        <item x="6056"/>
        <item x="6060"/>
        <item x="6099"/>
        <item x="6187"/>
        <item x="6201"/>
        <item x="6217"/>
        <item x="6222"/>
        <item x="6239"/>
        <item x="6258"/>
        <item x="6321"/>
        <item x="6354"/>
        <item x="6370"/>
        <item x="6392"/>
        <item x="6409"/>
        <item x="6460"/>
        <item x="6494"/>
        <item x="6522"/>
        <item x="6544"/>
        <item x="6549"/>
        <item x="6637"/>
        <item x="6716"/>
        <item x="6727"/>
        <item x="6732"/>
        <item x="6776"/>
        <item x="6872"/>
        <item x="6930"/>
        <item x="7050"/>
        <item x="8514"/>
        <item x="8550"/>
        <item x="8572"/>
        <item x="875"/>
        <item x="945"/>
        <item x="961"/>
        <item x="966"/>
        <item x="1013"/>
        <item x="1641"/>
        <item x="1702"/>
        <item x="1706"/>
        <item x="1716"/>
        <item x="1741"/>
        <item x="1778"/>
        <item x="2694"/>
        <item x="2695"/>
        <item x="2711"/>
        <item x="2720"/>
        <item x="2744"/>
        <item x="2745"/>
        <item x="2753"/>
        <item x="2757"/>
        <item x="2783"/>
        <item x="2784"/>
        <item x="2790"/>
        <item x="2803"/>
        <item x="2819"/>
        <item x="2841"/>
        <item x="4305"/>
        <item x="4536"/>
        <item x="4555"/>
        <item x="4571"/>
        <item x="4580"/>
        <item x="4620"/>
        <item x="4626"/>
        <item x="4660"/>
        <item x="4707"/>
        <item x="4797"/>
        <item x="4837"/>
        <item x="4889"/>
        <item x="4936"/>
        <item x="4941"/>
        <item x="4944"/>
        <item x="4946"/>
        <item x="4961"/>
        <item x="4982"/>
        <item x="4984"/>
        <item x="7037"/>
        <item x="7086"/>
        <item x="7136"/>
        <item x="7155"/>
        <item x="7183"/>
        <item x="7186"/>
        <item x="7224"/>
        <item x="7310"/>
        <item x="7354"/>
        <item x="7369"/>
        <item x="7372"/>
        <item x="8705"/>
        <item x="8762"/>
        <item x="8779"/>
        <item x="8802"/>
        <item x="8826"/>
        <item x="8845"/>
        <item x="8869"/>
        <item x="8874"/>
        <item x="8971"/>
        <item x="8989"/>
        <item x="8993"/>
        <item x="9014"/>
        <item x="9056"/>
        <item x="9081"/>
        <item x="9113"/>
        <item x="10294"/>
        <item x="10295"/>
        <item x="10310"/>
        <item x="10334"/>
        <item x="10369"/>
        <item x="10396"/>
        <item x="10424"/>
        <item x="10441"/>
        <item x="10479"/>
        <item x="10509"/>
        <item x="10571"/>
        <item x="11600"/>
        <item x="11722"/>
        <item x="11767"/>
        <item x="11955"/>
        <item x="11973"/>
        <item x="11987"/>
        <item x="11990"/>
        <item x="11991"/>
        <item x="13200"/>
        <item x="13314"/>
        <item x="13321"/>
        <item x="13353"/>
        <item x="13356"/>
        <item x="13378"/>
        <item x="13396"/>
        <item x="13416"/>
        <item x="14578"/>
        <item x="14591"/>
        <item x="14599"/>
        <item x="14777"/>
        <item x="14799"/>
        <item x="14824"/>
        <item x="14825"/>
        <item x="14831"/>
        <item x="14842"/>
        <item x="14898"/>
        <item x="14946"/>
        <item x="14965"/>
        <item x="14980"/>
        <item x="15007"/>
        <item x="15035"/>
        <item x="15118"/>
        <item x="15135"/>
        <item x="15171"/>
        <item x="15185"/>
        <item x="15193"/>
        <item x="15194"/>
        <item x="15271"/>
        <item x="15381"/>
        <item x="15389"/>
        <item x="15432"/>
        <item x="15478"/>
        <item x="15481"/>
        <item x="15488"/>
        <item x="15498"/>
        <item x="15506"/>
        <item x="15508"/>
        <item x="16397"/>
        <item x="16444"/>
        <item x="16448"/>
        <item x="16479"/>
        <item x="16494"/>
        <item x="16629"/>
        <item x="16656"/>
        <item x="16667"/>
        <item x="16684"/>
        <item x="5285"/>
        <item x="13798"/>
        <item x="13811"/>
        <item x="13854"/>
        <item x="13875"/>
        <item x="13944"/>
        <item x="14110"/>
        <item x="14116"/>
        <item x="14136"/>
        <item x="14142"/>
        <item x="14147"/>
        <item x="14182"/>
        <item x="14214"/>
        <item x="14230"/>
        <item x="14234"/>
        <item x="14243"/>
        <item x="14264"/>
        <item x="14285"/>
        <item x="14291"/>
        <item x="14332"/>
        <item x="14334"/>
        <item x="14339"/>
        <item x="14395"/>
        <item x="14436"/>
        <item x="14443"/>
        <item x="14463"/>
        <item x="14470"/>
        <item x="14543"/>
        <item x="14693"/>
        <item x="14711"/>
        <item x="14750"/>
        <item x="14771"/>
        <item x="15822"/>
        <item x="15849"/>
        <item x="15876"/>
        <item x="15911"/>
        <item x="15957"/>
        <item x="15981"/>
        <item x="15996"/>
        <item x="16071"/>
        <item x="16113"/>
        <item x="16156"/>
        <item x="16176"/>
        <item x="16194"/>
        <item x="16279"/>
        <item x="16283"/>
        <item x="16292"/>
        <item x="10136"/>
        <item x="11514"/>
        <item x="11522"/>
        <item x="11550"/>
        <item x="11675"/>
        <item x="11762"/>
        <item x="11799"/>
        <item x="11845"/>
        <item x="12922"/>
        <item x="12942"/>
        <item x="13009"/>
        <item x="13020"/>
        <item x="13023"/>
        <item x="13091"/>
        <item x="13098"/>
        <item x="13112"/>
        <item x="16314"/>
        <item x="16355"/>
        <item x="16359"/>
        <item x="16360"/>
        <item x="16361"/>
        <item x="16373"/>
        <item x="16523"/>
        <item x="16539"/>
        <item x="7989"/>
        <item x="8067"/>
        <item x="8190"/>
        <item x="8219"/>
        <item x="8239"/>
        <item x="8253"/>
        <item x="8264"/>
        <item x="8316"/>
        <item x="9339"/>
        <item x="9391"/>
        <item x="9404"/>
        <item x="9405"/>
        <item x="9406"/>
        <item x="9407"/>
        <item x="9408"/>
        <item x="9409"/>
        <item x="9441"/>
        <item x="9478"/>
        <item x="9488"/>
        <item x="9671"/>
        <item x="9718"/>
        <item x="9814"/>
        <item x="9859"/>
        <item x="9938"/>
        <item x="9956"/>
        <item x="10151"/>
        <item x="10620"/>
        <item x="10650"/>
        <item x="10685"/>
        <item x="10719"/>
        <item x="10748"/>
        <item x="10763"/>
        <item x="10773"/>
        <item x="10775"/>
        <item x="10827"/>
        <item x="10849"/>
        <item x="10907"/>
        <item x="10911"/>
        <item x="10956"/>
        <item x="10975"/>
        <item x="11027"/>
        <item x="11057"/>
        <item x="11124"/>
        <item x="11144"/>
        <item x="11180"/>
        <item x="11196"/>
        <item x="11203"/>
        <item x="11209"/>
        <item x="11258"/>
        <item x="11300"/>
        <item x="11334"/>
        <item x="11346"/>
        <item x="11348"/>
        <item x="11400"/>
        <item x="11424"/>
        <item x="11437"/>
        <item x="11454"/>
        <item x="12056"/>
        <item x="12148"/>
        <item x="12213"/>
        <item x="12215"/>
        <item x="12246"/>
        <item x="12287"/>
        <item x="12292"/>
        <item x="12334"/>
        <item x="12360"/>
        <item x="12378"/>
        <item x="12390"/>
        <item x="12404"/>
        <item x="12430"/>
        <item x="12433"/>
        <item x="12563"/>
        <item x="12572"/>
        <item x="12717"/>
        <item x="13489"/>
        <item x="13493"/>
        <item x="13512"/>
        <item x="13518"/>
        <item x="13685"/>
        <item x="13705"/>
        <item x="13725"/>
        <item x="13728"/>
        <item x="13729"/>
        <item x="13738"/>
        <item x="13751"/>
        <item x="13886"/>
        <item x="15588"/>
        <item x="15590"/>
        <item x="15599"/>
        <item x="15601"/>
        <item x="15627"/>
        <item x="2945"/>
        <item x="5102"/>
        <item x="5136"/>
        <item x="5256"/>
        <item x="5379"/>
        <item x="5442"/>
        <item x="5469"/>
        <item x="5500"/>
        <item x="5508"/>
        <item x="5534"/>
        <item x="5552"/>
        <item x="7474"/>
        <item x="7507"/>
        <item x="7544"/>
        <item x="7755"/>
        <item x="7758"/>
        <item x="7823"/>
        <item x="7878"/>
        <item x="7884"/>
        <item x="7918"/>
        <item x="7945"/>
        <item x="7956"/>
        <item x="8212"/>
        <item x="8213"/>
        <item x="8217"/>
        <item x="9139"/>
        <item x="9144"/>
        <item x="10584"/>
        <item x="12028"/>
        <item x="1030"/>
        <item x="1035"/>
        <item x="1782"/>
        <item x="1836"/>
        <item x="1839"/>
        <item x="1862"/>
        <item x="1904"/>
        <item x="1949"/>
        <item x="1978"/>
        <item x="1989"/>
        <item x="2877"/>
        <item x="2924"/>
        <item x="3288"/>
        <item x="4"/>
        <item x="14"/>
        <item x="63"/>
        <item x="114"/>
        <item x="280"/>
        <item x="544"/>
        <item x="613"/>
        <item x="1078"/>
        <item x="2010"/>
        <item x="245"/>
        <item x="348"/>
        <item x="447"/>
        <item x="577"/>
        <item x="778"/>
        <item x="872"/>
        <item x="1214"/>
        <item x="1225"/>
        <item x="1249"/>
        <item x="1276"/>
        <item x="1363"/>
        <item x="1385"/>
        <item x="1673"/>
        <item x="2041"/>
        <item x="2081"/>
        <item x="2137"/>
        <item x="2163"/>
        <item x="2225"/>
        <item x="2231"/>
        <item x="2289"/>
        <item x="2307"/>
        <item x="2319"/>
        <item x="2359"/>
        <item x="2522"/>
        <item x="2525"/>
        <item x="2601"/>
        <item x="2606"/>
        <item x="2610"/>
        <item x="2623"/>
        <item x="2973"/>
        <item x="3044"/>
        <item x="3061"/>
        <item x="3067"/>
        <item x="3078"/>
        <item x="3119"/>
        <item x="3170"/>
        <item x="3204"/>
        <item x="3217"/>
        <item x="3248"/>
        <item x="3374"/>
        <item x="3389"/>
        <item x="3397"/>
        <item x="3403"/>
        <item x="3505"/>
        <item x="3552"/>
        <item x="3571"/>
        <item x="3589"/>
        <item x="3595"/>
        <item x="3606"/>
        <item x="3609"/>
        <item x="3685"/>
        <item x="3697"/>
        <item x="3800"/>
        <item x="3847"/>
        <item x="3960"/>
        <item x="4015"/>
        <item x="4053"/>
        <item x="4079"/>
        <item x="4182"/>
        <item x="4229"/>
        <item x="4241"/>
        <item x="4261"/>
        <item x="4392"/>
        <item x="4418"/>
        <item x="4474"/>
        <item x="5643"/>
        <item x="5748"/>
        <item x="5797"/>
        <item x="5802"/>
        <item x="5902"/>
        <item x="5922"/>
        <item x="5996"/>
        <item x="6111"/>
        <item x="6120"/>
        <item x="6161"/>
        <item x="6224"/>
        <item x="6268"/>
        <item x="6326"/>
        <item x="6420"/>
        <item x="6459"/>
        <item x="6466"/>
        <item x="6492"/>
        <item x="6521"/>
        <item x="6608"/>
        <item x="6693"/>
        <item x="6697"/>
        <item x="6707"/>
        <item x="6738"/>
        <item x="6740"/>
        <item x="6762"/>
        <item x="6820"/>
        <item x="6866"/>
        <item x="6918"/>
        <item x="6961"/>
        <item x="8331"/>
        <item x="8345"/>
        <item x="8470"/>
        <item x="8513"/>
        <item x="8571"/>
        <item x="8593"/>
        <item x="8606"/>
        <item x="8613"/>
        <item x="893"/>
        <item x="922"/>
        <item x="977"/>
        <item x="1502"/>
        <item x="1512"/>
        <item x="1645"/>
        <item x="1747"/>
        <item x="2604"/>
        <item x="2612"/>
        <item x="2721"/>
        <item x="2734"/>
        <item x="2739"/>
        <item x="2749"/>
        <item x="2767"/>
        <item x="2812"/>
        <item x="4451"/>
        <item x="4507"/>
        <item x="4541"/>
        <item x="4556"/>
        <item x="4581"/>
        <item x="4582"/>
        <item x="4678"/>
        <item x="4708"/>
        <item x="4716"/>
        <item x="4734"/>
        <item x="4817"/>
        <item x="4819"/>
        <item x="4844"/>
        <item x="4878"/>
        <item x="4934"/>
        <item x="4937"/>
        <item x="4942"/>
        <item x="4943"/>
        <item x="4945"/>
        <item x="7042"/>
        <item x="7065"/>
        <item x="7159"/>
        <item x="7221"/>
        <item x="7423"/>
        <item x="7451"/>
        <item x="8624"/>
        <item x="8634"/>
        <item x="8755"/>
        <item x="8851"/>
        <item x="8860"/>
        <item x="8885"/>
        <item x="9051"/>
        <item x="9040"/>
        <item x="9082"/>
        <item x="9086"/>
        <item x="9095"/>
        <item x="10279"/>
        <item x="10355"/>
        <item x="10483"/>
        <item x="10522"/>
        <item x="10534"/>
        <item x="10562"/>
        <item x="11607"/>
        <item x="11782"/>
        <item x="11898"/>
        <item x="11903"/>
        <item x="11916"/>
        <item x="11928"/>
        <item x="11949"/>
        <item x="11969"/>
        <item x="12000"/>
        <item x="13359"/>
        <item x="13361"/>
        <item x="13382"/>
        <item x="13383"/>
        <item x="13404"/>
        <item x="13408"/>
        <item x="14527"/>
        <item x="14574"/>
        <item x="14596"/>
        <item x="14620"/>
        <item x="14677"/>
        <item x="14886"/>
        <item x="14900"/>
        <item x="14915"/>
        <item x="15000"/>
        <item x="15085"/>
        <item x="15150"/>
        <item x="15160"/>
        <item x="15318"/>
        <item x="15376"/>
        <item x="15378"/>
        <item x="15394"/>
        <item x="15400"/>
        <item x="15428"/>
        <item x="15434"/>
        <item x="15445"/>
        <item x="16439"/>
        <item x="16443"/>
        <item x="16460"/>
        <item x="16630"/>
        <item x="16645"/>
        <item x="16674"/>
        <item x="16702"/>
        <item x="5292"/>
        <item x="5564"/>
        <item x="5568"/>
        <item x="10137"/>
        <item x="10144"/>
        <item x="10220"/>
        <item x="11588"/>
        <item x="11678"/>
        <item x="11730"/>
        <item x="11809"/>
        <item x="11840"/>
        <item x="11848"/>
        <item x="11849"/>
        <item x="11878"/>
        <item x="12789"/>
        <item x="12810"/>
        <item x="12884"/>
        <item x="12979"/>
        <item x="13050"/>
        <item x="13056"/>
        <item x="13065"/>
        <item x="13096"/>
        <item x="13184"/>
        <item x="13792"/>
        <item x="13810"/>
        <item x="13868"/>
        <item x="13903"/>
        <item x="13941"/>
        <item x="14007"/>
        <item x="14044"/>
        <item x="14051"/>
        <item x="14060"/>
        <item x="14069"/>
        <item x="14088"/>
        <item x="14114"/>
        <item x="14117"/>
        <item x="14132"/>
        <item x="14164"/>
        <item x="14184"/>
        <item x="14316"/>
        <item x="14489"/>
        <item x="14555"/>
        <item x="14559"/>
        <item x="14561"/>
        <item x="14648"/>
        <item x="14728"/>
        <item x="14732"/>
        <item x="14772"/>
        <item x="15739"/>
        <item x="15797"/>
        <item x="15811"/>
        <item x="15825"/>
        <item x="15843"/>
        <item x="15871"/>
        <item x="15930"/>
        <item x="15980"/>
        <item x="15984"/>
        <item x="15985"/>
        <item x="16004"/>
        <item x="16051"/>
        <item x="16074"/>
        <item x="16079"/>
        <item x="16133"/>
        <item x="16142"/>
        <item x="16188"/>
        <item x="16241"/>
        <item x="16323"/>
        <item x="16334"/>
        <item x="16357"/>
        <item x="16528"/>
        <item x="16593"/>
        <item x="16609"/>
        <item x="16616"/>
        <item x="7986"/>
        <item x="8163"/>
        <item x="8223"/>
        <item x="8224"/>
        <item x="8225"/>
        <item x="8226"/>
        <item x="8227"/>
        <item x="8268"/>
        <item x="9279"/>
        <item x="9315"/>
        <item x="9324"/>
        <item x="9358"/>
        <item x="9387"/>
        <item x="9400"/>
        <item x="9431"/>
        <item x="9437"/>
        <item x="9440"/>
        <item x="9473"/>
        <item x="9566"/>
        <item x="9661"/>
        <item x="9696"/>
        <item x="9750"/>
        <item x="9770"/>
        <item x="9772"/>
        <item x="9792"/>
        <item x="9802"/>
        <item x="9850"/>
        <item x="9919"/>
        <item x="9981"/>
        <item x="9988"/>
        <item x="10031"/>
        <item x="10075"/>
        <item x="10146"/>
        <item x="10175"/>
        <item x="10615"/>
        <item x="10635"/>
        <item x="10660"/>
        <item x="10677"/>
        <item x="10721"/>
        <item x="10725"/>
        <item x="10789"/>
        <item x="10792"/>
        <item x="10882"/>
        <item x="10952"/>
        <item x="10977"/>
        <item x="11046"/>
        <item x="11142"/>
        <item x="11179"/>
        <item x="11185"/>
        <item x="11195"/>
        <item x="11268"/>
        <item x="11349"/>
        <item x="11410"/>
        <item x="11441"/>
        <item x="12068"/>
        <item x="12109"/>
        <item x="12120"/>
        <item x="12179"/>
        <item x="12182"/>
        <item x="12200"/>
        <item x="12255"/>
        <item x="12293"/>
        <item x="12348"/>
        <item x="12399"/>
        <item x="12417"/>
        <item x="12490"/>
        <item x="12578"/>
        <item x="12600"/>
        <item x="12659"/>
        <item x="12700"/>
        <item x="12701"/>
        <item x="12708"/>
        <item x="12729"/>
        <item x="13437"/>
        <item x="13446"/>
        <item x="13458"/>
        <item x="13507"/>
        <item x="13527"/>
        <item x="13587"/>
        <item x="13785"/>
        <item x="13881"/>
        <item x="15524"/>
        <item x="15701"/>
        <item x="5170"/>
        <item x="5189"/>
        <item x="5212"/>
        <item x="5220"/>
        <item x="5251"/>
        <item x="5334"/>
        <item x="5483"/>
        <item x="7472"/>
        <item x="7485"/>
        <item x="7521"/>
        <item x="7526"/>
        <item x="7532"/>
        <item x="7563"/>
        <item x="7564"/>
        <item x="7621"/>
        <item x="7664"/>
        <item x="7678"/>
        <item x="7736"/>
        <item x="7816"/>
        <item x="7862"/>
        <item x="7877"/>
        <item x="7966"/>
        <item x="7999"/>
        <item x="9159"/>
        <item x="9186"/>
        <item x="1034"/>
        <item x="1131"/>
        <item x="1134"/>
        <item x="1824"/>
        <item x="1827"/>
        <item x="1872"/>
        <item x="1889"/>
        <item x="1950"/>
        <item x="2909"/>
        <item x="2910"/>
        <item x="2921"/>
        <item x="3020"/>
        <item x="5026"/>
        <item x="5059"/>
        <item x="5078"/>
        <item x="62"/>
        <item x="88"/>
        <item x="152"/>
        <item x="243"/>
        <item x="263"/>
        <item x="300"/>
        <item x="515"/>
        <item x="545"/>
        <item x="646"/>
        <item x="1049"/>
        <item x="1109"/>
        <item x="1112"/>
        <item x="1143"/>
        <item x="2022"/>
        <item x="194"/>
        <item x="349"/>
        <item x="389"/>
        <item x="410"/>
        <item x="687"/>
        <item x="713"/>
        <item x="718"/>
        <item x="751"/>
        <item x="828"/>
        <item x="841"/>
        <item x="859"/>
        <item x="1219"/>
        <item x="1268"/>
        <item x="1272"/>
        <item x="1303"/>
        <item x="1317"/>
        <item x="1429"/>
        <item x="1431"/>
        <item x="1434"/>
        <item x="1682"/>
        <item x="2046"/>
        <item x="2181"/>
        <item x="2188"/>
        <item x="2204"/>
        <item x="2238"/>
        <item x="2240"/>
        <item x="2243"/>
        <item x="2291"/>
        <item x="2308"/>
        <item x="2390"/>
        <item x="2420"/>
        <item x="2437"/>
        <item x="2523"/>
        <item x="2532"/>
        <item x="2560"/>
        <item x="2970"/>
        <item x="3095"/>
        <item x="3179"/>
        <item x="3185"/>
        <item x="3199"/>
        <item x="3207"/>
        <item x="3225"/>
        <item x="3256"/>
        <item x="3277"/>
        <item x="3311"/>
        <item x="3396"/>
        <item x="3413"/>
        <item x="3449"/>
        <item x="3511"/>
        <item x="3518"/>
        <item x="3526"/>
        <item x="3676"/>
        <item x="3723"/>
        <item x="3728"/>
        <item x="3742"/>
        <item x="3745"/>
        <item x="3801"/>
        <item x="3823"/>
        <item x="3853"/>
        <item x="3866"/>
        <item x="3889"/>
        <item x="3928"/>
        <item x="3951"/>
        <item x="3996"/>
        <item x="4013"/>
        <item x="4107"/>
        <item x="4143"/>
        <item x="4189"/>
        <item x="4226"/>
        <item x="4272"/>
        <item x="4298"/>
        <item x="4347"/>
        <item x="4412"/>
        <item x="4486"/>
        <item x="4488"/>
        <item x="4495"/>
        <item x="5619"/>
        <item x="5637"/>
        <item x="5660"/>
        <item x="5673"/>
        <item x="5680"/>
        <item x="5694"/>
        <item x="5700"/>
        <item x="5760"/>
        <item x="5830"/>
        <item x="5903"/>
        <item x="5916"/>
        <item x="5935"/>
        <item x="5958"/>
        <item x="6062"/>
        <item x="6104"/>
        <item x="6242"/>
        <item x="6243"/>
        <item x="6275"/>
        <item x="6279"/>
        <item x="6318"/>
        <item x="6329"/>
        <item x="6453"/>
        <item x="6461"/>
        <item x="6576"/>
        <item x="6590"/>
        <item x="6666"/>
        <item x="6722"/>
        <item x="6742"/>
        <item x="6756"/>
        <item x="6777"/>
        <item x="6782"/>
        <item x="6821"/>
        <item x="6919"/>
        <item x="6932"/>
        <item x="6936"/>
        <item x="6938"/>
        <item x="7030"/>
        <item x="890"/>
        <item x="909"/>
        <item x="912"/>
        <item x="964"/>
        <item x="1439"/>
        <item x="1440"/>
        <item x="1441"/>
        <item x="1442"/>
        <item x="1443"/>
        <item x="1444"/>
        <item x="1501"/>
        <item x="1518"/>
        <item x="1520"/>
        <item x="1543"/>
        <item x="1562"/>
        <item x="1642"/>
        <item x="1659"/>
        <item x="1750"/>
        <item x="1757"/>
        <item x="2762"/>
        <item x="4450"/>
        <item x="4587"/>
        <item x="4634"/>
        <item x="4657"/>
        <item x="4665"/>
        <item x="4671"/>
        <item x="4730"/>
        <item x="4748"/>
        <item x="4780"/>
        <item x="4811"/>
        <item x="4831"/>
        <item x="4843"/>
        <item x="4900"/>
        <item x="4931"/>
        <item x="4956"/>
        <item x="4980"/>
        <item x="4989"/>
        <item x="4994"/>
        <item x="7054"/>
        <item x="7096"/>
        <item x="7215"/>
        <item x="7236"/>
        <item x="7263"/>
        <item x="7271"/>
        <item x="7274"/>
        <item x="7287"/>
        <item x="7320"/>
        <item x="7388"/>
        <item x="7457"/>
        <item x="8636"/>
        <item x="8656"/>
        <item x="8669"/>
        <item x="8728"/>
        <item x="8729"/>
        <item x="8744"/>
        <item x="8785"/>
        <item x="8822"/>
        <item x="8840"/>
        <item x="8888"/>
        <item x="8915"/>
        <item x="8973"/>
        <item x="8976"/>
        <item x="8986"/>
        <item x="8998"/>
        <item x="9045"/>
        <item x="9079"/>
        <item x="9126"/>
        <item x="10365"/>
        <item x="10477"/>
        <item x="10527"/>
        <item x="10561"/>
        <item x="11612"/>
        <item x="11616"/>
        <item x="11881"/>
        <item x="11895"/>
        <item x="11902"/>
        <item x="11904"/>
        <item x="11908"/>
        <item x="11935"/>
        <item x="13283"/>
        <item x="13284"/>
        <item x="13377"/>
        <item x="14522"/>
        <item x="14593"/>
        <item x="14687"/>
        <item x="14813"/>
        <item x="14846"/>
        <item x="14857"/>
        <item x="14893"/>
        <item x="14914"/>
        <item x="15039"/>
        <item x="15050"/>
        <item x="15071"/>
        <item x="15079"/>
        <item x="15081"/>
        <item x="15088"/>
        <item x="15125"/>
        <item x="15191"/>
        <item x="15241"/>
        <item x="15273"/>
        <item x="15314"/>
        <item x="15337"/>
        <item x="15422"/>
        <item x="15427"/>
        <item x="15442"/>
        <item x="15453"/>
        <item x="15463"/>
        <item x="15500"/>
        <item x="16400"/>
        <item x="16412"/>
        <item x="16455"/>
        <item x="16465"/>
        <item x="16483"/>
        <item x="16661"/>
        <item x="5270"/>
        <item x="5586"/>
        <item x="6023"/>
        <item x="8366"/>
        <item x="11370"/>
        <item x="11521"/>
        <item x="11595"/>
        <item x="11650"/>
        <item x="11685"/>
        <item x="11870"/>
        <item x="12838"/>
        <item x="12893"/>
        <item x="12948"/>
        <item x="12950"/>
        <item x="12956"/>
        <item x="12968"/>
        <item x="12971"/>
        <item x="12995"/>
        <item x="13015"/>
        <item x="13016"/>
        <item x="13077"/>
        <item x="13137"/>
        <item x="13148"/>
        <item x="13161"/>
        <item x="13187"/>
        <item x="13244"/>
        <item x="13914"/>
        <item x="13916"/>
        <item x="13927"/>
        <item x="13979"/>
        <item x="14022"/>
        <item x="14025"/>
        <item x="14052"/>
        <item x="14053"/>
        <item x="14079"/>
        <item x="14080"/>
        <item x="14084"/>
        <item x="14197"/>
        <item x="14249"/>
        <item x="14253"/>
        <item x="14277"/>
        <item x="14288"/>
        <item x="14337"/>
        <item x="14358"/>
        <item x="14368"/>
        <item x="14377"/>
        <item x="14456"/>
        <item x="14690"/>
        <item x="14762"/>
        <item x="15883"/>
        <item x="15920"/>
        <item x="16036"/>
        <item x="16050"/>
        <item x="16175"/>
        <item x="16185"/>
        <item x="16207"/>
        <item x="16233"/>
        <item x="16358"/>
        <item x="16372"/>
        <item x="16591"/>
        <item x="16606"/>
        <item x="16608"/>
        <item x="8072"/>
        <item x="8156"/>
        <item x="8157"/>
        <item x="8243"/>
        <item x="9231"/>
        <item x="9300"/>
        <item x="9490"/>
        <item x="9612"/>
        <item x="9670"/>
        <item x="9813"/>
        <item x="9901"/>
        <item x="10147"/>
        <item x="10196"/>
        <item x="10702"/>
        <item x="10720"/>
        <item x="10735"/>
        <item x="10762"/>
        <item x="10781"/>
        <item x="10880"/>
        <item x="10894"/>
        <item x="10954"/>
        <item x="11049"/>
        <item x="11109"/>
        <item x="11110"/>
        <item x="11143"/>
        <item x="11212"/>
        <item x="11214"/>
        <item x="11385"/>
        <item x="12034"/>
        <item x="12073"/>
        <item x="12072"/>
        <item x="12094"/>
        <item x="12194"/>
        <item x="12229"/>
        <item x="12247"/>
        <item x="12283"/>
        <item x="12314"/>
        <item x="12352"/>
        <item x="12385"/>
        <item x="12514"/>
        <item x="12540"/>
        <item x="12602"/>
        <item x="12774"/>
        <item x="13432"/>
        <item x="13526"/>
        <item x="13552"/>
        <item x="13558"/>
        <item x="13679"/>
        <item x="13714"/>
        <item x="13735"/>
        <item x="13822"/>
        <item x="15517"/>
        <item x="15802"/>
        <item x="5123"/>
        <item x="5181"/>
        <item x="5227"/>
        <item x="5229"/>
        <item x="5233"/>
        <item x="5351"/>
        <item x="5427"/>
        <item x="7482"/>
        <item x="7487"/>
        <item x="7623"/>
        <item x="7625"/>
        <item x="7651"/>
        <item x="7657"/>
        <item x="7723"/>
        <item x="7737"/>
        <item x="7781"/>
        <item x="7801"/>
        <item x="7902"/>
        <item x="7910"/>
        <item x="7914"/>
        <item x="7962"/>
        <item x="8116"/>
        <item x="8133"/>
        <item x="8232"/>
        <item x="12029"/>
        <item x="12033"/>
        <item x="1025"/>
        <item x="1788"/>
        <item x="1819"/>
        <item x="1852"/>
        <item x="1854"/>
        <item x="1887"/>
        <item x="1895"/>
        <item x="2085"/>
        <item x="2914"/>
        <item x="2930"/>
        <item x="5001"/>
        <item x="5066"/>
        <item x="27"/>
        <item x="28"/>
        <item x="147"/>
        <item x="234"/>
        <item x="326"/>
        <item x="373"/>
        <item x="521"/>
        <item x="531"/>
        <item x="533"/>
        <item x="612"/>
        <item x="639"/>
        <item x="648"/>
        <item x="1103"/>
        <item x="1170"/>
        <item x="2013"/>
        <item x="159"/>
        <item x="227"/>
        <item x="388"/>
        <item x="432"/>
        <item x="597"/>
        <item x="677"/>
        <item x="739"/>
        <item x="770"/>
        <item x="779"/>
        <item x="787"/>
        <item x="818"/>
        <item x="1195"/>
        <item x="1207"/>
        <item x="1216"/>
        <item x="1288"/>
        <item x="1318"/>
        <item x="1335"/>
        <item x="1336"/>
        <item x="1462"/>
        <item x="1627"/>
        <item x="1685"/>
        <item x="2187"/>
        <item x="2267"/>
        <item x="2321"/>
        <item x="2439"/>
        <item x="2444"/>
        <item x="2583"/>
        <item x="2600"/>
        <item x="2656"/>
        <item x="2997"/>
        <item x="3015"/>
        <item x="3048"/>
        <item x="3053"/>
        <item x="3238"/>
        <item x="3260"/>
        <item x="3274"/>
        <item x="3318"/>
        <item x="3321"/>
        <item x="3326"/>
        <item x="3353"/>
        <item x="3391"/>
        <item x="3402"/>
        <item x="3610"/>
        <item x="3640"/>
        <item x="3643"/>
        <item x="3651"/>
        <item x="3652"/>
        <item x="3674"/>
        <item x="3752"/>
        <item x="3822"/>
        <item x="3917"/>
        <item x="3970"/>
        <item x="3979"/>
        <item x="4000"/>
        <item x="4002"/>
        <item x="4003"/>
        <item x="4004"/>
        <item x="4006"/>
        <item x="4009"/>
        <item x="4158"/>
        <item x="4192"/>
        <item x="4200"/>
        <item x="5618"/>
        <item x="5664"/>
        <item x="5692"/>
        <item x="5908"/>
        <item x="6034"/>
        <item x="6058"/>
        <item x="6097"/>
        <item x="6206"/>
        <item x="6278"/>
        <item x="6287"/>
        <item x="6383"/>
        <item x="6402"/>
        <item x="6600"/>
        <item x="6633"/>
        <item x="6643"/>
        <item x="6679"/>
        <item x="6711"/>
        <item x="6748"/>
        <item x="6759"/>
        <item x="6894"/>
        <item x="6951"/>
        <item x="6985"/>
        <item x="8323"/>
        <item x="8410"/>
        <item x="8460"/>
        <item x="8463"/>
        <item x="8484"/>
        <item x="8503"/>
        <item x="8568"/>
        <item x="8588"/>
        <item x="8615"/>
        <item x="996"/>
        <item x="1006"/>
        <item x="1508"/>
        <item x="1571"/>
        <item x="1612"/>
        <item x="1652"/>
        <item x="1656"/>
        <item x="2588"/>
        <item x="2693"/>
        <item x="2699"/>
        <item x="2770"/>
        <item x="4444"/>
        <item x="4453"/>
        <item x="4600"/>
        <item x="4604"/>
        <item x="4627"/>
        <item x="4779"/>
        <item x="4807"/>
        <item x="4823"/>
        <item x="4861"/>
        <item x="4904"/>
        <item x="4909"/>
        <item x="4913"/>
        <item x="4930"/>
        <item x="4935"/>
        <item x="7076"/>
        <item x="7083"/>
        <item x="7329"/>
        <item x="7356"/>
        <item x="7361"/>
        <item x="7386"/>
        <item x="8722"/>
        <item x="8747"/>
        <item x="8781"/>
        <item x="8867"/>
        <item x="8875"/>
        <item x="8884"/>
        <item x="8913"/>
        <item x="8944"/>
        <item x="8945"/>
        <item x="9033"/>
        <item x="9094"/>
        <item x="9101"/>
        <item x="10284"/>
        <item x="10333"/>
        <item x="10346"/>
        <item x="10377"/>
        <item x="10428"/>
        <item x="10452"/>
        <item x="10453"/>
        <item x="10494"/>
        <item x="11719"/>
        <item x="11721"/>
        <item x="11773"/>
        <item x="11781"/>
        <item x="11907"/>
        <item x="11915"/>
        <item x="11920"/>
        <item x="11925"/>
        <item x="12936"/>
        <item x="13299"/>
        <item x="13328"/>
        <item x="13367"/>
        <item x="14523"/>
        <item x="14805"/>
        <item x="14814"/>
        <item x="14822"/>
        <item x="14830"/>
        <item x="14867"/>
        <item x="14932"/>
        <item x="14954"/>
        <item x="14999"/>
        <item x="15069"/>
        <item x="15089"/>
        <item x="15110"/>
        <item x="15130"/>
        <item x="15142"/>
        <item x="15154"/>
        <item x="15177"/>
        <item x="15183"/>
        <item x="15201"/>
        <item x="15207"/>
        <item x="15250"/>
        <item x="15281"/>
        <item x="15293"/>
        <item x="15371"/>
        <item x="15426"/>
        <item x="15446"/>
        <item x="16413"/>
        <item x="16456"/>
        <item x="16463"/>
        <item x="16498"/>
        <item x="16637"/>
        <item x="5129"/>
        <item x="5428"/>
        <item x="5575"/>
        <item x="5589"/>
        <item x="8368"/>
        <item x="10120"/>
        <item x="11375"/>
        <item x="11505"/>
        <item x="11525"/>
        <item x="11592"/>
        <item x="11676"/>
        <item x="11794"/>
        <item x="11795"/>
        <item x="11832"/>
        <item x="12883"/>
        <item x="12895"/>
        <item x="12916"/>
        <item x="12999"/>
        <item x="13092"/>
        <item x="13250"/>
        <item x="13254"/>
        <item x="13836"/>
        <item x="13860"/>
        <item x="13932"/>
        <item x="13962"/>
        <item x="13985"/>
        <item x="14024"/>
        <item x="14241"/>
        <item x="14265"/>
        <item x="14318"/>
        <item x="14375"/>
        <item x="14417"/>
        <item x="14570"/>
        <item x="14639"/>
        <item x="14721"/>
        <item x="14723"/>
        <item x="14731"/>
        <item x="14742"/>
        <item x="14756"/>
        <item x="15755"/>
        <item x="15976"/>
        <item x="16109"/>
        <item x="16132"/>
        <item x="16158"/>
        <item x="16180"/>
        <item x="16206"/>
        <item x="16276"/>
        <item x="16313"/>
        <item x="16322"/>
        <item x="16362"/>
        <item x="16369"/>
        <item x="16599"/>
        <item x="16603"/>
        <item x="7991"/>
        <item x="8013"/>
        <item x="8146"/>
        <item x="8191"/>
        <item x="8195"/>
        <item x="8269"/>
        <item x="8273"/>
        <item x="9200"/>
        <item x="9434"/>
        <item x="9607"/>
        <item x="9689"/>
        <item x="9731"/>
        <item x="9738"/>
        <item x="9817"/>
        <item x="9930"/>
        <item x="9983"/>
        <item x="9992"/>
        <item x="10621"/>
        <item x="10626"/>
        <item x="10688"/>
        <item x="10739"/>
        <item x="10822"/>
        <item x="10876"/>
        <item x="11208"/>
        <item x="11275"/>
        <item x="11296"/>
        <item x="11451"/>
        <item x="11494"/>
        <item x="12090"/>
        <item x="12147"/>
        <item x="12204"/>
        <item x="12366"/>
        <item x="12403"/>
        <item x="12454"/>
        <item x="12562"/>
        <item x="12621"/>
        <item x="12730"/>
        <item x="12765"/>
        <item x="13447"/>
        <item x="13456"/>
        <item x="13513"/>
        <item x="13535"/>
        <item x="13588"/>
        <item x="13591"/>
        <item x="13666"/>
        <item x="13718"/>
        <item x="15527"/>
        <item x="15530"/>
        <item x="15566"/>
        <item x="15577"/>
        <item x="15622"/>
        <item x="5137"/>
        <item x="5160"/>
        <item x="5192"/>
        <item x="5210"/>
        <item x="5211"/>
        <item x="5356"/>
        <item x="5405"/>
        <item x="5443"/>
        <item x="7601"/>
        <item x="7609"/>
        <item x="7741"/>
        <item x="7785"/>
        <item x="7978"/>
        <item x="8128"/>
        <item x="8216"/>
        <item x="9155"/>
        <item x="9168"/>
        <item x="9172"/>
        <item x="10586"/>
        <item x="1786"/>
        <item x="1943"/>
        <item x="1993"/>
        <item x="2879"/>
        <item x="2881"/>
        <item x="2907"/>
        <item x="3281"/>
        <item x="5010"/>
        <item x="5027"/>
        <item x="5067"/>
        <item x="5068"/>
        <item x="38"/>
        <item x="64"/>
        <item x="126"/>
        <item x="154"/>
        <item x="257"/>
        <item x="258"/>
        <item x="615"/>
        <item x="1086"/>
        <item x="1090"/>
        <item x="1177"/>
        <item x="196"/>
        <item x="573"/>
        <item x="588"/>
        <item x="591"/>
        <item x="627"/>
        <item x="664"/>
        <item x="726"/>
        <item x="740"/>
        <item x="754"/>
        <item x="825"/>
        <item x="1189"/>
        <item x="1241"/>
        <item x="1405"/>
        <item x="1463"/>
        <item x="1484"/>
        <item x="2055"/>
        <item x="2077"/>
        <item x="2082"/>
        <item x="2157"/>
        <item x="2222"/>
        <item x="2263"/>
        <item x="2266"/>
        <item x="2297"/>
        <item x="2317"/>
        <item x="2331"/>
        <item x="2448"/>
        <item x="2494"/>
        <item x="2570"/>
        <item x="2599"/>
        <item x="2621"/>
        <item x="2622"/>
        <item x="2974"/>
        <item x="3016"/>
        <item x="3046"/>
        <item x="3063"/>
        <item x="3068"/>
        <item x="3069"/>
        <item x="3072"/>
        <item x="3075"/>
        <item x="3171"/>
        <item x="3221"/>
        <item x="3237"/>
        <item x="3247"/>
        <item x="3312"/>
        <item x="3336"/>
        <item x="3369"/>
        <item x="3444"/>
        <item x="3451"/>
        <item x="3452"/>
        <item x="3477"/>
        <item x="3527"/>
        <item x="3605"/>
        <item x="3732"/>
        <item x="3736"/>
        <item x="3737"/>
        <item x="3738"/>
        <item x="3761"/>
        <item x="3802"/>
        <item x="3886"/>
        <item x="3893"/>
        <item x="4153"/>
        <item x="4162"/>
        <item x="4176"/>
        <item x="4212"/>
        <item x="4220"/>
        <item x="4265"/>
        <item x="4276"/>
        <item x="4277"/>
        <item x="4291"/>
        <item x="4344"/>
        <item x="4390"/>
        <item x="4501"/>
        <item x="5608"/>
        <item x="5780"/>
        <item x="5814"/>
        <item x="5899"/>
        <item x="6049"/>
        <item x="6160"/>
        <item x="6213"/>
        <item x="6344"/>
        <item x="6519"/>
        <item x="6531"/>
        <item x="6550"/>
        <item x="6607"/>
        <item x="6635"/>
        <item x="6654"/>
        <item x="6663"/>
        <item x="6665"/>
        <item x="6725"/>
        <item x="6737"/>
        <item x="6760"/>
        <item x="6761"/>
        <item x="6765"/>
        <item x="6819"/>
        <item x="6823"/>
        <item x="6856"/>
        <item x="6994"/>
        <item x="7003"/>
        <item x="7017"/>
        <item x="8447"/>
        <item x="8477"/>
        <item x="8517"/>
        <item x="8528"/>
        <item x="8551"/>
        <item x="1551"/>
        <item x="1631"/>
        <item x="1633"/>
        <item x="1732"/>
        <item x="1751"/>
        <item x="2595"/>
        <item x="2597"/>
        <item x="2685"/>
        <item x="2736"/>
        <item x="2756"/>
        <item x="2794"/>
        <item x="4367"/>
        <item x="4447"/>
        <item x="4465"/>
        <item x="4519"/>
        <item x="4601"/>
        <item x="4689"/>
        <item x="4698"/>
        <item x="4704"/>
        <item x="4719"/>
        <item x="4775"/>
        <item x="4776"/>
        <item x="4782"/>
        <item x="4786"/>
        <item x="4789"/>
        <item x="4822"/>
        <item x="4840"/>
        <item x="4874"/>
        <item x="4890"/>
        <item x="4951"/>
        <item x="4995"/>
        <item x="7043"/>
        <item x="7142"/>
        <item x="7220"/>
        <item x="7302"/>
        <item x="7378"/>
        <item x="7382"/>
        <item x="7431"/>
        <item x="7433"/>
        <item x="7470"/>
        <item x="8695"/>
        <item x="8731"/>
        <item x="8905"/>
        <item x="8932"/>
        <item x="8935"/>
        <item x="8997"/>
        <item x="9006"/>
        <item x="9055"/>
        <item x="10327"/>
        <item x="10296"/>
        <item x="10314"/>
        <item x="10343"/>
        <item x="10344"/>
        <item x="10348"/>
        <item x="10412"/>
        <item x="10420"/>
        <item x="10425"/>
        <item x="10437"/>
        <item x="10473"/>
        <item x="11909"/>
        <item x="13278"/>
        <item x="13333"/>
        <item x="13358"/>
        <item x="13364"/>
        <item x="13374"/>
        <item x="13399"/>
        <item x="13407"/>
        <item x="14627"/>
        <item x="14775"/>
        <item x="14783"/>
        <item x="14789"/>
        <item x="14847"/>
        <item x="14864"/>
        <item x="14939"/>
        <item x="14956"/>
        <item x="14982"/>
        <item x="15054"/>
        <item x="15074"/>
        <item x="15176"/>
        <item x="15188"/>
        <item x="15243"/>
        <item x="15333"/>
        <item x="15366"/>
        <item x="15374"/>
        <item x="15386"/>
        <item x="15476"/>
        <item x="15493"/>
        <item x="15502"/>
        <item x="16449"/>
        <item x="16481"/>
        <item x="16641"/>
        <item x="5295"/>
        <item x="5567"/>
        <item x="5573"/>
        <item x="5836"/>
        <item x="10055"/>
        <item x="10056"/>
        <item x="10230"/>
        <item x="11363"/>
        <item x="11516"/>
        <item x="11582"/>
        <item x="11630"/>
        <item x="11679"/>
        <item x="11756"/>
        <item x="11768"/>
        <item x="11797"/>
        <item x="11802"/>
        <item x="12821"/>
        <item x="12875"/>
        <item x="12885"/>
        <item x="12935"/>
        <item x="12934"/>
        <item x="13004"/>
        <item x="13031"/>
        <item x="13042"/>
        <item x="13131"/>
        <item x="13159"/>
        <item x="13168"/>
        <item x="13180"/>
        <item x="13214"/>
        <item x="13904"/>
        <item x="13920"/>
        <item x="13982"/>
        <item x="14181"/>
        <item x="14215"/>
        <item x="14236"/>
        <item x="14239"/>
        <item x="14269"/>
        <item x="14297"/>
        <item x="14313"/>
        <item x="14317"/>
        <item x="14340"/>
        <item x="14402"/>
        <item x="14428"/>
        <item x="14480"/>
        <item x="14492"/>
        <item x="14495"/>
        <item x="14498"/>
        <item x="14504"/>
        <item x="14506"/>
        <item x="14567"/>
        <item x="14655"/>
        <item x="14719"/>
        <item x="14768"/>
        <item x="15715"/>
        <item x="15745"/>
        <item x="15794"/>
        <item x="15813"/>
        <item x="15936"/>
        <item x="16025"/>
        <item x="16041"/>
        <item x="16094"/>
        <item x="16100"/>
        <item x="16115"/>
        <item x="16128"/>
        <item x="16182"/>
        <item x="16224"/>
        <item x="16265"/>
        <item x="16269"/>
        <item x="16299"/>
        <item x="16336"/>
        <item x="16345"/>
        <item x="16514"/>
        <item x="16543"/>
        <item x="8007"/>
        <item x="8142"/>
        <item x="8241"/>
        <item x="8270"/>
        <item x="9257"/>
        <item x="9298"/>
        <item x="9312"/>
        <item x="9403"/>
        <item x="9454"/>
        <item x="9538"/>
        <item x="9561"/>
        <item x="9625"/>
        <item x="9756"/>
        <item x="9791"/>
        <item x="9843"/>
        <item x="9875"/>
        <item x="9902"/>
        <item x="9943"/>
        <item x="9946"/>
        <item x="10038"/>
        <item x="10043"/>
        <item x="10157"/>
        <item x="10173"/>
        <item x="10610"/>
        <item x="10808"/>
        <item x="10811"/>
        <item x="10819"/>
        <item x="10933"/>
        <item x="10997"/>
        <item x="11011"/>
        <item x="11038"/>
        <item x="11082"/>
        <item x="11094"/>
        <item x="11197"/>
        <item x="11246"/>
        <item x="11263"/>
        <item x="11264"/>
        <item x="11265"/>
        <item x="11266"/>
        <item x="11269"/>
        <item x="11278"/>
        <item x="11292"/>
        <item x="11393"/>
        <item x="11502"/>
        <item x="12059"/>
        <item x="12078"/>
        <item x="12080"/>
        <item x="12361"/>
        <item x="12364"/>
        <item x="12506"/>
        <item x="12511"/>
        <item x="12525"/>
        <item x="12533"/>
        <item x="12603"/>
        <item x="12652"/>
        <item x="13442"/>
        <item x="13659"/>
        <item x="13768"/>
        <item x="15549"/>
        <item x="15682"/>
        <item x="15694"/>
        <item x="15707"/>
        <item x="5089"/>
        <item x="5114"/>
        <item x="5162"/>
        <item x="5180"/>
        <item x="5241"/>
        <item x="5246"/>
        <item x="5306"/>
        <item x="5339"/>
        <item x="5359"/>
        <item x="5396"/>
        <item x="5414"/>
        <item x="5516"/>
        <item x="5543"/>
        <item x="7618"/>
        <item x="7644"/>
        <item x="7650"/>
        <item x="7705"/>
        <item x="7895"/>
        <item x="8047"/>
        <item x="8048"/>
        <item x="9145"/>
        <item x="12005"/>
        <item x="12040"/>
        <item x="12045"/>
        <item x="12106"/>
        <item x="1033"/>
        <item x="1037"/>
        <item x="1805"/>
        <item x="1837"/>
        <item x="1893"/>
        <item x="1968"/>
        <item x="2860"/>
        <item x="2874"/>
        <item x="2959"/>
        <item x="3150"/>
        <item x="3153"/>
        <item x="5024"/>
        <item x="5061"/>
        <item x="53"/>
        <item x="70"/>
        <item x="107"/>
        <item x="123"/>
        <item x="254"/>
        <item x="283"/>
        <item x="360"/>
        <item x="540"/>
        <item x="546"/>
        <item x="611"/>
        <item x="1052"/>
        <item x="1054"/>
        <item x="1100"/>
        <item x="1114"/>
        <item x="2026"/>
        <item x="366"/>
        <item x="394"/>
        <item x="409"/>
        <item x="421"/>
        <item x="571"/>
        <item x="684"/>
        <item x="691"/>
        <item x="698"/>
        <item x="699"/>
        <item x="738"/>
        <item x="747"/>
        <item x="782"/>
        <item x="812"/>
        <item x="819"/>
        <item x="833"/>
        <item x="852"/>
        <item x="853"/>
        <item x="863"/>
        <item x="1193"/>
        <item x="1211"/>
        <item x="1236"/>
        <item x="1237"/>
        <item x="1240"/>
        <item x="1245"/>
        <item x="1295"/>
        <item x="1380"/>
        <item x="1387"/>
        <item x="1423"/>
        <item x="1683"/>
        <item x="2053"/>
        <item x="2131"/>
        <item x="2203"/>
        <item x="2224"/>
        <item x="2241"/>
        <item x="2294"/>
        <item x="2333"/>
        <item x="2449"/>
        <item x="2551"/>
        <item x="2573"/>
        <item x="2649"/>
        <item x="2992"/>
        <item x="2993"/>
        <item x="3014"/>
        <item x="3045"/>
        <item x="3051"/>
        <item x="3060"/>
        <item x="3091"/>
        <item x="3100"/>
        <item x="3101"/>
        <item x="3174"/>
        <item x="3192"/>
        <item x="3242"/>
        <item x="3379"/>
        <item x="3381"/>
        <item x="3446"/>
        <item x="3536"/>
        <item x="3569"/>
        <item x="3614"/>
        <item x="3636"/>
        <item x="3678"/>
        <item x="3777"/>
        <item x="3835"/>
        <item x="3856"/>
        <item x="3916"/>
        <item x="3985"/>
        <item x="4017"/>
        <item x="4047"/>
        <item x="4048"/>
        <item x="4068"/>
        <item x="4070"/>
        <item x="4085"/>
        <item x="4121"/>
        <item x="4134"/>
        <item x="4208"/>
        <item x="4233"/>
        <item x="4249"/>
        <item x="4334"/>
        <item x="5669"/>
        <item x="5699"/>
        <item x="5701"/>
        <item x="5720"/>
        <item x="5798"/>
        <item x="5800"/>
        <item x="5949"/>
        <item x="5976"/>
        <item x="5992"/>
        <item x="6113"/>
        <item x="6126"/>
        <item x="6151"/>
        <item x="6165"/>
        <item x="6171"/>
        <item x="6352"/>
        <item x="6473"/>
        <item x="6482"/>
        <item x="6520"/>
        <item x="6524"/>
        <item x="6620"/>
        <item x="6623"/>
        <item x="6636"/>
        <item x="6639"/>
        <item x="6689"/>
        <item x="6704"/>
        <item x="6766"/>
        <item x="6785"/>
        <item x="6835"/>
        <item x="6854"/>
        <item x="6864"/>
        <item x="6980"/>
        <item x="6982"/>
        <item x="7024"/>
        <item x="8435"/>
        <item x="8450"/>
        <item x="8537"/>
        <item x="8544"/>
        <item x="8546"/>
        <item x="8603"/>
        <item x="889"/>
        <item x="916"/>
        <item x="970"/>
        <item x="981"/>
        <item x="989"/>
        <item x="997"/>
        <item x="1469"/>
        <item x="1480"/>
        <item x="1491"/>
        <item x="1493"/>
        <item x="2615"/>
        <item x="2647"/>
        <item x="2705"/>
        <item x="2775"/>
        <item x="2779"/>
        <item x="2818"/>
        <item x="2829"/>
        <item x="4304"/>
        <item x="4308"/>
        <item x="4458"/>
        <item x="4562"/>
        <item x="4606"/>
        <item x="4676"/>
        <item x="4714"/>
        <item x="4768"/>
        <item x="4805"/>
        <item x="4815"/>
        <item x="4858"/>
        <item x="4879"/>
        <item x="4958"/>
        <item x="4959"/>
        <item x="7056"/>
        <item x="7087"/>
        <item x="7108"/>
        <item x="7110"/>
        <item x="7187"/>
        <item x="7212"/>
        <item x="7264"/>
        <item x="7283"/>
        <item x="7314"/>
        <item x="7318"/>
        <item x="7360"/>
        <item x="7379"/>
        <item x="8675"/>
        <item x="8708"/>
        <item x="8709"/>
        <item x="8716"/>
        <item x="8784"/>
        <item x="8878"/>
        <item x="8914"/>
        <item x="8965"/>
        <item x="8977"/>
        <item x="8985"/>
        <item x="9048"/>
        <item x="9097"/>
        <item x="10298"/>
        <item x="10300"/>
        <item x="10340"/>
        <item x="10368"/>
        <item x="10388"/>
        <item x="10400"/>
        <item x="10463"/>
        <item x="10508"/>
        <item x="10519"/>
        <item x="10545"/>
        <item x="10554"/>
        <item x="10580"/>
        <item x="10581"/>
        <item x="11941"/>
        <item x="11962"/>
        <item x="13379"/>
        <item x="13386"/>
        <item x="13389"/>
        <item x="14532"/>
        <item x="14581"/>
        <item x="14592"/>
        <item x="14594"/>
        <item x="14613"/>
        <item x="14804"/>
        <item x="14807"/>
        <item x="14815"/>
        <item x="14845"/>
        <item x="14852"/>
        <item x="14873"/>
        <item x="14887"/>
        <item x="14902"/>
        <item x="14927"/>
        <item x="14949"/>
        <item x="14978"/>
        <item x="15021"/>
        <item x="15026"/>
        <item x="15037"/>
        <item x="15060"/>
        <item x="15087"/>
        <item x="15114"/>
        <item x="15146"/>
        <item x="15205"/>
        <item x="15236"/>
        <item x="15330"/>
        <item x="15342"/>
        <item x="15403"/>
        <item x="15406"/>
        <item x="15420"/>
        <item x="16672"/>
        <item x="5284"/>
        <item x="5562"/>
        <item x="6030"/>
        <item x="10053"/>
        <item x="10060"/>
        <item x="10118"/>
        <item x="11624"/>
        <item x="11634"/>
        <item x="11683"/>
        <item x="11713"/>
        <item x="11763"/>
        <item x="11766"/>
        <item x="11817"/>
        <item x="11874"/>
        <item x="12815"/>
        <item x="12986"/>
        <item x="13030"/>
        <item x="13049"/>
        <item x="13188"/>
        <item x="13211"/>
        <item x="13241"/>
        <item x="13258"/>
        <item x="13800"/>
        <item x="13857"/>
        <item x="13986"/>
        <item x="14059"/>
        <item x="14176"/>
        <item x="14190"/>
        <item x="14203"/>
        <item x="14371"/>
        <item x="14373"/>
        <item x="14424"/>
        <item x="14452"/>
        <item x="14509"/>
        <item x="14568"/>
        <item x="14696"/>
        <item x="14739"/>
        <item x="15712"/>
        <item x="15952"/>
        <item x="16018"/>
        <item x="16039"/>
        <item x="16043"/>
        <item x="16208"/>
        <item x="16213"/>
        <item x="16218"/>
        <item x="16305"/>
        <item x="8185"/>
        <item x="9283"/>
        <item x="9295"/>
        <item x="9373"/>
        <item x="9502"/>
        <item x="9518"/>
        <item x="9547"/>
        <item x="9573"/>
        <item x="9921"/>
        <item x="9961"/>
        <item x="10084"/>
        <item x="10193"/>
        <item x="10606"/>
        <item x="10618"/>
        <item x="10793"/>
        <item x="10934"/>
        <item x="10941"/>
        <item x="11047"/>
        <item x="11076"/>
        <item x="11146"/>
        <item x="11205"/>
        <item x="11216"/>
        <item x="12038"/>
        <item x="12077"/>
        <item x="12170"/>
        <item x="12173"/>
        <item x="12218"/>
        <item x="12244"/>
        <item x="12249"/>
        <item x="12327"/>
        <item x="12328"/>
        <item x="12375"/>
        <item x="12451"/>
        <item x="12465"/>
        <item x="12487"/>
        <item x="12504"/>
        <item x="12577"/>
        <item x="12586"/>
        <item x="12596"/>
        <item x="12630"/>
        <item x="12670"/>
        <item x="12685"/>
        <item x="12703"/>
        <item x="12776"/>
        <item x="13441"/>
        <item x="13620"/>
        <item x="13623"/>
        <item x="13643"/>
        <item x="13713"/>
        <item x="13736"/>
        <item x="15521"/>
        <item x="15603"/>
        <item x="15677"/>
        <item x="5093"/>
        <item x="5219"/>
        <item x="5372"/>
        <item x="5434"/>
        <item x="7493"/>
        <item x="7501"/>
        <item x="7550"/>
        <item x="7633"/>
        <item x="7849"/>
        <item x="7871"/>
        <item x="7885"/>
        <item x="7915"/>
        <item x="8121"/>
        <item x="9193"/>
        <item x="10585"/>
        <item x="10599"/>
        <item x="1835"/>
        <item x="1933"/>
        <item x="1942"/>
        <item x="2002"/>
        <item x="2931"/>
        <item x="2940"/>
        <item x="2963"/>
        <item x="3147"/>
        <item x="5006"/>
        <item x="5033"/>
        <item x="5034"/>
        <item x="5055"/>
        <item x="0"/>
        <item x="23"/>
        <item x="80"/>
        <item x="100"/>
        <item x="102"/>
        <item x="260"/>
        <item x="328"/>
        <item x="488"/>
        <item x="529"/>
        <item x="1046"/>
        <item x="1048"/>
        <item x="1056"/>
        <item x="1059"/>
        <item x="1107"/>
        <item x="1176"/>
        <item x="2014"/>
        <item x="2025"/>
        <item x="217"/>
        <item x="444"/>
        <item x="452"/>
        <item x="459"/>
        <item x="460"/>
        <item x="461"/>
        <item x="469"/>
        <item x="473"/>
        <item x="554"/>
        <item x="574"/>
        <item x="575"/>
        <item x="660"/>
        <item x="692"/>
        <item x="711"/>
        <item x="743"/>
        <item x="750"/>
        <item x="806"/>
        <item x="1190"/>
        <item x="1204"/>
        <item x="1217"/>
        <item x="1248"/>
        <item x="1265"/>
        <item x="1311"/>
        <item x="1438"/>
        <item x="1483"/>
        <item x="1587"/>
        <item x="1690"/>
        <item x="2143"/>
        <item x="2253"/>
        <item x="2256"/>
        <item x="2345"/>
        <item x="2346"/>
        <item x="2348"/>
        <item x="2355"/>
        <item x="2382"/>
        <item x="2421"/>
        <item x="2455"/>
        <item x="2491"/>
        <item x="2966"/>
        <item x="3109"/>
        <item x="3123"/>
        <item x="3138"/>
        <item x="3157"/>
        <item x="3297"/>
        <item x="3332"/>
        <item x="3445"/>
        <item x="3447"/>
        <item x="3450"/>
        <item x="3479"/>
        <item x="3548"/>
        <item x="3638"/>
        <item x="3663"/>
        <item x="3683"/>
        <item x="3709"/>
        <item x="3762"/>
        <item x="3763"/>
        <item x="3783"/>
        <item x="3787"/>
        <item x="3797"/>
        <item x="3854"/>
        <item x="3874"/>
        <item x="3991"/>
        <item x="4128"/>
        <item x="4139"/>
        <item x="4163"/>
        <item x="4173"/>
        <item x="4235"/>
        <item x="4237"/>
        <item x="4274"/>
        <item x="4315"/>
        <item x="4319"/>
        <item x="4404"/>
        <item x="5609"/>
        <item x="5612"/>
        <item x="5708"/>
        <item x="5723"/>
        <item x="5865"/>
        <item x="5936"/>
        <item x="6105"/>
        <item x="6139"/>
        <item x="6256"/>
        <item x="6264"/>
        <item x="6299"/>
        <item x="6357"/>
        <item x="6444"/>
        <item x="6497"/>
        <item x="6507"/>
        <item x="6530"/>
        <item x="6553"/>
        <item x="6648"/>
        <item x="6682"/>
        <item x="6686"/>
        <item x="6749"/>
        <item x="6751"/>
        <item x="6817"/>
        <item x="6916"/>
        <item x="8466"/>
        <item x="8482"/>
        <item x="8495"/>
        <item x="8520"/>
        <item x="8538"/>
        <item x="8608"/>
        <item x="905"/>
        <item x="928"/>
        <item x="1019"/>
        <item x="1468"/>
        <item x="1497"/>
        <item x="1581"/>
        <item x="1597"/>
        <item x="4362"/>
        <item x="4366"/>
        <item x="4548"/>
        <item x="4573"/>
        <item x="4596"/>
        <item x="4646"/>
        <item x="4648"/>
        <item x="4649"/>
        <item x="4650"/>
        <item x="4651"/>
        <item x="4701"/>
        <item x="4810"/>
        <item x="4954"/>
        <item x="7104"/>
        <item x="7196"/>
        <item x="7200"/>
        <item x="7282"/>
        <item x="7285"/>
        <item x="7290"/>
        <item x="7321"/>
        <item x="7342"/>
        <item x="8632"/>
        <item x="8704"/>
        <item x="8796"/>
        <item x="8805"/>
        <item x="8817"/>
        <item x="8828"/>
        <item x="10317"/>
        <item x="10325"/>
        <item x="10373"/>
        <item x="10404"/>
        <item x="10406"/>
        <item x="10526"/>
        <item x="11912"/>
        <item x="11961"/>
        <item x="13315"/>
        <item x="14600"/>
        <item x="14776"/>
        <item x="14790"/>
        <item x="14803"/>
        <item x="14855"/>
        <item x="14877"/>
        <item x="14892"/>
        <item x="14909"/>
        <item x="14986"/>
        <item x="15028"/>
        <item x="15124"/>
        <item x="15213"/>
        <item x="15214"/>
        <item x="15225"/>
        <item x="15226"/>
        <item x="15264"/>
        <item x="15270"/>
        <item x="15436"/>
        <item x="15440"/>
        <item x="15443"/>
        <item x="15507"/>
        <item x="16414"/>
        <item x="16471"/>
        <item x="16480"/>
        <item x="16491"/>
        <item x="16686"/>
        <item x="5439"/>
        <item x="5440"/>
        <item x="5459"/>
        <item x="5577"/>
        <item x="8097"/>
        <item x="11850"/>
        <item x="11879"/>
        <item x="12803"/>
        <item x="12811"/>
        <item x="12825"/>
        <item x="12828"/>
        <item x="12865"/>
        <item x="12874"/>
        <item x="12926"/>
        <item x="12980"/>
        <item x="13070"/>
        <item x="13081"/>
        <item x="13788"/>
        <item x="13917"/>
        <item x="14034"/>
        <item x="14153"/>
        <item x="14156"/>
        <item x="14173"/>
        <item x="14194"/>
        <item x="14244"/>
        <item x="14286"/>
        <item x="14361"/>
        <item x="14416"/>
        <item x="14444"/>
        <item x="14482"/>
        <item x="14691"/>
        <item x="14735"/>
        <item x="14767"/>
        <item x="15785"/>
        <item x="15951"/>
        <item x="16023"/>
        <item x="8374"/>
        <item x="8373"/>
        <item x="8380"/>
        <item x="10241"/>
        <item x="11515"/>
        <item x="11656"/>
        <item x="11667"/>
        <item x="11704"/>
        <item x="11728"/>
        <item x="11738"/>
        <item x="16078"/>
        <item x="16140"/>
        <item x="16149"/>
        <item x="16186"/>
        <item x="16203"/>
        <item x="16210"/>
        <item x="16306"/>
        <item x="16367"/>
        <item x="16515"/>
        <item x="16524"/>
        <item x="16610"/>
        <item x="8066"/>
        <item x="8158"/>
        <item x="8272"/>
        <item x="9173"/>
        <item x="9244"/>
        <item x="9292"/>
        <item x="9318"/>
        <item x="9322"/>
        <item x="9333"/>
        <item x="9363"/>
        <item x="9370"/>
        <item x="9432"/>
        <item x="9482"/>
        <item x="9483"/>
        <item x="9543"/>
        <item x="9753"/>
        <item x="9798"/>
        <item x="9847"/>
        <item x="9948"/>
        <item x="10645"/>
        <item x="10687"/>
        <item x="10973"/>
        <item x="11081"/>
        <item x="11315"/>
        <item x="11316"/>
        <item x="11332"/>
        <item x="11342"/>
        <item x="11343"/>
        <item x="12133"/>
        <item x="12202"/>
        <item x="12332"/>
        <item x="12346"/>
        <item x="12394"/>
        <item x="12448"/>
        <item x="12502"/>
        <item x="12542"/>
        <item x="12620"/>
        <item x="13636"/>
        <item x="13746"/>
        <item x="15562"/>
        <item x="15626"/>
        <item x="15632"/>
        <item x="15645"/>
        <item x="16504"/>
        <item x="5135"/>
        <item x="5185"/>
        <item x="5193"/>
        <item x="5205"/>
        <item x="5228"/>
        <item x="5318"/>
        <item x="5352"/>
        <item x="5358"/>
        <item x="5385"/>
        <item x="5397"/>
        <item x="5511"/>
        <item x="5529"/>
        <item x="7490"/>
        <item x="7495"/>
        <item x="7533"/>
        <item x="7579"/>
        <item x="7583"/>
        <item x="7594"/>
        <item x="7627"/>
        <item x="7739"/>
        <item x="7833"/>
        <item x="8109"/>
        <item x="8123"/>
        <item x="8124"/>
        <item x="9132"/>
        <item x="9133"/>
        <item x="9156"/>
        <item x="1859"/>
        <item x="1876"/>
        <item x="1996"/>
        <item x="2880"/>
        <item x="2919"/>
        <item x="2925"/>
        <item x="46"/>
        <item x="85"/>
        <item x="94"/>
        <item x="282"/>
        <item x="354"/>
        <item x="532"/>
        <item x="1061"/>
        <item x="2036"/>
        <item x="463"/>
        <item x="584"/>
        <item x="594"/>
        <item x="673"/>
        <item x="678"/>
        <item x="734"/>
        <item x="741"/>
        <item x="780"/>
        <item x="838"/>
        <item x="1306"/>
        <item x="1396"/>
        <item x="1399"/>
        <item x="1460"/>
        <item x="1626"/>
        <item x="1674"/>
        <item x="2128"/>
        <item x="2129"/>
        <item x="2175"/>
        <item x="2189"/>
        <item x="2213"/>
        <item x="2312"/>
        <item x="2436"/>
        <item x="2479"/>
        <item x="2481"/>
        <item x="2540"/>
        <item x="2608"/>
        <item x="2636"/>
        <item x="2985"/>
        <item x="2990"/>
        <item x="2998"/>
        <item x="3043"/>
        <item x="3114"/>
        <item x="3243"/>
        <item x="3254"/>
        <item x="3354"/>
        <item x="3437"/>
        <item x="3496"/>
        <item x="3607"/>
        <item x="3611"/>
        <item x="3670"/>
        <item x="3734"/>
        <item x="3890"/>
        <item x="4005"/>
        <item x="4025"/>
        <item x="4102"/>
        <item x="4116"/>
        <item x="4123"/>
        <item x="4183"/>
        <item x="4242"/>
        <item x="4320"/>
        <item x="4321"/>
        <item x="4323"/>
        <item x="4325"/>
        <item x="4503"/>
        <item x="5623"/>
        <item x="5638"/>
        <item x="5683"/>
        <item x="5691"/>
        <item x="5963"/>
        <item x="6059"/>
        <item x="6106"/>
        <item x="6108"/>
        <item x="6169"/>
        <item x="6175"/>
        <item x="6281"/>
        <item x="6359"/>
        <item x="6440"/>
        <item x="6997"/>
        <item x="7051"/>
        <item x="8531"/>
        <item x="8536"/>
        <item x="8556"/>
        <item x="910"/>
        <item x="915"/>
        <item x="918"/>
        <item x="1479"/>
        <item x="1552"/>
        <item x="1565"/>
        <item x="1713"/>
        <item x="2696"/>
        <item x="2726"/>
        <item x="2743"/>
        <item x="2771"/>
        <item x="2782"/>
        <item x="4531"/>
        <item x="4610"/>
        <item x="4633"/>
        <item x="4706"/>
        <item x="7202"/>
        <item x="7204"/>
        <item x="7214"/>
        <item x="7230"/>
        <item x="7292"/>
        <item x="7309"/>
        <item x="7343"/>
        <item x="8714"/>
        <item x="8721"/>
        <item x="8769"/>
        <item x="8808"/>
        <item x="8829"/>
        <item x="8852"/>
        <item x="8984"/>
        <item x="10275"/>
        <item x="10278"/>
        <item x="10499"/>
        <item x="10541"/>
        <item x="11618"/>
        <item x="13312"/>
        <item x="13318"/>
        <item x="14625"/>
        <item x="14778"/>
        <item x="14821"/>
        <item x="14828"/>
        <item x="14866"/>
        <item x="14871"/>
        <item x="14882"/>
        <item x="15052"/>
        <item x="15063"/>
        <item x="15094"/>
        <item x="15111"/>
        <item x="15200"/>
        <item x="15266"/>
        <item x="15316"/>
        <item x="15336"/>
        <item x="15368"/>
        <item x="15395"/>
        <item x="15479"/>
        <item x="16466"/>
        <item x="16502"/>
        <item x="16679"/>
        <item x="5271"/>
        <item x="5288"/>
        <item x="6028"/>
        <item x="6029"/>
        <item x="6090"/>
        <item x="10229"/>
        <item x="10235"/>
        <item x="10237"/>
        <item x="11355"/>
        <item x="11532"/>
        <item x="11548"/>
        <item x="11627"/>
        <item x="11691"/>
        <item x="11755"/>
        <item x="11791"/>
        <item x="11835"/>
        <item x="12812"/>
        <item x="12835"/>
        <item x="12881"/>
        <item x="12907"/>
        <item x="12912"/>
        <item x="12928"/>
        <item x="12939"/>
        <item x="12992"/>
        <item x="13083"/>
        <item x="13182"/>
        <item x="13806"/>
        <item x="13861"/>
        <item x="13898"/>
        <item x="14027"/>
        <item x="14042"/>
        <item x="14055"/>
        <item x="14095"/>
        <item x="14100"/>
        <item x="14144"/>
        <item x="14148"/>
        <item x="14199"/>
        <item x="14300"/>
        <item x="14301"/>
        <item x="14325"/>
        <item x="14362"/>
        <item x="14365"/>
        <item x="14429"/>
        <item x="14542"/>
        <item x="14566"/>
        <item x="14654"/>
        <item x="14657"/>
        <item x="14702"/>
        <item x="14737"/>
        <item x="15708"/>
        <item x="15720"/>
        <item x="15866"/>
        <item x="15873"/>
        <item x="15938"/>
        <item x="15959"/>
        <item x="15962"/>
        <item x="16014"/>
        <item x="16073"/>
        <item x="16080"/>
        <item x="16090"/>
        <item x="16121"/>
        <item x="16152"/>
        <item x="16198"/>
        <item x="16219"/>
        <item x="16237"/>
        <item x="16277"/>
        <item x="16350"/>
        <item x="16379"/>
        <item x="16527"/>
        <item x="16555"/>
        <item x="16556"/>
        <item x="16614"/>
        <item x="8037"/>
        <item x="8199"/>
        <item x="8238"/>
        <item x="8252"/>
        <item x="8289"/>
        <item x="9263"/>
        <item x="9281"/>
        <item x="9288"/>
        <item x="9493"/>
        <item x="9500"/>
        <item x="9504"/>
        <item x="9578"/>
        <item x="9584"/>
        <item x="9642"/>
        <item x="9709"/>
        <item x="9780"/>
        <item x="9787"/>
        <item x="9838"/>
        <item x="9854"/>
        <item x="9880"/>
        <item x="9904"/>
        <item x="10025"/>
        <item x="10070"/>
        <item x="10079"/>
        <item x="10101"/>
        <item x="10117"/>
        <item x="10153"/>
        <item x="10649"/>
        <item x="10651"/>
        <item x="10672"/>
        <item x="10679"/>
        <item x="10682"/>
        <item x="10696"/>
        <item x="10710"/>
        <item x="10722"/>
        <item x="10749"/>
        <item x="10764"/>
        <item x="10846"/>
        <item x="11149"/>
        <item x="11226"/>
        <item x="11241"/>
        <item x="11281"/>
        <item x="11430"/>
        <item x="12125"/>
        <item x="12157"/>
        <item x="12296"/>
        <item x="12343"/>
        <item x="12358"/>
        <item x="12391"/>
        <item x="12475"/>
        <item x="12585"/>
        <item x="12635"/>
        <item x="13445"/>
        <item x="13504"/>
        <item x="13510"/>
        <item x="13537"/>
        <item x="13541"/>
        <item x="13630"/>
        <item x="13690"/>
        <item x="13693"/>
        <item x="13816"/>
        <item x="15533"/>
        <item x="15616"/>
        <item x="15696"/>
        <item x="5167"/>
        <item x="5208"/>
        <item x="5324"/>
        <item x="5357"/>
        <item x="5390"/>
        <item x="5401"/>
        <item x="5426"/>
        <item x="5431"/>
        <item x="5512"/>
        <item x="5548"/>
        <item x="7589"/>
        <item x="7638"/>
        <item x="7699"/>
        <item x="7710"/>
        <item x="7879"/>
        <item x="7946"/>
        <item x="7947"/>
        <item x="8103"/>
        <item x="8120"/>
        <item x="8208"/>
        <item x="9164"/>
        <item x="9196"/>
        <item x="12012"/>
        <item x="1028"/>
        <item x="1792"/>
        <item x="1810"/>
        <item x="1829"/>
        <item x="1842"/>
        <item x="1855"/>
        <item x="1873"/>
        <item x="1881"/>
        <item x="1891"/>
        <item x="1900"/>
        <item x="1932"/>
        <item x="1974"/>
        <item x="2850"/>
        <item x="2896"/>
        <item x="2898"/>
        <item x="5049"/>
        <item x="18"/>
        <item x="24"/>
        <item x="55"/>
        <item x="507"/>
        <item x="524"/>
        <item x="1047"/>
        <item x="1053"/>
        <item x="1057"/>
        <item x="1074"/>
        <item x="2006"/>
        <item x="2023"/>
        <item x="2027"/>
        <item x="137"/>
        <item x="212"/>
        <item x="309"/>
        <item x="310"/>
        <item x="365"/>
        <item x="395"/>
        <item x="402"/>
        <item x="423"/>
        <item x="635"/>
        <item x="704"/>
        <item x="760"/>
        <item x="766"/>
        <item x="767"/>
        <item x="769"/>
        <item x="836"/>
        <item x="1200"/>
        <item x="1332"/>
        <item x="1588"/>
        <item x="2051"/>
        <item x="2064"/>
        <item x="2079"/>
        <item x="2107"/>
        <item x="2145"/>
        <item x="2151"/>
        <item x="2166"/>
        <item x="2195"/>
        <item x="2254"/>
        <item x="2323"/>
        <item x="2327"/>
        <item x="2329"/>
        <item x="2418"/>
        <item x="2425"/>
        <item x="2428"/>
        <item x="2440"/>
        <item x="2456"/>
        <item x="2535"/>
        <item x="2542"/>
        <item x="2640"/>
        <item x="2657"/>
        <item x="2663"/>
        <item x="2967"/>
        <item x="2994"/>
        <item x="3035"/>
        <item x="3059"/>
        <item x="3120"/>
        <item x="3234"/>
        <item x="3386"/>
        <item x="3453"/>
        <item x="3454"/>
        <item x="3457"/>
        <item x="3521"/>
        <item x="3528"/>
        <item x="3533"/>
        <item x="3553"/>
        <item x="3648"/>
        <item x="3660"/>
        <item x="3665"/>
        <item x="3694"/>
        <item x="3770"/>
        <item x="3804"/>
        <item x="3808"/>
        <item x="3828"/>
        <item x="3869"/>
        <item x="3880"/>
        <item x="3924"/>
        <item x="3925"/>
        <item x="3945"/>
        <item x="3950"/>
        <item x="4031"/>
        <item x="4045"/>
        <item x="4073"/>
        <item x="4132"/>
        <item x="4164"/>
        <item x="4166"/>
        <item x="4186"/>
        <item x="4330"/>
        <item x="4348"/>
        <item x="4433"/>
        <item x="4505"/>
        <item x="5622"/>
        <item x="5624"/>
        <item x="5688"/>
        <item x="5761"/>
        <item x="5764"/>
        <item x="5782"/>
        <item x="5783"/>
        <item x="5784"/>
        <item x="5791"/>
        <item x="5807"/>
        <item x="5823"/>
        <item x="5831"/>
        <item x="5853"/>
        <item x="5914"/>
        <item x="5948"/>
        <item x="5952"/>
        <item x="5987"/>
        <item x="6124"/>
        <item x="6154"/>
        <item x="6190"/>
        <item x="6194"/>
        <item x="6236"/>
        <item x="6322"/>
        <item x="6372"/>
        <item x="6421"/>
        <item x="6474"/>
        <item x="6651"/>
        <item x="6672"/>
        <item x="6713"/>
        <item x="6767"/>
        <item x="6933"/>
        <item x="6988"/>
        <item x="8412"/>
        <item x="8436"/>
        <item x="8476"/>
        <item x="8498"/>
        <item x="8585"/>
        <item x="8616"/>
        <item x="917"/>
        <item x="934"/>
        <item x="936"/>
        <item x="1478"/>
        <item x="1506"/>
        <item x="1531"/>
        <item x="1613"/>
        <item x="1658"/>
        <item x="1707"/>
        <item x="1725"/>
        <item x="1734"/>
        <item x="2682"/>
        <item x="2776"/>
        <item x="2800"/>
        <item x="2836"/>
        <item x="4376"/>
        <item x="4463"/>
        <item x="4513"/>
        <item x="4525"/>
        <item x="4527"/>
        <item x="4530"/>
        <item x="4589"/>
        <item x="4605"/>
        <item x="4617"/>
        <item x="4654"/>
        <item x="4853"/>
        <item x="4885"/>
        <item x="4975"/>
        <item x="4983"/>
        <item x="7175"/>
        <item x="7211"/>
        <item x="7234"/>
        <item x="7288"/>
        <item x="7359"/>
        <item x="7409"/>
        <item x="7411"/>
        <item x="7467"/>
        <item x="8667"/>
        <item x="8673"/>
        <item x="8689"/>
        <item x="8691"/>
        <item x="8730"/>
        <item x="8750"/>
        <item x="8772"/>
        <item x="8804"/>
        <item x="8861"/>
        <item x="8882"/>
        <item x="8891"/>
        <item x="8899"/>
        <item x="8910"/>
        <item x="8916"/>
        <item x="8934"/>
        <item x="8963"/>
        <item x="8999"/>
        <item x="10328"/>
        <item x="9025"/>
        <item x="9057"/>
        <item x="9078"/>
        <item x="9098"/>
        <item x="10272"/>
        <item x="10301"/>
        <item x="10311"/>
        <item x="10321"/>
        <item x="10391"/>
        <item x="10438"/>
        <item x="10449"/>
        <item x="10455"/>
        <item x="10458"/>
        <item x="10466"/>
        <item x="10469"/>
        <item x="10533"/>
        <item x="10567"/>
        <item x="13268"/>
        <item x="13331"/>
        <item x="13340"/>
        <item x="13381"/>
        <item x="13385"/>
        <item x="14577"/>
        <item x="14589"/>
        <item x="14601"/>
        <item x="14604"/>
        <item x="14616"/>
        <item x="14619"/>
        <item x="14792"/>
        <item x="14800"/>
        <item x="14829"/>
        <item x="14844"/>
        <item x="14853"/>
        <item x="14856"/>
        <item x="14928"/>
        <item x="14955"/>
        <item x="14975"/>
        <item x="15015"/>
        <item x="15047"/>
        <item x="15055"/>
        <item x="15143"/>
        <item x="15152"/>
        <item x="15234"/>
        <item x="15272"/>
        <item x="15274"/>
        <item x="15325"/>
        <item x="15372"/>
        <item x="15396"/>
        <item x="15402"/>
        <item x="15424"/>
        <item x="15438"/>
        <item x="15460"/>
        <item x="15497"/>
        <item x="16632"/>
        <item x="16675"/>
        <item x="5262"/>
        <item x="5286"/>
        <item x="5561"/>
        <item x="8369"/>
        <item x="10052"/>
        <item x="10216"/>
        <item x="10217"/>
        <item x="10224"/>
        <item x="11360"/>
        <item x="11369"/>
        <item x="11519"/>
        <item x="11555"/>
        <item x="11583"/>
        <item x="11619"/>
        <item x="11658"/>
        <item x="11731"/>
        <item x="11806"/>
        <item x="11841"/>
        <item x="11847"/>
        <item x="11865"/>
        <item x="12814"/>
        <item x="12836"/>
        <item x="12856"/>
        <item x="12876"/>
        <item x="12886"/>
        <item x="12957"/>
        <item x="12983"/>
        <item x="12993"/>
        <item x="13017"/>
        <item x="13036"/>
        <item x="13068"/>
        <item x="13086"/>
        <item x="13135"/>
        <item x="13147"/>
        <item x="13255"/>
        <item x="13933"/>
        <item x="13992"/>
        <item x="14105"/>
        <item x="14161"/>
        <item x="14294"/>
        <item x="14423"/>
        <item x="14451"/>
        <item x="14487"/>
        <item x="14508"/>
        <item x="14511"/>
        <item x="14556"/>
        <item x="14629"/>
        <item x="14712"/>
        <item x="14717"/>
        <item x="15713"/>
        <item x="15723"/>
        <item x="15725"/>
        <item x="15741"/>
        <item x="15844"/>
        <item x="15847"/>
        <item x="15851"/>
        <item x="15890"/>
        <item x="16027"/>
        <item x="16088"/>
        <item x="16097"/>
        <item x="16124"/>
        <item x="16138"/>
        <item x="16153"/>
        <item x="16171"/>
        <item x="16226"/>
        <item x="16315"/>
        <item x="16342"/>
        <item x="16365"/>
        <item x="16383"/>
        <item x="8076"/>
        <item x="8079"/>
        <item x="8083"/>
        <item x="8193"/>
        <item x="8220"/>
        <item x="8294"/>
        <item x="9314"/>
        <item x="9321"/>
        <item x="9347"/>
        <item x="9393"/>
        <item x="9461"/>
        <item x="9545"/>
        <item x="9586"/>
        <item x="9679"/>
        <item x="9694"/>
        <item x="9714"/>
        <item x="9729"/>
        <item x="9890"/>
        <item x="9926"/>
        <item x="9936"/>
        <item x="9939"/>
        <item x="10044"/>
        <item x="10105"/>
        <item x="10197"/>
        <item x="10643"/>
        <item x="10753"/>
        <item x="10760"/>
        <item x="10787"/>
        <item x="10856"/>
        <item x="10916"/>
        <item x="11087"/>
        <item x="11116"/>
        <item x="11130"/>
        <item x="11140"/>
        <item x="11293"/>
        <item x="11453"/>
        <item x="11474"/>
        <item x="11492"/>
        <item x="12057"/>
        <item x="12075"/>
        <item x="12095"/>
        <item x="12100"/>
        <item x="12181"/>
        <item x="12268"/>
        <item x="12274"/>
        <item x="12295"/>
        <item x="12317"/>
        <item x="12344"/>
        <item x="12359"/>
        <item x="12410"/>
        <item x="12459"/>
        <item x="12496"/>
        <item x="12524"/>
        <item x="12543"/>
        <item x="12661"/>
        <item x="12726"/>
        <item x="13466"/>
        <item x="13516"/>
        <item x="13519"/>
        <item x="13569"/>
        <item x="13593"/>
        <item x="13595"/>
        <item x="13604"/>
        <item x="13606"/>
        <item x="13607"/>
        <item x="13616"/>
        <item x="13758"/>
        <item x="15511"/>
        <item x="15514"/>
        <item x="15548"/>
        <item x="15551"/>
        <item x="15592"/>
        <item x="15614"/>
        <item x="15624"/>
        <item x="15640"/>
        <item x="5143"/>
        <item x="5231"/>
        <item x="5242"/>
        <item x="5304"/>
        <item x="5332"/>
        <item x="5342"/>
        <item x="5487"/>
        <item x="5540"/>
        <item x="7492"/>
        <item x="7514"/>
        <item x="7529"/>
        <item x="7748"/>
        <item x="7873"/>
        <item x="7893"/>
        <item x="7961"/>
        <item x="7977"/>
        <item x="8136"/>
        <item x="9190"/>
        <item x="10590"/>
        <item x="10597"/>
        <item x="10602"/>
        <item x="10605"/>
        <item x="12003"/>
        <item x="12030"/>
        <item x="1132"/>
        <item x="1795"/>
        <item x="1809"/>
        <item x="1822"/>
        <item x="1906"/>
        <item x="1914"/>
        <item x="1920"/>
        <item x="1939"/>
        <item x="1966"/>
        <item x="1982"/>
        <item x="2050"/>
        <item x="2091"/>
        <item x="2096"/>
        <item x="2886"/>
        <item x="2905"/>
        <item x="2962"/>
        <item x="5008"/>
        <item x="5060"/>
        <item x="12"/>
        <item x="45"/>
        <item x="57"/>
        <item x="89"/>
        <item x="306"/>
        <item x="331"/>
        <item x="359"/>
        <item x="487"/>
        <item x="489"/>
        <item x="501"/>
        <item x="547"/>
        <item x="645"/>
        <item x="1040"/>
        <item x="1058"/>
        <item x="1157"/>
        <item x="132"/>
        <item x="177"/>
        <item x="183"/>
        <item x="221"/>
        <item x="246"/>
        <item x="339"/>
        <item x="342"/>
        <item x="350"/>
        <item x="387"/>
        <item x="391"/>
        <item x="570"/>
        <item x="605"/>
        <item x="723"/>
        <item x="775"/>
        <item x="799"/>
        <item x="816"/>
        <item x="820"/>
        <item x="849"/>
        <item x="1270"/>
        <item x="1273"/>
        <item x="1280"/>
        <item x="1308"/>
        <item x="1310"/>
        <item x="1324"/>
        <item x="1340"/>
        <item x="1381"/>
        <item x="1450"/>
        <item x="1457"/>
        <item x="1689"/>
        <item x="2070"/>
        <item x="2098"/>
        <item x="2118"/>
        <item x="2158"/>
        <item x="2183"/>
        <item x="2198"/>
        <item x="2214"/>
        <item x="2300"/>
        <item x="2402"/>
        <item x="2500"/>
        <item x="2518"/>
        <item x="2537"/>
        <item x="2633"/>
        <item x="2641"/>
        <item x="2675"/>
        <item x="3118"/>
        <item x="3130"/>
        <item x="3218"/>
        <item x="3328"/>
        <item x="3340"/>
        <item x="3392"/>
        <item x="3406"/>
        <item x="3494"/>
        <item x="3506"/>
        <item x="3532"/>
        <item x="3558"/>
        <item x="3604"/>
        <item x="3811"/>
        <item x="3812"/>
        <item x="3816"/>
        <item x="3887"/>
        <item x="3897"/>
        <item x="3913"/>
        <item x="3995"/>
        <item x="4020"/>
        <item x="4026"/>
        <item x="4033"/>
        <item x="4041"/>
        <item x="4059"/>
        <item x="4084"/>
        <item x="4105"/>
        <item x="4117"/>
        <item x="4207"/>
        <item x="4250"/>
        <item x="4284"/>
        <item x="4290"/>
        <item x="4333"/>
        <item x="4434"/>
        <item x="4478"/>
        <item x="4493"/>
        <item x="4504"/>
        <item x="4506"/>
        <item x="5702"/>
        <item x="5710"/>
        <item x="5742"/>
        <item x="5758"/>
        <item x="5870"/>
        <item x="5938"/>
        <item x="5950"/>
        <item x="5962"/>
        <item x="6114"/>
        <item x="6172"/>
        <item x="6185"/>
        <item x="6237"/>
        <item x="6274"/>
        <item x="6277"/>
        <item x="6362"/>
        <item x="6463"/>
        <item x="6475"/>
        <item x="6493"/>
        <item x="6499"/>
        <item x="6566"/>
        <item x="6569"/>
        <item x="6680"/>
        <item x="6714"/>
        <item x="6729"/>
        <item x="6757"/>
        <item x="6774"/>
        <item x="6793"/>
        <item x="6808"/>
        <item x="6833"/>
        <item x="6842"/>
        <item x="6884"/>
        <item x="6902"/>
        <item x="6912"/>
        <item x="6927"/>
        <item x="6949"/>
        <item x="6967"/>
        <item x="6978"/>
        <item x="7018"/>
        <item x="8411"/>
        <item x="8420"/>
        <item x="8451"/>
        <item x="8485"/>
        <item x="8487"/>
        <item x="8510"/>
        <item x="8525"/>
        <item x="8581"/>
        <item x="920"/>
        <item x="929"/>
        <item x="973"/>
        <item x="1573"/>
        <item x="1643"/>
        <item x="1665"/>
        <item x="1710"/>
        <item x="1721"/>
        <item x="1770"/>
        <item x="2592"/>
        <item x="2698"/>
        <item x="2712"/>
        <item x="2788"/>
        <item x="2797"/>
        <item x="2821"/>
        <item x="2832"/>
        <item x="4565"/>
        <item x="4579"/>
        <item x="4590"/>
        <item x="4595"/>
        <item x="4598"/>
        <item x="4599"/>
        <item x="4625"/>
        <item x="4684"/>
        <item x="4767"/>
        <item x="4787"/>
        <item x="4795"/>
        <item x="4829"/>
        <item x="4869"/>
        <item x="4927"/>
        <item x="4929"/>
        <item x="7047"/>
        <item x="7117"/>
        <item x="7126"/>
        <item x="7158"/>
        <item x="7173"/>
        <item x="7273"/>
        <item x="7325"/>
        <item x="7334"/>
        <item x="7375"/>
        <item x="7399"/>
        <item x="7412"/>
        <item x="7448"/>
        <item x="7471"/>
        <item x="8622"/>
        <item x="8630"/>
        <item x="8637"/>
        <item x="8642"/>
        <item x="8707"/>
        <item x="8718"/>
        <item x="8814"/>
        <item x="8856"/>
        <item x="8876"/>
        <item x="8922"/>
        <item x="8925"/>
        <item x="8939"/>
        <item x="8948"/>
        <item x="8966"/>
        <item x="9024"/>
        <item x="10271"/>
        <item x="10287"/>
        <item x="10302"/>
        <item x="10309"/>
        <item x="10341"/>
        <item x="10347"/>
        <item x="10374"/>
        <item x="10389"/>
        <item x="10418"/>
        <item x="10454"/>
        <item x="10464"/>
        <item x="10487"/>
        <item x="10510"/>
        <item x="10550"/>
        <item x="10572"/>
        <item x="11605"/>
        <item x="11883"/>
        <item x="11900"/>
        <item x="11986"/>
        <item x="13264"/>
        <item x="13265"/>
        <item x="13270"/>
        <item x="13292"/>
        <item x="13409"/>
        <item x="14587"/>
        <item x="14626"/>
        <item x="14665"/>
        <item x="14682"/>
        <item x="14826"/>
        <item x="14843"/>
        <item x="14885"/>
        <item x="14889"/>
        <item x="14925"/>
        <item x="15012"/>
        <item x="15019"/>
        <item x="15033"/>
        <item x="15038"/>
        <item x="15061"/>
        <item x="15137"/>
        <item x="15161"/>
        <item x="15163"/>
        <item x="15248"/>
        <item x="15260"/>
        <item x="15268"/>
        <item x="15315"/>
        <item x="15360"/>
        <item x="15367"/>
        <item x="15373"/>
        <item x="15416"/>
        <item x="15431"/>
        <item x="15462"/>
        <item x="15503"/>
        <item x="16392"/>
        <item x="16403"/>
        <item x="16405"/>
        <item x="16419"/>
        <item x="16427"/>
        <item x="16493"/>
        <item x="16499"/>
        <item x="16669"/>
        <item x="5263"/>
        <item x="5287"/>
        <item x="5579"/>
        <item x="8354"/>
        <item x="10138"/>
        <item x="10218"/>
        <item x="10226"/>
        <item x="10242"/>
        <item x="11542"/>
        <item x="11546"/>
        <item x="11646"/>
        <item x="11653"/>
        <item x="11680"/>
        <item x="11687"/>
        <item x="11702"/>
        <item x="11812"/>
        <item x="11820"/>
        <item x="11833"/>
        <item x="12795"/>
        <item x="12800"/>
        <item x="12863"/>
        <item x="12904"/>
        <item x="13005"/>
        <item x="13029"/>
        <item x="13066"/>
        <item x="13074"/>
        <item x="13076"/>
        <item x="13101"/>
        <item x="13102"/>
        <item x="13110"/>
        <item x="13113"/>
        <item x="13126"/>
        <item x="13167"/>
        <item x="13195"/>
        <item x="13197"/>
        <item x="13215"/>
        <item x="13924"/>
        <item x="13942"/>
        <item x="13946"/>
        <item x="13963"/>
        <item x="14008"/>
        <item x="14104"/>
        <item x="14109"/>
        <item x="14124"/>
        <item x="14131"/>
        <item x="14135"/>
        <item x="14210"/>
        <item x="14213"/>
        <item x="14360"/>
        <item x="14427"/>
        <item x="14477"/>
        <item x="14481"/>
        <item x="14486"/>
        <item x="14697"/>
        <item x="14700"/>
        <item x="14701"/>
        <item x="15795"/>
        <item x="15926"/>
        <item x="15933"/>
        <item x="15975"/>
        <item x="16221"/>
        <item x="16238"/>
        <item x="16250"/>
        <item x="16275"/>
        <item x="16307"/>
        <item x="16550"/>
        <item x="16564"/>
        <item x="16565"/>
        <item x="16620"/>
        <item x="5572"/>
        <item x="8015"/>
        <item x="8054"/>
        <item x="8080"/>
        <item x="8244"/>
        <item x="8263"/>
        <item x="9208"/>
        <item x="9240"/>
        <item x="9269"/>
        <item x="9277"/>
        <item x="9326"/>
        <item x="9348"/>
        <item x="9414"/>
        <item x="9415"/>
        <item x="9420"/>
        <item x="9447"/>
        <item x="9575"/>
        <item x="9601"/>
        <item x="9604"/>
        <item x="9611"/>
        <item x="9631"/>
        <item x="9651"/>
        <item x="9680"/>
        <item x="9681"/>
        <item x="9686"/>
        <item x="9758"/>
        <item x="9827"/>
        <item x="9877"/>
        <item x="9886"/>
        <item x="9931"/>
        <item x="10103"/>
        <item x="10202"/>
        <item x="10690"/>
        <item x="10699"/>
        <item x="10740"/>
        <item x="10774"/>
        <item x="10778"/>
        <item x="10858"/>
        <item x="10905"/>
        <item x="10919"/>
        <item x="10937"/>
        <item x="11005"/>
        <item x="11019"/>
        <item x="11053"/>
        <item x="11106"/>
        <item x="11148"/>
        <item x="11168"/>
        <item x="11215"/>
        <item x="11219"/>
        <item x="11235"/>
        <item x="11251"/>
        <item x="11337"/>
        <item x="11388"/>
        <item x="11405"/>
        <item x="11407"/>
        <item x="11421"/>
        <item x="11425"/>
        <item x="11432"/>
        <item x="11444"/>
        <item x="11477"/>
        <item x="12081"/>
        <item x="12138"/>
        <item x="12190"/>
        <item x="12193"/>
        <item x="12206"/>
        <item x="12253"/>
        <item x="12261"/>
        <item x="12288"/>
        <item x="12447"/>
        <item x="12470"/>
        <item x="12501"/>
        <item x="12556"/>
        <item x="12571"/>
        <item x="12584"/>
        <item x="12615"/>
        <item x="12654"/>
        <item x="12691"/>
        <item x="12746"/>
        <item x="13430"/>
        <item x="13453"/>
        <item x="13461"/>
        <item x="13481"/>
        <item x="13523"/>
        <item x="13533"/>
        <item x="13545"/>
        <item x="13561"/>
        <item x="13574"/>
        <item x="13578"/>
        <item x="13612"/>
        <item x="13626"/>
        <item x="13672"/>
        <item x="13707"/>
        <item x="15528"/>
        <item x="15540"/>
        <item x="15545"/>
        <item x="15647"/>
        <item x="15669"/>
        <item x="15769"/>
        <item x="5109"/>
        <item x="5177"/>
        <item x="5237"/>
        <item x="5240"/>
        <item x="5327"/>
        <item x="5398"/>
        <item x="5399"/>
        <item x="5413"/>
        <item x="5444"/>
        <item x="5517"/>
        <item x="5520"/>
        <item x="5537"/>
        <item x="5541"/>
        <item x="7500"/>
        <item x="7513"/>
        <item x="7520"/>
        <item x="7523"/>
        <item x="7525"/>
        <item x="7586"/>
        <item x="7599"/>
        <item x="7622"/>
        <item x="7704"/>
        <item x="7738"/>
        <item x="7740"/>
        <item x="7752"/>
        <item x="7753"/>
        <item x="7796"/>
        <item x="7827"/>
        <item x="7869"/>
        <item x="7958"/>
        <item x="8056"/>
        <item x="8057"/>
        <item x="8104"/>
        <item x="9197"/>
        <item x="10595"/>
        <item x="12027"/>
        <item x="1784"/>
        <item x="1806"/>
        <item x="1811"/>
        <item x="1814"/>
        <item x="1845"/>
        <item x="1849"/>
        <item x="1866"/>
        <item x="1898"/>
        <item x="1945"/>
        <item x="1992"/>
        <item x="2001"/>
        <item x="2845"/>
        <item x="2847"/>
        <item x="2849"/>
        <item x="2853"/>
        <item x="2866"/>
        <item x="2869"/>
        <item x="2887"/>
        <item x="2938"/>
        <item x="3024"/>
        <item x="3306"/>
        <item x="5037"/>
        <item x="5065"/>
        <item x="41"/>
        <item x="79"/>
        <item x="253"/>
        <item x="490"/>
        <item x="499"/>
        <item x="1063"/>
        <item x="1165"/>
        <item x="1167"/>
        <item x="188"/>
        <item x="198"/>
        <item x="223"/>
        <item x="230"/>
        <item x="375"/>
        <item x="416"/>
        <item x="437"/>
        <item x="438"/>
        <item x="470"/>
        <item x="583"/>
        <item x="589"/>
        <item x="603"/>
        <item x="658"/>
        <item x="675"/>
        <item x="744"/>
        <item x="756"/>
        <item x="757"/>
        <item x="797"/>
        <item x="826"/>
        <item x="834"/>
        <item x="847"/>
        <item x="867"/>
        <item x="871"/>
        <item x="1198"/>
        <item x="1230"/>
        <item x="1238"/>
        <item x="1254"/>
        <item x="1255"/>
        <item x="1262"/>
        <item x="1267"/>
        <item x="1269"/>
        <item x="1298"/>
        <item x="1309"/>
        <item x="1369"/>
        <item x="1389"/>
        <item x="1407"/>
        <item x="1622"/>
        <item x="2100"/>
        <item x="2159"/>
        <item x="2164"/>
        <item x="2191"/>
        <item x="2221"/>
        <item x="2226"/>
        <item x="2229"/>
        <item x="2248"/>
        <item x="2255"/>
        <item x="2305"/>
        <item x="2336"/>
        <item x="2347"/>
        <item x="2433"/>
        <item x="2443"/>
        <item x="2446"/>
        <item x="2463"/>
        <item x="2556"/>
        <item x="2631"/>
        <item x="2680"/>
        <item x="2991"/>
        <item x="2995"/>
        <item x="3096"/>
        <item x="3161"/>
        <item x="3180"/>
        <item x="3201"/>
        <item x="3275"/>
        <item x="3382"/>
        <item x="3390"/>
        <item x="3456"/>
        <item x="3463"/>
        <item x="3470"/>
        <item x="3529"/>
        <item x="3531"/>
        <item x="3591"/>
        <item x="3597"/>
        <item x="3679"/>
        <item x="3718"/>
        <item x="3725"/>
        <item x="3727"/>
        <item x="3746"/>
        <item x="3753"/>
        <item x="3784"/>
        <item x="3798"/>
        <item x="3836"/>
        <item x="3837"/>
        <item x="3838"/>
        <item x="3839"/>
        <item x="3842"/>
        <item x="3883"/>
        <item x="4055"/>
        <item x="4197"/>
        <item x="4243"/>
        <item x="4248"/>
        <item x="4271"/>
        <item x="4316"/>
        <item x="4430"/>
        <item x="4439"/>
        <item x="4487"/>
        <item x="5613"/>
        <item x="5614"/>
        <item x="5670"/>
        <item x="5703"/>
        <item x="5715"/>
        <item x="5731"/>
        <item x="5794"/>
        <item x="5868"/>
        <item x="5897"/>
        <item x="5943"/>
        <item x="6063"/>
        <item x="6196"/>
        <item x="6210"/>
        <item x="6221"/>
        <item x="6353"/>
        <item x="6358"/>
        <item x="6426"/>
        <item x="6548"/>
        <item x="6551"/>
        <item x="6588"/>
        <item x="6610"/>
        <item x="6616"/>
        <item x="6668"/>
        <item x="6703"/>
        <item x="6708"/>
        <item x="6718"/>
        <item x="6721"/>
        <item x="6752"/>
        <item x="6888"/>
        <item x="6889"/>
        <item x="6903"/>
        <item x="6943"/>
        <item x="6953"/>
        <item x="6991"/>
        <item x="8395"/>
        <item x="8453"/>
        <item x="8461"/>
        <item x="8512"/>
        <item x="8600"/>
        <item x="8621"/>
        <item x="881"/>
        <item x="896"/>
        <item x="906"/>
        <item x="921"/>
        <item x="923"/>
        <item x="940"/>
        <item x="941"/>
        <item x="999"/>
        <item x="1505"/>
        <item x="1530"/>
        <item x="1556"/>
        <item x="1594"/>
        <item x="1666"/>
        <item x="1735"/>
        <item x="1745"/>
        <item x="1764"/>
        <item x="1766"/>
        <item x="2697"/>
        <item x="2709"/>
        <item x="2718"/>
        <item x="2750"/>
        <item x="2759"/>
        <item x="2760"/>
        <item x="2769"/>
        <item x="2823"/>
        <item x="2835"/>
        <item x="4363"/>
        <item x="4520"/>
        <item x="4529"/>
        <item x="4645"/>
        <item x="4655"/>
        <item x="4688"/>
        <item x="4711"/>
        <item x="4712"/>
        <item x="4791"/>
        <item x="4793"/>
        <item x="4800"/>
        <item x="4806"/>
        <item x="4812"/>
        <item x="4824"/>
        <item x="4828"/>
        <item x="4864"/>
        <item x="4872"/>
        <item x="4978"/>
        <item x="7046"/>
        <item x="7049"/>
        <item x="7053"/>
        <item x="7066"/>
        <item x="7088"/>
        <item x="7113"/>
        <item x="7165"/>
        <item x="7197"/>
        <item x="7218"/>
        <item x="7278"/>
        <item x="7280"/>
        <item x="7347"/>
        <item x="7387"/>
        <item x="8631"/>
        <item x="8659"/>
        <item x="8773"/>
        <item x="8827"/>
        <item x="8940"/>
        <item x="8953"/>
        <item x="8967"/>
        <item x="8972"/>
        <item x="8979"/>
        <item x="8987"/>
        <item x="10267"/>
        <item x="9029"/>
        <item x="9035"/>
        <item x="9061"/>
        <item x="9087"/>
        <item x="9092"/>
        <item x="9115"/>
        <item x="10270"/>
        <item x="10281"/>
        <item x="10303"/>
        <item x="10375"/>
        <item x="10376"/>
        <item x="10386"/>
        <item x="10408"/>
        <item x="10419"/>
        <item x="10448"/>
        <item x="10450"/>
        <item x="10456"/>
        <item x="10489"/>
        <item x="10503"/>
        <item x="10549"/>
        <item x="11603"/>
        <item x="11776"/>
        <item x="11884"/>
        <item x="11887"/>
        <item x="11921"/>
        <item x="11930"/>
        <item x="11934"/>
        <item x="11951"/>
        <item x="11974"/>
        <item x="11975"/>
        <item x="13291"/>
        <item x="13362"/>
        <item x="13368"/>
        <item x="13421"/>
        <item x="14520"/>
        <item x="14531"/>
        <item x="14573"/>
        <item x="14666"/>
        <item x="14671"/>
        <item x="14678"/>
        <item x="14793"/>
        <item x="14796"/>
        <item x="14808"/>
        <item x="14816"/>
        <item x="14823"/>
        <item x="14839"/>
        <item x="14841"/>
        <item x="14868"/>
        <item x="15045"/>
        <item x="15253"/>
        <item x="15276"/>
        <item x="15291"/>
        <item x="15310"/>
        <item x="15321"/>
        <item x="15354"/>
        <item x="15357"/>
        <item x="15379"/>
        <item x="15390"/>
        <item x="15429"/>
        <item x="15489"/>
        <item x="15499"/>
        <item x="16396"/>
        <item x="16416"/>
        <item x="16436"/>
        <item x="16446"/>
        <item x="16643"/>
        <item x="16678"/>
        <item x="16697"/>
        <item x="5429"/>
        <item x="5576"/>
        <item x="5587"/>
        <item x="5839"/>
        <item x="6094"/>
        <item x="8095"/>
        <item x="8360"/>
        <item x="8361"/>
        <item x="8362"/>
        <item x="10000"/>
        <item x="10007"/>
        <item x="10017"/>
        <item x="10121"/>
        <item x="10232"/>
        <item x="11560"/>
        <item x="11567"/>
        <item x="11579"/>
        <item x="11584"/>
        <item x="11696"/>
        <item x="11716"/>
        <item x="11745"/>
        <item x="11828"/>
        <item x="12793"/>
        <item x="12819"/>
        <item x="12837"/>
        <item x="12878"/>
        <item x="12933"/>
        <item x="12949"/>
        <item x="13000"/>
        <item x="13008"/>
        <item x="13084"/>
        <item x="13093"/>
        <item x="13139"/>
        <item x="13216"/>
        <item x="13228"/>
        <item x="13795"/>
        <item x="13796"/>
        <item x="13910"/>
        <item x="14009"/>
        <item x="14038"/>
        <item x="14049"/>
        <item x="14081"/>
        <item x="14151"/>
        <item x="14155"/>
        <item x="14188"/>
        <item x="14193"/>
        <item x="14231"/>
        <item x="14260"/>
        <item x="14266"/>
        <item x="14374"/>
        <item x="14398"/>
        <item x="14412"/>
        <item x="14431"/>
        <item x="14632"/>
        <item x="14705"/>
        <item x="14708"/>
        <item x="15786"/>
        <item x="15818"/>
        <item x="15820"/>
        <item x="15832"/>
        <item x="15856"/>
        <item x="15862"/>
        <item x="15870"/>
        <item x="15875"/>
        <item x="15877"/>
        <item x="15887"/>
        <item x="15942"/>
        <item x="15991"/>
        <item x="16003"/>
        <item x="16032"/>
        <item x="16101"/>
        <item x="16123"/>
        <item x="16145"/>
        <item x="16150"/>
        <item x="16154"/>
        <item x="16167"/>
        <item x="16201"/>
        <item x="16205"/>
        <item x="16327"/>
        <item x="16366"/>
        <item x="16381"/>
        <item x="16386"/>
        <item x="16388"/>
        <item x="16513"/>
        <item x="16517"/>
        <item x="16567"/>
        <item x="16588"/>
        <item x="8035"/>
        <item x="8063"/>
        <item x="8167"/>
        <item x="8250"/>
        <item x="8276"/>
        <item x="8298"/>
        <item x="9180"/>
        <item x="9229"/>
        <item x="9285"/>
        <item x="9287"/>
        <item x="9296"/>
        <item x="9311"/>
        <item x="9445"/>
        <item x="9519"/>
        <item x="9563"/>
        <item x="9590"/>
        <item x="9593"/>
        <item x="9603"/>
        <item x="9655"/>
        <item x="9701"/>
        <item x="9711"/>
        <item x="9732"/>
        <item x="9766"/>
        <item x="9835"/>
        <item x="9836"/>
        <item x="9856"/>
        <item x="9861"/>
        <item x="9872"/>
        <item x="9909"/>
        <item x="9940"/>
        <item x="9972"/>
        <item x="9985"/>
        <item x="9987"/>
        <item x="10039"/>
        <item x="10087"/>
        <item x="10099"/>
        <item x="10107"/>
        <item x="10186"/>
        <item x="10623"/>
        <item x="10646"/>
        <item x="10659"/>
        <item x="10661"/>
        <item x="10743"/>
        <item x="10777"/>
        <item x="10785"/>
        <item x="10805"/>
        <item x="10836"/>
        <item x="10837"/>
        <item x="10854"/>
        <item x="10870"/>
        <item x="10908"/>
        <item x="10912"/>
        <item x="10940"/>
        <item x="10978"/>
        <item x="11001"/>
        <item x="11020"/>
        <item x="11023"/>
        <item x="11065"/>
        <item x="11071"/>
        <item x="11080"/>
        <item x="11090"/>
        <item x="11114"/>
        <item x="11128"/>
        <item x="11150"/>
        <item x="11172"/>
        <item x="11188"/>
        <item x="11201"/>
        <item x="11217"/>
        <item x="11270"/>
        <item x="11283"/>
        <item x="11312"/>
        <item x="11390"/>
        <item x="11417"/>
        <item x="11427"/>
        <item x="11446"/>
        <item x="11469"/>
        <item x="11488"/>
        <item x="11491"/>
        <item x="12063"/>
        <item x="12070"/>
        <item x="12093"/>
        <item x="12098"/>
        <item x="12101"/>
        <item x="12103"/>
        <item x="12116"/>
        <item x="12118"/>
        <item x="12124"/>
        <item x="12142"/>
        <item x="12143"/>
        <item x="12166"/>
        <item x="12183"/>
        <item x="12188"/>
        <item x="12211"/>
        <item x="12251"/>
        <item x="12262"/>
        <item x="12278"/>
        <item x="12298"/>
        <item x="12432"/>
        <item x="12468"/>
        <item x="12476"/>
        <item x="12486"/>
        <item x="12534"/>
        <item x="12599"/>
        <item x="12674"/>
        <item x="12727"/>
        <item x="12737"/>
        <item x="12739"/>
        <item x="12780"/>
        <item x="13440"/>
        <item x="13480"/>
        <item x="13549"/>
        <item x="13556"/>
        <item x="13560"/>
        <item x="13652"/>
        <item x="13664"/>
        <item x="13715"/>
        <item x="13748"/>
        <item x="13764"/>
        <item x="13773"/>
        <item x="13779"/>
        <item x="13948"/>
        <item x="13956"/>
        <item x="13960"/>
        <item x="15519"/>
        <item x="15550"/>
        <item x="15666"/>
        <item x="15668"/>
        <item x="15672"/>
        <item x="15679"/>
        <item x="15805"/>
        <item x="5086"/>
        <item x="5095"/>
        <item x="5096"/>
        <item x="5159"/>
        <item x="5172"/>
        <item x="5178"/>
        <item x="5239"/>
        <item x="5244"/>
        <item x="5248"/>
        <item x="5343"/>
        <item x="5391"/>
        <item x="5410"/>
        <item x="5415"/>
        <item x="5416"/>
        <item x="5480"/>
        <item x="5486"/>
        <item x="5495"/>
        <item x="5515"/>
        <item x="5532"/>
        <item x="5539"/>
        <item x="7502"/>
        <item x="7506"/>
        <item x="7585"/>
        <item x="7626"/>
        <item x="7648"/>
        <item x="7660"/>
        <item x="7661"/>
        <item x="7726"/>
        <item x="7731"/>
        <item x="7765"/>
        <item x="7783"/>
        <item x="8006"/>
        <item x="9189"/>
        <item x="10600"/>
        <item x="12022"/>
        <item x="1796"/>
        <item x="1858"/>
        <item x="1870"/>
        <item x="1884"/>
        <item x="1897"/>
        <item x="1899"/>
        <item x="1917"/>
        <item x="1944"/>
        <item x="1954"/>
        <item x="1969"/>
        <item x="1975"/>
        <item x="1980"/>
        <item x="1988"/>
        <item x="1999"/>
        <item x="2084"/>
        <item x="2867"/>
        <item x="2903"/>
        <item x="2929"/>
        <item x="3305"/>
        <item x="5039"/>
        <item x="32"/>
        <item x="50"/>
        <item x="60"/>
        <item x="61"/>
        <item x="325"/>
        <item x="356"/>
        <item x="551"/>
        <item x="617"/>
        <item x="1041"/>
        <item x="1075"/>
        <item x="1140"/>
        <item x="158"/>
        <item x="160"/>
        <item x="161"/>
        <item x="168"/>
        <item x="205"/>
        <item x="215"/>
        <item x="216"/>
        <item x="313"/>
        <item x="393"/>
        <item x="406"/>
        <item x="560"/>
        <item x="569"/>
        <item x="689"/>
        <item x="802"/>
        <item x="844"/>
        <item x="1173"/>
        <item x="1199"/>
        <item x="1246"/>
        <item x="1282"/>
        <item x="1372"/>
        <item x="1411"/>
        <item x="1412"/>
        <item x="1421"/>
        <item x="1422"/>
        <item x="1618"/>
        <item x="2034"/>
        <item x="2075"/>
        <item x="2122"/>
        <item x="2123"/>
        <item x="2199"/>
        <item x="2259"/>
        <item x="2332"/>
        <item x="2352"/>
        <item x="2403"/>
        <item x="2512"/>
        <item x="2521"/>
        <item x="2626"/>
        <item x="2678"/>
        <item x="2999"/>
        <item x="3110"/>
        <item x="3191"/>
        <item x="3210"/>
        <item x="3276"/>
        <item x="3290"/>
        <item x="3341"/>
        <item x="3348"/>
        <item x="3350"/>
        <item x="3399"/>
        <item x="3458"/>
        <item x="3471"/>
        <item x="3530"/>
        <item x="3585"/>
        <item x="3608"/>
        <item x="3616"/>
        <item x="3739"/>
        <item x="3764"/>
        <item x="3772"/>
        <item x="3799"/>
        <item x="3820"/>
        <item x="3857"/>
        <item x="3859"/>
        <item x="3861"/>
        <item x="3906"/>
        <item x="3997"/>
        <item x="4028"/>
        <item x="4165"/>
        <item x="4224"/>
        <item x="4288"/>
        <item x="4318"/>
        <item x="4336"/>
        <item x="4397"/>
        <item x="4431"/>
        <item x="4494"/>
        <item x="5611"/>
        <item x="5728"/>
        <item x="5779"/>
        <item x="5867"/>
        <item x="5884"/>
        <item x="5888"/>
        <item x="5900"/>
        <item x="5944"/>
        <item x="5970"/>
        <item x="5974"/>
        <item x="6064"/>
        <item x="6116"/>
        <item x="6121"/>
        <item x="6153"/>
        <item x="6177"/>
        <item x="6191"/>
        <item x="6360"/>
        <item x="6417"/>
        <item x="6437"/>
        <item x="6455"/>
        <item x="6458"/>
        <item x="6485"/>
        <item x="6585"/>
        <item x="6629"/>
        <item x="6674"/>
        <item x="6696"/>
        <item x="6719"/>
        <item x="6763"/>
        <item x="6848"/>
        <item x="6947"/>
        <item x="6948"/>
        <item x="6954"/>
        <item x="6965"/>
        <item x="7005"/>
        <item x="8397"/>
        <item x="8404"/>
        <item x="8417"/>
        <item x="8467"/>
        <item x="8562"/>
        <item x="8610"/>
        <item x="891"/>
        <item x="911"/>
        <item x="913"/>
        <item x="1004"/>
        <item x="1011"/>
        <item x="1020"/>
        <item x="1504"/>
        <item x="1538"/>
        <item x="1545"/>
        <item x="1578"/>
        <item x="1769"/>
        <item x="1774"/>
        <item x="1777"/>
        <item x="1780"/>
        <item x="2643"/>
        <item x="2714"/>
        <item x="2742"/>
        <item x="2778"/>
        <item x="2792"/>
        <item x="2807"/>
        <item x="4533"/>
        <item x="4547"/>
        <item x="4551"/>
        <item x="4618"/>
        <item x="4624"/>
        <item x="4628"/>
        <item x="4630"/>
        <item x="4635"/>
        <item x="4643"/>
        <item x="4662"/>
        <item x="4702"/>
        <item x="4718"/>
        <item x="4772"/>
        <item x="4792"/>
        <item x="4856"/>
        <item x="4881"/>
        <item x="4986"/>
        <item x="7082"/>
        <item x="7107"/>
        <item x="7120"/>
        <item x="7226"/>
        <item x="7231"/>
        <item x="7253"/>
        <item x="7256"/>
        <item x="7262"/>
        <item x="7311"/>
        <item x="7398"/>
        <item x="7428"/>
        <item x="7429"/>
        <item x="7439"/>
        <item x="7444"/>
        <item x="7453"/>
        <item x="7454"/>
        <item x="7455"/>
        <item x="8635"/>
        <item x="8646"/>
        <item x="8650"/>
        <item x="8668"/>
        <item x="8693"/>
        <item x="8715"/>
        <item x="8733"/>
        <item x="8807"/>
        <item x="8815"/>
        <item x="8866"/>
        <item x="8903"/>
        <item x="8919"/>
        <item x="9008"/>
        <item x="9060"/>
        <item x="9074"/>
        <item x="9085"/>
        <item x="9108"/>
        <item x="9120"/>
        <item x="10256"/>
        <item x="10282"/>
        <item x="10313"/>
        <item x="10338"/>
        <item x="10345"/>
        <item x="10349"/>
        <item x="10361"/>
        <item x="10363"/>
        <item x="10364"/>
        <item x="10439"/>
        <item x="10564"/>
        <item x="11774"/>
        <item x="11899"/>
        <item x="11918"/>
        <item x="11988"/>
        <item x="11989"/>
        <item x="13369"/>
        <item x="13384"/>
        <item x="13397"/>
        <item x="13402"/>
        <item x="13405"/>
        <item x="14525"/>
        <item x="14524"/>
        <item x="14533"/>
        <item x="14685"/>
        <item x="14875"/>
        <item x="14876"/>
        <item x="14926"/>
        <item x="14935"/>
        <item x="14961"/>
        <item x="14972"/>
        <item x="14974"/>
        <item x="14993"/>
        <item x="15029"/>
        <item x="15051"/>
        <item x="15072"/>
        <item x="15076"/>
        <item x="15102"/>
        <item x="15133"/>
        <item x="15139"/>
        <item x="15170"/>
        <item x="15198"/>
        <item x="15202"/>
        <item x="15208"/>
        <item x="15231"/>
        <item x="15289"/>
        <item x="15307"/>
        <item x="15319"/>
        <item x="15347"/>
        <item x="15355"/>
        <item x="15362"/>
        <item x="15405"/>
        <item x="15419"/>
        <item x="15477"/>
        <item x="15495"/>
        <item x="16390"/>
        <item x="16398"/>
        <item x="16430"/>
        <item x="16435"/>
        <item x="16473"/>
        <item x="16474"/>
        <item x="16628"/>
        <item x="16655"/>
        <item x="16670"/>
        <item x="5275"/>
        <item x="5281"/>
        <item x="5588"/>
        <item x="6095"/>
        <item x="10133"/>
        <item x="10227"/>
        <item x="10233"/>
        <item x="11381"/>
        <item x="11506"/>
        <item x="11556"/>
        <item x="11671"/>
        <item x="11707"/>
        <item x="11714"/>
        <item x="11821"/>
        <item x="11846"/>
        <item x="11860"/>
        <item x="12796"/>
        <item x="12808"/>
        <item x="12824"/>
        <item x="12831"/>
        <item x="12839"/>
        <item x="12859"/>
        <item x="12913"/>
        <item x="12940"/>
        <item x="12941"/>
        <item x="12977"/>
        <item x="12988"/>
        <item x="13060"/>
        <item x="13075"/>
        <item x="13079"/>
        <item x="13095"/>
        <item x="13119"/>
        <item x="13813"/>
        <item x="13862"/>
        <item x="13975"/>
        <item x="14047"/>
        <item x="14054"/>
        <item x="14169"/>
        <item x="14202"/>
        <item x="14245"/>
        <item x="14278"/>
        <item x="14319"/>
        <item x="14322"/>
        <item x="14394"/>
        <item x="14405"/>
        <item x="14557"/>
        <item x="14729"/>
        <item x="14755"/>
        <item x="15885"/>
        <item x="15889"/>
        <item x="15923"/>
        <item x="15941"/>
        <item x="15988"/>
        <item x="16119"/>
        <item x="16125"/>
        <item x="16136"/>
        <item x="16177"/>
        <item x="16325"/>
        <item x="16368"/>
        <item x="16377"/>
        <item x="16387"/>
        <item x="16584"/>
        <item x="16597"/>
        <item x="8034"/>
        <item x="8090"/>
        <item x="8160"/>
        <item x="8231"/>
        <item x="8257"/>
        <item x="9202"/>
        <item x="9203"/>
        <item x="9218"/>
        <item x="9247"/>
        <item x="9466"/>
        <item x="9632"/>
        <item x="9692"/>
        <item x="9697"/>
        <item x="9720"/>
        <item x="9964"/>
        <item x="10666"/>
        <item x="10746"/>
        <item x="10772"/>
        <item x="10804"/>
        <item x="10848"/>
        <item x="10869"/>
        <item x="10930"/>
        <item x="10962"/>
        <item x="11086"/>
        <item x="11108"/>
        <item x="11119"/>
        <item x="11192"/>
        <item x="11262"/>
        <item x="11279"/>
        <item x="11338"/>
        <item x="11457"/>
        <item x="12064"/>
        <item x="12089"/>
        <item x="12111"/>
        <item x="12155"/>
        <item x="12236"/>
        <item x="12240"/>
        <item x="12376"/>
        <item x="12407"/>
        <item x="12455"/>
        <item x="12466"/>
        <item x="12560"/>
        <item x="13492"/>
        <item x="13622"/>
        <item x="13628"/>
        <item x="13689"/>
        <item x="13755"/>
        <item x="15534"/>
        <item x="15557"/>
        <item x="15575"/>
        <item x="15585"/>
        <item x="15630"/>
        <item x="15637"/>
        <item x="5182"/>
        <item x="5232"/>
        <item x="5326"/>
        <item x="5345"/>
        <item x="5344"/>
        <item x="7476"/>
        <item x="7479"/>
        <item x="7494"/>
        <item x="7605"/>
        <item x="7679"/>
        <item x="7683"/>
        <item x="7746"/>
        <item x="7802"/>
        <item x="7944"/>
        <item x="8051"/>
        <item x="8140"/>
        <item x="1821"/>
        <item x="1860"/>
        <item x="1865"/>
        <item x="1879"/>
        <item x="1911"/>
        <item x="1961"/>
        <item x="2088"/>
        <item x="2856"/>
        <item x="2861"/>
        <item x="2888"/>
        <item x="2895"/>
        <item x="2954"/>
        <item x="3151"/>
        <item x="3289"/>
        <item x="3303"/>
        <item x="5016"/>
        <item x="5069"/>
        <item x="8"/>
        <item x="67"/>
        <item x="91"/>
        <item x="120"/>
        <item x="239"/>
        <item x="244"/>
        <item x="261"/>
        <item x="506"/>
        <item x="1147"/>
        <item x="2016"/>
        <item x="2018"/>
        <item x="250"/>
        <item x="321"/>
        <item x="340"/>
        <item x="385"/>
        <item x="411"/>
        <item x="415"/>
        <item x="434"/>
        <item x="442"/>
        <item x="475"/>
        <item x="483"/>
        <item x="595"/>
        <item x="623"/>
        <item x="679"/>
        <item x="794"/>
        <item x="809"/>
        <item x="1239"/>
        <item x="1250"/>
        <item x="1449"/>
        <item x="1451"/>
        <item x="2201"/>
        <item x="2320"/>
        <item x="2325"/>
        <item x="2339"/>
        <item x="2400"/>
        <item x="2661"/>
        <item x="3013"/>
        <item x="3032"/>
        <item x="3054"/>
        <item x="3198"/>
        <item x="3222"/>
        <item x="3230"/>
        <item x="3249"/>
        <item x="3261"/>
        <item x="3346"/>
        <item x="3414"/>
        <item x="3582"/>
        <item x="3588"/>
        <item x="3598"/>
        <item x="3622"/>
        <item x="3647"/>
        <item x="3876"/>
        <item x="3899"/>
        <item x="3980"/>
        <item x="4007"/>
        <item x="4034"/>
        <item x="4039"/>
        <item x="4082"/>
        <item x="4118"/>
        <item x="4174"/>
        <item x="4223"/>
        <item x="4268"/>
        <item x="4335"/>
        <item x="4496"/>
        <item x="5656"/>
        <item x="5674"/>
        <item x="5874"/>
        <item x="5941"/>
        <item x="5985"/>
        <item x="5986"/>
        <item x="5993"/>
        <item x="6047"/>
        <item x="6137"/>
        <item x="6155"/>
        <item x="6384"/>
        <item x="6450"/>
        <item x="6505"/>
        <item x="6597"/>
        <item x="6598"/>
        <item x="6605"/>
        <item x="6690"/>
        <item x="6857"/>
        <item x="6886"/>
        <item x="6976"/>
        <item x="8407"/>
        <item x="8502"/>
        <item x="908"/>
        <item x="969"/>
        <item x="1467"/>
        <item x="1481"/>
        <item x="1533"/>
        <item x="1577"/>
        <item x="1606"/>
        <item x="1736"/>
        <item x="2644"/>
        <item x="2729"/>
        <item x="2737"/>
        <item x="2801"/>
        <item x="2827"/>
        <item x="2844"/>
        <item x="4301"/>
        <item x="4462"/>
        <item x="4667"/>
        <item x="4766"/>
        <item x="4809"/>
        <item x="4842"/>
        <item x="4897"/>
        <item x="4972"/>
        <item x="7055"/>
        <item x="7090"/>
        <item x="7094"/>
        <item x="7099"/>
        <item x="7147"/>
        <item x="7195"/>
        <item x="7199"/>
        <item x="7257"/>
        <item x="7267"/>
        <item x="8643"/>
        <item x="8702"/>
        <item x="8736"/>
        <item x="8743"/>
        <item x="8883"/>
        <item x="8938"/>
        <item x="8962"/>
        <item x="8982"/>
        <item x="9000"/>
        <item x="10268"/>
        <item x="9007"/>
        <item x="9032"/>
        <item x="9034"/>
        <item x="9117"/>
        <item x="10316"/>
        <item x="10357"/>
        <item x="10380"/>
        <item x="10484"/>
        <item x="10538"/>
        <item x="10539"/>
        <item x="10548"/>
        <item x="10565"/>
        <item x="11945"/>
        <item x="11953"/>
        <item x="11976"/>
        <item x="13325"/>
        <item x="13350"/>
        <item x="13394"/>
        <item x="14590"/>
        <item x="14669"/>
        <item x="14676"/>
        <item x="14848"/>
        <item x="14881"/>
        <item x="14933"/>
        <item x="14971"/>
        <item x="14997"/>
        <item x="15010"/>
        <item x="15020"/>
        <item x="15057"/>
        <item x="15059"/>
        <item x="15113"/>
        <item x="15120"/>
        <item x="15149"/>
        <item x="15227"/>
        <item x="15242"/>
        <item x="15317"/>
        <item x="15322"/>
        <item x="15384"/>
        <item x="15415"/>
        <item x="16394"/>
        <item x="16440"/>
        <item x="16472"/>
        <item x="16476"/>
        <item x="16665"/>
        <item x="5467"/>
        <item x="6077"/>
        <item x="10219"/>
        <item x="11503"/>
        <item x="11558"/>
        <item x="11587"/>
        <item x="11715"/>
        <item x="11742"/>
        <item x="11798"/>
        <item x="11824"/>
        <item x="11838"/>
        <item x="12797"/>
        <item x="12855"/>
        <item x="12914"/>
        <item x="12964"/>
        <item x="12970"/>
        <item x="12981"/>
        <item x="12984"/>
        <item x="13018"/>
        <item x="13041"/>
        <item x="13045"/>
        <item x="13055"/>
        <item x="13061"/>
        <item x="13127"/>
        <item x="13174"/>
        <item x="13183"/>
        <item x="13848"/>
        <item x="13906"/>
        <item x="14048"/>
        <item x="14113"/>
        <item x="14138"/>
        <item x="14308"/>
        <item x="14310"/>
        <item x="14349"/>
        <item x="14406"/>
        <item x="14446"/>
        <item x="14449"/>
        <item x="14485"/>
        <item x="14505"/>
        <item x="14541"/>
        <item x="14631"/>
        <item x="14694"/>
        <item x="14754"/>
        <item x="15789"/>
        <item x="15846"/>
        <item x="15881"/>
        <item x="15906"/>
        <item x="15912"/>
        <item x="15917"/>
        <item x="15950"/>
        <item x="15970"/>
        <item x="15977"/>
        <item x="16011"/>
        <item x="16052"/>
        <item x="16141"/>
        <item x="16146"/>
        <item x="16268"/>
        <item x="16280"/>
        <item x="16303"/>
        <item x="16317"/>
        <item x="16508"/>
        <item x="16512"/>
        <item x="16525"/>
        <item x="16526"/>
        <item x="16570"/>
        <item x="16571"/>
        <item x="16594"/>
        <item x="16605"/>
        <item x="7988"/>
        <item x="8026"/>
        <item x="8027"/>
        <item x="9170"/>
        <item x="9330"/>
        <item x="9344"/>
        <item x="9522"/>
        <item x="9669"/>
        <item x="9682"/>
        <item x="9683"/>
        <item x="9684"/>
        <item x="9695"/>
        <item x="9741"/>
        <item x="9818"/>
        <item x="9820"/>
        <item x="10042"/>
        <item x="10088"/>
        <item x="10636"/>
        <item x="10783"/>
        <item x="10800"/>
        <item x="10859"/>
        <item x="10985"/>
        <item x="11063"/>
        <item x="11074"/>
        <item x="11084"/>
        <item x="11097"/>
        <item x="11173"/>
        <item x="11200"/>
        <item x="11225"/>
        <item x="11243"/>
        <item x="11287"/>
        <item x="11311"/>
        <item x="11397"/>
        <item x="11445"/>
        <item x="11461"/>
        <item x="11495"/>
        <item x="12061"/>
        <item x="12066"/>
        <item x="12086"/>
        <item x="12165"/>
        <item x="12171"/>
        <item x="12187"/>
        <item x="12398"/>
        <item x="12437"/>
        <item x="12642"/>
        <item x="12667"/>
        <item x="12711"/>
        <item x="12743"/>
        <item x="12751"/>
        <item x="12762"/>
        <item x="12763"/>
        <item x="13428"/>
        <item x="13471"/>
        <item x="13495"/>
        <item x="13536"/>
        <item x="13555"/>
        <item x="13571"/>
        <item x="13618"/>
        <item x="13634"/>
        <item x="13654"/>
        <item x="13701"/>
        <item x="13716"/>
        <item x="13724"/>
        <item x="13781"/>
        <item x="13828"/>
        <item x="15573"/>
        <item x="15700"/>
        <item x="5101"/>
        <item x="5120"/>
        <item x="5337"/>
        <item x="5378"/>
        <item x="5381"/>
        <item x="5542"/>
        <item x="7628"/>
        <item x="7632"/>
        <item x="7676"/>
        <item x="7677"/>
        <item x="7682"/>
        <item x="7727"/>
        <item x="7728"/>
        <item x="7749"/>
        <item x="7773"/>
        <item x="7778"/>
        <item x="7803"/>
        <item x="7867"/>
        <item x="7898"/>
        <item x="7911"/>
        <item x="8058"/>
        <item x="12004"/>
        <item x="1785"/>
        <item x="1801"/>
        <item x="1816"/>
        <item x="1851"/>
        <item x="1888"/>
        <item x="1901"/>
        <item x="2094"/>
        <item x="2848"/>
        <item x="2899"/>
        <item x="2961"/>
        <item x="3154"/>
        <item x="5019"/>
        <item x="5041"/>
        <item x="19"/>
        <item x="77"/>
        <item x="82"/>
        <item x="90"/>
        <item x="97"/>
        <item x="516"/>
        <item x="526"/>
        <item x="538"/>
        <item x="643"/>
        <item x="1102"/>
        <item x="1120"/>
        <item x="1126"/>
        <item x="1181"/>
        <item x="2009"/>
        <item x="193"/>
        <item x="448"/>
        <item x="457"/>
        <item x="561"/>
        <item x="565"/>
        <item x="581"/>
        <item x="858"/>
        <item x="868"/>
        <item x="1201"/>
        <item x="1257"/>
        <item x="1264"/>
        <item x="1266"/>
        <item x="1337"/>
        <item x="1358"/>
        <item x="1366"/>
        <item x="1374"/>
        <item x="1482"/>
        <item x="2042"/>
        <item x="2126"/>
        <item x="2180"/>
        <item x="2196"/>
        <item x="2401"/>
        <item x="2426"/>
        <item x="2575"/>
        <item x="2584"/>
        <item x="2667"/>
        <item x="2975"/>
        <item x="2980"/>
        <item x="2996"/>
        <item x="3037"/>
        <item x="3125"/>
        <item x="3167"/>
        <item x="3193"/>
        <item x="3212"/>
        <item x="3214"/>
        <item x="3253"/>
        <item x="3291"/>
        <item x="3292"/>
        <item x="3330"/>
        <item x="3409"/>
        <item x="3468"/>
        <item x="3469"/>
        <item x="3509"/>
        <item x="3541"/>
        <item x="3628"/>
        <item x="3641"/>
        <item x="3668"/>
        <item x="3701"/>
        <item x="3735"/>
        <item x="3788"/>
        <item x="3792"/>
        <item x="3824"/>
        <item x="3845"/>
        <item x="3844"/>
        <item x="3900"/>
        <item x="4011"/>
        <item x="4042"/>
        <item x="4060"/>
        <item x="4094"/>
        <item x="4110"/>
        <item x="4145"/>
        <item x="4269"/>
        <item x="4322"/>
        <item x="4391"/>
        <item x="5628"/>
        <item x="5630"/>
        <item x="5631"/>
        <item x="5678"/>
        <item x="5689"/>
        <item x="5724"/>
        <item x="5781"/>
        <item x="5969"/>
        <item x="5999"/>
        <item x="6013"/>
        <item x="6045"/>
        <item x="6133"/>
        <item x="6241"/>
        <item x="6345"/>
        <item x="6393"/>
        <item x="6415"/>
        <item x="6433"/>
        <item x="6481"/>
        <item x="6504"/>
        <item x="6508"/>
        <item x="6541"/>
        <item x="6615"/>
        <item x="6683"/>
        <item x="6745"/>
        <item x="6786"/>
        <item x="6881"/>
        <item x="8329"/>
        <item x="8405"/>
        <item x="8423"/>
        <item x="8500"/>
        <item x="8511"/>
        <item x="709"/>
        <item x="898"/>
        <item x="942"/>
        <item x="1009"/>
        <item x="1507"/>
        <item x="1532"/>
        <item x="1572"/>
        <item x="1667"/>
        <item x="1708"/>
        <item x="1709"/>
        <item x="1728"/>
        <item x="1730"/>
        <item x="1755"/>
        <item x="2613"/>
        <item x="2692"/>
        <item x="2772"/>
        <item x="2789"/>
        <item x="4382"/>
        <item x="4449"/>
        <item x="4559"/>
        <item x="4575"/>
        <item x="4583"/>
        <item x="4591"/>
        <item x="4631"/>
        <item x="4637"/>
        <item x="4640"/>
        <item x="4694"/>
        <item x="4721"/>
        <item x="4788"/>
        <item x="4798"/>
        <item x="4862"/>
        <item x="4877"/>
        <item x="4906"/>
        <item x="4977"/>
        <item x="4990"/>
        <item x="4992"/>
        <item x="7048"/>
        <item x="7098"/>
        <item x="7102"/>
        <item x="7140"/>
        <item x="7177"/>
        <item x="7238"/>
        <item x="7304"/>
        <item x="7381"/>
        <item x="7447"/>
        <item x="7456"/>
        <item x="8724"/>
        <item x="8745"/>
        <item x="8752"/>
        <item x="8774"/>
        <item x="8782"/>
        <item x="8797"/>
        <item x="8843"/>
        <item x="8865"/>
        <item x="8896"/>
        <item x="8958"/>
        <item x="9004"/>
        <item x="9023"/>
        <item x="9027"/>
        <item x="9028"/>
        <item x="9036"/>
        <item x="9037"/>
        <item x="9105"/>
        <item x="9109"/>
        <item x="9114"/>
        <item x="10336"/>
        <item x="10360"/>
        <item x="10402"/>
        <item x="10411"/>
        <item x="10413"/>
        <item x="10445"/>
        <item x="10474"/>
        <item x="10544"/>
        <item x="10552"/>
        <item x="11609"/>
        <item x="11611"/>
        <item x="11947"/>
        <item x="11980"/>
        <item x="11992"/>
        <item x="13323"/>
        <item x="13366"/>
        <item x="13410"/>
        <item x="14585"/>
        <item x="14617"/>
        <item x="14661"/>
        <item x="14779"/>
        <item x="14806"/>
        <item x="14920"/>
        <item x="15009"/>
        <item x="15077"/>
        <item x="15091"/>
        <item x="15104"/>
        <item x="15131"/>
        <item x="15141"/>
        <item x="15166"/>
        <item x="15217"/>
        <item x="15224"/>
        <item x="15230"/>
        <item x="15240"/>
        <item x="15246"/>
        <item x="15251"/>
        <item x="15334"/>
        <item x="15352"/>
        <item x="15375"/>
        <item x="15491"/>
        <item x="16399"/>
        <item x="16666"/>
        <item x="6092"/>
        <item x="9999"/>
        <item x="10021"/>
        <item x="10122"/>
        <item x="10208"/>
        <item x="11377"/>
        <item x="11537"/>
        <item x="11540"/>
        <item x="11549"/>
        <item x="11660"/>
        <item x="11666"/>
        <item x="11692"/>
        <item x="11725"/>
        <item x="11789"/>
        <item x="11792"/>
        <item x="12827"/>
        <item x="12829"/>
        <item x="12896"/>
        <item x="12905"/>
        <item x="12947"/>
        <item x="13006"/>
        <item x="13044"/>
        <item x="13052"/>
        <item x="13123"/>
        <item x="13163"/>
        <item x="13256"/>
        <item x="13838"/>
        <item x="13849"/>
        <item x="13850"/>
        <item x="13877"/>
        <item x="13973"/>
        <item x="14019"/>
        <item x="14046"/>
        <item x="14071"/>
        <item x="14093"/>
        <item x="14141"/>
        <item x="14162"/>
        <item x="14227"/>
        <item x="14271"/>
        <item x="14273"/>
        <item x="14295"/>
        <item x="14335"/>
        <item x="14346"/>
        <item x="14378"/>
        <item x="14469"/>
        <item x="14552"/>
        <item x="14553"/>
        <item x="14636"/>
        <item x="14727"/>
        <item x="15735"/>
        <item x="15766"/>
        <item x="15790"/>
        <item x="15793"/>
        <item x="15824"/>
        <item x="15842"/>
        <item x="15874"/>
        <item x="15929"/>
        <item x="16005"/>
        <item x="16006"/>
        <item x="16026"/>
        <item x="16049"/>
        <item x="16072"/>
        <item x="16075"/>
        <item x="16131"/>
        <item x="16231"/>
        <item x="16304"/>
        <item x="16319"/>
        <item x="16378"/>
        <item x="16601"/>
        <item x="16619"/>
        <item x="8030"/>
        <item x="8052"/>
        <item x="8059"/>
        <item x="8265"/>
        <item x="9270"/>
        <item x="9276"/>
        <item x="9299"/>
        <item x="9302"/>
        <item x="9307"/>
        <item x="9310"/>
        <item x="9340"/>
        <item x="9353"/>
        <item x="9503"/>
        <item x="9509"/>
        <item x="9510"/>
        <item x="9534"/>
        <item x="9554"/>
        <item x="9576"/>
        <item x="9581"/>
        <item x="9634"/>
        <item x="9643"/>
        <item x="9768"/>
        <item x="9844"/>
        <item x="9953"/>
        <item x="9968"/>
        <item x="10030"/>
        <item x="10040"/>
        <item x="10073"/>
        <item x="10190"/>
        <item x="10631"/>
        <item x="10664"/>
        <item x="10683"/>
        <item x="10757"/>
        <item x="10823"/>
        <item x="10860"/>
        <item x="10865"/>
        <item x="10866"/>
        <item x="10906"/>
        <item x="11007"/>
        <item x="11042"/>
        <item x="11044"/>
        <item x="11058"/>
        <item x="11202"/>
        <item x="11245"/>
        <item x="11256"/>
        <item x="11276"/>
        <item x="11285"/>
        <item x="11302"/>
        <item x="11406"/>
        <item x="11422"/>
        <item x="11450"/>
        <item x="12049"/>
        <item x="12055"/>
        <item x="12058"/>
        <item x="12154"/>
        <item x="12209"/>
        <item x="12263"/>
        <item x="12321"/>
        <item x="12323"/>
        <item x="12335"/>
        <item x="12382"/>
        <item x="12402"/>
        <item x="12419"/>
        <item x="12438"/>
        <item x="12477"/>
        <item x="12517"/>
        <item x="12598"/>
        <item x="12628"/>
        <item x="12632"/>
        <item x="12636"/>
        <item x="12646"/>
        <item x="12658"/>
        <item x="12668"/>
        <item x="12682"/>
        <item x="12695"/>
        <item x="12738"/>
        <item x="12745"/>
        <item x="13451"/>
        <item x="13483"/>
        <item x="13539"/>
        <item x="13542"/>
        <item x="13543"/>
        <item x="13580"/>
        <item x="13681"/>
        <item x="13760"/>
        <item x="13823"/>
        <item x="15522"/>
        <item x="15531"/>
        <item x="15561"/>
        <item x="15660"/>
        <item x="15680"/>
        <item x="15779"/>
        <item x="2947"/>
        <item x="5104"/>
        <item x="5103"/>
        <item x="5105"/>
        <item x="5116"/>
        <item x="5163"/>
        <item x="5174"/>
        <item x="5173"/>
        <item x="5194"/>
        <item x="5250"/>
        <item x="5308"/>
        <item x="5338"/>
        <item x="5406"/>
        <item x="5451"/>
        <item x="5484"/>
        <item x="5527"/>
        <item x="5547"/>
        <item x="7475"/>
        <item x="7540"/>
        <item x="7552"/>
        <item x="7576"/>
        <item x="7584"/>
        <item x="7602"/>
        <item x="7604"/>
        <item x="7606"/>
        <item x="7631"/>
        <item x="7689"/>
        <item x="7804"/>
        <item x="7845"/>
        <item x="7859"/>
        <item x="7861"/>
        <item x="7870"/>
        <item x="7904"/>
        <item x="7907"/>
        <item x="7940"/>
        <item x="7960"/>
        <item x="8004"/>
        <item x="9161"/>
        <item x="9185"/>
        <item x="10587"/>
        <item x="12007"/>
        <item x="12013"/>
        <item x="12015"/>
        <item x="12041"/>
        <item x="1781"/>
        <item x="1840"/>
        <item x="1883"/>
        <item x="1947"/>
        <item x="1967"/>
        <item x="1970"/>
        <item x="2000"/>
        <item x="2882"/>
        <item x="5082"/>
        <item x="3"/>
        <item x="21"/>
        <item x="52"/>
        <item x="98"/>
        <item x="262"/>
        <item x="324"/>
        <item x="1062"/>
        <item x="1080"/>
        <item x="1117"/>
        <item x="1178"/>
        <item x="135"/>
        <item x="191"/>
        <item x="192"/>
        <item x="211"/>
        <item x="312"/>
        <item x="608"/>
        <item x="666"/>
        <item x="683"/>
        <item x="712"/>
        <item x="714"/>
        <item x="729"/>
        <item x="753"/>
        <item x="758"/>
        <item x="791"/>
        <item x="1226"/>
        <item x="1232"/>
        <item x="1260"/>
        <item x="1334"/>
        <item x="1361"/>
        <item x="1362"/>
        <item x="1370"/>
        <item x="1403"/>
        <item x="1628"/>
        <item x="1687"/>
        <item x="2047"/>
        <item x="2061"/>
        <item x="2063"/>
        <item x="2072"/>
        <item x="2205"/>
        <item x="2210"/>
        <item x="2216"/>
        <item x="2247"/>
        <item x="2280"/>
        <item x="2343"/>
        <item x="2349"/>
        <item x="2393"/>
        <item x="2417"/>
        <item x="2472"/>
        <item x="2486"/>
        <item x="2497"/>
        <item x="2567"/>
        <item x="2607"/>
        <item x="2616"/>
        <item x="2658"/>
        <item x="2665"/>
        <item x="2986"/>
        <item x="3040"/>
        <item x="3158"/>
        <item x="3186"/>
        <item x="3213"/>
        <item x="3216"/>
        <item x="3240"/>
        <item x="3266"/>
        <item x="3472"/>
        <item x="3535"/>
        <item x="3581"/>
        <item x="3684"/>
        <item x="3757"/>
        <item x="3769"/>
        <item x="3779"/>
        <item x="3907"/>
        <item x="3922"/>
        <item x="3939"/>
        <item x="3949"/>
        <item x="3958"/>
        <item x="3989"/>
        <item x="4095"/>
        <item x="4119"/>
        <item x="4146"/>
        <item x="4160"/>
        <item x="4357"/>
        <item x="4388"/>
        <item x="4394"/>
        <item x="4422"/>
        <item x="5629"/>
        <item x="5727"/>
        <item x="5750"/>
        <item x="5882"/>
        <item x="5925"/>
        <item x="5931"/>
        <item x="5971"/>
        <item x="6143"/>
        <item x="6197"/>
        <item x="6220"/>
        <item x="6272"/>
        <item x="6303"/>
        <item x="6316"/>
        <item x="6394"/>
        <item x="6403"/>
        <item x="6419"/>
        <item x="6506"/>
        <item x="6546"/>
        <item x="6555"/>
        <item x="6556"/>
        <item x="6599"/>
        <item x="6631"/>
        <item x="6677"/>
        <item x="6744"/>
        <item x="6839"/>
        <item x="6882"/>
        <item x="6893"/>
        <item x="6970"/>
        <item x="8389"/>
        <item x="8569"/>
        <item x="877"/>
        <item x="882"/>
        <item x="938"/>
        <item x="958"/>
        <item x="962"/>
        <item x="1002"/>
        <item x="1005"/>
        <item x="1016"/>
        <item x="1023"/>
        <item x="1445"/>
        <item x="1547"/>
        <item x="1549"/>
        <item x="1557"/>
        <item x="1580"/>
        <item x="1711"/>
        <item x="1738"/>
        <item x="1740"/>
        <item x="1779"/>
        <item x="2598"/>
        <item x="2686"/>
        <item x="2704"/>
        <item x="2723"/>
        <item x="2740"/>
        <item x="2741"/>
        <item x="2791"/>
        <item x="2802"/>
        <item x="4369"/>
        <item x="4373"/>
        <item x="4526"/>
        <item x="4578"/>
        <item x="4661"/>
        <item x="4687"/>
        <item x="4729"/>
        <item x="4737"/>
        <item x="4827"/>
        <item x="4833"/>
        <item x="4848"/>
        <item x="4863"/>
        <item x="4985"/>
        <item x="4993"/>
        <item x="4999"/>
        <item x="7044"/>
        <item x="7078"/>
        <item x="7145"/>
        <item x="7189"/>
        <item x="7252"/>
        <item x="7259"/>
        <item x="7270"/>
        <item x="7337"/>
        <item x="7362"/>
        <item x="7426"/>
        <item x="7464"/>
        <item x="8638"/>
        <item x="8686"/>
        <item x="8738"/>
        <item x="8791"/>
        <item x="8806"/>
        <item x="8832"/>
        <item x="8879"/>
        <item x="8887"/>
        <item x="8889"/>
        <item x="8893"/>
        <item x="8960"/>
        <item x="8974"/>
        <item x="9053"/>
        <item x="9026"/>
        <item x="9069"/>
        <item x="9091"/>
        <item x="10254"/>
        <item x="10280"/>
        <item x="10292"/>
        <item x="10306"/>
        <item x="10362"/>
        <item x="10407"/>
        <item x="10451"/>
        <item x="10460"/>
        <item x="10490"/>
        <item x="10504"/>
        <item x="10516"/>
        <item x="10528"/>
        <item x="10536"/>
        <item x="10542"/>
        <item x="10543"/>
        <item x="10575"/>
        <item x="10577"/>
        <item x="11597"/>
        <item x="11896"/>
        <item x="13279"/>
        <item x="13301"/>
        <item x="13302"/>
        <item x="13310"/>
        <item x="13338"/>
        <item x="14530"/>
        <item x="14536"/>
        <item x="14602"/>
        <item x="14606"/>
        <item x="14667"/>
        <item x="14794"/>
        <item x="14817"/>
        <item x="14836"/>
        <item x="14850"/>
        <item x="14854"/>
        <item x="14878"/>
        <item x="14930"/>
        <item x="14936"/>
        <item x="14951"/>
        <item x="14984"/>
        <item x="15066"/>
        <item x="15103"/>
        <item x="15107"/>
        <item x="15189"/>
        <item x="15209"/>
        <item x="15221"/>
        <item x="15308"/>
        <item x="15311"/>
        <item x="15320"/>
        <item x="15344"/>
        <item x="15387"/>
        <item x="15455"/>
        <item x="15471"/>
        <item x="16438"/>
        <item x="16459"/>
        <item x="16462"/>
        <item x="16648"/>
        <item x="16664"/>
        <item x="16673"/>
        <item x="16676"/>
        <item x="16683"/>
        <item x="16685"/>
        <item x="5461"/>
        <item x="5558"/>
        <item x="6075"/>
        <item x="6088"/>
        <item x="8099"/>
        <item x="10002"/>
        <item x="10059"/>
        <item x="10127"/>
        <item x="10231"/>
        <item x="11528"/>
        <item x="11568"/>
        <item x="11647"/>
        <item x="11732"/>
        <item x="11753"/>
        <item x="11764"/>
        <item x="11810"/>
        <item x="11830"/>
        <item x="11859"/>
        <item x="12799"/>
        <item x="12861"/>
        <item x="12866"/>
        <item x="13175"/>
        <item x="13233"/>
        <item x="13242"/>
        <item x="13797"/>
        <item x="13859"/>
        <item x="13912"/>
        <item x="14062"/>
        <item x="14118"/>
        <item x="14137"/>
        <item x="14250"/>
        <item x="14296"/>
        <item x="14549"/>
        <item x="14564"/>
        <item x="14707"/>
        <item x="14740"/>
        <item x="14759"/>
        <item x="14763"/>
        <item x="15736"/>
        <item x="15757"/>
        <item x="15859"/>
        <item x="15891"/>
        <item x="15927"/>
        <item x="15931"/>
        <item x="15986"/>
        <item x="16002"/>
        <item x="16112"/>
        <item x="16173"/>
        <item x="16216"/>
        <item x="16255"/>
        <item x="16302"/>
        <item x="16311"/>
        <item x="16333"/>
        <item x="16384"/>
        <item x="16385"/>
        <item x="16598"/>
        <item x="8022"/>
        <item x="8065"/>
        <item x="8073"/>
        <item x="8074"/>
        <item x="8135"/>
        <item x="8178"/>
        <item x="8291"/>
        <item x="8307"/>
        <item x="8348"/>
        <item x="9215"/>
        <item x="9242"/>
        <item x="9249"/>
        <item x="9336"/>
        <item x="9385"/>
        <item x="9479"/>
        <item x="9524"/>
        <item x="9613"/>
        <item x="9666"/>
        <item x="9819"/>
        <item x="9846"/>
        <item x="9879"/>
        <item x="9957"/>
        <item x="9982"/>
        <item x="9997"/>
        <item x="10085"/>
        <item x="10181"/>
        <item x="10676"/>
        <item x="10694"/>
        <item x="10723"/>
        <item x="10736"/>
        <item x="10843"/>
        <item x="10864"/>
        <item x="10897"/>
        <item x="10900"/>
        <item x="10939"/>
        <item x="11000"/>
        <item x="11059"/>
        <item x="11064"/>
        <item x="11157"/>
        <item x="11174"/>
        <item x="11222"/>
        <item x="11294"/>
        <item x="12062"/>
        <item x="12088"/>
        <item x="12210"/>
        <item x="12212"/>
        <item x="12257"/>
        <item x="12310"/>
        <item x="12374"/>
        <item x="12428"/>
        <item x="12665"/>
        <item x="12699"/>
        <item x="12720"/>
        <item x="12779"/>
        <item x="13425"/>
        <item x="13477"/>
        <item x="13508"/>
        <item x="13554"/>
        <item x="13597"/>
        <item x="13656"/>
        <item x="13692"/>
        <item x="13697"/>
        <item x="13710"/>
        <item x="13741"/>
        <item x="15532"/>
        <item x="15536"/>
        <item x="15631"/>
        <item x="15704"/>
        <item x="15806"/>
        <item x="5087"/>
        <item x="5097"/>
        <item x="5133"/>
        <item x="5148"/>
        <item x="5179"/>
        <item x="5217"/>
        <item x="5218"/>
        <item x="5254"/>
        <item x="5258"/>
        <item x="5320"/>
        <item x="5370"/>
        <item x="5408"/>
        <item x="5436"/>
        <item x="5485"/>
        <item x="5488"/>
        <item x="5498"/>
        <item x="5510"/>
        <item x="7491"/>
        <item x="7496"/>
        <item x="7508"/>
        <item x="7545"/>
        <item x="7568"/>
        <item x="7569"/>
        <item x="7640"/>
        <item x="7670"/>
        <item x="7673"/>
        <item x="7680"/>
        <item x="7697"/>
        <item x="7834"/>
        <item x="7881"/>
        <item x="7880"/>
        <item x="7903"/>
        <item x="7937"/>
        <item x="8112"/>
        <item x="8129"/>
        <item x="8134"/>
        <item x="8137"/>
        <item x="12016"/>
        <item x="1790"/>
        <item x="1875"/>
        <item x="1915"/>
        <item x="1919"/>
        <item x="1923"/>
        <item x="1985"/>
        <item x="1998"/>
        <item x="2095"/>
        <item x="3025"/>
        <item x="3143"/>
        <item x="5009"/>
        <item x="5042"/>
        <item x="5046"/>
        <item x="5047"/>
        <item x="75"/>
        <item x="252"/>
        <item x="522"/>
        <item x="1087"/>
        <item x="1091"/>
        <item x="1104"/>
        <item x="1125"/>
        <item x="1145"/>
        <item x="1149"/>
        <item x="1168"/>
        <item x="1180"/>
        <item x="2019"/>
        <item x="178"/>
        <item x="208"/>
        <item x="229"/>
        <item x="249"/>
        <item x="308"/>
        <item x="384"/>
        <item x="629"/>
        <item x="657"/>
        <item x="661"/>
        <item x="730"/>
        <item x="785"/>
        <item x="795"/>
        <item x="817"/>
        <item x="823"/>
        <item x="1243"/>
        <item x="1244"/>
        <item x="1256"/>
        <item x="1312"/>
        <item x="1338"/>
        <item x="1347"/>
        <item x="1348"/>
        <item x="1349"/>
        <item x="1364"/>
        <item x="1417"/>
        <item x="1428"/>
        <item x="1430"/>
        <item x="1624"/>
        <item x="2139"/>
        <item x="2152"/>
        <item x="2192"/>
        <item x="2367"/>
        <item x="2380"/>
        <item x="2471"/>
        <item x="2585"/>
        <item x="2978"/>
        <item x="3007"/>
        <item x="3009"/>
        <item x="3159"/>
        <item x="3176"/>
        <item x="3208"/>
        <item x="3244"/>
        <item x="3376"/>
        <item x="3465"/>
        <item x="3497"/>
        <item x="3520"/>
        <item x="3637"/>
        <item x="3657"/>
        <item x="3689"/>
        <item x="3708"/>
        <item x="3961"/>
        <item x="3993"/>
        <item x="4021"/>
        <item x="4066"/>
        <item x="4071"/>
        <item x="4100"/>
        <item x="4227"/>
        <item x="4273"/>
        <item x="4389"/>
        <item x="4416"/>
        <item x="5627"/>
        <item x="5653"/>
        <item x="5687"/>
        <item x="5721"/>
        <item x="5743"/>
        <item x="5755"/>
        <item x="5869"/>
        <item x="5890"/>
        <item x="5923"/>
        <item x="5932"/>
        <item x="5998"/>
        <item x="6008"/>
        <item x="6036"/>
        <item x="6071"/>
        <item x="6150"/>
        <item x="6260"/>
        <item x="6270"/>
        <item x="6315"/>
        <item x="6465"/>
        <item x="6467"/>
        <item x="6564"/>
        <item x="6584"/>
        <item x="6593"/>
        <item x="6614"/>
        <item x="6646"/>
        <item x="6669"/>
        <item x="6723"/>
        <item x="6892"/>
        <item x="6974"/>
        <item x="7031"/>
        <item x="8332"/>
        <item x="8399"/>
        <item x="8401"/>
        <item x="8440"/>
        <item x="8448"/>
        <item x="8496"/>
        <item x="8570"/>
        <item x="8577"/>
        <item x="965"/>
        <item x="994"/>
        <item x="1470"/>
        <item x="1498"/>
        <item x="1509"/>
        <item x="1540"/>
        <item x="1558"/>
        <item x="1560"/>
        <item x="1582"/>
        <item x="1614"/>
        <item x="1634"/>
        <item x="1714"/>
        <item x="1771"/>
        <item x="2681"/>
        <item x="2710"/>
        <item x="2724"/>
        <item x="2732"/>
        <item x="2751"/>
        <item x="2798"/>
        <item x="2813"/>
        <item x="4564"/>
        <item x="4668"/>
        <item x="4670"/>
        <item x="4726"/>
        <item x="4741"/>
        <item x="4745"/>
        <item x="4755"/>
        <item x="4783"/>
        <item x="4808"/>
        <item x="4847"/>
        <item x="4950"/>
        <item x="7125"/>
        <item x="7128"/>
        <item x="7184"/>
        <item x="7219"/>
        <item x="7241"/>
        <item x="7247"/>
        <item x="7291"/>
        <item x="7319"/>
        <item x="7446"/>
        <item x="8677"/>
        <item x="8753"/>
        <item x="8862"/>
        <item x="8864"/>
        <item x="8906"/>
        <item x="8908"/>
        <item x="8970"/>
        <item x="9021"/>
        <item x="9052"/>
        <item x="10331"/>
        <item x="9012"/>
        <item x="9013"/>
        <item x="9071"/>
        <item x="9124"/>
        <item x="10251"/>
        <item x="10285"/>
        <item x="10352"/>
        <item x="10384"/>
        <item x="10401"/>
        <item x="10421"/>
        <item x="10432"/>
        <item x="10444"/>
        <item x="10446"/>
        <item x="10537"/>
        <item x="10559"/>
        <item x="11891"/>
        <item x="13273"/>
        <item x="13298"/>
        <item x="13334"/>
        <item x="13342"/>
        <item x="13347"/>
        <item x="13380"/>
        <item x="14659"/>
        <item x="14849"/>
        <item x="14891"/>
        <item x="14968"/>
        <item x="14970"/>
        <item x="15004"/>
        <item x="15032"/>
        <item x="15044"/>
        <item x="15046"/>
        <item x="15112"/>
        <item x="15148"/>
        <item x="15211"/>
        <item x="15249"/>
        <item x="15292"/>
        <item x="15385"/>
        <item x="15466"/>
        <item x="15496"/>
        <item x="16458"/>
        <item x="16649"/>
        <item x="16698"/>
        <item x="16704"/>
        <item t="default"/>
      </items>
    </pivotField>
    <pivotField showAll="0"/>
    <pivotField axis="axisRow" showAll="0">
      <items count="15">
        <item x="4"/>
        <item x="11"/>
        <item x="3"/>
        <item x="13"/>
        <item x="7"/>
        <item x="6"/>
        <item x="9"/>
        <item x="10"/>
        <item x="0"/>
        <item x="12"/>
        <item x="8"/>
        <item x="1"/>
        <item x="2"/>
        <item x="5"/>
        <item t="default"/>
      </items>
    </pivotField>
    <pivotField showAll="0"/>
    <pivotField showAll="0"/>
    <pivotField numFmtId="14" showAll="0"/>
    <pivotField dataField="1"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6" showAll="0"/>
    <pivotField dataField="1" numFmtId="166" showAll="0"/>
    <pivotField dataField="1" numFmtId="166" showAll="0"/>
    <pivotField showAll="0">
      <items count="120">
        <item x="112"/>
        <item x="100"/>
        <item x="110"/>
        <item x="50"/>
        <item x="107"/>
        <item x="114"/>
        <item x="98"/>
        <item x="113"/>
        <item x="111"/>
        <item x="109"/>
        <item x="117"/>
        <item x="103"/>
        <item x="106"/>
        <item x="96"/>
        <item x="108"/>
        <item x="116"/>
        <item x="105"/>
        <item x="118"/>
        <item x="88"/>
        <item x="101"/>
        <item x="99"/>
        <item x="69"/>
        <item x="104"/>
        <item x="102"/>
        <item x="84"/>
        <item x="81"/>
        <item x="70"/>
        <item x="91"/>
        <item x="79"/>
        <item x="80"/>
        <item x="82"/>
        <item x="29"/>
        <item x="78"/>
        <item x="87"/>
        <item x="83"/>
        <item x="77"/>
        <item x="71"/>
        <item x="90"/>
        <item x="72"/>
        <item x="33"/>
        <item x="94"/>
        <item x="68"/>
        <item x="54"/>
        <item x="92"/>
        <item x="74"/>
        <item x="93"/>
        <item x="32"/>
        <item x="73"/>
        <item x="89"/>
        <item x="55"/>
        <item x="85"/>
        <item x="34"/>
        <item x="57"/>
        <item x="45"/>
        <item x="31"/>
        <item x="35"/>
        <item x="41"/>
        <item x="43"/>
        <item x="40"/>
        <item x="42"/>
        <item x="48"/>
        <item x="23"/>
        <item x="20"/>
        <item x="22"/>
        <item x="38"/>
        <item x="39"/>
        <item x="37"/>
        <item x="21"/>
        <item x="28"/>
        <item x="65"/>
        <item x="19"/>
        <item x="26"/>
        <item x="30"/>
        <item x="16"/>
        <item x="14"/>
        <item x="7"/>
        <item x="49"/>
        <item x="2"/>
        <item x="25"/>
        <item x="3"/>
        <item x="44"/>
        <item x="66"/>
        <item x="58"/>
        <item x="12"/>
        <item x="59"/>
        <item x="1"/>
        <item x="0"/>
        <item x="8"/>
        <item x="13"/>
        <item x="11"/>
        <item x="10"/>
        <item x="51"/>
        <item x="27"/>
        <item x="52"/>
        <item x="17"/>
        <item x="60"/>
        <item x="5"/>
        <item x="15"/>
        <item x="9"/>
        <item x="36"/>
        <item x="62"/>
        <item x="4"/>
        <item x="63"/>
        <item x="64"/>
        <item x="47"/>
        <item x="46"/>
        <item x="61"/>
        <item x="6"/>
        <item x="75"/>
        <item x="53"/>
        <item x="76"/>
        <item x="97"/>
        <item x="95"/>
        <item x="86"/>
        <item x="67"/>
        <item x="18"/>
        <item x="24"/>
        <item x="56"/>
        <item x="115"/>
        <item t="default"/>
      </items>
    </pivotField>
    <pivotField showAll="0"/>
    <pivotField showAll="0"/>
    <pivotField showAl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UniqueID " fld="0" subtotal="count" baseField="2" baseItem="0"/>
    <dataField name="Average of SalePrice" fld="6" subtotal="average" baseField="2" baseItem="0" numFmtId="167"/>
    <dataField name="Average of LandValue" fld="15" subtotal="average" baseField="2" baseItem="0" numFmtId="167"/>
    <dataField name="Average of BuildingValue" fld="16" subtotal="average" baseField="2" baseItem="0" numFmtId="167"/>
    <dataField name="Average of TotalValue" fld="17" subtotal="average" baseField="2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12DD8-6DEF-4B45-B4EE-1C989FE8AF71}" name="PivotTable1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2:G13" firstHeaderRow="0" firstDataRow="1" firstDataCol="1"/>
  <pivotFields count="22">
    <pivotField dataField="1" showAll="0"/>
    <pivotField showAll="0"/>
    <pivotField showAll="0"/>
    <pivotField showAll="0"/>
    <pivotField axis="axisRow" showAll="0">
      <items count="11">
        <item x="8"/>
        <item x="9"/>
        <item x="0"/>
        <item x="6"/>
        <item x="1"/>
        <item x="2"/>
        <item x="7"/>
        <item x="3"/>
        <item x="5"/>
        <item x="4"/>
        <item t="default"/>
      </items>
    </pivotField>
    <pivotField numFmtId="14" showAll="0"/>
    <pivotField dataField="1" numFmtId="166" showAll="0">
      <items count="2949">
        <item x="266"/>
        <item x="2615"/>
        <item x="1668"/>
        <item x="1326"/>
        <item x="480"/>
        <item x="431"/>
        <item x="1267"/>
        <item x="1766"/>
        <item x="1225"/>
        <item x="1269"/>
        <item x="1211"/>
        <item x="422"/>
        <item x="2724"/>
        <item x="1281"/>
        <item x="487"/>
        <item x="363"/>
        <item x="349"/>
        <item x="1801"/>
        <item x="1689"/>
        <item x="411"/>
        <item x="1341"/>
        <item x="1642"/>
        <item x="1230"/>
        <item x="1263"/>
        <item x="1271"/>
        <item x="1212"/>
        <item x="437"/>
        <item x="861"/>
        <item x="332"/>
        <item x="1238"/>
        <item x="548"/>
        <item x="362"/>
        <item x="1213"/>
        <item x="1693"/>
        <item x="647"/>
        <item x="877"/>
        <item x="1690"/>
        <item x="277"/>
        <item x="1290"/>
        <item x="872"/>
        <item x="347"/>
        <item x="258"/>
        <item x="54"/>
        <item x="1647"/>
        <item x="489"/>
        <item x="1752"/>
        <item x="549"/>
        <item x="429"/>
        <item x="490"/>
        <item x="598"/>
        <item x="1282"/>
        <item x="1214"/>
        <item x="1653"/>
        <item x="623"/>
        <item x="1205"/>
        <item x="93"/>
        <item x="31"/>
        <item x="1264"/>
        <item x="893"/>
        <item x="608"/>
        <item x="2937"/>
        <item x="829"/>
        <item x="864"/>
        <item x="427"/>
        <item x="2907"/>
        <item x="373"/>
        <item x="624"/>
        <item x="625"/>
        <item x="2571"/>
        <item x="538"/>
        <item x="112"/>
        <item x="247"/>
        <item x="1301"/>
        <item x="1307"/>
        <item x="1218"/>
        <item x="650"/>
        <item x="436"/>
        <item x="1692"/>
        <item x="891"/>
        <item x="700"/>
        <item x="342"/>
        <item x="2091"/>
        <item x="813"/>
        <item x="434"/>
        <item x="916"/>
        <item x="414"/>
        <item x="1235"/>
        <item x="321"/>
        <item x="868"/>
        <item x="281"/>
        <item x="871"/>
        <item x="1231"/>
        <item x="1260"/>
        <item x="245"/>
        <item x="637"/>
        <item x="882"/>
        <item x="2366"/>
        <item x="2583"/>
        <item x="557"/>
        <item x="2039"/>
        <item x="906"/>
        <item x="1244"/>
        <item x="622"/>
        <item x="901"/>
        <item x="1241"/>
        <item x="2390"/>
        <item x="259"/>
        <item x="430"/>
        <item x="438"/>
        <item x="179"/>
        <item x="376"/>
        <item x="334"/>
        <item x="464"/>
        <item x="392"/>
        <item x="417"/>
        <item x="635"/>
        <item x="1240"/>
        <item x="1291"/>
        <item x="626"/>
        <item x="95"/>
        <item x="523"/>
        <item x="344"/>
        <item x="1261"/>
        <item x="888"/>
        <item x="426"/>
        <item x="2373"/>
        <item x="285"/>
        <item x="1725"/>
        <item x="1222"/>
        <item x="1334"/>
        <item x="380"/>
        <item x="959"/>
        <item x="416"/>
        <item x="1196"/>
        <item x="1695"/>
        <item x="1289"/>
        <item x="636"/>
        <item x="1200"/>
        <item x="1339"/>
        <item x="2622"/>
        <item x="546"/>
        <item x="641"/>
        <item x="1136"/>
        <item x="286"/>
        <item x="2070"/>
        <item x="485"/>
        <item x="1220"/>
        <item x="323"/>
        <item x="752"/>
        <item x="1760"/>
        <item x="2780"/>
        <item x="2765"/>
        <item x="971"/>
        <item x="394"/>
        <item x="324"/>
        <item x="172"/>
        <item x="2411"/>
        <item x="1664"/>
        <item x="413"/>
        <item x="1581"/>
        <item x="412"/>
        <item x="1216"/>
        <item x="359"/>
        <item x="2811"/>
        <item x="2621"/>
        <item x="183"/>
        <item x="2081"/>
        <item x="1223"/>
        <item x="424"/>
        <item x="211"/>
        <item x="857"/>
        <item x="1000"/>
        <item x="1273"/>
        <item x="298"/>
        <item x="2802"/>
        <item x="2353"/>
        <item x="1684"/>
        <item x="2078"/>
        <item x="1342"/>
        <item x="369"/>
        <item x="1152"/>
        <item x="1265"/>
        <item x="939"/>
        <item x="63"/>
        <item x="305"/>
        <item x="941"/>
        <item x="244"/>
        <item x="1010"/>
        <item x="1624"/>
        <item x="243"/>
        <item x="1275"/>
        <item x="632"/>
        <item x="745"/>
        <item x="1643"/>
        <item x="1247"/>
        <item x="1703"/>
        <item x="94"/>
        <item x="873"/>
        <item x="938"/>
        <item x="193"/>
        <item x="1221"/>
        <item x="346"/>
        <item x="375"/>
        <item x="1135"/>
        <item x="2798"/>
        <item x="840"/>
        <item x="351"/>
        <item x="2935"/>
        <item x="630"/>
        <item x="350"/>
        <item x="763"/>
        <item x="296"/>
        <item x="845"/>
        <item x="628"/>
        <item x="1258"/>
        <item x="634"/>
        <item x="341"/>
        <item x="1665"/>
        <item x="525"/>
        <item x="328"/>
        <item x="1277"/>
        <item x="343"/>
        <item x="374"/>
        <item x="1224"/>
        <item x="2083"/>
        <item x="2047"/>
        <item x="846"/>
        <item x="1232"/>
        <item x="364"/>
        <item x="494"/>
        <item x="879"/>
        <item x="377"/>
        <item x="478"/>
        <item x="757"/>
        <item x="2804"/>
        <item x="862"/>
        <item x="2419"/>
        <item x="496"/>
        <item x="2766"/>
        <item x="378"/>
        <item x="2569"/>
        <item x="783"/>
        <item x="1234"/>
        <item x="2389"/>
        <item x="723"/>
        <item x="2795"/>
        <item x="169"/>
        <item x="2100"/>
        <item x="2908"/>
        <item x="847"/>
        <item x="479"/>
        <item x="222"/>
        <item x="1592"/>
        <item x="2400"/>
        <item x="446"/>
        <item x="1259"/>
        <item x="1217"/>
        <item x="1266"/>
        <item x="848"/>
        <item x="518"/>
        <item x="216"/>
        <item x="1039"/>
        <item x="368"/>
        <item x="606"/>
        <item x="1759"/>
        <item x="2810"/>
        <item x="1128"/>
        <item x="912"/>
        <item x="500"/>
        <item x="248"/>
        <item x="447"/>
        <item x="2079"/>
        <item x="484"/>
        <item x="358"/>
        <item x="1615"/>
        <item x="521"/>
        <item x="1233"/>
        <item x="1768"/>
        <item x="552"/>
        <item x="384"/>
        <item x="2748"/>
        <item x="1698"/>
        <item x="354"/>
        <item x="2388"/>
        <item x="618"/>
        <item x="614"/>
        <item x="1913"/>
        <item x="639"/>
        <item x="2796"/>
        <item x="108"/>
        <item x="1245"/>
        <item x="2071"/>
        <item x="2574"/>
        <item x="908"/>
        <item x="539"/>
        <item x="2354"/>
        <item x="379"/>
        <item x="2814"/>
        <item x="395"/>
        <item x="1300"/>
        <item x="1765"/>
        <item x="345"/>
        <item x="919"/>
        <item x="1723"/>
        <item x="475"/>
        <item x="1580"/>
        <item x="2747"/>
        <item x="649"/>
        <item x="2794"/>
        <item x="451"/>
        <item x="1609"/>
        <item x="255"/>
        <item x="2080"/>
        <item x="329"/>
        <item x="2791"/>
        <item x="2348"/>
        <item x="442"/>
        <item x="433"/>
        <item x="1810"/>
        <item x="1724"/>
        <item x="1199"/>
        <item x="353"/>
        <item x="828"/>
        <item x="2084"/>
        <item x="1201"/>
        <item x="371"/>
        <item x="827"/>
        <item x="540"/>
        <item x="875"/>
        <item x="44"/>
        <item x="2763"/>
        <item x="1248"/>
        <item x="261"/>
        <item x="1593"/>
        <item x="807"/>
        <item x="2722"/>
        <item x="1633"/>
        <item x="2073"/>
        <item x="2606"/>
        <item x="645"/>
        <item x="229"/>
        <item x="2394"/>
        <item x="1421"/>
        <item x="387"/>
        <item x="302"/>
        <item x="2103"/>
        <item x="2612"/>
        <item x="1182"/>
        <item x="372"/>
        <item x="1697"/>
        <item x="482"/>
        <item x="2900"/>
        <item x="1694"/>
        <item x="495"/>
        <item x="240"/>
        <item x="456"/>
        <item x="218"/>
        <item x="1239"/>
        <item x="357"/>
        <item x="1052"/>
        <item x="2744"/>
        <item x="381"/>
        <item x="1666"/>
        <item x="465"/>
        <item x="1219"/>
        <item x="116"/>
        <item x="1293"/>
        <item x="2934"/>
        <item x="1215"/>
        <item x="878"/>
        <item x="1620"/>
        <item x="609"/>
        <item x="2776"/>
        <item x="2087"/>
        <item x="236"/>
        <item x="2902"/>
        <item x="250"/>
        <item x="2578"/>
        <item x="805"/>
        <item x="605"/>
        <item x="1280"/>
        <item x="1127"/>
        <item x="210"/>
        <item x="2372"/>
        <item x="2895"/>
        <item x="1228"/>
        <item x="881"/>
        <item x="239"/>
        <item x="1721"/>
        <item x="2903"/>
        <item x="2762"/>
        <item x="396"/>
        <item x="217"/>
        <item x="844"/>
        <item x="1207"/>
        <item x="2761"/>
        <item x="638"/>
        <item x="806"/>
        <item x="2401"/>
        <item x="1815"/>
        <item x="325"/>
        <item x="2793"/>
        <item x="1652"/>
        <item x="2398"/>
        <item x="2352"/>
        <item x="297"/>
        <item x="251"/>
        <item x="399"/>
        <item x="2752"/>
        <item x="1775"/>
        <item x="288"/>
        <item x="310"/>
        <item x="2090"/>
        <item x="178"/>
        <item x="611"/>
        <item x="1770"/>
        <item x="1800"/>
        <item x="856"/>
        <item x="545"/>
        <item x="604"/>
        <item x="432"/>
        <item x="1577"/>
        <item x="242"/>
        <item x="1696"/>
        <item x="689"/>
        <item x="2358"/>
        <item x="1583"/>
        <item x="232"/>
        <item x="418"/>
        <item x="497"/>
        <item x="619"/>
        <item x="2936"/>
        <item x="1198"/>
        <item x="2395"/>
        <item x="197"/>
        <item x="2807"/>
        <item x="1794"/>
        <item x="1578"/>
        <item x="925"/>
        <item x="544"/>
        <item x="1089"/>
        <item x="355"/>
        <item x="271"/>
        <item x="633"/>
        <item x="289"/>
        <item x="452"/>
        <item x="2099"/>
        <item x="617"/>
        <item x="106"/>
        <item x="849"/>
        <item x="2755"/>
        <item x="1761"/>
        <item x="2383"/>
        <item x="1654"/>
        <item x="397"/>
        <item x="2787"/>
        <item x="220"/>
        <item x="1783"/>
        <item x="492"/>
        <item x="212"/>
        <item x="1061"/>
        <item x="2792"/>
        <item x="1601"/>
        <item x="2775"/>
        <item x="331"/>
        <item x="526"/>
        <item x="529"/>
        <item x="300"/>
        <item x="174"/>
        <item x="2591"/>
        <item x="648"/>
        <item x="2086"/>
        <item x="1246"/>
        <item x="385"/>
        <item x="360"/>
        <item x="406"/>
        <item x="1047"/>
        <item x="206"/>
        <item x="455"/>
        <item x="306"/>
        <item x="1237"/>
        <item x="365"/>
        <item x="1048"/>
        <item x="2098"/>
        <item x="393"/>
        <item x="643"/>
        <item x="76"/>
        <item x="2932"/>
        <item x="610"/>
        <item x="1229"/>
        <item x="2754"/>
        <item x="2082"/>
        <item x="863"/>
        <item x="722"/>
        <item x="748"/>
        <item x="421"/>
        <item x="866"/>
        <item x="1764"/>
        <item x="1798"/>
        <item x="1779"/>
        <item x="415"/>
        <item x="2806"/>
        <item x="2602"/>
        <item x="303"/>
        <item x="2048"/>
        <item x="504"/>
        <item x="562"/>
        <item x="356"/>
        <item x="1193"/>
        <item x="1381"/>
        <item x="24"/>
        <item x="1040"/>
        <item x="653"/>
        <item x="408"/>
        <item x="420"/>
        <item x="932"/>
        <item x="870"/>
        <item x="1236"/>
        <item x="2756"/>
        <item x="370"/>
        <item x="208"/>
        <item x="2101"/>
        <item x="237"/>
        <item x="2753"/>
        <item x="2620"/>
        <item x="603"/>
        <item x="170"/>
        <item x="2589"/>
        <item x="1757"/>
        <item x="1602"/>
        <item x="978"/>
        <item x="1164"/>
        <item x="1685"/>
        <item x="1585"/>
        <item x="1158"/>
        <item x="1209"/>
        <item x="2746"/>
        <item x="159"/>
        <item x="187"/>
        <item x="852"/>
        <item x="1169"/>
        <item x="2892"/>
        <item x="339"/>
        <item x="336"/>
        <item x="867"/>
        <item x="890"/>
        <item x="810"/>
        <item x="419"/>
        <item x="2075"/>
        <item x="149"/>
        <item x="2362"/>
        <item x="1807"/>
        <item x="1600"/>
        <item x="2381"/>
        <item x="2077"/>
        <item x="699"/>
        <item x="2369"/>
        <item x="454"/>
        <item x="198"/>
        <item x="2893"/>
        <item x="176"/>
        <item x="1130"/>
        <item x="2820"/>
        <item x="2095"/>
        <item x="885"/>
        <item x="1187"/>
        <item x="189"/>
        <item x="2410"/>
        <item x="2818"/>
        <item x="113"/>
        <item x="2577"/>
        <item x="2813"/>
        <item x="2072"/>
        <item x="854"/>
        <item x="2797"/>
        <item x="466"/>
        <item x="2623"/>
        <item x="561"/>
        <item x="2749"/>
        <item x="186"/>
        <item x="895"/>
        <item x="1564"/>
        <item x="401"/>
        <item x="1461"/>
        <item x="120"/>
        <item x="1791"/>
        <item x="1401"/>
        <item x="519"/>
        <item x="471"/>
        <item x="115"/>
        <item x="122"/>
        <item x="309"/>
        <item x="2377"/>
        <item x="1132"/>
        <item x="2768"/>
        <item x="483"/>
        <item x="327"/>
        <item x="2374"/>
        <item x="507"/>
        <item x="2809"/>
        <item x="1202"/>
        <item x="2096"/>
        <item x="808"/>
        <item x="1591"/>
        <item x="2817"/>
        <item x="57"/>
        <item x="2403"/>
        <item x="2074"/>
        <item x="2805"/>
        <item x="613"/>
        <item x="2758"/>
        <item x="199"/>
        <item x="2089"/>
        <item x="2097"/>
        <item x="114"/>
        <item x="1168"/>
        <item x="2896"/>
        <item x="2784"/>
        <item x="704"/>
        <item x="1325"/>
        <item x="407"/>
        <item x="957"/>
        <item x="1173"/>
        <item x="2325"/>
        <item x="1183"/>
        <item x="2819"/>
        <item x="389"/>
        <item x="333"/>
        <item x="249"/>
        <item x="1167"/>
        <item x="2573"/>
        <item x="2894"/>
        <item x="398"/>
        <item x="1161"/>
        <item x="627"/>
        <item x="640"/>
        <item x="917"/>
        <item x="1185"/>
        <item x="119"/>
        <item x="2751"/>
        <item x="404"/>
        <item x="2584"/>
        <item x="188"/>
        <item x="284"/>
        <item x="2417"/>
        <item x="1769"/>
        <item x="1603"/>
        <item x="157"/>
        <item x="2378"/>
        <item x="2875"/>
        <item x="905"/>
        <item x="209"/>
        <item x="228"/>
        <item x="2938"/>
        <item x="1649"/>
        <item x="337"/>
        <item x="1777"/>
        <item x="1786"/>
        <item x="651"/>
        <item x="111"/>
        <item x="477"/>
        <item x="171"/>
        <item x="2786"/>
        <item x="1576"/>
        <item x="440"/>
        <item x="2909"/>
        <item x="1286"/>
        <item x="1566"/>
        <item x="1554"/>
        <item x="1177"/>
        <item x="161"/>
        <item x="2579"/>
        <item x="2897"/>
        <item x="71"/>
        <item x="732"/>
        <item x="2382"/>
        <item x="2576"/>
        <item x="2361"/>
        <item x="1023"/>
        <item x="940"/>
        <item x="1808"/>
        <item x="1582"/>
        <item x="224"/>
        <item x="2102"/>
        <item x="1162"/>
        <item x="705"/>
        <item x="2891"/>
        <item x="1002"/>
        <item x="215"/>
        <item x="246"/>
        <item x="1019"/>
        <item x="859"/>
        <item x="2412"/>
        <item x="1091"/>
        <item x="883"/>
        <item x="238"/>
        <item x="1790"/>
        <item x="391"/>
        <item x="1026"/>
        <item x="338"/>
        <item x="1704"/>
        <item x="2760"/>
        <item x="134"/>
        <item x="2884"/>
        <item x="1053"/>
        <item x="1285"/>
        <item x="1453"/>
        <item x="263"/>
        <item x="839"/>
        <item x="1181"/>
        <item x="136"/>
        <item x="273"/>
        <item x="2604"/>
        <item x="121"/>
        <item x="2723"/>
        <item x="153"/>
        <item x="2349"/>
        <item x="128"/>
        <item x="88"/>
        <item x="2904"/>
        <item x="59"/>
        <item x="2911"/>
        <item x="2910"/>
        <item x="1797"/>
        <item x="493"/>
        <item x="2586"/>
        <item x="1780"/>
        <item x="295"/>
        <item x="127"/>
        <item x="602"/>
        <item x="1227"/>
        <item x="425"/>
        <item x="1793"/>
        <item x="2928"/>
        <item x="536"/>
        <item x="889"/>
        <item x="330"/>
        <item x="779"/>
        <item x="140"/>
        <item x="2364"/>
        <item x="2370"/>
        <item x="547"/>
        <item x="1776"/>
        <item x="2050"/>
        <item x="137"/>
        <item x="133"/>
        <item x="2076"/>
        <item x="233"/>
        <item x="49"/>
        <item x="2933"/>
        <item x="2781"/>
        <item x="499"/>
        <item x="2899"/>
        <item x="2404"/>
        <item x="837"/>
        <item x="631"/>
        <item x="445"/>
        <item x="219"/>
        <item x="403"/>
        <item x="2351"/>
        <item x="1608"/>
        <item x="34"/>
        <item x="1686"/>
        <item x="107"/>
        <item x="2812"/>
        <item x="2774"/>
        <item x="2750"/>
        <item x="142"/>
        <item x="1172"/>
        <item x="386"/>
        <item x="230"/>
        <item x="1155"/>
        <item x="1151"/>
        <item x="262"/>
        <item x="1094"/>
        <item x="914"/>
        <item x="2368"/>
        <item x="572"/>
        <item x="1667"/>
        <item x="520"/>
        <item x="2769"/>
        <item x="269"/>
        <item x="264"/>
        <item x="234"/>
        <item x="196"/>
        <item x="1157"/>
        <item x="1390"/>
        <item x="1391"/>
        <item x="1803"/>
        <item x="1055"/>
        <item x="130"/>
        <item x="272"/>
        <item x="152"/>
        <item x="1796"/>
        <item x="838"/>
        <item x="131"/>
        <item x="620"/>
        <item x="569"/>
        <item x="1011"/>
        <item x="1283"/>
        <item x="1166"/>
        <item x="1558"/>
        <item x="2783"/>
        <item x="1787"/>
        <item x="56"/>
        <item x="2402"/>
        <item x="1210"/>
        <item x="1159"/>
        <item x="2939"/>
        <item x="58"/>
        <item x="139"/>
        <item x="612"/>
        <item x="1178"/>
        <item x="898"/>
        <item x="48"/>
        <item x="907"/>
        <item x="2590"/>
        <item x="577"/>
        <item x="1189"/>
        <item x="1529"/>
        <item x="2767"/>
        <item x="1515"/>
        <item x="2585"/>
        <item x="1118"/>
        <item x="543"/>
        <item x="90"/>
        <item x="786"/>
        <item x="1567"/>
        <item x="571"/>
        <item x="1208"/>
        <item x="1782"/>
        <item x="214"/>
        <item x="184"/>
        <item x="275"/>
        <item x="911"/>
        <item x="1771"/>
        <item x="79"/>
        <item x="731"/>
        <item x="383"/>
        <item x="2901"/>
        <item x="2607"/>
        <item x="53"/>
        <item x="1156"/>
        <item x="1063"/>
        <item x="2347"/>
        <item x="780"/>
        <item x="352"/>
        <item x="320"/>
        <item x="2068"/>
        <item x="644"/>
        <item x="316"/>
        <item x="1587"/>
        <item x="2088"/>
        <item x="1160"/>
        <item x="124"/>
        <item x="435"/>
        <item x="428"/>
        <item x="322"/>
        <item x="2745"/>
        <item x="1226"/>
        <item x="2618"/>
        <item x="616"/>
        <item x="117"/>
        <item x="2757"/>
        <item x="1799"/>
        <item x="129"/>
        <item x="1589"/>
        <item x="1722"/>
        <item x="2405"/>
        <item x="853"/>
        <item x="676"/>
        <item x="366"/>
        <item x="299"/>
        <item x="1616"/>
        <item x="2764"/>
        <item x="388"/>
        <item x="621"/>
        <item x="737"/>
        <item x="1702"/>
        <item x="1590"/>
        <item x="1393"/>
        <item x="1804"/>
        <item x="150"/>
        <item x="2777"/>
        <item x="1818"/>
        <item x="1176"/>
        <item x="1462"/>
        <item x="656"/>
        <item x="1778"/>
        <item x="706"/>
        <item x="811"/>
        <item x="573"/>
        <item x="2603"/>
        <item x="283"/>
        <item x="1154"/>
        <item x="55"/>
        <item x="717"/>
        <item x="509"/>
        <item x="267"/>
        <item x="2093"/>
        <item x="2588"/>
        <item x="60"/>
        <item x="1802"/>
        <item x="155"/>
        <item x="293"/>
        <item x="812"/>
        <item x="301"/>
        <item x="833"/>
        <item x="2616"/>
        <item x="268"/>
        <item x="1179"/>
        <item x="488"/>
        <item x="1784"/>
        <item x="21"/>
        <item x="736"/>
        <item x="1288"/>
        <item x="1712"/>
        <item x="1204"/>
        <item x="486"/>
        <item x="1385"/>
        <item x="154"/>
        <item x="574"/>
        <item x="1683"/>
        <item x="158"/>
        <item x="1060"/>
        <item x="439"/>
        <item x="551"/>
        <item x="1206"/>
        <item x="758"/>
        <item x="559"/>
        <item x="1733"/>
        <item x="2945"/>
        <item x="192"/>
        <item x="1809"/>
        <item x="2915"/>
        <item x="1806"/>
        <item x="2916"/>
        <item x="1203"/>
        <item x="576"/>
        <item x="67"/>
        <item x="1296"/>
        <item x="2350"/>
        <item x="2036"/>
        <item x="1148"/>
        <item x="1170"/>
        <item x="1042"/>
        <item x="1584"/>
        <item x="2905"/>
        <item x="534"/>
        <item x="348"/>
        <item x="1817"/>
        <item x="819"/>
        <item x="532"/>
        <item x="2800"/>
        <item x="2886"/>
        <item x="73"/>
        <item x="1174"/>
        <item x="1699"/>
        <item x="2605"/>
        <item x="2788"/>
        <item x="36"/>
        <item x="697"/>
        <item x="361"/>
        <item x="2771"/>
        <item x="512"/>
        <item x="1006"/>
        <item x="173"/>
        <item x="560"/>
        <item x="596"/>
        <item x="1731"/>
        <item x="775"/>
        <item x="1789"/>
        <item x="166"/>
        <item x="2816"/>
        <item x="818"/>
        <item x="2770"/>
        <item x="1302"/>
        <item x="145"/>
        <item x="550"/>
        <item x="2914"/>
        <item x="423"/>
        <item x="2729"/>
        <item x="39"/>
        <item x="984"/>
        <item x="2683"/>
        <item x="535"/>
        <item x="1570"/>
        <item x="566"/>
        <item x="104"/>
        <item x="2815"/>
        <item x="1190"/>
        <item x="194"/>
        <item x="1710"/>
        <item x="2887"/>
        <item x="135"/>
        <item x="40"/>
        <item x="1656"/>
        <item x="996"/>
        <item x="1131"/>
        <item x="841"/>
        <item x="2733"/>
        <item x="125"/>
        <item x="1191"/>
        <item x="33"/>
        <item x="1163"/>
        <item x="141"/>
        <item x="280"/>
        <item x="695"/>
        <item x="287"/>
        <item x="575"/>
        <item x="2355"/>
        <item x="2772"/>
        <item x="7"/>
        <item x="2608"/>
        <item x="1573"/>
        <item x="2725"/>
        <item x="718"/>
        <item x="2732"/>
        <item x="35"/>
        <item x="1045"/>
        <item x="2779"/>
        <item x="2759"/>
        <item x="47"/>
        <item x="2889"/>
        <item x="1812"/>
        <item x="1344"/>
        <item x="160"/>
        <item x="163"/>
        <item x="270"/>
        <item x="563"/>
        <item x="2735"/>
        <item x="660"/>
        <item x="22"/>
        <item x="335"/>
        <item x="75"/>
        <item x="1586"/>
        <item x="594"/>
        <item x="1560"/>
        <item x="533"/>
        <item x="1405"/>
        <item x="2790"/>
        <item x="652"/>
        <item x="1679"/>
        <item x="2413"/>
        <item x="1823"/>
        <item x="1175"/>
        <item x="118"/>
        <item x="2406"/>
        <item x="2393"/>
        <item x="2397"/>
        <item x="132"/>
        <item x="2610"/>
        <item x="517"/>
        <item x="1716"/>
        <item x="213"/>
        <item x="2409"/>
        <item x="89"/>
        <item x="1101"/>
        <item x="2888"/>
        <item x="579"/>
        <item x="449"/>
        <item x="2898"/>
        <item x="2631"/>
        <item x="1088"/>
        <item x="202"/>
        <item x="2801"/>
        <item x="1194"/>
        <item x="459"/>
        <item x="1049"/>
        <item x="2617"/>
        <item x="101"/>
        <item x="1553"/>
        <item x="2326"/>
        <item x="26"/>
        <item x="2396"/>
        <item x="1610"/>
        <item x="2709"/>
        <item x="74"/>
        <item x="2384"/>
        <item x="319"/>
        <item x="836"/>
        <item x="144"/>
        <item x="402"/>
        <item x="1588"/>
        <item x="1820"/>
        <item x="2582"/>
        <item x="69"/>
        <item x="578"/>
        <item x="1814"/>
        <item x="1014"/>
        <item x="42"/>
        <item x="2799"/>
        <item x="148"/>
        <item x="146"/>
        <item x="2808"/>
        <item x="1171"/>
        <item x="200"/>
        <item x="2918"/>
        <item x="1622"/>
        <item x="595"/>
        <item x="97"/>
        <item x="1617"/>
        <item x="1562"/>
        <item x="2619"/>
        <item x="1184"/>
        <item x="226"/>
        <item x="1284"/>
        <item x="2782"/>
        <item x="1195"/>
        <item x="23"/>
        <item x="2941"/>
        <item x="646"/>
        <item x="2789"/>
        <item x="62"/>
        <item x="2611"/>
        <item x="1795"/>
        <item x="542"/>
        <item x="946"/>
        <item x="37"/>
        <item x="460"/>
        <item x="2"/>
        <item x="2826"/>
        <item x="2890"/>
        <item x="265"/>
        <item x="185"/>
        <item x="1186"/>
        <item x="405"/>
        <item x="2581"/>
        <item x="51"/>
        <item x="1691"/>
        <item x="14"/>
        <item x="231"/>
        <item x="565"/>
        <item x="1139"/>
        <item x="70"/>
        <item x="1412"/>
        <item x="1621"/>
        <item x="1557"/>
        <item x="205"/>
        <item x="409"/>
        <item x="658"/>
        <item x="99"/>
        <item x="1825"/>
        <item x="2913"/>
        <item x="835"/>
        <item x="143"/>
        <item x="944"/>
        <item x="41"/>
        <item x="2943"/>
        <item x="1360"/>
        <item x="2601"/>
        <item x="1287"/>
        <item x="567"/>
        <item x="126"/>
        <item x="2375"/>
        <item x="1121"/>
        <item x="1099"/>
        <item x="2710"/>
        <item x="2420"/>
        <item x="2094"/>
        <item x="1165"/>
        <item x="257"/>
        <item x="2773"/>
        <item x="1140"/>
        <item x="1595"/>
        <item x="1028"/>
        <item x="1009"/>
        <item x="96"/>
        <item x="367"/>
        <item x="458"/>
        <item x="441"/>
        <item x="84"/>
        <item x="317"/>
        <item x="2715"/>
        <item x="522"/>
        <item x="2827"/>
        <item x="2743"/>
        <item x="1180"/>
        <item x="45"/>
        <item x="138"/>
        <item x="43"/>
        <item x="2912"/>
        <item x="1487"/>
        <item x="467"/>
        <item x="1188"/>
        <item x="1774"/>
        <item x="1142"/>
        <item x="2803"/>
        <item x="223"/>
        <item x="167"/>
        <item x="315"/>
        <item x="1613"/>
        <item x="274"/>
        <item x="207"/>
        <item x="109"/>
        <item x="326"/>
        <item x="843"/>
        <item x="702"/>
        <item x="1458"/>
        <item x="156"/>
        <item x="1623"/>
        <item x="2357"/>
        <item x="1821"/>
        <item x="2346"/>
        <item x="588"/>
        <item x="2823"/>
        <item x="508"/>
        <item x="25"/>
        <item x="1618"/>
        <item x="1575"/>
        <item x="1153"/>
        <item x="87"/>
        <item x="72"/>
        <item x="1846"/>
        <item x="896"/>
        <item x="817"/>
        <item x="9"/>
        <item x="765"/>
        <item x="1402"/>
        <item x="1781"/>
        <item x="147"/>
        <item x="102"/>
        <item x="195"/>
        <item x="1046"/>
        <item x="52"/>
        <item x="760"/>
        <item x="884"/>
        <item x="1126"/>
        <item x="191"/>
        <item x="2371"/>
        <item x="2037"/>
        <item x="2906"/>
        <item x="103"/>
        <item x="2944"/>
        <item x="1596"/>
        <item x="6"/>
        <item x="180"/>
        <item x="1556"/>
        <item x="182"/>
        <item x="2407"/>
        <item x="1350"/>
        <item x="314"/>
        <item x="457"/>
        <item x="292"/>
        <item x="524"/>
        <item x="400"/>
        <item x="1816"/>
        <item x="694"/>
        <item x="10"/>
        <item x="1108"/>
        <item x="453"/>
        <item x="276"/>
        <item x="1278"/>
        <item x="2572"/>
        <item x="13"/>
        <item x="1116"/>
        <item x="168"/>
        <item x="1598"/>
        <item x="1050"/>
        <item x="2408"/>
        <item x="1755"/>
        <item x="100"/>
        <item x="1742"/>
        <item x="2917"/>
        <item x="105"/>
        <item x="110"/>
        <item x="713"/>
        <item x="1064"/>
        <item x="1020"/>
        <item x="615"/>
        <item x="513"/>
        <item x="2919"/>
        <item x="98"/>
        <item x="1146"/>
        <item x="2741"/>
        <item x="77"/>
        <item x="1708"/>
        <item x="461"/>
        <item x="2415"/>
        <item x="515"/>
        <item x="1614"/>
        <item x="681"/>
        <item x="1409"/>
        <item x="1687"/>
        <item x="221"/>
        <item x="92"/>
        <item x="1007"/>
        <item x="1080"/>
        <item x="834"/>
        <item x="27"/>
        <item x="1059"/>
        <item x="960"/>
        <item x="1399"/>
        <item x="2595"/>
        <item x="1340"/>
        <item x="880"/>
        <item x="1032"/>
        <item x="473"/>
        <item x="809"/>
        <item x="260"/>
        <item x="1788"/>
        <item x="761"/>
        <item x="2609"/>
        <item x="1751"/>
        <item x="2568"/>
        <item x="541"/>
        <item x="1144"/>
        <item x="2883"/>
        <item x="65"/>
        <item x="2587"/>
        <item x="1444"/>
        <item x="692"/>
        <item x="1295"/>
        <item x="2719"/>
        <item x="80"/>
        <item x="568"/>
        <item x="2614"/>
        <item x="1105"/>
        <item x="2742"/>
        <item x="2877"/>
        <item x="527"/>
        <item x="1085"/>
        <item x="50"/>
        <item x="1406"/>
        <item x="2092"/>
        <item x="782"/>
        <item x="1651"/>
        <item x="1324"/>
        <item x="1025"/>
        <item x="19"/>
        <item x="1107"/>
        <item x="664"/>
        <item x="918"/>
        <item x="1565"/>
        <item x="2085"/>
        <item x="666"/>
        <item x="123"/>
        <item x="816"/>
        <item x="528"/>
        <item x="164"/>
        <item x="2878"/>
        <item x="177"/>
        <item x="2734"/>
        <item x="642"/>
        <item x="2592"/>
        <item x="2736"/>
        <item x="686"/>
        <item x="753"/>
        <item x="175"/>
        <item x="2067"/>
        <item x="696"/>
        <item x="2376"/>
        <item x="2365"/>
        <item x="977"/>
        <item x="165"/>
        <item x="8"/>
        <item x="674"/>
        <item x="256"/>
        <item x="2104"/>
        <item x="1636"/>
        <item x="1323"/>
        <item x="1309"/>
        <item x="1093"/>
        <item x="1604"/>
        <item x="1612"/>
        <item x="1192"/>
        <item x="1526"/>
        <item x="2778"/>
        <item x="1111"/>
        <item x="1813"/>
        <item x="1528"/>
        <item x="1044"/>
        <item x="81"/>
        <item x="1648"/>
        <item x="1634"/>
        <item x="2880"/>
        <item x="2598"/>
        <item x="2359"/>
        <item x="798"/>
        <item x="282"/>
        <item x="531"/>
        <item x="225"/>
        <item x="462"/>
        <item x="1455"/>
        <item x="2718"/>
        <item x="1316"/>
        <item x="554"/>
        <item x="1772"/>
        <item x="910"/>
        <item x="931"/>
        <item x="1605"/>
        <item x="448"/>
        <item x="1477"/>
        <item x="1125"/>
        <item x="874"/>
        <item x="1383"/>
        <item x="2740"/>
        <item x="770"/>
        <item x="1805"/>
        <item x="2829"/>
        <item x="975"/>
        <item x="2942"/>
        <item x="1785"/>
        <item x="1035"/>
        <item x="860"/>
        <item x="32"/>
        <item x="1559"/>
        <item x="203"/>
        <item x="1120"/>
        <item x="1077"/>
        <item x="2367"/>
        <item x="2356"/>
        <item x="204"/>
        <item x="1454"/>
        <item x="2034"/>
        <item x="162"/>
        <item x="1597"/>
        <item x="1727"/>
        <item x="601"/>
        <item x="2422"/>
        <item x="1563"/>
        <item x="662"/>
        <item x="2628"/>
        <item x="1298"/>
        <item x="1134"/>
        <item x="2713"/>
        <item x="1568"/>
        <item x="1599"/>
        <item x="2625"/>
        <item x="83"/>
        <item x="725"/>
        <item x="851"/>
        <item x="1650"/>
        <item x="15"/>
        <item x="1336"/>
        <item x="1096"/>
        <item x="469"/>
        <item x="1279"/>
        <item x="1571"/>
        <item x="804"/>
        <item x="2627"/>
        <item x="991"/>
        <item x="659"/>
        <item x="2387"/>
        <item x="1056"/>
        <item x="2738"/>
        <item x="2630"/>
        <item x="1305"/>
        <item x="20"/>
        <item x="762"/>
        <item x="2566"/>
        <item x="254"/>
        <item x="701"/>
        <item x="1387"/>
        <item x="749"/>
        <item x="46"/>
        <item x="2731"/>
        <item x="28"/>
        <item x="472"/>
        <item x="1254"/>
        <item x="311"/>
        <item x="1827"/>
        <item x="707"/>
        <item x="66"/>
        <item x="2386"/>
        <item x="1102"/>
        <item x="721"/>
        <item x="340"/>
        <item x="91"/>
        <item x="38"/>
        <item x="1117"/>
        <item x="1027"/>
        <item x="564"/>
        <item x="2785"/>
        <item x="655"/>
        <item x="937"/>
        <item x="2739"/>
        <item x="997"/>
        <item x="1416"/>
        <item x="86"/>
        <item x="2860"/>
        <item x="1706"/>
        <item x="2593"/>
        <item x="1103"/>
        <item x="1606"/>
        <item x="2929"/>
        <item x="935"/>
        <item x="958"/>
        <item x="727"/>
        <item x="2423"/>
        <item x="1253"/>
        <item x="1844"/>
        <item x="850"/>
        <item x="1308"/>
        <item x="1376"/>
        <item x="1098"/>
        <item x="1322"/>
        <item x="2947"/>
        <item x="227"/>
        <item x="2043"/>
        <item x="2711"/>
        <item x="1377"/>
        <item x="1552"/>
        <item x="470"/>
        <item x="2737"/>
        <item x="1537"/>
        <item x="2418"/>
        <item x="1357"/>
        <item x="78"/>
        <item x="2876"/>
        <item x="312"/>
        <item x="68"/>
        <item x="2720"/>
        <item x="2262"/>
        <item x="2580"/>
        <item x="1607"/>
        <item x="1359"/>
        <item x="663"/>
        <item x="869"/>
        <item x="2716"/>
        <item x="1327"/>
        <item x="1147"/>
        <item x="570"/>
        <item x="2443"/>
        <item x="735"/>
        <item x="1811"/>
        <item x="1057"/>
        <item x="1129"/>
        <item x="657"/>
        <item x="784"/>
        <item x="2421"/>
        <item x="151"/>
        <item x="897"/>
        <item x="1003"/>
        <item x="304"/>
        <item x="747"/>
        <item x="2438"/>
        <item x="2828"/>
        <item x="2392"/>
        <item x="1197"/>
        <item x="755"/>
        <item x="1138"/>
        <item x="1078"/>
        <item x="2881"/>
        <item x="677"/>
        <item x="1097"/>
        <item x="1386"/>
        <item x="481"/>
        <item x="2069"/>
        <item x="778"/>
        <item x="728"/>
        <item x="2687"/>
        <item x="1249"/>
        <item x="746"/>
        <item x="1106"/>
        <item x="1318"/>
        <item x="2685"/>
        <item x="842"/>
        <item x="2255"/>
        <item x="2882"/>
        <item x="774"/>
        <item x="2363"/>
        <item x="668"/>
        <item x="2730"/>
        <item x="1001"/>
        <item x="29"/>
        <item x="1095"/>
        <item x="2857"/>
        <item x="1100"/>
        <item x="2416"/>
        <item x="1514"/>
        <item x="1574"/>
        <item x="1639"/>
        <item x="715"/>
        <item x="2613"/>
        <item x="2626"/>
        <item x="1068"/>
        <item x="2705"/>
        <item x="1083"/>
        <item x="743"/>
        <item x="1069"/>
        <item x="929"/>
        <item x="1734"/>
        <item x="1304"/>
        <item x="2706"/>
        <item x="682"/>
        <item x="307"/>
        <item x="0"/>
        <item x="2437"/>
        <item x="1736"/>
        <item x="2564"/>
        <item x="85"/>
        <item x="2874"/>
        <item x="2324"/>
        <item x="2596"/>
        <item x="1460"/>
        <item x="667"/>
        <item x="675"/>
        <item x="1819"/>
        <item x="2599"/>
        <item x="1268"/>
        <item x="308"/>
        <item x="756"/>
        <item x="1311"/>
        <item x="2146"/>
        <item x="463"/>
        <item x="1457"/>
        <item x="600"/>
        <item x="585"/>
        <item x="787"/>
        <item x="1749"/>
        <item x="1878"/>
        <item x="1626"/>
        <item x="1404"/>
        <item x="1087"/>
        <item x="2430"/>
        <item x="794"/>
        <item x="3"/>
        <item x="2633"/>
        <item x="2399"/>
        <item x="2565"/>
        <item x="597"/>
        <item x="1084"/>
        <item x="290"/>
        <item x="530"/>
        <item x="1141"/>
        <item x="1434"/>
        <item x="1306"/>
        <item x="1523"/>
        <item x="754"/>
        <item x="82"/>
        <item x="1092"/>
        <item x="2379"/>
        <item x="943"/>
        <item x="1767"/>
        <item x="2930"/>
        <item x="790"/>
        <item x="1270"/>
        <item x="992"/>
        <item x="2856"/>
        <item x="949"/>
        <item x="2570"/>
        <item x="672"/>
        <item x="1292"/>
        <item x="2624"/>
        <item x="2380"/>
        <item x="2111"/>
        <item x="679"/>
        <item x="2309"/>
        <item x="712"/>
        <item x="410"/>
        <item x="979"/>
        <item x="190"/>
        <item x="1661"/>
        <item x="1015"/>
        <item x="1468"/>
        <item x="945"/>
        <item x="2717"/>
        <item x="18"/>
        <item x="2597"/>
        <item x="709"/>
        <item x="1262"/>
        <item x="1579"/>
        <item x="2106"/>
        <item x="969"/>
        <item x="1594"/>
        <item x="1109"/>
        <item x="899"/>
        <item x="799"/>
        <item x="253"/>
        <item x="1655"/>
        <item x="2702"/>
        <item x="2629"/>
        <item x="768"/>
        <item x="64"/>
        <item x="2852"/>
        <item x="1112"/>
        <item x="2360"/>
        <item x="318"/>
        <item x="2575"/>
        <item x="17"/>
        <item x="892"/>
        <item x="1008"/>
        <item x="1331"/>
        <item x="2632"/>
        <item x="1"/>
        <item x="1832"/>
        <item x="742"/>
        <item x="1143"/>
        <item x="586"/>
        <item x="1005"/>
        <item x="11"/>
        <item x="1072"/>
        <item x="279"/>
        <item x="1054"/>
        <item x="2442"/>
        <item x="1640"/>
        <item x="1124"/>
        <item x="1373"/>
        <item x="982"/>
        <item x="788"/>
        <item x="1415"/>
        <item x="785"/>
        <item x="691"/>
        <item x="2714"/>
        <item x="654"/>
        <item x="1252"/>
        <item x="2712"/>
        <item x="1348"/>
        <item x="759"/>
        <item x="4"/>
        <item x="1403"/>
        <item x="61"/>
        <item x="661"/>
        <item x="2160"/>
        <item x="1756"/>
        <item x="1456"/>
        <item x="993"/>
        <item x="1868"/>
        <item x="771"/>
        <item x="1748"/>
        <item x="2600"/>
        <item x="970"/>
        <item x="580"/>
        <item x="1256"/>
        <item x="726"/>
        <item x="1242"/>
        <item x="1384"/>
        <item x="1345"/>
        <item x="291"/>
        <item x="181"/>
        <item x="2132"/>
        <item x="1511"/>
        <item x="964"/>
        <item x="772"/>
        <item x="2708"/>
        <item x="963"/>
        <item x="678"/>
        <item x="2038"/>
        <item x="1119"/>
        <item x="1657"/>
        <item x="1482"/>
        <item x="1917"/>
        <item x="1066"/>
        <item x="2567"/>
        <item x="1962"/>
        <item x="1792"/>
        <item x="1438"/>
        <item x="2867"/>
        <item x="2855"/>
        <item x="990"/>
        <item x="2144"/>
        <item x="1741"/>
        <item x="909"/>
        <item x="716"/>
        <item x="1113"/>
        <item x="2728"/>
        <item x="962"/>
        <item x="1503"/>
        <item x="2824"/>
        <item x="2684"/>
        <item x="1875"/>
        <item x="729"/>
        <item x="965"/>
        <item x="985"/>
        <item x="2049"/>
        <item x="738"/>
        <item x="1347"/>
        <item x="983"/>
        <item x="1773"/>
        <item x="581"/>
        <item x="1870"/>
        <item x="1858"/>
        <item x="582"/>
        <item x="1337"/>
        <item x="235"/>
        <item x="1646"/>
        <item x="2116"/>
        <item x="773"/>
        <item x="789"/>
        <item x="1333"/>
        <item x="1705"/>
        <item x="1145"/>
        <item x="1022"/>
        <item x="1319"/>
        <item x="954"/>
        <item x="2129"/>
        <item x="1310"/>
        <item x="887"/>
        <item x="1250"/>
        <item x="953"/>
        <item x="1067"/>
        <item x="30"/>
        <item x="1110"/>
        <item x="2065"/>
        <item x="1555"/>
        <item x="1051"/>
        <item x="2923"/>
        <item x="947"/>
        <item x="1013"/>
        <item x="1874"/>
        <item x="998"/>
        <item x="1431"/>
        <item x="1423"/>
        <item x="1662"/>
        <item x="1038"/>
        <item x="1081"/>
        <item x="2263"/>
        <item x="669"/>
        <item x="1389"/>
        <item x="2557"/>
        <item x="698"/>
        <item x="974"/>
        <item x="671"/>
        <item x="2692"/>
        <item x="2851"/>
        <item x="1424"/>
        <item x="1903"/>
        <item x="1944"/>
        <item x="1133"/>
        <item x="703"/>
        <item x="951"/>
        <item x="1073"/>
        <item x="1274"/>
        <item x="894"/>
        <item x="711"/>
        <item x="1137"/>
        <item x="1043"/>
        <item x="1272"/>
        <item x="942"/>
        <item x="201"/>
        <item x="1445"/>
        <item x="1058"/>
        <item x="1669"/>
        <item x="2825"/>
        <item x="1433"/>
        <item x="2594"/>
        <item x="961"/>
        <item x="1629"/>
        <item x="498"/>
        <item x="1891"/>
        <item x="2698"/>
        <item x="2821"/>
        <item x="2703"/>
        <item x="792"/>
        <item x="2920"/>
        <item x="1499"/>
        <item x="803"/>
        <item x="1328"/>
        <item x="382"/>
        <item x="1396"/>
        <item x="980"/>
        <item x="724"/>
        <item x="2041"/>
        <item x="1658"/>
        <item x="1544"/>
        <item x="1644"/>
        <item x="1835"/>
        <item x="1353"/>
        <item x="1315"/>
        <item x="1034"/>
        <item x="1382"/>
        <item x="1418"/>
        <item x="950"/>
        <item x="1071"/>
        <item x="1969"/>
        <item x="900"/>
        <item x="720"/>
        <item x="583"/>
        <item x="967"/>
        <item x="1527"/>
        <item x="995"/>
        <item x="2696"/>
        <item x="876"/>
        <item x="1535"/>
        <item x="683"/>
        <item x="2693"/>
        <item x="2391"/>
        <item x="981"/>
        <item x="2441"/>
        <item x="1833"/>
        <item x="1540"/>
        <item x="751"/>
        <item x="2822"/>
        <item x="1884"/>
        <item x="2322"/>
        <item x="1572"/>
        <item x="1730"/>
        <item x="1877"/>
        <item x="2122"/>
        <item x="1443"/>
        <item x="2194"/>
        <item x="966"/>
        <item x="2859"/>
        <item x="313"/>
        <item x="2721"/>
        <item x="2879"/>
        <item x="1871"/>
        <item x="2927"/>
        <item x="814"/>
        <item x="2704"/>
        <item x="1631"/>
        <item x="797"/>
        <item x="886"/>
        <item x="2885"/>
        <item x="1845"/>
        <item x="278"/>
        <item x="986"/>
        <item x="1473"/>
        <item x="2869"/>
        <item x="750"/>
        <item x="936"/>
        <item x="968"/>
        <item x="1343"/>
        <item x="1033"/>
        <item x="1036"/>
        <item x="1923"/>
        <item x="2340"/>
        <item x="955"/>
        <item x="665"/>
        <item x="2925"/>
        <item x="952"/>
        <item x="1688"/>
        <item x="1398"/>
        <item x="2946"/>
        <item x="2130"/>
        <item x="734"/>
        <item x="5"/>
        <item x="670"/>
        <item x="1432"/>
        <item x="1489"/>
        <item x="956"/>
        <item x="1362"/>
        <item x="1888"/>
        <item x="2313"/>
        <item x="1332"/>
        <item x="976"/>
        <item x="673"/>
        <item x="972"/>
        <item x="2726"/>
        <item x="1378"/>
        <item x="1016"/>
        <item x="1018"/>
        <item x="830"/>
        <item x="915"/>
        <item x="1452"/>
        <item x="1625"/>
        <item x="1543"/>
        <item x="1973"/>
        <item x="1346"/>
        <item x="2337"/>
        <item x="921"/>
        <item x="902"/>
        <item x="1974"/>
        <item x="1122"/>
        <item x="450"/>
        <item x="2243"/>
        <item x="1630"/>
        <item x="2435"/>
        <item x="930"/>
        <item x="1297"/>
        <item x="2926"/>
        <item x="599"/>
        <item x="1338"/>
        <item x="241"/>
        <item x="1745"/>
        <item x="2119"/>
        <item x="903"/>
        <item x="2033"/>
        <item x="2385"/>
        <item x="1873"/>
        <item x="1317"/>
        <item x="1276"/>
        <item x="1243"/>
        <item x="1419"/>
        <item x="2177"/>
        <item x="2697"/>
        <item x="2107"/>
        <item x="831"/>
        <item x="1303"/>
        <item x="1637"/>
        <item x="1627"/>
        <item x="795"/>
        <item x="2305"/>
        <item x="1539"/>
        <item x="820"/>
        <item x="1548"/>
        <item x="1895"/>
        <item x="1037"/>
        <item x="2864"/>
        <item x="1448"/>
        <item x="928"/>
        <item x="1041"/>
        <item x="16"/>
        <item x="591"/>
        <item x="1966"/>
        <item x="1413"/>
        <item x="1561"/>
        <item x="822"/>
        <item x="1312"/>
        <item x="1075"/>
        <item x="1501"/>
        <item x="1437"/>
        <item x="800"/>
        <item x="443"/>
        <item x="1541"/>
        <item x="2044"/>
        <item x="741"/>
        <item x="973"/>
        <item x="832"/>
        <item x="2159"/>
        <item x="1251"/>
        <item x="730"/>
        <item x="815"/>
        <item x="1395"/>
        <item x="685"/>
        <item x="2414"/>
        <item x="913"/>
        <item x="1417"/>
        <item x="1031"/>
        <item x="1887"/>
        <item x="1498"/>
        <item x="1720"/>
        <item x="2113"/>
        <item x="294"/>
        <item x="1991"/>
        <item x="1299"/>
        <item x="2560"/>
        <item x="1365"/>
        <item x="1471"/>
        <item x="2147"/>
        <item x="2858"/>
        <item x="1493"/>
        <item x="474"/>
        <item x="589"/>
        <item x="1512"/>
        <item x="1663"/>
        <item x="1294"/>
        <item x="1436"/>
        <item x="1645"/>
        <item x="2425"/>
        <item x="1628"/>
        <item x="1707"/>
        <item x="2250"/>
        <item x="948"/>
        <item x="2707"/>
        <item x="12"/>
        <item x="2434"/>
        <item x="1004"/>
        <item x="2727"/>
        <item x="693"/>
        <item x="2871"/>
        <item x="1379"/>
        <item x="904"/>
        <item x="680"/>
        <item x="1632"/>
        <item x="1717"/>
        <item x="1104"/>
        <item x="2699"/>
        <item x="506"/>
        <item x="1024"/>
        <item x="710"/>
        <item x="2040"/>
        <item x="826"/>
        <item x="444"/>
        <item x="2280"/>
        <item x="1392"/>
        <item x="858"/>
        <item x="2686"/>
        <item x="824"/>
        <item x="2232"/>
        <item x="823"/>
        <item x="2853"/>
        <item x="1569"/>
        <item x="1619"/>
        <item x="923"/>
        <item x="1255"/>
        <item x="1076"/>
        <item x="1257"/>
        <item x="1822"/>
        <item x="1641"/>
        <item x="1872"/>
        <item x="584"/>
        <item x="690"/>
        <item x="1086"/>
        <item x="502"/>
        <item x="2015"/>
        <item x="1082"/>
        <item x="1388"/>
        <item x="1635"/>
        <item x="1425"/>
        <item x="1762"/>
        <item x="1638"/>
        <item x="2273"/>
        <item x="1313"/>
        <item x="1611"/>
        <item x="1358"/>
        <item x="714"/>
        <item x="590"/>
        <item x="2841"/>
        <item x="1551"/>
        <item x="1937"/>
        <item x="1824"/>
        <item x="684"/>
        <item x="1682"/>
        <item x="1524"/>
        <item x="1335"/>
        <item x="1062"/>
        <item x="1876"/>
        <item x="1320"/>
        <item x="2830"/>
        <item x="719"/>
        <item x="2440"/>
        <item x="1321"/>
        <item x="1925"/>
        <item x="776"/>
        <item x="2854"/>
        <item x="1946"/>
        <item x="1065"/>
        <item x="708"/>
        <item x="2872"/>
        <item x="1746"/>
        <item x="1314"/>
        <item x="1478"/>
        <item x="1997"/>
        <item x="764"/>
        <item x="1329"/>
        <item x="468"/>
        <item x="1090"/>
        <item x="733"/>
        <item x="1758"/>
        <item x="1740"/>
        <item x="587"/>
        <item x="1330"/>
        <item x="2522"/>
        <item x="505"/>
        <item x="2115"/>
        <item x="592"/>
        <item x="1709"/>
        <item x="1407"/>
        <item x="777"/>
        <item x="825"/>
        <item x="476"/>
        <item x="2456"/>
        <item x="2873"/>
        <item x="793"/>
        <item x="2284"/>
        <item x="1440"/>
        <item x="1411"/>
        <item x="555"/>
        <item x="2431"/>
        <item x="1364"/>
        <item x="796"/>
        <item x="987"/>
        <item x="1017"/>
        <item x="2868"/>
        <item x="1659"/>
        <item x="1074"/>
        <item x="1012"/>
        <item x="2559"/>
        <item x="687"/>
        <item x="989"/>
        <item x="1021"/>
        <item x="1743"/>
        <item x="2137"/>
        <item x="2153"/>
        <item x="1410"/>
        <item x="1711"/>
        <item x="558"/>
        <item x="1532"/>
        <item x="1517"/>
        <item x="1356"/>
        <item x="1738"/>
        <item x="501"/>
        <item x="2149"/>
        <item x="1660"/>
        <item x="1674"/>
        <item x="2505"/>
        <item x="1518"/>
        <item x="2143"/>
        <item x="2344"/>
        <item x="1971"/>
        <item x="1480"/>
        <item x="767"/>
        <item x="511"/>
        <item x="1070"/>
        <item x="1520"/>
        <item x="1519"/>
        <item x="1521"/>
        <item x="1929"/>
        <item x="2336"/>
        <item x="1675"/>
        <item x="766"/>
        <item x="2057"/>
        <item x="1380"/>
        <item x="2658"/>
        <item x="1367"/>
        <item x="2128"/>
        <item x="2004"/>
        <item x="2328"/>
        <item x="1538"/>
        <item x="2277"/>
        <item x="739"/>
        <item x="999"/>
        <item x="2680"/>
        <item x="2554"/>
        <item x="2503"/>
        <item x="1361"/>
        <item x="2515"/>
        <item x="1542"/>
        <item x="2436"/>
        <item x="1505"/>
        <item x="2110"/>
        <item x="1427"/>
        <item x="537"/>
        <item x="1352"/>
        <item x="2120"/>
        <item x="791"/>
        <item x="1506"/>
        <item x="688"/>
        <item x="2112"/>
        <item x="1513"/>
        <item x="1753"/>
        <item x="1504"/>
        <item x="2198"/>
        <item x="1469"/>
        <item x="2056"/>
        <item x="1728"/>
        <item x="2922"/>
        <item x="1459"/>
        <item x="556"/>
        <item x="1747"/>
        <item x="1510"/>
        <item x="1847"/>
        <item x="1420"/>
        <item x="514"/>
        <item x="390"/>
        <item x="2672"/>
        <item x="1732"/>
        <item x="1998"/>
        <item x="1485"/>
        <item x="1483"/>
        <item x="2924"/>
        <item x="2035"/>
        <item x="2843"/>
        <item x="1957"/>
        <item x="1735"/>
        <item x="2258"/>
        <item x="516"/>
        <item x="1449"/>
        <item x="2341"/>
        <item x="491"/>
        <item x="2847"/>
        <item x="2061"/>
        <item x="2551"/>
        <item x="1840"/>
        <item x="2272"/>
        <item x="769"/>
        <item x="2863"/>
        <item x="2861"/>
        <item x="1150"/>
        <item x="1394"/>
        <item x="1739"/>
        <item x="2660"/>
        <item x="2659"/>
        <item x="1550"/>
        <item x="1422"/>
        <item x="1525"/>
        <item x="1900"/>
        <item x="1534"/>
        <item x="2245"/>
        <item x="1932"/>
        <item x="2135"/>
        <item x="821"/>
        <item x="1947"/>
        <item x="988"/>
        <item x="2678"/>
        <item x="1984"/>
        <item x="1750"/>
        <item x="2671"/>
        <item x="1400"/>
        <item x="1936"/>
        <item x="1481"/>
        <item x="510"/>
        <item x="1834"/>
        <item x="1763"/>
        <item x="2202"/>
        <item x="1883"/>
        <item x="2533"/>
        <item x="1494"/>
        <item x="2007"/>
        <item x="2484"/>
        <item x="2121"/>
        <item x="1509"/>
        <item x="801"/>
        <item x="1681"/>
        <item x="1439"/>
        <item x="2865"/>
        <item x="1680"/>
        <item x="2342"/>
        <item x="1918"/>
        <item x="1729"/>
        <item x="1123"/>
        <item x="2433"/>
        <item x="1726"/>
        <item x="2242"/>
        <item x="2256"/>
        <item x="1546"/>
        <item x="1896"/>
        <item x="1149"/>
        <item x="2279"/>
        <item x="2314"/>
        <item x="2556"/>
        <item x="740"/>
        <item x="1079"/>
        <item x="2550"/>
        <item x="1718"/>
        <item x="1114"/>
        <item x="1960"/>
        <item x="1999"/>
        <item x="2552"/>
        <item x="1850"/>
        <item x="1428"/>
        <item x="1507"/>
        <item x="2042"/>
        <item x="1922"/>
        <item x="1530"/>
        <item x="2694"/>
        <item x="1522"/>
        <item x="2862"/>
        <item x="1497"/>
        <item x="1996"/>
        <item x="2634"/>
        <item x="1701"/>
        <item x="2220"/>
        <item x="994"/>
        <item x="2670"/>
        <item x="1904"/>
        <item x="2547"/>
        <item x="2343"/>
        <item x="781"/>
        <item x="933"/>
        <item x="1508"/>
        <item x="2005"/>
        <item x="2674"/>
        <item x="1366"/>
        <item x="1545"/>
        <item x="2006"/>
        <item x="1836"/>
        <item x="802"/>
        <item x="2432"/>
        <item x="1926"/>
        <item x="1491"/>
        <item x="2931"/>
        <item x="1375"/>
        <item x="2312"/>
        <item x="2921"/>
        <item x="2530"/>
        <item x="1889"/>
        <item x="2695"/>
        <item x="1369"/>
        <item x="1516"/>
        <item x="2532"/>
        <item x="2507"/>
        <item x="1430"/>
        <item x="1826"/>
        <item x="1465"/>
        <item x="2023"/>
        <item x="2032"/>
        <item x="1855"/>
        <item x="1490"/>
        <item x="1737"/>
        <item x="2164"/>
        <item x="1671"/>
        <item x="2464"/>
        <item x="503"/>
        <item x="2108"/>
        <item x="2054"/>
        <item x="1954"/>
        <item x="2429"/>
        <item x="2117"/>
        <item x="1474"/>
        <item x="2839"/>
        <item x="2840"/>
        <item x="593"/>
        <item x="2028"/>
        <item x="2296"/>
        <item x="1467"/>
        <item x="1854"/>
        <item x="1441"/>
        <item x="1948"/>
        <item x="2637"/>
        <item x="1861"/>
        <item x="1536"/>
        <item x="1464"/>
        <item x="1838"/>
        <item x="1371"/>
        <item x="1968"/>
        <item x="2331"/>
        <item x="2046"/>
        <item x="1831"/>
        <item x="1484"/>
        <item x="2145"/>
        <item x="1549"/>
        <item x="1429"/>
        <item x="2134"/>
        <item x="1897"/>
        <item x="1533"/>
        <item x="2288"/>
        <item x="2458"/>
        <item x="2011"/>
        <item x="1955"/>
        <item x="2563"/>
        <item x="1451"/>
        <item x="2131"/>
        <item x="1446"/>
        <item x="2126"/>
        <item x="2866"/>
        <item x="2327"/>
        <item x="2195"/>
        <item x="2001"/>
        <item x="2544"/>
        <item x="1935"/>
        <item x="1486"/>
        <item x="1450"/>
        <item x="2870"/>
        <item x="2197"/>
        <item x="2298"/>
        <item x="2662"/>
        <item x="2673"/>
        <item x="1989"/>
        <item x="1370"/>
        <item x="1940"/>
        <item x="865"/>
        <item x="2158"/>
        <item x="2459"/>
        <item x="2535"/>
        <item x="2123"/>
        <item x="1351"/>
        <item x="1950"/>
        <item x="1852"/>
        <item x="2487"/>
        <item x="744"/>
        <item x="2427"/>
        <item x="2136"/>
        <item x="2849"/>
        <item x="2842"/>
        <item x="2676"/>
        <item x="1463"/>
        <item x="927"/>
        <item x="1030"/>
        <item x="1670"/>
        <item x="1426"/>
        <item x="2677"/>
        <item x="2251"/>
        <item x="2199"/>
        <item x="629"/>
        <item x="1531"/>
        <item x="1892"/>
        <item x="1713"/>
        <item x="2472"/>
        <item x="1859"/>
        <item x="1414"/>
        <item x="2315"/>
        <item x="1677"/>
        <item x="2338"/>
        <item x="1502"/>
        <item x="1851"/>
        <item x="2060"/>
        <item x="934"/>
        <item x="2316"/>
        <item x="2329"/>
        <item x="2053"/>
        <item x="1921"/>
        <item x="2701"/>
        <item x="2308"/>
        <item x="2836"/>
        <item x="1842"/>
        <item x="553"/>
        <item x="2299"/>
        <item x="2138"/>
        <item x="1372"/>
        <item x="1862"/>
        <item x="2838"/>
        <item x="1447"/>
        <item x="2105"/>
        <item x="2317"/>
        <item x="1492"/>
        <item x="1843"/>
        <item x="2534"/>
        <item x="1408"/>
        <item x="1488"/>
        <item x="926"/>
        <item x="1115"/>
        <item x="1744"/>
        <item x="1993"/>
        <item x="2180"/>
        <item x="1837"/>
        <item x="2330"/>
        <item x="1719"/>
        <item x="2846"/>
        <item x="1866"/>
        <item x="2282"/>
        <item x="1916"/>
        <item x="2509"/>
        <item x="1354"/>
        <item x="1349"/>
        <item x="2003"/>
        <item x="1500"/>
        <item x="607"/>
        <item x="2495"/>
        <item x="1894"/>
        <item x="920"/>
        <item x="1472"/>
        <item x="2174"/>
        <item x="2482"/>
        <item x="1958"/>
        <item x="2240"/>
        <item x="2304"/>
        <item x="1987"/>
        <item x="1442"/>
        <item x="2241"/>
        <item x="1475"/>
        <item x="1374"/>
        <item x="2833"/>
        <item x="2196"/>
        <item x="2424"/>
        <item x="2019"/>
        <item x="2300"/>
        <item x="2209"/>
        <item x="1397"/>
        <item x="1470"/>
        <item x="1672"/>
        <item x="2655"/>
        <item x="2323"/>
        <item x="2276"/>
        <item x="2163"/>
        <item x="1476"/>
        <item x="2141"/>
        <item x="2248"/>
        <item x="922"/>
        <item x="1919"/>
        <item x="2832"/>
        <item x="2287"/>
        <item x="1901"/>
        <item x="2052"/>
        <item x="1977"/>
        <item x="1466"/>
        <item x="2526"/>
        <item x="2531"/>
        <item x="2666"/>
        <item x="2176"/>
        <item x="2561"/>
        <item x="2045"/>
        <item x="2669"/>
        <item x="2512"/>
        <item x="2184"/>
        <item x="2485"/>
        <item x="2426"/>
        <item x="2653"/>
        <item x="2246"/>
        <item x="1945"/>
        <item x="2519"/>
        <item x="2239"/>
        <item x="2837"/>
        <item x="1990"/>
        <item x="2339"/>
        <item x="2453"/>
        <item x="1714"/>
        <item x="2646"/>
        <item x="2844"/>
        <item x="1867"/>
        <item x="1927"/>
        <item x="1880"/>
        <item x="2428"/>
        <item x="2247"/>
        <item x="2452"/>
        <item x="2831"/>
        <item x="1676"/>
        <item x="1673"/>
        <item x="2333"/>
        <item x="2109"/>
        <item x="2133"/>
        <item x="1978"/>
        <item x="2448"/>
        <item x="2231"/>
        <item x="2466"/>
        <item x="2310"/>
        <item x="1547"/>
        <item x="2636"/>
        <item x="1941"/>
        <item x="2027"/>
        <item x="1949"/>
        <item x="1754"/>
        <item x="1496"/>
        <item x="1992"/>
        <item x="2467"/>
        <item x="2539"/>
        <item x="2118"/>
        <item x="2508"/>
        <item x="2228"/>
        <item x="1849"/>
        <item x="2259"/>
        <item x="2021"/>
        <item x="2063"/>
        <item x="1368"/>
        <item x="1848"/>
        <item x="2700"/>
        <item x="2644"/>
        <item x="2161"/>
        <item x="1907"/>
        <item x="2249"/>
        <item x="252"/>
        <item x="2269"/>
        <item x="1882"/>
        <item x="2319"/>
        <item x="2332"/>
        <item x="1863"/>
        <item x="1678"/>
        <item x="1961"/>
        <item x="2518"/>
        <item x="1890"/>
        <item x="2261"/>
        <item x="2114"/>
        <item x="1856"/>
        <item x="2294"/>
        <item x="2524"/>
        <item x="2835"/>
        <item x="2227"/>
        <item x="1908"/>
        <item x="1830"/>
        <item x="1920"/>
        <item x="1915"/>
        <item x="1029"/>
        <item x="1355"/>
        <item x="1864"/>
        <item x="2476"/>
        <item x="1985"/>
        <item x="2663"/>
        <item x="2265"/>
        <item x="2020"/>
        <item x="1860"/>
        <item x="1886"/>
        <item x="2649"/>
        <item x="2290"/>
        <item x="1995"/>
        <item x="1879"/>
        <item x="2306"/>
        <item x="2668"/>
        <item x="2055"/>
        <item x="2320"/>
        <item x="2465"/>
        <item x="2848"/>
        <item x="1829"/>
        <item x="2064"/>
        <item x="2293"/>
        <item x="2264"/>
        <item x="1899"/>
        <item x="1924"/>
        <item x="2210"/>
        <item x="1715"/>
        <item x="2203"/>
        <item x="2266"/>
        <item x="2446"/>
        <item x="1435"/>
        <item x="2691"/>
        <item x="2031"/>
        <item x="2233"/>
        <item x="2214"/>
        <item x="2460"/>
        <item x="1938"/>
        <item x="2175"/>
        <item x="2030"/>
        <item x="2537"/>
        <item x="2520"/>
        <item x="924"/>
        <item x="1857"/>
        <item x="1931"/>
        <item x="2281"/>
        <item x="2318"/>
        <item x="2236"/>
        <item x="2062"/>
        <item x="2026"/>
        <item x="2012"/>
        <item x="2267"/>
        <item x="2494"/>
        <item x="2527"/>
        <item x="1994"/>
        <item x="2850"/>
        <item x="2058"/>
        <item x="1914"/>
        <item x="2834"/>
        <item x="2185"/>
        <item x="1881"/>
        <item x="2517"/>
        <item x="2154"/>
        <item x="2511"/>
        <item x="2275"/>
        <item x="1928"/>
        <item x="2066"/>
        <item x="1963"/>
        <item x="2152"/>
        <item x="1495"/>
        <item x="1967"/>
        <item x="2514"/>
        <item x="2253"/>
        <item x="2303"/>
        <item x="1363"/>
        <item x="2162"/>
        <item x="1853"/>
        <item x="1828"/>
        <item x="2257"/>
        <item x="2640"/>
        <item x="2186"/>
        <item x="2301"/>
        <item x="2018"/>
        <item x="2008"/>
        <item x="1939"/>
        <item x="2562"/>
        <item x="2455"/>
        <item x="2127"/>
        <item x="2513"/>
        <item x="2254"/>
        <item x="2170"/>
        <item x="1869"/>
        <item x="2444"/>
        <item x="2017"/>
        <item x="2207"/>
        <item x="2059"/>
        <item x="1956"/>
        <item x="2206"/>
        <item x="2679"/>
        <item x="2475"/>
        <item x="2334"/>
        <item x="2156"/>
        <item x="1965"/>
        <item x="2289"/>
        <item x="2297"/>
        <item x="2142"/>
        <item x="2013"/>
        <item x="2523"/>
        <item x="2657"/>
        <item x="2521"/>
        <item x="2221"/>
        <item x="1976"/>
        <item x="2208"/>
        <item x="2179"/>
        <item x="2643"/>
        <item x="1942"/>
        <item x="2285"/>
        <item x="2490"/>
        <item x="2555"/>
        <item x="2234"/>
        <item x="2268"/>
        <item x="2525"/>
        <item x="2516"/>
        <item x="2461"/>
        <item x="2667"/>
        <item x="2345"/>
        <item x="1972"/>
        <item x="2125"/>
        <item x="2260"/>
        <item x="2940"/>
        <item x="2002"/>
        <item x="2546"/>
        <item x="1980"/>
        <item x="1988"/>
        <item x="2205"/>
        <item x="2238"/>
        <item x="2215"/>
        <item x="1953"/>
        <item x="2193"/>
        <item x="2450"/>
        <item x="2155"/>
        <item x="2274"/>
        <item x="2124"/>
        <item x="1893"/>
        <item x="2311"/>
        <item x="2182"/>
        <item x="1898"/>
        <item x="2014"/>
        <item x="1943"/>
        <item x="2016"/>
        <item x="2654"/>
        <item x="2474"/>
        <item x="2010"/>
        <item x="1906"/>
        <item x="2545"/>
        <item x="2009"/>
        <item x="2213"/>
        <item x="2212"/>
        <item x="2200"/>
        <item x="2321"/>
        <item x="2493"/>
        <item x="2295"/>
        <item x="2664"/>
        <item x="1902"/>
        <item x="2168"/>
        <item x="2470"/>
        <item x="2553"/>
        <item x="1934"/>
        <item x="2307"/>
        <item x="1933"/>
        <item x="2638"/>
        <item x="1479"/>
        <item x="2278"/>
        <item x="2283"/>
        <item x="2178"/>
        <item x="2029"/>
        <item x="2492"/>
        <item x="2479"/>
        <item x="2486"/>
        <item x="1975"/>
        <item x="2647"/>
        <item x="2022"/>
        <item x="2648"/>
        <item x="2541"/>
        <item x="1959"/>
        <item x="2549"/>
        <item x="2226"/>
        <item x="1885"/>
        <item x="2548"/>
        <item x="2000"/>
        <item x="2445"/>
        <item x="1912"/>
        <item x="2449"/>
        <item x="2681"/>
        <item x="2181"/>
        <item x="1905"/>
        <item x="2224"/>
        <item x="2542"/>
        <item x="2496"/>
        <item x="2439"/>
        <item x="1951"/>
        <item x="2270"/>
        <item x="2201"/>
        <item x="2157"/>
        <item x="2172"/>
        <item x="2204"/>
        <item x="2237"/>
        <item x="2454"/>
        <item x="2188"/>
        <item x="2165"/>
        <item x="2187"/>
        <item x="1841"/>
        <item x="2025"/>
        <item x="2690"/>
        <item x="2641"/>
        <item x="2271"/>
        <item x="2024"/>
        <item x="2540"/>
        <item x="2457"/>
        <item x="2529"/>
        <item x="2652"/>
        <item x="2192"/>
        <item x="2166"/>
        <item x="2504"/>
        <item x="2216"/>
        <item x="2189"/>
        <item x="2845"/>
        <item x="2506"/>
        <item x="2665"/>
        <item x="1839"/>
        <item x="2528"/>
        <item x="2191"/>
        <item x="2463"/>
        <item x="1930"/>
        <item x="1981"/>
        <item x="2538"/>
        <item x="2462"/>
        <item x="2477"/>
        <item x="2151"/>
        <item x="1910"/>
        <item x="1979"/>
        <item x="2230"/>
        <item x="2498"/>
        <item x="2483"/>
        <item x="2558"/>
        <item x="2536"/>
        <item x="1970"/>
        <item x="2235"/>
        <item x="2286"/>
        <item x="2651"/>
        <item x="2229"/>
        <item x="2499"/>
        <item x="2473"/>
        <item x="1982"/>
        <item x="1952"/>
        <item x="2140"/>
        <item x="2480"/>
        <item x="2139"/>
        <item x="2225"/>
        <item x="1911"/>
        <item x="2150"/>
        <item x="2169"/>
        <item x="2252"/>
        <item x="2489"/>
        <item x="2222"/>
        <item x="2292"/>
        <item x="2478"/>
        <item x="2244"/>
        <item x="2223"/>
        <item x="2642"/>
        <item x="2291"/>
        <item x="1986"/>
        <item x="2148"/>
        <item x="2471"/>
        <item x="1865"/>
        <item x="1983"/>
        <item x="2481"/>
        <item x="2635"/>
        <item x="2335"/>
        <item x="1909"/>
        <item x="2675"/>
        <item x="2497"/>
        <item x="2656"/>
        <item x="2451"/>
        <item x="2682"/>
        <item x="2688"/>
        <item x="2211"/>
        <item x="2218"/>
        <item x="2171"/>
        <item x="2510"/>
        <item x="2639"/>
        <item x="2217"/>
        <item x="2447"/>
        <item x="2468"/>
        <item x="2219"/>
        <item x="2167"/>
        <item x="2488"/>
        <item x="855"/>
        <item x="2051"/>
        <item x="2543"/>
        <item x="2661"/>
        <item x="2469"/>
        <item x="2173"/>
        <item x="2501"/>
        <item x="2645"/>
        <item x="2183"/>
        <item x="2689"/>
        <item x="2502"/>
        <item x="2302"/>
        <item x="2500"/>
        <item x="2491"/>
        <item x="2190"/>
        <item x="2650"/>
        <item x="1964"/>
        <item x="170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6" showAll="0"/>
    <pivotField dataField="1" numFmtId="166" showAll="0"/>
    <pivotField dataField="1" numFmtId="166" showAll="0"/>
    <pivotField showAll="0"/>
    <pivotField showAll="0"/>
    <pivotField showAll="0"/>
    <pivotField showAl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UniqueID " fld="0" subtotal="count" baseField="4" baseItem="5"/>
    <dataField name="Average of SalePrice" fld="6" subtotal="average" baseField="4" baseItem="0" numFmtId="167"/>
    <dataField name="Average of LandValue" fld="15" subtotal="average" baseField="4" baseItem="0" numFmtId="167"/>
    <dataField name="Average of BuildingValue" fld="16" subtotal="average" baseField="4" baseItem="0" numFmtId="167"/>
    <dataField name="Average of TotalValue" fld="17" subtotal="average" baseField="4" baseItem="0" numFmtId="167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F9A999-3F80-4B12-95F3-6CBF81EA2568}" autoFormatId="16" applyNumberFormats="0" applyBorderFormats="0" applyFontFormats="0" applyPatternFormats="0" applyAlignmentFormats="0" applyWidthHeightFormats="0">
  <queryTableRefresh nextId="26">
    <queryTableFields count="23">
      <queryTableField id="1" name="UniqueID " tableColumnId="1"/>
      <queryTableField id="2" name="ParcelID" tableColumnId="2"/>
      <queryTableField id="3" name="LandUse" tableColumnId="3"/>
      <queryTableField id="4" name="PropertyAddress.1" tableColumnId="4"/>
      <queryTableField id="5" name="Town/City" tableColumnId="5"/>
      <queryTableField id="6" name="SaleDate" tableColumnId="6"/>
      <queryTableField id="7" name="SalePrice" tableColumnId="7"/>
      <queryTableField id="8" name="LegalReference" tableColumnId="8"/>
      <queryTableField id="9" name="SoldAsVacant" tableColumnId="9"/>
      <queryTableField id="10" name="OwnerName" tableColumnId="10"/>
      <queryTableField id="11" name="OwnerAddress.1" tableColumnId="11"/>
      <queryTableField id="12" name="City" tableColumnId="12"/>
      <queryTableField id="13" name="State" tableColumnId="13"/>
      <queryTableField id="14" name="Acreage" tableColumnId="14"/>
      <queryTableField id="15" name="TaxDistrict" tableColumnId="15"/>
      <queryTableField id="16" name="LandValue" tableColumnId="16"/>
      <queryTableField id="17" name="BuildingValue" tableColumnId="17"/>
      <queryTableField id="19" name="TotalValue" tableColumnId="19"/>
      <queryTableField id="25" dataBound="0" tableColumnId="18"/>
      <queryTableField id="21" name="YearBuilt" tableColumnId="21"/>
      <queryTableField id="22" name="Bedrooms" tableColumnId="22"/>
      <queryTableField id="23" name="FullBath" tableColumnId="23"/>
      <queryTableField id="24" name="HalfBath" tableColumnId="2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E9449D-0E37-44BC-AF8A-41D7933C02B7}" name="Housing" displayName="Housing" ref="A1:U17037" totalsRowShown="0" headerRowDxfId="27">
  <autoFilter ref="A1:U17037" xr:uid="{00000000-0009-0000-0000-000000000000}"/>
  <sortState xmlns:xlrd2="http://schemas.microsoft.com/office/spreadsheetml/2017/richdata2" ref="A2:U17037">
    <sortCondition ref="B1:B17037"/>
  </sortState>
  <tableColumns count="21">
    <tableColumn id="1" xr3:uid="{F825BCF9-DEAC-4258-82CC-07B023960206}" name="UniqueID "/>
    <tableColumn id="2" xr3:uid="{FC538D8C-D1BB-41BF-89A6-73CE5A0B249D}" name="ParcelID"/>
    <tableColumn id="3" xr3:uid="{E9D7B2B4-790D-4172-980B-5DB65919BD87}" name="LandUse"/>
    <tableColumn id="4" xr3:uid="{2EA46493-1A4A-4B5A-9E92-472DB261C13E}" name="PropertyAddress"/>
    <tableColumn id="5" xr3:uid="{5FF16C1E-4B67-4921-81D1-6916F83142E1}" name="SaleDate" dataDxfId="26"/>
    <tableColumn id="6" xr3:uid="{E6FA4636-DC7A-4EC8-86F4-61C0756E6DAD}" name="SalePrice" dataDxfId="25"/>
    <tableColumn id="7" xr3:uid="{091ED147-9842-45F9-99D7-D43163B60614}" name="LegalReference"/>
    <tableColumn id="8" xr3:uid="{08C05DCB-896B-4F21-B2A2-D81FB980B25D}" name="SoldAsVacant"/>
    <tableColumn id="9" xr3:uid="{ECF4F14C-7F75-4623-826E-08CC8FDEBCF3}" name="OwnerName"/>
    <tableColumn id="10" xr3:uid="{0C44DE02-A83F-435F-8AA8-484573405288}" name="OwnerAddress"/>
    <tableColumn id="11" xr3:uid="{AC4CDFAC-8CFC-49AA-BBC6-8687FF4AC065}" name="Acreage"/>
    <tableColumn id="12" xr3:uid="{96CAFE80-A586-4DA9-92C6-A04DF4AD8E06}" name="TaxDistrict"/>
    <tableColumn id="13" xr3:uid="{D5599FF2-3381-4F73-B882-7BBC32838038}" name="LandValue" dataDxfId="24" dataCellStyle="Currency"/>
    <tableColumn id="14" xr3:uid="{AEE138C0-0429-4889-B36E-DEF6A2D09B74}" name="BuildingValue" dataDxfId="23" dataCellStyle="Currency"/>
    <tableColumn id="15" xr3:uid="{F229BB27-31EF-4374-9B3E-25E7673D27DA}" name="Sum Total Value" dataDxfId="22" dataCellStyle="Currency">
      <calculatedColumnFormula>SUM(M2:N2)</calculatedColumnFormula>
    </tableColumn>
    <tableColumn id="16" xr3:uid="{6CBBA09D-245C-4C5A-A45D-F2037EDF87F9}" name="TotalValue" dataDxfId="21" dataCellStyle="Currency"/>
    <tableColumn id="17" xr3:uid="{AF757783-9049-4B74-93CB-8C08AD0EBEE0}" name="Total Profit" dataDxfId="0" dataCellStyle="Currency">
      <calculatedColumnFormula>Housing[[#This Row],[SalePrice]]-Housing[[#This Row],[TotalValue]]</calculatedColumnFormula>
    </tableColumn>
    <tableColumn id="18" xr3:uid="{D9B0B792-E434-4C81-88B7-74697CB5993F}" name="YearBuilt"/>
    <tableColumn id="19" xr3:uid="{1B7C01A5-42CC-48F7-A484-BD954F4D08A4}" name="Bedrooms" dataDxfId="20"/>
    <tableColumn id="20" xr3:uid="{D9F306C9-D4B1-4441-BDC2-3EF32F1704F8}" name="FullBath" dataDxfId="19"/>
    <tableColumn id="21" xr3:uid="{8770F84F-6227-469E-BB54-C1394B6C0F2C}" name="HalfBath" dataDxfId="18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EFDED8-3DBE-4CD5-A284-C9D01B516EEE}" name="Housing_2" displayName="Housing_2" ref="A1:W16711" tableType="queryTable" totalsRowShown="0">
  <autoFilter ref="A1:W16711" xr:uid="{5CEFDED8-3DBE-4CD5-A284-C9D01B516EEE}"/>
  <tableColumns count="23">
    <tableColumn id="1" xr3:uid="{55140578-D700-482B-B567-6D280DDEAAE2}" uniqueName="1" name="UniqueID " queryTableFieldId="1"/>
    <tableColumn id="2" xr3:uid="{570DCF62-5CE3-4C94-B12A-5CC2C37B6292}" uniqueName="2" name="ParcelID" queryTableFieldId="2" dataDxfId="17"/>
    <tableColumn id="3" xr3:uid="{11AD8EF2-F75E-47AA-9420-563342EBD159}" uniqueName="3" name="LandUse" queryTableFieldId="3" dataDxfId="16"/>
    <tableColumn id="4" xr3:uid="{677B8E05-0A90-4354-AB44-F96D70E728B8}" uniqueName="4" name="PropertyAddress.1" queryTableFieldId="4" dataDxfId="15"/>
    <tableColumn id="5" xr3:uid="{AC3D552E-E8C3-4C18-B547-204D965A7026}" uniqueName="5" name="Town/City" queryTableFieldId="5" dataDxfId="14"/>
    <tableColumn id="6" xr3:uid="{1DF33354-4794-4166-A7F7-CBBFE919B5E4}" uniqueName="6" name="SaleDate" queryTableFieldId="6" dataDxfId="13"/>
    <tableColumn id="7" xr3:uid="{C09C5EB2-7106-4970-98C2-7C0EF9AF69FB}" uniqueName="7" name="SalePrice" queryTableFieldId="7" dataDxfId="12"/>
    <tableColumn id="8" xr3:uid="{CABB3046-B745-4623-940D-8F5C0CE6AEFF}" uniqueName="8" name="LegalReference" queryTableFieldId="8" dataDxfId="11"/>
    <tableColumn id="9" xr3:uid="{8A01C55A-1D8D-4071-B61F-6C5B19561E87}" uniqueName="9" name="SoldAsVacant" queryTableFieldId="9" dataDxfId="10"/>
    <tableColumn id="10" xr3:uid="{BD8FC866-EC4C-449D-BB3A-0645B10E3455}" uniqueName="10" name="OwnerName" queryTableFieldId="10" dataDxfId="9"/>
    <tableColumn id="11" xr3:uid="{0EF3CE06-6AE1-4B0B-B88E-26AE603ED78B}" uniqueName="11" name="OwnerAddress.1" queryTableFieldId="11" dataDxfId="8"/>
    <tableColumn id="12" xr3:uid="{C9E89195-7B90-4644-8FC3-9D5225FC6C74}" uniqueName="12" name="City" queryTableFieldId="12" dataDxfId="7"/>
    <tableColumn id="13" xr3:uid="{0DB6A830-6987-43CB-B58C-EF4FE5E21265}" uniqueName="13" name="State" queryTableFieldId="13" dataDxfId="6"/>
    <tableColumn id="14" xr3:uid="{C731BB4B-7DA4-4553-A93D-9354E7E11E72}" uniqueName="14" name="Acreage" queryTableFieldId="14"/>
    <tableColumn id="15" xr3:uid="{E450E9B8-CDEA-492D-85A2-9D994718158D}" uniqueName="15" name="TaxDistrict" queryTableFieldId="15" dataDxfId="5"/>
    <tableColumn id="16" xr3:uid="{C2FADFCE-C669-4C55-8548-982055900533}" uniqueName="16" name="LandValue" queryTableFieldId="16" dataDxfId="4"/>
    <tableColumn id="17" xr3:uid="{BAD62812-3657-4AB4-BDD8-9C2F71839737}" uniqueName="17" name="BuildingValue" queryTableFieldId="17" dataDxfId="3"/>
    <tableColumn id="19" xr3:uid="{060781EA-6E66-4D3B-BBFD-AD973E4F420A}" uniqueName="19" name="TotalValue" queryTableFieldId="19" dataDxfId="2"/>
    <tableColumn id="18" xr3:uid="{76D1E53F-95FB-4A13-BF44-360FB8DA2A84}" uniqueName="18" name="TotalProfit" queryTableFieldId="25" dataDxfId="1">
      <calculatedColumnFormula>Housing_2[[#This Row],[SalePrice]]-Housing_2[[#This Row],[TotalValue]]</calculatedColumnFormula>
    </tableColumn>
    <tableColumn id="21" xr3:uid="{F277EF6A-D89E-41C4-A303-4494A7BC9F27}" uniqueName="21" name="YearBuilt" queryTableFieldId="21"/>
    <tableColumn id="22" xr3:uid="{FB9763B3-C314-4FD7-BB43-A9F60FD677D8}" uniqueName="22" name="Bedrooms" queryTableFieldId="22"/>
    <tableColumn id="23" xr3:uid="{1A3F6D05-51D2-4848-B3B8-D7F04898E512}" uniqueName="23" name="FullBath" queryTableFieldId="23"/>
    <tableColumn id="24" xr3:uid="{6B4DB477-D743-4831-85A1-2598AEC0B9EA}" uniqueName="24" name="HalfBath" queryTableFieldId="24"/>
  </tableColumns>
  <tableStyleInfo name="TableStyleLight5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Gallery">
      <a:dk1>
        <a:sysClr val="windowText" lastClr="000000"/>
      </a:dk1>
      <a:lt1>
        <a:sysClr val="window" lastClr="FFFFFF"/>
      </a:lt1>
      <a:dk2>
        <a:srgbClr val="454545"/>
      </a:dk2>
      <a:lt2>
        <a:srgbClr val="DFDBD5"/>
      </a:lt2>
      <a:accent1>
        <a:srgbClr val="B71E42"/>
      </a:accent1>
      <a:accent2>
        <a:srgbClr val="DE478E"/>
      </a:accent2>
      <a:accent3>
        <a:srgbClr val="BC72F0"/>
      </a:accent3>
      <a:accent4>
        <a:srgbClr val="795FAF"/>
      </a:accent4>
      <a:accent5>
        <a:srgbClr val="586EA6"/>
      </a:accent5>
      <a:accent6>
        <a:srgbClr val="6892A0"/>
      </a:accent6>
      <a:hlink>
        <a:srgbClr val="FA2B5C"/>
      </a:hlink>
      <a:folHlink>
        <a:srgbClr val="BC658E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6478"/>
  <sheetViews>
    <sheetView workbookViewId="0">
      <selection activeCell="N13" sqref="N13"/>
    </sheetView>
  </sheetViews>
  <sheetFormatPr defaultRowHeight="17.25" x14ac:dyDescent="0.35"/>
  <cols>
    <col min="1" max="1" width="11.25" customWidth="1"/>
    <col min="2" max="2" width="15.625" customWidth="1"/>
    <col min="3" max="3" width="43.5" customWidth="1"/>
    <col min="4" max="4" width="42.875" customWidth="1"/>
    <col min="5" max="5" width="17.25" style="4" customWidth="1"/>
    <col min="6" max="6" width="10.5" customWidth="1"/>
    <col min="7" max="7" width="17.75" customWidth="1"/>
    <col min="8" max="8" width="14.25" customWidth="1"/>
    <col min="9" max="9" width="64.5" customWidth="1"/>
    <col min="10" max="10" width="46.25" customWidth="1"/>
    <col min="11" max="11" width="9.625" customWidth="1"/>
    <col min="12" max="12" width="24.875" customWidth="1"/>
    <col min="13" max="13" width="11.625" customWidth="1"/>
    <col min="14" max="14" width="14" customWidth="1"/>
    <col min="15" max="15" width="11.875" customWidth="1"/>
    <col min="16" max="16" width="10.5" customWidth="1"/>
    <col min="17" max="17" width="11.5" customWidth="1"/>
    <col min="18" max="18" width="9.625" customWidth="1"/>
    <col min="19" max="19" width="10.25" customWidth="1"/>
  </cols>
  <sheetData>
    <row r="1" spans="1:19" x14ac:dyDescent="0.35">
      <c r="A1" t="s">
        <v>188478</v>
      </c>
      <c r="B1" t="s">
        <v>188479</v>
      </c>
      <c r="C1" t="s">
        <v>188480</v>
      </c>
      <c r="D1" t="s">
        <v>188481</v>
      </c>
      <c r="E1" s="4" t="s">
        <v>188482</v>
      </c>
      <c r="F1" t="s">
        <v>188483</v>
      </c>
      <c r="G1" t="s">
        <v>188484</v>
      </c>
      <c r="H1" t="s">
        <v>188485</v>
      </c>
      <c r="I1" t="s">
        <v>188486</v>
      </c>
      <c r="J1" t="s">
        <v>188487</v>
      </c>
      <c r="K1" t="s">
        <v>0</v>
      </c>
      <c r="L1" t="s">
        <v>188488</v>
      </c>
      <c r="M1" t="s">
        <v>188489</v>
      </c>
      <c r="N1" t="s">
        <v>188490</v>
      </c>
      <c r="O1" t="s">
        <v>188491</v>
      </c>
      <c r="P1" t="s">
        <v>188492</v>
      </c>
      <c r="Q1" t="s">
        <v>1</v>
      </c>
      <c r="R1" t="s">
        <v>188493</v>
      </c>
      <c r="S1" t="s">
        <v>188494</v>
      </c>
    </row>
    <row r="2" spans="1:19" x14ac:dyDescent="0.35">
      <c r="A2">
        <v>2045</v>
      </c>
      <c r="B2" t="s">
        <v>4946</v>
      </c>
      <c r="C2" t="s">
        <v>7</v>
      </c>
      <c r="D2" t="s">
        <v>148817</v>
      </c>
      <c r="E2" s="4">
        <v>41373</v>
      </c>
      <c r="F2">
        <v>240000</v>
      </c>
      <c r="G2" t="s">
        <v>4947</v>
      </c>
      <c r="H2" t="s">
        <v>5</v>
      </c>
      <c r="I2" t="s">
        <v>4948</v>
      </c>
      <c r="J2" t="s">
        <v>180666</v>
      </c>
      <c r="K2">
        <v>2.2999999999999998</v>
      </c>
      <c r="L2" t="s">
        <v>361</v>
      </c>
      <c r="M2">
        <v>50000</v>
      </c>
      <c r="N2">
        <v>168200</v>
      </c>
      <c r="O2">
        <v>235700</v>
      </c>
      <c r="P2">
        <v>1986</v>
      </c>
      <c r="Q2">
        <v>3</v>
      </c>
      <c r="R2">
        <v>3</v>
      </c>
      <c r="S2">
        <v>0</v>
      </c>
    </row>
    <row r="3" spans="1:19" x14ac:dyDescent="0.35">
      <c r="A3">
        <v>16918</v>
      </c>
      <c r="B3" t="s">
        <v>38904</v>
      </c>
      <c r="C3" t="s">
        <v>7</v>
      </c>
      <c r="D3" t="s">
        <v>157612</v>
      </c>
      <c r="E3" s="4">
        <v>41800</v>
      </c>
      <c r="F3">
        <v>366000</v>
      </c>
      <c r="G3" t="s">
        <v>38905</v>
      </c>
      <c r="H3" t="s">
        <v>5</v>
      </c>
      <c r="I3" t="s">
        <v>38906</v>
      </c>
      <c r="J3" t="s">
        <v>184173</v>
      </c>
      <c r="K3">
        <v>3.5</v>
      </c>
      <c r="L3" t="s">
        <v>361</v>
      </c>
      <c r="M3">
        <v>50000</v>
      </c>
      <c r="N3">
        <v>264100</v>
      </c>
      <c r="O3">
        <v>319000</v>
      </c>
      <c r="P3">
        <v>1998</v>
      </c>
      <c r="Q3">
        <v>3</v>
      </c>
      <c r="R3">
        <v>3</v>
      </c>
      <c r="S3">
        <v>2</v>
      </c>
    </row>
    <row r="4" spans="1:19" x14ac:dyDescent="0.35">
      <c r="A4">
        <v>54582</v>
      </c>
      <c r="B4" t="s">
        <v>116913</v>
      </c>
      <c r="C4" t="s">
        <v>7</v>
      </c>
      <c r="D4" t="s">
        <v>160191</v>
      </c>
      <c r="E4" s="4">
        <v>42639</v>
      </c>
      <c r="F4">
        <v>435000</v>
      </c>
      <c r="G4" t="s">
        <v>116914</v>
      </c>
      <c r="H4" t="s">
        <v>5</v>
      </c>
      <c r="I4" t="s">
        <v>116915</v>
      </c>
      <c r="J4" t="s">
        <v>185372</v>
      </c>
      <c r="K4">
        <v>2.9</v>
      </c>
      <c r="L4" t="s">
        <v>361</v>
      </c>
      <c r="M4">
        <v>50000</v>
      </c>
      <c r="N4">
        <v>216200</v>
      </c>
      <c r="O4">
        <v>298000</v>
      </c>
      <c r="P4">
        <v>1987</v>
      </c>
      <c r="Q4">
        <v>4</v>
      </c>
      <c r="R4">
        <v>3</v>
      </c>
      <c r="S4">
        <v>0</v>
      </c>
    </row>
    <row r="5" spans="1:19" x14ac:dyDescent="0.35">
      <c r="A5">
        <v>43070</v>
      </c>
      <c r="B5" t="s">
        <v>93797</v>
      </c>
      <c r="C5" t="s">
        <v>7</v>
      </c>
      <c r="D5" t="s">
        <v>150378</v>
      </c>
      <c r="E5" s="4">
        <v>42398</v>
      </c>
      <c r="F5">
        <v>255000</v>
      </c>
      <c r="G5" t="s">
        <v>93798</v>
      </c>
      <c r="H5" t="s">
        <v>5</v>
      </c>
      <c r="I5" t="s">
        <v>93799</v>
      </c>
      <c r="J5" t="s">
        <v>181253</v>
      </c>
      <c r="K5">
        <v>2.6</v>
      </c>
      <c r="L5" t="s">
        <v>361</v>
      </c>
      <c r="M5">
        <v>50000</v>
      </c>
      <c r="N5">
        <v>147300</v>
      </c>
      <c r="O5">
        <v>197300</v>
      </c>
      <c r="P5">
        <v>1985</v>
      </c>
      <c r="Q5">
        <v>3</v>
      </c>
      <c r="R5">
        <v>3</v>
      </c>
      <c r="S5">
        <v>0</v>
      </c>
    </row>
    <row r="6" spans="1:19" x14ac:dyDescent="0.35">
      <c r="A6">
        <v>22714</v>
      </c>
      <c r="B6" t="s">
        <v>51561</v>
      </c>
      <c r="C6" t="s">
        <v>7</v>
      </c>
      <c r="D6" t="s">
        <v>152337</v>
      </c>
      <c r="E6" s="4">
        <v>41922</v>
      </c>
      <c r="F6">
        <v>278000</v>
      </c>
      <c r="G6" t="s">
        <v>51562</v>
      </c>
      <c r="H6" t="s">
        <v>5</v>
      </c>
      <c r="I6" t="s">
        <v>51563</v>
      </c>
      <c r="J6" t="s">
        <v>181987</v>
      </c>
      <c r="K6">
        <v>2</v>
      </c>
      <c r="L6" t="s">
        <v>361</v>
      </c>
      <c r="M6">
        <v>50000</v>
      </c>
      <c r="N6">
        <v>152300</v>
      </c>
      <c r="O6">
        <v>202300</v>
      </c>
      <c r="P6">
        <v>1984</v>
      </c>
      <c r="Q6">
        <v>4</v>
      </c>
      <c r="R6">
        <v>3</v>
      </c>
      <c r="S6">
        <v>0</v>
      </c>
    </row>
    <row r="7" spans="1:19" x14ac:dyDescent="0.35">
      <c r="A7">
        <v>18367</v>
      </c>
      <c r="B7" t="s">
        <v>42086</v>
      </c>
      <c r="C7" t="s">
        <v>7</v>
      </c>
      <c r="D7" t="s">
        <v>151465</v>
      </c>
      <c r="E7" s="4">
        <v>41836</v>
      </c>
      <c r="F7">
        <v>267000</v>
      </c>
      <c r="G7" t="s">
        <v>42087</v>
      </c>
      <c r="H7" t="s">
        <v>5</v>
      </c>
      <c r="I7" t="s">
        <v>42088</v>
      </c>
      <c r="J7" t="s">
        <v>181649</v>
      </c>
      <c r="K7">
        <v>2</v>
      </c>
      <c r="L7" t="s">
        <v>361</v>
      </c>
      <c r="M7">
        <v>50000</v>
      </c>
      <c r="N7">
        <v>190400</v>
      </c>
      <c r="O7">
        <v>259800</v>
      </c>
      <c r="P7">
        <v>1980</v>
      </c>
      <c r="Q7">
        <v>3</v>
      </c>
      <c r="R7">
        <v>3</v>
      </c>
      <c r="S7">
        <v>0</v>
      </c>
    </row>
    <row r="8" spans="1:19" x14ac:dyDescent="0.35">
      <c r="A8">
        <v>19804</v>
      </c>
      <c r="B8" t="s">
        <v>45259</v>
      </c>
      <c r="C8" t="s">
        <v>7</v>
      </c>
      <c r="D8" t="s">
        <v>139673</v>
      </c>
      <c r="E8" s="4">
        <v>41879</v>
      </c>
      <c r="F8">
        <v>171000</v>
      </c>
      <c r="G8" t="s">
        <v>45260</v>
      </c>
      <c r="H8" t="s">
        <v>5</v>
      </c>
      <c r="I8" t="s">
        <v>45261</v>
      </c>
      <c r="J8" t="s">
        <v>177002</v>
      </c>
      <c r="K8">
        <v>1.03</v>
      </c>
      <c r="L8" t="s">
        <v>361</v>
      </c>
      <c r="M8">
        <v>40000</v>
      </c>
      <c r="N8">
        <v>137900</v>
      </c>
      <c r="O8">
        <v>177900</v>
      </c>
      <c r="P8">
        <v>1976</v>
      </c>
      <c r="Q8">
        <v>3</v>
      </c>
      <c r="R8">
        <v>2</v>
      </c>
      <c r="S8">
        <v>0</v>
      </c>
    </row>
    <row r="9" spans="1:19" x14ac:dyDescent="0.35">
      <c r="A9">
        <v>54583</v>
      </c>
      <c r="B9" t="s">
        <v>116916</v>
      </c>
      <c r="C9" t="s">
        <v>7</v>
      </c>
      <c r="D9" t="s">
        <v>151069</v>
      </c>
      <c r="E9" s="4">
        <v>42640</v>
      </c>
      <c r="F9">
        <v>262000</v>
      </c>
      <c r="G9" t="s">
        <v>116917</v>
      </c>
      <c r="H9" t="s">
        <v>5</v>
      </c>
      <c r="I9" t="s">
        <v>116918</v>
      </c>
      <c r="J9" t="s">
        <v>181514</v>
      </c>
      <c r="K9">
        <v>1.03</v>
      </c>
      <c r="L9" t="s">
        <v>361</v>
      </c>
      <c r="M9">
        <v>40000</v>
      </c>
      <c r="N9">
        <v>157900</v>
      </c>
      <c r="O9">
        <v>197900</v>
      </c>
      <c r="P9">
        <v>1978</v>
      </c>
      <c r="Q9">
        <v>3</v>
      </c>
      <c r="R9">
        <v>2</v>
      </c>
      <c r="S9">
        <v>0</v>
      </c>
    </row>
    <row r="10" spans="1:19" x14ac:dyDescent="0.35">
      <c r="A10">
        <v>36500</v>
      </c>
      <c r="B10" t="s">
        <v>80432</v>
      </c>
      <c r="C10" t="s">
        <v>7</v>
      </c>
      <c r="D10" t="s">
        <v>152790</v>
      </c>
      <c r="E10" s="4">
        <v>42230</v>
      </c>
      <c r="F10">
        <v>285000</v>
      </c>
      <c r="G10" t="s">
        <v>80433</v>
      </c>
      <c r="H10" t="s">
        <v>5</v>
      </c>
      <c r="I10" t="s">
        <v>80434</v>
      </c>
      <c r="J10" t="s">
        <v>182158</v>
      </c>
      <c r="K10">
        <v>1.67</v>
      </c>
      <c r="L10" t="s">
        <v>361</v>
      </c>
      <c r="M10">
        <v>45400</v>
      </c>
      <c r="N10">
        <v>176900</v>
      </c>
      <c r="O10">
        <v>222300</v>
      </c>
      <c r="P10">
        <v>2000</v>
      </c>
      <c r="Q10">
        <v>3</v>
      </c>
      <c r="R10">
        <v>2</v>
      </c>
      <c r="S10">
        <v>1</v>
      </c>
    </row>
    <row r="11" spans="1:19" x14ac:dyDescent="0.35">
      <c r="A11">
        <v>19805</v>
      </c>
      <c r="B11" t="s">
        <v>45262</v>
      </c>
      <c r="C11" t="s">
        <v>7</v>
      </c>
      <c r="D11" t="s">
        <v>156207</v>
      </c>
      <c r="E11" s="4">
        <v>41880</v>
      </c>
      <c r="F11">
        <v>340000</v>
      </c>
      <c r="G11" t="s">
        <v>45263</v>
      </c>
      <c r="H11" t="s">
        <v>5</v>
      </c>
      <c r="I11" t="s">
        <v>45264</v>
      </c>
      <c r="J11" t="s">
        <v>183580</v>
      </c>
      <c r="K11">
        <v>1.3</v>
      </c>
      <c r="L11" t="s">
        <v>361</v>
      </c>
      <c r="M11">
        <v>40000</v>
      </c>
      <c r="N11">
        <v>179600</v>
      </c>
      <c r="O11">
        <v>219600</v>
      </c>
      <c r="P11">
        <v>1995</v>
      </c>
      <c r="Q11">
        <v>5</v>
      </c>
      <c r="R11">
        <v>3</v>
      </c>
      <c r="S11">
        <v>0</v>
      </c>
    </row>
    <row r="12" spans="1:19" x14ac:dyDescent="0.35">
      <c r="A12">
        <v>29467</v>
      </c>
      <c r="B12" t="s">
        <v>65763</v>
      </c>
      <c r="C12" t="s">
        <v>7</v>
      </c>
      <c r="D12" t="s">
        <v>159872</v>
      </c>
      <c r="E12" s="4">
        <v>42108</v>
      </c>
      <c r="F12">
        <v>425000</v>
      </c>
      <c r="G12" t="s">
        <v>65764</v>
      </c>
      <c r="H12" t="s">
        <v>5</v>
      </c>
    </row>
    <row r="13" spans="1:19" x14ac:dyDescent="0.35">
      <c r="A13">
        <v>10754</v>
      </c>
      <c r="B13" t="s">
        <v>25336</v>
      </c>
      <c r="C13" t="s">
        <v>7</v>
      </c>
      <c r="D13" t="s">
        <v>162735</v>
      </c>
      <c r="E13" s="4">
        <v>41620</v>
      </c>
      <c r="F13">
        <v>585000</v>
      </c>
      <c r="G13" t="s">
        <v>25337</v>
      </c>
      <c r="H13" t="s">
        <v>5</v>
      </c>
    </row>
    <row r="14" spans="1:19" x14ac:dyDescent="0.35">
      <c r="A14">
        <v>34751</v>
      </c>
      <c r="B14" t="s">
        <v>76783</v>
      </c>
      <c r="C14" t="s">
        <v>3</v>
      </c>
      <c r="D14" t="s">
        <v>142539</v>
      </c>
      <c r="E14" s="4">
        <v>42198</v>
      </c>
      <c r="F14">
        <v>190000</v>
      </c>
      <c r="G14" t="s">
        <v>76784</v>
      </c>
      <c r="H14" t="s">
        <v>5</v>
      </c>
    </row>
    <row r="15" spans="1:19" x14ac:dyDescent="0.35">
      <c r="A15">
        <v>4512</v>
      </c>
      <c r="B15" t="s">
        <v>10780</v>
      </c>
      <c r="C15" t="s">
        <v>7</v>
      </c>
      <c r="D15" t="s">
        <v>142430</v>
      </c>
      <c r="E15" s="4">
        <v>41432</v>
      </c>
      <c r="F15">
        <v>189900</v>
      </c>
      <c r="G15" t="s">
        <v>10781</v>
      </c>
      <c r="H15" t="s">
        <v>5</v>
      </c>
      <c r="I15" t="s">
        <v>10782</v>
      </c>
      <c r="J15" t="s">
        <v>178171</v>
      </c>
      <c r="K15">
        <v>1.07</v>
      </c>
      <c r="L15" t="s">
        <v>361</v>
      </c>
      <c r="M15">
        <v>40000</v>
      </c>
      <c r="N15">
        <v>203600</v>
      </c>
      <c r="O15">
        <v>243600</v>
      </c>
      <c r="P15">
        <v>2006</v>
      </c>
      <c r="Q15">
        <v>4</v>
      </c>
      <c r="R15">
        <v>4</v>
      </c>
      <c r="S15">
        <v>0</v>
      </c>
    </row>
    <row r="16" spans="1:19" x14ac:dyDescent="0.35">
      <c r="A16">
        <v>16919</v>
      </c>
      <c r="B16" t="s">
        <v>38907</v>
      </c>
      <c r="C16" t="s">
        <v>7</v>
      </c>
      <c r="D16" t="s">
        <v>137154</v>
      </c>
      <c r="E16" s="4">
        <v>41820</v>
      </c>
      <c r="F16">
        <v>157500</v>
      </c>
      <c r="G16" t="s">
        <v>38908</v>
      </c>
      <c r="H16" t="s">
        <v>5</v>
      </c>
      <c r="I16" t="s">
        <v>38909</v>
      </c>
      <c r="J16" t="s">
        <v>175802</v>
      </c>
      <c r="K16">
        <v>1.03</v>
      </c>
      <c r="L16" t="s">
        <v>361</v>
      </c>
      <c r="M16">
        <v>40000</v>
      </c>
      <c r="N16">
        <v>115400</v>
      </c>
      <c r="O16">
        <v>155400</v>
      </c>
      <c r="P16">
        <v>1974</v>
      </c>
      <c r="Q16">
        <v>4</v>
      </c>
      <c r="R16">
        <v>2</v>
      </c>
      <c r="S16">
        <v>0</v>
      </c>
    </row>
    <row r="17" spans="1:19" x14ac:dyDescent="0.35">
      <c r="A17">
        <v>16920</v>
      </c>
      <c r="B17" t="s">
        <v>38910</v>
      </c>
      <c r="C17" t="s">
        <v>7</v>
      </c>
      <c r="D17" t="s">
        <v>149595</v>
      </c>
      <c r="E17" s="4">
        <v>41820</v>
      </c>
      <c r="F17">
        <v>247400</v>
      </c>
      <c r="G17" t="s">
        <v>38911</v>
      </c>
      <c r="H17" t="s">
        <v>5</v>
      </c>
      <c r="I17" t="s">
        <v>38912</v>
      </c>
      <c r="J17" t="s">
        <v>180935</v>
      </c>
      <c r="K17">
        <v>1.03</v>
      </c>
      <c r="L17" t="s">
        <v>361</v>
      </c>
      <c r="M17">
        <v>40000</v>
      </c>
      <c r="N17">
        <v>180300</v>
      </c>
      <c r="O17">
        <v>234000</v>
      </c>
      <c r="P17">
        <v>1974</v>
      </c>
      <c r="Q17">
        <v>3</v>
      </c>
      <c r="R17">
        <v>3</v>
      </c>
      <c r="S17">
        <v>0</v>
      </c>
    </row>
    <row r="18" spans="1:19" x14ac:dyDescent="0.35">
      <c r="A18">
        <v>51967</v>
      </c>
      <c r="B18" t="s">
        <v>111539</v>
      </c>
      <c r="C18" t="s">
        <v>7</v>
      </c>
      <c r="D18" t="s">
        <v>145612</v>
      </c>
      <c r="E18" s="4">
        <v>42566</v>
      </c>
      <c r="F18">
        <v>211500</v>
      </c>
      <c r="G18" t="s">
        <v>111540</v>
      </c>
      <c r="H18" t="s">
        <v>5</v>
      </c>
      <c r="I18" t="s">
        <v>111541</v>
      </c>
      <c r="J18" t="s">
        <v>179452</v>
      </c>
      <c r="K18">
        <v>1.08</v>
      </c>
      <c r="L18" t="s">
        <v>361</v>
      </c>
      <c r="M18">
        <v>40000</v>
      </c>
      <c r="N18">
        <v>129200</v>
      </c>
      <c r="O18">
        <v>169200</v>
      </c>
      <c r="P18">
        <v>1974</v>
      </c>
      <c r="Q18">
        <v>4</v>
      </c>
      <c r="R18">
        <v>2</v>
      </c>
      <c r="S18">
        <v>0</v>
      </c>
    </row>
    <row r="19" spans="1:19" x14ac:dyDescent="0.35">
      <c r="A19">
        <v>28155</v>
      </c>
      <c r="B19" t="s">
        <v>62913</v>
      </c>
      <c r="C19" t="s">
        <v>7</v>
      </c>
      <c r="D19" t="s">
        <v>142018</v>
      </c>
      <c r="E19" s="4">
        <v>42094</v>
      </c>
      <c r="F19">
        <v>185900</v>
      </c>
      <c r="G19" t="s">
        <v>62914</v>
      </c>
      <c r="H19" t="s">
        <v>5</v>
      </c>
      <c r="I19" t="s">
        <v>62915</v>
      </c>
      <c r="J19" t="s">
        <v>178028</v>
      </c>
      <c r="K19">
        <v>1.03</v>
      </c>
      <c r="L19" t="s">
        <v>361</v>
      </c>
      <c r="M19">
        <v>40000</v>
      </c>
      <c r="N19">
        <v>127400</v>
      </c>
      <c r="O19">
        <v>167400</v>
      </c>
      <c r="P19">
        <v>1974</v>
      </c>
      <c r="Q19">
        <v>3</v>
      </c>
      <c r="R19">
        <v>2</v>
      </c>
      <c r="S19">
        <v>0</v>
      </c>
    </row>
    <row r="20" spans="1:19" x14ac:dyDescent="0.35">
      <c r="A20">
        <v>8899</v>
      </c>
      <c r="B20" t="s">
        <v>21041</v>
      </c>
      <c r="C20" t="s">
        <v>7</v>
      </c>
      <c r="D20" t="s">
        <v>156680</v>
      </c>
      <c r="E20" s="4">
        <v>41558</v>
      </c>
      <c r="F20">
        <v>349900</v>
      </c>
      <c r="G20" t="s">
        <v>21042</v>
      </c>
      <c r="H20" t="s">
        <v>5</v>
      </c>
      <c r="I20" t="s">
        <v>21043</v>
      </c>
      <c r="J20" t="s">
        <v>183781</v>
      </c>
      <c r="K20">
        <v>1.03</v>
      </c>
      <c r="L20" t="s">
        <v>361</v>
      </c>
      <c r="M20">
        <v>40000</v>
      </c>
      <c r="N20">
        <v>286500</v>
      </c>
      <c r="O20">
        <v>346300</v>
      </c>
      <c r="P20">
        <v>1974</v>
      </c>
      <c r="Q20">
        <v>3</v>
      </c>
      <c r="R20">
        <v>3</v>
      </c>
      <c r="S20">
        <v>1</v>
      </c>
    </row>
    <row r="21" spans="1:19" x14ac:dyDescent="0.35">
      <c r="A21">
        <v>4513</v>
      </c>
      <c r="B21" t="s">
        <v>10783</v>
      </c>
      <c r="C21" t="s">
        <v>7</v>
      </c>
      <c r="D21" t="s">
        <v>143002</v>
      </c>
      <c r="E21" s="4">
        <v>41453</v>
      </c>
      <c r="F21">
        <v>192500</v>
      </c>
      <c r="G21" t="s">
        <v>10784</v>
      </c>
      <c r="H21" t="s">
        <v>5</v>
      </c>
      <c r="I21" t="s">
        <v>10785</v>
      </c>
      <c r="J21" t="s">
        <v>178429</v>
      </c>
      <c r="K21">
        <v>1</v>
      </c>
      <c r="L21" t="s">
        <v>361</v>
      </c>
      <c r="M21">
        <v>40000</v>
      </c>
      <c r="N21">
        <v>130400</v>
      </c>
      <c r="O21">
        <v>170400</v>
      </c>
      <c r="P21">
        <v>1986</v>
      </c>
      <c r="Q21">
        <v>3</v>
      </c>
      <c r="R21">
        <v>2</v>
      </c>
      <c r="S21">
        <v>1</v>
      </c>
    </row>
    <row r="22" spans="1:19" x14ac:dyDescent="0.35">
      <c r="A22">
        <v>27161</v>
      </c>
      <c r="B22" t="s">
        <v>60915</v>
      </c>
      <c r="C22" t="s">
        <v>7</v>
      </c>
      <c r="D22" t="s">
        <v>152411</v>
      </c>
      <c r="E22" s="4">
        <v>42045</v>
      </c>
      <c r="F22">
        <v>279900</v>
      </c>
      <c r="G22" t="s">
        <v>60916</v>
      </c>
      <c r="H22" t="s">
        <v>5</v>
      </c>
      <c r="I22" t="s">
        <v>60917</v>
      </c>
      <c r="J22" t="s">
        <v>182010</v>
      </c>
      <c r="K22">
        <v>1.28</v>
      </c>
      <c r="L22" t="s">
        <v>361</v>
      </c>
      <c r="M22">
        <v>40000</v>
      </c>
      <c r="N22">
        <v>238900</v>
      </c>
      <c r="O22">
        <v>278900</v>
      </c>
      <c r="P22">
        <v>1985</v>
      </c>
      <c r="Q22">
        <v>3</v>
      </c>
      <c r="R22">
        <v>3</v>
      </c>
      <c r="S22">
        <v>0</v>
      </c>
    </row>
    <row r="23" spans="1:19" x14ac:dyDescent="0.35">
      <c r="A23">
        <v>46859</v>
      </c>
      <c r="B23" t="s">
        <v>101412</v>
      </c>
      <c r="C23" t="s">
        <v>7</v>
      </c>
      <c r="D23" t="s">
        <v>158221</v>
      </c>
      <c r="E23" s="4">
        <v>42474</v>
      </c>
      <c r="F23">
        <v>379900</v>
      </c>
      <c r="G23" t="s">
        <v>101413</v>
      </c>
      <c r="H23" t="s">
        <v>5</v>
      </c>
      <c r="I23" t="s">
        <v>101414</v>
      </c>
      <c r="J23" t="s">
        <v>184430</v>
      </c>
      <c r="K23">
        <v>2.61</v>
      </c>
      <c r="L23" t="s">
        <v>361</v>
      </c>
      <c r="M23">
        <v>52900</v>
      </c>
      <c r="N23">
        <v>330700</v>
      </c>
      <c r="O23">
        <v>383600</v>
      </c>
      <c r="P23">
        <v>1997</v>
      </c>
      <c r="Q23">
        <v>5</v>
      </c>
      <c r="R23">
        <v>4</v>
      </c>
      <c r="S23">
        <v>1</v>
      </c>
    </row>
    <row r="24" spans="1:19" x14ac:dyDescent="0.35">
      <c r="A24">
        <v>5802</v>
      </c>
      <c r="B24" t="s">
        <v>13766</v>
      </c>
      <c r="C24" t="s">
        <v>7</v>
      </c>
      <c r="D24" t="s">
        <v>143003</v>
      </c>
      <c r="E24" s="4">
        <v>41463</v>
      </c>
      <c r="F24">
        <v>192500</v>
      </c>
      <c r="G24" t="s">
        <v>13767</v>
      </c>
      <c r="H24" t="s">
        <v>5</v>
      </c>
      <c r="I24" t="s">
        <v>13768</v>
      </c>
      <c r="J24" t="s">
        <v>178430</v>
      </c>
      <c r="K24">
        <v>1.1000000000000001</v>
      </c>
      <c r="L24" t="s">
        <v>361</v>
      </c>
      <c r="M24">
        <v>40000</v>
      </c>
      <c r="N24">
        <v>158000</v>
      </c>
      <c r="O24">
        <v>198000</v>
      </c>
      <c r="P24">
        <v>1989</v>
      </c>
      <c r="Q24">
        <v>3</v>
      </c>
      <c r="R24">
        <v>3</v>
      </c>
      <c r="S24">
        <v>0</v>
      </c>
    </row>
    <row r="25" spans="1:19" x14ac:dyDescent="0.35">
      <c r="A25">
        <v>36501</v>
      </c>
      <c r="B25" t="s">
        <v>80435</v>
      </c>
      <c r="C25" t="s">
        <v>7</v>
      </c>
      <c r="D25" t="s">
        <v>143082</v>
      </c>
      <c r="E25" s="4">
        <v>42247</v>
      </c>
      <c r="F25">
        <v>193500</v>
      </c>
      <c r="G25" t="s">
        <v>80436</v>
      </c>
      <c r="H25" t="s">
        <v>5</v>
      </c>
      <c r="I25" t="s">
        <v>80437</v>
      </c>
      <c r="J25" t="s">
        <v>178463</v>
      </c>
      <c r="K25">
        <v>1.69</v>
      </c>
      <c r="L25" t="s">
        <v>361</v>
      </c>
      <c r="M25">
        <v>35100</v>
      </c>
      <c r="N25">
        <v>116600</v>
      </c>
      <c r="O25">
        <v>151700</v>
      </c>
      <c r="P25">
        <v>1988</v>
      </c>
      <c r="Q25">
        <v>3</v>
      </c>
      <c r="R25">
        <v>2</v>
      </c>
      <c r="S25">
        <v>0</v>
      </c>
    </row>
    <row r="26" spans="1:19" x14ac:dyDescent="0.35">
      <c r="A26">
        <v>8900</v>
      </c>
      <c r="B26" t="s">
        <v>21044</v>
      </c>
      <c r="C26" t="s">
        <v>7</v>
      </c>
      <c r="D26" t="s">
        <v>139858</v>
      </c>
      <c r="E26" s="4">
        <v>41568</v>
      </c>
      <c r="F26">
        <v>172400</v>
      </c>
      <c r="G26" t="s">
        <v>21045</v>
      </c>
      <c r="H26" t="s">
        <v>5</v>
      </c>
      <c r="I26" t="s">
        <v>21046</v>
      </c>
      <c r="J26" t="s">
        <v>177080</v>
      </c>
      <c r="K26">
        <v>2.5</v>
      </c>
      <c r="L26" t="s">
        <v>361</v>
      </c>
      <c r="M26">
        <v>39800</v>
      </c>
      <c r="N26">
        <v>112800</v>
      </c>
      <c r="O26">
        <v>152600</v>
      </c>
      <c r="P26">
        <v>1982</v>
      </c>
      <c r="Q26">
        <v>3</v>
      </c>
      <c r="R26">
        <v>2</v>
      </c>
      <c r="S26">
        <v>0</v>
      </c>
    </row>
    <row r="27" spans="1:19" x14ac:dyDescent="0.35">
      <c r="A27">
        <v>48716</v>
      </c>
      <c r="B27" t="s">
        <v>104985</v>
      </c>
      <c r="C27" t="s">
        <v>7</v>
      </c>
      <c r="D27" t="s">
        <v>160192</v>
      </c>
      <c r="E27" s="4">
        <v>42521</v>
      </c>
      <c r="F27">
        <v>435000</v>
      </c>
      <c r="G27" t="s">
        <v>104986</v>
      </c>
      <c r="H27" t="s">
        <v>5</v>
      </c>
    </row>
    <row r="28" spans="1:19" x14ac:dyDescent="0.35">
      <c r="A28">
        <v>26215</v>
      </c>
      <c r="B28" t="s">
        <v>59098</v>
      </c>
      <c r="C28" t="s">
        <v>7</v>
      </c>
      <c r="D28" t="s">
        <v>138102</v>
      </c>
      <c r="E28" s="4">
        <v>42030</v>
      </c>
      <c r="F28">
        <v>162500</v>
      </c>
      <c r="G28" t="s">
        <v>59099</v>
      </c>
      <c r="H28" t="s">
        <v>5</v>
      </c>
      <c r="I28" t="s">
        <v>59100</v>
      </c>
      <c r="J28" t="s">
        <v>176268</v>
      </c>
      <c r="K28">
        <v>2.31</v>
      </c>
      <c r="L28" t="s">
        <v>361</v>
      </c>
      <c r="M28">
        <v>50000</v>
      </c>
      <c r="N28">
        <v>119300</v>
      </c>
      <c r="O28">
        <v>179200</v>
      </c>
      <c r="P28">
        <v>1986</v>
      </c>
      <c r="Q28">
        <v>2</v>
      </c>
      <c r="R28">
        <v>1</v>
      </c>
      <c r="S28">
        <v>1</v>
      </c>
    </row>
    <row r="29" spans="1:19" x14ac:dyDescent="0.35">
      <c r="A29">
        <v>19806</v>
      </c>
      <c r="B29" t="s">
        <v>45265</v>
      </c>
      <c r="C29" t="s">
        <v>7</v>
      </c>
      <c r="D29" t="s">
        <v>148233</v>
      </c>
      <c r="E29" s="4">
        <v>41852</v>
      </c>
      <c r="F29">
        <v>235000</v>
      </c>
      <c r="G29" t="s">
        <v>45266</v>
      </c>
      <c r="H29" t="s">
        <v>5</v>
      </c>
      <c r="I29" t="s">
        <v>45267</v>
      </c>
      <c r="J29" t="s">
        <v>180450</v>
      </c>
      <c r="K29">
        <v>2.31</v>
      </c>
      <c r="L29" t="s">
        <v>361</v>
      </c>
      <c r="M29">
        <v>50000</v>
      </c>
      <c r="N29">
        <v>134800</v>
      </c>
      <c r="O29">
        <v>232300</v>
      </c>
      <c r="P29">
        <v>1983</v>
      </c>
      <c r="Q29">
        <v>3</v>
      </c>
      <c r="R29">
        <v>2</v>
      </c>
      <c r="S29">
        <v>0</v>
      </c>
    </row>
    <row r="30" spans="1:19" x14ac:dyDescent="0.35">
      <c r="A30">
        <v>8901</v>
      </c>
      <c r="B30" t="s">
        <v>21047</v>
      </c>
      <c r="C30" t="s">
        <v>7</v>
      </c>
      <c r="D30" t="s">
        <v>147031</v>
      </c>
      <c r="E30" s="4">
        <v>41558</v>
      </c>
      <c r="F30">
        <v>225000</v>
      </c>
      <c r="G30" t="s">
        <v>21048</v>
      </c>
      <c r="H30" t="s">
        <v>5</v>
      </c>
      <c r="I30" t="s">
        <v>21049</v>
      </c>
      <c r="J30" t="s">
        <v>180007</v>
      </c>
      <c r="K30">
        <v>3.71</v>
      </c>
      <c r="L30" t="s">
        <v>361</v>
      </c>
      <c r="M30">
        <v>66800</v>
      </c>
      <c r="N30">
        <v>140300</v>
      </c>
      <c r="O30">
        <v>207100</v>
      </c>
      <c r="P30">
        <v>1987</v>
      </c>
      <c r="Q30">
        <v>3</v>
      </c>
      <c r="R30">
        <v>2</v>
      </c>
      <c r="S30">
        <v>0</v>
      </c>
    </row>
    <row r="31" spans="1:19" x14ac:dyDescent="0.35">
      <c r="A31">
        <v>36502</v>
      </c>
      <c r="B31" t="s">
        <v>80438</v>
      </c>
      <c r="C31" t="s">
        <v>7</v>
      </c>
      <c r="D31" t="s">
        <v>151831</v>
      </c>
      <c r="E31" s="4">
        <v>42243</v>
      </c>
      <c r="F31">
        <v>271000</v>
      </c>
      <c r="G31" t="s">
        <v>80439</v>
      </c>
      <c r="H31" t="s">
        <v>5</v>
      </c>
      <c r="I31" t="s">
        <v>80440</v>
      </c>
      <c r="J31" t="s">
        <v>181791</v>
      </c>
      <c r="K31">
        <v>1.75</v>
      </c>
      <c r="L31" t="s">
        <v>361</v>
      </c>
      <c r="M31">
        <v>46000</v>
      </c>
      <c r="N31">
        <v>153700</v>
      </c>
      <c r="O31">
        <v>220900</v>
      </c>
      <c r="P31">
        <v>1979</v>
      </c>
      <c r="Q31">
        <v>3</v>
      </c>
      <c r="R31">
        <v>3</v>
      </c>
      <c r="S31">
        <v>0</v>
      </c>
    </row>
    <row r="32" spans="1:19" x14ac:dyDescent="0.35">
      <c r="A32">
        <v>13354</v>
      </c>
      <c r="B32" t="s">
        <v>30999</v>
      </c>
      <c r="C32" t="s">
        <v>7</v>
      </c>
      <c r="D32" t="s">
        <v>157271</v>
      </c>
      <c r="E32" s="4">
        <v>41716</v>
      </c>
      <c r="F32">
        <v>359900</v>
      </c>
      <c r="G32" t="s">
        <v>31000</v>
      </c>
      <c r="H32" t="s">
        <v>5</v>
      </c>
      <c r="I32" t="s">
        <v>31001</v>
      </c>
      <c r="J32" t="s">
        <v>184029</v>
      </c>
      <c r="K32">
        <v>1.17</v>
      </c>
      <c r="L32" t="s">
        <v>361</v>
      </c>
      <c r="M32">
        <v>40000</v>
      </c>
      <c r="N32">
        <v>333300</v>
      </c>
      <c r="O32">
        <v>373300</v>
      </c>
      <c r="P32">
        <v>2000</v>
      </c>
      <c r="Q32">
        <v>4</v>
      </c>
      <c r="R32">
        <v>4</v>
      </c>
      <c r="S32">
        <v>1</v>
      </c>
    </row>
    <row r="33" spans="1:19" x14ac:dyDescent="0.35">
      <c r="A33">
        <v>45285</v>
      </c>
      <c r="B33" t="s">
        <v>98219</v>
      </c>
      <c r="C33" t="s">
        <v>7</v>
      </c>
      <c r="D33" t="s">
        <v>152280</v>
      </c>
      <c r="E33" s="4">
        <v>42440</v>
      </c>
      <c r="F33">
        <v>276500</v>
      </c>
      <c r="G33" t="s">
        <v>98220</v>
      </c>
      <c r="H33" t="s">
        <v>5</v>
      </c>
      <c r="I33" t="s">
        <v>98221</v>
      </c>
      <c r="J33" t="s">
        <v>181971</v>
      </c>
      <c r="K33">
        <v>1.01</v>
      </c>
      <c r="L33" t="s">
        <v>361</v>
      </c>
      <c r="M33">
        <v>40000</v>
      </c>
      <c r="N33">
        <v>169200</v>
      </c>
      <c r="O33">
        <v>209200</v>
      </c>
      <c r="P33">
        <v>1973</v>
      </c>
      <c r="Q33">
        <v>3</v>
      </c>
      <c r="R33">
        <v>3</v>
      </c>
      <c r="S33">
        <v>0</v>
      </c>
    </row>
    <row r="34" spans="1:19" x14ac:dyDescent="0.35">
      <c r="A34">
        <v>53116</v>
      </c>
      <c r="B34" t="s">
        <v>113924</v>
      </c>
      <c r="C34" t="s">
        <v>7</v>
      </c>
      <c r="D34" t="s">
        <v>151852</v>
      </c>
      <c r="E34" s="4">
        <v>42611</v>
      </c>
      <c r="F34">
        <v>271500</v>
      </c>
      <c r="G34" t="s">
        <v>113925</v>
      </c>
      <c r="H34" t="s">
        <v>5</v>
      </c>
      <c r="I34" t="s">
        <v>113926</v>
      </c>
      <c r="J34" t="s">
        <v>181800</v>
      </c>
      <c r="K34">
        <v>1.03</v>
      </c>
      <c r="L34" t="s">
        <v>361</v>
      </c>
      <c r="M34">
        <v>40000</v>
      </c>
      <c r="N34">
        <v>133300</v>
      </c>
      <c r="O34">
        <v>173300</v>
      </c>
      <c r="P34">
        <v>1974</v>
      </c>
      <c r="Q34">
        <v>3</v>
      </c>
      <c r="R34">
        <v>2</v>
      </c>
      <c r="S34">
        <v>0</v>
      </c>
    </row>
    <row r="35" spans="1:19" x14ac:dyDescent="0.35">
      <c r="A35">
        <v>15542</v>
      </c>
      <c r="B35" t="s">
        <v>35910</v>
      </c>
      <c r="C35" t="s">
        <v>7</v>
      </c>
      <c r="D35" t="s">
        <v>144881</v>
      </c>
      <c r="E35" s="4">
        <v>41773</v>
      </c>
      <c r="F35">
        <v>205900</v>
      </c>
      <c r="G35" t="s">
        <v>35911</v>
      </c>
      <c r="H35" t="s">
        <v>5</v>
      </c>
      <c r="I35" t="s">
        <v>35912</v>
      </c>
      <c r="J35" t="s">
        <v>179191</v>
      </c>
      <c r="K35">
        <v>1.07</v>
      </c>
      <c r="L35" t="s">
        <v>361</v>
      </c>
      <c r="M35">
        <v>40000</v>
      </c>
      <c r="N35">
        <v>148200</v>
      </c>
      <c r="O35">
        <v>188200</v>
      </c>
      <c r="P35">
        <v>1973</v>
      </c>
      <c r="Q35">
        <v>3</v>
      </c>
      <c r="R35">
        <v>3</v>
      </c>
      <c r="S35">
        <v>0</v>
      </c>
    </row>
    <row r="36" spans="1:19" x14ac:dyDescent="0.35">
      <c r="A36">
        <v>54584</v>
      </c>
      <c r="B36" t="s">
        <v>116919</v>
      </c>
      <c r="C36" t="s">
        <v>7</v>
      </c>
      <c r="D36" t="s">
        <v>147465</v>
      </c>
      <c r="E36" s="4">
        <v>42636</v>
      </c>
      <c r="F36">
        <v>228000</v>
      </c>
      <c r="G36" t="s">
        <v>116920</v>
      </c>
      <c r="H36" t="s">
        <v>5</v>
      </c>
      <c r="I36" t="s">
        <v>116921</v>
      </c>
      <c r="J36" t="s">
        <v>180195</v>
      </c>
      <c r="K36">
        <v>1.01</v>
      </c>
      <c r="L36" t="s">
        <v>361</v>
      </c>
      <c r="M36">
        <v>40000</v>
      </c>
      <c r="N36">
        <v>143300</v>
      </c>
      <c r="O36">
        <v>183300</v>
      </c>
      <c r="P36">
        <v>1973</v>
      </c>
      <c r="Q36">
        <v>3</v>
      </c>
      <c r="R36">
        <v>2</v>
      </c>
      <c r="S36">
        <v>0</v>
      </c>
    </row>
    <row r="37" spans="1:19" x14ac:dyDescent="0.35">
      <c r="A37">
        <v>1207</v>
      </c>
      <c r="B37" t="s">
        <v>2951</v>
      </c>
      <c r="C37" t="s">
        <v>7</v>
      </c>
      <c r="D37" t="s">
        <v>137515</v>
      </c>
      <c r="E37" s="4">
        <v>41348</v>
      </c>
      <c r="F37">
        <v>160000</v>
      </c>
      <c r="G37" t="s">
        <v>2952</v>
      </c>
      <c r="H37" t="s">
        <v>5</v>
      </c>
      <c r="I37" t="s">
        <v>2953</v>
      </c>
      <c r="J37" t="s">
        <v>175972</v>
      </c>
      <c r="K37">
        <v>1.07</v>
      </c>
      <c r="L37" t="s">
        <v>361</v>
      </c>
      <c r="M37">
        <v>40000</v>
      </c>
      <c r="N37">
        <v>104900</v>
      </c>
      <c r="O37">
        <v>153400</v>
      </c>
      <c r="P37">
        <v>1973</v>
      </c>
      <c r="Q37">
        <v>3</v>
      </c>
      <c r="R37">
        <v>3</v>
      </c>
      <c r="S37">
        <v>0</v>
      </c>
    </row>
    <row r="38" spans="1:19" x14ac:dyDescent="0.35">
      <c r="A38">
        <v>667</v>
      </c>
      <c r="B38" t="s">
        <v>1632</v>
      </c>
      <c r="C38" t="s">
        <v>7</v>
      </c>
      <c r="D38" t="s">
        <v>131785</v>
      </c>
      <c r="E38" s="4">
        <v>41313</v>
      </c>
      <c r="F38">
        <v>129900</v>
      </c>
      <c r="G38" t="s">
        <v>1633</v>
      </c>
      <c r="H38" t="s">
        <v>5</v>
      </c>
      <c r="I38" t="s">
        <v>1634</v>
      </c>
      <c r="J38" t="s">
        <v>172884</v>
      </c>
      <c r="K38">
        <v>1.05</v>
      </c>
      <c r="L38" t="s">
        <v>361</v>
      </c>
      <c r="M38">
        <v>40000</v>
      </c>
      <c r="N38">
        <v>138900</v>
      </c>
      <c r="O38">
        <v>205600</v>
      </c>
      <c r="P38">
        <v>1974</v>
      </c>
      <c r="Q38">
        <v>3</v>
      </c>
      <c r="R38">
        <v>1</v>
      </c>
      <c r="S38">
        <v>1</v>
      </c>
    </row>
    <row r="39" spans="1:19" x14ac:dyDescent="0.35">
      <c r="A39">
        <v>34752</v>
      </c>
      <c r="B39" t="s">
        <v>76785</v>
      </c>
      <c r="C39" t="s">
        <v>7</v>
      </c>
      <c r="D39" t="s">
        <v>147663</v>
      </c>
      <c r="E39" s="4">
        <v>42202</v>
      </c>
      <c r="F39">
        <v>230000</v>
      </c>
      <c r="G39" t="s">
        <v>76786</v>
      </c>
      <c r="H39" t="s">
        <v>5</v>
      </c>
      <c r="I39" t="s">
        <v>76787</v>
      </c>
      <c r="J39" t="s">
        <v>180266</v>
      </c>
      <c r="K39">
        <v>0.98</v>
      </c>
      <c r="L39" t="s">
        <v>361</v>
      </c>
      <c r="M39">
        <v>40000</v>
      </c>
      <c r="N39">
        <v>126400</v>
      </c>
      <c r="O39">
        <v>181100</v>
      </c>
      <c r="P39">
        <v>1974</v>
      </c>
      <c r="Q39">
        <v>3</v>
      </c>
      <c r="R39">
        <v>2</v>
      </c>
      <c r="S39">
        <v>0</v>
      </c>
    </row>
    <row r="40" spans="1:19" x14ac:dyDescent="0.35">
      <c r="A40">
        <v>39426</v>
      </c>
      <c r="B40" t="s">
        <v>86422</v>
      </c>
      <c r="C40" t="s">
        <v>7</v>
      </c>
      <c r="D40" t="s">
        <v>126084</v>
      </c>
      <c r="E40" s="4">
        <v>42278</v>
      </c>
      <c r="F40">
        <v>90000</v>
      </c>
      <c r="G40" t="s">
        <v>86423</v>
      </c>
      <c r="H40" t="s">
        <v>5</v>
      </c>
      <c r="I40" t="s">
        <v>86424</v>
      </c>
      <c r="J40" t="s">
        <v>169301</v>
      </c>
      <c r="K40">
        <v>0.93</v>
      </c>
      <c r="L40" t="s">
        <v>361</v>
      </c>
      <c r="M40">
        <v>30000</v>
      </c>
      <c r="N40">
        <v>64100</v>
      </c>
      <c r="O40">
        <v>95700</v>
      </c>
      <c r="P40">
        <v>1964</v>
      </c>
      <c r="Q40">
        <v>3</v>
      </c>
      <c r="R40">
        <v>1</v>
      </c>
      <c r="S40">
        <v>0</v>
      </c>
    </row>
    <row r="41" spans="1:19" x14ac:dyDescent="0.35">
      <c r="A41">
        <v>48717</v>
      </c>
      <c r="B41" t="s">
        <v>104987</v>
      </c>
      <c r="C41" t="s">
        <v>7</v>
      </c>
      <c r="D41" t="s">
        <v>137516</v>
      </c>
      <c r="E41" s="4">
        <v>42517</v>
      </c>
      <c r="F41">
        <v>160000</v>
      </c>
      <c r="G41" t="s">
        <v>104988</v>
      </c>
      <c r="H41" t="s">
        <v>5</v>
      </c>
      <c r="I41" t="s">
        <v>104989</v>
      </c>
      <c r="J41" t="s">
        <v>175973</v>
      </c>
      <c r="K41">
        <v>1.06</v>
      </c>
      <c r="L41" t="s">
        <v>361</v>
      </c>
      <c r="M41">
        <v>30000</v>
      </c>
      <c r="N41">
        <v>148700</v>
      </c>
      <c r="O41">
        <v>180000</v>
      </c>
      <c r="P41">
        <v>1967</v>
      </c>
      <c r="Q41">
        <v>3</v>
      </c>
      <c r="R41">
        <v>2</v>
      </c>
      <c r="S41">
        <v>0</v>
      </c>
    </row>
    <row r="42" spans="1:19" x14ac:dyDescent="0.35">
      <c r="A42">
        <v>53117</v>
      </c>
      <c r="B42" t="s">
        <v>113927</v>
      </c>
      <c r="C42" t="s">
        <v>7</v>
      </c>
      <c r="D42" t="s">
        <v>143427</v>
      </c>
      <c r="E42" s="4">
        <v>42590</v>
      </c>
      <c r="F42">
        <v>195900</v>
      </c>
      <c r="G42" t="s">
        <v>113928</v>
      </c>
      <c r="H42" t="s">
        <v>5</v>
      </c>
      <c r="I42" t="s">
        <v>113929</v>
      </c>
      <c r="J42" t="s">
        <v>178605</v>
      </c>
      <c r="K42">
        <v>1.07</v>
      </c>
      <c r="L42" t="s">
        <v>361</v>
      </c>
      <c r="M42">
        <v>30000</v>
      </c>
      <c r="N42">
        <v>94600</v>
      </c>
      <c r="O42">
        <v>150500</v>
      </c>
      <c r="P42">
        <v>1973</v>
      </c>
      <c r="Q42">
        <v>3</v>
      </c>
      <c r="R42">
        <v>1</v>
      </c>
      <c r="S42">
        <v>0</v>
      </c>
    </row>
    <row r="43" spans="1:19" x14ac:dyDescent="0.35">
      <c r="A43">
        <v>39427</v>
      </c>
      <c r="B43" t="s">
        <v>86425</v>
      </c>
      <c r="C43" t="s">
        <v>7</v>
      </c>
      <c r="D43" t="s">
        <v>130528</v>
      </c>
      <c r="E43" s="4">
        <v>42286</v>
      </c>
      <c r="F43">
        <v>122431</v>
      </c>
      <c r="G43" t="s">
        <v>86426</v>
      </c>
      <c r="H43" t="s">
        <v>5</v>
      </c>
      <c r="I43" t="s">
        <v>86427</v>
      </c>
      <c r="J43" t="s">
        <v>172142</v>
      </c>
      <c r="K43">
        <v>1.07</v>
      </c>
      <c r="L43" t="s">
        <v>361</v>
      </c>
      <c r="M43">
        <v>30000</v>
      </c>
      <c r="N43">
        <v>97100</v>
      </c>
      <c r="O43">
        <v>140700</v>
      </c>
      <c r="P43">
        <v>1972</v>
      </c>
      <c r="Q43">
        <v>3</v>
      </c>
      <c r="R43">
        <v>1</v>
      </c>
      <c r="S43">
        <v>0</v>
      </c>
    </row>
    <row r="44" spans="1:19" x14ac:dyDescent="0.35">
      <c r="A44">
        <v>5803</v>
      </c>
      <c r="B44" t="s">
        <v>13769</v>
      </c>
      <c r="C44" t="s">
        <v>7</v>
      </c>
      <c r="D44" t="s">
        <v>129879</v>
      </c>
      <c r="E44" s="4">
        <v>41467</v>
      </c>
      <c r="F44">
        <v>119900</v>
      </c>
      <c r="G44" t="s">
        <v>13770</v>
      </c>
      <c r="H44" t="s">
        <v>5</v>
      </c>
      <c r="I44" t="s">
        <v>13771</v>
      </c>
      <c r="J44" t="s">
        <v>171751</v>
      </c>
      <c r="K44">
        <v>1.05</v>
      </c>
      <c r="L44" t="s">
        <v>361</v>
      </c>
      <c r="M44">
        <v>30000</v>
      </c>
      <c r="N44">
        <v>88600</v>
      </c>
      <c r="O44">
        <v>119300</v>
      </c>
      <c r="P44">
        <v>1973</v>
      </c>
      <c r="Q44">
        <v>3</v>
      </c>
      <c r="R44">
        <v>1</v>
      </c>
      <c r="S44">
        <v>0</v>
      </c>
    </row>
    <row r="45" spans="1:19" x14ac:dyDescent="0.35">
      <c r="A45">
        <v>6993</v>
      </c>
      <c r="B45" t="s">
        <v>16607</v>
      </c>
      <c r="C45" t="s">
        <v>7</v>
      </c>
      <c r="D45" t="s">
        <v>134762</v>
      </c>
      <c r="E45" s="4">
        <v>41506</v>
      </c>
      <c r="F45">
        <v>145000</v>
      </c>
      <c r="G45" t="s">
        <v>16608</v>
      </c>
      <c r="H45" t="s">
        <v>5</v>
      </c>
      <c r="I45" t="s">
        <v>16609</v>
      </c>
      <c r="J45" t="s">
        <v>174550</v>
      </c>
      <c r="K45">
        <v>0.98</v>
      </c>
      <c r="L45" t="s">
        <v>361</v>
      </c>
      <c r="M45">
        <v>30000</v>
      </c>
      <c r="N45">
        <v>111200</v>
      </c>
      <c r="O45">
        <v>141200</v>
      </c>
      <c r="P45">
        <v>1996</v>
      </c>
      <c r="Q45">
        <v>3</v>
      </c>
      <c r="R45">
        <v>2</v>
      </c>
      <c r="S45">
        <v>0</v>
      </c>
    </row>
    <row r="46" spans="1:19" x14ac:dyDescent="0.35">
      <c r="A46">
        <v>43071</v>
      </c>
      <c r="B46" t="s">
        <v>16607</v>
      </c>
      <c r="C46" t="s">
        <v>7</v>
      </c>
      <c r="D46" t="s">
        <v>134762</v>
      </c>
      <c r="E46" s="4">
        <v>42384</v>
      </c>
      <c r="F46">
        <v>160000</v>
      </c>
      <c r="G46" t="s">
        <v>93800</v>
      </c>
      <c r="H46" t="s">
        <v>5</v>
      </c>
      <c r="I46" t="s">
        <v>16609</v>
      </c>
      <c r="J46" t="s">
        <v>174550</v>
      </c>
      <c r="K46">
        <v>0.98</v>
      </c>
      <c r="L46" t="s">
        <v>361</v>
      </c>
      <c r="M46">
        <v>30000</v>
      </c>
      <c r="N46">
        <v>111200</v>
      </c>
      <c r="O46">
        <v>141200</v>
      </c>
      <c r="P46">
        <v>1996</v>
      </c>
      <c r="Q46">
        <v>3</v>
      </c>
      <c r="R46">
        <v>2</v>
      </c>
      <c r="S46">
        <v>0</v>
      </c>
    </row>
    <row r="47" spans="1:19" x14ac:dyDescent="0.35">
      <c r="A47">
        <v>45286</v>
      </c>
      <c r="B47" t="s">
        <v>98222</v>
      </c>
      <c r="C47" t="s">
        <v>7</v>
      </c>
      <c r="D47" t="s">
        <v>139251</v>
      </c>
      <c r="E47" s="4">
        <v>42447</v>
      </c>
      <c r="F47">
        <v>169900</v>
      </c>
      <c r="G47" t="s">
        <v>98223</v>
      </c>
      <c r="H47" t="s">
        <v>5</v>
      </c>
      <c r="I47" t="s">
        <v>98224</v>
      </c>
      <c r="J47" t="s">
        <v>176788</v>
      </c>
      <c r="K47">
        <v>0.98</v>
      </c>
      <c r="L47" t="s">
        <v>361</v>
      </c>
      <c r="M47">
        <v>30000</v>
      </c>
      <c r="N47">
        <v>115900</v>
      </c>
      <c r="O47">
        <v>145900</v>
      </c>
      <c r="P47">
        <v>1997</v>
      </c>
      <c r="Q47">
        <v>3</v>
      </c>
      <c r="R47">
        <v>2</v>
      </c>
      <c r="S47">
        <v>0</v>
      </c>
    </row>
    <row r="48" spans="1:19" x14ac:dyDescent="0.35">
      <c r="A48">
        <v>3267</v>
      </c>
      <c r="B48" t="s">
        <v>7779</v>
      </c>
      <c r="C48" t="s">
        <v>7</v>
      </c>
      <c r="D48" t="s">
        <v>127615</v>
      </c>
      <c r="E48" s="4">
        <v>41404</v>
      </c>
      <c r="F48">
        <v>103500</v>
      </c>
      <c r="G48" t="s">
        <v>7780</v>
      </c>
      <c r="H48" t="s">
        <v>5</v>
      </c>
      <c r="I48" t="s">
        <v>7781</v>
      </c>
      <c r="J48" t="s">
        <v>170315</v>
      </c>
      <c r="K48">
        <v>1.03</v>
      </c>
      <c r="L48" t="s">
        <v>361</v>
      </c>
      <c r="M48">
        <v>30000</v>
      </c>
      <c r="N48">
        <v>83000</v>
      </c>
      <c r="O48">
        <v>113000</v>
      </c>
      <c r="P48">
        <v>1972</v>
      </c>
      <c r="Q48">
        <v>3</v>
      </c>
      <c r="R48">
        <v>1</v>
      </c>
      <c r="S48">
        <v>0</v>
      </c>
    </row>
    <row r="49" spans="1:19" x14ac:dyDescent="0.35">
      <c r="A49">
        <v>34753</v>
      </c>
      <c r="B49" t="s">
        <v>76788</v>
      </c>
      <c r="C49" t="s">
        <v>7</v>
      </c>
      <c r="D49" t="s">
        <v>141641</v>
      </c>
      <c r="E49" s="4">
        <v>42216</v>
      </c>
      <c r="F49">
        <v>184000</v>
      </c>
      <c r="G49" t="s">
        <v>76789</v>
      </c>
      <c r="H49" t="s">
        <v>5</v>
      </c>
      <c r="I49" t="s">
        <v>76790</v>
      </c>
      <c r="J49" t="s">
        <v>177872</v>
      </c>
      <c r="K49">
        <v>1.03</v>
      </c>
      <c r="L49" t="s">
        <v>361</v>
      </c>
      <c r="M49">
        <v>30000</v>
      </c>
      <c r="N49">
        <v>116100</v>
      </c>
      <c r="O49">
        <v>146100</v>
      </c>
      <c r="P49">
        <v>1972</v>
      </c>
      <c r="Q49">
        <v>4</v>
      </c>
      <c r="R49">
        <v>2</v>
      </c>
      <c r="S49">
        <v>0</v>
      </c>
    </row>
    <row r="50" spans="1:19" x14ac:dyDescent="0.35">
      <c r="A50">
        <v>39428</v>
      </c>
      <c r="B50" t="s">
        <v>86428</v>
      </c>
      <c r="C50" t="s">
        <v>7</v>
      </c>
      <c r="D50" t="s">
        <v>138426</v>
      </c>
      <c r="E50" s="4">
        <v>42290</v>
      </c>
      <c r="F50">
        <v>165000</v>
      </c>
      <c r="G50" t="s">
        <v>86429</v>
      </c>
      <c r="H50" t="s">
        <v>5</v>
      </c>
      <c r="I50" t="s">
        <v>86430</v>
      </c>
      <c r="J50" t="s">
        <v>176418</v>
      </c>
      <c r="K50">
        <v>2</v>
      </c>
      <c r="L50" t="s">
        <v>361</v>
      </c>
      <c r="M50">
        <v>39800</v>
      </c>
      <c r="N50">
        <v>134300</v>
      </c>
      <c r="O50">
        <v>174100</v>
      </c>
      <c r="P50">
        <v>1976</v>
      </c>
      <c r="Q50">
        <v>3</v>
      </c>
      <c r="R50">
        <v>2</v>
      </c>
      <c r="S50">
        <v>0</v>
      </c>
    </row>
    <row r="51" spans="1:19" x14ac:dyDescent="0.35">
      <c r="A51">
        <v>21298</v>
      </c>
      <c r="B51" t="s">
        <v>48472</v>
      </c>
      <c r="C51" t="s">
        <v>7</v>
      </c>
      <c r="D51" t="s">
        <v>153145</v>
      </c>
      <c r="E51" s="4">
        <v>41906</v>
      </c>
      <c r="F51">
        <v>290000</v>
      </c>
      <c r="G51" t="s">
        <v>48473</v>
      </c>
      <c r="H51" t="s">
        <v>5</v>
      </c>
      <c r="I51" t="s">
        <v>48474</v>
      </c>
      <c r="J51" t="s">
        <v>182296</v>
      </c>
      <c r="K51">
        <v>1.35</v>
      </c>
      <c r="L51" t="s">
        <v>361</v>
      </c>
      <c r="M51">
        <v>35100</v>
      </c>
      <c r="N51">
        <v>173300</v>
      </c>
      <c r="O51">
        <v>240100</v>
      </c>
      <c r="P51">
        <v>1993</v>
      </c>
      <c r="Q51">
        <v>3</v>
      </c>
      <c r="R51">
        <v>2</v>
      </c>
      <c r="S51">
        <v>0</v>
      </c>
    </row>
    <row r="52" spans="1:19" x14ac:dyDescent="0.35">
      <c r="A52">
        <v>34754</v>
      </c>
      <c r="B52" t="s">
        <v>76791</v>
      </c>
      <c r="C52" t="s">
        <v>7</v>
      </c>
      <c r="D52" t="s">
        <v>150842</v>
      </c>
      <c r="E52" s="4">
        <v>42191</v>
      </c>
      <c r="F52">
        <v>260000</v>
      </c>
      <c r="G52" t="s">
        <v>76792</v>
      </c>
      <c r="H52" t="s">
        <v>5</v>
      </c>
      <c r="I52" t="s">
        <v>76793</v>
      </c>
      <c r="J52" t="s">
        <v>181429</v>
      </c>
      <c r="K52">
        <v>1.1399999999999999</v>
      </c>
      <c r="L52" t="s">
        <v>361</v>
      </c>
      <c r="M52">
        <v>35100</v>
      </c>
      <c r="N52">
        <v>147700</v>
      </c>
      <c r="O52">
        <v>196200</v>
      </c>
      <c r="P52">
        <v>1985</v>
      </c>
      <c r="Q52">
        <v>3</v>
      </c>
      <c r="R52">
        <v>2</v>
      </c>
      <c r="S52">
        <v>0</v>
      </c>
    </row>
    <row r="53" spans="1:19" x14ac:dyDescent="0.35">
      <c r="A53">
        <v>39429</v>
      </c>
      <c r="B53" t="s">
        <v>86431</v>
      </c>
      <c r="C53" t="s">
        <v>7</v>
      </c>
      <c r="D53" t="s">
        <v>143902</v>
      </c>
      <c r="E53" s="4">
        <v>42286</v>
      </c>
      <c r="F53">
        <v>200000</v>
      </c>
      <c r="G53" t="s">
        <v>86432</v>
      </c>
      <c r="H53" t="s">
        <v>5</v>
      </c>
      <c r="I53" t="s">
        <v>86433</v>
      </c>
      <c r="J53" t="s">
        <v>178779</v>
      </c>
      <c r="K53">
        <v>1.46</v>
      </c>
      <c r="L53" t="s">
        <v>361</v>
      </c>
      <c r="M53">
        <v>35100</v>
      </c>
      <c r="N53">
        <v>134500</v>
      </c>
      <c r="O53">
        <v>169600</v>
      </c>
      <c r="P53">
        <v>1993</v>
      </c>
      <c r="Q53">
        <v>3</v>
      </c>
      <c r="R53">
        <v>3</v>
      </c>
      <c r="S53">
        <v>0</v>
      </c>
    </row>
    <row r="54" spans="1:19" x14ac:dyDescent="0.35">
      <c r="A54">
        <v>5804</v>
      </c>
      <c r="B54" t="s">
        <v>13772</v>
      </c>
      <c r="C54" t="s">
        <v>7</v>
      </c>
      <c r="D54" t="s">
        <v>138427</v>
      </c>
      <c r="E54" s="4">
        <v>41484</v>
      </c>
      <c r="F54">
        <v>165000</v>
      </c>
      <c r="G54" t="s">
        <v>13773</v>
      </c>
      <c r="H54" t="s">
        <v>5</v>
      </c>
      <c r="I54" t="s">
        <v>13774</v>
      </c>
      <c r="J54" t="s">
        <v>176419</v>
      </c>
      <c r="K54">
        <v>1.77</v>
      </c>
      <c r="L54" t="s">
        <v>361</v>
      </c>
      <c r="M54">
        <v>35100</v>
      </c>
      <c r="N54">
        <v>121400</v>
      </c>
      <c r="O54">
        <v>156500</v>
      </c>
      <c r="P54">
        <v>1988</v>
      </c>
      <c r="Q54">
        <v>3</v>
      </c>
      <c r="R54">
        <v>3</v>
      </c>
      <c r="S54">
        <v>0</v>
      </c>
    </row>
    <row r="55" spans="1:19" x14ac:dyDescent="0.35">
      <c r="A55">
        <v>34755</v>
      </c>
      <c r="B55" t="s">
        <v>76794</v>
      </c>
      <c r="C55" t="s">
        <v>7</v>
      </c>
      <c r="D55" t="s">
        <v>147664</v>
      </c>
      <c r="E55" s="4">
        <v>42195</v>
      </c>
      <c r="F55">
        <v>230000</v>
      </c>
      <c r="G55" t="s">
        <v>76795</v>
      </c>
      <c r="H55" t="s">
        <v>5</v>
      </c>
      <c r="I55" t="s">
        <v>76796</v>
      </c>
      <c r="J55" t="s">
        <v>180267</v>
      </c>
      <c r="K55">
        <v>0.94</v>
      </c>
      <c r="L55" t="s">
        <v>361</v>
      </c>
      <c r="M55">
        <v>35100</v>
      </c>
      <c r="N55">
        <v>144500</v>
      </c>
      <c r="O55">
        <v>179600</v>
      </c>
      <c r="P55">
        <v>1989</v>
      </c>
      <c r="Q55">
        <v>3</v>
      </c>
      <c r="R55">
        <v>2</v>
      </c>
      <c r="S55">
        <v>1</v>
      </c>
    </row>
    <row r="56" spans="1:19" x14ac:dyDescent="0.35">
      <c r="A56">
        <v>21299</v>
      </c>
      <c r="B56" t="s">
        <v>48475</v>
      </c>
      <c r="C56" t="s">
        <v>7</v>
      </c>
      <c r="D56" t="s">
        <v>135170</v>
      </c>
      <c r="E56" s="4">
        <v>41884</v>
      </c>
      <c r="F56">
        <v>147000</v>
      </c>
      <c r="G56" t="s">
        <v>48476</v>
      </c>
      <c r="H56" t="s">
        <v>5</v>
      </c>
      <c r="I56" t="s">
        <v>48477</v>
      </c>
      <c r="J56" t="s">
        <v>174799</v>
      </c>
      <c r="K56">
        <v>1.1499999999999999</v>
      </c>
      <c r="L56" t="s">
        <v>1638</v>
      </c>
      <c r="M56">
        <v>30000</v>
      </c>
      <c r="N56">
        <v>97900</v>
      </c>
      <c r="O56">
        <v>131000</v>
      </c>
      <c r="P56">
        <v>1959</v>
      </c>
      <c r="Q56">
        <v>3</v>
      </c>
      <c r="R56">
        <v>1</v>
      </c>
      <c r="S56">
        <v>0</v>
      </c>
    </row>
    <row r="57" spans="1:19" x14ac:dyDescent="0.35">
      <c r="A57">
        <v>8902</v>
      </c>
      <c r="B57" t="s">
        <v>21050</v>
      </c>
      <c r="C57" t="s">
        <v>7</v>
      </c>
      <c r="D57" t="s">
        <v>136574</v>
      </c>
      <c r="E57" s="4">
        <v>41572</v>
      </c>
      <c r="F57">
        <v>154900</v>
      </c>
      <c r="G57" t="s">
        <v>21051</v>
      </c>
      <c r="H57" t="s">
        <v>5</v>
      </c>
      <c r="I57" t="s">
        <v>21052</v>
      </c>
      <c r="J57" t="s">
        <v>175513</v>
      </c>
      <c r="K57">
        <v>0.66</v>
      </c>
      <c r="L57" t="s">
        <v>1638</v>
      </c>
      <c r="M57">
        <v>28100</v>
      </c>
      <c r="N57">
        <v>107700</v>
      </c>
      <c r="O57">
        <v>140800</v>
      </c>
      <c r="P57">
        <v>1948</v>
      </c>
      <c r="Q57">
        <v>3</v>
      </c>
      <c r="R57">
        <v>1</v>
      </c>
      <c r="S57">
        <v>0</v>
      </c>
    </row>
    <row r="58" spans="1:19" x14ac:dyDescent="0.35">
      <c r="A58">
        <v>4514</v>
      </c>
      <c r="B58" t="s">
        <v>10786</v>
      </c>
      <c r="C58" t="s">
        <v>10787</v>
      </c>
      <c r="D58" t="s">
        <v>149844</v>
      </c>
      <c r="E58" s="4">
        <v>41453</v>
      </c>
      <c r="F58">
        <v>250000</v>
      </c>
      <c r="G58" t="s">
        <v>10788</v>
      </c>
      <c r="H58" t="s">
        <v>5</v>
      </c>
      <c r="I58" t="s">
        <v>10789</v>
      </c>
      <c r="J58" t="s">
        <v>181017</v>
      </c>
      <c r="K58">
        <v>8.1300000000000008</v>
      </c>
      <c r="L58" t="s">
        <v>1638</v>
      </c>
      <c r="M58">
        <v>48800</v>
      </c>
      <c r="N58">
        <v>0</v>
      </c>
      <c r="O58">
        <v>48800</v>
      </c>
    </row>
    <row r="59" spans="1:19" x14ac:dyDescent="0.35">
      <c r="A59">
        <v>4515</v>
      </c>
      <c r="B59" t="s">
        <v>10790</v>
      </c>
      <c r="C59" t="s">
        <v>43</v>
      </c>
      <c r="D59" t="s">
        <v>149844</v>
      </c>
      <c r="E59" s="4">
        <v>41453</v>
      </c>
      <c r="F59">
        <v>250000</v>
      </c>
      <c r="G59" t="s">
        <v>10788</v>
      </c>
      <c r="H59" t="s">
        <v>5</v>
      </c>
      <c r="I59" t="s">
        <v>10789</v>
      </c>
      <c r="J59" t="s">
        <v>181017</v>
      </c>
      <c r="K59">
        <v>3</v>
      </c>
      <c r="L59" t="s">
        <v>1638</v>
      </c>
      <c r="M59">
        <v>45000</v>
      </c>
      <c r="N59">
        <v>0</v>
      </c>
      <c r="O59">
        <v>45000</v>
      </c>
    </row>
    <row r="60" spans="1:19" x14ac:dyDescent="0.35">
      <c r="A60">
        <v>4516</v>
      </c>
      <c r="B60" t="s">
        <v>10791</v>
      </c>
      <c r="C60" t="s">
        <v>7</v>
      </c>
      <c r="D60" t="s">
        <v>149845</v>
      </c>
      <c r="E60" s="4">
        <v>41453</v>
      </c>
      <c r="F60">
        <v>250000</v>
      </c>
      <c r="G60" t="s">
        <v>10788</v>
      </c>
      <c r="H60" t="s">
        <v>5</v>
      </c>
      <c r="I60" t="s">
        <v>10789</v>
      </c>
      <c r="J60" t="s">
        <v>181018</v>
      </c>
      <c r="K60">
        <v>3.02</v>
      </c>
      <c r="L60" t="s">
        <v>1638</v>
      </c>
      <c r="M60">
        <v>45100</v>
      </c>
      <c r="N60">
        <v>105800</v>
      </c>
      <c r="O60">
        <v>150900</v>
      </c>
      <c r="P60">
        <v>1984</v>
      </c>
      <c r="Q60">
        <v>4</v>
      </c>
      <c r="R60">
        <v>3</v>
      </c>
      <c r="S60">
        <v>0</v>
      </c>
    </row>
    <row r="61" spans="1:19" x14ac:dyDescent="0.35">
      <c r="A61">
        <v>50583</v>
      </c>
      <c r="B61" t="s">
        <v>108792</v>
      </c>
      <c r="C61" t="s">
        <v>7</v>
      </c>
      <c r="D61" t="s">
        <v>154212</v>
      </c>
      <c r="E61" s="4">
        <v>42531</v>
      </c>
      <c r="F61">
        <v>305000</v>
      </c>
      <c r="G61" t="s">
        <v>108793</v>
      </c>
      <c r="H61" t="s">
        <v>5</v>
      </c>
      <c r="I61" t="s">
        <v>108794</v>
      </c>
      <c r="J61" t="s">
        <v>182745</v>
      </c>
      <c r="K61">
        <v>1.1499999999999999</v>
      </c>
      <c r="L61" t="s">
        <v>1638</v>
      </c>
      <c r="M61">
        <v>28100</v>
      </c>
      <c r="N61">
        <v>260800</v>
      </c>
      <c r="O61">
        <v>288900</v>
      </c>
      <c r="P61">
        <v>1995</v>
      </c>
      <c r="Q61">
        <v>4</v>
      </c>
      <c r="R61">
        <v>3</v>
      </c>
      <c r="S61">
        <v>0</v>
      </c>
    </row>
    <row r="62" spans="1:19" x14ac:dyDescent="0.35">
      <c r="A62">
        <v>8903</v>
      </c>
      <c r="B62" t="s">
        <v>21053</v>
      </c>
      <c r="C62" t="s">
        <v>43</v>
      </c>
      <c r="D62" t="s">
        <v>121560</v>
      </c>
      <c r="E62" s="4">
        <v>41572</v>
      </c>
      <c r="F62">
        <v>25000</v>
      </c>
      <c r="G62" t="s">
        <v>21054</v>
      </c>
      <c r="H62" t="s">
        <v>166146</v>
      </c>
      <c r="I62" t="s">
        <v>21055</v>
      </c>
      <c r="J62" t="s">
        <v>166542</v>
      </c>
      <c r="K62">
        <v>0.39</v>
      </c>
      <c r="L62" t="s">
        <v>1638</v>
      </c>
      <c r="M62">
        <v>24000</v>
      </c>
      <c r="N62">
        <v>175900</v>
      </c>
      <c r="O62">
        <v>199900</v>
      </c>
      <c r="P62">
        <v>2014</v>
      </c>
      <c r="Q62">
        <v>3</v>
      </c>
      <c r="R62">
        <v>2</v>
      </c>
      <c r="S62">
        <v>0</v>
      </c>
    </row>
    <row r="63" spans="1:19" x14ac:dyDescent="0.35">
      <c r="A63">
        <v>16921</v>
      </c>
      <c r="B63" t="s">
        <v>21053</v>
      </c>
      <c r="C63" t="s">
        <v>7</v>
      </c>
      <c r="D63" t="s">
        <v>121560</v>
      </c>
      <c r="E63" s="4">
        <v>41814</v>
      </c>
      <c r="F63">
        <v>219900</v>
      </c>
      <c r="G63" t="s">
        <v>38913</v>
      </c>
      <c r="H63" t="s">
        <v>5</v>
      </c>
      <c r="I63" t="s">
        <v>21055</v>
      </c>
      <c r="J63" t="s">
        <v>166542</v>
      </c>
      <c r="K63">
        <v>0.39</v>
      </c>
      <c r="L63" t="s">
        <v>1638</v>
      </c>
      <c r="M63">
        <v>24000</v>
      </c>
      <c r="N63">
        <v>175900</v>
      </c>
      <c r="O63">
        <v>199900</v>
      </c>
      <c r="P63">
        <v>2014</v>
      </c>
      <c r="Q63">
        <v>3</v>
      </c>
      <c r="R63">
        <v>2</v>
      </c>
      <c r="S63">
        <v>0</v>
      </c>
    </row>
    <row r="64" spans="1:19" x14ac:dyDescent="0.35">
      <c r="A64">
        <v>5805</v>
      </c>
      <c r="B64" t="s">
        <v>13775</v>
      </c>
      <c r="C64" t="s">
        <v>7</v>
      </c>
      <c r="D64" t="s">
        <v>135648</v>
      </c>
      <c r="E64" s="4">
        <v>41458</v>
      </c>
      <c r="F64">
        <v>150000</v>
      </c>
      <c r="G64" t="s">
        <v>13776</v>
      </c>
      <c r="H64" t="s">
        <v>5</v>
      </c>
      <c r="I64" t="s">
        <v>13777</v>
      </c>
      <c r="J64" t="s">
        <v>175049</v>
      </c>
      <c r="K64">
        <v>0.56000000000000005</v>
      </c>
      <c r="L64" t="s">
        <v>1638</v>
      </c>
      <c r="M64">
        <v>28000</v>
      </c>
      <c r="N64">
        <v>117100</v>
      </c>
      <c r="O64">
        <v>154400</v>
      </c>
      <c r="P64">
        <v>1968</v>
      </c>
      <c r="Q64">
        <v>3</v>
      </c>
      <c r="R64">
        <v>1</v>
      </c>
      <c r="S64">
        <v>1</v>
      </c>
    </row>
    <row r="65" spans="1:19" x14ac:dyDescent="0.35">
      <c r="A65">
        <v>5806</v>
      </c>
      <c r="B65" t="s">
        <v>13778</v>
      </c>
      <c r="C65" t="s">
        <v>7</v>
      </c>
      <c r="D65" t="s">
        <v>136936</v>
      </c>
      <c r="E65" s="4">
        <v>41473</v>
      </c>
      <c r="F65">
        <v>156000</v>
      </c>
      <c r="G65" t="s">
        <v>13779</v>
      </c>
      <c r="H65" t="s">
        <v>5</v>
      </c>
      <c r="I65" t="s">
        <v>13780</v>
      </c>
      <c r="J65" t="s">
        <v>175723</v>
      </c>
      <c r="K65">
        <v>0.52</v>
      </c>
      <c r="L65" t="s">
        <v>1638</v>
      </c>
      <c r="M65">
        <v>28000</v>
      </c>
      <c r="N65">
        <v>154600</v>
      </c>
      <c r="O65">
        <v>182600</v>
      </c>
      <c r="P65">
        <v>1969</v>
      </c>
      <c r="Q65">
        <v>3</v>
      </c>
      <c r="R65">
        <v>1</v>
      </c>
      <c r="S65">
        <v>1</v>
      </c>
    </row>
    <row r="66" spans="1:19" x14ac:dyDescent="0.35">
      <c r="A66">
        <v>14425</v>
      </c>
      <c r="B66" t="s">
        <v>33434</v>
      </c>
      <c r="C66" t="s">
        <v>60</v>
      </c>
      <c r="D66" t="s">
        <v>139364</v>
      </c>
      <c r="E66" s="4">
        <v>41733</v>
      </c>
      <c r="F66">
        <v>170000</v>
      </c>
      <c r="G66" t="s">
        <v>33435</v>
      </c>
      <c r="H66" t="s">
        <v>5</v>
      </c>
      <c r="I66" t="s">
        <v>33436</v>
      </c>
      <c r="J66" t="s">
        <v>176846</v>
      </c>
      <c r="K66">
        <v>1.1399999999999999</v>
      </c>
      <c r="L66" t="s">
        <v>1638</v>
      </c>
      <c r="M66">
        <v>30800</v>
      </c>
      <c r="N66">
        <v>130100</v>
      </c>
      <c r="O66">
        <v>173600</v>
      </c>
      <c r="P66">
        <v>1974</v>
      </c>
      <c r="Q66">
        <v>3</v>
      </c>
      <c r="R66">
        <v>3</v>
      </c>
      <c r="S66">
        <v>1</v>
      </c>
    </row>
    <row r="67" spans="1:19" x14ac:dyDescent="0.35">
      <c r="A67">
        <v>45287</v>
      </c>
      <c r="B67" t="s">
        <v>98225</v>
      </c>
      <c r="C67" t="s">
        <v>7</v>
      </c>
      <c r="D67" t="s">
        <v>145247</v>
      </c>
      <c r="E67" s="4">
        <v>42460</v>
      </c>
      <c r="F67">
        <v>209761</v>
      </c>
      <c r="G67" t="s">
        <v>98226</v>
      </c>
      <c r="H67" t="s">
        <v>5</v>
      </c>
      <c r="I67" t="s">
        <v>98227</v>
      </c>
      <c r="J67" t="s">
        <v>179291</v>
      </c>
      <c r="K67">
        <v>1.24</v>
      </c>
      <c r="L67" t="s">
        <v>1638</v>
      </c>
      <c r="M67">
        <v>30800</v>
      </c>
      <c r="N67">
        <v>146900</v>
      </c>
      <c r="O67">
        <v>179000</v>
      </c>
      <c r="P67">
        <v>1966</v>
      </c>
      <c r="Q67">
        <v>4</v>
      </c>
      <c r="R67">
        <v>2</v>
      </c>
      <c r="S67">
        <v>0</v>
      </c>
    </row>
    <row r="68" spans="1:19" x14ac:dyDescent="0.35">
      <c r="A68">
        <v>48718</v>
      </c>
      <c r="B68" t="s">
        <v>104990</v>
      </c>
      <c r="C68" t="s">
        <v>7</v>
      </c>
      <c r="D68" t="s">
        <v>137919</v>
      </c>
      <c r="E68" s="4">
        <v>42492</v>
      </c>
      <c r="F68">
        <v>160900</v>
      </c>
      <c r="G68" t="s">
        <v>104991</v>
      </c>
      <c r="H68" t="s">
        <v>5</v>
      </c>
      <c r="I68" t="s">
        <v>104992</v>
      </c>
      <c r="J68" t="s">
        <v>176187</v>
      </c>
      <c r="K68">
        <v>0.55000000000000004</v>
      </c>
      <c r="L68" t="s">
        <v>1638</v>
      </c>
      <c r="M68">
        <v>28000</v>
      </c>
      <c r="N68">
        <v>99200</v>
      </c>
      <c r="O68">
        <v>131000</v>
      </c>
      <c r="P68">
        <v>1960</v>
      </c>
      <c r="Q68">
        <v>3</v>
      </c>
      <c r="R68">
        <v>1</v>
      </c>
      <c r="S68">
        <v>0</v>
      </c>
    </row>
    <row r="69" spans="1:19" x14ac:dyDescent="0.35">
      <c r="A69">
        <v>16922</v>
      </c>
      <c r="B69" t="s">
        <v>38914</v>
      </c>
      <c r="C69" t="s">
        <v>7</v>
      </c>
      <c r="D69" t="s">
        <v>131765</v>
      </c>
      <c r="E69" s="4">
        <v>41814</v>
      </c>
      <c r="F69">
        <v>129500</v>
      </c>
      <c r="G69" t="s">
        <v>38915</v>
      </c>
      <c r="H69" t="s">
        <v>5</v>
      </c>
      <c r="I69" t="s">
        <v>38916</v>
      </c>
      <c r="J69" t="s">
        <v>172875</v>
      </c>
      <c r="K69">
        <v>0.56999999999999995</v>
      </c>
      <c r="L69" t="s">
        <v>1638</v>
      </c>
      <c r="M69">
        <v>28000</v>
      </c>
      <c r="N69">
        <v>96300</v>
      </c>
      <c r="O69">
        <v>124300</v>
      </c>
      <c r="P69">
        <v>1961</v>
      </c>
      <c r="Q69">
        <v>2</v>
      </c>
      <c r="R69">
        <v>1</v>
      </c>
      <c r="S69">
        <v>0</v>
      </c>
    </row>
    <row r="70" spans="1:19" x14ac:dyDescent="0.35">
      <c r="A70">
        <v>18368</v>
      </c>
      <c r="B70" t="s">
        <v>42089</v>
      </c>
      <c r="C70" t="s">
        <v>7</v>
      </c>
      <c r="D70" t="s">
        <v>137223</v>
      </c>
      <c r="E70" s="4">
        <v>41823</v>
      </c>
      <c r="F70">
        <v>158000</v>
      </c>
      <c r="G70" t="s">
        <v>42090</v>
      </c>
      <c r="H70" t="s">
        <v>5</v>
      </c>
      <c r="I70" t="s">
        <v>42091</v>
      </c>
      <c r="J70" t="s">
        <v>175831</v>
      </c>
      <c r="K70">
        <v>0.55000000000000004</v>
      </c>
      <c r="L70" t="s">
        <v>1638</v>
      </c>
      <c r="M70">
        <v>28000</v>
      </c>
      <c r="N70">
        <v>123900</v>
      </c>
      <c r="O70">
        <v>151900</v>
      </c>
      <c r="P70">
        <v>1966</v>
      </c>
      <c r="Q70">
        <v>3</v>
      </c>
      <c r="R70">
        <v>1</v>
      </c>
      <c r="S70">
        <v>0</v>
      </c>
    </row>
    <row r="71" spans="1:19" x14ac:dyDescent="0.35">
      <c r="A71">
        <v>40657</v>
      </c>
      <c r="B71" t="s">
        <v>88860</v>
      </c>
      <c r="C71" t="s">
        <v>7</v>
      </c>
      <c r="D71" t="s">
        <v>135649</v>
      </c>
      <c r="E71" s="4">
        <v>42338</v>
      </c>
      <c r="F71">
        <v>150000</v>
      </c>
      <c r="G71" t="s">
        <v>88861</v>
      </c>
      <c r="H71" t="s">
        <v>5</v>
      </c>
      <c r="I71" t="s">
        <v>88862</v>
      </c>
      <c r="J71" t="s">
        <v>175050</v>
      </c>
      <c r="K71">
        <v>0.54</v>
      </c>
      <c r="L71" t="s">
        <v>1638</v>
      </c>
      <c r="M71">
        <v>28000</v>
      </c>
      <c r="N71">
        <v>117600</v>
      </c>
      <c r="O71">
        <v>145600</v>
      </c>
      <c r="P71">
        <v>1962</v>
      </c>
      <c r="Q71">
        <v>3</v>
      </c>
      <c r="R71">
        <v>1</v>
      </c>
      <c r="S71">
        <v>1</v>
      </c>
    </row>
    <row r="72" spans="1:19" x14ac:dyDescent="0.35">
      <c r="A72">
        <v>27162</v>
      </c>
      <c r="B72" t="s">
        <v>60918</v>
      </c>
      <c r="C72" t="s">
        <v>7</v>
      </c>
      <c r="D72" t="s">
        <v>139666</v>
      </c>
      <c r="E72" s="4">
        <v>42045</v>
      </c>
      <c r="F72">
        <v>170800</v>
      </c>
      <c r="G72" t="s">
        <v>60919</v>
      </c>
      <c r="H72" t="s">
        <v>5</v>
      </c>
      <c r="I72" t="s">
        <v>60920</v>
      </c>
      <c r="J72" t="s">
        <v>176999</v>
      </c>
      <c r="K72">
        <v>0.94</v>
      </c>
      <c r="L72" t="s">
        <v>1638</v>
      </c>
      <c r="M72">
        <v>30800</v>
      </c>
      <c r="N72">
        <v>145800</v>
      </c>
      <c r="O72">
        <v>176600</v>
      </c>
      <c r="P72">
        <v>1960</v>
      </c>
      <c r="Q72">
        <v>3</v>
      </c>
      <c r="R72">
        <v>2</v>
      </c>
      <c r="S72">
        <v>0</v>
      </c>
    </row>
    <row r="73" spans="1:19" x14ac:dyDescent="0.35">
      <c r="A73">
        <v>16923</v>
      </c>
      <c r="B73" t="s">
        <v>38917</v>
      </c>
      <c r="C73" t="s">
        <v>7</v>
      </c>
      <c r="D73" t="s">
        <v>133765</v>
      </c>
      <c r="E73" s="4">
        <v>41820</v>
      </c>
      <c r="F73">
        <v>139050</v>
      </c>
      <c r="G73" t="s">
        <v>38918</v>
      </c>
      <c r="H73" t="s">
        <v>5</v>
      </c>
      <c r="I73" t="s">
        <v>38919</v>
      </c>
      <c r="J73" t="s">
        <v>174012</v>
      </c>
      <c r="K73">
        <v>0.57999999999999996</v>
      </c>
      <c r="L73" t="s">
        <v>1638</v>
      </c>
      <c r="M73">
        <v>28000</v>
      </c>
      <c r="N73">
        <v>159900</v>
      </c>
      <c r="O73">
        <v>193500</v>
      </c>
      <c r="P73">
        <v>1969</v>
      </c>
      <c r="Q73">
        <v>3</v>
      </c>
      <c r="R73">
        <v>1</v>
      </c>
      <c r="S73">
        <v>1</v>
      </c>
    </row>
    <row r="74" spans="1:19" x14ac:dyDescent="0.35">
      <c r="A74">
        <v>29468</v>
      </c>
      <c r="B74" t="s">
        <v>65765</v>
      </c>
      <c r="C74" t="s">
        <v>7</v>
      </c>
      <c r="D74" t="s">
        <v>130884</v>
      </c>
      <c r="E74" s="4">
        <v>42117</v>
      </c>
      <c r="F74">
        <v>125000</v>
      </c>
      <c r="G74" t="s">
        <v>65766</v>
      </c>
      <c r="H74" t="s">
        <v>5</v>
      </c>
      <c r="I74" t="s">
        <v>65767</v>
      </c>
      <c r="J74" t="s">
        <v>172340</v>
      </c>
      <c r="K74">
        <v>0.32</v>
      </c>
      <c r="L74" t="s">
        <v>1638</v>
      </c>
      <c r="M74">
        <v>28000</v>
      </c>
      <c r="N74">
        <v>110700</v>
      </c>
      <c r="O74">
        <v>148800</v>
      </c>
      <c r="P74">
        <v>1965</v>
      </c>
      <c r="Q74">
        <v>3</v>
      </c>
      <c r="R74">
        <v>1</v>
      </c>
      <c r="S74">
        <v>0</v>
      </c>
    </row>
    <row r="75" spans="1:19" x14ac:dyDescent="0.35">
      <c r="A75">
        <v>6994</v>
      </c>
      <c r="B75" t="s">
        <v>16610</v>
      </c>
      <c r="C75" t="s">
        <v>7</v>
      </c>
      <c r="D75" t="s">
        <v>130652</v>
      </c>
      <c r="E75" s="4">
        <v>41506</v>
      </c>
      <c r="F75">
        <v>123500</v>
      </c>
      <c r="G75" t="s">
        <v>16611</v>
      </c>
      <c r="H75" t="s">
        <v>5</v>
      </c>
      <c r="I75" t="s">
        <v>16612</v>
      </c>
      <c r="J75" t="s">
        <v>172219</v>
      </c>
      <c r="K75">
        <v>0.5</v>
      </c>
      <c r="L75" t="s">
        <v>1638</v>
      </c>
      <c r="M75">
        <v>28000</v>
      </c>
      <c r="N75">
        <v>95100</v>
      </c>
      <c r="O75">
        <v>138200</v>
      </c>
      <c r="P75">
        <v>1957</v>
      </c>
      <c r="Q75">
        <v>3</v>
      </c>
      <c r="R75">
        <v>2</v>
      </c>
      <c r="S75">
        <v>0</v>
      </c>
    </row>
    <row r="76" spans="1:19" x14ac:dyDescent="0.35">
      <c r="A76">
        <v>5807</v>
      </c>
      <c r="B76" t="s">
        <v>13781</v>
      </c>
      <c r="C76" t="s">
        <v>7</v>
      </c>
      <c r="D76" t="s">
        <v>124621</v>
      </c>
      <c r="E76" s="4">
        <v>41481</v>
      </c>
      <c r="F76">
        <v>75000</v>
      </c>
      <c r="G76" t="s">
        <v>13782</v>
      </c>
      <c r="H76" t="s">
        <v>5</v>
      </c>
      <c r="I76" t="s">
        <v>13783</v>
      </c>
      <c r="J76" t="s">
        <v>168330</v>
      </c>
      <c r="K76">
        <v>0.45</v>
      </c>
      <c r="L76" t="s">
        <v>1638</v>
      </c>
      <c r="M76">
        <v>28000</v>
      </c>
      <c r="N76">
        <v>101900</v>
      </c>
      <c r="O76">
        <v>132600</v>
      </c>
      <c r="P76">
        <v>1957</v>
      </c>
      <c r="Q76">
        <v>3</v>
      </c>
      <c r="R76">
        <v>1</v>
      </c>
      <c r="S76">
        <v>0</v>
      </c>
    </row>
    <row r="77" spans="1:19" x14ac:dyDescent="0.35">
      <c r="A77">
        <v>11694</v>
      </c>
      <c r="B77" t="s">
        <v>13781</v>
      </c>
      <c r="C77" t="s">
        <v>7</v>
      </c>
      <c r="D77" t="s">
        <v>124621</v>
      </c>
      <c r="E77" s="4">
        <v>41653</v>
      </c>
      <c r="F77">
        <v>142000</v>
      </c>
      <c r="G77" t="s">
        <v>27322</v>
      </c>
      <c r="H77" t="s">
        <v>5</v>
      </c>
      <c r="I77" t="s">
        <v>13783</v>
      </c>
      <c r="J77" t="s">
        <v>168330</v>
      </c>
      <c r="K77">
        <v>0.45</v>
      </c>
      <c r="L77" t="s">
        <v>1638</v>
      </c>
      <c r="M77">
        <v>28000</v>
      </c>
      <c r="N77">
        <v>101900</v>
      </c>
      <c r="O77">
        <v>132600</v>
      </c>
      <c r="P77">
        <v>1957</v>
      </c>
      <c r="Q77">
        <v>3</v>
      </c>
      <c r="R77">
        <v>1</v>
      </c>
      <c r="S77">
        <v>0</v>
      </c>
    </row>
    <row r="78" spans="1:19" x14ac:dyDescent="0.35">
      <c r="A78">
        <v>22715</v>
      </c>
      <c r="B78" t="s">
        <v>51564</v>
      </c>
      <c r="C78" t="s">
        <v>37067</v>
      </c>
      <c r="D78" t="s">
        <v>121561</v>
      </c>
      <c r="E78" s="4">
        <v>41926</v>
      </c>
      <c r="F78">
        <v>25000</v>
      </c>
      <c r="G78" t="s">
        <v>51565</v>
      </c>
      <c r="H78" t="s">
        <v>166146</v>
      </c>
      <c r="I78" t="s">
        <v>51566</v>
      </c>
      <c r="J78" t="s">
        <v>166543</v>
      </c>
      <c r="K78">
        <v>0.43</v>
      </c>
      <c r="L78" t="s">
        <v>1638</v>
      </c>
      <c r="M78">
        <v>28000</v>
      </c>
      <c r="N78">
        <v>207600</v>
      </c>
      <c r="O78">
        <v>235600</v>
      </c>
      <c r="P78">
        <v>2015</v>
      </c>
      <c r="Q78">
        <v>3</v>
      </c>
      <c r="R78">
        <v>2</v>
      </c>
      <c r="S78">
        <v>0</v>
      </c>
    </row>
    <row r="79" spans="1:19" x14ac:dyDescent="0.35">
      <c r="A79">
        <v>48719</v>
      </c>
      <c r="B79" t="s">
        <v>104993</v>
      </c>
      <c r="C79" t="s">
        <v>7</v>
      </c>
      <c r="D79" t="s">
        <v>148081</v>
      </c>
      <c r="E79" s="4">
        <v>42506</v>
      </c>
      <c r="F79">
        <v>233000</v>
      </c>
      <c r="G79" t="s">
        <v>104994</v>
      </c>
      <c r="H79" t="s">
        <v>5</v>
      </c>
      <c r="I79" t="s">
        <v>104995</v>
      </c>
      <c r="J79" t="s">
        <v>180415</v>
      </c>
      <c r="K79">
        <v>0.45</v>
      </c>
      <c r="L79" t="s">
        <v>1638</v>
      </c>
      <c r="M79">
        <v>28000</v>
      </c>
      <c r="N79">
        <v>140400</v>
      </c>
      <c r="O79">
        <v>168400</v>
      </c>
      <c r="P79">
        <v>1976</v>
      </c>
      <c r="Q79">
        <v>3</v>
      </c>
      <c r="R79">
        <v>2</v>
      </c>
      <c r="S79">
        <v>0</v>
      </c>
    </row>
    <row r="80" spans="1:19" x14ac:dyDescent="0.35">
      <c r="A80">
        <v>8904</v>
      </c>
      <c r="B80" t="s">
        <v>21056</v>
      </c>
      <c r="C80" t="s">
        <v>7</v>
      </c>
      <c r="D80" t="s">
        <v>136360</v>
      </c>
      <c r="E80" s="4">
        <v>41578</v>
      </c>
      <c r="F80">
        <v>153000</v>
      </c>
      <c r="G80" t="s">
        <v>21057</v>
      </c>
      <c r="H80" t="s">
        <v>5</v>
      </c>
      <c r="I80" t="s">
        <v>21058</v>
      </c>
      <c r="J80" t="s">
        <v>175412</v>
      </c>
      <c r="K80">
        <v>0.64</v>
      </c>
      <c r="L80" t="s">
        <v>1638</v>
      </c>
      <c r="M80">
        <v>28000</v>
      </c>
      <c r="N80">
        <v>165500</v>
      </c>
      <c r="O80">
        <v>193500</v>
      </c>
      <c r="P80">
        <v>1972</v>
      </c>
      <c r="Q80">
        <v>3</v>
      </c>
      <c r="R80">
        <v>1</v>
      </c>
      <c r="S80">
        <v>1</v>
      </c>
    </row>
    <row r="81" spans="1:19" x14ac:dyDescent="0.35">
      <c r="A81">
        <v>28156</v>
      </c>
      <c r="B81" t="s">
        <v>62916</v>
      </c>
      <c r="C81" t="s">
        <v>7</v>
      </c>
      <c r="D81" t="s">
        <v>136621</v>
      </c>
      <c r="E81" s="4">
        <v>42086</v>
      </c>
      <c r="F81">
        <v>155000</v>
      </c>
      <c r="G81" t="s">
        <v>62917</v>
      </c>
      <c r="H81" t="s">
        <v>5</v>
      </c>
      <c r="I81" t="s">
        <v>62918</v>
      </c>
      <c r="J81" t="s">
        <v>175538</v>
      </c>
      <c r="K81">
        <v>0.34</v>
      </c>
      <c r="L81" t="s">
        <v>1638</v>
      </c>
      <c r="M81">
        <v>28000</v>
      </c>
      <c r="N81">
        <v>117600</v>
      </c>
      <c r="O81">
        <v>145600</v>
      </c>
      <c r="P81">
        <v>1976</v>
      </c>
      <c r="Q81">
        <v>3</v>
      </c>
      <c r="R81">
        <v>2</v>
      </c>
      <c r="S81">
        <v>0</v>
      </c>
    </row>
    <row r="82" spans="1:19" x14ac:dyDescent="0.35">
      <c r="A82">
        <v>18369</v>
      </c>
      <c r="B82" t="s">
        <v>42092</v>
      </c>
      <c r="C82" t="s">
        <v>7</v>
      </c>
      <c r="D82" t="s">
        <v>140183</v>
      </c>
      <c r="E82" s="4">
        <v>41851</v>
      </c>
      <c r="F82">
        <v>175000</v>
      </c>
      <c r="G82" t="s">
        <v>42093</v>
      </c>
      <c r="H82" t="s">
        <v>5</v>
      </c>
      <c r="I82" t="s">
        <v>42094</v>
      </c>
      <c r="J82" t="s">
        <v>177208</v>
      </c>
      <c r="K82">
        <v>0.34</v>
      </c>
      <c r="L82" t="s">
        <v>1638</v>
      </c>
      <c r="M82">
        <v>28000</v>
      </c>
      <c r="N82">
        <v>118600</v>
      </c>
      <c r="O82">
        <v>146600</v>
      </c>
      <c r="P82">
        <v>1978</v>
      </c>
      <c r="Q82">
        <v>3</v>
      </c>
      <c r="R82">
        <v>2</v>
      </c>
      <c r="S82">
        <v>0</v>
      </c>
    </row>
    <row r="83" spans="1:19" x14ac:dyDescent="0.35">
      <c r="A83">
        <v>46860</v>
      </c>
      <c r="B83" t="s">
        <v>101415</v>
      </c>
      <c r="C83" t="s">
        <v>7</v>
      </c>
      <c r="D83" t="s">
        <v>138973</v>
      </c>
      <c r="E83" s="4">
        <v>42475</v>
      </c>
      <c r="F83">
        <v>167500</v>
      </c>
      <c r="G83" t="s">
        <v>101416</v>
      </c>
      <c r="H83" t="s">
        <v>5</v>
      </c>
      <c r="I83" t="s">
        <v>101417</v>
      </c>
      <c r="J83" t="s">
        <v>176671</v>
      </c>
      <c r="K83">
        <v>0.43</v>
      </c>
      <c r="L83" t="s">
        <v>1638</v>
      </c>
      <c r="M83">
        <v>28000</v>
      </c>
      <c r="N83">
        <v>96500</v>
      </c>
      <c r="O83">
        <v>124500</v>
      </c>
      <c r="P83">
        <v>1977</v>
      </c>
      <c r="Q83">
        <v>3</v>
      </c>
      <c r="R83">
        <v>2</v>
      </c>
      <c r="S83">
        <v>0</v>
      </c>
    </row>
    <row r="84" spans="1:19" x14ac:dyDescent="0.35">
      <c r="A84">
        <v>44077</v>
      </c>
      <c r="B84" t="s">
        <v>95824</v>
      </c>
      <c r="C84" t="s">
        <v>7</v>
      </c>
      <c r="D84" t="s">
        <v>141049</v>
      </c>
      <c r="E84" s="4">
        <v>42417</v>
      </c>
      <c r="F84">
        <v>180000</v>
      </c>
      <c r="G84" t="s">
        <v>95825</v>
      </c>
      <c r="H84" t="s">
        <v>5</v>
      </c>
      <c r="I84" t="s">
        <v>95826</v>
      </c>
      <c r="J84" t="s">
        <v>177578</v>
      </c>
      <c r="K84">
        <v>0.39</v>
      </c>
      <c r="L84" t="s">
        <v>1638</v>
      </c>
      <c r="M84">
        <v>28000</v>
      </c>
      <c r="N84">
        <v>117900</v>
      </c>
      <c r="O84">
        <v>145900</v>
      </c>
      <c r="P84">
        <v>1976</v>
      </c>
      <c r="Q84">
        <v>3</v>
      </c>
      <c r="R84">
        <v>2</v>
      </c>
      <c r="S84">
        <v>0</v>
      </c>
    </row>
    <row r="85" spans="1:19" x14ac:dyDescent="0.35">
      <c r="A85">
        <v>27163</v>
      </c>
      <c r="B85" t="s">
        <v>60921</v>
      </c>
      <c r="C85" t="s">
        <v>7</v>
      </c>
      <c r="D85" t="s">
        <v>125073</v>
      </c>
      <c r="E85" s="4">
        <v>42044</v>
      </c>
      <c r="F85">
        <v>80000</v>
      </c>
      <c r="G85" t="s">
        <v>60922</v>
      </c>
      <c r="H85" t="s">
        <v>5</v>
      </c>
      <c r="I85" t="s">
        <v>60923</v>
      </c>
      <c r="J85" t="s">
        <v>168631</v>
      </c>
      <c r="K85">
        <v>0.39</v>
      </c>
      <c r="L85" t="s">
        <v>1638</v>
      </c>
      <c r="M85">
        <v>28000</v>
      </c>
      <c r="N85">
        <v>103800</v>
      </c>
      <c r="O85">
        <v>131800</v>
      </c>
      <c r="P85">
        <v>1977</v>
      </c>
      <c r="Q85">
        <v>3</v>
      </c>
      <c r="R85">
        <v>2</v>
      </c>
      <c r="S85">
        <v>0</v>
      </c>
    </row>
    <row r="86" spans="1:19" x14ac:dyDescent="0.35">
      <c r="A86">
        <v>34756</v>
      </c>
      <c r="B86" t="s">
        <v>60921</v>
      </c>
      <c r="C86" t="s">
        <v>7</v>
      </c>
      <c r="D86" t="s">
        <v>125073</v>
      </c>
      <c r="E86" s="4">
        <v>42205</v>
      </c>
      <c r="F86">
        <v>179900</v>
      </c>
      <c r="G86" t="s">
        <v>76797</v>
      </c>
      <c r="H86" t="s">
        <v>5</v>
      </c>
      <c r="I86" t="s">
        <v>60923</v>
      </c>
      <c r="J86" t="s">
        <v>168631</v>
      </c>
      <c r="K86">
        <v>0.39</v>
      </c>
      <c r="L86" t="s">
        <v>1638</v>
      </c>
      <c r="M86">
        <v>28000</v>
      </c>
      <c r="N86">
        <v>103800</v>
      </c>
      <c r="O86">
        <v>131800</v>
      </c>
      <c r="P86">
        <v>1977</v>
      </c>
      <c r="Q86">
        <v>3</v>
      </c>
      <c r="R86">
        <v>2</v>
      </c>
      <c r="S86">
        <v>0</v>
      </c>
    </row>
    <row r="87" spans="1:19" x14ac:dyDescent="0.35">
      <c r="A87">
        <v>22716</v>
      </c>
      <c r="B87" t="s">
        <v>51567</v>
      </c>
      <c r="C87" t="s">
        <v>7</v>
      </c>
      <c r="D87" t="s">
        <v>147604</v>
      </c>
      <c r="E87" s="4">
        <v>41936</v>
      </c>
      <c r="F87">
        <v>229900</v>
      </c>
      <c r="G87" t="s">
        <v>51568</v>
      </c>
      <c r="H87" t="s">
        <v>5</v>
      </c>
      <c r="I87" t="s">
        <v>51569</v>
      </c>
      <c r="J87" t="s">
        <v>180239</v>
      </c>
      <c r="K87">
        <v>0.35</v>
      </c>
      <c r="L87" t="s">
        <v>1638</v>
      </c>
      <c r="M87">
        <v>28000</v>
      </c>
      <c r="N87">
        <v>152400</v>
      </c>
      <c r="O87">
        <v>180400</v>
      </c>
      <c r="P87">
        <v>1985</v>
      </c>
      <c r="Q87">
        <v>3</v>
      </c>
      <c r="R87">
        <v>2</v>
      </c>
      <c r="S87">
        <v>0</v>
      </c>
    </row>
    <row r="88" spans="1:19" x14ac:dyDescent="0.35">
      <c r="A88">
        <v>50584</v>
      </c>
      <c r="B88" t="s">
        <v>51567</v>
      </c>
      <c r="C88" t="s">
        <v>7</v>
      </c>
      <c r="D88" t="s">
        <v>152412</v>
      </c>
      <c r="E88" s="4">
        <v>42528</v>
      </c>
      <c r="F88">
        <v>279900</v>
      </c>
      <c r="G88" t="s">
        <v>108795</v>
      </c>
      <c r="H88" t="s">
        <v>5</v>
      </c>
      <c r="I88" t="s">
        <v>51569</v>
      </c>
      <c r="J88" t="s">
        <v>180239</v>
      </c>
      <c r="K88">
        <v>0.35</v>
      </c>
      <c r="L88" t="s">
        <v>1638</v>
      </c>
      <c r="M88">
        <v>28000</v>
      </c>
      <c r="N88">
        <v>152400</v>
      </c>
      <c r="O88">
        <v>180400</v>
      </c>
      <c r="P88">
        <v>1985</v>
      </c>
      <c r="Q88">
        <v>3</v>
      </c>
      <c r="R88">
        <v>2</v>
      </c>
      <c r="S88">
        <v>0</v>
      </c>
    </row>
    <row r="89" spans="1:19" x14ac:dyDescent="0.35">
      <c r="A89">
        <v>25014</v>
      </c>
      <c r="B89" t="s">
        <v>56609</v>
      </c>
      <c r="C89" t="s">
        <v>7</v>
      </c>
      <c r="D89" t="s">
        <v>137308</v>
      </c>
      <c r="E89" s="4">
        <v>41991</v>
      </c>
      <c r="F89">
        <v>158500</v>
      </c>
      <c r="G89" t="s">
        <v>56610</v>
      </c>
      <c r="H89" t="s">
        <v>5</v>
      </c>
      <c r="I89" t="s">
        <v>56611</v>
      </c>
      <c r="J89" t="s">
        <v>175881</v>
      </c>
      <c r="K89">
        <v>0.37</v>
      </c>
      <c r="L89" t="s">
        <v>1638</v>
      </c>
      <c r="M89">
        <v>28000</v>
      </c>
      <c r="N89">
        <v>123800</v>
      </c>
      <c r="O89">
        <v>151800</v>
      </c>
      <c r="P89">
        <v>1987</v>
      </c>
      <c r="Q89">
        <v>3</v>
      </c>
      <c r="R89">
        <v>2</v>
      </c>
      <c r="S89">
        <v>0</v>
      </c>
    </row>
    <row r="90" spans="1:19" x14ac:dyDescent="0.35">
      <c r="A90">
        <v>54585</v>
      </c>
      <c r="B90" t="s">
        <v>56609</v>
      </c>
      <c r="C90" t="s">
        <v>7</v>
      </c>
      <c r="D90" t="s">
        <v>147466</v>
      </c>
      <c r="E90" s="4">
        <v>42643</v>
      </c>
      <c r="F90">
        <v>228000</v>
      </c>
      <c r="G90" t="s">
        <v>116922</v>
      </c>
      <c r="H90" t="s">
        <v>5</v>
      </c>
      <c r="I90" t="s">
        <v>56611</v>
      </c>
      <c r="J90" t="s">
        <v>175881</v>
      </c>
      <c r="K90">
        <v>0.37</v>
      </c>
      <c r="L90" t="s">
        <v>1638</v>
      </c>
      <c r="M90">
        <v>28000</v>
      </c>
      <c r="N90">
        <v>123800</v>
      </c>
      <c r="O90">
        <v>151800</v>
      </c>
      <c r="P90">
        <v>1987</v>
      </c>
      <c r="Q90">
        <v>3</v>
      </c>
      <c r="R90">
        <v>2</v>
      </c>
      <c r="S90">
        <v>0</v>
      </c>
    </row>
    <row r="91" spans="1:19" x14ac:dyDescent="0.35">
      <c r="A91">
        <v>41928</v>
      </c>
      <c r="B91" t="s">
        <v>91431</v>
      </c>
      <c r="C91" t="s">
        <v>7</v>
      </c>
      <c r="D91" t="s">
        <v>132818</v>
      </c>
      <c r="E91" s="4">
        <v>42347</v>
      </c>
      <c r="F91">
        <v>135000</v>
      </c>
      <c r="G91" t="s">
        <v>91432</v>
      </c>
      <c r="H91" t="s">
        <v>5</v>
      </c>
      <c r="I91" t="s">
        <v>91433</v>
      </c>
      <c r="J91" t="s">
        <v>173481</v>
      </c>
      <c r="K91">
        <v>0.36</v>
      </c>
      <c r="L91" t="s">
        <v>1638</v>
      </c>
      <c r="M91">
        <v>28000</v>
      </c>
      <c r="N91">
        <v>82500</v>
      </c>
      <c r="O91">
        <v>110500</v>
      </c>
      <c r="P91">
        <v>1970</v>
      </c>
      <c r="Q91">
        <v>3</v>
      </c>
      <c r="R91">
        <v>2</v>
      </c>
      <c r="S91">
        <v>0</v>
      </c>
    </row>
    <row r="92" spans="1:19" x14ac:dyDescent="0.35">
      <c r="A92">
        <v>25015</v>
      </c>
      <c r="B92" t="s">
        <v>56612</v>
      </c>
      <c r="C92" t="s">
        <v>7</v>
      </c>
      <c r="D92" t="s">
        <v>131558</v>
      </c>
      <c r="E92" s="4">
        <v>41985</v>
      </c>
      <c r="F92">
        <v>128000</v>
      </c>
      <c r="G92" t="s">
        <v>56613</v>
      </c>
      <c r="H92" t="s">
        <v>5</v>
      </c>
      <c r="I92" t="s">
        <v>56614</v>
      </c>
      <c r="J92" t="s">
        <v>172751</v>
      </c>
      <c r="K92">
        <v>0.38</v>
      </c>
      <c r="L92" t="s">
        <v>1638</v>
      </c>
      <c r="M92">
        <v>28000</v>
      </c>
      <c r="N92">
        <v>106200</v>
      </c>
      <c r="O92">
        <v>134200</v>
      </c>
      <c r="P92">
        <v>1989</v>
      </c>
      <c r="Q92">
        <v>3</v>
      </c>
      <c r="R92">
        <v>2</v>
      </c>
      <c r="S92">
        <v>0</v>
      </c>
    </row>
    <row r="93" spans="1:19" x14ac:dyDescent="0.35">
      <c r="A93">
        <v>45288</v>
      </c>
      <c r="B93" t="s">
        <v>98228</v>
      </c>
      <c r="C93" t="s">
        <v>7</v>
      </c>
      <c r="D93" t="s">
        <v>142431</v>
      </c>
      <c r="E93" s="4">
        <v>42454</v>
      </c>
      <c r="F93">
        <v>189900</v>
      </c>
      <c r="G93" t="s">
        <v>98229</v>
      </c>
      <c r="H93" t="s">
        <v>5</v>
      </c>
      <c r="I93" t="s">
        <v>98230</v>
      </c>
      <c r="J93" t="s">
        <v>178172</v>
      </c>
      <c r="K93">
        <v>0.35</v>
      </c>
      <c r="L93" t="s">
        <v>1638</v>
      </c>
      <c r="M93">
        <v>28000</v>
      </c>
      <c r="N93">
        <v>134100</v>
      </c>
      <c r="O93">
        <v>162100</v>
      </c>
      <c r="P93">
        <v>1989</v>
      </c>
      <c r="Q93">
        <v>3</v>
      </c>
      <c r="R93">
        <v>3</v>
      </c>
      <c r="S93">
        <v>0</v>
      </c>
    </row>
    <row r="94" spans="1:19" x14ac:dyDescent="0.35">
      <c r="A94">
        <v>11695</v>
      </c>
      <c r="B94" t="s">
        <v>27323</v>
      </c>
      <c r="C94" t="s">
        <v>7</v>
      </c>
      <c r="D94" t="s">
        <v>129954</v>
      </c>
      <c r="E94" s="4">
        <v>41642</v>
      </c>
      <c r="F94">
        <v>120000</v>
      </c>
      <c r="G94" t="s">
        <v>27324</v>
      </c>
      <c r="H94" t="s">
        <v>5</v>
      </c>
      <c r="I94" t="s">
        <v>27325</v>
      </c>
      <c r="J94" t="s">
        <v>171783</v>
      </c>
      <c r="K94">
        <v>0.56000000000000005</v>
      </c>
      <c r="L94" t="s">
        <v>1638</v>
      </c>
      <c r="M94">
        <v>28000</v>
      </c>
      <c r="N94">
        <v>101400</v>
      </c>
      <c r="O94">
        <v>131600</v>
      </c>
      <c r="P94">
        <v>1960</v>
      </c>
      <c r="Q94">
        <v>3</v>
      </c>
      <c r="R94">
        <v>1</v>
      </c>
      <c r="S94">
        <v>1</v>
      </c>
    </row>
    <row r="95" spans="1:19" x14ac:dyDescent="0.35">
      <c r="A95">
        <v>48720</v>
      </c>
      <c r="B95" t="s">
        <v>27323</v>
      </c>
      <c r="C95" t="s">
        <v>7</v>
      </c>
      <c r="D95" t="s">
        <v>140119</v>
      </c>
      <c r="E95" s="4">
        <v>42506</v>
      </c>
      <c r="F95">
        <v>174900</v>
      </c>
      <c r="G95" t="s">
        <v>104996</v>
      </c>
      <c r="H95" t="s">
        <v>5</v>
      </c>
      <c r="I95" t="s">
        <v>27325</v>
      </c>
      <c r="J95" t="s">
        <v>171783</v>
      </c>
      <c r="K95">
        <v>0.56000000000000005</v>
      </c>
      <c r="L95" t="s">
        <v>1638</v>
      </c>
      <c r="M95">
        <v>28000</v>
      </c>
      <c r="N95">
        <v>101400</v>
      </c>
      <c r="O95">
        <v>131600</v>
      </c>
      <c r="P95">
        <v>1960</v>
      </c>
      <c r="Q95">
        <v>3</v>
      </c>
      <c r="R95">
        <v>1</v>
      </c>
      <c r="S95">
        <v>1</v>
      </c>
    </row>
    <row r="96" spans="1:19" x14ac:dyDescent="0.35">
      <c r="A96">
        <v>4517</v>
      </c>
      <c r="B96" t="s">
        <v>10792</v>
      </c>
      <c r="C96" t="s">
        <v>7</v>
      </c>
      <c r="D96" t="s">
        <v>133673</v>
      </c>
      <c r="E96" s="4">
        <v>41449</v>
      </c>
      <c r="F96">
        <v>139000</v>
      </c>
      <c r="G96" t="s">
        <v>10793</v>
      </c>
      <c r="H96" t="s">
        <v>5</v>
      </c>
      <c r="I96" t="s">
        <v>10794</v>
      </c>
      <c r="J96" t="s">
        <v>173958</v>
      </c>
      <c r="K96">
        <v>0.45</v>
      </c>
      <c r="L96" t="s">
        <v>1638</v>
      </c>
      <c r="M96">
        <v>28000</v>
      </c>
      <c r="N96">
        <v>121100</v>
      </c>
      <c r="O96">
        <v>161200</v>
      </c>
      <c r="P96">
        <v>1965</v>
      </c>
      <c r="Q96">
        <v>3</v>
      </c>
      <c r="R96">
        <v>1</v>
      </c>
      <c r="S96">
        <v>0</v>
      </c>
    </row>
    <row r="97" spans="1:19" x14ac:dyDescent="0.35">
      <c r="A97">
        <v>28157</v>
      </c>
      <c r="B97" t="s">
        <v>62919</v>
      </c>
      <c r="C97" t="s">
        <v>7</v>
      </c>
      <c r="D97" t="s">
        <v>144627</v>
      </c>
      <c r="E97" s="4">
        <v>42072</v>
      </c>
      <c r="F97">
        <v>205000</v>
      </c>
      <c r="G97" t="s">
        <v>62920</v>
      </c>
      <c r="H97" t="s">
        <v>5</v>
      </c>
      <c r="I97" t="s">
        <v>62921</v>
      </c>
      <c r="J97" t="s">
        <v>179084</v>
      </c>
      <c r="K97">
        <v>1.85</v>
      </c>
      <c r="L97" t="s">
        <v>1638</v>
      </c>
      <c r="M97">
        <v>46200</v>
      </c>
      <c r="N97">
        <v>107900</v>
      </c>
      <c r="O97">
        <v>154100</v>
      </c>
      <c r="P97">
        <v>1972</v>
      </c>
      <c r="Q97">
        <v>3</v>
      </c>
      <c r="R97">
        <v>2</v>
      </c>
      <c r="S97">
        <v>0</v>
      </c>
    </row>
    <row r="98" spans="1:19" x14ac:dyDescent="0.35">
      <c r="A98">
        <v>46861</v>
      </c>
      <c r="B98" t="s">
        <v>101418</v>
      </c>
      <c r="C98" t="s">
        <v>7</v>
      </c>
      <c r="D98" t="s">
        <v>143903</v>
      </c>
      <c r="E98" s="4">
        <v>42474</v>
      </c>
      <c r="F98">
        <v>200000</v>
      </c>
      <c r="G98" t="s">
        <v>101419</v>
      </c>
      <c r="H98" t="s">
        <v>5</v>
      </c>
      <c r="I98" t="s">
        <v>101420</v>
      </c>
      <c r="J98" t="s">
        <v>178780</v>
      </c>
      <c r="K98">
        <v>1.03</v>
      </c>
      <c r="L98" t="s">
        <v>1638</v>
      </c>
      <c r="M98">
        <v>28100</v>
      </c>
      <c r="N98">
        <v>107600</v>
      </c>
      <c r="O98">
        <v>135700</v>
      </c>
      <c r="P98">
        <v>1991</v>
      </c>
      <c r="Q98">
        <v>3</v>
      </c>
      <c r="R98">
        <v>2</v>
      </c>
      <c r="S98">
        <v>0</v>
      </c>
    </row>
    <row r="99" spans="1:19" x14ac:dyDescent="0.35">
      <c r="A99">
        <v>14426</v>
      </c>
      <c r="B99" t="s">
        <v>33437</v>
      </c>
      <c r="C99" t="s">
        <v>7</v>
      </c>
      <c r="D99" t="s">
        <v>137224</v>
      </c>
      <c r="E99" s="4">
        <v>41740</v>
      </c>
      <c r="F99">
        <v>158000</v>
      </c>
      <c r="G99" t="s">
        <v>33438</v>
      </c>
      <c r="H99" t="s">
        <v>5</v>
      </c>
      <c r="I99" t="s">
        <v>33439</v>
      </c>
      <c r="J99" t="s">
        <v>175832</v>
      </c>
      <c r="K99">
        <v>0.96</v>
      </c>
      <c r="L99" t="s">
        <v>1638</v>
      </c>
      <c r="M99">
        <v>28100</v>
      </c>
      <c r="N99">
        <v>89300</v>
      </c>
      <c r="O99">
        <v>117400</v>
      </c>
      <c r="P99">
        <v>1973</v>
      </c>
      <c r="Q99">
        <v>4</v>
      </c>
      <c r="R99">
        <v>2</v>
      </c>
      <c r="S99">
        <v>0</v>
      </c>
    </row>
    <row r="100" spans="1:19" x14ac:dyDescent="0.35">
      <c r="A100">
        <v>40658</v>
      </c>
      <c r="B100" t="s">
        <v>88863</v>
      </c>
      <c r="C100" t="s">
        <v>7</v>
      </c>
      <c r="D100" t="s">
        <v>143432</v>
      </c>
      <c r="E100" s="4">
        <v>42328</v>
      </c>
      <c r="F100">
        <v>196000</v>
      </c>
      <c r="G100" t="s">
        <v>88864</v>
      </c>
      <c r="H100" t="s">
        <v>5</v>
      </c>
      <c r="I100" t="s">
        <v>88865</v>
      </c>
      <c r="J100" t="s">
        <v>178607</v>
      </c>
      <c r="K100">
        <v>0.97</v>
      </c>
      <c r="L100" t="s">
        <v>1638</v>
      </c>
      <c r="M100">
        <v>28100</v>
      </c>
      <c r="N100">
        <v>84000</v>
      </c>
      <c r="O100">
        <v>118000</v>
      </c>
      <c r="P100">
        <v>1964</v>
      </c>
      <c r="Q100">
        <v>4</v>
      </c>
      <c r="R100">
        <v>1</v>
      </c>
      <c r="S100">
        <v>1</v>
      </c>
    </row>
    <row r="101" spans="1:19" x14ac:dyDescent="0.35">
      <c r="A101">
        <v>18370</v>
      </c>
      <c r="B101" t="s">
        <v>42095</v>
      </c>
      <c r="C101" t="s">
        <v>7</v>
      </c>
      <c r="D101" t="s">
        <v>136622</v>
      </c>
      <c r="E101" s="4">
        <v>41850</v>
      </c>
      <c r="F101">
        <v>155000</v>
      </c>
      <c r="G101" t="s">
        <v>42096</v>
      </c>
      <c r="H101" t="s">
        <v>5</v>
      </c>
      <c r="I101" t="s">
        <v>42097</v>
      </c>
      <c r="J101" t="s">
        <v>175539</v>
      </c>
      <c r="K101">
        <v>1.03</v>
      </c>
      <c r="L101" t="s">
        <v>1638</v>
      </c>
      <c r="M101">
        <v>28100</v>
      </c>
      <c r="N101">
        <v>83500</v>
      </c>
      <c r="O101">
        <v>111600</v>
      </c>
      <c r="P101">
        <v>1967</v>
      </c>
      <c r="Q101">
        <v>3</v>
      </c>
      <c r="R101">
        <v>1</v>
      </c>
      <c r="S101">
        <v>1</v>
      </c>
    </row>
    <row r="102" spans="1:19" x14ac:dyDescent="0.35">
      <c r="A102">
        <v>36503</v>
      </c>
      <c r="B102" t="s">
        <v>80441</v>
      </c>
      <c r="C102" t="s">
        <v>7</v>
      </c>
      <c r="D102" t="s">
        <v>138883</v>
      </c>
      <c r="E102" s="4">
        <v>42223</v>
      </c>
      <c r="F102">
        <v>167000</v>
      </c>
      <c r="G102" t="s">
        <v>80442</v>
      </c>
      <c r="H102" t="s">
        <v>5</v>
      </c>
      <c r="I102" t="s">
        <v>80443</v>
      </c>
      <c r="J102" t="s">
        <v>176637</v>
      </c>
      <c r="K102">
        <v>0.96</v>
      </c>
      <c r="L102" t="s">
        <v>1638</v>
      </c>
      <c r="M102">
        <v>28100</v>
      </c>
      <c r="N102">
        <v>70500</v>
      </c>
      <c r="O102">
        <v>100600</v>
      </c>
      <c r="P102">
        <v>1961</v>
      </c>
      <c r="Q102">
        <v>3</v>
      </c>
      <c r="R102">
        <v>1</v>
      </c>
      <c r="S102">
        <v>0</v>
      </c>
    </row>
    <row r="103" spans="1:19" x14ac:dyDescent="0.35">
      <c r="A103">
        <v>22717</v>
      </c>
      <c r="B103" t="s">
        <v>51570</v>
      </c>
      <c r="C103" t="s">
        <v>7</v>
      </c>
      <c r="D103" t="s">
        <v>131878</v>
      </c>
      <c r="E103" s="4">
        <v>41936</v>
      </c>
      <c r="F103">
        <v>130000</v>
      </c>
      <c r="G103" t="s">
        <v>51571</v>
      </c>
      <c r="H103" t="s">
        <v>5</v>
      </c>
      <c r="I103" t="s">
        <v>51572</v>
      </c>
      <c r="J103" t="s">
        <v>172946</v>
      </c>
      <c r="K103">
        <v>0.96</v>
      </c>
      <c r="L103" t="s">
        <v>1638</v>
      </c>
      <c r="M103">
        <v>28100</v>
      </c>
      <c r="N103">
        <v>82400</v>
      </c>
      <c r="O103">
        <v>116300</v>
      </c>
      <c r="P103">
        <v>1960</v>
      </c>
      <c r="Q103">
        <v>4</v>
      </c>
      <c r="R103">
        <v>1</v>
      </c>
      <c r="S103">
        <v>1</v>
      </c>
    </row>
    <row r="104" spans="1:19" x14ac:dyDescent="0.35">
      <c r="A104">
        <v>56036</v>
      </c>
      <c r="B104" t="s">
        <v>119834</v>
      </c>
      <c r="C104" t="s">
        <v>7</v>
      </c>
      <c r="D104" t="s">
        <v>140845</v>
      </c>
      <c r="E104" s="4">
        <v>42663</v>
      </c>
      <c r="F104">
        <v>179000</v>
      </c>
      <c r="G104" t="s">
        <v>119835</v>
      </c>
      <c r="H104" t="s">
        <v>5</v>
      </c>
      <c r="I104" t="s">
        <v>119836</v>
      </c>
      <c r="J104" t="s">
        <v>177501</v>
      </c>
      <c r="K104">
        <v>0.96</v>
      </c>
      <c r="L104" t="s">
        <v>1638</v>
      </c>
      <c r="M104">
        <v>28100</v>
      </c>
      <c r="N104">
        <v>88900</v>
      </c>
      <c r="O104">
        <v>120800</v>
      </c>
      <c r="P104">
        <v>1960</v>
      </c>
      <c r="Q104">
        <v>2</v>
      </c>
      <c r="R104">
        <v>1</v>
      </c>
      <c r="S104">
        <v>1</v>
      </c>
    </row>
    <row r="105" spans="1:19" x14ac:dyDescent="0.35">
      <c r="A105">
        <v>50585</v>
      </c>
      <c r="B105" t="s">
        <v>108796</v>
      </c>
      <c r="C105" t="s">
        <v>7</v>
      </c>
      <c r="D105" t="s">
        <v>139767</v>
      </c>
      <c r="E105" s="4">
        <v>42527</v>
      </c>
      <c r="F105">
        <v>172000</v>
      </c>
      <c r="G105" t="s">
        <v>108797</v>
      </c>
      <c r="H105" t="s">
        <v>5</v>
      </c>
      <c r="I105" t="s">
        <v>108798</v>
      </c>
      <c r="J105" t="s">
        <v>177041</v>
      </c>
      <c r="K105">
        <v>0.89</v>
      </c>
      <c r="L105" t="s">
        <v>1638</v>
      </c>
      <c r="M105">
        <v>28100</v>
      </c>
      <c r="N105">
        <v>88400</v>
      </c>
      <c r="O105">
        <v>116500</v>
      </c>
      <c r="P105">
        <v>1962</v>
      </c>
      <c r="Q105">
        <v>3</v>
      </c>
      <c r="R105">
        <v>1</v>
      </c>
      <c r="S105">
        <v>0</v>
      </c>
    </row>
    <row r="106" spans="1:19" x14ac:dyDescent="0.35">
      <c r="A106">
        <v>50586</v>
      </c>
      <c r="B106" t="s">
        <v>108799</v>
      </c>
      <c r="C106" t="s">
        <v>7</v>
      </c>
      <c r="D106" t="s">
        <v>135650</v>
      </c>
      <c r="E106" s="4">
        <v>42534</v>
      </c>
      <c r="F106">
        <v>150000</v>
      </c>
      <c r="G106" t="s">
        <v>108800</v>
      </c>
      <c r="H106" t="s">
        <v>5</v>
      </c>
      <c r="I106" t="s">
        <v>108801</v>
      </c>
      <c r="J106" t="s">
        <v>175051</v>
      </c>
      <c r="K106">
        <v>1.04</v>
      </c>
      <c r="L106" t="s">
        <v>1638</v>
      </c>
      <c r="M106">
        <v>28100</v>
      </c>
      <c r="N106">
        <v>65300</v>
      </c>
      <c r="O106">
        <v>93400</v>
      </c>
      <c r="P106">
        <v>1961</v>
      </c>
      <c r="Q106">
        <v>2</v>
      </c>
      <c r="R106">
        <v>1</v>
      </c>
      <c r="S106">
        <v>0</v>
      </c>
    </row>
    <row r="107" spans="1:19" x14ac:dyDescent="0.35">
      <c r="A107">
        <v>31076</v>
      </c>
      <c r="B107" t="s">
        <v>69133</v>
      </c>
      <c r="C107" t="s">
        <v>7</v>
      </c>
      <c r="D107" t="s">
        <v>139898</v>
      </c>
      <c r="E107" s="4">
        <v>42145</v>
      </c>
      <c r="F107">
        <v>172900</v>
      </c>
      <c r="G107" t="s">
        <v>69134</v>
      </c>
      <c r="H107" t="s">
        <v>5</v>
      </c>
      <c r="I107" t="s">
        <v>69135</v>
      </c>
      <c r="J107" t="s">
        <v>177101</v>
      </c>
      <c r="K107">
        <v>0.97</v>
      </c>
      <c r="L107" t="s">
        <v>1638</v>
      </c>
      <c r="M107">
        <v>28100</v>
      </c>
      <c r="N107">
        <v>66200</v>
      </c>
      <c r="O107">
        <v>112600</v>
      </c>
      <c r="P107">
        <v>1960</v>
      </c>
      <c r="Q107">
        <v>3</v>
      </c>
      <c r="R107">
        <v>1</v>
      </c>
      <c r="S107">
        <v>0</v>
      </c>
    </row>
    <row r="108" spans="1:19" x14ac:dyDescent="0.35">
      <c r="A108">
        <v>38073</v>
      </c>
      <c r="B108" t="s">
        <v>83651</v>
      </c>
      <c r="C108" t="s">
        <v>7</v>
      </c>
      <c r="D108" t="s">
        <v>137517</v>
      </c>
      <c r="E108" s="4">
        <v>42271</v>
      </c>
      <c r="F108">
        <v>160000</v>
      </c>
      <c r="G108" t="s">
        <v>83652</v>
      </c>
      <c r="H108" t="s">
        <v>5</v>
      </c>
      <c r="I108" t="s">
        <v>83653</v>
      </c>
      <c r="J108" t="s">
        <v>175974</v>
      </c>
      <c r="K108">
        <v>0.97</v>
      </c>
      <c r="L108" t="s">
        <v>1638</v>
      </c>
      <c r="M108">
        <v>28100</v>
      </c>
      <c r="N108">
        <v>71400</v>
      </c>
      <c r="O108">
        <v>99500</v>
      </c>
      <c r="P108">
        <v>1962</v>
      </c>
      <c r="Q108">
        <v>2</v>
      </c>
      <c r="R108">
        <v>1</v>
      </c>
      <c r="S108">
        <v>0</v>
      </c>
    </row>
    <row r="109" spans="1:19" x14ac:dyDescent="0.35">
      <c r="A109">
        <v>43072</v>
      </c>
      <c r="B109" t="s">
        <v>93801</v>
      </c>
      <c r="C109" t="s">
        <v>7</v>
      </c>
      <c r="D109" t="s">
        <v>146465</v>
      </c>
      <c r="E109" s="4">
        <v>42397</v>
      </c>
      <c r="F109">
        <v>220000</v>
      </c>
      <c r="G109" t="s">
        <v>93802</v>
      </c>
      <c r="H109" t="s">
        <v>5</v>
      </c>
      <c r="I109" t="s">
        <v>93803</v>
      </c>
      <c r="J109" t="s">
        <v>179772</v>
      </c>
      <c r="K109">
        <v>1.03</v>
      </c>
      <c r="L109" t="s">
        <v>1638</v>
      </c>
      <c r="M109">
        <v>28100</v>
      </c>
      <c r="N109">
        <v>86800</v>
      </c>
      <c r="O109">
        <v>127000</v>
      </c>
      <c r="P109">
        <v>1960</v>
      </c>
      <c r="Q109">
        <v>3</v>
      </c>
      <c r="R109">
        <v>1</v>
      </c>
      <c r="S109">
        <v>1</v>
      </c>
    </row>
    <row r="110" spans="1:19" x14ac:dyDescent="0.35">
      <c r="A110">
        <v>2046</v>
      </c>
      <c r="B110" t="s">
        <v>4949</v>
      </c>
      <c r="C110" t="s">
        <v>7</v>
      </c>
      <c r="D110" t="s">
        <v>130806</v>
      </c>
      <c r="E110" s="4">
        <v>41394</v>
      </c>
      <c r="F110">
        <v>124900</v>
      </c>
      <c r="G110" t="s">
        <v>4950</v>
      </c>
      <c r="H110" t="s">
        <v>5</v>
      </c>
    </row>
    <row r="111" spans="1:19" x14ac:dyDescent="0.35">
      <c r="A111">
        <v>10755</v>
      </c>
      <c r="B111" t="s">
        <v>25338</v>
      </c>
      <c r="C111" t="s">
        <v>7</v>
      </c>
      <c r="D111" t="s">
        <v>134690</v>
      </c>
      <c r="E111" s="4">
        <v>41626</v>
      </c>
      <c r="F111">
        <v>144500</v>
      </c>
      <c r="G111" t="s">
        <v>25339</v>
      </c>
      <c r="H111" t="s">
        <v>5</v>
      </c>
    </row>
    <row r="112" spans="1:19" x14ac:dyDescent="0.35">
      <c r="A112">
        <v>51968</v>
      </c>
      <c r="B112" t="s">
        <v>111542</v>
      </c>
      <c r="C112" t="s">
        <v>7</v>
      </c>
      <c r="D112" t="s">
        <v>140536</v>
      </c>
      <c r="E112" s="4">
        <v>42571</v>
      </c>
      <c r="F112">
        <v>175900</v>
      </c>
      <c r="G112" t="s">
        <v>111543</v>
      </c>
      <c r="H112" t="s">
        <v>5</v>
      </c>
    </row>
    <row r="113" spans="1:19" x14ac:dyDescent="0.35">
      <c r="A113">
        <v>13355</v>
      </c>
      <c r="B113" t="s">
        <v>31002</v>
      </c>
      <c r="C113" t="s">
        <v>7</v>
      </c>
      <c r="D113" t="s">
        <v>128320</v>
      </c>
      <c r="E113" s="4">
        <v>41729</v>
      </c>
      <c r="F113">
        <v>110000</v>
      </c>
      <c r="G113" t="s">
        <v>31003</v>
      </c>
      <c r="H113" t="s">
        <v>5</v>
      </c>
    </row>
    <row r="114" spans="1:19" x14ac:dyDescent="0.35">
      <c r="A114">
        <v>26216</v>
      </c>
      <c r="B114" t="s">
        <v>31002</v>
      </c>
      <c r="C114" t="s">
        <v>7</v>
      </c>
      <c r="D114" t="s">
        <v>128320</v>
      </c>
      <c r="E114" s="4">
        <v>42017</v>
      </c>
      <c r="F114">
        <v>158000</v>
      </c>
      <c r="G114" t="s">
        <v>59101</v>
      </c>
      <c r="H114" t="s">
        <v>5</v>
      </c>
    </row>
    <row r="115" spans="1:19" x14ac:dyDescent="0.35">
      <c r="A115">
        <v>14427</v>
      </c>
      <c r="B115" t="s">
        <v>33440</v>
      </c>
      <c r="C115" t="s">
        <v>7</v>
      </c>
      <c r="D115" t="s">
        <v>137419</v>
      </c>
      <c r="E115" s="4">
        <v>41758</v>
      </c>
      <c r="F115">
        <v>159900</v>
      </c>
      <c r="G115" t="s">
        <v>33441</v>
      </c>
      <c r="H115" t="s">
        <v>5</v>
      </c>
    </row>
    <row r="116" spans="1:19" x14ac:dyDescent="0.35">
      <c r="A116">
        <v>7982</v>
      </c>
      <c r="B116" t="s">
        <v>18923</v>
      </c>
      <c r="C116" t="s">
        <v>7</v>
      </c>
      <c r="D116" t="s">
        <v>138362</v>
      </c>
      <c r="E116" s="4">
        <v>41537</v>
      </c>
      <c r="F116">
        <v>164800</v>
      </c>
      <c r="G116" t="s">
        <v>18924</v>
      </c>
      <c r="H116" t="s">
        <v>5</v>
      </c>
    </row>
    <row r="117" spans="1:19" x14ac:dyDescent="0.35">
      <c r="A117">
        <v>5808</v>
      </c>
      <c r="B117" t="s">
        <v>13784</v>
      </c>
      <c r="C117" t="s">
        <v>7</v>
      </c>
      <c r="D117" t="s">
        <v>133917</v>
      </c>
      <c r="E117" s="4">
        <v>41474</v>
      </c>
      <c r="F117">
        <v>140000</v>
      </c>
      <c r="G117" t="s">
        <v>13785</v>
      </c>
      <c r="H117" t="s">
        <v>5</v>
      </c>
    </row>
    <row r="118" spans="1:19" x14ac:dyDescent="0.35">
      <c r="A118">
        <v>38074</v>
      </c>
      <c r="B118" t="s">
        <v>83654</v>
      </c>
      <c r="C118" t="s">
        <v>7</v>
      </c>
      <c r="D118" t="s">
        <v>139365</v>
      </c>
      <c r="E118" s="4">
        <v>42264</v>
      </c>
      <c r="F118">
        <v>170000</v>
      </c>
      <c r="G118" t="s">
        <v>83655</v>
      </c>
      <c r="H118" t="s">
        <v>5</v>
      </c>
    </row>
    <row r="119" spans="1:19" x14ac:dyDescent="0.35">
      <c r="A119">
        <v>4518</v>
      </c>
      <c r="B119" t="s">
        <v>10795</v>
      </c>
      <c r="C119" t="s">
        <v>7</v>
      </c>
      <c r="D119" t="s">
        <v>135430</v>
      </c>
      <c r="E119" s="4">
        <v>41431</v>
      </c>
      <c r="F119">
        <v>149000</v>
      </c>
      <c r="G119" t="s">
        <v>10796</v>
      </c>
      <c r="H119" t="s">
        <v>5</v>
      </c>
    </row>
    <row r="120" spans="1:19" x14ac:dyDescent="0.35">
      <c r="A120">
        <v>12402</v>
      </c>
      <c r="B120" t="s">
        <v>28924</v>
      </c>
      <c r="C120" t="s">
        <v>7</v>
      </c>
      <c r="D120" t="s">
        <v>132511</v>
      </c>
      <c r="E120" s="4">
        <v>41680</v>
      </c>
      <c r="F120">
        <v>132900</v>
      </c>
      <c r="G120" t="s">
        <v>28925</v>
      </c>
      <c r="H120" t="s">
        <v>5</v>
      </c>
    </row>
    <row r="121" spans="1:19" x14ac:dyDescent="0.35">
      <c r="A121">
        <v>51969</v>
      </c>
      <c r="B121" t="s">
        <v>111544</v>
      </c>
      <c r="C121" t="s">
        <v>7</v>
      </c>
      <c r="D121" t="s">
        <v>139366</v>
      </c>
      <c r="E121" s="4">
        <v>42552</v>
      </c>
      <c r="F121">
        <v>170000</v>
      </c>
      <c r="G121" t="s">
        <v>111545</v>
      </c>
      <c r="H121" t="s">
        <v>5</v>
      </c>
    </row>
    <row r="122" spans="1:19" x14ac:dyDescent="0.35">
      <c r="A122">
        <v>38075</v>
      </c>
      <c r="B122" t="s">
        <v>83656</v>
      </c>
      <c r="C122" t="s">
        <v>7</v>
      </c>
      <c r="D122" t="s">
        <v>135070</v>
      </c>
      <c r="E122" s="4">
        <v>42269</v>
      </c>
      <c r="F122">
        <v>146000</v>
      </c>
      <c r="G122" t="s">
        <v>83657</v>
      </c>
      <c r="H122" t="s">
        <v>5</v>
      </c>
    </row>
    <row r="123" spans="1:19" x14ac:dyDescent="0.35">
      <c r="A123">
        <v>29469</v>
      </c>
      <c r="B123" t="s">
        <v>65768</v>
      </c>
      <c r="C123" t="s">
        <v>7</v>
      </c>
      <c r="D123" t="s">
        <v>137336</v>
      </c>
      <c r="E123" s="4">
        <v>42111</v>
      </c>
      <c r="F123">
        <v>159000</v>
      </c>
      <c r="G123" t="s">
        <v>65769</v>
      </c>
      <c r="H123" t="s">
        <v>5</v>
      </c>
    </row>
    <row r="124" spans="1:19" x14ac:dyDescent="0.35">
      <c r="A124">
        <v>9799</v>
      </c>
      <c r="B124" t="s">
        <v>23132</v>
      </c>
      <c r="C124" t="s">
        <v>7</v>
      </c>
      <c r="D124" t="s">
        <v>136474</v>
      </c>
      <c r="E124" s="4">
        <v>41591</v>
      </c>
      <c r="F124">
        <v>154000</v>
      </c>
      <c r="G124" t="s">
        <v>23133</v>
      </c>
      <c r="H124" t="s">
        <v>5</v>
      </c>
    </row>
    <row r="125" spans="1:19" x14ac:dyDescent="0.35">
      <c r="A125">
        <v>36504</v>
      </c>
      <c r="B125" t="s">
        <v>80444</v>
      </c>
      <c r="C125" t="s">
        <v>7</v>
      </c>
      <c r="D125" t="s">
        <v>142183</v>
      </c>
      <c r="E125" s="4">
        <v>42230</v>
      </c>
      <c r="F125">
        <v>187500</v>
      </c>
      <c r="G125" t="s">
        <v>80445</v>
      </c>
      <c r="H125" t="s">
        <v>5</v>
      </c>
      <c r="I125" t="s">
        <v>80446</v>
      </c>
      <c r="J125" t="s">
        <v>178086</v>
      </c>
      <c r="K125">
        <v>0.69</v>
      </c>
      <c r="L125" t="s">
        <v>1638</v>
      </c>
      <c r="M125">
        <v>28100</v>
      </c>
      <c r="N125">
        <v>58700</v>
      </c>
      <c r="O125">
        <v>86800</v>
      </c>
      <c r="P125">
        <v>1970</v>
      </c>
      <c r="Q125">
        <v>4</v>
      </c>
      <c r="R125">
        <v>2</v>
      </c>
      <c r="S125">
        <v>0</v>
      </c>
    </row>
    <row r="126" spans="1:19" x14ac:dyDescent="0.35">
      <c r="A126">
        <v>40659</v>
      </c>
      <c r="B126" t="s">
        <v>88866</v>
      </c>
      <c r="C126" t="s">
        <v>7</v>
      </c>
      <c r="D126" t="s">
        <v>133441</v>
      </c>
      <c r="E126" s="4">
        <v>42338</v>
      </c>
      <c r="F126">
        <v>137500</v>
      </c>
      <c r="G126" t="s">
        <v>88867</v>
      </c>
      <c r="H126" t="s">
        <v>5</v>
      </c>
      <c r="I126" t="s">
        <v>88868</v>
      </c>
      <c r="J126" t="s">
        <v>173856</v>
      </c>
      <c r="K126">
        <v>0.54</v>
      </c>
      <c r="L126" t="s">
        <v>1638</v>
      </c>
      <c r="M126">
        <v>26400</v>
      </c>
      <c r="N126">
        <v>57400</v>
      </c>
      <c r="O126">
        <v>83800</v>
      </c>
      <c r="P126">
        <v>1930</v>
      </c>
      <c r="Q126">
        <v>2</v>
      </c>
      <c r="R126">
        <v>1</v>
      </c>
      <c r="S126">
        <v>0</v>
      </c>
    </row>
    <row r="127" spans="1:19" x14ac:dyDescent="0.35">
      <c r="A127">
        <v>2047</v>
      </c>
      <c r="B127" t="s">
        <v>4951</v>
      </c>
      <c r="C127" t="s">
        <v>43</v>
      </c>
      <c r="D127" t="s">
        <v>121412</v>
      </c>
      <c r="E127" s="4">
        <v>41376</v>
      </c>
      <c r="F127">
        <v>20000</v>
      </c>
      <c r="G127" t="s">
        <v>4952</v>
      </c>
      <c r="H127" t="s">
        <v>126</v>
      </c>
      <c r="I127" t="s">
        <v>4953</v>
      </c>
      <c r="J127" t="s">
        <v>166433</v>
      </c>
      <c r="K127">
        <v>0.57999999999999996</v>
      </c>
      <c r="L127" t="s">
        <v>1638</v>
      </c>
      <c r="M127">
        <v>26400</v>
      </c>
      <c r="N127">
        <v>308300</v>
      </c>
      <c r="O127">
        <v>334700</v>
      </c>
      <c r="P127">
        <v>2014</v>
      </c>
      <c r="Q127">
        <v>3</v>
      </c>
      <c r="R127">
        <v>2</v>
      </c>
      <c r="S127">
        <v>0</v>
      </c>
    </row>
    <row r="128" spans="1:19" x14ac:dyDescent="0.35">
      <c r="A128">
        <v>31077</v>
      </c>
      <c r="B128" t="s">
        <v>4951</v>
      </c>
      <c r="C128" t="s">
        <v>7</v>
      </c>
      <c r="D128" t="s">
        <v>121412</v>
      </c>
      <c r="E128" s="4">
        <v>42153</v>
      </c>
      <c r="F128">
        <v>340000</v>
      </c>
      <c r="G128" t="s">
        <v>69136</v>
      </c>
      <c r="H128" t="s">
        <v>5</v>
      </c>
      <c r="I128" t="s">
        <v>4953</v>
      </c>
      <c r="J128" t="s">
        <v>166433</v>
      </c>
      <c r="K128">
        <v>0.57999999999999996</v>
      </c>
      <c r="L128" t="s">
        <v>1638</v>
      </c>
      <c r="M128">
        <v>26400</v>
      </c>
      <c r="N128">
        <v>308300</v>
      </c>
      <c r="O128">
        <v>334700</v>
      </c>
      <c r="P128">
        <v>2014</v>
      </c>
      <c r="Q128">
        <v>3</v>
      </c>
      <c r="R128">
        <v>2</v>
      </c>
      <c r="S128">
        <v>0</v>
      </c>
    </row>
    <row r="129" spans="1:19" x14ac:dyDescent="0.35">
      <c r="A129">
        <v>51970</v>
      </c>
      <c r="B129" t="s">
        <v>111546</v>
      </c>
      <c r="C129" t="s">
        <v>60</v>
      </c>
      <c r="D129" t="s">
        <v>134509</v>
      </c>
      <c r="E129" s="4">
        <v>42566</v>
      </c>
      <c r="F129">
        <v>143000</v>
      </c>
      <c r="G129" t="s">
        <v>111547</v>
      </c>
      <c r="H129" t="s">
        <v>5</v>
      </c>
      <c r="I129" t="s">
        <v>111548</v>
      </c>
      <c r="J129" t="s">
        <v>174426</v>
      </c>
      <c r="K129">
        <v>0.34</v>
      </c>
      <c r="L129" t="s">
        <v>1638</v>
      </c>
      <c r="M129">
        <v>15000</v>
      </c>
      <c r="N129">
        <v>85900</v>
      </c>
      <c r="O129">
        <v>100900</v>
      </c>
      <c r="P129">
        <v>1985</v>
      </c>
      <c r="Q129">
        <v>4</v>
      </c>
      <c r="R129">
        <v>2</v>
      </c>
      <c r="S129">
        <v>0</v>
      </c>
    </row>
    <row r="130" spans="1:19" x14ac:dyDescent="0.35">
      <c r="A130">
        <v>29470</v>
      </c>
      <c r="B130" t="s">
        <v>65770</v>
      </c>
      <c r="C130" t="s">
        <v>1815</v>
      </c>
      <c r="D130" t="s">
        <v>132668</v>
      </c>
      <c r="E130" s="4">
        <v>42103</v>
      </c>
      <c r="F130">
        <v>134000</v>
      </c>
      <c r="G130" t="s">
        <v>65771</v>
      </c>
      <c r="H130" t="s">
        <v>5</v>
      </c>
      <c r="I130" t="s">
        <v>65772</v>
      </c>
      <c r="J130" t="s">
        <v>173405</v>
      </c>
      <c r="K130">
        <v>0.48</v>
      </c>
      <c r="L130" t="s">
        <v>1638</v>
      </c>
      <c r="M130">
        <v>26400</v>
      </c>
      <c r="N130">
        <v>77500</v>
      </c>
      <c r="O130">
        <v>103900</v>
      </c>
      <c r="P130">
        <v>1972</v>
      </c>
      <c r="Q130">
        <v>4</v>
      </c>
      <c r="R130">
        <v>2</v>
      </c>
      <c r="S130">
        <v>0</v>
      </c>
    </row>
    <row r="131" spans="1:19" x14ac:dyDescent="0.35">
      <c r="A131">
        <v>18371</v>
      </c>
      <c r="B131" t="s">
        <v>42098</v>
      </c>
      <c r="C131" t="s">
        <v>7</v>
      </c>
      <c r="D131" t="s">
        <v>128959</v>
      </c>
      <c r="E131" s="4">
        <v>41850</v>
      </c>
      <c r="F131">
        <v>114000</v>
      </c>
      <c r="G131" t="s">
        <v>42099</v>
      </c>
      <c r="H131" t="s">
        <v>5</v>
      </c>
      <c r="I131" t="s">
        <v>42100</v>
      </c>
      <c r="J131" t="s">
        <v>171157</v>
      </c>
      <c r="K131">
        <v>0.26</v>
      </c>
      <c r="L131" t="s">
        <v>1638</v>
      </c>
      <c r="M131">
        <v>24000</v>
      </c>
      <c r="N131">
        <v>65300</v>
      </c>
      <c r="O131">
        <v>89300</v>
      </c>
      <c r="P131">
        <v>1930</v>
      </c>
      <c r="Q131">
        <v>3</v>
      </c>
      <c r="R131">
        <v>2</v>
      </c>
      <c r="S131">
        <v>0</v>
      </c>
    </row>
    <row r="132" spans="1:19" x14ac:dyDescent="0.35">
      <c r="A132">
        <v>41929</v>
      </c>
      <c r="B132" t="s">
        <v>42098</v>
      </c>
      <c r="C132" t="s">
        <v>7</v>
      </c>
      <c r="D132" t="s">
        <v>128959</v>
      </c>
      <c r="E132" s="4">
        <v>42342</v>
      </c>
      <c r="F132">
        <v>134750</v>
      </c>
      <c r="G132" t="s">
        <v>91434</v>
      </c>
      <c r="H132" t="s">
        <v>5</v>
      </c>
      <c r="I132" t="s">
        <v>42100</v>
      </c>
      <c r="J132" t="s">
        <v>171157</v>
      </c>
      <c r="K132">
        <v>0.26</v>
      </c>
      <c r="L132" t="s">
        <v>1638</v>
      </c>
      <c r="M132">
        <v>24000</v>
      </c>
      <c r="N132">
        <v>65300</v>
      </c>
      <c r="O132">
        <v>89300</v>
      </c>
      <c r="P132">
        <v>1930</v>
      </c>
      <c r="Q132">
        <v>3</v>
      </c>
      <c r="R132">
        <v>2</v>
      </c>
      <c r="S132">
        <v>0</v>
      </c>
    </row>
    <row r="133" spans="1:19" x14ac:dyDescent="0.35">
      <c r="A133">
        <v>19807</v>
      </c>
      <c r="B133" t="s">
        <v>45268</v>
      </c>
      <c r="C133" t="s">
        <v>7</v>
      </c>
      <c r="D133" t="s">
        <v>130885</v>
      </c>
      <c r="E133" s="4">
        <v>41862</v>
      </c>
      <c r="F133">
        <v>125000</v>
      </c>
      <c r="G133" t="s">
        <v>45269</v>
      </c>
      <c r="H133" t="s">
        <v>5</v>
      </c>
      <c r="I133" t="s">
        <v>45270</v>
      </c>
      <c r="J133" t="s">
        <v>172341</v>
      </c>
      <c r="K133">
        <v>1.18</v>
      </c>
      <c r="L133" t="s">
        <v>361</v>
      </c>
      <c r="M133">
        <v>30000</v>
      </c>
      <c r="N133">
        <v>99200</v>
      </c>
      <c r="O133">
        <v>129200</v>
      </c>
      <c r="P133">
        <v>1971</v>
      </c>
      <c r="Q133">
        <v>4</v>
      </c>
      <c r="R133">
        <v>1</v>
      </c>
      <c r="S133">
        <v>0</v>
      </c>
    </row>
    <row r="134" spans="1:19" x14ac:dyDescent="0.35">
      <c r="A134">
        <v>23912</v>
      </c>
      <c r="B134" t="s">
        <v>54206</v>
      </c>
      <c r="C134" t="s">
        <v>7</v>
      </c>
      <c r="D134" t="s">
        <v>134597</v>
      </c>
      <c r="E134" s="4">
        <v>41948</v>
      </c>
      <c r="F134">
        <v>143900</v>
      </c>
      <c r="G134" t="s">
        <v>54207</v>
      </c>
      <c r="H134" t="s">
        <v>5</v>
      </c>
      <c r="I134" t="s">
        <v>54208</v>
      </c>
      <c r="J134" t="s">
        <v>174465</v>
      </c>
      <c r="K134">
        <v>0.92</v>
      </c>
      <c r="L134" t="s">
        <v>1638</v>
      </c>
      <c r="M134">
        <v>35000</v>
      </c>
      <c r="N134">
        <v>102900</v>
      </c>
      <c r="O134">
        <v>137900</v>
      </c>
      <c r="P134">
        <v>1970</v>
      </c>
      <c r="Q134">
        <v>3</v>
      </c>
      <c r="R134">
        <v>1</v>
      </c>
      <c r="S134">
        <v>1</v>
      </c>
    </row>
    <row r="135" spans="1:19" x14ac:dyDescent="0.35">
      <c r="A135">
        <v>43073</v>
      </c>
      <c r="B135" t="s">
        <v>93804</v>
      </c>
      <c r="C135" t="s">
        <v>37067</v>
      </c>
      <c r="D135" t="s">
        <v>123134</v>
      </c>
      <c r="E135" s="4">
        <v>42380</v>
      </c>
      <c r="F135">
        <v>56000</v>
      </c>
      <c r="G135" t="s">
        <v>93805</v>
      </c>
      <c r="H135" t="s">
        <v>126</v>
      </c>
      <c r="I135" t="s">
        <v>93806</v>
      </c>
      <c r="J135" t="s">
        <v>166671</v>
      </c>
      <c r="K135">
        <v>6.67</v>
      </c>
      <c r="L135" t="s">
        <v>1638</v>
      </c>
      <c r="M135">
        <v>148400</v>
      </c>
      <c r="N135">
        <v>0</v>
      </c>
      <c r="O135">
        <v>148400</v>
      </c>
      <c r="R135">
        <v>0</v>
      </c>
      <c r="S135">
        <v>0</v>
      </c>
    </row>
    <row r="136" spans="1:19" x14ac:dyDescent="0.35">
      <c r="A136">
        <v>43074</v>
      </c>
      <c r="B136" t="s">
        <v>93807</v>
      </c>
      <c r="C136" t="s">
        <v>37067</v>
      </c>
      <c r="D136" t="s">
        <v>122704</v>
      </c>
      <c r="E136" s="4">
        <v>42391</v>
      </c>
      <c r="F136">
        <v>50000</v>
      </c>
      <c r="G136" t="s">
        <v>93808</v>
      </c>
      <c r="H136" t="s">
        <v>126</v>
      </c>
      <c r="I136" t="s">
        <v>4635</v>
      </c>
      <c r="J136" t="s">
        <v>167211</v>
      </c>
      <c r="K136">
        <v>9.89</v>
      </c>
      <c r="L136" t="s">
        <v>1638</v>
      </c>
      <c r="M136">
        <v>89000</v>
      </c>
      <c r="N136">
        <v>0</v>
      </c>
      <c r="O136">
        <v>89000</v>
      </c>
    </row>
    <row r="137" spans="1:19" x14ac:dyDescent="0.35">
      <c r="A137">
        <v>31078</v>
      </c>
      <c r="B137" t="s">
        <v>69137</v>
      </c>
      <c r="C137" t="s">
        <v>7</v>
      </c>
      <c r="D137" t="s">
        <v>152945</v>
      </c>
      <c r="E137" s="4">
        <v>42129</v>
      </c>
      <c r="F137">
        <v>285900</v>
      </c>
      <c r="G137" t="s">
        <v>69138</v>
      </c>
      <c r="H137" t="s">
        <v>5</v>
      </c>
      <c r="I137" t="s">
        <v>69139</v>
      </c>
      <c r="J137" t="s">
        <v>182227</v>
      </c>
      <c r="K137">
        <v>1.7</v>
      </c>
      <c r="L137" t="s">
        <v>1638</v>
      </c>
      <c r="M137">
        <v>31800</v>
      </c>
      <c r="N137">
        <v>228500</v>
      </c>
      <c r="O137">
        <v>260300</v>
      </c>
      <c r="P137">
        <v>1953</v>
      </c>
      <c r="Q137">
        <v>4</v>
      </c>
      <c r="R137">
        <v>2</v>
      </c>
      <c r="S137">
        <v>0</v>
      </c>
    </row>
    <row r="138" spans="1:19" x14ac:dyDescent="0.35">
      <c r="A138">
        <v>1208</v>
      </c>
      <c r="B138" t="s">
        <v>2954</v>
      </c>
      <c r="C138" t="s">
        <v>7</v>
      </c>
      <c r="D138" t="s">
        <v>121413</v>
      </c>
      <c r="E138" s="4">
        <v>41358</v>
      </c>
      <c r="F138">
        <v>20000</v>
      </c>
      <c r="G138" t="s">
        <v>2955</v>
      </c>
      <c r="H138" t="s">
        <v>5</v>
      </c>
      <c r="I138" t="s">
        <v>2956</v>
      </c>
      <c r="J138" t="s">
        <v>166434</v>
      </c>
      <c r="K138">
        <v>0.66</v>
      </c>
      <c r="L138" t="s">
        <v>1638</v>
      </c>
      <c r="M138">
        <v>28100</v>
      </c>
      <c r="N138">
        <v>55400</v>
      </c>
      <c r="O138">
        <v>85500</v>
      </c>
      <c r="P138">
        <v>1943</v>
      </c>
      <c r="Q138">
        <v>2</v>
      </c>
      <c r="R138">
        <v>1</v>
      </c>
      <c r="S138">
        <v>0</v>
      </c>
    </row>
    <row r="139" spans="1:19" x14ac:dyDescent="0.35">
      <c r="A139">
        <v>34757</v>
      </c>
      <c r="B139" t="s">
        <v>76798</v>
      </c>
      <c r="C139" t="s">
        <v>7</v>
      </c>
      <c r="D139" t="s">
        <v>142184</v>
      </c>
      <c r="E139" s="4">
        <v>42216</v>
      </c>
      <c r="F139">
        <v>187500</v>
      </c>
      <c r="G139" t="s">
        <v>76799</v>
      </c>
      <c r="H139" t="s">
        <v>5</v>
      </c>
      <c r="I139" t="s">
        <v>76800</v>
      </c>
      <c r="J139" t="s">
        <v>178087</v>
      </c>
      <c r="K139">
        <v>0.78</v>
      </c>
      <c r="L139" t="s">
        <v>1638</v>
      </c>
      <c r="M139">
        <v>28100</v>
      </c>
      <c r="N139">
        <v>105400</v>
      </c>
      <c r="O139">
        <v>133500</v>
      </c>
      <c r="P139">
        <v>1945</v>
      </c>
      <c r="Q139">
        <v>4</v>
      </c>
      <c r="R139">
        <v>1</v>
      </c>
      <c r="S139">
        <v>1</v>
      </c>
    </row>
    <row r="140" spans="1:19" x14ac:dyDescent="0.35">
      <c r="A140">
        <v>56037</v>
      </c>
      <c r="B140" t="s">
        <v>119837</v>
      </c>
      <c r="C140" t="s">
        <v>7</v>
      </c>
      <c r="D140" t="s">
        <v>139367</v>
      </c>
      <c r="E140" s="4">
        <v>42647</v>
      </c>
      <c r="F140">
        <v>170000</v>
      </c>
      <c r="G140" t="s">
        <v>119838</v>
      </c>
      <c r="H140" t="s">
        <v>5</v>
      </c>
      <c r="I140" t="s">
        <v>119839</v>
      </c>
      <c r="J140" t="s">
        <v>176847</v>
      </c>
      <c r="K140">
        <v>0.5</v>
      </c>
      <c r="L140" t="s">
        <v>1638</v>
      </c>
      <c r="M140">
        <v>26400</v>
      </c>
      <c r="N140">
        <v>92300</v>
      </c>
      <c r="O140">
        <v>118700</v>
      </c>
      <c r="P140">
        <v>1991</v>
      </c>
      <c r="Q140">
        <v>3</v>
      </c>
      <c r="R140">
        <v>2</v>
      </c>
      <c r="S140">
        <v>0</v>
      </c>
    </row>
    <row r="141" spans="1:19" x14ac:dyDescent="0.35">
      <c r="A141">
        <v>50587</v>
      </c>
      <c r="B141" t="s">
        <v>108802</v>
      </c>
      <c r="C141" t="s">
        <v>37067</v>
      </c>
      <c r="D141" t="s">
        <v>121554</v>
      </c>
      <c r="E141" s="4">
        <v>42529</v>
      </c>
      <c r="F141">
        <v>24400</v>
      </c>
      <c r="G141" t="s">
        <v>108803</v>
      </c>
      <c r="H141" t="s">
        <v>166146</v>
      </c>
      <c r="I141" t="s">
        <v>108804</v>
      </c>
      <c r="J141" t="s">
        <v>166536</v>
      </c>
      <c r="K141">
        <v>0.65</v>
      </c>
      <c r="L141" t="s">
        <v>1638</v>
      </c>
      <c r="M141">
        <v>28100</v>
      </c>
      <c r="N141">
        <v>0</v>
      </c>
      <c r="O141">
        <v>28100</v>
      </c>
    </row>
    <row r="142" spans="1:19" x14ac:dyDescent="0.35">
      <c r="A142">
        <v>8905</v>
      </c>
      <c r="B142" t="s">
        <v>21059</v>
      </c>
      <c r="C142" t="s">
        <v>7</v>
      </c>
      <c r="D142" t="s">
        <v>131697</v>
      </c>
      <c r="E142" s="4">
        <v>41562</v>
      </c>
      <c r="F142">
        <v>129000</v>
      </c>
      <c r="G142" t="s">
        <v>21060</v>
      </c>
      <c r="H142" t="s">
        <v>5</v>
      </c>
      <c r="I142" t="s">
        <v>21061</v>
      </c>
      <c r="J142" t="s">
        <v>172831</v>
      </c>
      <c r="K142">
        <v>0.32</v>
      </c>
      <c r="L142" t="s">
        <v>1638</v>
      </c>
      <c r="M142">
        <v>24000</v>
      </c>
      <c r="N142">
        <v>61800</v>
      </c>
      <c r="O142">
        <v>98400</v>
      </c>
      <c r="P142">
        <v>1935</v>
      </c>
      <c r="Q142">
        <v>3</v>
      </c>
      <c r="R142">
        <v>1</v>
      </c>
      <c r="S142">
        <v>0</v>
      </c>
    </row>
    <row r="143" spans="1:19" x14ac:dyDescent="0.35">
      <c r="A143">
        <v>45289</v>
      </c>
      <c r="B143" t="s">
        <v>21059</v>
      </c>
      <c r="C143" t="s">
        <v>7</v>
      </c>
      <c r="D143" t="s">
        <v>138428</v>
      </c>
      <c r="E143" s="4">
        <v>42436</v>
      </c>
      <c r="F143">
        <v>165000</v>
      </c>
      <c r="G143" t="s">
        <v>98231</v>
      </c>
      <c r="H143" t="s">
        <v>5</v>
      </c>
      <c r="I143" t="s">
        <v>21061</v>
      </c>
      <c r="J143" t="s">
        <v>172831</v>
      </c>
      <c r="K143">
        <v>0.32</v>
      </c>
      <c r="L143" t="s">
        <v>1638</v>
      </c>
      <c r="M143">
        <v>24000</v>
      </c>
      <c r="N143">
        <v>61800</v>
      </c>
      <c r="O143">
        <v>98400</v>
      </c>
      <c r="P143">
        <v>1935</v>
      </c>
      <c r="Q143">
        <v>3</v>
      </c>
      <c r="R143">
        <v>1</v>
      </c>
      <c r="S143">
        <v>0</v>
      </c>
    </row>
    <row r="144" spans="1:19" x14ac:dyDescent="0.35">
      <c r="A144">
        <v>12403</v>
      </c>
      <c r="B144" t="s">
        <v>28926</v>
      </c>
      <c r="C144" t="s">
        <v>7</v>
      </c>
      <c r="D144" t="s">
        <v>132819</v>
      </c>
      <c r="E144" s="4">
        <v>41684</v>
      </c>
      <c r="F144">
        <v>135000</v>
      </c>
      <c r="G144" t="s">
        <v>28927</v>
      </c>
      <c r="H144" t="s">
        <v>5</v>
      </c>
      <c r="I144" t="s">
        <v>28928</v>
      </c>
      <c r="J144" t="s">
        <v>173482</v>
      </c>
      <c r="K144">
        <v>0.25</v>
      </c>
      <c r="L144" t="s">
        <v>1638</v>
      </c>
      <c r="M144">
        <v>24000</v>
      </c>
      <c r="N144">
        <v>79600</v>
      </c>
      <c r="O144">
        <v>103600</v>
      </c>
      <c r="P144">
        <v>1945</v>
      </c>
      <c r="Q144">
        <v>3</v>
      </c>
      <c r="R144">
        <v>1</v>
      </c>
      <c r="S144">
        <v>0</v>
      </c>
    </row>
    <row r="145" spans="1:19" x14ac:dyDescent="0.35">
      <c r="A145">
        <v>53118</v>
      </c>
      <c r="B145" t="s">
        <v>113930</v>
      </c>
      <c r="C145" t="s">
        <v>7</v>
      </c>
      <c r="D145" t="s">
        <v>123177</v>
      </c>
      <c r="E145" s="4">
        <v>42587</v>
      </c>
      <c r="F145">
        <v>57000</v>
      </c>
      <c r="G145" t="s">
        <v>113931</v>
      </c>
      <c r="H145" t="s">
        <v>5</v>
      </c>
      <c r="I145" t="s">
        <v>113932</v>
      </c>
      <c r="J145" t="s">
        <v>167502</v>
      </c>
      <c r="K145">
        <v>0.25</v>
      </c>
      <c r="L145" t="s">
        <v>1638</v>
      </c>
      <c r="M145">
        <v>24000</v>
      </c>
      <c r="N145">
        <v>44200</v>
      </c>
      <c r="O145">
        <v>68200</v>
      </c>
      <c r="P145">
        <v>1938</v>
      </c>
      <c r="Q145">
        <v>2</v>
      </c>
      <c r="R145">
        <v>1</v>
      </c>
      <c r="S145">
        <v>0</v>
      </c>
    </row>
    <row r="146" spans="1:19" x14ac:dyDescent="0.35">
      <c r="A146">
        <v>22718</v>
      </c>
      <c r="B146" t="s">
        <v>51573</v>
      </c>
      <c r="C146" t="s">
        <v>7</v>
      </c>
      <c r="D146" t="s">
        <v>138429</v>
      </c>
      <c r="E146" s="4">
        <v>41933</v>
      </c>
      <c r="F146">
        <v>165000</v>
      </c>
      <c r="G146" t="s">
        <v>51574</v>
      </c>
      <c r="H146" t="s">
        <v>5</v>
      </c>
      <c r="I146" t="s">
        <v>51575</v>
      </c>
      <c r="J146" t="s">
        <v>176420</v>
      </c>
      <c r="K146">
        <v>0.46</v>
      </c>
      <c r="L146" t="s">
        <v>1638</v>
      </c>
      <c r="M146">
        <v>26400</v>
      </c>
      <c r="N146">
        <v>97700</v>
      </c>
      <c r="O146">
        <v>124100</v>
      </c>
      <c r="P146">
        <v>1950</v>
      </c>
      <c r="Q146">
        <v>3</v>
      </c>
      <c r="R146">
        <v>2</v>
      </c>
      <c r="S146">
        <v>0</v>
      </c>
    </row>
    <row r="147" spans="1:19" x14ac:dyDescent="0.35">
      <c r="A147">
        <v>48721</v>
      </c>
      <c r="B147" t="s">
        <v>104997</v>
      </c>
      <c r="C147" t="s">
        <v>60</v>
      </c>
      <c r="D147" t="s">
        <v>130886</v>
      </c>
      <c r="E147" s="4">
        <v>42517</v>
      </c>
      <c r="F147">
        <v>125000</v>
      </c>
      <c r="G147" t="s">
        <v>104998</v>
      </c>
      <c r="H147" t="s">
        <v>5</v>
      </c>
      <c r="I147" t="s">
        <v>104999</v>
      </c>
      <c r="J147" t="s">
        <v>172342</v>
      </c>
      <c r="K147">
        <v>0.97</v>
      </c>
      <c r="L147" t="s">
        <v>1638</v>
      </c>
      <c r="M147">
        <v>30600</v>
      </c>
      <c r="N147">
        <v>67600</v>
      </c>
      <c r="O147">
        <v>98200</v>
      </c>
      <c r="P147">
        <v>1954</v>
      </c>
      <c r="Q147">
        <v>4</v>
      </c>
      <c r="R147">
        <v>2</v>
      </c>
      <c r="S147">
        <v>0</v>
      </c>
    </row>
    <row r="148" spans="1:19" x14ac:dyDescent="0.35">
      <c r="A148">
        <v>38076</v>
      </c>
      <c r="B148" t="s">
        <v>83658</v>
      </c>
      <c r="C148" t="s">
        <v>7</v>
      </c>
      <c r="D148" t="s">
        <v>139859</v>
      </c>
      <c r="E148" s="4">
        <v>42277</v>
      </c>
      <c r="F148">
        <v>172400</v>
      </c>
      <c r="G148" t="s">
        <v>83659</v>
      </c>
      <c r="H148" t="s">
        <v>5</v>
      </c>
      <c r="I148" t="s">
        <v>83660</v>
      </c>
      <c r="J148" t="s">
        <v>177081</v>
      </c>
      <c r="K148">
        <v>0.36</v>
      </c>
      <c r="L148" t="s">
        <v>1638</v>
      </c>
      <c r="M148">
        <v>24000</v>
      </c>
      <c r="N148">
        <v>143900</v>
      </c>
      <c r="O148">
        <v>172600</v>
      </c>
      <c r="P148">
        <v>1993</v>
      </c>
      <c r="Q148">
        <v>2</v>
      </c>
      <c r="R148">
        <v>2</v>
      </c>
      <c r="S148">
        <v>0</v>
      </c>
    </row>
    <row r="149" spans="1:19" x14ac:dyDescent="0.35">
      <c r="A149">
        <v>43075</v>
      </c>
      <c r="B149" t="s">
        <v>93809</v>
      </c>
      <c r="C149" t="s">
        <v>7</v>
      </c>
      <c r="D149" t="s">
        <v>152023</v>
      </c>
      <c r="E149" s="4">
        <v>42395</v>
      </c>
      <c r="F149">
        <v>275000</v>
      </c>
      <c r="G149" t="s">
        <v>93810</v>
      </c>
      <c r="H149" t="s">
        <v>5</v>
      </c>
      <c r="I149" t="s">
        <v>93811</v>
      </c>
      <c r="J149" t="s">
        <v>181853</v>
      </c>
      <c r="K149">
        <v>0.38</v>
      </c>
      <c r="L149" t="s">
        <v>1638</v>
      </c>
      <c r="M149">
        <v>24000</v>
      </c>
      <c r="N149">
        <v>198100</v>
      </c>
      <c r="O149">
        <v>222100</v>
      </c>
      <c r="P149">
        <v>1998</v>
      </c>
      <c r="Q149">
        <v>4</v>
      </c>
      <c r="R149">
        <v>4</v>
      </c>
      <c r="S149">
        <v>0</v>
      </c>
    </row>
    <row r="150" spans="1:19" x14ac:dyDescent="0.35">
      <c r="A150">
        <v>6995</v>
      </c>
      <c r="B150" t="s">
        <v>16613</v>
      </c>
      <c r="C150" t="s">
        <v>7</v>
      </c>
      <c r="D150" t="s">
        <v>144462</v>
      </c>
      <c r="E150" s="4">
        <v>41492</v>
      </c>
      <c r="F150">
        <v>203000</v>
      </c>
      <c r="G150" t="s">
        <v>16614</v>
      </c>
      <c r="H150" t="s">
        <v>5</v>
      </c>
      <c r="I150" t="s">
        <v>16615</v>
      </c>
      <c r="J150" t="s">
        <v>179029</v>
      </c>
      <c r="K150">
        <v>1.41</v>
      </c>
      <c r="L150" t="s">
        <v>1638</v>
      </c>
      <c r="M150">
        <v>45700</v>
      </c>
      <c r="N150">
        <v>157500</v>
      </c>
      <c r="O150">
        <v>203200</v>
      </c>
      <c r="P150">
        <v>1998</v>
      </c>
      <c r="Q150">
        <v>3</v>
      </c>
      <c r="R150">
        <v>2</v>
      </c>
      <c r="S150">
        <v>0</v>
      </c>
    </row>
    <row r="151" spans="1:19" x14ac:dyDescent="0.35">
      <c r="A151">
        <v>53119</v>
      </c>
      <c r="B151" t="s">
        <v>16613</v>
      </c>
      <c r="C151" t="s">
        <v>7</v>
      </c>
      <c r="D151" t="s">
        <v>147936</v>
      </c>
      <c r="E151" s="4">
        <v>42601</v>
      </c>
      <c r="F151">
        <v>231500</v>
      </c>
      <c r="G151" t="s">
        <v>113933</v>
      </c>
      <c r="H151" t="s">
        <v>5</v>
      </c>
      <c r="I151" t="s">
        <v>16615</v>
      </c>
      <c r="J151" t="s">
        <v>179029</v>
      </c>
      <c r="K151">
        <v>1.41</v>
      </c>
      <c r="L151" t="s">
        <v>1638</v>
      </c>
      <c r="M151">
        <v>45700</v>
      </c>
      <c r="N151">
        <v>157500</v>
      </c>
      <c r="O151">
        <v>203200</v>
      </c>
      <c r="P151">
        <v>1998</v>
      </c>
      <c r="Q151">
        <v>3</v>
      </c>
      <c r="R151">
        <v>2</v>
      </c>
      <c r="S151">
        <v>0</v>
      </c>
    </row>
    <row r="152" spans="1:19" x14ac:dyDescent="0.35">
      <c r="A152">
        <v>9800</v>
      </c>
      <c r="B152" t="s">
        <v>23134</v>
      </c>
      <c r="C152" t="s">
        <v>7</v>
      </c>
      <c r="D152" t="s">
        <v>135304</v>
      </c>
      <c r="E152" s="4">
        <v>41586</v>
      </c>
      <c r="F152">
        <v>148000</v>
      </c>
      <c r="G152" t="s">
        <v>23135</v>
      </c>
      <c r="H152" t="s">
        <v>5</v>
      </c>
      <c r="I152" t="s">
        <v>23136</v>
      </c>
      <c r="J152" t="s">
        <v>174863</v>
      </c>
      <c r="K152">
        <v>0.5</v>
      </c>
      <c r="L152" t="s">
        <v>1638</v>
      </c>
      <c r="M152">
        <v>26400</v>
      </c>
      <c r="N152">
        <v>123800</v>
      </c>
      <c r="O152">
        <v>150200</v>
      </c>
      <c r="P152">
        <v>1995</v>
      </c>
      <c r="Q152">
        <v>3</v>
      </c>
      <c r="R152">
        <v>2</v>
      </c>
      <c r="S152">
        <v>0</v>
      </c>
    </row>
    <row r="153" spans="1:19" x14ac:dyDescent="0.35">
      <c r="A153">
        <v>53120</v>
      </c>
      <c r="B153" t="s">
        <v>113934</v>
      </c>
      <c r="C153" t="s">
        <v>7</v>
      </c>
      <c r="D153" t="s">
        <v>147963</v>
      </c>
      <c r="E153" s="4">
        <v>42594</v>
      </c>
      <c r="F153">
        <v>232000</v>
      </c>
      <c r="G153" t="s">
        <v>113935</v>
      </c>
      <c r="H153" t="s">
        <v>5</v>
      </c>
      <c r="I153" t="s">
        <v>21478</v>
      </c>
      <c r="J153" t="s">
        <v>180387</v>
      </c>
      <c r="K153">
        <v>2.06</v>
      </c>
      <c r="L153" t="s">
        <v>1638</v>
      </c>
      <c r="M153">
        <v>39500</v>
      </c>
      <c r="N153">
        <v>125200</v>
      </c>
      <c r="O153">
        <v>170000</v>
      </c>
      <c r="P153">
        <v>1965</v>
      </c>
      <c r="Q153">
        <v>3</v>
      </c>
      <c r="R153">
        <v>1</v>
      </c>
      <c r="S153">
        <v>1</v>
      </c>
    </row>
    <row r="154" spans="1:19" x14ac:dyDescent="0.35">
      <c r="A154">
        <v>34758</v>
      </c>
      <c r="B154" t="s">
        <v>76801</v>
      </c>
      <c r="C154" t="s">
        <v>7</v>
      </c>
      <c r="D154" t="s">
        <v>136361</v>
      </c>
      <c r="E154" s="4">
        <v>42195</v>
      </c>
      <c r="F154">
        <v>153000</v>
      </c>
      <c r="G154" t="s">
        <v>76802</v>
      </c>
      <c r="H154" t="s">
        <v>5</v>
      </c>
      <c r="I154" t="s">
        <v>76803</v>
      </c>
      <c r="J154" t="s">
        <v>175413</v>
      </c>
      <c r="K154">
        <v>1.72</v>
      </c>
      <c r="L154" t="s">
        <v>1638</v>
      </c>
      <c r="M154">
        <v>36500</v>
      </c>
      <c r="N154">
        <v>123900</v>
      </c>
      <c r="O154">
        <v>160400</v>
      </c>
      <c r="P154">
        <v>1972</v>
      </c>
      <c r="Q154">
        <v>5</v>
      </c>
      <c r="R154">
        <v>3</v>
      </c>
      <c r="S154">
        <v>0</v>
      </c>
    </row>
    <row r="155" spans="1:19" x14ac:dyDescent="0.35">
      <c r="A155">
        <v>44078</v>
      </c>
      <c r="B155" t="s">
        <v>76801</v>
      </c>
      <c r="C155" t="s">
        <v>7</v>
      </c>
      <c r="D155" t="s">
        <v>136361</v>
      </c>
      <c r="E155" s="4">
        <v>42401</v>
      </c>
      <c r="F155">
        <v>240000</v>
      </c>
      <c r="G155" t="s">
        <v>95827</v>
      </c>
      <c r="H155" t="s">
        <v>5</v>
      </c>
      <c r="I155" t="s">
        <v>76803</v>
      </c>
      <c r="J155" t="s">
        <v>175413</v>
      </c>
      <c r="K155">
        <v>1.72</v>
      </c>
      <c r="L155" t="s">
        <v>1638</v>
      </c>
      <c r="M155">
        <v>36500</v>
      </c>
      <c r="N155">
        <v>123900</v>
      </c>
      <c r="O155">
        <v>160400</v>
      </c>
      <c r="P155">
        <v>1972</v>
      </c>
      <c r="Q155">
        <v>5</v>
      </c>
      <c r="R155">
        <v>3</v>
      </c>
      <c r="S155">
        <v>0</v>
      </c>
    </row>
    <row r="156" spans="1:19" x14ac:dyDescent="0.35">
      <c r="A156">
        <v>16924</v>
      </c>
      <c r="B156" t="s">
        <v>38920</v>
      </c>
      <c r="C156" t="s">
        <v>7</v>
      </c>
      <c r="D156" t="s">
        <v>138884</v>
      </c>
      <c r="E156" s="4">
        <v>41810</v>
      </c>
      <c r="F156">
        <v>167000</v>
      </c>
      <c r="G156" t="s">
        <v>38921</v>
      </c>
      <c r="H156" t="s">
        <v>5</v>
      </c>
      <c r="I156" t="s">
        <v>38922</v>
      </c>
      <c r="J156" t="s">
        <v>176638</v>
      </c>
      <c r="K156">
        <v>0.98</v>
      </c>
      <c r="L156" t="s">
        <v>1638</v>
      </c>
      <c r="M156">
        <v>30000</v>
      </c>
      <c r="N156">
        <v>111600</v>
      </c>
      <c r="O156">
        <v>141600</v>
      </c>
      <c r="P156">
        <v>1965</v>
      </c>
      <c r="Q156">
        <v>3</v>
      </c>
      <c r="R156">
        <v>1</v>
      </c>
      <c r="S156">
        <v>0</v>
      </c>
    </row>
    <row r="157" spans="1:19" x14ac:dyDescent="0.35">
      <c r="A157">
        <v>54586</v>
      </c>
      <c r="B157" t="s">
        <v>116923</v>
      </c>
      <c r="C157" t="s">
        <v>7</v>
      </c>
      <c r="D157" t="s">
        <v>142540</v>
      </c>
      <c r="E157" s="4">
        <v>42642</v>
      </c>
      <c r="F157">
        <v>190000</v>
      </c>
      <c r="G157" t="s">
        <v>116924</v>
      </c>
      <c r="H157" t="s">
        <v>5</v>
      </c>
      <c r="I157" t="s">
        <v>116925</v>
      </c>
      <c r="J157" t="s">
        <v>178223</v>
      </c>
      <c r="K157">
        <v>0.86</v>
      </c>
      <c r="L157" t="s">
        <v>1638</v>
      </c>
      <c r="M157">
        <v>30000</v>
      </c>
      <c r="N157">
        <v>101000</v>
      </c>
      <c r="O157">
        <v>141900</v>
      </c>
      <c r="P157">
        <v>1965</v>
      </c>
      <c r="Q157">
        <v>3</v>
      </c>
      <c r="R157">
        <v>1</v>
      </c>
      <c r="S157">
        <v>0</v>
      </c>
    </row>
    <row r="158" spans="1:19" x14ac:dyDescent="0.35">
      <c r="A158">
        <v>48722</v>
      </c>
      <c r="B158" t="s">
        <v>105000</v>
      </c>
      <c r="C158" t="s">
        <v>7</v>
      </c>
      <c r="D158" t="s">
        <v>142924</v>
      </c>
      <c r="E158" s="4">
        <v>42517</v>
      </c>
      <c r="F158">
        <v>192000</v>
      </c>
      <c r="G158" t="s">
        <v>105001</v>
      </c>
      <c r="H158" t="s">
        <v>5</v>
      </c>
      <c r="I158" t="s">
        <v>105002</v>
      </c>
      <c r="J158" t="s">
        <v>178397</v>
      </c>
      <c r="K158">
        <v>1.21</v>
      </c>
      <c r="L158" t="s">
        <v>1638</v>
      </c>
      <c r="M158">
        <v>31900</v>
      </c>
      <c r="N158">
        <v>93600</v>
      </c>
      <c r="O158">
        <v>135200</v>
      </c>
      <c r="P158">
        <v>1963</v>
      </c>
      <c r="Q158">
        <v>3</v>
      </c>
      <c r="R158">
        <v>1</v>
      </c>
      <c r="S158">
        <v>1</v>
      </c>
    </row>
    <row r="159" spans="1:19" x14ac:dyDescent="0.35">
      <c r="A159">
        <v>33025</v>
      </c>
      <c r="B159" t="s">
        <v>73020</v>
      </c>
      <c r="C159" t="s">
        <v>7</v>
      </c>
      <c r="D159" t="s">
        <v>139910</v>
      </c>
      <c r="E159" s="4">
        <v>42164</v>
      </c>
      <c r="F159">
        <v>173000</v>
      </c>
      <c r="G159" t="s">
        <v>73021</v>
      </c>
      <c r="H159" t="s">
        <v>5</v>
      </c>
      <c r="I159" t="s">
        <v>73022</v>
      </c>
      <c r="J159" t="s">
        <v>177105</v>
      </c>
      <c r="K159">
        <v>1.03</v>
      </c>
      <c r="L159" t="s">
        <v>1638</v>
      </c>
      <c r="M159">
        <v>30000</v>
      </c>
      <c r="N159">
        <v>85700</v>
      </c>
      <c r="O159">
        <v>115700</v>
      </c>
      <c r="P159">
        <v>1963</v>
      </c>
      <c r="Q159">
        <v>3</v>
      </c>
      <c r="R159">
        <v>1</v>
      </c>
      <c r="S159">
        <v>0</v>
      </c>
    </row>
    <row r="160" spans="1:19" x14ac:dyDescent="0.35">
      <c r="A160">
        <v>38077</v>
      </c>
      <c r="B160" t="s">
        <v>83661</v>
      </c>
      <c r="C160" t="s">
        <v>7</v>
      </c>
      <c r="D160" t="s">
        <v>129955</v>
      </c>
      <c r="E160" s="4">
        <v>42272</v>
      </c>
      <c r="F160">
        <v>120000</v>
      </c>
      <c r="G160" t="s">
        <v>83662</v>
      </c>
      <c r="H160" t="s">
        <v>5</v>
      </c>
      <c r="I160" t="s">
        <v>83663</v>
      </c>
      <c r="J160" t="s">
        <v>171784</v>
      </c>
      <c r="K160">
        <v>0.96</v>
      </c>
      <c r="L160" t="s">
        <v>1638</v>
      </c>
      <c r="M160">
        <v>30000</v>
      </c>
      <c r="N160">
        <v>70000</v>
      </c>
      <c r="O160">
        <v>100000</v>
      </c>
      <c r="P160">
        <v>1964</v>
      </c>
      <c r="Q160">
        <v>3</v>
      </c>
      <c r="R160">
        <v>1</v>
      </c>
      <c r="S160">
        <v>0</v>
      </c>
    </row>
    <row r="161" spans="1:19" x14ac:dyDescent="0.35">
      <c r="A161">
        <v>43076</v>
      </c>
      <c r="B161" t="s">
        <v>83661</v>
      </c>
      <c r="C161" t="s">
        <v>7</v>
      </c>
      <c r="E161" s="4">
        <v>42384</v>
      </c>
      <c r="F161">
        <v>179900</v>
      </c>
      <c r="G161" t="s">
        <v>93812</v>
      </c>
      <c r="H161" t="s">
        <v>5</v>
      </c>
      <c r="I161" t="s">
        <v>83663</v>
      </c>
      <c r="J161" t="s">
        <v>171784</v>
      </c>
      <c r="K161">
        <v>0.96</v>
      </c>
      <c r="L161" t="s">
        <v>1638</v>
      </c>
      <c r="M161">
        <v>30000</v>
      </c>
      <c r="N161">
        <v>70000</v>
      </c>
      <c r="O161">
        <v>100000</v>
      </c>
      <c r="P161">
        <v>1964</v>
      </c>
      <c r="Q161">
        <v>3</v>
      </c>
      <c r="R161">
        <v>1</v>
      </c>
      <c r="S161">
        <v>0</v>
      </c>
    </row>
    <row r="162" spans="1:19" x14ac:dyDescent="0.35">
      <c r="A162">
        <v>16925</v>
      </c>
      <c r="B162" t="s">
        <v>38923</v>
      </c>
      <c r="C162" t="s">
        <v>7</v>
      </c>
      <c r="D162" t="s">
        <v>151024</v>
      </c>
      <c r="E162" s="4">
        <v>41820</v>
      </c>
      <c r="F162">
        <v>261000</v>
      </c>
      <c r="G162" t="s">
        <v>38924</v>
      </c>
      <c r="H162" t="s">
        <v>5</v>
      </c>
      <c r="I162" t="s">
        <v>38925</v>
      </c>
      <c r="J162" t="s">
        <v>181508</v>
      </c>
      <c r="K162">
        <v>0.97</v>
      </c>
      <c r="L162" t="s">
        <v>1638</v>
      </c>
      <c r="M162">
        <v>30000</v>
      </c>
      <c r="N162">
        <v>168900</v>
      </c>
      <c r="O162">
        <v>212400</v>
      </c>
      <c r="P162">
        <v>1969</v>
      </c>
      <c r="Q162">
        <v>4</v>
      </c>
      <c r="R162">
        <v>3</v>
      </c>
      <c r="S162">
        <v>0</v>
      </c>
    </row>
    <row r="163" spans="1:19" x14ac:dyDescent="0.35">
      <c r="A163">
        <v>31079</v>
      </c>
      <c r="B163" t="s">
        <v>69140</v>
      </c>
      <c r="C163" t="s">
        <v>7</v>
      </c>
      <c r="D163" t="s">
        <v>136290</v>
      </c>
      <c r="E163" s="4">
        <v>42144</v>
      </c>
      <c r="F163">
        <v>152400</v>
      </c>
      <c r="G163" t="s">
        <v>69141</v>
      </c>
      <c r="H163" t="s">
        <v>5</v>
      </c>
      <c r="I163" t="s">
        <v>69142</v>
      </c>
      <c r="J163" t="s">
        <v>175382</v>
      </c>
      <c r="K163">
        <v>1.17</v>
      </c>
      <c r="L163" t="s">
        <v>1638</v>
      </c>
      <c r="M163">
        <v>31500</v>
      </c>
      <c r="N163">
        <v>84000</v>
      </c>
      <c r="O163">
        <v>118100</v>
      </c>
      <c r="P163">
        <v>1958</v>
      </c>
      <c r="Q163">
        <v>2</v>
      </c>
      <c r="R163">
        <v>1</v>
      </c>
      <c r="S163">
        <v>0</v>
      </c>
    </row>
    <row r="164" spans="1:19" x14ac:dyDescent="0.35">
      <c r="A164">
        <v>46862</v>
      </c>
      <c r="B164" t="s">
        <v>101421</v>
      </c>
      <c r="C164" t="s">
        <v>7</v>
      </c>
      <c r="D164" t="s">
        <v>130887</v>
      </c>
      <c r="E164" s="4">
        <v>42472</v>
      </c>
      <c r="F164">
        <v>125000</v>
      </c>
      <c r="G164" t="s">
        <v>101422</v>
      </c>
      <c r="H164" t="s">
        <v>5</v>
      </c>
      <c r="I164" t="s">
        <v>101423</v>
      </c>
      <c r="J164" t="s">
        <v>172343</v>
      </c>
      <c r="K164">
        <v>0.97</v>
      </c>
      <c r="L164" t="s">
        <v>1638</v>
      </c>
      <c r="M164">
        <v>30000</v>
      </c>
      <c r="N164">
        <v>88000</v>
      </c>
      <c r="O164">
        <v>118000</v>
      </c>
      <c r="P164">
        <v>1960</v>
      </c>
      <c r="Q164">
        <v>3</v>
      </c>
      <c r="R164">
        <v>1</v>
      </c>
      <c r="S164">
        <v>1</v>
      </c>
    </row>
    <row r="165" spans="1:19" x14ac:dyDescent="0.35">
      <c r="A165">
        <v>53121</v>
      </c>
      <c r="B165" t="s">
        <v>101421</v>
      </c>
      <c r="C165" t="s">
        <v>7</v>
      </c>
      <c r="D165" t="s">
        <v>141748</v>
      </c>
      <c r="E165" s="4">
        <v>42583</v>
      </c>
      <c r="F165">
        <v>185000</v>
      </c>
      <c r="G165" t="s">
        <v>113936</v>
      </c>
      <c r="H165" t="s">
        <v>5</v>
      </c>
      <c r="I165" t="s">
        <v>101423</v>
      </c>
      <c r="J165" t="s">
        <v>172343</v>
      </c>
      <c r="K165">
        <v>0.97</v>
      </c>
      <c r="L165" t="s">
        <v>1638</v>
      </c>
      <c r="M165">
        <v>30000</v>
      </c>
      <c r="N165">
        <v>88000</v>
      </c>
      <c r="O165">
        <v>118000</v>
      </c>
      <c r="P165">
        <v>1960</v>
      </c>
      <c r="Q165">
        <v>3</v>
      </c>
      <c r="R165">
        <v>1</v>
      </c>
      <c r="S165">
        <v>1</v>
      </c>
    </row>
    <row r="166" spans="1:19" x14ac:dyDescent="0.35">
      <c r="A166">
        <v>34759</v>
      </c>
      <c r="B166" t="s">
        <v>76804</v>
      </c>
      <c r="C166" t="s">
        <v>7</v>
      </c>
      <c r="D166" t="s">
        <v>140184</v>
      </c>
      <c r="E166" s="4">
        <v>42216</v>
      </c>
      <c r="F166">
        <v>175000</v>
      </c>
      <c r="G166" t="s">
        <v>76805</v>
      </c>
      <c r="H166" t="s">
        <v>5</v>
      </c>
      <c r="I166" t="s">
        <v>76806</v>
      </c>
      <c r="J166" t="s">
        <v>177209</v>
      </c>
      <c r="K166">
        <v>0.97</v>
      </c>
      <c r="L166" t="s">
        <v>1638</v>
      </c>
      <c r="M166">
        <v>30000</v>
      </c>
      <c r="N166">
        <v>109300</v>
      </c>
      <c r="O166">
        <v>142900</v>
      </c>
      <c r="P166">
        <v>1961</v>
      </c>
      <c r="Q166">
        <v>3</v>
      </c>
      <c r="R166">
        <v>1</v>
      </c>
      <c r="S166">
        <v>1</v>
      </c>
    </row>
    <row r="167" spans="1:19" x14ac:dyDescent="0.35">
      <c r="A167">
        <v>51971</v>
      </c>
      <c r="B167" t="s">
        <v>111549</v>
      </c>
      <c r="C167" t="s">
        <v>7</v>
      </c>
      <c r="D167" t="s">
        <v>135530</v>
      </c>
      <c r="E167" s="4">
        <v>42564</v>
      </c>
      <c r="F167">
        <v>149900</v>
      </c>
      <c r="G167" t="s">
        <v>111550</v>
      </c>
      <c r="H167" t="s">
        <v>5</v>
      </c>
      <c r="I167" t="s">
        <v>111551</v>
      </c>
      <c r="J167" t="s">
        <v>174989</v>
      </c>
      <c r="K167">
        <v>1.01</v>
      </c>
      <c r="L167" t="s">
        <v>1638</v>
      </c>
      <c r="M167">
        <v>30000</v>
      </c>
      <c r="N167">
        <v>85500</v>
      </c>
      <c r="O167">
        <v>115500</v>
      </c>
      <c r="P167">
        <v>1957</v>
      </c>
      <c r="Q167">
        <v>3</v>
      </c>
      <c r="R167">
        <v>1</v>
      </c>
      <c r="S167">
        <v>0</v>
      </c>
    </row>
    <row r="168" spans="1:19" x14ac:dyDescent="0.35">
      <c r="A168">
        <v>25016</v>
      </c>
      <c r="B168" t="s">
        <v>56615</v>
      </c>
      <c r="C168" t="s">
        <v>7</v>
      </c>
      <c r="D168" t="s">
        <v>138769</v>
      </c>
      <c r="E168" s="4">
        <v>41988</v>
      </c>
      <c r="F168">
        <v>165500</v>
      </c>
      <c r="G168" t="s">
        <v>56616</v>
      </c>
      <c r="H168" t="s">
        <v>5</v>
      </c>
      <c r="I168" t="s">
        <v>56617</v>
      </c>
      <c r="J168" t="s">
        <v>176594</v>
      </c>
      <c r="K168">
        <v>1.42</v>
      </c>
      <c r="L168" t="s">
        <v>1638</v>
      </c>
      <c r="M168">
        <v>33800</v>
      </c>
      <c r="N168">
        <v>117800</v>
      </c>
      <c r="O168">
        <v>151600</v>
      </c>
      <c r="P168">
        <v>1960</v>
      </c>
      <c r="Q168">
        <v>3</v>
      </c>
      <c r="R168">
        <v>2</v>
      </c>
      <c r="S168">
        <v>0</v>
      </c>
    </row>
    <row r="169" spans="1:19" x14ac:dyDescent="0.35">
      <c r="A169">
        <v>22719</v>
      </c>
      <c r="B169" t="s">
        <v>51576</v>
      </c>
      <c r="C169" t="s">
        <v>7</v>
      </c>
      <c r="D169" t="s">
        <v>147665</v>
      </c>
      <c r="E169" s="4">
        <v>41929</v>
      </c>
      <c r="F169">
        <v>230000</v>
      </c>
      <c r="G169" t="s">
        <v>51577</v>
      </c>
      <c r="H169" t="s">
        <v>5</v>
      </c>
      <c r="I169" t="s">
        <v>51578</v>
      </c>
      <c r="J169" t="s">
        <v>180268</v>
      </c>
      <c r="K169">
        <v>1.3</v>
      </c>
      <c r="L169" t="s">
        <v>1638</v>
      </c>
      <c r="M169">
        <v>32700</v>
      </c>
      <c r="N169">
        <v>226500</v>
      </c>
      <c r="O169">
        <v>259200</v>
      </c>
      <c r="P169">
        <v>1972</v>
      </c>
      <c r="Q169">
        <v>5</v>
      </c>
      <c r="R169">
        <v>5</v>
      </c>
      <c r="S169">
        <v>0</v>
      </c>
    </row>
    <row r="170" spans="1:19" x14ac:dyDescent="0.35">
      <c r="A170">
        <v>41930</v>
      </c>
      <c r="B170" t="s">
        <v>91435</v>
      </c>
      <c r="C170" t="s">
        <v>7</v>
      </c>
      <c r="D170" t="s">
        <v>160612</v>
      </c>
      <c r="E170" s="4">
        <v>42341</v>
      </c>
      <c r="F170">
        <v>450000</v>
      </c>
      <c r="G170" t="s">
        <v>91436</v>
      </c>
      <c r="H170" t="s">
        <v>5</v>
      </c>
      <c r="I170" t="s">
        <v>91437</v>
      </c>
      <c r="J170" t="s">
        <v>185569</v>
      </c>
      <c r="K170">
        <v>0.95</v>
      </c>
      <c r="L170" t="s">
        <v>1638</v>
      </c>
      <c r="M170">
        <v>30000</v>
      </c>
      <c r="N170">
        <v>390300</v>
      </c>
      <c r="O170">
        <v>424300</v>
      </c>
      <c r="P170">
        <v>2008</v>
      </c>
      <c r="Q170">
        <v>4</v>
      </c>
      <c r="R170">
        <v>4</v>
      </c>
      <c r="S170">
        <v>0</v>
      </c>
    </row>
    <row r="171" spans="1:19" x14ac:dyDescent="0.35">
      <c r="A171">
        <v>19808</v>
      </c>
      <c r="B171" t="s">
        <v>45271</v>
      </c>
      <c r="C171" t="s">
        <v>7</v>
      </c>
      <c r="D171" t="s">
        <v>135305</v>
      </c>
      <c r="E171" s="4">
        <v>41870</v>
      </c>
      <c r="F171">
        <v>148000</v>
      </c>
      <c r="G171" t="s">
        <v>45272</v>
      </c>
      <c r="H171" t="s">
        <v>5</v>
      </c>
      <c r="I171" t="s">
        <v>45273</v>
      </c>
      <c r="J171" t="s">
        <v>174864</v>
      </c>
      <c r="K171">
        <v>1.1499999999999999</v>
      </c>
      <c r="L171" t="s">
        <v>1638</v>
      </c>
      <c r="M171">
        <v>25500</v>
      </c>
      <c r="N171">
        <v>88700</v>
      </c>
      <c r="O171">
        <v>122000</v>
      </c>
      <c r="P171">
        <v>1948</v>
      </c>
      <c r="Q171">
        <v>3</v>
      </c>
      <c r="R171">
        <v>1</v>
      </c>
      <c r="S171">
        <v>0</v>
      </c>
    </row>
    <row r="172" spans="1:19" x14ac:dyDescent="0.35">
      <c r="A172">
        <v>44079</v>
      </c>
      <c r="B172" t="s">
        <v>95828</v>
      </c>
      <c r="C172" t="s">
        <v>7</v>
      </c>
      <c r="D172" t="s">
        <v>137897</v>
      </c>
      <c r="E172" s="4">
        <v>42419</v>
      </c>
      <c r="F172">
        <v>160200</v>
      </c>
      <c r="G172" t="s">
        <v>95829</v>
      </c>
      <c r="H172" t="s">
        <v>5</v>
      </c>
      <c r="I172" t="s">
        <v>95830</v>
      </c>
      <c r="J172" t="s">
        <v>176181</v>
      </c>
      <c r="K172">
        <v>0.57999999999999996</v>
      </c>
      <c r="L172" t="s">
        <v>1638</v>
      </c>
      <c r="M172">
        <v>25500</v>
      </c>
      <c r="N172">
        <v>83500</v>
      </c>
      <c r="O172">
        <v>109000</v>
      </c>
      <c r="P172">
        <v>1953</v>
      </c>
      <c r="Q172">
        <v>3</v>
      </c>
      <c r="R172">
        <v>1</v>
      </c>
      <c r="S172">
        <v>0</v>
      </c>
    </row>
    <row r="173" spans="1:19" x14ac:dyDescent="0.35">
      <c r="A173">
        <v>6996</v>
      </c>
      <c r="B173" t="s">
        <v>16616</v>
      </c>
      <c r="C173" t="s">
        <v>7</v>
      </c>
      <c r="D173" t="s">
        <v>127114</v>
      </c>
      <c r="E173" s="4">
        <v>41507</v>
      </c>
      <c r="F173">
        <v>100000</v>
      </c>
      <c r="G173" t="s">
        <v>16617</v>
      </c>
      <c r="H173" t="s">
        <v>5</v>
      </c>
      <c r="I173" t="s">
        <v>16618</v>
      </c>
      <c r="J173" t="s">
        <v>169980</v>
      </c>
      <c r="K173">
        <v>0.94</v>
      </c>
      <c r="L173" t="s">
        <v>1638</v>
      </c>
      <c r="M173">
        <v>30800</v>
      </c>
      <c r="N173">
        <v>166700</v>
      </c>
      <c r="O173">
        <v>197500</v>
      </c>
      <c r="P173">
        <v>1955</v>
      </c>
      <c r="Q173">
        <v>4</v>
      </c>
      <c r="R173">
        <v>2</v>
      </c>
      <c r="S173">
        <v>0</v>
      </c>
    </row>
    <row r="174" spans="1:19" x14ac:dyDescent="0.35">
      <c r="A174">
        <v>11696</v>
      </c>
      <c r="B174" t="s">
        <v>16616</v>
      </c>
      <c r="C174" t="s">
        <v>7</v>
      </c>
      <c r="D174" t="s">
        <v>127114</v>
      </c>
      <c r="E174" s="4">
        <v>41668</v>
      </c>
      <c r="F174">
        <v>198000</v>
      </c>
      <c r="G174" t="s">
        <v>27326</v>
      </c>
      <c r="H174" t="s">
        <v>5</v>
      </c>
      <c r="I174" t="s">
        <v>16618</v>
      </c>
      <c r="J174" t="s">
        <v>169980</v>
      </c>
      <c r="K174">
        <v>0.94</v>
      </c>
      <c r="L174" t="s">
        <v>1638</v>
      </c>
      <c r="M174">
        <v>30800</v>
      </c>
      <c r="N174">
        <v>166700</v>
      </c>
      <c r="O174">
        <v>197500</v>
      </c>
      <c r="P174">
        <v>1955</v>
      </c>
      <c r="Q174">
        <v>4</v>
      </c>
      <c r="R174">
        <v>2</v>
      </c>
      <c r="S174">
        <v>0</v>
      </c>
    </row>
    <row r="175" spans="1:19" x14ac:dyDescent="0.35">
      <c r="A175">
        <v>53122</v>
      </c>
      <c r="B175" t="s">
        <v>16616</v>
      </c>
      <c r="C175" t="s">
        <v>7</v>
      </c>
      <c r="D175" t="s">
        <v>148747</v>
      </c>
      <c r="E175" s="4">
        <v>42611</v>
      </c>
      <c r="F175">
        <v>239900</v>
      </c>
      <c r="G175" t="s">
        <v>113937</v>
      </c>
      <c r="H175" t="s">
        <v>5</v>
      </c>
      <c r="I175" t="s">
        <v>16618</v>
      </c>
      <c r="J175" t="s">
        <v>169980</v>
      </c>
      <c r="K175">
        <v>0.94</v>
      </c>
      <c r="L175" t="s">
        <v>1638</v>
      </c>
      <c r="M175">
        <v>30800</v>
      </c>
      <c r="N175">
        <v>166700</v>
      </c>
      <c r="O175">
        <v>197500</v>
      </c>
      <c r="P175">
        <v>1955</v>
      </c>
      <c r="Q175">
        <v>4</v>
      </c>
      <c r="R175">
        <v>2</v>
      </c>
      <c r="S175">
        <v>0</v>
      </c>
    </row>
    <row r="176" spans="1:19" x14ac:dyDescent="0.35">
      <c r="A176">
        <v>54587</v>
      </c>
      <c r="B176" t="s">
        <v>116926</v>
      </c>
      <c r="C176" t="s">
        <v>7</v>
      </c>
      <c r="D176" t="s">
        <v>133335</v>
      </c>
      <c r="E176" s="4">
        <v>42642</v>
      </c>
      <c r="F176">
        <v>136900</v>
      </c>
      <c r="G176" t="s">
        <v>116927</v>
      </c>
      <c r="H176" t="s">
        <v>5</v>
      </c>
      <c r="I176" t="s">
        <v>116928</v>
      </c>
      <c r="J176" t="s">
        <v>173803</v>
      </c>
      <c r="K176">
        <v>0.68</v>
      </c>
      <c r="L176" t="s">
        <v>1638</v>
      </c>
      <c r="M176">
        <v>30800</v>
      </c>
      <c r="N176">
        <v>75200</v>
      </c>
      <c r="O176">
        <v>106000</v>
      </c>
      <c r="P176">
        <v>1955</v>
      </c>
      <c r="Q176">
        <v>2</v>
      </c>
      <c r="R176">
        <v>1</v>
      </c>
      <c r="S176">
        <v>0</v>
      </c>
    </row>
    <row r="177" spans="1:19" x14ac:dyDescent="0.35">
      <c r="A177">
        <v>13356</v>
      </c>
      <c r="B177" t="s">
        <v>31004</v>
      </c>
      <c r="C177" t="s">
        <v>60</v>
      </c>
      <c r="D177" t="s">
        <v>136623</v>
      </c>
      <c r="E177" s="4">
        <v>41705</v>
      </c>
      <c r="F177">
        <v>155000</v>
      </c>
      <c r="G177" t="s">
        <v>31005</v>
      </c>
      <c r="H177" t="s">
        <v>5</v>
      </c>
      <c r="I177" t="s">
        <v>31006</v>
      </c>
      <c r="J177" t="s">
        <v>175540</v>
      </c>
      <c r="K177">
        <v>0.87</v>
      </c>
      <c r="L177" t="s">
        <v>1638</v>
      </c>
      <c r="M177">
        <v>30800</v>
      </c>
      <c r="N177">
        <v>120400</v>
      </c>
      <c r="O177">
        <v>151200</v>
      </c>
      <c r="P177">
        <v>1958</v>
      </c>
      <c r="Q177">
        <v>4</v>
      </c>
      <c r="R177">
        <v>2</v>
      </c>
      <c r="S177">
        <v>1</v>
      </c>
    </row>
    <row r="178" spans="1:19" x14ac:dyDescent="0.35">
      <c r="A178">
        <v>43077</v>
      </c>
      <c r="B178" t="s">
        <v>93813</v>
      </c>
      <c r="C178" t="s">
        <v>7</v>
      </c>
      <c r="D178" t="s">
        <v>132820</v>
      </c>
      <c r="E178" s="4">
        <v>42384</v>
      </c>
      <c r="F178">
        <v>135000</v>
      </c>
      <c r="G178" t="s">
        <v>93814</v>
      </c>
      <c r="H178" t="s">
        <v>5</v>
      </c>
      <c r="I178" t="s">
        <v>93815</v>
      </c>
      <c r="J178" t="s">
        <v>173483</v>
      </c>
      <c r="K178">
        <v>0.56999999999999995</v>
      </c>
      <c r="L178" t="s">
        <v>1638</v>
      </c>
      <c r="M178">
        <v>30800</v>
      </c>
      <c r="N178">
        <v>91200</v>
      </c>
      <c r="O178">
        <v>122000</v>
      </c>
      <c r="P178">
        <v>1958</v>
      </c>
      <c r="Q178">
        <v>3</v>
      </c>
      <c r="R178">
        <v>1</v>
      </c>
      <c r="S178">
        <v>0</v>
      </c>
    </row>
    <row r="179" spans="1:19" x14ac:dyDescent="0.35">
      <c r="A179">
        <v>23913</v>
      </c>
      <c r="B179" t="s">
        <v>54209</v>
      </c>
      <c r="C179" t="s">
        <v>7</v>
      </c>
      <c r="D179" t="s">
        <v>129517</v>
      </c>
      <c r="E179" s="4">
        <v>41955</v>
      </c>
      <c r="F179">
        <v>117000</v>
      </c>
      <c r="G179" t="s">
        <v>54210</v>
      </c>
      <c r="H179" t="s">
        <v>5</v>
      </c>
      <c r="I179" t="s">
        <v>54211</v>
      </c>
      <c r="J179" t="s">
        <v>171529</v>
      </c>
      <c r="K179">
        <v>1.35</v>
      </c>
      <c r="L179" t="s">
        <v>1638</v>
      </c>
      <c r="M179">
        <v>33600</v>
      </c>
      <c r="N179">
        <v>81700</v>
      </c>
      <c r="O179">
        <v>125800</v>
      </c>
      <c r="P179">
        <v>1954</v>
      </c>
      <c r="Q179">
        <v>3</v>
      </c>
      <c r="R179">
        <v>1</v>
      </c>
      <c r="S179">
        <v>0</v>
      </c>
    </row>
    <row r="180" spans="1:19" x14ac:dyDescent="0.35">
      <c r="A180">
        <v>34760</v>
      </c>
      <c r="B180" t="s">
        <v>76807</v>
      </c>
      <c r="C180" t="s">
        <v>7</v>
      </c>
      <c r="D180" t="s">
        <v>130888</v>
      </c>
      <c r="E180" s="4">
        <v>42187</v>
      </c>
      <c r="F180">
        <v>125000</v>
      </c>
      <c r="G180" t="s">
        <v>76808</v>
      </c>
      <c r="H180" t="s">
        <v>5</v>
      </c>
      <c r="I180" t="s">
        <v>76809</v>
      </c>
      <c r="J180" t="s">
        <v>172344</v>
      </c>
      <c r="K180">
        <v>0.89</v>
      </c>
      <c r="L180" t="s">
        <v>1638</v>
      </c>
      <c r="M180">
        <v>30800</v>
      </c>
      <c r="N180">
        <v>73400</v>
      </c>
      <c r="O180">
        <v>104200</v>
      </c>
      <c r="P180">
        <v>1956</v>
      </c>
      <c r="Q180">
        <v>2</v>
      </c>
      <c r="R180">
        <v>1</v>
      </c>
      <c r="S180">
        <v>0</v>
      </c>
    </row>
    <row r="181" spans="1:19" x14ac:dyDescent="0.35">
      <c r="A181">
        <v>19809</v>
      </c>
      <c r="B181" t="s">
        <v>45274</v>
      </c>
      <c r="C181" t="s">
        <v>7</v>
      </c>
      <c r="D181" t="s">
        <v>140650</v>
      </c>
      <c r="E181" s="4">
        <v>41852</v>
      </c>
      <c r="F181">
        <v>177000</v>
      </c>
      <c r="G181" t="s">
        <v>45275</v>
      </c>
      <c r="H181" t="s">
        <v>5</v>
      </c>
      <c r="I181" t="s">
        <v>45276</v>
      </c>
      <c r="J181" t="s">
        <v>177417</v>
      </c>
      <c r="K181">
        <v>0.94</v>
      </c>
      <c r="L181" t="s">
        <v>1638</v>
      </c>
      <c r="M181">
        <v>30000</v>
      </c>
      <c r="N181">
        <v>87800</v>
      </c>
      <c r="O181">
        <v>120400</v>
      </c>
      <c r="P181">
        <v>1962</v>
      </c>
      <c r="Q181">
        <v>3</v>
      </c>
      <c r="R181">
        <v>1</v>
      </c>
      <c r="S181">
        <v>1</v>
      </c>
    </row>
    <row r="182" spans="1:19" x14ac:dyDescent="0.35">
      <c r="A182">
        <v>54588</v>
      </c>
      <c r="B182" t="s">
        <v>45274</v>
      </c>
      <c r="C182" t="s">
        <v>7</v>
      </c>
      <c r="D182" t="s">
        <v>143904</v>
      </c>
      <c r="E182" s="4">
        <v>42642</v>
      </c>
      <c r="F182">
        <v>200000</v>
      </c>
      <c r="G182" t="s">
        <v>116929</v>
      </c>
      <c r="H182" t="s">
        <v>5</v>
      </c>
      <c r="I182" t="s">
        <v>45276</v>
      </c>
      <c r="J182" t="s">
        <v>177417</v>
      </c>
      <c r="K182">
        <v>0.94</v>
      </c>
      <c r="L182" t="s">
        <v>1638</v>
      </c>
      <c r="M182">
        <v>30000</v>
      </c>
      <c r="N182">
        <v>87800</v>
      </c>
      <c r="O182">
        <v>120400</v>
      </c>
      <c r="P182">
        <v>1962</v>
      </c>
      <c r="Q182">
        <v>3</v>
      </c>
      <c r="R182">
        <v>1</v>
      </c>
      <c r="S182">
        <v>1</v>
      </c>
    </row>
    <row r="183" spans="1:19" x14ac:dyDescent="0.35">
      <c r="A183">
        <v>43078</v>
      </c>
      <c r="B183" t="s">
        <v>93816</v>
      </c>
      <c r="C183" t="s">
        <v>7</v>
      </c>
      <c r="D183" t="s">
        <v>139368</v>
      </c>
      <c r="E183" s="4">
        <v>42391</v>
      </c>
      <c r="F183">
        <v>170000</v>
      </c>
      <c r="G183" t="s">
        <v>93817</v>
      </c>
      <c r="H183" t="s">
        <v>5</v>
      </c>
      <c r="I183" t="s">
        <v>93818</v>
      </c>
      <c r="J183" t="s">
        <v>176848</v>
      </c>
      <c r="K183">
        <v>1.04</v>
      </c>
      <c r="L183" t="s">
        <v>1638</v>
      </c>
      <c r="M183">
        <v>30000</v>
      </c>
      <c r="N183">
        <v>108800</v>
      </c>
      <c r="O183">
        <v>138800</v>
      </c>
      <c r="P183">
        <v>1969</v>
      </c>
      <c r="Q183">
        <v>3</v>
      </c>
      <c r="R183">
        <v>2</v>
      </c>
      <c r="S183">
        <v>0</v>
      </c>
    </row>
    <row r="184" spans="1:19" x14ac:dyDescent="0.35">
      <c r="A184">
        <v>9801</v>
      </c>
      <c r="B184" t="s">
        <v>23137</v>
      </c>
      <c r="C184" t="s">
        <v>7</v>
      </c>
      <c r="D184" t="s">
        <v>137225</v>
      </c>
      <c r="E184" s="4">
        <v>41590</v>
      </c>
      <c r="F184">
        <v>158000</v>
      </c>
      <c r="G184" t="s">
        <v>23138</v>
      </c>
      <c r="H184" t="s">
        <v>5</v>
      </c>
      <c r="I184" t="s">
        <v>23139</v>
      </c>
      <c r="J184" t="s">
        <v>175833</v>
      </c>
      <c r="K184">
        <v>0.88</v>
      </c>
      <c r="L184" t="s">
        <v>1638</v>
      </c>
      <c r="M184">
        <v>30000</v>
      </c>
      <c r="N184">
        <v>103800</v>
      </c>
      <c r="O184">
        <v>133800</v>
      </c>
      <c r="P184">
        <v>1972</v>
      </c>
      <c r="Q184">
        <v>3</v>
      </c>
      <c r="R184">
        <v>2</v>
      </c>
      <c r="S184">
        <v>1</v>
      </c>
    </row>
    <row r="185" spans="1:19" x14ac:dyDescent="0.35">
      <c r="A185">
        <v>36505</v>
      </c>
      <c r="B185" t="s">
        <v>80447</v>
      </c>
      <c r="C185" t="s">
        <v>7</v>
      </c>
      <c r="D185" t="s">
        <v>134763</v>
      </c>
      <c r="E185" s="4">
        <v>42244</v>
      </c>
      <c r="F185">
        <v>145000</v>
      </c>
      <c r="G185" t="s">
        <v>80448</v>
      </c>
      <c r="H185" t="s">
        <v>5</v>
      </c>
      <c r="I185" t="s">
        <v>80449</v>
      </c>
      <c r="J185" t="s">
        <v>174551</v>
      </c>
      <c r="K185">
        <v>1.03</v>
      </c>
      <c r="L185" t="s">
        <v>1638</v>
      </c>
      <c r="M185">
        <v>30000</v>
      </c>
      <c r="N185">
        <v>81600</v>
      </c>
      <c r="O185">
        <v>123000</v>
      </c>
      <c r="P185">
        <v>1955</v>
      </c>
      <c r="Q185">
        <v>3</v>
      </c>
      <c r="R185">
        <v>2</v>
      </c>
      <c r="S185">
        <v>0</v>
      </c>
    </row>
    <row r="186" spans="1:19" x14ac:dyDescent="0.35">
      <c r="A186">
        <v>11697</v>
      </c>
      <c r="B186" t="s">
        <v>27327</v>
      </c>
      <c r="C186" t="s">
        <v>7</v>
      </c>
      <c r="D186" t="s">
        <v>122353</v>
      </c>
      <c r="E186" s="4">
        <v>41660</v>
      </c>
      <c r="F186">
        <v>43000</v>
      </c>
      <c r="G186" t="s">
        <v>27328</v>
      </c>
      <c r="H186" t="s">
        <v>5</v>
      </c>
      <c r="I186" t="s">
        <v>27329</v>
      </c>
      <c r="J186" t="s">
        <v>167037</v>
      </c>
      <c r="K186">
        <v>1.03</v>
      </c>
      <c r="L186" t="s">
        <v>1638</v>
      </c>
      <c r="M186">
        <v>30000</v>
      </c>
      <c r="N186">
        <v>116900</v>
      </c>
      <c r="O186">
        <v>165900</v>
      </c>
      <c r="P186">
        <v>1969</v>
      </c>
      <c r="Q186">
        <v>3</v>
      </c>
      <c r="R186">
        <v>2</v>
      </c>
      <c r="S186">
        <v>0</v>
      </c>
    </row>
    <row r="187" spans="1:19" x14ac:dyDescent="0.35">
      <c r="A187">
        <v>16926</v>
      </c>
      <c r="B187" t="s">
        <v>27327</v>
      </c>
      <c r="C187" t="s">
        <v>7</v>
      </c>
      <c r="D187" t="s">
        <v>122353</v>
      </c>
      <c r="E187" s="4">
        <v>41795</v>
      </c>
      <c r="F187">
        <v>176811</v>
      </c>
      <c r="G187" t="s">
        <v>38926</v>
      </c>
      <c r="H187" t="s">
        <v>5</v>
      </c>
      <c r="I187" t="s">
        <v>27329</v>
      </c>
      <c r="J187" t="s">
        <v>167037</v>
      </c>
      <c r="K187">
        <v>1.03</v>
      </c>
      <c r="L187" t="s">
        <v>1638</v>
      </c>
      <c r="M187">
        <v>30000</v>
      </c>
      <c r="N187">
        <v>116900</v>
      </c>
      <c r="O187">
        <v>165900</v>
      </c>
      <c r="P187">
        <v>1969</v>
      </c>
      <c r="Q187">
        <v>3</v>
      </c>
      <c r="R187">
        <v>2</v>
      </c>
      <c r="S187">
        <v>0</v>
      </c>
    </row>
    <row r="188" spans="1:19" x14ac:dyDescent="0.35">
      <c r="A188">
        <v>18372</v>
      </c>
      <c r="B188" t="s">
        <v>42101</v>
      </c>
      <c r="C188" t="s">
        <v>7</v>
      </c>
      <c r="D188" t="s">
        <v>138247</v>
      </c>
      <c r="E188" s="4">
        <v>41822</v>
      </c>
      <c r="F188">
        <v>163500</v>
      </c>
      <c r="G188" t="s">
        <v>42102</v>
      </c>
      <c r="H188" t="s">
        <v>5</v>
      </c>
      <c r="I188" t="s">
        <v>42103</v>
      </c>
      <c r="J188" t="s">
        <v>176332</v>
      </c>
      <c r="K188">
        <v>0.91</v>
      </c>
      <c r="L188" t="s">
        <v>1638</v>
      </c>
      <c r="M188">
        <v>35000</v>
      </c>
      <c r="N188">
        <v>113700</v>
      </c>
      <c r="O188">
        <v>149900</v>
      </c>
      <c r="P188">
        <v>1969</v>
      </c>
      <c r="Q188">
        <v>3</v>
      </c>
      <c r="R188">
        <v>2</v>
      </c>
      <c r="S188">
        <v>0</v>
      </c>
    </row>
    <row r="189" spans="1:19" x14ac:dyDescent="0.35">
      <c r="A189">
        <v>25017</v>
      </c>
      <c r="B189" t="s">
        <v>56618</v>
      </c>
      <c r="C189" t="s">
        <v>60</v>
      </c>
      <c r="D189" t="s">
        <v>129956</v>
      </c>
      <c r="E189" s="4">
        <v>41978</v>
      </c>
      <c r="F189" s="2">
        <v>120000</v>
      </c>
      <c r="G189" t="s">
        <v>56619</v>
      </c>
      <c r="H189" t="s">
        <v>5</v>
      </c>
      <c r="I189" t="s">
        <v>56620</v>
      </c>
      <c r="J189" t="s">
        <v>171785</v>
      </c>
      <c r="K189">
        <v>0.91</v>
      </c>
      <c r="L189" t="s">
        <v>1638</v>
      </c>
      <c r="M189">
        <v>35000</v>
      </c>
      <c r="N189">
        <v>98300</v>
      </c>
      <c r="O189">
        <v>133300</v>
      </c>
      <c r="P189">
        <v>1973</v>
      </c>
      <c r="Q189">
        <v>4</v>
      </c>
      <c r="R189">
        <v>2</v>
      </c>
      <c r="S189">
        <v>0</v>
      </c>
    </row>
    <row r="190" spans="1:19" x14ac:dyDescent="0.35">
      <c r="A190">
        <v>5809</v>
      </c>
      <c r="B190" t="s">
        <v>13786</v>
      </c>
      <c r="C190" t="s">
        <v>7</v>
      </c>
      <c r="D190" t="s">
        <v>144540</v>
      </c>
      <c r="E190" s="4">
        <v>41480</v>
      </c>
      <c r="F190">
        <v>203900</v>
      </c>
      <c r="G190" t="s">
        <v>13787</v>
      </c>
      <c r="H190" t="s">
        <v>5</v>
      </c>
      <c r="I190" t="s">
        <v>13788</v>
      </c>
      <c r="J190" t="s">
        <v>179054</v>
      </c>
      <c r="K190">
        <v>1.01</v>
      </c>
      <c r="L190" t="s">
        <v>1638</v>
      </c>
      <c r="M190">
        <v>35000</v>
      </c>
      <c r="N190">
        <v>162400</v>
      </c>
      <c r="O190">
        <v>197400</v>
      </c>
      <c r="P190">
        <v>1979</v>
      </c>
      <c r="Q190">
        <v>3</v>
      </c>
      <c r="R190">
        <v>2</v>
      </c>
      <c r="S190">
        <v>0</v>
      </c>
    </row>
    <row r="191" spans="1:19" x14ac:dyDescent="0.35">
      <c r="A191">
        <v>25018</v>
      </c>
      <c r="B191" t="s">
        <v>13786</v>
      </c>
      <c r="C191" t="s">
        <v>7</v>
      </c>
      <c r="D191" t="s">
        <v>144540</v>
      </c>
      <c r="E191" s="4">
        <v>42003</v>
      </c>
      <c r="F191">
        <v>215000</v>
      </c>
      <c r="G191" t="s">
        <v>56621</v>
      </c>
      <c r="H191" t="s">
        <v>5</v>
      </c>
      <c r="I191" t="s">
        <v>13788</v>
      </c>
      <c r="J191" t="s">
        <v>179054</v>
      </c>
      <c r="K191">
        <v>1.01</v>
      </c>
      <c r="L191" t="s">
        <v>1638</v>
      </c>
      <c r="M191">
        <v>35000</v>
      </c>
      <c r="N191">
        <v>162400</v>
      </c>
      <c r="O191">
        <v>197400</v>
      </c>
      <c r="P191">
        <v>1979</v>
      </c>
      <c r="Q191">
        <v>3</v>
      </c>
      <c r="R191">
        <v>2</v>
      </c>
      <c r="S191">
        <v>0</v>
      </c>
    </row>
    <row r="192" spans="1:19" x14ac:dyDescent="0.35">
      <c r="A192">
        <v>22720</v>
      </c>
      <c r="B192" t="s">
        <v>51579</v>
      </c>
      <c r="C192" t="s">
        <v>7</v>
      </c>
      <c r="D192" t="s">
        <v>146466</v>
      </c>
      <c r="E192" s="4">
        <v>41915</v>
      </c>
      <c r="F192">
        <v>220000</v>
      </c>
      <c r="G192" t="s">
        <v>51580</v>
      </c>
      <c r="H192" t="s">
        <v>5</v>
      </c>
      <c r="I192" t="s">
        <v>51581</v>
      </c>
      <c r="J192" t="s">
        <v>179773</v>
      </c>
      <c r="K192">
        <v>1.02</v>
      </c>
      <c r="L192" t="s">
        <v>1638</v>
      </c>
      <c r="M192">
        <v>35000</v>
      </c>
      <c r="N192">
        <v>173800</v>
      </c>
      <c r="O192">
        <v>210800</v>
      </c>
      <c r="P192">
        <v>1976</v>
      </c>
      <c r="Q192">
        <v>3</v>
      </c>
      <c r="R192">
        <v>2</v>
      </c>
      <c r="S192">
        <v>0</v>
      </c>
    </row>
    <row r="193" spans="1:19" x14ac:dyDescent="0.35">
      <c r="A193">
        <v>41931</v>
      </c>
      <c r="B193" t="s">
        <v>91438</v>
      </c>
      <c r="C193" t="s">
        <v>7</v>
      </c>
      <c r="D193" t="s">
        <v>151245</v>
      </c>
      <c r="E193" s="4">
        <v>42368</v>
      </c>
      <c r="F193">
        <v>265000</v>
      </c>
      <c r="G193" t="s">
        <v>91439</v>
      </c>
      <c r="H193" t="s">
        <v>5</v>
      </c>
      <c r="I193" t="s">
        <v>91440</v>
      </c>
      <c r="J193" t="s">
        <v>181568</v>
      </c>
      <c r="K193">
        <v>0.87</v>
      </c>
      <c r="L193" t="s">
        <v>1638</v>
      </c>
      <c r="M193">
        <v>35000</v>
      </c>
      <c r="N193">
        <v>213800</v>
      </c>
      <c r="O193">
        <v>248800</v>
      </c>
      <c r="P193">
        <v>1970</v>
      </c>
      <c r="Q193">
        <v>4</v>
      </c>
      <c r="R193">
        <v>3</v>
      </c>
      <c r="S193">
        <v>0</v>
      </c>
    </row>
    <row r="194" spans="1:19" x14ac:dyDescent="0.35">
      <c r="A194">
        <v>25019</v>
      </c>
      <c r="B194" t="s">
        <v>56622</v>
      </c>
      <c r="C194" t="s">
        <v>7</v>
      </c>
      <c r="D194" t="s">
        <v>146941</v>
      </c>
      <c r="E194" s="4">
        <v>41978</v>
      </c>
      <c r="F194">
        <v>224000</v>
      </c>
      <c r="G194" t="s">
        <v>56623</v>
      </c>
      <c r="H194" t="s">
        <v>5</v>
      </c>
      <c r="I194" t="s">
        <v>56624</v>
      </c>
      <c r="J194" t="s">
        <v>179978</v>
      </c>
      <c r="K194">
        <v>1.05</v>
      </c>
      <c r="L194" t="s">
        <v>1638</v>
      </c>
      <c r="M194">
        <v>35000</v>
      </c>
      <c r="N194">
        <v>155900</v>
      </c>
      <c r="O194">
        <v>190900</v>
      </c>
      <c r="P194">
        <v>1972</v>
      </c>
      <c r="Q194">
        <v>3</v>
      </c>
      <c r="R194">
        <v>3</v>
      </c>
      <c r="S194">
        <v>0</v>
      </c>
    </row>
    <row r="195" spans="1:19" x14ac:dyDescent="0.35">
      <c r="A195">
        <v>13357</v>
      </c>
      <c r="B195" t="s">
        <v>31007</v>
      </c>
      <c r="C195" t="s">
        <v>7</v>
      </c>
      <c r="D195" t="s">
        <v>138430</v>
      </c>
      <c r="E195" s="4">
        <v>41712</v>
      </c>
      <c r="F195">
        <v>165000</v>
      </c>
      <c r="G195" t="s">
        <v>31008</v>
      </c>
      <c r="H195" t="s">
        <v>5</v>
      </c>
      <c r="I195" t="s">
        <v>31009</v>
      </c>
      <c r="J195" t="s">
        <v>176421</v>
      </c>
      <c r="K195">
        <v>1.19</v>
      </c>
      <c r="L195" t="s">
        <v>1638</v>
      </c>
      <c r="M195">
        <v>35000</v>
      </c>
      <c r="N195">
        <v>161400</v>
      </c>
      <c r="O195">
        <v>196400</v>
      </c>
      <c r="P195">
        <v>1978</v>
      </c>
      <c r="Q195">
        <v>3</v>
      </c>
      <c r="R195">
        <v>3</v>
      </c>
      <c r="S195">
        <v>0</v>
      </c>
    </row>
    <row r="196" spans="1:19" x14ac:dyDescent="0.35">
      <c r="A196">
        <v>4519</v>
      </c>
      <c r="B196" t="s">
        <v>10797</v>
      </c>
      <c r="C196" t="s">
        <v>7</v>
      </c>
      <c r="D196" t="s">
        <v>139252</v>
      </c>
      <c r="E196" s="4">
        <v>41450</v>
      </c>
      <c r="F196">
        <v>169900</v>
      </c>
      <c r="G196" t="s">
        <v>10798</v>
      </c>
      <c r="H196" t="s">
        <v>5</v>
      </c>
      <c r="I196" t="s">
        <v>10799</v>
      </c>
      <c r="J196" t="s">
        <v>176789</v>
      </c>
      <c r="K196">
        <v>1.05</v>
      </c>
      <c r="L196" t="s">
        <v>1638</v>
      </c>
      <c r="M196">
        <v>35000</v>
      </c>
      <c r="N196">
        <v>132000</v>
      </c>
      <c r="O196">
        <v>167000</v>
      </c>
      <c r="P196">
        <v>1977</v>
      </c>
      <c r="Q196">
        <v>4</v>
      </c>
      <c r="R196">
        <v>2</v>
      </c>
      <c r="S196">
        <v>0</v>
      </c>
    </row>
    <row r="197" spans="1:19" x14ac:dyDescent="0.35">
      <c r="A197">
        <v>14428</v>
      </c>
      <c r="B197" t="s">
        <v>33442</v>
      </c>
      <c r="C197" t="s">
        <v>7</v>
      </c>
      <c r="D197" t="s">
        <v>129957</v>
      </c>
      <c r="E197" s="4">
        <v>41744</v>
      </c>
      <c r="F197">
        <v>120000</v>
      </c>
      <c r="G197" t="s">
        <v>33443</v>
      </c>
      <c r="H197" t="s">
        <v>5</v>
      </c>
      <c r="I197" t="s">
        <v>33444</v>
      </c>
      <c r="J197" t="s">
        <v>171786</v>
      </c>
      <c r="K197">
        <v>1.05</v>
      </c>
      <c r="L197" t="s">
        <v>1638</v>
      </c>
      <c r="M197">
        <v>35000</v>
      </c>
      <c r="N197">
        <v>133600</v>
      </c>
      <c r="O197">
        <v>168600</v>
      </c>
      <c r="P197">
        <v>1978</v>
      </c>
      <c r="Q197">
        <v>3</v>
      </c>
      <c r="R197">
        <v>2</v>
      </c>
      <c r="S197">
        <v>0</v>
      </c>
    </row>
    <row r="198" spans="1:19" x14ac:dyDescent="0.35">
      <c r="A198">
        <v>31080</v>
      </c>
      <c r="B198" t="s">
        <v>33442</v>
      </c>
      <c r="C198" t="s">
        <v>7</v>
      </c>
      <c r="D198" t="s">
        <v>129957</v>
      </c>
      <c r="E198" s="4">
        <v>42139</v>
      </c>
      <c r="F198">
        <v>178900</v>
      </c>
      <c r="G198" t="s">
        <v>69143</v>
      </c>
      <c r="H198" t="s">
        <v>5</v>
      </c>
      <c r="I198" t="s">
        <v>33444</v>
      </c>
      <c r="J198" t="s">
        <v>171786</v>
      </c>
      <c r="K198">
        <v>1.05</v>
      </c>
      <c r="L198" t="s">
        <v>1638</v>
      </c>
      <c r="M198">
        <v>35000</v>
      </c>
      <c r="N198">
        <v>133600</v>
      </c>
      <c r="O198">
        <v>168600</v>
      </c>
      <c r="P198">
        <v>1978</v>
      </c>
      <c r="Q198">
        <v>3</v>
      </c>
      <c r="R198">
        <v>2</v>
      </c>
      <c r="S198">
        <v>0</v>
      </c>
    </row>
    <row r="199" spans="1:19" x14ac:dyDescent="0.35">
      <c r="A199">
        <v>48723</v>
      </c>
      <c r="B199" t="s">
        <v>105003</v>
      </c>
      <c r="C199" t="s">
        <v>1815</v>
      </c>
      <c r="D199" t="s">
        <v>155724</v>
      </c>
      <c r="E199" s="4">
        <v>42516</v>
      </c>
      <c r="F199">
        <v>330000</v>
      </c>
      <c r="G199" t="s">
        <v>105004</v>
      </c>
      <c r="H199" t="s">
        <v>5</v>
      </c>
      <c r="I199" t="s">
        <v>105005</v>
      </c>
      <c r="J199" t="s">
        <v>183390</v>
      </c>
      <c r="K199">
        <v>1.99</v>
      </c>
      <c r="L199" t="s">
        <v>1638</v>
      </c>
      <c r="M199">
        <v>50400</v>
      </c>
      <c r="N199">
        <v>114100</v>
      </c>
      <c r="O199">
        <v>179900</v>
      </c>
      <c r="P199">
        <v>1992</v>
      </c>
      <c r="Q199">
        <v>0</v>
      </c>
      <c r="R199">
        <v>0</v>
      </c>
      <c r="S199">
        <v>0</v>
      </c>
    </row>
    <row r="200" spans="1:19" x14ac:dyDescent="0.35">
      <c r="A200">
        <v>8906</v>
      </c>
      <c r="B200" t="s">
        <v>21062</v>
      </c>
      <c r="C200" t="s">
        <v>7</v>
      </c>
      <c r="D200" t="s">
        <v>135306</v>
      </c>
      <c r="E200" s="4">
        <v>41556</v>
      </c>
      <c r="F200">
        <v>148000</v>
      </c>
      <c r="G200" t="s">
        <v>21063</v>
      </c>
      <c r="H200" t="s">
        <v>5</v>
      </c>
      <c r="I200" t="s">
        <v>21064</v>
      </c>
      <c r="J200" t="s">
        <v>174865</v>
      </c>
      <c r="K200">
        <v>0.99</v>
      </c>
      <c r="L200" t="s">
        <v>1638</v>
      </c>
      <c r="M200">
        <v>30800</v>
      </c>
      <c r="N200">
        <v>96100</v>
      </c>
      <c r="O200">
        <v>126900</v>
      </c>
      <c r="P200">
        <v>1952</v>
      </c>
      <c r="Q200">
        <v>4</v>
      </c>
      <c r="R200">
        <v>2</v>
      </c>
      <c r="S200">
        <v>0</v>
      </c>
    </row>
    <row r="201" spans="1:19" x14ac:dyDescent="0.35">
      <c r="A201">
        <v>39430</v>
      </c>
      <c r="B201" t="s">
        <v>86434</v>
      </c>
      <c r="C201" t="s">
        <v>7</v>
      </c>
      <c r="D201" t="s">
        <v>134764</v>
      </c>
      <c r="E201" s="4">
        <v>42298</v>
      </c>
      <c r="F201">
        <v>145000</v>
      </c>
      <c r="G201" t="s">
        <v>86435</v>
      </c>
      <c r="H201" t="s">
        <v>5</v>
      </c>
      <c r="I201" t="s">
        <v>86436</v>
      </c>
      <c r="J201" t="s">
        <v>174552</v>
      </c>
      <c r="K201">
        <v>0.95</v>
      </c>
      <c r="L201" t="s">
        <v>1638</v>
      </c>
      <c r="M201">
        <v>30800</v>
      </c>
      <c r="N201">
        <v>112200</v>
      </c>
      <c r="O201">
        <v>151500</v>
      </c>
      <c r="P201">
        <v>1963</v>
      </c>
      <c r="Q201">
        <v>4</v>
      </c>
      <c r="R201">
        <v>1</v>
      </c>
      <c r="S201">
        <v>1</v>
      </c>
    </row>
    <row r="202" spans="1:19" x14ac:dyDescent="0.35">
      <c r="A202">
        <v>36506</v>
      </c>
      <c r="B202" t="s">
        <v>80450</v>
      </c>
      <c r="C202" t="s">
        <v>7</v>
      </c>
      <c r="D202" t="s">
        <v>150552</v>
      </c>
      <c r="E202" s="4">
        <v>42244</v>
      </c>
      <c r="F202">
        <v>256000</v>
      </c>
      <c r="G202" t="s">
        <v>80451</v>
      </c>
      <c r="H202" t="s">
        <v>5</v>
      </c>
      <c r="I202" t="s">
        <v>80452</v>
      </c>
      <c r="J202" t="s">
        <v>181326</v>
      </c>
      <c r="K202">
        <v>0.96</v>
      </c>
      <c r="L202" t="s">
        <v>1638</v>
      </c>
      <c r="M202">
        <v>30800</v>
      </c>
      <c r="N202">
        <v>208600</v>
      </c>
      <c r="O202">
        <v>239400</v>
      </c>
      <c r="P202">
        <v>2004</v>
      </c>
      <c r="Q202">
        <v>4</v>
      </c>
      <c r="R202">
        <v>3</v>
      </c>
      <c r="S202">
        <v>0</v>
      </c>
    </row>
    <row r="203" spans="1:19" x14ac:dyDescent="0.35">
      <c r="A203">
        <v>33026</v>
      </c>
      <c r="B203" t="s">
        <v>73023</v>
      </c>
      <c r="C203" t="s">
        <v>7</v>
      </c>
      <c r="D203" t="s">
        <v>148234</v>
      </c>
      <c r="E203" s="4">
        <v>42160</v>
      </c>
      <c r="F203">
        <v>235000</v>
      </c>
      <c r="G203" t="s">
        <v>73024</v>
      </c>
      <c r="H203" t="s">
        <v>5</v>
      </c>
      <c r="I203" t="s">
        <v>73025</v>
      </c>
      <c r="J203" t="s">
        <v>180451</v>
      </c>
      <c r="K203">
        <v>0.84</v>
      </c>
      <c r="L203" t="s">
        <v>1638</v>
      </c>
      <c r="M203">
        <v>30800</v>
      </c>
      <c r="N203">
        <v>193800</v>
      </c>
      <c r="O203">
        <v>224600</v>
      </c>
      <c r="P203">
        <v>2003</v>
      </c>
      <c r="Q203">
        <v>3</v>
      </c>
      <c r="R203">
        <v>3</v>
      </c>
      <c r="S203">
        <v>0</v>
      </c>
    </row>
    <row r="204" spans="1:19" x14ac:dyDescent="0.35">
      <c r="A204">
        <v>13358</v>
      </c>
      <c r="B204" t="s">
        <v>31010</v>
      </c>
      <c r="C204" t="s">
        <v>60</v>
      </c>
      <c r="D204" t="s">
        <v>135651</v>
      </c>
      <c r="E204" s="4">
        <v>41702</v>
      </c>
      <c r="F204">
        <v>150000</v>
      </c>
      <c r="G204" t="s">
        <v>31011</v>
      </c>
      <c r="H204" t="s">
        <v>5</v>
      </c>
      <c r="I204" t="s">
        <v>31012</v>
      </c>
      <c r="J204" t="s">
        <v>175052</v>
      </c>
      <c r="K204">
        <v>0.81</v>
      </c>
      <c r="L204" t="s">
        <v>1638</v>
      </c>
      <c r="M204">
        <v>30800</v>
      </c>
      <c r="N204">
        <v>127200</v>
      </c>
      <c r="O204">
        <v>158000</v>
      </c>
      <c r="P204">
        <v>1953</v>
      </c>
      <c r="Q204">
        <v>6</v>
      </c>
      <c r="R204">
        <v>3</v>
      </c>
      <c r="S204">
        <v>0</v>
      </c>
    </row>
    <row r="205" spans="1:19" x14ac:dyDescent="0.35">
      <c r="A205">
        <v>51972</v>
      </c>
      <c r="B205" t="s">
        <v>111552</v>
      </c>
      <c r="C205" t="s">
        <v>37067</v>
      </c>
      <c r="D205" t="s">
        <v>121741</v>
      </c>
      <c r="E205" s="4">
        <v>42559</v>
      </c>
      <c r="F205">
        <v>30000</v>
      </c>
      <c r="G205" t="s">
        <v>111553</v>
      </c>
      <c r="H205" t="s">
        <v>166146</v>
      </c>
      <c r="I205" t="s">
        <v>111554</v>
      </c>
      <c r="J205" t="s">
        <v>166671</v>
      </c>
      <c r="K205">
        <v>1.07</v>
      </c>
      <c r="L205" t="s">
        <v>1638</v>
      </c>
      <c r="M205">
        <v>30800</v>
      </c>
      <c r="N205">
        <v>0</v>
      </c>
      <c r="O205">
        <v>30800</v>
      </c>
    </row>
    <row r="206" spans="1:19" x14ac:dyDescent="0.35">
      <c r="A206">
        <v>31081</v>
      </c>
      <c r="B206" t="s">
        <v>69144</v>
      </c>
      <c r="C206" t="s">
        <v>7</v>
      </c>
      <c r="D206" t="s">
        <v>141711</v>
      </c>
      <c r="E206" s="4">
        <v>42152</v>
      </c>
      <c r="F206">
        <v>184900</v>
      </c>
      <c r="G206" t="s">
        <v>69145</v>
      </c>
      <c r="H206" t="s">
        <v>5</v>
      </c>
      <c r="I206" t="s">
        <v>69146</v>
      </c>
      <c r="J206" t="s">
        <v>177893</v>
      </c>
      <c r="K206">
        <v>0.67</v>
      </c>
      <c r="L206" t="s">
        <v>1638</v>
      </c>
      <c r="M206">
        <v>30800</v>
      </c>
      <c r="N206">
        <v>106000</v>
      </c>
      <c r="O206">
        <v>136800</v>
      </c>
      <c r="P206">
        <v>1954</v>
      </c>
      <c r="Q206">
        <v>3</v>
      </c>
      <c r="R206">
        <v>1</v>
      </c>
      <c r="S206">
        <v>0</v>
      </c>
    </row>
    <row r="207" spans="1:19" x14ac:dyDescent="0.35">
      <c r="A207">
        <v>21300</v>
      </c>
      <c r="B207" t="s">
        <v>48478</v>
      </c>
      <c r="C207" t="s">
        <v>7</v>
      </c>
      <c r="D207" t="s">
        <v>146467</v>
      </c>
      <c r="E207" s="4">
        <v>41912</v>
      </c>
      <c r="F207">
        <v>220000</v>
      </c>
      <c r="G207" t="s">
        <v>48479</v>
      </c>
      <c r="H207" t="s">
        <v>5</v>
      </c>
      <c r="I207" t="s">
        <v>48480</v>
      </c>
      <c r="J207" t="s">
        <v>179774</v>
      </c>
      <c r="K207">
        <v>1.07</v>
      </c>
      <c r="L207" t="s">
        <v>1638</v>
      </c>
      <c r="M207">
        <v>30800</v>
      </c>
      <c r="N207">
        <v>137400</v>
      </c>
      <c r="O207">
        <v>178100</v>
      </c>
      <c r="P207">
        <v>1955</v>
      </c>
      <c r="Q207">
        <v>5</v>
      </c>
      <c r="R207">
        <v>2</v>
      </c>
      <c r="S207">
        <v>0</v>
      </c>
    </row>
    <row r="208" spans="1:19" x14ac:dyDescent="0.35">
      <c r="A208">
        <v>4520</v>
      </c>
      <c r="B208" t="s">
        <v>10800</v>
      </c>
      <c r="C208" t="s">
        <v>7</v>
      </c>
      <c r="D208" t="s">
        <v>130869</v>
      </c>
      <c r="E208" s="4">
        <v>41439</v>
      </c>
      <c r="F208">
        <v>124942</v>
      </c>
      <c r="G208" t="s">
        <v>10801</v>
      </c>
      <c r="H208" t="s">
        <v>5</v>
      </c>
      <c r="I208" t="s">
        <v>10802</v>
      </c>
      <c r="J208" t="s">
        <v>172336</v>
      </c>
      <c r="K208">
        <v>1.6</v>
      </c>
      <c r="L208" t="s">
        <v>1638</v>
      </c>
      <c r="M208">
        <v>33600</v>
      </c>
      <c r="N208">
        <v>81000</v>
      </c>
      <c r="O208">
        <v>114600</v>
      </c>
      <c r="P208">
        <v>1955</v>
      </c>
      <c r="Q208">
        <v>3</v>
      </c>
      <c r="R208">
        <v>1</v>
      </c>
      <c r="S208">
        <v>0</v>
      </c>
    </row>
    <row r="209" spans="1:19" x14ac:dyDescent="0.35">
      <c r="A209">
        <v>14429</v>
      </c>
      <c r="B209" t="s">
        <v>33445</v>
      </c>
      <c r="C209" t="s">
        <v>43</v>
      </c>
      <c r="D209" t="s">
        <v>125074</v>
      </c>
      <c r="E209" s="4">
        <v>41739</v>
      </c>
      <c r="F209">
        <v>80000</v>
      </c>
      <c r="G209" t="s">
        <v>33446</v>
      </c>
      <c r="H209" t="s">
        <v>5</v>
      </c>
      <c r="I209" t="s">
        <v>33447</v>
      </c>
      <c r="J209" t="s">
        <v>168632</v>
      </c>
      <c r="K209">
        <v>0.76</v>
      </c>
      <c r="L209" t="s">
        <v>1638</v>
      </c>
      <c r="M209">
        <v>27700</v>
      </c>
      <c r="N209">
        <v>0</v>
      </c>
      <c r="O209">
        <v>27700</v>
      </c>
    </row>
    <row r="210" spans="1:19" x14ac:dyDescent="0.35">
      <c r="A210">
        <v>14430</v>
      </c>
      <c r="B210" t="s">
        <v>33448</v>
      </c>
      <c r="C210" t="s">
        <v>7</v>
      </c>
      <c r="D210" t="s">
        <v>125075</v>
      </c>
      <c r="E210" s="4">
        <v>41739</v>
      </c>
      <c r="F210">
        <v>80000</v>
      </c>
      <c r="G210" t="s">
        <v>33446</v>
      </c>
      <c r="H210" t="s">
        <v>5</v>
      </c>
      <c r="I210" t="s">
        <v>33447</v>
      </c>
      <c r="J210" t="s">
        <v>168633</v>
      </c>
      <c r="K210">
        <v>1.08</v>
      </c>
      <c r="L210" t="s">
        <v>1638</v>
      </c>
      <c r="M210">
        <v>30800</v>
      </c>
      <c r="N210">
        <v>82100</v>
      </c>
      <c r="O210">
        <v>112900</v>
      </c>
      <c r="P210">
        <v>1952</v>
      </c>
      <c r="Q210">
        <v>3</v>
      </c>
      <c r="R210">
        <v>1</v>
      </c>
      <c r="S210">
        <v>0</v>
      </c>
    </row>
    <row r="211" spans="1:19" x14ac:dyDescent="0.35">
      <c r="A211">
        <v>51973</v>
      </c>
      <c r="B211" t="s">
        <v>111555</v>
      </c>
      <c r="C211" t="s">
        <v>7</v>
      </c>
      <c r="D211" t="s">
        <v>140946</v>
      </c>
      <c r="E211" s="4">
        <v>42566</v>
      </c>
      <c r="F211">
        <v>179900</v>
      </c>
      <c r="G211" t="s">
        <v>111556</v>
      </c>
      <c r="H211" t="s">
        <v>5</v>
      </c>
      <c r="I211" t="s">
        <v>111557</v>
      </c>
      <c r="J211" t="s">
        <v>177532</v>
      </c>
      <c r="K211">
        <v>0.75</v>
      </c>
      <c r="L211" t="s">
        <v>1638</v>
      </c>
      <c r="M211">
        <v>25500</v>
      </c>
      <c r="N211">
        <v>135300</v>
      </c>
      <c r="O211">
        <v>160800</v>
      </c>
      <c r="P211">
        <v>1955</v>
      </c>
      <c r="Q211">
        <v>3</v>
      </c>
      <c r="R211">
        <v>1</v>
      </c>
      <c r="S211">
        <v>1</v>
      </c>
    </row>
    <row r="212" spans="1:19" x14ac:dyDescent="0.35">
      <c r="A212">
        <v>6997</v>
      </c>
      <c r="B212" t="s">
        <v>16619</v>
      </c>
      <c r="C212" t="s">
        <v>60</v>
      </c>
      <c r="D212" t="s">
        <v>138248</v>
      </c>
      <c r="E212" s="4">
        <v>41516</v>
      </c>
      <c r="F212">
        <v>163500</v>
      </c>
      <c r="G212" t="s">
        <v>16620</v>
      </c>
      <c r="H212" t="s">
        <v>5</v>
      </c>
      <c r="I212" t="s">
        <v>16621</v>
      </c>
      <c r="J212" t="s">
        <v>176333</v>
      </c>
      <c r="K212">
        <v>1.07</v>
      </c>
      <c r="L212" t="s">
        <v>1638</v>
      </c>
      <c r="M212">
        <v>30800</v>
      </c>
      <c r="N212">
        <v>121700</v>
      </c>
      <c r="O212">
        <v>152500</v>
      </c>
      <c r="P212">
        <v>1956</v>
      </c>
      <c r="Q212">
        <v>4</v>
      </c>
      <c r="R212">
        <v>3</v>
      </c>
      <c r="S212">
        <v>0</v>
      </c>
    </row>
    <row r="213" spans="1:19" x14ac:dyDescent="0.35">
      <c r="A213">
        <v>33027</v>
      </c>
      <c r="B213" t="s">
        <v>73026</v>
      </c>
      <c r="C213" t="s">
        <v>7</v>
      </c>
      <c r="D213" t="s">
        <v>133201</v>
      </c>
      <c r="E213" s="4">
        <v>42185</v>
      </c>
      <c r="F213">
        <v>136000</v>
      </c>
      <c r="G213" t="s">
        <v>73027</v>
      </c>
      <c r="H213" t="s">
        <v>5</v>
      </c>
      <c r="I213" t="s">
        <v>73028</v>
      </c>
      <c r="J213" t="s">
        <v>173725</v>
      </c>
      <c r="K213">
        <v>0.96</v>
      </c>
      <c r="L213" t="s">
        <v>1638</v>
      </c>
      <c r="M213">
        <v>30800</v>
      </c>
      <c r="N213">
        <v>126800</v>
      </c>
      <c r="O213">
        <v>157600</v>
      </c>
      <c r="P213">
        <v>1954</v>
      </c>
      <c r="Q213">
        <v>3</v>
      </c>
      <c r="R213">
        <v>3</v>
      </c>
      <c r="S213">
        <v>0</v>
      </c>
    </row>
    <row r="214" spans="1:19" x14ac:dyDescent="0.35">
      <c r="A214">
        <v>41932</v>
      </c>
      <c r="B214" t="s">
        <v>91441</v>
      </c>
      <c r="C214" t="s">
        <v>7</v>
      </c>
      <c r="D214" t="s">
        <v>148079</v>
      </c>
      <c r="E214" s="4">
        <v>42349</v>
      </c>
      <c r="F214">
        <v>232944</v>
      </c>
      <c r="G214" t="s">
        <v>91442</v>
      </c>
      <c r="H214" t="s">
        <v>5</v>
      </c>
      <c r="I214" t="s">
        <v>91443</v>
      </c>
      <c r="J214" t="s">
        <v>180414</v>
      </c>
      <c r="K214">
        <v>0.94</v>
      </c>
      <c r="L214" t="s">
        <v>1638</v>
      </c>
      <c r="M214">
        <v>30800</v>
      </c>
      <c r="N214">
        <v>115000</v>
      </c>
      <c r="O214">
        <v>145800</v>
      </c>
      <c r="P214">
        <v>1959</v>
      </c>
      <c r="Q214">
        <v>3</v>
      </c>
      <c r="R214">
        <v>1</v>
      </c>
      <c r="S214">
        <v>1</v>
      </c>
    </row>
    <row r="215" spans="1:19" x14ac:dyDescent="0.35">
      <c r="A215">
        <v>11698</v>
      </c>
      <c r="B215" t="s">
        <v>27330</v>
      </c>
      <c r="C215" t="s">
        <v>7</v>
      </c>
      <c r="D215" t="s">
        <v>126472</v>
      </c>
      <c r="E215" s="4">
        <v>41642</v>
      </c>
      <c r="F215">
        <v>93000</v>
      </c>
      <c r="G215" t="s">
        <v>27331</v>
      </c>
      <c r="H215" t="s">
        <v>5</v>
      </c>
      <c r="I215" t="s">
        <v>27332</v>
      </c>
      <c r="J215" t="s">
        <v>169546</v>
      </c>
      <c r="K215">
        <v>0.44</v>
      </c>
      <c r="L215" t="s">
        <v>1638</v>
      </c>
      <c r="M215">
        <v>25500</v>
      </c>
      <c r="N215">
        <v>137500</v>
      </c>
      <c r="O215">
        <v>168800</v>
      </c>
      <c r="P215">
        <v>1978</v>
      </c>
      <c r="Q215">
        <v>3</v>
      </c>
      <c r="R215">
        <v>2</v>
      </c>
      <c r="S215">
        <v>0</v>
      </c>
    </row>
    <row r="216" spans="1:19" x14ac:dyDescent="0.35">
      <c r="A216">
        <v>15543</v>
      </c>
      <c r="B216" t="s">
        <v>27330</v>
      </c>
      <c r="C216" t="s">
        <v>7</v>
      </c>
      <c r="D216" t="s">
        <v>126472</v>
      </c>
      <c r="E216" s="4">
        <v>41782</v>
      </c>
      <c r="F216">
        <v>185000</v>
      </c>
      <c r="G216" t="s">
        <v>35913</v>
      </c>
      <c r="H216" t="s">
        <v>5</v>
      </c>
      <c r="I216" t="s">
        <v>27332</v>
      </c>
      <c r="J216" t="s">
        <v>169546</v>
      </c>
      <c r="K216">
        <v>0.44</v>
      </c>
      <c r="L216" t="s">
        <v>1638</v>
      </c>
      <c r="M216">
        <v>25500</v>
      </c>
      <c r="N216">
        <v>137500</v>
      </c>
      <c r="O216">
        <v>168800</v>
      </c>
      <c r="P216">
        <v>1978</v>
      </c>
      <c r="Q216">
        <v>3</v>
      </c>
      <c r="R216">
        <v>2</v>
      </c>
      <c r="S216">
        <v>0</v>
      </c>
    </row>
    <row r="217" spans="1:19" x14ac:dyDescent="0.35">
      <c r="A217">
        <v>33047</v>
      </c>
      <c r="B217" t="s">
        <v>73081</v>
      </c>
      <c r="C217" t="s">
        <v>7</v>
      </c>
      <c r="D217" t="s">
        <v>143800</v>
      </c>
      <c r="E217" s="4">
        <v>42185</v>
      </c>
      <c r="F217">
        <v>199900</v>
      </c>
      <c r="G217" t="s">
        <v>73082</v>
      </c>
      <c r="H217" t="s">
        <v>5</v>
      </c>
      <c r="I217" t="s">
        <v>73083</v>
      </c>
      <c r="J217" t="s">
        <v>178739</v>
      </c>
      <c r="K217">
        <v>2</v>
      </c>
      <c r="L217" t="s">
        <v>361</v>
      </c>
      <c r="M217">
        <v>40000</v>
      </c>
      <c r="N217">
        <v>120600</v>
      </c>
      <c r="O217">
        <v>160600</v>
      </c>
      <c r="P217">
        <v>1960</v>
      </c>
      <c r="Q217">
        <v>4</v>
      </c>
      <c r="R217">
        <v>2</v>
      </c>
      <c r="S217">
        <v>0</v>
      </c>
    </row>
    <row r="218" spans="1:19" x14ac:dyDescent="0.35">
      <c r="A218">
        <v>56038</v>
      </c>
      <c r="B218" t="s">
        <v>119840</v>
      </c>
      <c r="C218" t="s">
        <v>7</v>
      </c>
      <c r="D218" t="s">
        <v>126944</v>
      </c>
      <c r="E218" s="4">
        <v>42667</v>
      </c>
      <c r="F218">
        <v>98000</v>
      </c>
      <c r="G218" t="s">
        <v>119841</v>
      </c>
      <c r="H218" t="s">
        <v>5</v>
      </c>
      <c r="I218" t="s">
        <v>119842</v>
      </c>
      <c r="J218" t="s">
        <v>169871</v>
      </c>
      <c r="K218">
        <v>0.18</v>
      </c>
      <c r="L218" t="s">
        <v>1638</v>
      </c>
      <c r="M218">
        <v>21100</v>
      </c>
      <c r="N218">
        <v>67400</v>
      </c>
      <c r="O218">
        <v>96300</v>
      </c>
      <c r="P218">
        <v>1930</v>
      </c>
      <c r="Q218">
        <v>3</v>
      </c>
      <c r="R218">
        <v>1</v>
      </c>
      <c r="S218">
        <v>0</v>
      </c>
    </row>
    <row r="219" spans="1:19" x14ac:dyDescent="0.35">
      <c r="A219">
        <v>11699</v>
      </c>
      <c r="B219" t="s">
        <v>27333</v>
      </c>
      <c r="C219" t="s">
        <v>7</v>
      </c>
      <c r="D219" t="s">
        <v>128723</v>
      </c>
      <c r="E219" s="4">
        <v>41654</v>
      </c>
      <c r="F219">
        <v>112000</v>
      </c>
      <c r="G219" t="s">
        <v>27334</v>
      </c>
      <c r="H219" t="s">
        <v>5</v>
      </c>
      <c r="I219" t="s">
        <v>27335</v>
      </c>
      <c r="J219" t="s">
        <v>171025</v>
      </c>
      <c r="K219">
        <v>0.16</v>
      </c>
      <c r="L219" t="s">
        <v>1638</v>
      </c>
      <c r="M219">
        <v>21100</v>
      </c>
      <c r="N219">
        <v>79400</v>
      </c>
      <c r="O219">
        <v>109700</v>
      </c>
      <c r="P219">
        <v>1933</v>
      </c>
      <c r="Q219">
        <v>3</v>
      </c>
      <c r="R219">
        <v>1</v>
      </c>
      <c r="S219">
        <v>1</v>
      </c>
    </row>
    <row r="220" spans="1:19" x14ac:dyDescent="0.35">
      <c r="A220">
        <v>23914</v>
      </c>
      <c r="B220" t="s">
        <v>54212</v>
      </c>
      <c r="C220" t="s">
        <v>37067</v>
      </c>
      <c r="D220" t="s">
        <v>121556</v>
      </c>
      <c r="E220" s="4">
        <v>41955</v>
      </c>
      <c r="F220">
        <v>24900</v>
      </c>
      <c r="G220" t="s">
        <v>54213</v>
      </c>
      <c r="H220" t="s">
        <v>166146</v>
      </c>
      <c r="I220" t="s">
        <v>54214</v>
      </c>
      <c r="J220" t="s">
        <v>166538</v>
      </c>
      <c r="K220">
        <v>0.2</v>
      </c>
      <c r="L220" t="s">
        <v>1638</v>
      </c>
      <c r="M220">
        <v>21100</v>
      </c>
      <c r="N220">
        <v>156200</v>
      </c>
      <c r="O220">
        <v>177300</v>
      </c>
      <c r="P220">
        <v>1975</v>
      </c>
      <c r="Q220">
        <v>3</v>
      </c>
      <c r="R220">
        <v>2</v>
      </c>
      <c r="S220">
        <v>0</v>
      </c>
    </row>
    <row r="221" spans="1:19" x14ac:dyDescent="0.35">
      <c r="A221">
        <v>40660</v>
      </c>
      <c r="B221" t="s">
        <v>54212</v>
      </c>
      <c r="C221" t="s">
        <v>37067</v>
      </c>
      <c r="D221" t="s">
        <v>121556</v>
      </c>
      <c r="E221" s="4">
        <v>42314</v>
      </c>
      <c r="F221">
        <v>189900</v>
      </c>
      <c r="G221" t="s">
        <v>88869</v>
      </c>
      <c r="H221" t="s">
        <v>5</v>
      </c>
      <c r="I221" t="s">
        <v>54214</v>
      </c>
      <c r="J221" t="s">
        <v>166538</v>
      </c>
      <c r="K221">
        <v>0.2</v>
      </c>
      <c r="L221" t="s">
        <v>1638</v>
      </c>
      <c r="M221">
        <v>21100</v>
      </c>
      <c r="N221">
        <v>156200</v>
      </c>
      <c r="O221">
        <v>177300</v>
      </c>
      <c r="P221">
        <v>1975</v>
      </c>
      <c r="Q221">
        <v>3</v>
      </c>
      <c r="R221">
        <v>2</v>
      </c>
      <c r="S221">
        <v>0</v>
      </c>
    </row>
    <row r="222" spans="1:19" x14ac:dyDescent="0.35">
      <c r="A222">
        <v>2048</v>
      </c>
      <c r="B222" t="s">
        <v>4954</v>
      </c>
      <c r="C222" t="s">
        <v>43</v>
      </c>
      <c r="D222" t="s">
        <v>121505</v>
      </c>
      <c r="E222" s="4">
        <v>41393</v>
      </c>
      <c r="F222">
        <v>22500</v>
      </c>
      <c r="G222" t="s">
        <v>4955</v>
      </c>
      <c r="H222" t="s">
        <v>166146</v>
      </c>
      <c r="I222" t="s">
        <v>4956</v>
      </c>
      <c r="J222" t="s">
        <v>166498</v>
      </c>
      <c r="K222">
        <v>0.17</v>
      </c>
      <c r="L222" t="s">
        <v>1638</v>
      </c>
      <c r="M222">
        <v>21100</v>
      </c>
      <c r="N222">
        <v>0</v>
      </c>
      <c r="O222">
        <v>21100</v>
      </c>
    </row>
    <row r="223" spans="1:19" x14ac:dyDescent="0.35">
      <c r="A223">
        <v>39431</v>
      </c>
      <c r="B223" t="s">
        <v>86437</v>
      </c>
      <c r="C223" t="s">
        <v>7</v>
      </c>
      <c r="D223" t="s">
        <v>128321</v>
      </c>
      <c r="E223" s="4">
        <v>42293</v>
      </c>
      <c r="F223">
        <v>110000</v>
      </c>
      <c r="G223" t="s">
        <v>86438</v>
      </c>
      <c r="H223" t="s">
        <v>5</v>
      </c>
      <c r="I223" t="s">
        <v>86439</v>
      </c>
      <c r="J223" t="s">
        <v>170778</v>
      </c>
      <c r="K223">
        <v>0.18</v>
      </c>
      <c r="L223" t="s">
        <v>1638</v>
      </c>
      <c r="M223">
        <v>21100</v>
      </c>
      <c r="N223">
        <v>37600</v>
      </c>
      <c r="O223">
        <v>62000</v>
      </c>
      <c r="P223">
        <v>1945</v>
      </c>
      <c r="Q223">
        <v>2</v>
      </c>
      <c r="R223">
        <v>1</v>
      </c>
      <c r="S223">
        <v>0</v>
      </c>
    </row>
    <row r="224" spans="1:19" x14ac:dyDescent="0.35">
      <c r="A224">
        <v>22721</v>
      </c>
      <c r="B224" t="s">
        <v>51582</v>
      </c>
      <c r="C224" t="s">
        <v>37067</v>
      </c>
      <c r="D224" t="s">
        <v>123300</v>
      </c>
      <c r="E224" s="4">
        <v>41939</v>
      </c>
      <c r="F224">
        <v>59800</v>
      </c>
      <c r="G224" t="s">
        <v>51583</v>
      </c>
      <c r="H224" t="s">
        <v>126</v>
      </c>
      <c r="I224" t="s">
        <v>51584</v>
      </c>
      <c r="J224" t="s">
        <v>167570</v>
      </c>
      <c r="K224">
        <v>0.17</v>
      </c>
      <c r="L224" t="s">
        <v>1638</v>
      </c>
      <c r="M224">
        <v>21100</v>
      </c>
      <c r="N224">
        <v>121600</v>
      </c>
      <c r="O224">
        <v>142700</v>
      </c>
      <c r="P224">
        <v>2015</v>
      </c>
      <c r="Q224">
        <v>3</v>
      </c>
      <c r="R224">
        <v>2</v>
      </c>
      <c r="S224">
        <v>0</v>
      </c>
    </row>
    <row r="225" spans="1:19" x14ac:dyDescent="0.35">
      <c r="A225">
        <v>39432</v>
      </c>
      <c r="B225" t="s">
        <v>51582</v>
      </c>
      <c r="C225" t="s">
        <v>37067</v>
      </c>
      <c r="E225" s="4">
        <v>42300</v>
      </c>
      <c r="F225">
        <v>153000</v>
      </c>
      <c r="G225" t="s">
        <v>86440</v>
      </c>
      <c r="H225" t="s">
        <v>5</v>
      </c>
      <c r="I225" t="s">
        <v>51584</v>
      </c>
      <c r="J225" t="s">
        <v>167570</v>
      </c>
      <c r="K225">
        <v>0.17</v>
      </c>
      <c r="L225" t="s">
        <v>1638</v>
      </c>
      <c r="M225">
        <v>21100</v>
      </c>
      <c r="N225">
        <v>121600</v>
      </c>
      <c r="O225">
        <v>142700</v>
      </c>
      <c r="P225">
        <v>2015</v>
      </c>
      <c r="Q225">
        <v>3</v>
      </c>
      <c r="R225">
        <v>2</v>
      </c>
      <c r="S225">
        <v>0</v>
      </c>
    </row>
    <row r="226" spans="1:19" x14ac:dyDescent="0.35">
      <c r="A226">
        <v>31082</v>
      </c>
      <c r="B226" t="s">
        <v>69147</v>
      </c>
      <c r="C226" t="s">
        <v>7</v>
      </c>
      <c r="D226" t="s">
        <v>122354</v>
      </c>
      <c r="E226" s="4">
        <v>42151</v>
      </c>
      <c r="F226">
        <v>43000</v>
      </c>
      <c r="G226" t="s">
        <v>69148</v>
      </c>
      <c r="H226" t="s">
        <v>5</v>
      </c>
      <c r="I226" t="s">
        <v>69149</v>
      </c>
      <c r="J226" t="s">
        <v>167038</v>
      </c>
      <c r="K226">
        <v>1.19</v>
      </c>
      <c r="L226" t="s">
        <v>1638</v>
      </c>
      <c r="M226">
        <v>30600</v>
      </c>
      <c r="N226">
        <v>18200</v>
      </c>
      <c r="O226">
        <v>48800</v>
      </c>
      <c r="P226">
        <v>1899</v>
      </c>
      <c r="Q226">
        <v>3</v>
      </c>
      <c r="R226">
        <v>1</v>
      </c>
      <c r="S226">
        <v>0</v>
      </c>
    </row>
    <row r="227" spans="1:19" x14ac:dyDescent="0.35">
      <c r="A227">
        <v>33028</v>
      </c>
      <c r="B227" t="s">
        <v>73029</v>
      </c>
      <c r="C227" t="s">
        <v>7</v>
      </c>
      <c r="D227" t="s">
        <v>132539</v>
      </c>
      <c r="E227" s="4">
        <v>42156</v>
      </c>
      <c r="F227">
        <v>133000</v>
      </c>
      <c r="G227" t="s">
        <v>73030</v>
      </c>
      <c r="H227" t="s">
        <v>5</v>
      </c>
      <c r="I227" t="s">
        <v>73031</v>
      </c>
      <c r="J227" t="s">
        <v>173333</v>
      </c>
      <c r="K227">
        <v>0.65</v>
      </c>
      <c r="L227" t="s">
        <v>1638</v>
      </c>
      <c r="M227">
        <v>28100</v>
      </c>
      <c r="N227">
        <v>114300</v>
      </c>
      <c r="O227">
        <v>152900</v>
      </c>
      <c r="P227">
        <v>1941</v>
      </c>
      <c r="Q227">
        <v>3</v>
      </c>
      <c r="R227">
        <v>2</v>
      </c>
      <c r="S227">
        <v>0</v>
      </c>
    </row>
    <row r="228" spans="1:19" x14ac:dyDescent="0.35">
      <c r="A228">
        <v>22722</v>
      </c>
      <c r="B228" t="s">
        <v>51585</v>
      </c>
      <c r="C228" t="s">
        <v>7</v>
      </c>
      <c r="D228" t="s">
        <v>123301</v>
      </c>
      <c r="E228" s="4">
        <v>41939</v>
      </c>
      <c r="F228">
        <v>59800</v>
      </c>
      <c r="G228" t="s">
        <v>51583</v>
      </c>
      <c r="H228" t="s">
        <v>126</v>
      </c>
      <c r="I228" t="s">
        <v>51586</v>
      </c>
      <c r="J228" t="s">
        <v>167571</v>
      </c>
      <c r="K228">
        <v>0.17</v>
      </c>
      <c r="L228" t="s">
        <v>1638</v>
      </c>
      <c r="M228">
        <v>21100</v>
      </c>
      <c r="N228">
        <v>121600</v>
      </c>
      <c r="O228">
        <v>142700</v>
      </c>
      <c r="P228">
        <v>2015</v>
      </c>
      <c r="Q228">
        <v>3</v>
      </c>
      <c r="R228">
        <v>2</v>
      </c>
      <c r="S228">
        <v>0</v>
      </c>
    </row>
    <row r="229" spans="1:19" x14ac:dyDescent="0.35">
      <c r="A229">
        <v>29471</v>
      </c>
      <c r="B229" t="s">
        <v>51585</v>
      </c>
      <c r="C229" t="s">
        <v>7</v>
      </c>
      <c r="D229" t="s">
        <v>123301</v>
      </c>
      <c r="E229" s="4">
        <v>42109</v>
      </c>
      <c r="F229">
        <v>153000</v>
      </c>
      <c r="G229" t="s">
        <v>65773</v>
      </c>
      <c r="H229" t="s">
        <v>5</v>
      </c>
      <c r="I229" t="s">
        <v>51586</v>
      </c>
      <c r="J229" t="s">
        <v>167571</v>
      </c>
      <c r="K229">
        <v>0.17</v>
      </c>
      <c r="L229" t="s">
        <v>1638</v>
      </c>
      <c r="M229">
        <v>21100</v>
      </c>
      <c r="N229">
        <v>121600</v>
      </c>
      <c r="O229">
        <v>142700</v>
      </c>
      <c r="P229">
        <v>2015</v>
      </c>
      <c r="Q229">
        <v>3</v>
      </c>
      <c r="R229">
        <v>2</v>
      </c>
      <c r="S229">
        <v>0</v>
      </c>
    </row>
    <row r="230" spans="1:19" x14ac:dyDescent="0.35">
      <c r="A230">
        <v>13378</v>
      </c>
      <c r="B230" t="s">
        <v>31062</v>
      </c>
      <c r="C230" t="s">
        <v>7</v>
      </c>
      <c r="D230" t="s">
        <v>140742</v>
      </c>
      <c r="E230" s="4">
        <v>41712</v>
      </c>
      <c r="F230">
        <v>177900</v>
      </c>
      <c r="G230" t="s">
        <v>31063</v>
      </c>
      <c r="H230" t="s">
        <v>5</v>
      </c>
      <c r="I230" t="s">
        <v>31064</v>
      </c>
      <c r="J230" t="s">
        <v>177457</v>
      </c>
      <c r="K230">
        <v>0.19</v>
      </c>
      <c r="L230" t="s">
        <v>1638</v>
      </c>
      <c r="M230">
        <v>26000</v>
      </c>
      <c r="N230">
        <v>159800</v>
      </c>
      <c r="O230">
        <v>185800</v>
      </c>
      <c r="P230">
        <v>1991</v>
      </c>
      <c r="Q230">
        <v>4</v>
      </c>
      <c r="R230">
        <v>3</v>
      </c>
      <c r="S230">
        <v>0</v>
      </c>
    </row>
    <row r="231" spans="1:19" x14ac:dyDescent="0.35">
      <c r="A231">
        <v>46902</v>
      </c>
      <c r="B231" t="s">
        <v>101494</v>
      </c>
      <c r="C231" t="s">
        <v>7</v>
      </c>
      <c r="D231" t="s">
        <v>139160</v>
      </c>
      <c r="E231" s="4">
        <v>42489</v>
      </c>
      <c r="F231">
        <v>169000</v>
      </c>
      <c r="G231" t="s">
        <v>101495</v>
      </c>
      <c r="H231" t="s">
        <v>5</v>
      </c>
      <c r="I231" t="s">
        <v>101496</v>
      </c>
      <c r="J231" t="s">
        <v>176745</v>
      </c>
      <c r="K231">
        <v>0.2</v>
      </c>
      <c r="L231" t="s">
        <v>1638</v>
      </c>
      <c r="M231">
        <v>26000</v>
      </c>
      <c r="N231">
        <v>112100</v>
      </c>
      <c r="O231">
        <v>138100</v>
      </c>
      <c r="P231">
        <v>1991</v>
      </c>
      <c r="Q231">
        <v>3</v>
      </c>
      <c r="R231">
        <v>2</v>
      </c>
      <c r="S231">
        <v>0</v>
      </c>
    </row>
    <row r="232" spans="1:19" x14ac:dyDescent="0.35">
      <c r="A232">
        <v>28178</v>
      </c>
      <c r="B232" t="s">
        <v>62967</v>
      </c>
      <c r="C232" t="s">
        <v>7</v>
      </c>
      <c r="D232" t="s">
        <v>138431</v>
      </c>
      <c r="E232" s="4">
        <v>42076</v>
      </c>
      <c r="F232">
        <v>165000</v>
      </c>
      <c r="G232" t="s">
        <v>62968</v>
      </c>
      <c r="H232" t="s">
        <v>5</v>
      </c>
      <c r="I232" t="s">
        <v>62969</v>
      </c>
      <c r="J232" t="s">
        <v>176422</v>
      </c>
      <c r="K232">
        <v>0.22</v>
      </c>
      <c r="L232" t="s">
        <v>1638</v>
      </c>
      <c r="M232">
        <v>26000</v>
      </c>
      <c r="N232">
        <v>139000</v>
      </c>
      <c r="O232">
        <v>165000</v>
      </c>
      <c r="P232">
        <v>1990</v>
      </c>
      <c r="Q232">
        <v>3</v>
      </c>
      <c r="R232">
        <v>2</v>
      </c>
      <c r="S232">
        <v>0</v>
      </c>
    </row>
    <row r="233" spans="1:19" x14ac:dyDescent="0.35">
      <c r="A233">
        <v>10782</v>
      </c>
      <c r="B233" t="s">
        <v>25392</v>
      </c>
      <c r="C233" t="s">
        <v>7</v>
      </c>
      <c r="D233" t="s">
        <v>139768</v>
      </c>
      <c r="E233" s="4">
        <v>41639</v>
      </c>
      <c r="F233">
        <v>172000</v>
      </c>
      <c r="G233" t="s">
        <v>25393</v>
      </c>
      <c r="H233" t="s">
        <v>5</v>
      </c>
      <c r="I233" t="s">
        <v>25394</v>
      </c>
      <c r="J233" t="s">
        <v>177042</v>
      </c>
      <c r="K233">
        <v>0.27</v>
      </c>
      <c r="L233" t="s">
        <v>1638</v>
      </c>
      <c r="M233">
        <v>26000</v>
      </c>
      <c r="N233">
        <v>138800</v>
      </c>
      <c r="O233">
        <v>164800</v>
      </c>
      <c r="P233">
        <v>1989</v>
      </c>
      <c r="Q233">
        <v>3</v>
      </c>
      <c r="R233">
        <v>2</v>
      </c>
      <c r="S233">
        <v>0</v>
      </c>
    </row>
    <row r="234" spans="1:19" x14ac:dyDescent="0.35">
      <c r="A234">
        <v>54610</v>
      </c>
      <c r="B234" t="s">
        <v>25392</v>
      </c>
      <c r="C234" t="s">
        <v>7</v>
      </c>
      <c r="D234" t="s">
        <v>143511</v>
      </c>
      <c r="E234" s="4">
        <v>42620</v>
      </c>
      <c r="F234">
        <v>197000</v>
      </c>
      <c r="G234" t="s">
        <v>116970</v>
      </c>
      <c r="H234" t="s">
        <v>5</v>
      </c>
      <c r="I234" t="s">
        <v>25394</v>
      </c>
      <c r="J234" t="s">
        <v>177042</v>
      </c>
      <c r="K234">
        <v>0.27</v>
      </c>
      <c r="L234" t="s">
        <v>1638</v>
      </c>
      <c r="M234">
        <v>26000</v>
      </c>
      <c r="N234">
        <v>138800</v>
      </c>
      <c r="O234">
        <v>164800</v>
      </c>
      <c r="P234">
        <v>1989</v>
      </c>
      <c r="Q234">
        <v>3</v>
      </c>
      <c r="R234">
        <v>2</v>
      </c>
      <c r="S234">
        <v>0</v>
      </c>
    </row>
    <row r="235" spans="1:19" x14ac:dyDescent="0.35">
      <c r="A235">
        <v>26231</v>
      </c>
      <c r="B235" t="s">
        <v>59138</v>
      </c>
      <c r="C235" t="s">
        <v>7</v>
      </c>
      <c r="D235" t="s">
        <v>140022</v>
      </c>
      <c r="E235" s="4">
        <v>42034</v>
      </c>
      <c r="F235">
        <v>174000</v>
      </c>
      <c r="G235" t="s">
        <v>59139</v>
      </c>
      <c r="H235" t="s">
        <v>5</v>
      </c>
      <c r="I235" t="s">
        <v>59140</v>
      </c>
      <c r="J235" t="s">
        <v>177147</v>
      </c>
      <c r="K235">
        <v>0.31</v>
      </c>
      <c r="L235" t="s">
        <v>1638</v>
      </c>
      <c r="M235">
        <v>26000</v>
      </c>
      <c r="N235">
        <v>137000</v>
      </c>
      <c r="O235">
        <v>163000</v>
      </c>
      <c r="P235">
        <v>1990</v>
      </c>
      <c r="Q235">
        <v>3</v>
      </c>
      <c r="R235">
        <v>2</v>
      </c>
      <c r="S235">
        <v>0</v>
      </c>
    </row>
    <row r="236" spans="1:19" x14ac:dyDescent="0.35">
      <c r="A236">
        <v>45312</v>
      </c>
      <c r="B236" t="s">
        <v>98279</v>
      </c>
      <c r="C236" t="s">
        <v>7</v>
      </c>
      <c r="D236" t="s">
        <v>143155</v>
      </c>
      <c r="E236" s="4">
        <v>42433</v>
      </c>
      <c r="F236">
        <v>194500</v>
      </c>
      <c r="G236" t="s">
        <v>98280</v>
      </c>
      <c r="H236" t="s">
        <v>5</v>
      </c>
      <c r="I236" t="s">
        <v>98281</v>
      </c>
      <c r="J236" t="s">
        <v>178490</v>
      </c>
      <c r="K236">
        <v>0.18</v>
      </c>
      <c r="L236" t="s">
        <v>1638</v>
      </c>
      <c r="M236">
        <v>26000</v>
      </c>
      <c r="N236">
        <v>137400</v>
      </c>
      <c r="O236">
        <v>163400</v>
      </c>
      <c r="P236">
        <v>1991</v>
      </c>
      <c r="Q236">
        <v>3</v>
      </c>
      <c r="R236">
        <v>3</v>
      </c>
      <c r="S236">
        <v>0</v>
      </c>
    </row>
    <row r="237" spans="1:19" x14ac:dyDescent="0.35">
      <c r="A237">
        <v>7017</v>
      </c>
      <c r="B237" t="s">
        <v>16673</v>
      </c>
      <c r="C237" t="s">
        <v>7</v>
      </c>
      <c r="D237" t="s">
        <v>137518</v>
      </c>
      <c r="E237" s="4">
        <v>41501</v>
      </c>
      <c r="F237">
        <v>160000</v>
      </c>
      <c r="G237" t="s">
        <v>16674</v>
      </c>
      <c r="H237" t="s">
        <v>5</v>
      </c>
      <c r="I237" t="s">
        <v>16675</v>
      </c>
      <c r="J237" t="s">
        <v>175975</v>
      </c>
      <c r="K237">
        <v>0.15</v>
      </c>
      <c r="L237" t="s">
        <v>1638</v>
      </c>
      <c r="M237">
        <v>26000</v>
      </c>
      <c r="N237">
        <v>137600</v>
      </c>
      <c r="O237">
        <v>163600</v>
      </c>
      <c r="P237">
        <v>1991</v>
      </c>
      <c r="Q237">
        <v>3</v>
      </c>
      <c r="R237">
        <v>2</v>
      </c>
      <c r="S237">
        <v>0</v>
      </c>
    </row>
    <row r="238" spans="1:19" x14ac:dyDescent="0.35">
      <c r="A238">
        <v>2081</v>
      </c>
      <c r="B238" t="s">
        <v>5011</v>
      </c>
      <c r="C238" t="s">
        <v>7</v>
      </c>
      <c r="D238" t="s">
        <v>138367</v>
      </c>
      <c r="E238" s="4">
        <v>41386</v>
      </c>
      <c r="F238">
        <v>164900</v>
      </c>
      <c r="G238" t="s">
        <v>5012</v>
      </c>
      <c r="H238" t="s">
        <v>5</v>
      </c>
      <c r="I238" t="s">
        <v>5013</v>
      </c>
      <c r="J238" t="s">
        <v>176386</v>
      </c>
      <c r="K238">
        <v>0.2</v>
      </c>
      <c r="L238" t="s">
        <v>1638</v>
      </c>
      <c r="M238">
        <v>26000</v>
      </c>
      <c r="N238">
        <v>138400</v>
      </c>
      <c r="O238">
        <v>164400</v>
      </c>
      <c r="P238">
        <v>1991</v>
      </c>
      <c r="Q238">
        <v>3</v>
      </c>
      <c r="R238">
        <v>2</v>
      </c>
      <c r="S238">
        <v>0</v>
      </c>
    </row>
    <row r="239" spans="1:19" x14ac:dyDescent="0.35">
      <c r="A239">
        <v>2082</v>
      </c>
      <c r="B239" t="s">
        <v>5014</v>
      </c>
      <c r="C239" t="s">
        <v>7</v>
      </c>
      <c r="D239" t="s">
        <v>142109</v>
      </c>
      <c r="E239" s="4">
        <v>41379</v>
      </c>
      <c r="F239">
        <v>186900</v>
      </c>
      <c r="G239" t="s">
        <v>5015</v>
      </c>
      <c r="H239" t="s">
        <v>5</v>
      </c>
      <c r="I239" t="s">
        <v>5016</v>
      </c>
      <c r="J239" t="s">
        <v>178065</v>
      </c>
      <c r="K239">
        <v>0.18</v>
      </c>
      <c r="L239" t="s">
        <v>1638</v>
      </c>
      <c r="M239">
        <v>26000</v>
      </c>
      <c r="N239">
        <v>142200</v>
      </c>
      <c r="O239">
        <v>168200</v>
      </c>
      <c r="P239">
        <v>1991</v>
      </c>
      <c r="Q239">
        <v>3</v>
      </c>
      <c r="R239">
        <v>3</v>
      </c>
      <c r="S239">
        <v>0</v>
      </c>
    </row>
    <row r="240" spans="1:19" x14ac:dyDescent="0.35">
      <c r="A240">
        <v>16942</v>
      </c>
      <c r="B240" t="s">
        <v>38960</v>
      </c>
      <c r="C240" t="s">
        <v>7</v>
      </c>
      <c r="D240" t="s">
        <v>138368</v>
      </c>
      <c r="E240" s="4">
        <v>41817</v>
      </c>
      <c r="F240">
        <v>164900</v>
      </c>
      <c r="G240" t="s">
        <v>38961</v>
      </c>
      <c r="H240" t="s">
        <v>5</v>
      </c>
      <c r="I240" t="s">
        <v>38962</v>
      </c>
      <c r="J240" t="s">
        <v>176387</v>
      </c>
      <c r="K240">
        <v>0.22</v>
      </c>
      <c r="L240" t="s">
        <v>1638</v>
      </c>
      <c r="M240">
        <v>26000</v>
      </c>
      <c r="N240">
        <v>110800</v>
      </c>
      <c r="O240">
        <v>136800</v>
      </c>
      <c r="P240">
        <v>1990</v>
      </c>
      <c r="Q240">
        <v>3</v>
      </c>
      <c r="R240">
        <v>3</v>
      </c>
      <c r="S240">
        <v>0</v>
      </c>
    </row>
    <row r="241" spans="1:19" x14ac:dyDescent="0.35">
      <c r="A241">
        <v>8004</v>
      </c>
      <c r="B241" t="s">
        <v>18964</v>
      </c>
      <c r="C241" t="s">
        <v>7</v>
      </c>
      <c r="D241" t="s">
        <v>142335</v>
      </c>
      <c r="E241" s="4">
        <v>41535</v>
      </c>
      <c r="F241">
        <v>189000</v>
      </c>
      <c r="G241" t="s">
        <v>18965</v>
      </c>
      <c r="H241" t="s">
        <v>5</v>
      </c>
      <c r="I241" t="s">
        <v>18966</v>
      </c>
      <c r="J241" t="s">
        <v>178138</v>
      </c>
      <c r="K241">
        <v>0.21</v>
      </c>
      <c r="L241" t="s">
        <v>1638</v>
      </c>
      <c r="M241">
        <v>26000</v>
      </c>
      <c r="N241">
        <v>159500</v>
      </c>
      <c r="O241">
        <v>185500</v>
      </c>
      <c r="P241">
        <v>1991</v>
      </c>
      <c r="Q241">
        <v>3</v>
      </c>
      <c r="R241">
        <v>3</v>
      </c>
      <c r="S241">
        <v>0</v>
      </c>
    </row>
    <row r="242" spans="1:19" x14ac:dyDescent="0.35">
      <c r="A242">
        <v>673</v>
      </c>
      <c r="B242" t="s">
        <v>1651</v>
      </c>
      <c r="C242" t="s">
        <v>7</v>
      </c>
      <c r="D242" t="s">
        <v>134765</v>
      </c>
      <c r="E242" s="4">
        <v>41330</v>
      </c>
      <c r="F242">
        <v>145000</v>
      </c>
      <c r="G242" t="s">
        <v>1652</v>
      </c>
      <c r="H242" t="s">
        <v>5</v>
      </c>
      <c r="I242" t="s">
        <v>1653</v>
      </c>
      <c r="J242" t="s">
        <v>174553</v>
      </c>
      <c r="K242">
        <v>0.17</v>
      </c>
      <c r="L242" t="s">
        <v>1638</v>
      </c>
      <c r="M242">
        <v>26000</v>
      </c>
      <c r="N242">
        <v>115900</v>
      </c>
      <c r="O242">
        <v>141900</v>
      </c>
      <c r="P242">
        <v>1992</v>
      </c>
      <c r="Q242">
        <v>3</v>
      </c>
      <c r="R242">
        <v>2</v>
      </c>
      <c r="S242">
        <v>0</v>
      </c>
    </row>
    <row r="243" spans="1:19" x14ac:dyDescent="0.35">
      <c r="A243">
        <v>12410</v>
      </c>
      <c r="B243" t="s">
        <v>28943</v>
      </c>
      <c r="C243" t="s">
        <v>7</v>
      </c>
      <c r="D243" t="s">
        <v>136475</v>
      </c>
      <c r="E243" s="4">
        <v>41698</v>
      </c>
      <c r="F243">
        <v>154000</v>
      </c>
      <c r="G243" t="s">
        <v>28944</v>
      </c>
      <c r="H243" t="s">
        <v>5</v>
      </c>
      <c r="I243" t="s">
        <v>28945</v>
      </c>
      <c r="J243" t="s">
        <v>175468</v>
      </c>
      <c r="K243">
        <v>0.16</v>
      </c>
      <c r="L243" t="s">
        <v>1638</v>
      </c>
      <c r="M243">
        <v>26000</v>
      </c>
      <c r="N243">
        <v>114800</v>
      </c>
      <c r="O243">
        <v>140800</v>
      </c>
      <c r="P243">
        <v>1990</v>
      </c>
      <c r="Q243">
        <v>3</v>
      </c>
      <c r="R243">
        <v>2</v>
      </c>
      <c r="S243">
        <v>0</v>
      </c>
    </row>
    <row r="244" spans="1:19" x14ac:dyDescent="0.35">
      <c r="A244">
        <v>18387</v>
      </c>
      <c r="B244" t="s">
        <v>42139</v>
      </c>
      <c r="C244" t="s">
        <v>7</v>
      </c>
      <c r="D244" t="s">
        <v>136476</v>
      </c>
      <c r="E244" s="4">
        <v>41849</v>
      </c>
      <c r="F244">
        <v>154000</v>
      </c>
      <c r="G244" t="s">
        <v>42140</v>
      </c>
      <c r="H244" t="s">
        <v>5</v>
      </c>
      <c r="I244" t="s">
        <v>42141</v>
      </c>
      <c r="J244" t="s">
        <v>175469</v>
      </c>
      <c r="K244">
        <v>0.2</v>
      </c>
      <c r="L244" t="s">
        <v>1638</v>
      </c>
      <c r="M244">
        <v>26000</v>
      </c>
      <c r="N244">
        <v>117500</v>
      </c>
      <c r="O244">
        <v>143500</v>
      </c>
      <c r="P244">
        <v>1991</v>
      </c>
      <c r="Q244">
        <v>3</v>
      </c>
      <c r="R244">
        <v>3</v>
      </c>
      <c r="S244">
        <v>0</v>
      </c>
    </row>
    <row r="245" spans="1:19" x14ac:dyDescent="0.35">
      <c r="A245">
        <v>12411</v>
      </c>
      <c r="B245" t="s">
        <v>28946</v>
      </c>
      <c r="C245" t="s">
        <v>7</v>
      </c>
      <c r="D245" t="s">
        <v>143182</v>
      </c>
      <c r="E245" s="4">
        <v>41688</v>
      </c>
      <c r="F245">
        <v>194900</v>
      </c>
      <c r="G245" t="s">
        <v>28947</v>
      </c>
      <c r="H245" t="s">
        <v>5</v>
      </c>
      <c r="I245" t="s">
        <v>28948</v>
      </c>
      <c r="J245" t="s">
        <v>178501</v>
      </c>
      <c r="K245">
        <v>0.25</v>
      </c>
      <c r="L245" t="s">
        <v>1638</v>
      </c>
      <c r="M245">
        <v>26000</v>
      </c>
      <c r="N245">
        <v>157000</v>
      </c>
      <c r="O245">
        <v>183000</v>
      </c>
      <c r="P245">
        <v>1991</v>
      </c>
      <c r="Q245">
        <v>3</v>
      </c>
      <c r="R245">
        <v>3</v>
      </c>
      <c r="S245">
        <v>0</v>
      </c>
    </row>
    <row r="246" spans="1:19" x14ac:dyDescent="0.35">
      <c r="A246">
        <v>39433</v>
      </c>
      <c r="B246" t="s">
        <v>86441</v>
      </c>
      <c r="C246" t="s">
        <v>7</v>
      </c>
      <c r="D246" t="s">
        <v>126614</v>
      </c>
      <c r="E246" s="4">
        <v>42305</v>
      </c>
      <c r="F246">
        <v>95000</v>
      </c>
      <c r="G246" t="s">
        <v>86442</v>
      </c>
      <c r="H246" t="s">
        <v>5</v>
      </c>
      <c r="I246" t="s">
        <v>86443</v>
      </c>
      <c r="J246" t="s">
        <v>169640</v>
      </c>
      <c r="K246">
        <v>0.17</v>
      </c>
      <c r="L246" t="s">
        <v>1638</v>
      </c>
      <c r="M246">
        <v>21100</v>
      </c>
      <c r="N246">
        <v>75300</v>
      </c>
      <c r="O246">
        <v>96400</v>
      </c>
      <c r="P246">
        <v>1977</v>
      </c>
      <c r="Q246">
        <v>3</v>
      </c>
      <c r="R246">
        <v>1</v>
      </c>
      <c r="S246">
        <v>0</v>
      </c>
    </row>
    <row r="247" spans="1:19" x14ac:dyDescent="0.35">
      <c r="A247">
        <v>4521</v>
      </c>
      <c r="B247" t="s">
        <v>10803</v>
      </c>
      <c r="C247" t="s">
        <v>7</v>
      </c>
      <c r="D247" t="s">
        <v>131786</v>
      </c>
      <c r="E247" s="4">
        <v>41449</v>
      </c>
      <c r="F247">
        <v>129900</v>
      </c>
      <c r="G247" t="s">
        <v>10804</v>
      </c>
      <c r="H247" t="s">
        <v>5</v>
      </c>
      <c r="I247" t="s">
        <v>10805</v>
      </c>
      <c r="J247" t="s">
        <v>172885</v>
      </c>
      <c r="K247">
        <v>0.2</v>
      </c>
      <c r="L247" t="s">
        <v>1638</v>
      </c>
      <c r="M247">
        <v>21100</v>
      </c>
      <c r="N247">
        <v>130200</v>
      </c>
      <c r="O247">
        <v>151300</v>
      </c>
      <c r="P247">
        <v>2008</v>
      </c>
      <c r="Q247">
        <v>3</v>
      </c>
      <c r="R247">
        <v>2</v>
      </c>
      <c r="S247">
        <v>0</v>
      </c>
    </row>
    <row r="248" spans="1:19" x14ac:dyDescent="0.35">
      <c r="A248">
        <v>45290</v>
      </c>
      <c r="B248" t="s">
        <v>10803</v>
      </c>
      <c r="C248" t="s">
        <v>7</v>
      </c>
      <c r="E248" s="4">
        <v>42458</v>
      </c>
      <c r="F248">
        <v>155000</v>
      </c>
      <c r="G248" t="s">
        <v>98232</v>
      </c>
      <c r="H248" t="s">
        <v>5</v>
      </c>
      <c r="I248" t="s">
        <v>10805</v>
      </c>
      <c r="J248" t="s">
        <v>172885</v>
      </c>
      <c r="K248">
        <v>0.2</v>
      </c>
      <c r="L248" t="s">
        <v>1638</v>
      </c>
      <c r="M248">
        <v>21100</v>
      </c>
      <c r="N248">
        <v>130200</v>
      </c>
      <c r="O248">
        <v>151300</v>
      </c>
      <c r="P248">
        <v>2008</v>
      </c>
      <c r="Q248">
        <v>3</v>
      </c>
      <c r="R248">
        <v>2</v>
      </c>
      <c r="S248">
        <v>0</v>
      </c>
    </row>
    <row r="249" spans="1:19" x14ac:dyDescent="0.35">
      <c r="A249">
        <v>19810</v>
      </c>
      <c r="B249" t="s">
        <v>45277</v>
      </c>
      <c r="C249" t="s">
        <v>7</v>
      </c>
      <c r="D249" t="s">
        <v>138885</v>
      </c>
      <c r="E249" s="4">
        <v>41877</v>
      </c>
      <c r="F249">
        <v>167000</v>
      </c>
      <c r="G249" t="s">
        <v>45278</v>
      </c>
      <c r="H249" t="s">
        <v>5</v>
      </c>
      <c r="I249" t="s">
        <v>45279</v>
      </c>
      <c r="J249" t="s">
        <v>176639</v>
      </c>
      <c r="K249">
        <v>0.34</v>
      </c>
      <c r="L249" t="s">
        <v>1638</v>
      </c>
      <c r="M249">
        <v>24000</v>
      </c>
      <c r="N249">
        <v>109200</v>
      </c>
      <c r="O249">
        <v>152900</v>
      </c>
      <c r="P249">
        <v>1938</v>
      </c>
      <c r="Q249">
        <v>3</v>
      </c>
      <c r="R249">
        <v>2</v>
      </c>
      <c r="S249">
        <v>0</v>
      </c>
    </row>
    <row r="250" spans="1:19" x14ac:dyDescent="0.35">
      <c r="A250">
        <v>45291</v>
      </c>
      <c r="B250" t="s">
        <v>98233</v>
      </c>
      <c r="C250" t="s">
        <v>7</v>
      </c>
      <c r="D250" t="s">
        <v>138798</v>
      </c>
      <c r="E250" s="4">
        <v>42459</v>
      </c>
      <c r="F250">
        <v>166000</v>
      </c>
      <c r="G250" t="s">
        <v>98234</v>
      </c>
      <c r="H250" t="s">
        <v>5</v>
      </c>
      <c r="I250" t="s">
        <v>98235</v>
      </c>
      <c r="J250" t="s">
        <v>176607</v>
      </c>
      <c r="K250">
        <v>0.44</v>
      </c>
      <c r="L250" t="s">
        <v>1638</v>
      </c>
      <c r="M250">
        <v>28800</v>
      </c>
      <c r="N250">
        <v>102500</v>
      </c>
      <c r="O250">
        <v>138800</v>
      </c>
      <c r="P250">
        <v>1946</v>
      </c>
      <c r="Q250">
        <v>2</v>
      </c>
      <c r="R250">
        <v>1</v>
      </c>
      <c r="S250">
        <v>0</v>
      </c>
    </row>
    <row r="251" spans="1:19" x14ac:dyDescent="0.35">
      <c r="A251">
        <v>14431</v>
      </c>
      <c r="B251" t="s">
        <v>33449</v>
      </c>
      <c r="C251" t="s">
        <v>7</v>
      </c>
      <c r="D251" t="s">
        <v>127721</v>
      </c>
      <c r="E251" s="4">
        <v>41733</v>
      </c>
      <c r="F251">
        <v>105000</v>
      </c>
      <c r="G251" t="s">
        <v>33450</v>
      </c>
      <c r="H251" t="s">
        <v>5</v>
      </c>
      <c r="I251" t="s">
        <v>33451</v>
      </c>
      <c r="J251" t="s">
        <v>170379</v>
      </c>
      <c r="K251">
        <v>0.44</v>
      </c>
      <c r="L251" t="s">
        <v>1638</v>
      </c>
      <c r="M251">
        <v>28800</v>
      </c>
      <c r="N251">
        <v>126500</v>
      </c>
      <c r="O251">
        <v>165000</v>
      </c>
      <c r="P251">
        <v>1940</v>
      </c>
      <c r="Q251">
        <v>5</v>
      </c>
      <c r="R251">
        <v>2</v>
      </c>
      <c r="S251">
        <v>0</v>
      </c>
    </row>
    <row r="252" spans="1:19" x14ac:dyDescent="0.35">
      <c r="A252">
        <v>5810</v>
      </c>
      <c r="B252" t="s">
        <v>13789</v>
      </c>
      <c r="C252" t="s">
        <v>7</v>
      </c>
      <c r="D252" t="s">
        <v>124622</v>
      </c>
      <c r="E252" s="4">
        <v>41473</v>
      </c>
      <c r="F252">
        <v>75000</v>
      </c>
      <c r="G252" t="s">
        <v>13790</v>
      </c>
      <c r="H252" t="s">
        <v>5</v>
      </c>
      <c r="I252" t="s">
        <v>13791</v>
      </c>
      <c r="J252" t="s">
        <v>168331</v>
      </c>
      <c r="K252">
        <v>0.33</v>
      </c>
      <c r="L252" t="s">
        <v>1638</v>
      </c>
      <c r="M252">
        <v>24000</v>
      </c>
      <c r="N252">
        <v>164200</v>
      </c>
      <c r="O252">
        <v>188200</v>
      </c>
      <c r="P252">
        <v>1941</v>
      </c>
      <c r="Q252">
        <v>3</v>
      </c>
      <c r="R252">
        <v>2</v>
      </c>
      <c r="S252">
        <v>0</v>
      </c>
    </row>
    <row r="253" spans="1:19" x14ac:dyDescent="0.35">
      <c r="A253">
        <v>14432</v>
      </c>
      <c r="B253" t="s">
        <v>13789</v>
      </c>
      <c r="C253" t="s">
        <v>7</v>
      </c>
      <c r="D253" t="s">
        <v>124622</v>
      </c>
      <c r="E253" s="4">
        <v>41754</v>
      </c>
      <c r="F253">
        <v>184000</v>
      </c>
      <c r="G253" t="s">
        <v>33452</v>
      </c>
      <c r="H253" t="s">
        <v>5</v>
      </c>
      <c r="I253" t="s">
        <v>13791</v>
      </c>
      <c r="J253" t="s">
        <v>168331</v>
      </c>
      <c r="K253">
        <v>0.33</v>
      </c>
      <c r="L253" t="s">
        <v>1638</v>
      </c>
      <c r="M253">
        <v>24000</v>
      </c>
      <c r="N253">
        <v>164200</v>
      </c>
      <c r="O253">
        <v>188200</v>
      </c>
      <c r="P253">
        <v>1941</v>
      </c>
      <c r="Q253">
        <v>3</v>
      </c>
      <c r="R253">
        <v>2</v>
      </c>
      <c r="S253">
        <v>0</v>
      </c>
    </row>
    <row r="254" spans="1:19" x14ac:dyDescent="0.35">
      <c r="A254">
        <v>22723</v>
      </c>
      <c r="B254" t="s">
        <v>51587</v>
      </c>
      <c r="C254" t="s">
        <v>7</v>
      </c>
      <c r="D254" t="s">
        <v>133918</v>
      </c>
      <c r="E254" s="4">
        <v>41942</v>
      </c>
      <c r="F254">
        <v>140000</v>
      </c>
      <c r="G254" t="s">
        <v>51588</v>
      </c>
      <c r="H254" t="s">
        <v>5</v>
      </c>
      <c r="I254" t="s">
        <v>51589</v>
      </c>
      <c r="J254" t="s">
        <v>174084</v>
      </c>
      <c r="K254">
        <v>0.33</v>
      </c>
      <c r="L254" t="s">
        <v>1638</v>
      </c>
      <c r="M254">
        <v>24000</v>
      </c>
      <c r="N254">
        <v>114900</v>
      </c>
      <c r="O254">
        <v>142000</v>
      </c>
      <c r="P254">
        <v>1941</v>
      </c>
      <c r="Q254">
        <v>2</v>
      </c>
      <c r="R254">
        <v>1</v>
      </c>
      <c r="S254">
        <v>0</v>
      </c>
    </row>
    <row r="255" spans="1:19" x14ac:dyDescent="0.35">
      <c r="A255">
        <v>34761</v>
      </c>
      <c r="B255" t="s">
        <v>76810</v>
      </c>
      <c r="C255" t="s">
        <v>7</v>
      </c>
      <c r="D255" t="s">
        <v>141432</v>
      </c>
      <c r="E255" s="4">
        <v>42213</v>
      </c>
      <c r="F255">
        <v>182000</v>
      </c>
      <c r="G255" t="s">
        <v>76811</v>
      </c>
      <c r="H255" t="s">
        <v>5</v>
      </c>
      <c r="I255" t="s">
        <v>76812</v>
      </c>
      <c r="J255" t="s">
        <v>177791</v>
      </c>
      <c r="K255">
        <v>0.44</v>
      </c>
      <c r="L255" t="s">
        <v>1638</v>
      </c>
      <c r="M255">
        <v>28800</v>
      </c>
      <c r="N255">
        <v>165400</v>
      </c>
      <c r="O255">
        <v>194200</v>
      </c>
      <c r="P255">
        <v>1930</v>
      </c>
      <c r="Q255">
        <v>2</v>
      </c>
      <c r="R255">
        <v>1</v>
      </c>
      <c r="S255">
        <v>1</v>
      </c>
    </row>
    <row r="256" spans="1:19" x14ac:dyDescent="0.35">
      <c r="A256">
        <v>38078</v>
      </c>
      <c r="B256" t="s">
        <v>83664</v>
      </c>
      <c r="C256" t="s">
        <v>60</v>
      </c>
      <c r="D256" t="s">
        <v>143213</v>
      </c>
      <c r="E256" s="4">
        <v>42264</v>
      </c>
      <c r="F256">
        <v>195000</v>
      </c>
      <c r="G256" t="s">
        <v>83665</v>
      </c>
      <c r="H256" t="s">
        <v>5</v>
      </c>
      <c r="I256" t="s">
        <v>83666</v>
      </c>
      <c r="J256" t="s">
        <v>178505</v>
      </c>
      <c r="K256">
        <v>0.53</v>
      </c>
      <c r="L256" t="s">
        <v>1638</v>
      </c>
      <c r="M256">
        <v>28800</v>
      </c>
      <c r="N256">
        <v>107000</v>
      </c>
      <c r="O256">
        <v>135800</v>
      </c>
      <c r="P256">
        <v>1930</v>
      </c>
      <c r="Q256">
        <v>8</v>
      </c>
      <c r="R256">
        <v>3</v>
      </c>
      <c r="S256">
        <v>0</v>
      </c>
    </row>
    <row r="257" spans="1:19" x14ac:dyDescent="0.35">
      <c r="A257">
        <v>21301</v>
      </c>
      <c r="B257" t="s">
        <v>48481</v>
      </c>
      <c r="C257" t="s">
        <v>7</v>
      </c>
      <c r="D257" t="s">
        <v>129759</v>
      </c>
      <c r="E257" s="4">
        <v>41887</v>
      </c>
      <c r="F257">
        <v>118900</v>
      </c>
      <c r="G257" t="s">
        <v>48482</v>
      </c>
      <c r="H257" t="s">
        <v>5</v>
      </c>
      <c r="I257" t="s">
        <v>48483</v>
      </c>
      <c r="J257" t="s">
        <v>171682</v>
      </c>
      <c r="K257">
        <v>0.25</v>
      </c>
      <c r="L257" t="s">
        <v>1638</v>
      </c>
      <c r="M257">
        <v>24000</v>
      </c>
      <c r="N257">
        <v>101600</v>
      </c>
      <c r="O257">
        <v>125600</v>
      </c>
      <c r="P257">
        <v>1948</v>
      </c>
      <c r="Q257">
        <v>3</v>
      </c>
      <c r="R257">
        <v>3</v>
      </c>
      <c r="S257">
        <v>0</v>
      </c>
    </row>
    <row r="258" spans="1:19" x14ac:dyDescent="0.35">
      <c r="A258">
        <v>40661</v>
      </c>
      <c r="B258" t="s">
        <v>88870</v>
      </c>
      <c r="C258" t="s">
        <v>37067</v>
      </c>
      <c r="D258" t="s">
        <v>122051</v>
      </c>
      <c r="E258" s="4">
        <v>42313</v>
      </c>
      <c r="F258">
        <v>36900</v>
      </c>
      <c r="G258" t="s">
        <v>88871</v>
      </c>
      <c r="H258" t="s">
        <v>126</v>
      </c>
      <c r="I258" t="s">
        <v>88872</v>
      </c>
      <c r="J258" t="s">
        <v>166874</v>
      </c>
      <c r="K258">
        <v>0.26</v>
      </c>
      <c r="L258" t="s">
        <v>1638</v>
      </c>
      <c r="M258">
        <v>24000</v>
      </c>
      <c r="N258">
        <v>253200</v>
      </c>
      <c r="O258">
        <v>283800</v>
      </c>
      <c r="P258">
        <v>2016</v>
      </c>
      <c r="Q258">
        <v>3</v>
      </c>
      <c r="R258">
        <v>3</v>
      </c>
    </row>
    <row r="259" spans="1:19" x14ac:dyDescent="0.35">
      <c r="A259">
        <v>40662</v>
      </c>
      <c r="B259" t="s">
        <v>88873</v>
      </c>
      <c r="C259" t="s">
        <v>37067</v>
      </c>
      <c r="D259" t="s">
        <v>121738</v>
      </c>
      <c r="E259" s="4">
        <v>42313</v>
      </c>
      <c r="F259">
        <v>29900</v>
      </c>
      <c r="G259" t="s">
        <v>88874</v>
      </c>
      <c r="H259" t="s">
        <v>166146</v>
      </c>
      <c r="I259" t="s">
        <v>88875</v>
      </c>
      <c r="J259" t="s">
        <v>166668</v>
      </c>
      <c r="K259">
        <v>0.17</v>
      </c>
      <c r="L259" t="s">
        <v>1638</v>
      </c>
      <c r="M259">
        <v>21100</v>
      </c>
      <c r="N259">
        <v>151500</v>
      </c>
      <c r="O259">
        <v>172600</v>
      </c>
      <c r="P259">
        <v>2016</v>
      </c>
      <c r="Q259">
        <v>3</v>
      </c>
      <c r="R259">
        <v>2</v>
      </c>
      <c r="S259">
        <v>1</v>
      </c>
    </row>
    <row r="260" spans="1:19" x14ac:dyDescent="0.35">
      <c r="A260">
        <v>25020</v>
      </c>
      <c r="B260" t="s">
        <v>56625</v>
      </c>
      <c r="C260" t="s">
        <v>7</v>
      </c>
      <c r="D260" t="s">
        <v>132821</v>
      </c>
      <c r="E260" s="4">
        <v>42004</v>
      </c>
      <c r="F260">
        <v>135000</v>
      </c>
      <c r="G260" t="s">
        <v>56626</v>
      </c>
      <c r="H260" t="s">
        <v>5</v>
      </c>
      <c r="I260" t="s">
        <v>56627</v>
      </c>
      <c r="J260" t="s">
        <v>173484</v>
      </c>
      <c r="K260">
        <v>0.24</v>
      </c>
      <c r="L260" t="s">
        <v>1638</v>
      </c>
      <c r="M260">
        <v>24000</v>
      </c>
      <c r="N260">
        <v>118900</v>
      </c>
      <c r="O260">
        <v>142900</v>
      </c>
      <c r="P260">
        <v>1997</v>
      </c>
      <c r="Q260">
        <v>3</v>
      </c>
      <c r="R260">
        <v>2</v>
      </c>
      <c r="S260">
        <v>0</v>
      </c>
    </row>
    <row r="261" spans="1:19" x14ac:dyDescent="0.35">
      <c r="A261">
        <v>31083</v>
      </c>
      <c r="B261" t="s">
        <v>69150</v>
      </c>
      <c r="C261" t="s">
        <v>7</v>
      </c>
      <c r="D261" t="s">
        <v>131559</v>
      </c>
      <c r="E261" s="4">
        <v>42129</v>
      </c>
      <c r="F261">
        <v>128000</v>
      </c>
      <c r="G261" t="s">
        <v>69151</v>
      </c>
      <c r="H261" t="s">
        <v>5</v>
      </c>
      <c r="I261" t="s">
        <v>69152</v>
      </c>
      <c r="J261" t="s">
        <v>172752</v>
      </c>
      <c r="K261">
        <v>0.2</v>
      </c>
      <c r="L261" t="s">
        <v>1638</v>
      </c>
      <c r="M261">
        <v>21100</v>
      </c>
      <c r="N261">
        <v>79100</v>
      </c>
      <c r="O261">
        <v>100200</v>
      </c>
      <c r="P261">
        <v>1952</v>
      </c>
      <c r="Q261">
        <v>2</v>
      </c>
      <c r="R261">
        <v>1</v>
      </c>
      <c r="S261">
        <v>0</v>
      </c>
    </row>
    <row r="262" spans="1:19" x14ac:dyDescent="0.35">
      <c r="A262">
        <v>31102</v>
      </c>
      <c r="B262" t="s">
        <v>69201</v>
      </c>
      <c r="C262" t="s">
        <v>255</v>
      </c>
      <c r="D262" t="s">
        <v>128322</v>
      </c>
      <c r="E262" s="4">
        <v>42153</v>
      </c>
      <c r="F262">
        <v>110000</v>
      </c>
      <c r="G262" t="s">
        <v>69202</v>
      </c>
      <c r="H262" t="s">
        <v>5</v>
      </c>
      <c r="I262" t="s">
        <v>69203</v>
      </c>
      <c r="J262" t="s">
        <v>170779</v>
      </c>
      <c r="K262">
        <v>0.14000000000000001</v>
      </c>
      <c r="L262" t="s">
        <v>1638</v>
      </c>
      <c r="M262">
        <v>15000</v>
      </c>
      <c r="N262">
        <v>77700</v>
      </c>
      <c r="O262">
        <v>92700</v>
      </c>
      <c r="P262">
        <v>1985</v>
      </c>
      <c r="Q262">
        <v>2</v>
      </c>
      <c r="R262">
        <v>1</v>
      </c>
      <c r="S262">
        <v>1</v>
      </c>
    </row>
    <row r="263" spans="1:19" x14ac:dyDescent="0.35">
      <c r="A263">
        <v>50605</v>
      </c>
      <c r="B263" t="s">
        <v>108838</v>
      </c>
      <c r="C263" t="s">
        <v>255</v>
      </c>
      <c r="D263" t="s">
        <v>129084</v>
      </c>
      <c r="E263" s="4">
        <v>42551</v>
      </c>
      <c r="F263">
        <v>115000</v>
      </c>
      <c r="G263" t="s">
        <v>108839</v>
      </c>
      <c r="H263" t="s">
        <v>5</v>
      </c>
      <c r="I263" t="s">
        <v>108840</v>
      </c>
      <c r="J263" t="s">
        <v>171237</v>
      </c>
      <c r="K263">
        <v>0.23</v>
      </c>
      <c r="L263" t="s">
        <v>1638</v>
      </c>
      <c r="M263">
        <v>15000</v>
      </c>
      <c r="N263">
        <v>79200</v>
      </c>
      <c r="O263">
        <v>94200</v>
      </c>
      <c r="P263">
        <v>1985</v>
      </c>
      <c r="Q263">
        <v>3</v>
      </c>
      <c r="R263">
        <v>2</v>
      </c>
      <c r="S263">
        <v>0</v>
      </c>
    </row>
    <row r="264" spans="1:19" x14ac:dyDescent="0.35">
      <c r="A264">
        <v>39458</v>
      </c>
      <c r="B264" t="s">
        <v>86503</v>
      </c>
      <c r="C264" t="s">
        <v>255</v>
      </c>
      <c r="D264" t="s">
        <v>128814</v>
      </c>
      <c r="E264" s="4">
        <v>42298</v>
      </c>
      <c r="F264">
        <v>112300</v>
      </c>
      <c r="G264" t="s">
        <v>86504</v>
      </c>
      <c r="H264" t="s">
        <v>5</v>
      </c>
      <c r="I264" t="s">
        <v>86505</v>
      </c>
      <c r="J264" t="s">
        <v>171082</v>
      </c>
      <c r="K264">
        <v>0.11</v>
      </c>
      <c r="L264" t="s">
        <v>1638</v>
      </c>
      <c r="M264">
        <v>15000</v>
      </c>
      <c r="N264">
        <v>74700</v>
      </c>
      <c r="O264">
        <v>89700</v>
      </c>
      <c r="P264">
        <v>1985</v>
      </c>
      <c r="Q264">
        <v>3</v>
      </c>
      <c r="R264">
        <v>1</v>
      </c>
      <c r="S264">
        <v>1</v>
      </c>
    </row>
    <row r="265" spans="1:19" x14ac:dyDescent="0.35">
      <c r="A265">
        <v>50606</v>
      </c>
      <c r="B265" t="s">
        <v>108841</v>
      </c>
      <c r="C265" t="s">
        <v>255</v>
      </c>
      <c r="D265" t="s">
        <v>129958</v>
      </c>
      <c r="E265" s="4">
        <v>42530</v>
      </c>
      <c r="F265" s="3">
        <v>120000</v>
      </c>
      <c r="G265" t="s">
        <v>108842</v>
      </c>
      <c r="H265" t="s">
        <v>5</v>
      </c>
      <c r="I265" t="s">
        <v>108843</v>
      </c>
      <c r="J265" t="s">
        <v>171787</v>
      </c>
      <c r="K265">
        <v>0.13</v>
      </c>
      <c r="L265" t="s">
        <v>1638</v>
      </c>
      <c r="M265">
        <v>15000</v>
      </c>
      <c r="N265">
        <v>85000</v>
      </c>
      <c r="O265">
        <v>100000</v>
      </c>
      <c r="P265">
        <v>1986</v>
      </c>
      <c r="Q265">
        <v>3</v>
      </c>
      <c r="R265">
        <v>2</v>
      </c>
      <c r="S265">
        <v>0</v>
      </c>
    </row>
    <row r="266" spans="1:19" x14ac:dyDescent="0.35">
      <c r="A266">
        <v>50607</v>
      </c>
      <c r="B266" t="s">
        <v>108844</v>
      </c>
      <c r="C266" t="s">
        <v>255</v>
      </c>
      <c r="D266" t="s">
        <v>125530</v>
      </c>
      <c r="E266" s="4">
        <v>42528</v>
      </c>
      <c r="F266">
        <v>85000</v>
      </c>
      <c r="G266" t="s">
        <v>108845</v>
      </c>
      <c r="H266" t="s">
        <v>5</v>
      </c>
      <c r="I266" t="s">
        <v>108846</v>
      </c>
      <c r="J266" t="s">
        <v>168913</v>
      </c>
      <c r="K266">
        <v>0.08</v>
      </c>
      <c r="L266" t="s">
        <v>1638</v>
      </c>
      <c r="M266">
        <v>15000</v>
      </c>
      <c r="N266">
        <v>78800</v>
      </c>
      <c r="O266">
        <v>93800</v>
      </c>
      <c r="P266">
        <v>1985</v>
      </c>
      <c r="Q266">
        <v>2</v>
      </c>
      <c r="R266">
        <v>1</v>
      </c>
      <c r="S266">
        <v>1</v>
      </c>
    </row>
    <row r="267" spans="1:19" x14ac:dyDescent="0.35">
      <c r="A267">
        <v>16943</v>
      </c>
      <c r="B267" t="s">
        <v>38963</v>
      </c>
      <c r="C267" t="s">
        <v>7</v>
      </c>
      <c r="D267" t="s">
        <v>128323</v>
      </c>
      <c r="E267" s="4">
        <v>41817</v>
      </c>
      <c r="F267">
        <v>110000</v>
      </c>
      <c r="G267" t="s">
        <v>38964</v>
      </c>
      <c r="H267" t="s">
        <v>5</v>
      </c>
      <c r="I267" t="s">
        <v>38965</v>
      </c>
      <c r="J267" t="s">
        <v>170780</v>
      </c>
      <c r="K267">
        <v>0.14000000000000001</v>
      </c>
      <c r="L267" t="s">
        <v>1638</v>
      </c>
      <c r="M267">
        <v>26000</v>
      </c>
      <c r="N267">
        <v>80700</v>
      </c>
      <c r="O267">
        <v>106700</v>
      </c>
      <c r="P267">
        <v>1985</v>
      </c>
      <c r="Q267">
        <v>3</v>
      </c>
      <c r="R267">
        <v>2</v>
      </c>
      <c r="S267">
        <v>0</v>
      </c>
    </row>
    <row r="268" spans="1:19" x14ac:dyDescent="0.35">
      <c r="A268">
        <v>8919</v>
      </c>
      <c r="B268" t="s">
        <v>21094</v>
      </c>
      <c r="C268" t="s">
        <v>7</v>
      </c>
      <c r="D268" t="s">
        <v>137226</v>
      </c>
      <c r="E268" s="4">
        <v>41562</v>
      </c>
      <c r="F268">
        <v>158000</v>
      </c>
      <c r="G268" t="s">
        <v>21095</v>
      </c>
      <c r="H268" t="s">
        <v>5</v>
      </c>
      <c r="I268" t="s">
        <v>21096</v>
      </c>
      <c r="J268" t="s">
        <v>175834</v>
      </c>
      <c r="K268">
        <v>0.17</v>
      </c>
      <c r="L268" t="s">
        <v>1638</v>
      </c>
      <c r="M268">
        <v>26000</v>
      </c>
      <c r="N268">
        <v>105800</v>
      </c>
      <c r="O268">
        <v>131800</v>
      </c>
      <c r="P268">
        <v>1984</v>
      </c>
      <c r="Q268">
        <v>3</v>
      </c>
      <c r="R268">
        <v>2</v>
      </c>
      <c r="S268">
        <v>0</v>
      </c>
    </row>
    <row r="269" spans="1:19" x14ac:dyDescent="0.35">
      <c r="A269">
        <v>2083</v>
      </c>
      <c r="B269" t="s">
        <v>5017</v>
      </c>
      <c r="C269" t="s">
        <v>7</v>
      </c>
      <c r="D269" t="s">
        <v>133810</v>
      </c>
      <c r="E269" s="4">
        <v>41389</v>
      </c>
      <c r="F269">
        <v>139900</v>
      </c>
      <c r="G269" t="s">
        <v>5018</v>
      </c>
      <c r="H269" t="s">
        <v>5</v>
      </c>
      <c r="I269" t="s">
        <v>5019</v>
      </c>
      <c r="J269" t="s">
        <v>174032</v>
      </c>
      <c r="K269">
        <v>0.15</v>
      </c>
      <c r="L269" t="s">
        <v>1638</v>
      </c>
      <c r="M269">
        <v>26000</v>
      </c>
      <c r="N269">
        <v>97900</v>
      </c>
      <c r="O269">
        <v>123900</v>
      </c>
      <c r="P269">
        <v>1985</v>
      </c>
      <c r="Q269">
        <v>3</v>
      </c>
      <c r="R269">
        <v>2</v>
      </c>
      <c r="S269">
        <v>1</v>
      </c>
    </row>
    <row r="270" spans="1:19" x14ac:dyDescent="0.35">
      <c r="A270">
        <v>33048</v>
      </c>
      <c r="B270" t="s">
        <v>5017</v>
      </c>
      <c r="C270" t="s">
        <v>7</v>
      </c>
      <c r="D270" t="s">
        <v>133810</v>
      </c>
      <c r="E270" s="4">
        <v>42167</v>
      </c>
      <c r="F270">
        <v>162000</v>
      </c>
      <c r="G270" t="s">
        <v>73084</v>
      </c>
      <c r="H270" t="s">
        <v>5</v>
      </c>
      <c r="I270" t="s">
        <v>5019</v>
      </c>
      <c r="J270" t="s">
        <v>174032</v>
      </c>
      <c r="K270">
        <v>0.15</v>
      </c>
      <c r="L270" t="s">
        <v>1638</v>
      </c>
      <c r="M270">
        <v>26000</v>
      </c>
      <c r="N270">
        <v>97900</v>
      </c>
      <c r="O270">
        <v>123900</v>
      </c>
      <c r="P270">
        <v>1985</v>
      </c>
      <c r="Q270">
        <v>3</v>
      </c>
      <c r="R270">
        <v>2</v>
      </c>
      <c r="S270">
        <v>1</v>
      </c>
    </row>
    <row r="271" spans="1:19" x14ac:dyDescent="0.35">
      <c r="A271">
        <v>16944</v>
      </c>
      <c r="B271" t="s">
        <v>38966</v>
      </c>
      <c r="C271" t="s">
        <v>7</v>
      </c>
      <c r="D271" t="s">
        <v>129518</v>
      </c>
      <c r="E271" s="4">
        <v>41796</v>
      </c>
      <c r="F271">
        <v>117000</v>
      </c>
      <c r="G271" t="s">
        <v>38967</v>
      </c>
      <c r="H271" t="s">
        <v>5</v>
      </c>
      <c r="I271" t="s">
        <v>38968</v>
      </c>
      <c r="J271" t="s">
        <v>171530</v>
      </c>
      <c r="K271">
        <v>0.14000000000000001</v>
      </c>
      <c r="L271" t="s">
        <v>1638</v>
      </c>
      <c r="M271">
        <v>26000</v>
      </c>
      <c r="N271">
        <v>85100</v>
      </c>
      <c r="O271">
        <v>111100</v>
      </c>
      <c r="P271">
        <v>1985</v>
      </c>
      <c r="Q271">
        <v>3</v>
      </c>
      <c r="R271">
        <v>2</v>
      </c>
      <c r="S271">
        <v>0</v>
      </c>
    </row>
    <row r="272" spans="1:19" x14ac:dyDescent="0.35">
      <c r="A272">
        <v>23925</v>
      </c>
      <c r="B272" t="s">
        <v>54234</v>
      </c>
      <c r="C272" t="s">
        <v>7</v>
      </c>
      <c r="D272" t="s">
        <v>135531</v>
      </c>
      <c r="E272" s="4">
        <v>41957</v>
      </c>
      <c r="F272">
        <v>149900</v>
      </c>
      <c r="G272" t="s">
        <v>54235</v>
      </c>
      <c r="H272" t="s">
        <v>5</v>
      </c>
      <c r="I272" t="s">
        <v>54236</v>
      </c>
      <c r="J272" t="s">
        <v>174990</v>
      </c>
      <c r="K272">
        <v>0.17</v>
      </c>
      <c r="L272" t="s">
        <v>1638</v>
      </c>
      <c r="M272">
        <v>26000</v>
      </c>
      <c r="N272">
        <v>95900</v>
      </c>
      <c r="O272">
        <v>121900</v>
      </c>
      <c r="P272">
        <v>1985</v>
      </c>
      <c r="Q272">
        <v>3</v>
      </c>
      <c r="R272">
        <v>2</v>
      </c>
      <c r="S272">
        <v>1</v>
      </c>
    </row>
    <row r="273" spans="1:19" x14ac:dyDescent="0.35">
      <c r="A273">
        <v>50608</v>
      </c>
      <c r="B273" t="s">
        <v>54234</v>
      </c>
      <c r="C273" t="s">
        <v>7</v>
      </c>
      <c r="D273" t="s">
        <v>140185</v>
      </c>
      <c r="E273" s="4">
        <v>42538</v>
      </c>
      <c r="F273">
        <v>175000</v>
      </c>
      <c r="G273" t="s">
        <v>108847</v>
      </c>
      <c r="H273" t="s">
        <v>5</v>
      </c>
      <c r="I273" t="s">
        <v>54236</v>
      </c>
      <c r="J273" t="s">
        <v>174990</v>
      </c>
      <c r="K273">
        <v>0.17</v>
      </c>
      <c r="L273" t="s">
        <v>1638</v>
      </c>
      <c r="M273">
        <v>26000</v>
      </c>
      <c r="N273">
        <v>95900</v>
      </c>
      <c r="O273">
        <v>121900</v>
      </c>
      <c r="P273">
        <v>1985</v>
      </c>
      <c r="Q273">
        <v>3</v>
      </c>
      <c r="R273">
        <v>2</v>
      </c>
      <c r="S273">
        <v>1</v>
      </c>
    </row>
    <row r="274" spans="1:19" x14ac:dyDescent="0.35">
      <c r="A274">
        <v>16945</v>
      </c>
      <c r="B274" t="s">
        <v>38969</v>
      </c>
      <c r="C274" t="s">
        <v>7</v>
      </c>
      <c r="D274" t="s">
        <v>135532</v>
      </c>
      <c r="E274" s="4">
        <v>41820</v>
      </c>
      <c r="F274">
        <v>149900</v>
      </c>
      <c r="G274" t="s">
        <v>38970</v>
      </c>
      <c r="H274" t="s">
        <v>5</v>
      </c>
      <c r="I274" t="s">
        <v>38971</v>
      </c>
      <c r="J274" t="s">
        <v>174991</v>
      </c>
      <c r="K274">
        <v>0.13</v>
      </c>
      <c r="L274" t="s">
        <v>1638</v>
      </c>
      <c r="M274">
        <v>26000</v>
      </c>
      <c r="N274">
        <v>93100</v>
      </c>
      <c r="O274">
        <v>119100</v>
      </c>
      <c r="P274">
        <v>1984</v>
      </c>
      <c r="Q274">
        <v>3</v>
      </c>
      <c r="R274">
        <v>1</v>
      </c>
      <c r="S274">
        <v>1</v>
      </c>
    </row>
    <row r="275" spans="1:19" x14ac:dyDescent="0.35">
      <c r="A275">
        <v>16946</v>
      </c>
      <c r="B275" t="s">
        <v>38972</v>
      </c>
      <c r="C275" t="s">
        <v>7</v>
      </c>
      <c r="D275" t="s">
        <v>131787</v>
      </c>
      <c r="E275" s="4">
        <v>41817</v>
      </c>
      <c r="F275">
        <v>129900</v>
      </c>
      <c r="G275" t="s">
        <v>38973</v>
      </c>
      <c r="H275" t="s">
        <v>5</v>
      </c>
      <c r="I275" t="s">
        <v>38974</v>
      </c>
      <c r="J275" t="s">
        <v>172886</v>
      </c>
      <c r="K275">
        <v>0.11</v>
      </c>
      <c r="L275" t="s">
        <v>1638</v>
      </c>
      <c r="M275">
        <v>26000</v>
      </c>
      <c r="N275">
        <v>95300</v>
      </c>
      <c r="O275">
        <v>121300</v>
      </c>
      <c r="P275">
        <v>1984</v>
      </c>
      <c r="Q275">
        <v>3</v>
      </c>
      <c r="R275">
        <v>2</v>
      </c>
      <c r="S275">
        <v>0</v>
      </c>
    </row>
    <row r="276" spans="1:19" x14ac:dyDescent="0.35">
      <c r="A276">
        <v>26232</v>
      </c>
      <c r="B276" t="s">
        <v>59141</v>
      </c>
      <c r="C276" t="s">
        <v>7</v>
      </c>
      <c r="D276" t="s">
        <v>132822</v>
      </c>
      <c r="E276" s="4">
        <v>42019</v>
      </c>
      <c r="F276">
        <v>135000</v>
      </c>
      <c r="G276" t="s">
        <v>59142</v>
      </c>
      <c r="H276" t="s">
        <v>5</v>
      </c>
      <c r="I276" t="s">
        <v>59143</v>
      </c>
      <c r="J276" t="s">
        <v>173485</v>
      </c>
      <c r="K276">
        <v>0.11</v>
      </c>
      <c r="L276" t="s">
        <v>1638</v>
      </c>
      <c r="M276">
        <v>26000</v>
      </c>
      <c r="N276">
        <v>95400</v>
      </c>
      <c r="O276">
        <v>121400</v>
      </c>
      <c r="P276">
        <v>1984</v>
      </c>
      <c r="Q276">
        <v>3</v>
      </c>
      <c r="R276">
        <v>2</v>
      </c>
      <c r="S276">
        <v>1</v>
      </c>
    </row>
    <row r="277" spans="1:19" x14ac:dyDescent="0.35">
      <c r="A277">
        <v>16947</v>
      </c>
      <c r="B277" t="s">
        <v>38975</v>
      </c>
      <c r="C277" t="s">
        <v>7</v>
      </c>
      <c r="D277" t="s">
        <v>129519</v>
      </c>
      <c r="E277" s="4">
        <v>41803</v>
      </c>
      <c r="F277">
        <v>117000</v>
      </c>
      <c r="G277" t="s">
        <v>38976</v>
      </c>
      <c r="H277" t="s">
        <v>5</v>
      </c>
      <c r="I277" t="s">
        <v>38977</v>
      </c>
      <c r="J277" t="s">
        <v>171531</v>
      </c>
      <c r="K277">
        <v>0.12</v>
      </c>
      <c r="L277" t="s">
        <v>1638</v>
      </c>
      <c r="M277">
        <v>26000</v>
      </c>
      <c r="N277">
        <v>90500</v>
      </c>
      <c r="O277">
        <v>116500</v>
      </c>
      <c r="P277">
        <v>1984</v>
      </c>
      <c r="Q277">
        <v>3</v>
      </c>
      <c r="R277">
        <v>2</v>
      </c>
      <c r="S277">
        <v>0</v>
      </c>
    </row>
    <row r="278" spans="1:19" x14ac:dyDescent="0.35">
      <c r="A278">
        <v>2084</v>
      </c>
      <c r="B278" t="s">
        <v>5020</v>
      </c>
      <c r="C278" t="s">
        <v>255</v>
      </c>
      <c r="D278" t="s">
        <v>128724</v>
      </c>
      <c r="E278" s="4">
        <v>41369</v>
      </c>
      <c r="F278">
        <v>112000</v>
      </c>
      <c r="G278" t="s">
        <v>5021</v>
      </c>
      <c r="H278" t="s">
        <v>5</v>
      </c>
      <c r="I278" t="s">
        <v>5022</v>
      </c>
      <c r="J278" t="s">
        <v>171026</v>
      </c>
      <c r="K278">
        <v>0.1</v>
      </c>
      <c r="L278" t="s">
        <v>1638</v>
      </c>
      <c r="M278">
        <v>15000</v>
      </c>
      <c r="N278">
        <v>77300</v>
      </c>
      <c r="O278">
        <v>92300</v>
      </c>
      <c r="P278">
        <v>1985</v>
      </c>
      <c r="Q278">
        <v>3</v>
      </c>
      <c r="R278">
        <v>2</v>
      </c>
      <c r="S278">
        <v>0</v>
      </c>
    </row>
    <row r="279" spans="1:19" x14ac:dyDescent="0.35">
      <c r="A279">
        <v>19827</v>
      </c>
      <c r="B279" t="s">
        <v>45320</v>
      </c>
      <c r="C279" t="s">
        <v>255</v>
      </c>
      <c r="D279" t="s">
        <v>130773</v>
      </c>
      <c r="E279" s="4">
        <v>41866</v>
      </c>
      <c r="F279">
        <v>124500</v>
      </c>
      <c r="G279" t="s">
        <v>45321</v>
      </c>
      <c r="H279" t="s">
        <v>5</v>
      </c>
      <c r="I279" t="s">
        <v>45322</v>
      </c>
      <c r="J279" t="s">
        <v>172287</v>
      </c>
      <c r="K279">
        <v>0.08</v>
      </c>
      <c r="L279" t="s">
        <v>1638</v>
      </c>
      <c r="M279">
        <v>15000</v>
      </c>
      <c r="N279">
        <v>78200</v>
      </c>
      <c r="O279">
        <v>93200</v>
      </c>
      <c r="P279">
        <v>1985</v>
      </c>
      <c r="Q279">
        <v>3</v>
      </c>
      <c r="R279">
        <v>2</v>
      </c>
      <c r="S279">
        <v>0</v>
      </c>
    </row>
    <row r="280" spans="1:19" x14ac:dyDescent="0.35">
      <c r="A280">
        <v>26233</v>
      </c>
      <c r="B280" t="s">
        <v>59144</v>
      </c>
      <c r="C280" t="s">
        <v>255</v>
      </c>
      <c r="D280" t="s">
        <v>128818</v>
      </c>
      <c r="E280" s="4">
        <v>42009</v>
      </c>
      <c r="F280">
        <v>112444</v>
      </c>
      <c r="G280" t="s">
        <v>59145</v>
      </c>
      <c r="H280" t="s">
        <v>5</v>
      </c>
      <c r="I280" t="s">
        <v>59146</v>
      </c>
      <c r="J280" t="s">
        <v>171085</v>
      </c>
      <c r="K280">
        <v>0.09</v>
      </c>
      <c r="L280" t="s">
        <v>1638</v>
      </c>
      <c r="M280">
        <v>15000</v>
      </c>
      <c r="N280">
        <v>78200</v>
      </c>
      <c r="O280">
        <v>93200</v>
      </c>
      <c r="P280">
        <v>1985</v>
      </c>
      <c r="Q280">
        <v>2</v>
      </c>
      <c r="R280">
        <v>2</v>
      </c>
      <c r="S280">
        <v>0</v>
      </c>
    </row>
    <row r="281" spans="1:19" x14ac:dyDescent="0.35">
      <c r="A281">
        <v>26234</v>
      </c>
      <c r="B281" t="s">
        <v>59147</v>
      </c>
      <c r="C281" t="s">
        <v>255</v>
      </c>
      <c r="D281" t="s">
        <v>129520</v>
      </c>
      <c r="E281" s="4">
        <v>42027</v>
      </c>
      <c r="F281">
        <v>117000</v>
      </c>
      <c r="G281" t="s">
        <v>59148</v>
      </c>
      <c r="H281" t="s">
        <v>5</v>
      </c>
      <c r="I281" t="s">
        <v>59149</v>
      </c>
      <c r="J281" t="s">
        <v>171532</v>
      </c>
      <c r="K281">
        <v>7.0000000000000007E-2</v>
      </c>
      <c r="L281" t="s">
        <v>1638</v>
      </c>
      <c r="M281">
        <v>15000</v>
      </c>
      <c r="N281">
        <v>75100</v>
      </c>
      <c r="O281">
        <v>90100</v>
      </c>
      <c r="P281">
        <v>1985</v>
      </c>
      <c r="Q281">
        <v>3</v>
      </c>
      <c r="R281">
        <v>1</v>
      </c>
      <c r="S281">
        <v>1</v>
      </c>
    </row>
    <row r="282" spans="1:19" x14ac:dyDescent="0.35">
      <c r="A282">
        <v>46903</v>
      </c>
      <c r="B282" t="s">
        <v>101497</v>
      </c>
      <c r="C282" t="s">
        <v>7</v>
      </c>
      <c r="D282" t="s">
        <v>145035</v>
      </c>
      <c r="E282" s="4">
        <v>42474</v>
      </c>
      <c r="F282">
        <v>207500</v>
      </c>
      <c r="G282" t="s">
        <v>101498</v>
      </c>
      <c r="H282" t="s">
        <v>5</v>
      </c>
      <c r="I282" t="s">
        <v>101499</v>
      </c>
      <c r="J282" t="s">
        <v>179240</v>
      </c>
      <c r="K282">
        <v>0.43</v>
      </c>
      <c r="L282" t="s">
        <v>1638</v>
      </c>
      <c r="M282">
        <v>26000</v>
      </c>
      <c r="N282">
        <v>160900</v>
      </c>
      <c r="O282">
        <v>186900</v>
      </c>
      <c r="P282">
        <v>1991</v>
      </c>
      <c r="Q282">
        <v>4</v>
      </c>
      <c r="R282">
        <v>3</v>
      </c>
      <c r="S282">
        <v>0</v>
      </c>
    </row>
    <row r="283" spans="1:19" x14ac:dyDescent="0.35">
      <c r="A283">
        <v>56061</v>
      </c>
      <c r="B283" t="s">
        <v>119888</v>
      </c>
      <c r="C283" t="s">
        <v>7</v>
      </c>
      <c r="D283" t="s">
        <v>142432</v>
      </c>
      <c r="E283" s="4">
        <v>42671</v>
      </c>
      <c r="F283">
        <v>189900</v>
      </c>
      <c r="G283" t="s">
        <v>119889</v>
      </c>
      <c r="H283" t="s">
        <v>5</v>
      </c>
      <c r="I283" t="s">
        <v>119890</v>
      </c>
      <c r="J283" t="s">
        <v>178173</v>
      </c>
      <c r="K283">
        <v>0.23</v>
      </c>
      <c r="L283" t="s">
        <v>1638</v>
      </c>
      <c r="M283">
        <v>26000</v>
      </c>
      <c r="N283">
        <v>111000</v>
      </c>
      <c r="O283">
        <v>137000</v>
      </c>
      <c r="P283">
        <v>1988</v>
      </c>
      <c r="Q283">
        <v>3</v>
      </c>
      <c r="R283">
        <v>2</v>
      </c>
      <c r="S283">
        <v>0</v>
      </c>
    </row>
    <row r="284" spans="1:19" x14ac:dyDescent="0.35">
      <c r="A284">
        <v>15559</v>
      </c>
      <c r="B284" t="s">
        <v>35950</v>
      </c>
      <c r="C284" t="s">
        <v>7</v>
      </c>
      <c r="D284" t="s">
        <v>138432</v>
      </c>
      <c r="E284" s="4">
        <v>41774</v>
      </c>
      <c r="F284">
        <v>165000</v>
      </c>
      <c r="G284" t="s">
        <v>35951</v>
      </c>
      <c r="H284" t="s">
        <v>5</v>
      </c>
      <c r="I284" t="s">
        <v>35952</v>
      </c>
      <c r="J284" t="s">
        <v>176423</v>
      </c>
      <c r="K284">
        <v>0.18</v>
      </c>
      <c r="L284" t="s">
        <v>1638</v>
      </c>
      <c r="M284">
        <v>26000</v>
      </c>
      <c r="N284">
        <v>124700</v>
      </c>
      <c r="O284">
        <v>150700</v>
      </c>
      <c r="P284">
        <v>1989</v>
      </c>
      <c r="Q284">
        <v>3</v>
      </c>
      <c r="R284">
        <v>2</v>
      </c>
      <c r="S284">
        <v>0</v>
      </c>
    </row>
    <row r="285" spans="1:19" x14ac:dyDescent="0.35">
      <c r="A285">
        <v>4534</v>
      </c>
      <c r="B285" t="s">
        <v>10837</v>
      </c>
      <c r="C285" t="s">
        <v>7</v>
      </c>
      <c r="D285" t="s">
        <v>135533</v>
      </c>
      <c r="E285" s="4">
        <v>41428</v>
      </c>
      <c r="F285">
        <v>149900</v>
      </c>
      <c r="G285" t="s">
        <v>10838</v>
      </c>
      <c r="H285" t="s">
        <v>5</v>
      </c>
      <c r="I285" t="s">
        <v>10839</v>
      </c>
      <c r="J285" t="s">
        <v>174992</v>
      </c>
      <c r="K285">
        <v>0.21</v>
      </c>
      <c r="L285" t="s">
        <v>1638</v>
      </c>
      <c r="M285">
        <v>26000</v>
      </c>
      <c r="N285">
        <v>116700</v>
      </c>
      <c r="O285">
        <v>142700</v>
      </c>
      <c r="P285">
        <v>1992</v>
      </c>
      <c r="Q285">
        <v>3</v>
      </c>
      <c r="R285">
        <v>2</v>
      </c>
      <c r="S285">
        <v>0</v>
      </c>
    </row>
    <row r="286" spans="1:19" x14ac:dyDescent="0.35">
      <c r="A286">
        <v>7018</v>
      </c>
      <c r="B286" t="s">
        <v>16676</v>
      </c>
      <c r="C286" t="s">
        <v>7</v>
      </c>
      <c r="D286" t="s">
        <v>133674</v>
      </c>
      <c r="E286" s="4">
        <v>41507</v>
      </c>
      <c r="F286">
        <v>139000</v>
      </c>
      <c r="G286" t="s">
        <v>16677</v>
      </c>
      <c r="H286" t="s">
        <v>5</v>
      </c>
      <c r="I286" t="s">
        <v>10771</v>
      </c>
      <c r="J286" t="s">
        <v>173959</v>
      </c>
      <c r="K286">
        <v>0.18</v>
      </c>
      <c r="L286" t="s">
        <v>1638</v>
      </c>
      <c r="M286">
        <v>26000</v>
      </c>
      <c r="N286">
        <v>116400</v>
      </c>
      <c r="O286">
        <v>142400</v>
      </c>
      <c r="P286">
        <v>1992</v>
      </c>
      <c r="Q286">
        <v>3</v>
      </c>
      <c r="R286">
        <v>2</v>
      </c>
      <c r="S286">
        <v>1</v>
      </c>
    </row>
    <row r="287" spans="1:19" x14ac:dyDescent="0.35">
      <c r="A287">
        <v>25044</v>
      </c>
      <c r="B287" t="s">
        <v>56676</v>
      </c>
      <c r="C287" t="s">
        <v>7</v>
      </c>
      <c r="D287" t="s">
        <v>135307</v>
      </c>
      <c r="E287" s="4">
        <v>41992</v>
      </c>
      <c r="F287">
        <v>148000</v>
      </c>
      <c r="G287" t="s">
        <v>56677</v>
      </c>
      <c r="H287" t="s">
        <v>5</v>
      </c>
      <c r="I287" t="s">
        <v>56678</v>
      </c>
      <c r="J287" t="s">
        <v>174866</v>
      </c>
      <c r="K287">
        <v>0.17</v>
      </c>
      <c r="L287" t="s">
        <v>1638</v>
      </c>
      <c r="M287">
        <v>26000</v>
      </c>
      <c r="N287">
        <v>115000</v>
      </c>
      <c r="O287">
        <v>141000</v>
      </c>
      <c r="P287">
        <v>1992</v>
      </c>
      <c r="Q287">
        <v>3</v>
      </c>
      <c r="R287">
        <v>2</v>
      </c>
      <c r="S287">
        <v>1</v>
      </c>
    </row>
    <row r="288" spans="1:19" x14ac:dyDescent="0.35">
      <c r="A288">
        <v>46904</v>
      </c>
      <c r="B288" t="s">
        <v>101500</v>
      </c>
      <c r="C288" t="s">
        <v>7</v>
      </c>
      <c r="D288" t="s">
        <v>142433</v>
      </c>
      <c r="E288" s="4">
        <v>42486</v>
      </c>
      <c r="F288">
        <v>189900</v>
      </c>
      <c r="G288" t="s">
        <v>101501</v>
      </c>
      <c r="H288" t="s">
        <v>5</v>
      </c>
      <c r="I288" t="s">
        <v>101502</v>
      </c>
      <c r="J288" t="s">
        <v>178174</v>
      </c>
      <c r="K288">
        <v>0.18</v>
      </c>
      <c r="L288" t="s">
        <v>1638</v>
      </c>
      <c r="M288">
        <v>26000</v>
      </c>
      <c r="N288">
        <v>101200</v>
      </c>
      <c r="O288">
        <v>127200</v>
      </c>
      <c r="P288">
        <v>1988</v>
      </c>
      <c r="Q288">
        <v>3</v>
      </c>
      <c r="R288">
        <v>2</v>
      </c>
      <c r="S288">
        <v>0</v>
      </c>
    </row>
    <row r="289" spans="1:19" x14ac:dyDescent="0.35">
      <c r="A289">
        <v>34783</v>
      </c>
      <c r="B289" t="s">
        <v>76863</v>
      </c>
      <c r="C289" t="s">
        <v>7</v>
      </c>
      <c r="D289" t="s">
        <v>136923</v>
      </c>
      <c r="E289" s="4">
        <v>42202</v>
      </c>
      <c r="F289">
        <v>155750</v>
      </c>
      <c r="G289" t="s">
        <v>76864</v>
      </c>
      <c r="H289" t="s">
        <v>5</v>
      </c>
      <c r="I289" t="s">
        <v>76865</v>
      </c>
      <c r="J289" t="s">
        <v>175719</v>
      </c>
      <c r="K289">
        <v>0.2</v>
      </c>
      <c r="L289" t="s">
        <v>1638</v>
      </c>
      <c r="M289">
        <v>26000</v>
      </c>
      <c r="N289">
        <v>99100</v>
      </c>
      <c r="O289">
        <v>125100</v>
      </c>
      <c r="P289">
        <v>1988</v>
      </c>
      <c r="Q289">
        <v>3</v>
      </c>
      <c r="R289">
        <v>2</v>
      </c>
      <c r="S289">
        <v>0</v>
      </c>
    </row>
    <row r="290" spans="1:19" x14ac:dyDescent="0.35">
      <c r="A290">
        <v>2085</v>
      </c>
      <c r="B290" t="s">
        <v>5023</v>
      </c>
      <c r="C290" t="s">
        <v>7</v>
      </c>
      <c r="D290" t="s">
        <v>135652</v>
      </c>
      <c r="E290" s="4">
        <v>41393</v>
      </c>
      <c r="F290">
        <v>150000</v>
      </c>
      <c r="G290" t="s">
        <v>5024</v>
      </c>
      <c r="H290" t="s">
        <v>5</v>
      </c>
      <c r="I290" t="s">
        <v>5025</v>
      </c>
      <c r="J290" t="s">
        <v>175053</v>
      </c>
      <c r="K290">
        <v>0.24</v>
      </c>
      <c r="L290" t="s">
        <v>1638</v>
      </c>
      <c r="M290">
        <v>26000</v>
      </c>
      <c r="N290">
        <v>103200</v>
      </c>
      <c r="O290">
        <v>129200</v>
      </c>
      <c r="P290">
        <v>1989</v>
      </c>
      <c r="Q290">
        <v>3</v>
      </c>
      <c r="R290">
        <v>2</v>
      </c>
      <c r="S290">
        <v>0</v>
      </c>
    </row>
    <row r="291" spans="1:19" x14ac:dyDescent="0.35">
      <c r="A291">
        <v>29499</v>
      </c>
      <c r="B291" t="s">
        <v>65834</v>
      </c>
      <c r="C291" t="s">
        <v>7</v>
      </c>
      <c r="D291" t="s">
        <v>136624</v>
      </c>
      <c r="E291" s="4">
        <v>42122</v>
      </c>
      <c r="F291">
        <v>155000</v>
      </c>
      <c r="G291" t="s">
        <v>65835</v>
      </c>
      <c r="H291" t="s">
        <v>5</v>
      </c>
      <c r="I291" t="s">
        <v>65836</v>
      </c>
      <c r="J291" t="s">
        <v>175541</v>
      </c>
      <c r="K291">
        <v>0.49</v>
      </c>
      <c r="L291" t="s">
        <v>1638</v>
      </c>
      <c r="M291">
        <v>26000</v>
      </c>
      <c r="N291">
        <v>108600</v>
      </c>
      <c r="O291">
        <v>134600</v>
      </c>
      <c r="P291">
        <v>1989</v>
      </c>
      <c r="Q291">
        <v>3</v>
      </c>
      <c r="R291">
        <v>2</v>
      </c>
      <c r="S291">
        <v>0</v>
      </c>
    </row>
    <row r="292" spans="1:19" x14ac:dyDescent="0.35">
      <c r="A292">
        <v>1215</v>
      </c>
      <c r="B292" t="s">
        <v>2972</v>
      </c>
      <c r="C292" t="s">
        <v>7</v>
      </c>
      <c r="D292" t="s">
        <v>136625</v>
      </c>
      <c r="E292" s="4">
        <v>41359</v>
      </c>
      <c r="F292">
        <v>155000</v>
      </c>
      <c r="G292" t="s">
        <v>2973</v>
      </c>
      <c r="H292" t="s">
        <v>5</v>
      </c>
      <c r="I292" t="s">
        <v>2974</v>
      </c>
      <c r="J292" t="s">
        <v>175542</v>
      </c>
      <c r="K292">
        <v>0.39</v>
      </c>
      <c r="L292" t="s">
        <v>1638</v>
      </c>
      <c r="M292">
        <v>26000</v>
      </c>
      <c r="N292">
        <v>113900</v>
      </c>
      <c r="O292">
        <v>139900</v>
      </c>
      <c r="P292">
        <v>1990</v>
      </c>
      <c r="Q292">
        <v>3</v>
      </c>
      <c r="R292">
        <v>2</v>
      </c>
      <c r="S292">
        <v>0</v>
      </c>
    </row>
    <row r="293" spans="1:19" x14ac:dyDescent="0.35">
      <c r="A293">
        <v>48751</v>
      </c>
      <c r="B293" t="s">
        <v>2972</v>
      </c>
      <c r="C293" t="s">
        <v>7</v>
      </c>
      <c r="D293" t="s">
        <v>140551</v>
      </c>
      <c r="E293" s="4">
        <v>42510</v>
      </c>
      <c r="F293">
        <v>176000</v>
      </c>
      <c r="G293" t="s">
        <v>105061</v>
      </c>
      <c r="H293" t="s">
        <v>5</v>
      </c>
      <c r="I293" t="s">
        <v>2974</v>
      </c>
      <c r="J293" t="s">
        <v>175542</v>
      </c>
      <c r="K293">
        <v>0.39</v>
      </c>
      <c r="L293" t="s">
        <v>1638</v>
      </c>
      <c r="M293">
        <v>26000</v>
      </c>
      <c r="N293">
        <v>113900</v>
      </c>
      <c r="O293">
        <v>139900</v>
      </c>
      <c r="P293">
        <v>1990</v>
      </c>
      <c r="Q293">
        <v>3</v>
      </c>
      <c r="R293">
        <v>2</v>
      </c>
      <c r="S293">
        <v>0</v>
      </c>
    </row>
    <row r="294" spans="1:19" x14ac:dyDescent="0.35">
      <c r="A294">
        <v>33049</v>
      </c>
      <c r="B294" t="s">
        <v>73085</v>
      </c>
      <c r="C294" t="s">
        <v>3</v>
      </c>
      <c r="D294" t="s">
        <v>135431</v>
      </c>
      <c r="E294" s="4">
        <v>42180</v>
      </c>
      <c r="F294">
        <v>149000</v>
      </c>
      <c r="G294" t="s">
        <v>73086</v>
      </c>
      <c r="H294" t="s">
        <v>5</v>
      </c>
    </row>
    <row r="295" spans="1:19" x14ac:dyDescent="0.35">
      <c r="A295">
        <v>1216</v>
      </c>
      <c r="B295" t="s">
        <v>2975</v>
      </c>
      <c r="C295" t="s">
        <v>3</v>
      </c>
      <c r="D295" t="s">
        <v>128001</v>
      </c>
      <c r="E295" s="4">
        <v>41352</v>
      </c>
      <c r="F295">
        <v>106800</v>
      </c>
      <c r="G295" t="s">
        <v>2976</v>
      </c>
      <c r="H295" t="s">
        <v>5</v>
      </c>
    </row>
    <row r="296" spans="1:19" x14ac:dyDescent="0.35">
      <c r="A296">
        <v>8920</v>
      </c>
      <c r="B296" t="s">
        <v>21097</v>
      </c>
      <c r="C296" t="s">
        <v>3</v>
      </c>
      <c r="D296" t="s">
        <v>133532</v>
      </c>
      <c r="E296" s="4">
        <v>41572</v>
      </c>
      <c r="F296">
        <v>138000</v>
      </c>
      <c r="G296" t="s">
        <v>21098</v>
      </c>
      <c r="H296" t="s">
        <v>5</v>
      </c>
    </row>
    <row r="297" spans="1:19" x14ac:dyDescent="0.35">
      <c r="A297">
        <v>25045</v>
      </c>
      <c r="B297" t="s">
        <v>21097</v>
      </c>
      <c r="C297" t="s">
        <v>3</v>
      </c>
      <c r="D297" t="s">
        <v>133532</v>
      </c>
      <c r="E297" s="4">
        <v>41984</v>
      </c>
      <c r="F297">
        <v>152000</v>
      </c>
      <c r="G297" t="s">
        <v>56679</v>
      </c>
      <c r="H297" t="s">
        <v>5</v>
      </c>
    </row>
    <row r="298" spans="1:19" x14ac:dyDescent="0.35">
      <c r="A298">
        <v>7019</v>
      </c>
      <c r="B298" t="s">
        <v>16678</v>
      </c>
      <c r="C298" t="s">
        <v>3</v>
      </c>
      <c r="D298" t="s">
        <v>134448</v>
      </c>
      <c r="E298" s="4">
        <v>41498</v>
      </c>
      <c r="F298">
        <v>142500</v>
      </c>
      <c r="G298" t="s">
        <v>16679</v>
      </c>
      <c r="H298" t="s">
        <v>5</v>
      </c>
    </row>
    <row r="299" spans="1:19" x14ac:dyDescent="0.35">
      <c r="A299">
        <v>7020</v>
      </c>
      <c r="B299" t="s">
        <v>16680</v>
      </c>
      <c r="C299" t="s">
        <v>3</v>
      </c>
      <c r="D299" t="s">
        <v>130807</v>
      </c>
      <c r="E299" s="4">
        <v>41516</v>
      </c>
      <c r="F299">
        <v>124900</v>
      </c>
      <c r="G299" t="s">
        <v>16681</v>
      </c>
      <c r="H299" t="s">
        <v>5</v>
      </c>
    </row>
    <row r="300" spans="1:19" x14ac:dyDescent="0.35">
      <c r="A300">
        <v>39459</v>
      </c>
      <c r="B300" t="s">
        <v>86506</v>
      </c>
      <c r="C300" t="s">
        <v>3</v>
      </c>
      <c r="D300" t="s">
        <v>137519</v>
      </c>
      <c r="E300" s="4">
        <v>42290</v>
      </c>
      <c r="F300">
        <v>160000</v>
      </c>
      <c r="G300" t="s">
        <v>86507</v>
      </c>
      <c r="H300" t="s">
        <v>5</v>
      </c>
    </row>
    <row r="301" spans="1:19" x14ac:dyDescent="0.35">
      <c r="A301">
        <v>50609</v>
      </c>
      <c r="B301" t="s">
        <v>108848</v>
      </c>
      <c r="C301" t="s">
        <v>3</v>
      </c>
      <c r="D301" t="s">
        <v>138886</v>
      </c>
      <c r="E301" s="4">
        <v>42524</v>
      </c>
      <c r="F301">
        <v>167000</v>
      </c>
      <c r="G301" t="s">
        <v>108849</v>
      </c>
      <c r="H301" t="s">
        <v>5</v>
      </c>
    </row>
    <row r="302" spans="1:19" x14ac:dyDescent="0.35">
      <c r="A302">
        <v>4535</v>
      </c>
      <c r="B302" t="s">
        <v>10840</v>
      </c>
      <c r="C302" t="s">
        <v>3</v>
      </c>
      <c r="D302" t="s">
        <v>133919</v>
      </c>
      <c r="E302" s="4">
        <v>41449</v>
      </c>
      <c r="F302">
        <v>140000</v>
      </c>
      <c r="G302" t="s">
        <v>10841</v>
      </c>
      <c r="H302" t="s">
        <v>5</v>
      </c>
    </row>
    <row r="303" spans="1:19" x14ac:dyDescent="0.35">
      <c r="A303">
        <v>44095</v>
      </c>
      <c r="B303" t="s">
        <v>95864</v>
      </c>
      <c r="C303" t="s">
        <v>3</v>
      </c>
      <c r="D303" t="s">
        <v>137520</v>
      </c>
      <c r="E303" s="4">
        <v>42408</v>
      </c>
      <c r="F303">
        <v>160000</v>
      </c>
      <c r="G303" t="s">
        <v>95865</v>
      </c>
      <c r="H303" t="s">
        <v>5</v>
      </c>
    </row>
    <row r="304" spans="1:19" x14ac:dyDescent="0.35">
      <c r="A304">
        <v>45313</v>
      </c>
      <c r="B304" t="s">
        <v>98282</v>
      </c>
      <c r="C304" t="s">
        <v>3</v>
      </c>
      <c r="D304" t="s">
        <v>137337</v>
      </c>
      <c r="E304" s="4">
        <v>42451</v>
      </c>
      <c r="F304">
        <v>159000</v>
      </c>
      <c r="G304" t="s">
        <v>98283</v>
      </c>
      <c r="H304" t="s">
        <v>5</v>
      </c>
    </row>
    <row r="305" spans="1:8" x14ac:dyDescent="0.35">
      <c r="A305">
        <v>54611</v>
      </c>
      <c r="B305" t="s">
        <v>116971</v>
      </c>
      <c r="C305" t="s">
        <v>3</v>
      </c>
      <c r="D305" t="s">
        <v>138887</v>
      </c>
      <c r="E305" s="4">
        <v>42620</v>
      </c>
      <c r="F305">
        <v>167000</v>
      </c>
      <c r="G305" t="s">
        <v>116972</v>
      </c>
      <c r="H305" t="s">
        <v>5</v>
      </c>
    </row>
    <row r="306" spans="1:8" x14ac:dyDescent="0.35">
      <c r="A306">
        <v>19828</v>
      </c>
      <c r="B306" t="s">
        <v>45323</v>
      </c>
      <c r="C306" t="s">
        <v>3</v>
      </c>
      <c r="D306" t="s">
        <v>131391</v>
      </c>
      <c r="E306" s="4">
        <v>41872</v>
      </c>
      <c r="F306">
        <v>127000</v>
      </c>
      <c r="G306" t="s">
        <v>45324</v>
      </c>
      <c r="H306" t="s">
        <v>5</v>
      </c>
    </row>
    <row r="307" spans="1:8" x14ac:dyDescent="0.35">
      <c r="A307">
        <v>53147</v>
      </c>
      <c r="B307" t="s">
        <v>45323</v>
      </c>
      <c r="C307" t="s">
        <v>3</v>
      </c>
      <c r="E307" s="4">
        <v>42607</v>
      </c>
      <c r="F307">
        <v>144900</v>
      </c>
      <c r="G307" t="s">
        <v>113993</v>
      </c>
      <c r="H307" t="s">
        <v>5</v>
      </c>
    </row>
    <row r="308" spans="1:8" x14ac:dyDescent="0.35">
      <c r="A308">
        <v>34784</v>
      </c>
      <c r="B308" t="s">
        <v>76866</v>
      </c>
      <c r="C308" t="s">
        <v>3</v>
      </c>
      <c r="D308" t="s">
        <v>139026</v>
      </c>
      <c r="E308" s="4">
        <v>42200</v>
      </c>
      <c r="F308">
        <v>167967</v>
      </c>
      <c r="G308" t="s">
        <v>76867</v>
      </c>
      <c r="H308" t="s">
        <v>5</v>
      </c>
    </row>
    <row r="309" spans="1:8" x14ac:dyDescent="0.35">
      <c r="A309">
        <v>54612</v>
      </c>
      <c r="B309" t="s">
        <v>116973</v>
      </c>
      <c r="C309" t="s">
        <v>3</v>
      </c>
      <c r="D309" t="s">
        <v>138103</v>
      </c>
      <c r="E309" s="4">
        <v>42625</v>
      </c>
      <c r="F309">
        <v>162500</v>
      </c>
      <c r="G309" t="s">
        <v>116974</v>
      </c>
      <c r="H309" t="s">
        <v>5</v>
      </c>
    </row>
    <row r="310" spans="1:8" x14ac:dyDescent="0.35">
      <c r="A310">
        <v>46905</v>
      </c>
      <c r="B310" t="s">
        <v>101503</v>
      </c>
      <c r="C310" t="s">
        <v>3</v>
      </c>
      <c r="D310" t="s">
        <v>137155</v>
      </c>
      <c r="E310" s="4">
        <v>42468</v>
      </c>
      <c r="F310">
        <v>157500</v>
      </c>
      <c r="G310" t="s">
        <v>101504</v>
      </c>
      <c r="H310" t="s">
        <v>5</v>
      </c>
    </row>
    <row r="311" spans="1:8" x14ac:dyDescent="0.35">
      <c r="A311">
        <v>38107</v>
      </c>
      <c r="B311" t="s">
        <v>83728</v>
      </c>
      <c r="C311" t="s">
        <v>3</v>
      </c>
      <c r="D311" t="s">
        <v>137035</v>
      </c>
      <c r="E311" s="4">
        <v>42277</v>
      </c>
      <c r="F311">
        <v>157000</v>
      </c>
      <c r="G311" t="s">
        <v>83729</v>
      </c>
      <c r="H311" t="s">
        <v>5</v>
      </c>
    </row>
    <row r="312" spans="1:8" x14ac:dyDescent="0.35">
      <c r="A312">
        <v>25046</v>
      </c>
      <c r="B312" t="s">
        <v>56680</v>
      </c>
      <c r="C312" t="s">
        <v>3</v>
      </c>
      <c r="D312" t="s">
        <v>134265</v>
      </c>
      <c r="E312" s="4">
        <v>41985</v>
      </c>
      <c r="F312">
        <v>141000</v>
      </c>
      <c r="G312" t="s">
        <v>56681</v>
      </c>
      <c r="H312" t="s">
        <v>5</v>
      </c>
    </row>
    <row r="313" spans="1:8" x14ac:dyDescent="0.35">
      <c r="A313">
        <v>19829</v>
      </c>
      <c r="B313" t="s">
        <v>45325</v>
      </c>
      <c r="C313" t="s">
        <v>3</v>
      </c>
      <c r="D313" t="s">
        <v>138433</v>
      </c>
      <c r="E313" s="4">
        <v>41880</v>
      </c>
      <c r="F313">
        <v>165000</v>
      </c>
      <c r="G313" t="s">
        <v>45326</v>
      </c>
      <c r="H313" t="s">
        <v>5</v>
      </c>
    </row>
    <row r="314" spans="1:8" x14ac:dyDescent="0.35">
      <c r="A314">
        <v>16948</v>
      </c>
      <c r="B314" t="s">
        <v>38978</v>
      </c>
      <c r="C314" t="s">
        <v>3</v>
      </c>
      <c r="D314" t="s">
        <v>134266</v>
      </c>
      <c r="E314" s="4">
        <v>41817</v>
      </c>
      <c r="F314">
        <v>141000</v>
      </c>
      <c r="G314" t="s">
        <v>38979</v>
      </c>
      <c r="H314" t="s">
        <v>5</v>
      </c>
    </row>
    <row r="315" spans="1:8" x14ac:dyDescent="0.35">
      <c r="A315">
        <v>54613</v>
      </c>
      <c r="B315" t="s">
        <v>116975</v>
      </c>
      <c r="C315" t="s">
        <v>3</v>
      </c>
      <c r="D315" t="s">
        <v>141353</v>
      </c>
      <c r="E315" s="4">
        <v>42629</v>
      </c>
      <c r="F315">
        <v>181000</v>
      </c>
      <c r="G315" t="s">
        <v>116976</v>
      </c>
      <c r="H315" t="s">
        <v>5</v>
      </c>
    </row>
    <row r="316" spans="1:8" x14ac:dyDescent="0.35">
      <c r="A316">
        <v>25047</v>
      </c>
      <c r="B316" t="s">
        <v>56682</v>
      </c>
      <c r="C316" t="s">
        <v>3</v>
      </c>
      <c r="D316" t="s">
        <v>136924</v>
      </c>
      <c r="E316" s="4">
        <v>41984</v>
      </c>
      <c r="F316">
        <v>155800</v>
      </c>
      <c r="G316" t="s">
        <v>56683</v>
      </c>
      <c r="H316" t="s">
        <v>5</v>
      </c>
    </row>
    <row r="317" spans="1:8" x14ac:dyDescent="0.35">
      <c r="A317">
        <v>46906</v>
      </c>
      <c r="B317" t="s">
        <v>101505</v>
      </c>
      <c r="C317" t="s">
        <v>3</v>
      </c>
      <c r="D317" t="s">
        <v>138276</v>
      </c>
      <c r="E317" s="4">
        <v>42474</v>
      </c>
      <c r="F317">
        <v>163900</v>
      </c>
      <c r="G317" t="s">
        <v>101506</v>
      </c>
      <c r="H317" t="s">
        <v>5</v>
      </c>
    </row>
    <row r="318" spans="1:8" x14ac:dyDescent="0.35">
      <c r="A318">
        <v>25048</v>
      </c>
      <c r="B318" t="s">
        <v>56684</v>
      </c>
      <c r="C318" t="s">
        <v>3</v>
      </c>
      <c r="D318" t="s">
        <v>136575</v>
      </c>
      <c r="E318" s="4">
        <v>41978</v>
      </c>
      <c r="F318">
        <v>154900</v>
      </c>
      <c r="G318" t="s">
        <v>56685</v>
      </c>
      <c r="H318" t="s">
        <v>5</v>
      </c>
    </row>
    <row r="319" spans="1:8" x14ac:dyDescent="0.35">
      <c r="A319">
        <v>31103</v>
      </c>
      <c r="B319" t="s">
        <v>69204</v>
      </c>
      <c r="C319" t="s">
        <v>3</v>
      </c>
      <c r="D319" t="s">
        <v>135653</v>
      </c>
      <c r="E319" s="4">
        <v>42153</v>
      </c>
      <c r="F319">
        <v>150000</v>
      </c>
      <c r="G319" t="s">
        <v>69205</v>
      </c>
      <c r="H319" t="s">
        <v>5</v>
      </c>
    </row>
    <row r="320" spans="1:8" x14ac:dyDescent="0.35">
      <c r="A320">
        <v>31104</v>
      </c>
      <c r="B320" t="s">
        <v>69206</v>
      </c>
      <c r="C320" t="s">
        <v>3</v>
      </c>
      <c r="D320" t="s">
        <v>135654</v>
      </c>
      <c r="E320" s="4">
        <v>42146</v>
      </c>
      <c r="F320">
        <v>150000</v>
      </c>
      <c r="G320" t="s">
        <v>69207</v>
      </c>
      <c r="H320" t="s">
        <v>5</v>
      </c>
    </row>
    <row r="321" spans="1:19" x14ac:dyDescent="0.35">
      <c r="A321">
        <v>36524</v>
      </c>
      <c r="B321" t="s">
        <v>80496</v>
      </c>
      <c r="C321" t="s">
        <v>3</v>
      </c>
      <c r="D321" t="s">
        <v>136576</v>
      </c>
      <c r="E321" s="4">
        <v>42230</v>
      </c>
      <c r="F321">
        <v>154900</v>
      </c>
      <c r="G321" t="s">
        <v>80497</v>
      </c>
      <c r="H321" t="s">
        <v>5</v>
      </c>
    </row>
    <row r="322" spans="1:19" x14ac:dyDescent="0.35">
      <c r="A322">
        <v>26235</v>
      </c>
      <c r="B322" t="s">
        <v>59150</v>
      </c>
      <c r="C322" t="s">
        <v>255</v>
      </c>
      <c r="D322" t="s">
        <v>131287</v>
      </c>
      <c r="E322" s="4">
        <v>42013</v>
      </c>
      <c r="F322">
        <v>126000</v>
      </c>
      <c r="G322" t="s">
        <v>59151</v>
      </c>
      <c r="H322" t="s">
        <v>5</v>
      </c>
      <c r="I322" t="s">
        <v>59152</v>
      </c>
      <c r="J322" t="s">
        <v>172596</v>
      </c>
      <c r="K322">
        <v>0.11</v>
      </c>
      <c r="L322" t="s">
        <v>1638</v>
      </c>
      <c r="M322">
        <v>15000</v>
      </c>
      <c r="N322">
        <v>77900</v>
      </c>
      <c r="O322">
        <v>92900</v>
      </c>
      <c r="P322">
        <v>1985</v>
      </c>
      <c r="Q322">
        <v>3</v>
      </c>
      <c r="R322">
        <v>1</v>
      </c>
      <c r="S322">
        <v>1</v>
      </c>
    </row>
    <row r="323" spans="1:19" x14ac:dyDescent="0.35">
      <c r="A323">
        <v>18388</v>
      </c>
      <c r="B323" t="s">
        <v>42142</v>
      </c>
      <c r="C323" t="s">
        <v>255</v>
      </c>
      <c r="D323" t="s">
        <v>130808</v>
      </c>
      <c r="E323" s="4">
        <v>41850</v>
      </c>
      <c r="F323">
        <v>124900</v>
      </c>
      <c r="G323" t="s">
        <v>42143</v>
      </c>
      <c r="H323" t="s">
        <v>5</v>
      </c>
      <c r="I323" t="s">
        <v>42144</v>
      </c>
      <c r="J323" t="s">
        <v>172302</v>
      </c>
      <c r="K323">
        <v>7.0000000000000007E-2</v>
      </c>
      <c r="L323" t="s">
        <v>1638</v>
      </c>
      <c r="M323">
        <v>15000</v>
      </c>
      <c r="N323">
        <v>89000</v>
      </c>
      <c r="O323">
        <v>104000</v>
      </c>
      <c r="P323">
        <v>2003</v>
      </c>
      <c r="Q323">
        <v>3</v>
      </c>
      <c r="R323">
        <v>2</v>
      </c>
      <c r="S323">
        <v>0</v>
      </c>
    </row>
    <row r="324" spans="1:19" x14ac:dyDescent="0.35">
      <c r="A324">
        <v>54614</v>
      </c>
      <c r="B324" t="s">
        <v>42142</v>
      </c>
      <c r="C324" t="s">
        <v>255</v>
      </c>
      <c r="D324" t="s">
        <v>133920</v>
      </c>
      <c r="E324" s="4">
        <v>42615</v>
      </c>
      <c r="F324">
        <v>140000</v>
      </c>
      <c r="G324" t="s">
        <v>116977</v>
      </c>
      <c r="H324" t="s">
        <v>5</v>
      </c>
      <c r="I324" t="s">
        <v>42144</v>
      </c>
      <c r="J324" t="s">
        <v>172302</v>
      </c>
      <c r="K324">
        <v>7.0000000000000007E-2</v>
      </c>
      <c r="L324" t="s">
        <v>1638</v>
      </c>
      <c r="M324">
        <v>15000</v>
      </c>
      <c r="N324">
        <v>89000</v>
      </c>
      <c r="O324">
        <v>104000</v>
      </c>
      <c r="P324">
        <v>2003</v>
      </c>
      <c r="Q324">
        <v>3</v>
      </c>
      <c r="R324">
        <v>2</v>
      </c>
      <c r="S324">
        <v>0</v>
      </c>
    </row>
    <row r="325" spans="1:19" x14ac:dyDescent="0.35">
      <c r="A325">
        <v>54615</v>
      </c>
      <c r="B325" t="s">
        <v>116978</v>
      </c>
      <c r="C325" t="s">
        <v>255</v>
      </c>
      <c r="D325" t="s">
        <v>132459</v>
      </c>
      <c r="E325" s="4">
        <v>42620</v>
      </c>
      <c r="F325">
        <v>132500</v>
      </c>
      <c r="G325" t="s">
        <v>116979</v>
      </c>
      <c r="H325" t="s">
        <v>5</v>
      </c>
      <c r="I325" t="s">
        <v>116980</v>
      </c>
      <c r="J325" t="s">
        <v>173292</v>
      </c>
      <c r="K325">
        <v>0.11</v>
      </c>
      <c r="L325" t="s">
        <v>1638</v>
      </c>
      <c r="M325">
        <v>15000</v>
      </c>
      <c r="N325">
        <v>78500</v>
      </c>
      <c r="O325">
        <v>93500</v>
      </c>
      <c r="P325">
        <v>1987</v>
      </c>
      <c r="Q325">
        <v>3</v>
      </c>
      <c r="R325">
        <v>2</v>
      </c>
      <c r="S325">
        <v>0</v>
      </c>
    </row>
    <row r="326" spans="1:19" x14ac:dyDescent="0.35">
      <c r="A326">
        <v>53148</v>
      </c>
      <c r="B326" t="s">
        <v>113994</v>
      </c>
      <c r="C326" t="s">
        <v>255</v>
      </c>
      <c r="D326" t="s">
        <v>132617</v>
      </c>
      <c r="E326" s="4">
        <v>42585</v>
      </c>
      <c r="F326">
        <v>133400</v>
      </c>
      <c r="G326" t="s">
        <v>113995</v>
      </c>
      <c r="H326" t="s">
        <v>5</v>
      </c>
      <c r="I326" t="s">
        <v>113996</v>
      </c>
      <c r="J326" t="s">
        <v>173384</v>
      </c>
      <c r="K326">
        <v>0.06</v>
      </c>
      <c r="L326" t="s">
        <v>1638</v>
      </c>
      <c r="M326">
        <v>15000</v>
      </c>
      <c r="N326">
        <v>80600</v>
      </c>
      <c r="O326">
        <v>95600</v>
      </c>
      <c r="P326">
        <v>1987</v>
      </c>
      <c r="Q326">
        <v>2</v>
      </c>
      <c r="R326">
        <v>1</v>
      </c>
      <c r="S326">
        <v>1</v>
      </c>
    </row>
    <row r="327" spans="1:19" x14ac:dyDescent="0.35">
      <c r="A327">
        <v>38108</v>
      </c>
      <c r="B327" t="s">
        <v>83730</v>
      </c>
      <c r="C327" t="s">
        <v>7</v>
      </c>
      <c r="D327" t="s">
        <v>136362</v>
      </c>
      <c r="E327" s="4">
        <v>42264</v>
      </c>
      <c r="F327">
        <v>153000</v>
      </c>
      <c r="G327" t="s">
        <v>83731</v>
      </c>
      <c r="H327" t="s">
        <v>5</v>
      </c>
      <c r="I327" t="s">
        <v>83732</v>
      </c>
      <c r="J327" t="s">
        <v>175414</v>
      </c>
      <c r="K327">
        <v>0.13</v>
      </c>
      <c r="L327" t="s">
        <v>1638</v>
      </c>
      <c r="M327">
        <v>26000</v>
      </c>
      <c r="N327">
        <v>105100</v>
      </c>
      <c r="O327">
        <v>131100</v>
      </c>
      <c r="P327">
        <v>1985</v>
      </c>
      <c r="Q327">
        <v>3</v>
      </c>
      <c r="R327">
        <v>2</v>
      </c>
      <c r="S327">
        <v>0</v>
      </c>
    </row>
    <row r="328" spans="1:19" x14ac:dyDescent="0.35">
      <c r="A328">
        <v>29500</v>
      </c>
      <c r="B328" t="s">
        <v>65837</v>
      </c>
      <c r="C328" t="s">
        <v>7</v>
      </c>
      <c r="D328" t="s">
        <v>138104</v>
      </c>
      <c r="E328" s="4">
        <v>42124</v>
      </c>
      <c r="F328">
        <v>162500</v>
      </c>
      <c r="G328" t="s">
        <v>65838</v>
      </c>
      <c r="H328" t="s">
        <v>5</v>
      </c>
      <c r="I328" t="s">
        <v>65839</v>
      </c>
      <c r="J328" t="s">
        <v>176269</v>
      </c>
      <c r="K328">
        <v>0.17</v>
      </c>
      <c r="L328" t="s">
        <v>1638</v>
      </c>
      <c r="M328">
        <v>26000</v>
      </c>
      <c r="N328">
        <v>99300</v>
      </c>
      <c r="O328">
        <v>125300</v>
      </c>
      <c r="P328">
        <v>1985</v>
      </c>
      <c r="Q328">
        <v>3</v>
      </c>
      <c r="R328">
        <v>2</v>
      </c>
      <c r="S328">
        <v>1</v>
      </c>
    </row>
    <row r="329" spans="1:19" x14ac:dyDescent="0.35">
      <c r="A329">
        <v>40684</v>
      </c>
      <c r="B329" t="s">
        <v>88925</v>
      </c>
      <c r="C329" t="s">
        <v>7</v>
      </c>
      <c r="D329" t="s">
        <v>131484</v>
      </c>
      <c r="E329" s="4">
        <v>42318</v>
      </c>
      <c r="F329">
        <v>127500</v>
      </c>
      <c r="G329" t="s">
        <v>88926</v>
      </c>
      <c r="H329" t="s">
        <v>5</v>
      </c>
      <c r="I329" t="s">
        <v>88927</v>
      </c>
      <c r="J329" t="s">
        <v>172716</v>
      </c>
      <c r="K329">
        <v>0.16</v>
      </c>
      <c r="L329" t="s">
        <v>1638</v>
      </c>
      <c r="M329">
        <v>26000</v>
      </c>
      <c r="N329">
        <v>82100</v>
      </c>
      <c r="O329">
        <v>108100</v>
      </c>
      <c r="P329">
        <v>1985</v>
      </c>
      <c r="Q329">
        <v>3</v>
      </c>
      <c r="R329">
        <v>2</v>
      </c>
      <c r="S329">
        <v>0</v>
      </c>
    </row>
    <row r="330" spans="1:19" x14ac:dyDescent="0.35">
      <c r="A330">
        <v>1217</v>
      </c>
      <c r="B330" t="s">
        <v>2977</v>
      </c>
      <c r="C330" t="s">
        <v>7</v>
      </c>
      <c r="D330" t="s">
        <v>130587</v>
      </c>
      <c r="E330" s="4">
        <v>41355</v>
      </c>
      <c r="F330">
        <v>123000</v>
      </c>
      <c r="G330" t="s">
        <v>2978</v>
      </c>
      <c r="H330" t="s">
        <v>5</v>
      </c>
      <c r="I330" t="s">
        <v>2979</v>
      </c>
      <c r="J330" t="s">
        <v>172177</v>
      </c>
      <c r="K330">
        <v>0.11</v>
      </c>
      <c r="L330" t="s">
        <v>1638</v>
      </c>
      <c r="M330">
        <v>26000</v>
      </c>
      <c r="N330">
        <v>110800</v>
      </c>
      <c r="O330">
        <v>136800</v>
      </c>
      <c r="P330">
        <v>1986</v>
      </c>
      <c r="Q330">
        <v>3</v>
      </c>
      <c r="R330">
        <v>2</v>
      </c>
      <c r="S330">
        <v>0</v>
      </c>
    </row>
    <row r="331" spans="1:19" x14ac:dyDescent="0.35">
      <c r="A331">
        <v>48752</v>
      </c>
      <c r="B331" t="s">
        <v>105062</v>
      </c>
      <c r="C331" t="s">
        <v>7</v>
      </c>
      <c r="D331" t="s">
        <v>136577</v>
      </c>
      <c r="E331" s="4">
        <v>42506</v>
      </c>
      <c r="F331">
        <v>154900</v>
      </c>
      <c r="G331" t="s">
        <v>105063</v>
      </c>
      <c r="H331" t="s">
        <v>5</v>
      </c>
      <c r="I331" t="s">
        <v>105064</v>
      </c>
      <c r="J331" t="s">
        <v>175514</v>
      </c>
      <c r="K331">
        <v>0.13</v>
      </c>
      <c r="L331" t="s">
        <v>1638</v>
      </c>
      <c r="M331">
        <v>26000</v>
      </c>
      <c r="N331">
        <v>98500</v>
      </c>
      <c r="O331">
        <v>124500</v>
      </c>
      <c r="P331">
        <v>1986</v>
      </c>
      <c r="Q331">
        <v>3</v>
      </c>
      <c r="R331">
        <v>2</v>
      </c>
      <c r="S331">
        <v>0</v>
      </c>
    </row>
    <row r="332" spans="1:19" x14ac:dyDescent="0.35">
      <c r="A332">
        <v>26236</v>
      </c>
      <c r="B332" t="s">
        <v>59153</v>
      </c>
      <c r="C332" t="s">
        <v>7</v>
      </c>
      <c r="D332" t="s">
        <v>132823</v>
      </c>
      <c r="E332" s="4">
        <v>42017</v>
      </c>
      <c r="F332">
        <v>135000</v>
      </c>
      <c r="G332" t="s">
        <v>59154</v>
      </c>
      <c r="H332" t="s">
        <v>5</v>
      </c>
      <c r="I332" t="s">
        <v>59155</v>
      </c>
      <c r="J332" t="s">
        <v>173486</v>
      </c>
      <c r="K332">
        <v>0.11</v>
      </c>
      <c r="L332" t="s">
        <v>1638</v>
      </c>
      <c r="M332">
        <v>26000</v>
      </c>
      <c r="N332">
        <v>99500</v>
      </c>
      <c r="O332">
        <v>125500</v>
      </c>
      <c r="P332">
        <v>1986</v>
      </c>
      <c r="Q332">
        <v>3</v>
      </c>
      <c r="R332">
        <v>2</v>
      </c>
      <c r="S332">
        <v>1</v>
      </c>
    </row>
    <row r="333" spans="1:19" x14ac:dyDescent="0.35">
      <c r="A333">
        <v>3279</v>
      </c>
      <c r="B333" t="s">
        <v>7809</v>
      </c>
      <c r="C333" t="s">
        <v>7</v>
      </c>
      <c r="D333" t="s">
        <v>131788</v>
      </c>
      <c r="E333" s="4">
        <v>41425</v>
      </c>
      <c r="F333">
        <v>129900</v>
      </c>
      <c r="G333" t="s">
        <v>7810</v>
      </c>
      <c r="H333" t="s">
        <v>5</v>
      </c>
      <c r="I333" t="s">
        <v>7811</v>
      </c>
      <c r="J333" t="s">
        <v>172887</v>
      </c>
      <c r="K333">
        <v>0.16</v>
      </c>
      <c r="L333" t="s">
        <v>1638</v>
      </c>
      <c r="M333">
        <v>26000</v>
      </c>
      <c r="N333">
        <v>89700</v>
      </c>
      <c r="O333">
        <v>115700</v>
      </c>
      <c r="P333">
        <v>1986</v>
      </c>
      <c r="Q333">
        <v>3</v>
      </c>
      <c r="R333">
        <v>2</v>
      </c>
      <c r="S333">
        <v>0</v>
      </c>
    </row>
    <row r="334" spans="1:19" x14ac:dyDescent="0.35">
      <c r="A334">
        <v>3280</v>
      </c>
      <c r="B334" t="s">
        <v>7812</v>
      </c>
      <c r="C334" t="s">
        <v>7</v>
      </c>
      <c r="D334" t="s">
        <v>129959</v>
      </c>
      <c r="E334" s="4">
        <v>41417</v>
      </c>
      <c r="F334">
        <v>120000</v>
      </c>
      <c r="G334" t="s">
        <v>7813</v>
      </c>
      <c r="H334" t="s">
        <v>5</v>
      </c>
      <c r="I334" t="s">
        <v>7814</v>
      </c>
      <c r="J334" t="s">
        <v>171788</v>
      </c>
      <c r="K334">
        <v>0.18</v>
      </c>
      <c r="L334" t="s">
        <v>1638</v>
      </c>
      <c r="M334">
        <v>26000</v>
      </c>
      <c r="N334">
        <v>95000</v>
      </c>
      <c r="O334">
        <v>121000</v>
      </c>
      <c r="P334">
        <v>1986</v>
      </c>
      <c r="Q334">
        <v>3</v>
      </c>
      <c r="R334">
        <v>2</v>
      </c>
      <c r="S334">
        <v>0</v>
      </c>
    </row>
    <row r="335" spans="1:19" x14ac:dyDescent="0.35">
      <c r="A335">
        <v>28179</v>
      </c>
      <c r="B335" t="s">
        <v>7812</v>
      </c>
      <c r="C335" t="s">
        <v>7</v>
      </c>
      <c r="D335" t="s">
        <v>129959</v>
      </c>
      <c r="E335" s="4">
        <v>42076</v>
      </c>
      <c r="F335">
        <v>143900</v>
      </c>
      <c r="G335" t="s">
        <v>62970</v>
      </c>
      <c r="H335" t="s">
        <v>5</v>
      </c>
      <c r="I335" t="s">
        <v>7814</v>
      </c>
      <c r="J335" t="s">
        <v>171788</v>
      </c>
      <c r="K335">
        <v>0.18</v>
      </c>
      <c r="L335" t="s">
        <v>1638</v>
      </c>
      <c r="M335">
        <v>26000</v>
      </c>
      <c r="N335">
        <v>95000</v>
      </c>
      <c r="O335">
        <v>121000</v>
      </c>
      <c r="P335">
        <v>1986</v>
      </c>
      <c r="Q335">
        <v>3</v>
      </c>
      <c r="R335">
        <v>2</v>
      </c>
      <c r="S335">
        <v>0</v>
      </c>
    </row>
    <row r="336" spans="1:19" x14ac:dyDescent="0.35">
      <c r="A336">
        <v>15560</v>
      </c>
      <c r="B336" t="s">
        <v>35953</v>
      </c>
      <c r="C336" t="s">
        <v>7</v>
      </c>
      <c r="D336" t="s">
        <v>130689</v>
      </c>
      <c r="E336" s="4">
        <v>41780</v>
      </c>
      <c r="F336">
        <v>123900</v>
      </c>
      <c r="G336" t="s">
        <v>35954</v>
      </c>
      <c r="H336" t="s">
        <v>5</v>
      </c>
      <c r="I336" t="s">
        <v>35955</v>
      </c>
      <c r="J336" t="s">
        <v>172241</v>
      </c>
      <c r="K336">
        <v>0.13</v>
      </c>
      <c r="L336" t="s">
        <v>1638</v>
      </c>
      <c r="M336">
        <v>26000</v>
      </c>
      <c r="N336">
        <v>79800</v>
      </c>
      <c r="O336">
        <v>105800</v>
      </c>
      <c r="P336">
        <v>1986</v>
      </c>
      <c r="Q336">
        <v>2</v>
      </c>
      <c r="R336">
        <v>2</v>
      </c>
      <c r="S336">
        <v>0</v>
      </c>
    </row>
    <row r="337" spans="1:19" x14ac:dyDescent="0.35">
      <c r="A337">
        <v>33050</v>
      </c>
      <c r="B337" t="s">
        <v>73087</v>
      </c>
      <c r="C337" t="s">
        <v>7</v>
      </c>
      <c r="D337" t="s">
        <v>131392</v>
      </c>
      <c r="E337" s="4">
        <v>42181</v>
      </c>
      <c r="F337">
        <v>127000</v>
      </c>
      <c r="G337" t="s">
        <v>73088</v>
      </c>
      <c r="H337" t="s">
        <v>5</v>
      </c>
      <c r="I337" t="s">
        <v>73089</v>
      </c>
      <c r="J337" t="s">
        <v>172656</v>
      </c>
      <c r="K337">
        <v>0.19</v>
      </c>
      <c r="L337" t="s">
        <v>1638</v>
      </c>
      <c r="M337">
        <v>26000</v>
      </c>
      <c r="N337">
        <v>79200</v>
      </c>
      <c r="O337">
        <v>105200</v>
      </c>
      <c r="P337">
        <v>1986</v>
      </c>
      <c r="Q337">
        <v>2</v>
      </c>
      <c r="R337">
        <v>2</v>
      </c>
      <c r="S337">
        <v>0</v>
      </c>
    </row>
    <row r="338" spans="1:19" x14ac:dyDescent="0.35">
      <c r="A338">
        <v>50610</v>
      </c>
      <c r="B338" t="s">
        <v>108850</v>
      </c>
      <c r="C338" t="s">
        <v>7</v>
      </c>
      <c r="D338" t="s">
        <v>141047</v>
      </c>
      <c r="E338" s="4">
        <v>42531</v>
      </c>
      <c r="F338">
        <v>179999</v>
      </c>
      <c r="G338" t="s">
        <v>108851</v>
      </c>
      <c r="H338" t="s">
        <v>5</v>
      </c>
      <c r="I338" t="s">
        <v>108852</v>
      </c>
      <c r="J338" t="s">
        <v>177577</v>
      </c>
      <c r="K338">
        <v>0.14000000000000001</v>
      </c>
      <c r="L338" t="s">
        <v>1638</v>
      </c>
      <c r="M338">
        <v>26000</v>
      </c>
      <c r="N338">
        <v>117400</v>
      </c>
      <c r="O338">
        <v>143400</v>
      </c>
      <c r="P338">
        <v>1986</v>
      </c>
      <c r="Q338">
        <v>3</v>
      </c>
      <c r="R338">
        <v>2</v>
      </c>
      <c r="S338">
        <v>1</v>
      </c>
    </row>
    <row r="339" spans="1:19" x14ac:dyDescent="0.35">
      <c r="A339">
        <v>25049</v>
      </c>
      <c r="B339" t="s">
        <v>56686</v>
      </c>
      <c r="C339" t="s">
        <v>7</v>
      </c>
      <c r="D339" t="s">
        <v>132762</v>
      </c>
      <c r="E339" s="4">
        <v>41975</v>
      </c>
      <c r="F339">
        <v>134900</v>
      </c>
      <c r="G339" t="s">
        <v>56687</v>
      </c>
      <c r="H339" t="s">
        <v>5</v>
      </c>
      <c r="I339" t="s">
        <v>56688</v>
      </c>
      <c r="J339" t="s">
        <v>173452</v>
      </c>
      <c r="K339">
        <v>0.15</v>
      </c>
      <c r="L339" t="s">
        <v>1638</v>
      </c>
      <c r="M339">
        <v>26000</v>
      </c>
      <c r="N339">
        <v>87700</v>
      </c>
      <c r="O339">
        <v>113700</v>
      </c>
      <c r="P339">
        <v>1986</v>
      </c>
      <c r="Q339">
        <v>3</v>
      </c>
      <c r="R339">
        <v>2</v>
      </c>
      <c r="S339">
        <v>0</v>
      </c>
    </row>
    <row r="340" spans="1:19" x14ac:dyDescent="0.35">
      <c r="A340">
        <v>25050</v>
      </c>
      <c r="B340" t="s">
        <v>56689</v>
      </c>
      <c r="C340" t="s">
        <v>7</v>
      </c>
      <c r="D340" t="s">
        <v>131372</v>
      </c>
      <c r="E340" s="4">
        <v>42004</v>
      </c>
      <c r="F340">
        <v>126650</v>
      </c>
      <c r="G340" t="s">
        <v>56690</v>
      </c>
      <c r="H340" t="s">
        <v>5</v>
      </c>
      <c r="I340" t="s">
        <v>56691</v>
      </c>
      <c r="J340" t="s">
        <v>172642</v>
      </c>
      <c r="K340">
        <v>0.16</v>
      </c>
      <c r="L340" t="s">
        <v>1638</v>
      </c>
      <c r="M340">
        <v>26000</v>
      </c>
      <c r="N340">
        <v>91400</v>
      </c>
      <c r="O340">
        <v>117400</v>
      </c>
      <c r="P340">
        <v>1986</v>
      </c>
      <c r="Q340">
        <v>3</v>
      </c>
      <c r="R340">
        <v>2</v>
      </c>
      <c r="S340">
        <v>0</v>
      </c>
    </row>
    <row r="341" spans="1:19" x14ac:dyDescent="0.35">
      <c r="A341">
        <v>56062</v>
      </c>
      <c r="B341" t="s">
        <v>56689</v>
      </c>
      <c r="C341" t="s">
        <v>7</v>
      </c>
      <c r="D341" t="s">
        <v>137521</v>
      </c>
      <c r="E341" s="4">
        <v>42657</v>
      </c>
      <c r="F341">
        <v>160000</v>
      </c>
      <c r="G341" t="s">
        <v>119891</v>
      </c>
      <c r="H341" t="s">
        <v>5</v>
      </c>
      <c r="I341" t="s">
        <v>56691</v>
      </c>
      <c r="J341" t="s">
        <v>172642</v>
      </c>
      <c r="K341">
        <v>0.16</v>
      </c>
      <c r="L341" t="s">
        <v>1638</v>
      </c>
      <c r="M341">
        <v>26000</v>
      </c>
      <c r="N341">
        <v>91400</v>
      </c>
      <c r="O341">
        <v>117400</v>
      </c>
      <c r="P341">
        <v>1986</v>
      </c>
      <c r="Q341">
        <v>3</v>
      </c>
      <c r="R341">
        <v>2</v>
      </c>
      <c r="S341">
        <v>0</v>
      </c>
    </row>
    <row r="342" spans="1:19" x14ac:dyDescent="0.35">
      <c r="A342">
        <v>15561</v>
      </c>
      <c r="B342" t="s">
        <v>35956</v>
      </c>
      <c r="C342" t="s">
        <v>7</v>
      </c>
      <c r="D342" t="s">
        <v>136994</v>
      </c>
      <c r="E342" s="4">
        <v>41768</v>
      </c>
      <c r="F342">
        <v>156500</v>
      </c>
      <c r="G342" t="s">
        <v>35957</v>
      </c>
      <c r="H342" t="s">
        <v>5</v>
      </c>
      <c r="I342" t="s">
        <v>35958</v>
      </c>
      <c r="J342" t="s">
        <v>175750</v>
      </c>
      <c r="K342">
        <v>0.15</v>
      </c>
      <c r="L342" t="s">
        <v>1638</v>
      </c>
      <c r="M342">
        <v>26000</v>
      </c>
      <c r="N342">
        <v>115000</v>
      </c>
      <c r="O342">
        <v>141000</v>
      </c>
      <c r="P342">
        <v>1986</v>
      </c>
      <c r="Q342">
        <v>3</v>
      </c>
      <c r="R342">
        <v>2</v>
      </c>
      <c r="S342">
        <v>0</v>
      </c>
    </row>
    <row r="343" spans="1:19" x14ac:dyDescent="0.35">
      <c r="A343">
        <v>15562</v>
      </c>
      <c r="B343" t="s">
        <v>35959</v>
      </c>
      <c r="C343" t="s">
        <v>7</v>
      </c>
      <c r="D343" t="s">
        <v>137227</v>
      </c>
      <c r="E343" s="4">
        <v>41761</v>
      </c>
      <c r="F343">
        <v>158000</v>
      </c>
      <c r="G343" t="s">
        <v>35960</v>
      </c>
      <c r="H343" t="s">
        <v>5</v>
      </c>
      <c r="I343" t="s">
        <v>35961</v>
      </c>
      <c r="J343" t="s">
        <v>175835</v>
      </c>
      <c r="K343">
        <v>0.25</v>
      </c>
      <c r="L343" t="s">
        <v>1638</v>
      </c>
      <c r="M343">
        <v>26000</v>
      </c>
      <c r="N343">
        <v>123700</v>
      </c>
      <c r="O343">
        <v>149700</v>
      </c>
      <c r="P343">
        <v>1986</v>
      </c>
      <c r="Q343">
        <v>3</v>
      </c>
      <c r="R343">
        <v>2</v>
      </c>
      <c r="S343">
        <v>0</v>
      </c>
    </row>
    <row r="344" spans="1:19" x14ac:dyDescent="0.35">
      <c r="A344">
        <v>54616</v>
      </c>
      <c r="B344" t="s">
        <v>116981</v>
      </c>
      <c r="C344" t="s">
        <v>7</v>
      </c>
      <c r="D344" t="s">
        <v>140186</v>
      </c>
      <c r="E344" s="4">
        <v>42628</v>
      </c>
      <c r="F344">
        <v>175000</v>
      </c>
      <c r="G344" t="s">
        <v>116982</v>
      </c>
      <c r="H344" t="s">
        <v>5</v>
      </c>
      <c r="I344" t="s">
        <v>116983</v>
      </c>
      <c r="J344" t="s">
        <v>177210</v>
      </c>
      <c r="K344">
        <v>0.19</v>
      </c>
      <c r="L344" t="s">
        <v>1638</v>
      </c>
      <c r="M344">
        <v>26000</v>
      </c>
      <c r="N344">
        <v>97800</v>
      </c>
      <c r="O344">
        <v>123800</v>
      </c>
      <c r="P344">
        <v>1986</v>
      </c>
      <c r="Q344">
        <v>3</v>
      </c>
      <c r="R344">
        <v>2</v>
      </c>
      <c r="S344">
        <v>0</v>
      </c>
    </row>
    <row r="345" spans="1:19" x14ac:dyDescent="0.35">
      <c r="A345">
        <v>45314</v>
      </c>
      <c r="B345" t="s">
        <v>98284</v>
      </c>
      <c r="C345" t="s">
        <v>7</v>
      </c>
      <c r="D345" t="s">
        <v>131879</v>
      </c>
      <c r="E345" s="4">
        <v>42447</v>
      </c>
      <c r="F345">
        <v>130000</v>
      </c>
      <c r="G345" t="s">
        <v>98285</v>
      </c>
      <c r="H345" t="s">
        <v>5</v>
      </c>
      <c r="I345" t="s">
        <v>98286</v>
      </c>
      <c r="J345" t="s">
        <v>172947</v>
      </c>
      <c r="K345">
        <v>0.13</v>
      </c>
      <c r="L345" t="s">
        <v>1638</v>
      </c>
      <c r="M345">
        <v>26000</v>
      </c>
      <c r="N345">
        <v>102400</v>
      </c>
      <c r="O345">
        <v>128400</v>
      </c>
      <c r="P345">
        <v>1988</v>
      </c>
      <c r="Q345">
        <v>3</v>
      </c>
      <c r="R345">
        <v>2</v>
      </c>
      <c r="S345">
        <v>0</v>
      </c>
    </row>
    <row r="346" spans="1:19" x14ac:dyDescent="0.35">
      <c r="A346">
        <v>3281</v>
      </c>
      <c r="B346" t="s">
        <v>7815</v>
      </c>
      <c r="C346" t="s">
        <v>7</v>
      </c>
      <c r="D346" t="s">
        <v>136937</v>
      </c>
      <c r="E346" s="4">
        <v>41424</v>
      </c>
      <c r="F346">
        <v>156000</v>
      </c>
      <c r="G346" t="s">
        <v>7816</v>
      </c>
      <c r="H346" t="s">
        <v>5</v>
      </c>
      <c r="I346" t="s">
        <v>7817</v>
      </c>
      <c r="J346" t="s">
        <v>175724</v>
      </c>
      <c r="K346">
        <v>0.13</v>
      </c>
      <c r="L346" t="s">
        <v>1638</v>
      </c>
      <c r="M346">
        <v>26000</v>
      </c>
      <c r="N346">
        <v>99300</v>
      </c>
      <c r="O346">
        <v>125300</v>
      </c>
      <c r="P346">
        <v>1987</v>
      </c>
      <c r="Q346">
        <v>3</v>
      </c>
      <c r="R346">
        <v>2</v>
      </c>
      <c r="S346">
        <v>1</v>
      </c>
    </row>
    <row r="347" spans="1:19" x14ac:dyDescent="0.35">
      <c r="A347">
        <v>4536</v>
      </c>
      <c r="B347" t="s">
        <v>10842</v>
      </c>
      <c r="C347" t="s">
        <v>7</v>
      </c>
      <c r="D347" t="s">
        <v>131485</v>
      </c>
      <c r="E347" s="4">
        <v>41432</v>
      </c>
      <c r="F347">
        <v>127500</v>
      </c>
      <c r="G347" t="s">
        <v>10843</v>
      </c>
      <c r="H347" t="s">
        <v>5</v>
      </c>
      <c r="I347" t="s">
        <v>10844</v>
      </c>
      <c r="J347" t="s">
        <v>172717</v>
      </c>
      <c r="K347">
        <v>0.18</v>
      </c>
      <c r="L347" t="s">
        <v>1638</v>
      </c>
      <c r="M347">
        <v>26000</v>
      </c>
      <c r="N347">
        <v>95500</v>
      </c>
      <c r="O347">
        <v>121500</v>
      </c>
      <c r="P347">
        <v>1987</v>
      </c>
      <c r="Q347">
        <v>3</v>
      </c>
      <c r="R347">
        <v>2</v>
      </c>
      <c r="S347">
        <v>0</v>
      </c>
    </row>
    <row r="348" spans="1:19" x14ac:dyDescent="0.35">
      <c r="A348">
        <v>50611</v>
      </c>
      <c r="B348" t="s">
        <v>108853</v>
      </c>
      <c r="C348" t="s">
        <v>7</v>
      </c>
      <c r="D348" t="s">
        <v>140120</v>
      </c>
      <c r="E348" s="4">
        <v>42536</v>
      </c>
      <c r="F348">
        <v>174900</v>
      </c>
      <c r="G348" t="s">
        <v>108854</v>
      </c>
      <c r="H348" t="s">
        <v>5</v>
      </c>
      <c r="I348" t="s">
        <v>108855</v>
      </c>
      <c r="J348" t="s">
        <v>177188</v>
      </c>
      <c r="K348">
        <v>0.15</v>
      </c>
      <c r="L348" t="s">
        <v>1638</v>
      </c>
      <c r="M348">
        <v>26000</v>
      </c>
      <c r="N348">
        <v>103500</v>
      </c>
      <c r="O348">
        <v>129500</v>
      </c>
      <c r="P348">
        <v>1987</v>
      </c>
      <c r="Q348">
        <v>3</v>
      </c>
      <c r="R348">
        <v>2</v>
      </c>
      <c r="S348">
        <v>1</v>
      </c>
    </row>
    <row r="349" spans="1:19" x14ac:dyDescent="0.35">
      <c r="A349">
        <v>50612</v>
      </c>
      <c r="B349" t="s">
        <v>108856</v>
      </c>
      <c r="C349" t="s">
        <v>7</v>
      </c>
      <c r="D349" t="s">
        <v>143214</v>
      </c>
      <c r="E349" s="4">
        <v>42545</v>
      </c>
      <c r="F349">
        <v>195000</v>
      </c>
      <c r="G349" t="s">
        <v>108857</v>
      </c>
      <c r="H349" t="s">
        <v>5</v>
      </c>
      <c r="I349" t="s">
        <v>108858</v>
      </c>
      <c r="J349" t="s">
        <v>178506</v>
      </c>
      <c r="K349">
        <v>0.25</v>
      </c>
      <c r="L349" t="s">
        <v>1638</v>
      </c>
      <c r="M349">
        <v>26000</v>
      </c>
      <c r="N349">
        <v>110200</v>
      </c>
      <c r="O349">
        <v>136200</v>
      </c>
      <c r="P349">
        <v>1988</v>
      </c>
      <c r="Q349">
        <v>3</v>
      </c>
      <c r="R349">
        <v>2</v>
      </c>
      <c r="S349">
        <v>0</v>
      </c>
    </row>
    <row r="350" spans="1:19" x14ac:dyDescent="0.35">
      <c r="A350">
        <v>43098</v>
      </c>
      <c r="B350" t="s">
        <v>93860</v>
      </c>
      <c r="C350" t="s">
        <v>7</v>
      </c>
      <c r="D350" t="s">
        <v>134766</v>
      </c>
      <c r="E350" s="4">
        <v>42387</v>
      </c>
      <c r="F350">
        <v>145000</v>
      </c>
      <c r="G350" t="s">
        <v>93861</v>
      </c>
      <c r="H350" t="s">
        <v>5</v>
      </c>
      <c r="I350" t="s">
        <v>93862</v>
      </c>
      <c r="J350" t="s">
        <v>174554</v>
      </c>
      <c r="K350">
        <v>0.21</v>
      </c>
      <c r="L350" t="s">
        <v>1638</v>
      </c>
      <c r="M350">
        <v>26000</v>
      </c>
      <c r="N350">
        <v>122500</v>
      </c>
      <c r="O350">
        <v>148500</v>
      </c>
      <c r="P350">
        <v>1990</v>
      </c>
      <c r="Q350">
        <v>3</v>
      </c>
      <c r="R350">
        <v>2</v>
      </c>
      <c r="S350">
        <v>0</v>
      </c>
    </row>
    <row r="351" spans="1:19" x14ac:dyDescent="0.35">
      <c r="A351">
        <v>674</v>
      </c>
      <c r="B351" t="s">
        <v>1654</v>
      </c>
      <c r="C351" t="s">
        <v>7</v>
      </c>
      <c r="D351" t="s">
        <v>129085</v>
      </c>
      <c r="E351" s="4">
        <v>41324</v>
      </c>
      <c r="F351">
        <v>115000</v>
      </c>
      <c r="G351" t="s">
        <v>1655</v>
      </c>
      <c r="H351" t="s">
        <v>5</v>
      </c>
      <c r="I351" t="s">
        <v>1656</v>
      </c>
      <c r="J351" t="s">
        <v>171238</v>
      </c>
      <c r="K351">
        <v>0.19</v>
      </c>
      <c r="L351" t="s">
        <v>1638</v>
      </c>
      <c r="M351">
        <v>26000</v>
      </c>
      <c r="N351">
        <v>94500</v>
      </c>
      <c r="O351">
        <v>120500</v>
      </c>
      <c r="P351">
        <v>1987</v>
      </c>
      <c r="Q351">
        <v>3</v>
      </c>
      <c r="R351">
        <v>2</v>
      </c>
      <c r="S351">
        <v>0</v>
      </c>
    </row>
    <row r="352" spans="1:19" x14ac:dyDescent="0.35">
      <c r="A352">
        <v>34785</v>
      </c>
      <c r="B352" t="s">
        <v>76868</v>
      </c>
      <c r="C352" t="s">
        <v>7</v>
      </c>
      <c r="D352" t="s">
        <v>140187</v>
      </c>
      <c r="E352" s="4">
        <v>42216</v>
      </c>
      <c r="F352">
        <v>175000</v>
      </c>
      <c r="G352" t="s">
        <v>76869</v>
      </c>
      <c r="H352" t="s">
        <v>5</v>
      </c>
      <c r="I352" t="s">
        <v>76870</v>
      </c>
      <c r="J352" t="s">
        <v>177211</v>
      </c>
      <c r="K352">
        <v>0.19</v>
      </c>
      <c r="L352" t="s">
        <v>1638</v>
      </c>
      <c r="M352">
        <v>26000</v>
      </c>
      <c r="N352">
        <v>107800</v>
      </c>
      <c r="O352">
        <v>133800</v>
      </c>
      <c r="P352">
        <v>1987</v>
      </c>
      <c r="Q352">
        <v>3</v>
      </c>
      <c r="R352">
        <v>2</v>
      </c>
      <c r="S352">
        <v>1</v>
      </c>
    </row>
    <row r="353" spans="1:19" x14ac:dyDescent="0.35">
      <c r="A353">
        <v>33051</v>
      </c>
      <c r="B353" t="s">
        <v>73090</v>
      </c>
      <c r="C353" t="s">
        <v>7</v>
      </c>
      <c r="D353" t="s">
        <v>138799</v>
      </c>
      <c r="E353" s="4">
        <v>42180</v>
      </c>
      <c r="F353">
        <v>166000</v>
      </c>
      <c r="G353" t="s">
        <v>73091</v>
      </c>
      <c r="H353" t="s">
        <v>5</v>
      </c>
      <c r="I353" t="s">
        <v>73092</v>
      </c>
      <c r="J353" t="s">
        <v>176608</v>
      </c>
      <c r="K353">
        <v>0.16</v>
      </c>
      <c r="L353" t="s">
        <v>1638</v>
      </c>
      <c r="M353">
        <v>26000</v>
      </c>
      <c r="N353">
        <v>105500</v>
      </c>
      <c r="O353">
        <v>131500</v>
      </c>
      <c r="P353">
        <v>1987</v>
      </c>
      <c r="Q353">
        <v>3</v>
      </c>
      <c r="R353">
        <v>2</v>
      </c>
      <c r="S353">
        <v>1</v>
      </c>
    </row>
    <row r="354" spans="1:19" x14ac:dyDescent="0.35">
      <c r="A354">
        <v>46907</v>
      </c>
      <c r="B354" t="s">
        <v>101507</v>
      </c>
      <c r="C354" t="s">
        <v>7</v>
      </c>
      <c r="D354" t="s">
        <v>140552</v>
      </c>
      <c r="E354" s="4">
        <v>42471</v>
      </c>
      <c r="F354">
        <v>176000</v>
      </c>
      <c r="G354" t="s">
        <v>101508</v>
      </c>
      <c r="H354" t="s">
        <v>5</v>
      </c>
      <c r="I354" t="s">
        <v>101509</v>
      </c>
      <c r="J354" t="s">
        <v>177381</v>
      </c>
      <c r="K354">
        <v>0.21</v>
      </c>
      <c r="L354" t="s">
        <v>1638</v>
      </c>
      <c r="M354">
        <v>26000</v>
      </c>
      <c r="N354">
        <v>100500</v>
      </c>
      <c r="O354">
        <v>126500</v>
      </c>
      <c r="P354">
        <v>1987</v>
      </c>
      <c r="Q354">
        <v>3</v>
      </c>
      <c r="R354">
        <v>2</v>
      </c>
      <c r="S354">
        <v>1</v>
      </c>
    </row>
    <row r="355" spans="1:19" x14ac:dyDescent="0.35">
      <c r="A355">
        <v>12412</v>
      </c>
      <c r="B355" t="s">
        <v>28949</v>
      </c>
      <c r="C355" t="s">
        <v>7</v>
      </c>
      <c r="D355" t="s">
        <v>136292</v>
      </c>
      <c r="E355" s="4">
        <v>41677</v>
      </c>
      <c r="F355">
        <v>152500</v>
      </c>
      <c r="G355" t="s">
        <v>28950</v>
      </c>
      <c r="H355" t="s">
        <v>5</v>
      </c>
      <c r="I355" t="s">
        <v>28951</v>
      </c>
      <c r="J355" t="s">
        <v>175384</v>
      </c>
      <c r="K355">
        <v>0.23</v>
      </c>
      <c r="L355" t="s">
        <v>1638</v>
      </c>
      <c r="M355">
        <v>26000</v>
      </c>
      <c r="N355">
        <v>138200</v>
      </c>
      <c r="O355">
        <v>164200</v>
      </c>
      <c r="P355">
        <v>1989</v>
      </c>
      <c r="Q355">
        <v>3</v>
      </c>
      <c r="R355">
        <v>2</v>
      </c>
      <c r="S355">
        <v>0</v>
      </c>
    </row>
    <row r="356" spans="1:19" x14ac:dyDescent="0.35">
      <c r="A356">
        <v>48753</v>
      </c>
      <c r="B356" t="s">
        <v>105065</v>
      </c>
      <c r="C356" t="s">
        <v>7</v>
      </c>
      <c r="D356" t="s">
        <v>147605</v>
      </c>
      <c r="E356" s="4">
        <v>42508</v>
      </c>
      <c r="F356">
        <v>229900</v>
      </c>
      <c r="G356" t="s">
        <v>105066</v>
      </c>
      <c r="H356" t="s">
        <v>5</v>
      </c>
      <c r="I356" t="s">
        <v>105067</v>
      </c>
      <c r="J356" t="s">
        <v>180240</v>
      </c>
      <c r="K356">
        <v>0.18</v>
      </c>
      <c r="L356" t="s">
        <v>1638</v>
      </c>
      <c r="M356">
        <v>26000</v>
      </c>
      <c r="N356">
        <v>162900</v>
      </c>
      <c r="O356">
        <v>188900</v>
      </c>
      <c r="P356">
        <v>1992</v>
      </c>
      <c r="Q356">
        <v>3</v>
      </c>
      <c r="R356">
        <v>3</v>
      </c>
      <c r="S356">
        <v>0</v>
      </c>
    </row>
    <row r="357" spans="1:19" x14ac:dyDescent="0.35">
      <c r="A357">
        <v>33052</v>
      </c>
      <c r="B357" t="s">
        <v>73093</v>
      </c>
      <c r="C357" t="s">
        <v>7</v>
      </c>
      <c r="D357" t="s">
        <v>139027</v>
      </c>
      <c r="E357" s="4">
        <v>42160</v>
      </c>
      <c r="F357">
        <v>168000</v>
      </c>
      <c r="G357" t="s">
        <v>73094</v>
      </c>
      <c r="H357" t="s">
        <v>5</v>
      </c>
      <c r="I357" t="s">
        <v>73095</v>
      </c>
      <c r="J357" t="s">
        <v>176687</v>
      </c>
      <c r="K357">
        <v>0.13</v>
      </c>
      <c r="L357" t="s">
        <v>1638</v>
      </c>
      <c r="M357">
        <v>26000</v>
      </c>
      <c r="N357">
        <v>112000</v>
      </c>
      <c r="O357">
        <v>138000</v>
      </c>
      <c r="P357">
        <v>1992</v>
      </c>
      <c r="Q357">
        <v>3</v>
      </c>
      <c r="R357">
        <v>2</v>
      </c>
      <c r="S357">
        <v>1</v>
      </c>
    </row>
    <row r="358" spans="1:19" x14ac:dyDescent="0.35">
      <c r="A358">
        <v>3282</v>
      </c>
      <c r="B358" t="s">
        <v>7818</v>
      </c>
      <c r="C358" t="s">
        <v>7</v>
      </c>
      <c r="D358" t="s">
        <v>129960</v>
      </c>
      <c r="E358" s="4">
        <v>41404</v>
      </c>
      <c r="F358">
        <v>120000</v>
      </c>
      <c r="G358" t="s">
        <v>7819</v>
      </c>
      <c r="H358" t="s">
        <v>5</v>
      </c>
      <c r="I358" t="s">
        <v>7820</v>
      </c>
      <c r="J358" t="s">
        <v>171789</v>
      </c>
      <c r="K358">
        <v>0.13</v>
      </c>
      <c r="L358" t="s">
        <v>1638</v>
      </c>
      <c r="M358">
        <v>26000</v>
      </c>
      <c r="N358">
        <v>95400</v>
      </c>
      <c r="O358">
        <v>121400</v>
      </c>
      <c r="P358">
        <v>1988</v>
      </c>
      <c r="Q358">
        <v>3</v>
      </c>
      <c r="R358">
        <v>2</v>
      </c>
      <c r="S358">
        <v>0</v>
      </c>
    </row>
    <row r="359" spans="1:19" x14ac:dyDescent="0.35">
      <c r="A359">
        <v>2086</v>
      </c>
      <c r="B359" t="s">
        <v>5026</v>
      </c>
      <c r="C359" t="s">
        <v>7</v>
      </c>
      <c r="D359" t="s">
        <v>135308</v>
      </c>
      <c r="E359" s="4">
        <v>41394</v>
      </c>
      <c r="F359">
        <v>148000</v>
      </c>
      <c r="G359" t="s">
        <v>5027</v>
      </c>
      <c r="H359" t="s">
        <v>5</v>
      </c>
      <c r="I359" t="s">
        <v>5028</v>
      </c>
      <c r="J359" t="s">
        <v>174867</v>
      </c>
      <c r="K359">
        <v>0.19</v>
      </c>
      <c r="L359" t="s">
        <v>1638</v>
      </c>
      <c r="M359">
        <v>26000</v>
      </c>
      <c r="N359">
        <v>124000</v>
      </c>
      <c r="O359">
        <v>150000</v>
      </c>
      <c r="P359">
        <v>1989</v>
      </c>
      <c r="Q359">
        <v>3</v>
      </c>
      <c r="R359">
        <v>2</v>
      </c>
      <c r="S359">
        <v>0</v>
      </c>
    </row>
    <row r="360" spans="1:19" x14ac:dyDescent="0.35">
      <c r="A360">
        <v>39460</v>
      </c>
      <c r="B360" t="s">
        <v>86508</v>
      </c>
      <c r="C360" t="s">
        <v>7</v>
      </c>
      <c r="D360" t="s">
        <v>142083</v>
      </c>
      <c r="E360" s="4">
        <v>42303</v>
      </c>
      <c r="F360">
        <v>186500</v>
      </c>
      <c r="G360" t="s">
        <v>86509</v>
      </c>
      <c r="H360" t="s">
        <v>5</v>
      </c>
      <c r="I360" t="s">
        <v>86510</v>
      </c>
      <c r="J360" t="s">
        <v>178050</v>
      </c>
      <c r="K360">
        <v>0.15</v>
      </c>
      <c r="L360" t="s">
        <v>1638</v>
      </c>
      <c r="M360">
        <v>26000</v>
      </c>
      <c r="N360">
        <v>125100</v>
      </c>
      <c r="O360">
        <v>151100</v>
      </c>
      <c r="P360">
        <v>1989</v>
      </c>
      <c r="Q360">
        <v>3</v>
      </c>
      <c r="R360">
        <v>2</v>
      </c>
      <c r="S360">
        <v>0</v>
      </c>
    </row>
    <row r="361" spans="1:19" x14ac:dyDescent="0.35">
      <c r="A361">
        <v>2087</v>
      </c>
      <c r="B361" t="s">
        <v>5029</v>
      </c>
      <c r="C361" t="s">
        <v>7</v>
      </c>
      <c r="D361" t="s">
        <v>139011</v>
      </c>
      <c r="E361" s="4">
        <v>41394</v>
      </c>
      <c r="F361">
        <v>167900</v>
      </c>
      <c r="G361" t="s">
        <v>5030</v>
      </c>
      <c r="H361" t="s">
        <v>5</v>
      </c>
      <c r="I361" t="s">
        <v>5031</v>
      </c>
      <c r="J361" t="s">
        <v>176683</v>
      </c>
      <c r="K361">
        <v>0.26</v>
      </c>
      <c r="L361" t="s">
        <v>1638</v>
      </c>
      <c r="M361">
        <v>26000</v>
      </c>
      <c r="N361">
        <v>119600</v>
      </c>
      <c r="O361">
        <v>145600</v>
      </c>
      <c r="P361">
        <v>1991</v>
      </c>
      <c r="Q361">
        <v>4</v>
      </c>
      <c r="R361">
        <v>3</v>
      </c>
      <c r="S361">
        <v>0</v>
      </c>
    </row>
    <row r="362" spans="1:19" x14ac:dyDescent="0.35">
      <c r="A362">
        <v>56063</v>
      </c>
      <c r="B362" t="s">
        <v>119892</v>
      </c>
      <c r="C362" t="s">
        <v>7</v>
      </c>
      <c r="D362" t="s">
        <v>144628</v>
      </c>
      <c r="E362" s="4">
        <v>42674</v>
      </c>
      <c r="F362">
        <v>205000</v>
      </c>
      <c r="G362" t="s">
        <v>119893</v>
      </c>
      <c r="H362" t="s">
        <v>5</v>
      </c>
      <c r="I362" t="s">
        <v>119894</v>
      </c>
      <c r="J362" t="s">
        <v>179085</v>
      </c>
      <c r="K362">
        <v>0.23</v>
      </c>
      <c r="L362" t="s">
        <v>1638</v>
      </c>
      <c r="M362">
        <v>26000</v>
      </c>
      <c r="N362">
        <v>111100</v>
      </c>
      <c r="O362">
        <v>137100</v>
      </c>
      <c r="P362">
        <v>1990</v>
      </c>
      <c r="Q362">
        <v>3</v>
      </c>
      <c r="R362">
        <v>2</v>
      </c>
      <c r="S362">
        <v>0</v>
      </c>
    </row>
    <row r="363" spans="1:19" x14ac:dyDescent="0.35">
      <c r="A363">
        <v>48754</v>
      </c>
      <c r="B363" t="s">
        <v>105068</v>
      </c>
      <c r="C363" t="s">
        <v>7</v>
      </c>
      <c r="D363" t="s">
        <v>140947</v>
      </c>
      <c r="E363" s="4">
        <v>42521</v>
      </c>
      <c r="F363">
        <v>179900</v>
      </c>
      <c r="G363" t="s">
        <v>105069</v>
      </c>
      <c r="H363" t="s">
        <v>5</v>
      </c>
      <c r="I363" t="s">
        <v>105070</v>
      </c>
      <c r="J363" t="s">
        <v>177533</v>
      </c>
      <c r="K363">
        <v>0.25</v>
      </c>
      <c r="L363" t="s">
        <v>1638</v>
      </c>
      <c r="M363">
        <v>26000</v>
      </c>
      <c r="N363">
        <v>111200</v>
      </c>
      <c r="O363">
        <v>137200</v>
      </c>
      <c r="P363">
        <v>1991</v>
      </c>
      <c r="Q363">
        <v>3</v>
      </c>
      <c r="R363">
        <v>2</v>
      </c>
      <c r="S363">
        <v>0</v>
      </c>
    </row>
    <row r="364" spans="1:19" x14ac:dyDescent="0.35">
      <c r="A364">
        <v>18389</v>
      </c>
      <c r="B364" t="s">
        <v>42145</v>
      </c>
      <c r="C364" t="s">
        <v>7</v>
      </c>
      <c r="D364" t="s">
        <v>137522</v>
      </c>
      <c r="E364" s="4">
        <v>41823</v>
      </c>
      <c r="F364">
        <v>160000</v>
      </c>
      <c r="G364" t="s">
        <v>42146</v>
      </c>
      <c r="H364" t="s">
        <v>5</v>
      </c>
      <c r="I364" t="s">
        <v>42147</v>
      </c>
      <c r="J364" t="s">
        <v>175976</v>
      </c>
      <c r="K364">
        <v>0.23</v>
      </c>
      <c r="L364" t="s">
        <v>1638</v>
      </c>
      <c r="M364">
        <v>26000</v>
      </c>
      <c r="N364">
        <v>123200</v>
      </c>
      <c r="O364">
        <v>149200</v>
      </c>
      <c r="P364">
        <v>1989</v>
      </c>
      <c r="Q364">
        <v>3</v>
      </c>
      <c r="R364">
        <v>2</v>
      </c>
      <c r="S364">
        <v>0</v>
      </c>
    </row>
    <row r="365" spans="1:19" x14ac:dyDescent="0.35">
      <c r="A365">
        <v>16949</v>
      </c>
      <c r="B365" t="s">
        <v>38980</v>
      </c>
      <c r="C365" t="s">
        <v>7</v>
      </c>
      <c r="D365" t="s">
        <v>128118</v>
      </c>
      <c r="E365" s="4">
        <v>41808</v>
      </c>
      <c r="F365">
        <v>108000</v>
      </c>
      <c r="G365" t="s">
        <v>38981</v>
      </c>
      <c r="H365" t="s">
        <v>5</v>
      </c>
      <c r="I365" t="s">
        <v>38982</v>
      </c>
      <c r="J365" t="s">
        <v>170657</v>
      </c>
      <c r="K365">
        <v>0.18</v>
      </c>
      <c r="L365" t="s">
        <v>1638</v>
      </c>
      <c r="M365">
        <v>26000</v>
      </c>
      <c r="N365">
        <v>120500</v>
      </c>
      <c r="O365">
        <v>146500</v>
      </c>
      <c r="P365">
        <v>1991</v>
      </c>
      <c r="Q365">
        <v>3</v>
      </c>
      <c r="R365">
        <v>2</v>
      </c>
      <c r="S365">
        <v>0</v>
      </c>
    </row>
    <row r="366" spans="1:19" x14ac:dyDescent="0.35">
      <c r="A366">
        <v>28180</v>
      </c>
      <c r="B366" t="s">
        <v>62971</v>
      </c>
      <c r="C366" t="s">
        <v>7</v>
      </c>
      <c r="D366" t="s">
        <v>140553</v>
      </c>
      <c r="E366" s="4">
        <v>42072</v>
      </c>
      <c r="F366">
        <v>176000</v>
      </c>
      <c r="G366" t="s">
        <v>62972</v>
      </c>
      <c r="H366" t="s">
        <v>5</v>
      </c>
      <c r="I366" t="s">
        <v>62973</v>
      </c>
      <c r="J366" t="s">
        <v>177382</v>
      </c>
      <c r="K366">
        <v>0.14000000000000001</v>
      </c>
      <c r="L366" t="s">
        <v>1638</v>
      </c>
      <c r="M366">
        <v>26000</v>
      </c>
      <c r="N366">
        <v>116300</v>
      </c>
      <c r="O366">
        <v>142300</v>
      </c>
      <c r="P366">
        <v>1988</v>
      </c>
      <c r="Q366">
        <v>3</v>
      </c>
      <c r="R366">
        <v>2</v>
      </c>
      <c r="S366">
        <v>0</v>
      </c>
    </row>
    <row r="367" spans="1:19" x14ac:dyDescent="0.35">
      <c r="A367">
        <v>25021</v>
      </c>
      <c r="B367" t="s">
        <v>56628</v>
      </c>
      <c r="C367" t="s">
        <v>60</v>
      </c>
      <c r="D367" t="s">
        <v>136626</v>
      </c>
      <c r="E367" s="4">
        <v>41981</v>
      </c>
      <c r="F367">
        <v>155000</v>
      </c>
      <c r="G367" t="s">
        <v>56629</v>
      </c>
      <c r="H367" t="s">
        <v>5</v>
      </c>
      <c r="I367" t="s">
        <v>56630</v>
      </c>
      <c r="J367" t="s">
        <v>175543</v>
      </c>
      <c r="K367">
        <v>0.61</v>
      </c>
      <c r="L367" t="s">
        <v>1638</v>
      </c>
      <c r="M367">
        <v>25500</v>
      </c>
      <c r="N367">
        <v>104400</v>
      </c>
      <c r="O367">
        <v>136200</v>
      </c>
      <c r="P367">
        <v>1964</v>
      </c>
      <c r="Q367">
        <v>4</v>
      </c>
      <c r="R367">
        <v>4</v>
      </c>
      <c r="S367">
        <v>0</v>
      </c>
    </row>
    <row r="368" spans="1:19" x14ac:dyDescent="0.35">
      <c r="A368">
        <v>38079</v>
      </c>
      <c r="B368" t="s">
        <v>83667</v>
      </c>
      <c r="C368" t="s">
        <v>7</v>
      </c>
      <c r="D368" t="s">
        <v>130704</v>
      </c>
      <c r="E368" s="4">
        <v>42268</v>
      </c>
      <c r="F368">
        <v>124000</v>
      </c>
      <c r="G368" t="s">
        <v>83668</v>
      </c>
      <c r="H368" t="s">
        <v>5</v>
      </c>
      <c r="I368" t="s">
        <v>83669</v>
      </c>
      <c r="J368" t="s">
        <v>172246</v>
      </c>
      <c r="K368">
        <v>0.5</v>
      </c>
      <c r="L368" t="s">
        <v>1638</v>
      </c>
      <c r="M368">
        <v>25500</v>
      </c>
      <c r="N368">
        <v>92200</v>
      </c>
      <c r="O368">
        <v>123000</v>
      </c>
      <c r="P368">
        <v>1955</v>
      </c>
      <c r="Q368">
        <v>3</v>
      </c>
      <c r="R368">
        <v>1</v>
      </c>
      <c r="S368">
        <v>0</v>
      </c>
    </row>
    <row r="369" spans="1:19" x14ac:dyDescent="0.35">
      <c r="A369">
        <v>39434</v>
      </c>
      <c r="B369" t="s">
        <v>86444</v>
      </c>
      <c r="C369" t="s">
        <v>7</v>
      </c>
      <c r="D369" t="s">
        <v>134361</v>
      </c>
      <c r="E369" s="4">
        <v>42282</v>
      </c>
      <c r="F369">
        <v>142000</v>
      </c>
      <c r="G369" t="s">
        <v>86445</v>
      </c>
      <c r="H369" t="s">
        <v>5</v>
      </c>
      <c r="I369" t="s">
        <v>86446</v>
      </c>
      <c r="J369" t="s">
        <v>174347</v>
      </c>
      <c r="K369">
        <v>0.48</v>
      </c>
      <c r="L369" t="s">
        <v>1638</v>
      </c>
      <c r="M369">
        <v>25500</v>
      </c>
      <c r="N369">
        <v>102900</v>
      </c>
      <c r="O369">
        <v>128400</v>
      </c>
      <c r="P369">
        <v>1959</v>
      </c>
      <c r="Q369">
        <v>3</v>
      </c>
      <c r="R369">
        <v>1</v>
      </c>
      <c r="S369">
        <v>0</v>
      </c>
    </row>
    <row r="370" spans="1:19" x14ac:dyDescent="0.35">
      <c r="A370">
        <v>21302</v>
      </c>
      <c r="B370" t="s">
        <v>48484</v>
      </c>
      <c r="C370" t="s">
        <v>7</v>
      </c>
      <c r="D370" t="s">
        <v>145821</v>
      </c>
      <c r="E370" s="4">
        <v>41912</v>
      </c>
      <c r="F370">
        <v>214900</v>
      </c>
      <c r="G370" t="s">
        <v>48485</v>
      </c>
      <c r="H370" t="s">
        <v>5</v>
      </c>
      <c r="I370" t="s">
        <v>48486</v>
      </c>
      <c r="J370" t="s">
        <v>179525</v>
      </c>
      <c r="K370">
        <v>0.8</v>
      </c>
      <c r="L370" t="s">
        <v>1638</v>
      </c>
      <c r="M370">
        <v>30800</v>
      </c>
      <c r="N370">
        <v>117800</v>
      </c>
      <c r="O370">
        <v>160700</v>
      </c>
      <c r="P370">
        <v>1960</v>
      </c>
      <c r="Q370">
        <v>3</v>
      </c>
      <c r="R370">
        <v>2</v>
      </c>
      <c r="S370">
        <v>0</v>
      </c>
    </row>
    <row r="371" spans="1:19" x14ac:dyDescent="0.35">
      <c r="A371">
        <v>18373</v>
      </c>
      <c r="B371" t="s">
        <v>42104</v>
      </c>
      <c r="C371" t="s">
        <v>7</v>
      </c>
      <c r="D371" t="s">
        <v>143701</v>
      </c>
      <c r="E371" s="4">
        <v>41851</v>
      </c>
      <c r="F371">
        <v>198900</v>
      </c>
      <c r="G371" t="s">
        <v>42105</v>
      </c>
      <c r="H371" t="s">
        <v>5</v>
      </c>
      <c r="I371" t="s">
        <v>42106</v>
      </c>
      <c r="J371" t="s">
        <v>178706</v>
      </c>
      <c r="K371">
        <v>0.89</v>
      </c>
      <c r="L371" t="s">
        <v>1638</v>
      </c>
      <c r="M371">
        <v>30800</v>
      </c>
      <c r="N371">
        <v>144500</v>
      </c>
      <c r="O371">
        <v>196600</v>
      </c>
      <c r="P371">
        <v>1958</v>
      </c>
      <c r="Q371">
        <v>3</v>
      </c>
      <c r="R371">
        <v>1</v>
      </c>
      <c r="S371">
        <v>1</v>
      </c>
    </row>
    <row r="372" spans="1:19" x14ac:dyDescent="0.35">
      <c r="A372">
        <v>668</v>
      </c>
      <c r="B372" t="s">
        <v>1635</v>
      </c>
      <c r="C372" t="s">
        <v>7</v>
      </c>
      <c r="D372" t="s">
        <v>149226</v>
      </c>
      <c r="E372" s="4">
        <v>41330</v>
      </c>
      <c r="F372">
        <v>244000</v>
      </c>
      <c r="G372" t="s">
        <v>1636</v>
      </c>
      <c r="H372" t="s">
        <v>5</v>
      </c>
      <c r="I372" t="s">
        <v>1637</v>
      </c>
      <c r="J372" t="s">
        <v>180823</v>
      </c>
      <c r="K372">
        <v>0.87</v>
      </c>
      <c r="L372" t="s">
        <v>1638</v>
      </c>
      <c r="M372">
        <v>30800</v>
      </c>
      <c r="N372">
        <v>213000</v>
      </c>
      <c r="O372">
        <v>243800</v>
      </c>
      <c r="P372">
        <v>1961</v>
      </c>
      <c r="Q372">
        <v>5</v>
      </c>
      <c r="R372">
        <v>3</v>
      </c>
      <c r="S372">
        <v>1</v>
      </c>
    </row>
    <row r="373" spans="1:19" x14ac:dyDescent="0.35">
      <c r="A373">
        <v>25022</v>
      </c>
      <c r="B373" t="s">
        <v>56631</v>
      </c>
      <c r="C373" t="s">
        <v>7</v>
      </c>
      <c r="D373" t="s">
        <v>132540</v>
      </c>
      <c r="E373" s="4">
        <v>41989</v>
      </c>
      <c r="F373">
        <v>133000</v>
      </c>
      <c r="G373" t="s">
        <v>56632</v>
      </c>
      <c r="H373" t="s">
        <v>5</v>
      </c>
      <c r="I373" t="s">
        <v>56633</v>
      </c>
      <c r="J373" t="s">
        <v>173334</v>
      </c>
      <c r="K373">
        <v>0.91</v>
      </c>
      <c r="L373" t="s">
        <v>1638</v>
      </c>
      <c r="M373">
        <v>30800</v>
      </c>
      <c r="N373">
        <v>98200</v>
      </c>
      <c r="O373">
        <v>129000</v>
      </c>
      <c r="P373">
        <v>1957</v>
      </c>
      <c r="Q373">
        <v>2</v>
      </c>
      <c r="R373">
        <v>1</v>
      </c>
      <c r="S373">
        <v>0</v>
      </c>
    </row>
    <row r="374" spans="1:19" x14ac:dyDescent="0.35">
      <c r="A374">
        <v>54589</v>
      </c>
      <c r="B374" t="s">
        <v>116930</v>
      </c>
      <c r="C374" t="s">
        <v>7</v>
      </c>
      <c r="D374" t="s">
        <v>152000</v>
      </c>
      <c r="E374" s="4">
        <v>42628</v>
      </c>
      <c r="F374">
        <v>274900</v>
      </c>
      <c r="G374" t="s">
        <v>116931</v>
      </c>
      <c r="H374" t="s">
        <v>5</v>
      </c>
      <c r="I374" t="s">
        <v>116932</v>
      </c>
      <c r="J374" t="s">
        <v>181845</v>
      </c>
      <c r="K374">
        <v>0.94</v>
      </c>
      <c r="L374" t="s">
        <v>1638</v>
      </c>
      <c r="M374">
        <v>30800</v>
      </c>
      <c r="N374">
        <v>219700</v>
      </c>
      <c r="O374">
        <v>279100</v>
      </c>
      <c r="P374">
        <v>1958</v>
      </c>
      <c r="Q374">
        <v>4</v>
      </c>
      <c r="R374">
        <v>3</v>
      </c>
      <c r="S374">
        <v>0</v>
      </c>
    </row>
    <row r="375" spans="1:19" x14ac:dyDescent="0.35">
      <c r="A375">
        <v>22724</v>
      </c>
      <c r="B375" t="s">
        <v>51590</v>
      </c>
      <c r="C375" t="s">
        <v>7</v>
      </c>
      <c r="D375" t="s">
        <v>130803</v>
      </c>
      <c r="E375" s="4">
        <v>41915</v>
      </c>
      <c r="F375">
        <v>124800</v>
      </c>
      <c r="G375" t="s">
        <v>51591</v>
      </c>
      <c r="H375" t="s">
        <v>5</v>
      </c>
      <c r="I375" t="s">
        <v>51592</v>
      </c>
      <c r="J375" t="s">
        <v>172300</v>
      </c>
      <c r="K375">
        <v>0.9</v>
      </c>
      <c r="L375" t="s">
        <v>1638</v>
      </c>
      <c r="M375">
        <v>30800</v>
      </c>
      <c r="N375">
        <v>108700</v>
      </c>
      <c r="O375">
        <v>139500</v>
      </c>
      <c r="P375">
        <v>1958</v>
      </c>
      <c r="Q375">
        <v>3</v>
      </c>
      <c r="R375">
        <v>1</v>
      </c>
      <c r="S375">
        <v>1</v>
      </c>
    </row>
    <row r="376" spans="1:19" x14ac:dyDescent="0.35">
      <c r="A376">
        <v>4522</v>
      </c>
      <c r="B376" t="s">
        <v>10806</v>
      </c>
      <c r="C376" t="s">
        <v>7</v>
      </c>
      <c r="D376" t="s">
        <v>137523</v>
      </c>
      <c r="E376" s="4">
        <v>41429</v>
      </c>
      <c r="F376">
        <v>160000</v>
      </c>
      <c r="G376" t="s">
        <v>10807</v>
      </c>
      <c r="H376" t="s">
        <v>5</v>
      </c>
      <c r="I376" t="s">
        <v>10808</v>
      </c>
      <c r="J376" t="s">
        <v>175977</v>
      </c>
      <c r="K376">
        <v>0.99</v>
      </c>
      <c r="L376" t="s">
        <v>1638</v>
      </c>
      <c r="M376">
        <v>30800</v>
      </c>
      <c r="N376">
        <v>172600</v>
      </c>
      <c r="O376">
        <v>203400</v>
      </c>
      <c r="P376">
        <v>1960</v>
      </c>
      <c r="Q376">
        <v>3</v>
      </c>
      <c r="R376">
        <v>2</v>
      </c>
      <c r="S376">
        <v>0</v>
      </c>
    </row>
    <row r="377" spans="1:19" x14ac:dyDescent="0.35">
      <c r="A377">
        <v>21303</v>
      </c>
      <c r="B377" t="s">
        <v>48487</v>
      </c>
      <c r="C377" t="s">
        <v>7</v>
      </c>
      <c r="D377" t="s">
        <v>127722</v>
      </c>
      <c r="E377" s="4">
        <v>41900</v>
      </c>
      <c r="F377">
        <v>105000</v>
      </c>
      <c r="G377" t="s">
        <v>48488</v>
      </c>
      <c r="H377" t="s">
        <v>5</v>
      </c>
      <c r="I377" t="s">
        <v>48489</v>
      </c>
      <c r="J377" t="s">
        <v>170380</v>
      </c>
      <c r="K377">
        <v>0.91</v>
      </c>
      <c r="L377" t="s">
        <v>1638</v>
      </c>
      <c r="M377">
        <v>30800</v>
      </c>
      <c r="N377">
        <v>70200</v>
      </c>
      <c r="O377">
        <v>105000</v>
      </c>
      <c r="P377">
        <v>1950</v>
      </c>
      <c r="Q377">
        <v>2</v>
      </c>
      <c r="R377">
        <v>1</v>
      </c>
      <c r="S377">
        <v>0</v>
      </c>
    </row>
    <row r="378" spans="1:19" x14ac:dyDescent="0.35">
      <c r="A378">
        <v>21304</v>
      </c>
      <c r="B378" t="s">
        <v>48490</v>
      </c>
      <c r="C378" t="s">
        <v>7</v>
      </c>
      <c r="D378" t="s">
        <v>135071</v>
      </c>
      <c r="E378" s="4">
        <v>41887</v>
      </c>
      <c r="F378">
        <v>146000</v>
      </c>
      <c r="G378" t="s">
        <v>48491</v>
      </c>
      <c r="H378" t="s">
        <v>5</v>
      </c>
      <c r="I378" t="s">
        <v>48492</v>
      </c>
      <c r="J378" t="s">
        <v>174744</v>
      </c>
      <c r="K378">
        <v>0.91</v>
      </c>
      <c r="L378" t="s">
        <v>1638</v>
      </c>
      <c r="M378">
        <v>30800</v>
      </c>
      <c r="N378">
        <v>120800</v>
      </c>
      <c r="O378">
        <v>153100</v>
      </c>
      <c r="P378">
        <v>1952</v>
      </c>
      <c r="Q378">
        <v>3</v>
      </c>
      <c r="R378">
        <v>2</v>
      </c>
      <c r="S378">
        <v>0</v>
      </c>
    </row>
    <row r="379" spans="1:19" x14ac:dyDescent="0.35">
      <c r="A379">
        <v>51974</v>
      </c>
      <c r="B379" t="s">
        <v>111558</v>
      </c>
      <c r="C379" t="s">
        <v>7</v>
      </c>
      <c r="D379" t="s">
        <v>138434</v>
      </c>
      <c r="E379" s="4">
        <v>42566</v>
      </c>
      <c r="F379">
        <v>165000</v>
      </c>
      <c r="G379" t="s">
        <v>111559</v>
      </c>
      <c r="H379" t="s">
        <v>5</v>
      </c>
      <c r="I379" t="s">
        <v>111560</v>
      </c>
      <c r="J379" t="s">
        <v>176424</v>
      </c>
      <c r="K379">
        <v>0.92</v>
      </c>
      <c r="L379" t="s">
        <v>1638</v>
      </c>
      <c r="M379">
        <v>30800</v>
      </c>
      <c r="N379">
        <v>157100</v>
      </c>
      <c r="O379">
        <v>187900</v>
      </c>
      <c r="P379">
        <v>1955</v>
      </c>
      <c r="Q379">
        <v>3</v>
      </c>
      <c r="R379">
        <v>1</v>
      </c>
      <c r="S379">
        <v>1</v>
      </c>
    </row>
    <row r="380" spans="1:19" x14ac:dyDescent="0.35">
      <c r="A380">
        <v>19811</v>
      </c>
      <c r="B380" t="s">
        <v>45280</v>
      </c>
      <c r="C380" t="s">
        <v>7</v>
      </c>
      <c r="D380" t="s">
        <v>135051</v>
      </c>
      <c r="E380" s="4">
        <v>41878</v>
      </c>
      <c r="F380">
        <v>145900</v>
      </c>
      <c r="G380" t="s">
        <v>45281</v>
      </c>
      <c r="H380" t="s">
        <v>5</v>
      </c>
      <c r="I380" t="s">
        <v>45282</v>
      </c>
      <c r="J380" t="s">
        <v>174736</v>
      </c>
      <c r="K380">
        <v>0.91</v>
      </c>
      <c r="L380" t="s">
        <v>1638</v>
      </c>
      <c r="M380">
        <v>30800</v>
      </c>
      <c r="N380">
        <v>133000</v>
      </c>
      <c r="O380">
        <v>163800</v>
      </c>
      <c r="P380">
        <v>1953</v>
      </c>
      <c r="Q380">
        <v>3</v>
      </c>
      <c r="R380">
        <v>2</v>
      </c>
      <c r="S380">
        <v>0</v>
      </c>
    </row>
    <row r="381" spans="1:19" x14ac:dyDescent="0.35">
      <c r="A381">
        <v>48724</v>
      </c>
      <c r="B381" t="s">
        <v>105006</v>
      </c>
      <c r="C381" t="s">
        <v>7</v>
      </c>
      <c r="D381" t="s">
        <v>134362</v>
      </c>
      <c r="E381" s="4">
        <v>42517</v>
      </c>
      <c r="F381">
        <v>142000</v>
      </c>
      <c r="G381" t="s">
        <v>105007</v>
      </c>
      <c r="H381" t="s">
        <v>5</v>
      </c>
      <c r="I381" t="s">
        <v>105008</v>
      </c>
      <c r="J381" t="s">
        <v>174348</v>
      </c>
      <c r="K381">
        <v>0.82</v>
      </c>
      <c r="L381" t="s">
        <v>1638</v>
      </c>
      <c r="M381">
        <v>30800</v>
      </c>
      <c r="N381">
        <v>89200</v>
      </c>
      <c r="O381">
        <v>123600</v>
      </c>
      <c r="P381">
        <v>1950</v>
      </c>
      <c r="Q381">
        <v>2</v>
      </c>
      <c r="R381">
        <v>1</v>
      </c>
      <c r="S381">
        <v>0</v>
      </c>
    </row>
    <row r="382" spans="1:19" x14ac:dyDescent="0.35">
      <c r="A382">
        <v>13379</v>
      </c>
      <c r="B382" t="s">
        <v>31065</v>
      </c>
      <c r="C382" t="s">
        <v>7</v>
      </c>
      <c r="D382" t="s">
        <v>130889</v>
      </c>
      <c r="E382" s="4">
        <v>41724</v>
      </c>
      <c r="F382">
        <v>125000</v>
      </c>
      <c r="G382" t="s">
        <v>31066</v>
      </c>
      <c r="H382" t="s">
        <v>5</v>
      </c>
      <c r="I382" t="s">
        <v>31067</v>
      </c>
      <c r="J382" t="s">
        <v>172345</v>
      </c>
      <c r="K382">
        <v>0.94</v>
      </c>
      <c r="L382" t="s">
        <v>361</v>
      </c>
      <c r="M382">
        <v>37000</v>
      </c>
      <c r="N382">
        <v>105700</v>
      </c>
      <c r="O382">
        <v>142700</v>
      </c>
      <c r="P382">
        <v>1960</v>
      </c>
      <c r="Q382">
        <v>3</v>
      </c>
      <c r="R382">
        <v>2</v>
      </c>
      <c r="S382">
        <v>0</v>
      </c>
    </row>
    <row r="383" spans="1:19" x14ac:dyDescent="0.35">
      <c r="A383">
        <v>25023</v>
      </c>
      <c r="B383" t="s">
        <v>56634</v>
      </c>
      <c r="C383" t="s">
        <v>7</v>
      </c>
      <c r="D383" t="s">
        <v>140188</v>
      </c>
      <c r="E383" s="4">
        <v>41984</v>
      </c>
      <c r="F383">
        <v>175000</v>
      </c>
      <c r="G383" t="s">
        <v>56635</v>
      </c>
      <c r="H383" t="s">
        <v>5</v>
      </c>
      <c r="I383" t="s">
        <v>56636</v>
      </c>
      <c r="J383" t="s">
        <v>177212</v>
      </c>
      <c r="K383">
        <v>0.68</v>
      </c>
      <c r="L383" t="s">
        <v>1638</v>
      </c>
      <c r="M383">
        <v>30800</v>
      </c>
      <c r="N383">
        <v>113100</v>
      </c>
      <c r="O383">
        <v>146700</v>
      </c>
      <c r="P383">
        <v>1962</v>
      </c>
      <c r="Q383">
        <v>4</v>
      </c>
      <c r="R383">
        <v>2</v>
      </c>
      <c r="S383">
        <v>0</v>
      </c>
    </row>
    <row r="384" spans="1:19" x14ac:dyDescent="0.35">
      <c r="A384">
        <v>8907</v>
      </c>
      <c r="B384" t="s">
        <v>21065</v>
      </c>
      <c r="C384" t="s">
        <v>7</v>
      </c>
      <c r="D384" t="s">
        <v>127115</v>
      </c>
      <c r="E384" s="4">
        <v>41571</v>
      </c>
      <c r="F384">
        <v>100000</v>
      </c>
      <c r="G384" t="s">
        <v>21066</v>
      </c>
      <c r="H384" t="s">
        <v>5</v>
      </c>
      <c r="I384" t="s">
        <v>21067</v>
      </c>
      <c r="J384" t="s">
        <v>169981</v>
      </c>
      <c r="K384">
        <v>0.9</v>
      </c>
      <c r="L384" t="s">
        <v>1638</v>
      </c>
      <c r="M384">
        <v>30800</v>
      </c>
      <c r="N384">
        <v>159300</v>
      </c>
      <c r="O384">
        <v>190100</v>
      </c>
      <c r="P384">
        <v>1951</v>
      </c>
      <c r="Q384">
        <v>4</v>
      </c>
      <c r="R384">
        <v>3</v>
      </c>
      <c r="S384">
        <v>0</v>
      </c>
    </row>
    <row r="385" spans="1:19" x14ac:dyDescent="0.35">
      <c r="A385">
        <v>38080</v>
      </c>
      <c r="B385" t="s">
        <v>83670</v>
      </c>
      <c r="C385" t="s">
        <v>7</v>
      </c>
      <c r="D385" t="s">
        <v>134609</v>
      </c>
      <c r="E385" s="4">
        <v>42270</v>
      </c>
      <c r="F385">
        <v>144000</v>
      </c>
      <c r="G385" t="s">
        <v>83671</v>
      </c>
      <c r="H385" t="s">
        <v>5</v>
      </c>
      <c r="I385" t="s">
        <v>83672</v>
      </c>
      <c r="J385" t="s">
        <v>174470</v>
      </c>
      <c r="K385">
        <v>0.73</v>
      </c>
      <c r="L385" t="s">
        <v>1638</v>
      </c>
      <c r="M385">
        <v>30800</v>
      </c>
      <c r="N385">
        <v>100700</v>
      </c>
      <c r="O385">
        <v>131500</v>
      </c>
      <c r="P385">
        <v>1950</v>
      </c>
      <c r="Q385">
        <v>2</v>
      </c>
      <c r="R385">
        <v>2</v>
      </c>
      <c r="S385">
        <v>0</v>
      </c>
    </row>
    <row r="386" spans="1:19" x14ac:dyDescent="0.35">
      <c r="A386">
        <v>51975</v>
      </c>
      <c r="B386" t="s">
        <v>111561</v>
      </c>
      <c r="C386" t="s">
        <v>7</v>
      </c>
      <c r="D386" t="s">
        <v>148748</v>
      </c>
      <c r="E386" s="4">
        <v>42563</v>
      </c>
      <c r="F386">
        <v>239900</v>
      </c>
      <c r="G386" t="s">
        <v>111562</v>
      </c>
      <c r="H386" t="s">
        <v>5</v>
      </c>
      <c r="I386" t="s">
        <v>111563</v>
      </c>
      <c r="J386" t="s">
        <v>180645</v>
      </c>
      <c r="K386">
        <v>0.68</v>
      </c>
      <c r="L386" t="s">
        <v>1638</v>
      </c>
      <c r="M386">
        <v>28100</v>
      </c>
      <c r="N386">
        <v>139000</v>
      </c>
      <c r="O386">
        <v>167100</v>
      </c>
      <c r="P386">
        <v>1971</v>
      </c>
      <c r="Q386">
        <v>4</v>
      </c>
      <c r="R386">
        <v>3</v>
      </c>
      <c r="S386">
        <v>0</v>
      </c>
    </row>
    <row r="387" spans="1:19" x14ac:dyDescent="0.35">
      <c r="A387">
        <v>36525</v>
      </c>
      <c r="B387" t="s">
        <v>80498</v>
      </c>
      <c r="C387" t="s">
        <v>7</v>
      </c>
      <c r="D387" t="s">
        <v>135655</v>
      </c>
      <c r="E387" s="4">
        <v>42237</v>
      </c>
      <c r="F387">
        <v>150000</v>
      </c>
      <c r="G387" t="s">
        <v>80499</v>
      </c>
      <c r="H387" t="s">
        <v>5</v>
      </c>
      <c r="I387" t="s">
        <v>80500</v>
      </c>
      <c r="J387" t="s">
        <v>175054</v>
      </c>
      <c r="K387">
        <v>0.96</v>
      </c>
      <c r="L387" t="s">
        <v>361</v>
      </c>
      <c r="M387">
        <v>37000</v>
      </c>
      <c r="N387">
        <v>120000</v>
      </c>
      <c r="O387">
        <v>157000</v>
      </c>
      <c r="P387">
        <v>1963</v>
      </c>
      <c r="Q387">
        <v>3</v>
      </c>
      <c r="R387">
        <v>2</v>
      </c>
      <c r="S387">
        <v>0</v>
      </c>
    </row>
    <row r="388" spans="1:19" x14ac:dyDescent="0.35">
      <c r="A388">
        <v>46908</v>
      </c>
      <c r="B388" t="s">
        <v>101510</v>
      </c>
      <c r="C388" t="s">
        <v>7</v>
      </c>
      <c r="D388" t="s">
        <v>141558</v>
      </c>
      <c r="E388" s="4">
        <v>42475</v>
      </c>
      <c r="F388">
        <v>183000</v>
      </c>
      <c r="G388" t="s">
        <v>101511</v>
      </c>
      <c r="H388" t="s">
        <v>5</v>
      </c>
      <c r="I388" t="s">
        <v>101512</v>
      </c>
      <c r="J388" t="s">
        <v>177842</v>
      </c>
      <c r="K388">
        <v>0.98</v>
      </c>
      <c r="L388" t="s">
        <v>361</v>
      </c>
      <c r="M388">
        <v>37000</v>
      </c>
      <c r="N388">
        <v>113900</v>
      </c>
      <c r="O388">
        <v>150900</v>
      </c>
      <c r="P388">
        <v>1970</v>
      </c>
      <c r="Q388">
        <v>3</v>
      </c>
      <c r="R388">
        <v>2</v>
      </c>
      <c r="S388">
        <v>0</v>
      </c>
    </row>
    <row r="389" spans="1:19" x14ac:dyDescent="0.35">
      <c r="A389">
        <v>7021</v>
      </c>
      <c r="B389" t="s">
        <v>16682</v>
      </c>
      <c r="C389" t="s">
        <v>7</v>
      </c>
      <c r="D389" t="s">
        <v>145857</v>
      </c>
      <c r="E389" s="4">
        <v>41506</v>
      </c>
      <c r="F389">
        <v>215000</v>
      </c>
      <c r="G389" t="s">
        <v>16683</v>
      </c>
      <c r="H389" t="s">
        <v>5</v>
      </c>
      <c r="I389" t="s">
        <v>16684</v>
      </c>
      <c r="J389" t="s">
        <v>179535</v>
      </c>
      <c r="K389">
        <v>1.01</v>
      </c>
      <c r="L389" t="s">
        <v>361</v>
      </c>
      <c r="M389">
        <v>37000</v>
      </c>
      <c r="N389">
        <v>161800</v>
      </c>
      <c r="O389">
        <v>198800</v>
      </c>
      <c r="P389">
        <v>1981</v>
      </c>
      <c r="Q389">
        <v>2</v>
      </c>
      <c r="R389">
        <v>2</v>
      </c>
      <c r="S389">
        <v>0</v>
      </c>
    </row>
    <row r="390" spans="1:19" x14ac:dyDescent="0.35">
      <c r="A390">
        <v>18390</v>
      </c>
      <c r="B390" t="s">
        <v>16682</v>
      </c>
      <c r="C390" t="s">
        <v>7</v>
      </c>
      <c r="D390" t="s">
        <v>145857</v>
      </c>
      <c r="E390" s="4">
        <v>41835</v>
      </c>
      <c r="F390">
        <v>230000</v>
      </c>
      <c r="G390" t="s">
        <v>42148</v>
      </c>
      <c r="H390" t="s">
        <v>5</v>
      </c>
      <c r="I390" t="s">
        <v>16684</v>
      </c>
      <c r="J390" t="s">
        <v>179535</v>
      </c>
      <c r="K390">
        <v>1.01</v>
      </c>
      <c r="L390" t="s">
        <v>361</v>
      </c>
      <c r="M390">
        <v>37000</v>
      </c>
      <c r="N390">
        <v>161800</v>
      </c>
      <c r="O390">
        <v>198800</v>
      </c>
      <c r="P390">
        <v>1981</v>
      </c>
      <c r="Q390">
        <v>2</v>
      </c>
      <c r="R390">
        <v>2</v>
      </c>
      <c r="S390">
        <v>0</v>
      </c>
    </row>
    <row r="391" spans="1:19" x14ac:dyDescent="0.35">
      <c r="A391">
        <v>56064</v>
      </c>
      <c r="B391" t="s">
        <v>119895</v>
      </c>
      <c r="C391" t="s">
        <v>7</v>
      </c>
      <c r="D391" t="s">
        <v>144629</v>
      </c>
      <c r="E391" s="4">
        <v>42671</v>
      </c>
      <c r="F391">
        <v>205000</v>
      </c>
      <c r="G391" t="s">
        <v>119896</v>
      </c>
      <c r="H391" t="s">
        <v>5</v>
      </c>
      <c r="I391" t="s">
        <v>119897</v>
      </c>
      <c r="J391" t="s">
        <v>179086</v>
      </c>
      <c r="K391">
        <v>1.1200000000000001</v>
      </c>
      <c r="L391" t="s">
        <v>361</v>
      </c>
      <c r="M391">
        <v>37000</v>
      </c>
      <c r="N391">
        <v>137300</v>
      </c>
      <c r="O391">
        <v>174300</v>
      </c>
      <c r="P391">
        <v>1960</v>
      </c>
      <c r="Q391">
        <v>3</v>
      </c>
      <c r="R391">
        <v>2</v>
      </c>
      <c r="S391">
        <v>0</v>
      </c>
    </row>
    <row r="392" spans="1:19" x14ac:dyDescent="0.35">
      <c r="A392">
        <v>51990</v>
      </c>
      <c r="B392" t="s">
        <v>111602</v>
      </c>
      <c r="C392" t="s">
        <v>7</v>
      </c>
      <c r="D392" t="s">
        <v>140189</v>
      </c>
      <c r="E392" s="4">
        <v>42564</v>
      </c>
      <c r="F392">
        <v>175000</v>
      </c>
      <c r="G392" t="s">
        <v>111603</v>
      </c>
      <c r="H392" t="s">
        <v>5</v>
      </c>
      <c r="I392" t="s">
        <v>111604</v>
      </c>
      <c r="J392" t="s">
        <v>177213</v>
      </c>
      <c r="K392">
        <v>1.1000000000000001</v>
      </c>
      <c r="L392" t="s">
        <v>361</v>
      </c>
      <c r="M392">
        <v>37000</v>
      </c>
      <c r="N392">
        <v>105400</v>
      </c>
      <c r="O392">
        <v>142400</v>
      </c>
      <c r="P392">
        <v>1970</v>
      </c>
      <c r="Q392">
        <v>3</v>
      </c>
      <c r="R392">
        <v>2</v>
      </c>
      <c r="S392">
        <v>0</v>
      </c>
    </row>
    <row r="393" spans="1:19" x14ac:dyDescent="0.35">
      <c r="A393">
        <v>15563</v>
      </c>
      <c r="B393" t="s">
        <v>35962</v>
      </c>
      <c r="C393" t="s">
        <v>7</v>
      </c>
      <c r="D393" t="s">
        <v>149846</v>
      </c>
      <c r="E393" s="4">
        <v>41768</v>
      </c>
      <c r="F393">
        <v>250000</v>
      </c>
      <c r="G393" t="s">
        <v>35963</v>
      </c>
      <c r="H393" t="s">
        <v>5</v>
      </c>
      <c r="I393" t="s">
        <v>35964</v>
      </c>
      <c r="J393" t="s">
        <v>181019</v>
      </c>
      <c r="K393">
        <v>0.68</v>
      </c>
      <c r="L393" t="s">
        <v>361</v>
      </c>
      <c r="M393">
        <v>46300</v>
      </c>
      <c r="N393">
        <v>205200</v>
      </c>
      <c r="O393">
        <v>251500</v>
      </c>
      <c r="P393">
        <v>1997</v>
      </c>
      <c r="Q393">
        <v>3</v>
      </c>
      <c r="R393">
        <v>3</v>
      </c>
      <c r="S393">
        <v>0</v>
      </c>
    </row>
    <row r="394" spans="1:19" x14ac:dyDescent="0.35">
      <c r="A394">
        <v>56039</v>
      </c>
      <c r="B394" t="s">
        <v>119843</v>
      </c>
      <c r="C394" t="s">
        <v>7</v>
      </c>
      <c r="D394" t="s">
        <v>129637</v>
      </c>
      <c r="E394" s="4">
        <v>42656</v>
      </c>
      <c r="F394">
        <v>118000</v>
      </c>
      <c r="G394" t="s">
        <v>119844</v>
      </c>
      <c r="H394" t="s">
        <v>5</v>
      </c>
      <c r="I394" t="s">
        <v>119845</v>
      </c>
      <c r="J394" t="s">
        <v>171601</v>
      </c>
      <c r="K394">
        <v>0.28000000000000003</v>
      </c>
      <c r="L394" t="s">
        <v>361</v>
      </c>
      <c r="M394">
        <v>23000</v>
      </c>
      <c r="N394">
        <v>82700</v>
      </c>
      <c r="O394">
        <v>105700</v>
      </c>
      <c r="P394">
        <v>1983</v>
      </c>
      <c r="Q394">
        <v>3</v>
      </c>
      <c r="R394">
        <v>2</v>
      </c>
      <c r="S394">
        <v>0</v>
      </c>
    </row>
    <row r="395" spans="1:19" x14ac:dyDescent="0.35">
      <c r="A395">
        <v>48725</v>
      </c>
      <c r="B395" t="s">
        <v>105009</v>
      </c>
      <c r="C395" t="s">
        <v>7</v>
      </c>
      <c r="D395" t="s">
        <v>134767</v>
      </c>
      <c r="E395" s="4">
        <v>42517</v>
      </c>
      <c r="F395">
        <v>145000</v>
      </c>
      <c r="G395" t="s">
        <v>105010</v>
      </c>
      <c r="H395" t="s">
        <v>5</v>
      </c>
      <c r="I395" t="s">
        <v>105011</v>
      </c>
      <c r="J395" t="s">
        <v>174555</v>
      </c>
      <c r="K395">
        <v>0.24</v>
      </c>
      <c r="L395" t="s">
        <v>361</v>
      </c>
      <c r="M395">
        <v>23000</v>
      </c>
      <c r="N395">
        <v>69300</v>
      </c>
      <c r="O395">
        <v>92300</v>
      </c>
      <c r="P395">
        <v>1983</v>
      </c>
      <c r="Q395">
        <v>3</v>
      </c>
      <c r="R395">
        <v>2</v>
      </c>
      <c r="S395">
        <v>0</v>
      </c>
    </row>
    <row r="396" spans="1:19" x14ac:dyDescent="0.35">
      <c r="A396">
        <v>41933</v>
      </c>
      <c r="B396" t="s">
        <v>91444</v>
      </c>
      <c r="C396" t="s">
        <v>7</v>
      </c>
      <c r="D396" t="s">
        <v>137228</v>
      </c>
      <c r="E396" s="4">
        <v>42339</v>
      </c>
      <c r="F396">
        <v>158000</v>
      </c>
      <c r="G396" t="s">
        <v>91445</v>
      </c>
      <c r="H396" t="s">
        <v>5</v>
      </c>
      <c r="I396" t="s">
        <v>91446</v>
      </c>
      <c r="J396" t="s">
        <v>175836</v>
      </c>
      <c r="K396">
        <v>0.26</v>
      </c>
      <c r="L396" t="s">
        <v>361</v>
      </c>
      <c r="M396">
        <v>23000</v>
      </c>
      <c r="N396">
        <v>97400</v>
      </c>
      <c r="O396">
        <v>120400</v>
      </c>
      <c r="P396">
        <v>1987</v>
      </c>
      <c r="Q396">
        <v>3</v>
      </c>
      <c r="R396">
        <v>2</v>
      </c>
      <c r="S396">
        <v>0</v>
      </c>
    </row>
    <row r="397" spans="1:19" x14ac:dyDescent="0.35">
      <c r="A397">
        <v>29472</v>
      </c>
      <c r="B397" t="s">
        <v>65774</v>
      </c>
      <c r="C397" t="s">
        <v>7</v>
      </c>
      <c r="D397" t="s">
        <v>135137</v>
      </c>
      <c r="E397" s="4">
        <v>42109</v>
      </c>
      <c r="F397">
        <v>146100</v>
      </c>
      <c r="G397" t="s">
        <v>65775</v>
      </c>
      <c r="H397" t="s">
        <v>5</v>
      </c>
      <c r="I397" t="s">
        <v>65776</v>
      </c>
      <c r="J397" t="s">
        <v>174779</v>
      </c>
      <c r="K397">
        <v>0.26</v>
      </c>
      <c r="L397" t="s">
        <v>361</v>
      </c>
      <c r="M397">
        <v>23000</v>
      </c>
      <c r="N397">
        <v>102100</v>
      </c>
      <c r="O397">
        <v>125100</v>
      </c>
      <c r="P397">
        <v>1987</v>
      </c>
      <c r="Q397">
        <v>3</v>
      </c>
      <c r="R397">
        <v>2</v>
      </c>
      <c r="S397">
        <v>0</v>
      </c>
    </row>
    <row r="398" spans="1:19" x14ac:dyDescent="0.35">
      <c r="A398">
        <v>33029</v>
      </c>
      <c r="B398" t="s">
        <v>73032</v>
      </c>
      <c r="C398" t="s">
        <v>7</v>
      </c>
      <c r="D398" t="s">
        <v>128003</v>
      </c>
      <c r="E398" s="4">
        <v>42164</v>
      </c>
      <c r="F398">
        <v>106900</v>
      </c>
      <c r="G398" t="s">
        <v>73033</v>
      </c>
      <c r="H398" t="s">
        <v>5</v>
      </c>
      <c r="I398" t="s">
        <v>73034</v>
      </c>
      <c r="J398" t="s">
        <v>170579</v>
      </c>
      <c r="K398">
        <v>0.26</v>
      </c>
      <c r="L398" t="s">
        <v>361</v>
      </c>
      <c r="M398">
        <v>23000</v>
      </c>
      <c r="N398">
        <v>74300</v>
      </c>
      <c r="O398">
        <v>97300</v>
      </c>
      <c r="P398">
        <v>1987</v>
      </c>
      <c r="Q398">
        <v>3</v>
      </c>
      <c r="R398">
        <v>2</v>
      </c>
      <c r="S398">
        <v>0</v>
      </c>
    </row>
    <row r="399" spans="1:19" x14ac:dyDescent="0.35">
      <c r="A399">
        <v>40663</v>
      </c>
      <c r="B399" t="s">
        <v>88876</v>
      </c>
      <c r="C399" t="s">
        <v>7</v>
      </c>
      <c r="D399" t="s">
        <v>136477</v>
      </c>
      <c r="E399" s="4">
        <v>42338</v>
      </c>
      <c r="F399">
        <v>154000</v>
      </c>
      <c r="G399" t="s">
        <v>88877</v>
      </c>
      <c r="H399" t="s">
        <v>5</v>
      </c>
      <c r="I399" t="s">
        <v>88878</v>
      </c>
      <c r="J399" t="s">
        <v>175470</v>
      </c>
      <c r="K399">
        <v>0.52</v>
      </c>
      <c r="L399" t="s">
        <v>361</v>
      </c>
      <c r="M399">
        <v>30000</v>
      </c>
      <c r="N399">
        <v>105500</v>
      </c>
      <c r="O399">
        <v>135500</v>
      </c>
      <c r="P399">
        <v>1994</v>
      </c>
      <c r="Q399">
        <v>3</v>
      </c>
      <c r="R399">
        <v>2</v>
      </c>
      <c r="S399">
        <v>0</v>
      </c>
    </row>
    <row r="400" spans="1:19" x14ac:dyDescent="0.35">
      <c r="A400">
        <v>40664</v>
      </c>
      <c r="B400" t="s">
        <v>88879</v>
      </c>
      <c r="C400" t="s">
        <v>37067</v>
      </c>
      <c r="D400" t="s">
        <v>121096</v>
      </c>
      <c r="E400" s="4">
        <v>42311</v>
      </c>
      <c r="F400">
        <v>3000</v>
      </c>
      <c r="G400" t="s">
        <v>88880</v>
      </c>
      <c r="H400" t="s">
        <v>126</v>
      </c>
      <c r="I400" t="s">
        <v>88881</v>
      </c>
      <c r="J400" t="s">
        <v>166165</v>
      </c>
      <c r="K400">
        <v>0.56000000000000005</v>
      </c>
      <c r="L400" t="s">
        <v>361</v>
      </c>
      <c r="M400">
        <v>30000</v>
      </c>
      <c r="N400">
        <v>0</v>
      </c>
      <c r="O400">
        <v>30000</v>
      </c>
    </row>
    <row r="401" spans="1:19" x14ac:dyDescent="0.35">
      <c r="A401">
        <v>40665</v>
      </c>
      <c r="B401" t="s">
        <v>88882</v>
      </c>
      <c r="C401" t="s">
        <v>7</v>
      </c>
      <c r="D401" t="s">
        <v>142336</v>
      </c>
      <c r="E401" s="4">
        <v>42311</v>
      </c>
      <c r="F401">
        <v>189000</v>
      </c>
      <c r="G401" t="s">
        <v>88883</v>
      </c>
      <c r="H401" t="s">
        <v>5</v>
      </c>
      <c r="I401" t="s">
        <v>88881</v>
      </c>
      <c r="J401" t="s">
        <v>178139</v>
      </c>
      <c r="K401">
        <v>0.46</v>
      </c>
      <c r="L401" t="s">
        <v>361</v>
      </c>
      <c r="M401">
        <v>30000</v>
      </c>
      <c r="N401">
        <v>147700</v>
      </c>
      <c r="O401">
        <v>177700</v>
      </c>
      <c r="P401">
        <v>1989</v>
      </c>
      <c r="Q401">
        <v>4</v>
      </c>
      <c r="R401">
        <v>3</v>
      </c>
      <c r="S401">
        <v>1</v>
      </c>
    </row>
    <row r="402" spans="1:19" x14ac:dyDescent="0.35">
      <c r="A402">
        <v>15544</v>
      </c>
      <c r="B402" t="s">
        <v>35914</v>
      </c>
      <c r="C402" t="s">
        <v>7</v>
      </c>
      <c r="D402" t="s">
        <v>134610</v>
      </c>
      <c r="E402" s="4">
        <v>41771</v>
      </c>
      <c r="F402">
        <v>144000</v>
      </c>
      <c r="G402" t="s">
        <v>35915</v>
      </c>
      <c r="H402" t="s">
        <v>5</v>
      </c>
      <c r="I402" t="s">
        <v>35916</v>
      </c>
      <c r="J402" t="s">
        <v>174471</v>
      </c>
      <c r="K402">
        <v>0.46</v>
      </c>
      <c r="L402" t="s">
        <v>361</v>
      </c>
      <c r="M402">
        <v>30000</v>
      </c>
      <c r="N402">
        <v>107200</v>
      </c>
      <c r="O402">
        <v>137200</v>
      </c>
      <c r="P402">
        <v>1987</v>
      </c>
      <c r="Q402">
        <v>3</v>
      </c>
      <c r="R402">
        <v>2</v>
      </c>
      <c r="S402">
        <v>0</v>
      </c>
    </row>
    <row r="403" spans="1:19" x14ac:dyDescent="0.35">
      <c r="A403">
        <v>43079</v>
      </c>
      <c r="B403" t="s">
        <v>93819</v>
      </c>
      <c r="C403" t="s">
        <v>7</v>
      </c>
      <c r="D403" t="s">
        <v>137338</v>
      </c>
      <c r="E403" s="4">
        <v>42398</v>
      </c>
      <c r="F403">
        <v>159000</v>
      </c>
      <c r="G403" t="s">
        <v>93820</v>
      </c>
      <c r="H403" t="s">
        <v>5</v>
      </c>
      <c r="I403" t="s">
        <v>93821</v>
      </c>
      <c r="J403" t="s">
        <v>175890</v>
      </c>
      <c r="K403">
        <v>0.6</v>
      </c>
      <c r="L403" t="s">
        <v>361</v>
      </c>
      <c r="M403">
        <v>30000</v>
      </c>
      <c r="N403">
        <v>103400</v>
      </c>
      <c r="O403">
        <v>133400</v>
      </c>
      <c r="P403">
        <v>1987</v>
      </c>
      <c r="Q403">
        <v>3</v>
      </c>
      <c r="R403">
        <v>2</v>
      </c>
      <c r="S403">
        <v>0</v>
      </c>
    </row>
    <row r="404" spans="1:19" x14ac:dyDescent="0.35">
      <c r="A404">
        <v>51976</v>
      </c>
      <c r="B404" t="s">
        <v>111564</v>
      </c>
      <c r="C404" t="s">
        <v>7</v>
      </c>
      <c r="D404" t="s">
        <v>136627</v>
      </c>
      <c r="E404" s="4">
        <v>42569</v>
      </c>
      <c r="F404">
        <v>155000</v>
      </c>
      <c r="G404" t="s">
        <v>111565</v>
      </c>
      <c r="H404" t="s">
        <v>5</v>
      </c>
      <c r="I404" t="s">
        <v>111566</v>
      </c>
      <c r="J404" t="s">
        <v>175544</v>
      </c>
      <c r="K404">
        <v>0.46</v>
      </c>
      <c r="L404" t="s">
        <v>361</v>
      </c>
      <c r="M404">
        <v>30000</v>
      </c>
      <c r="N404">
        <v>96300</v>
      </c>
      <c r="O404">
        <v>126300</v>
      </c>
      <c r="P404">
        <v>1987</v>
      </c>
      <c r="Q404">
        <v>3</v>
      </c>
      <c r="R404">
        <v>2</v>
      </c>
      <c r="S404">
        <v>0</v>
      </c>
    </row>
    <row r="405" spans="1:19" x14ac:dyDescent="0.35">
      <c r="A405">
        <v>54590</v>
      </c>
      <c r="B405" t="s">
        <v>116933</v>
      </c>
      <c r="C405" t="s">
        <v>7</v>
      </c>
      <c r="D405" t="s">
        <v>152024</v>
      </c>
      <c r="E405" s="4">
        <v>42622</v>
      </c>
      <c r="F405">
        <v>275000</v>
      </c>
      <c r="G405" t="s">
        <v>116934</v>
      </c>
      <c r="H405" t="s">
        <v>5</v>
      </c>
      <c r="I405" t="s">
        <v>116935</v>
      </c>
      <c r="J405" t="s">
        <v>181854</v>
      </c>
      <c r="K405">
        <v>0.46</v>
      </c>
      <c r="L405" t="s">
        <v>361</v>
      </c>
      <c r="M405">
        <v>30000</v>
      </c>
      <c r="N405">
        <v>236500</v>
      </c>
      <c r="O405">
        <v>266500</v>
      </c>
      <c r="P405">
        <v>1987</v>
      </c>
      <c r="Q405">
        <v>5</v>
      </c>
      <c r="R405">
        <v>3</v>
      </c>
      <c r="S405">
        <v>1</v>
      </c>
    </row>
    <row r="406" spans="1:19" x14ac:dyDescent="0.35">
      <c r="A406">
        <v>38081</v>
      </c>
      <c r="B406" t="s">
        <v>83673</v>
      </c>
      <c r="C406" t="s">
        <v>7</v>
      </c>
      <c r="D406" t="s">
        <v>129880</v>
      </c>
      <c r="E406" s="4">
        <v>42248</v>
      </c>
      <c r="F406">
        <v>119900</v>
      </c>
      <c r="G406" t="s">
        <v>83674</v>
      </c>
      <c r="H406" t="s">
        <v>5</v>
      </c>
      <c r="I406" t="s">
        <v>63947</v>
      </c>
      <c r="J406" t="s">
        <v>171752</v>
      </c>
      <c r="K406">
        <v>0.46</v>
      </c>
      <c r="L406" t="s">
        <v>361</v>
      </c>
      <c r="M406">
        <v>30000</v>
      </c>
      <c r="N406">
        <v>87300</v>
      </c>
      <c r="O406">
        <v>117300</v>
      </c>
      <c r="P406">
        <v>1987</v>
      </c>
      <c r="Q406">
        <v>3</v>
      </c>
      <c r="R406">
        <v>2</v>
      </c>
      <c r="S406">
        <v>0</v>
      </c>
    </row>
    <row r="407" spans="1:19" x14ac:dyDescent="0.35">
      <c r="A407">
        <v>8908</v>
      </c>
      <c r="B407" t="s">
        <v>21068</v>
      </c>
      <c r="C407" t="s">
        <v>7</v>
      </c>
      <c r="D407" t="s">
        <v>146757</v>
      </c>
      <c r="E407" s="4">
        <v>41578</v>
      </c>
      <c r="F407">
        <v>221500</v>
      </c>
      <c r="G407" t="s">
        <v>21069</v>
      </c>
      <c r="H407" t="s">
        <v>5</v>
      </c>
      <c r="I407" t="s">
        <v>21070</v>
      </c>
      <c r="J407" t="s">
        <v>179911</v>
      </c>
      <c r="K407">
        <v>0.48</v>
      </c>
      <c r="L407" t="s">
        <v>361</v>
      </c>
      <c r="M407">
        <v>30000</v>
      </c>
      <c r="N407">
        <v>190600</v>
      </c>
      <c r="O407">
        <v>220600</v>
      </c>
      <c r="P407">
        <v>2003</v>
      </c>
      <c r="Q407">
        <v>4</v>
      </c>
      <c r="R407">
        <v>2</v>
      </c>
      <c r="S407">
        <v>1</v>
      </c>
    </row>
    <row r="408" spans="1:19" x14ac:dyDescent="0.35">
      <c r="A408">
        <v>19812</v>
      </c>
      <c r="B408" t="s">
        <v>45283</v>
      </c>
      <c r="C408" t="s">
        <v>7</v>
      </c>
      <c r="D408" t="s">
        <v>137400</v>
      </c>
      <c r="E408" s="4">
        <v>41863</v>
      </c>
      <c r="F408">
        <v>159500</v>
      </c>
      <c r="G408" t="s">
        <v>45284</v>
      </c>
      <c r="H408" t="s">
        <v>5</v>
      </c>
      <c r="I408" t="s">
        <v>45285</v>
      </c>
      <c r="J408" t="s">
        <v>175913</v>
      </c>
      <c r="K408">
        <v>0.66</v>
      </c>
      <c r="L408" t="s">
        <v>361</v>
      </c>
      <c r="M408">
        <v>30000</v>
      </c>
      <c r="N408">
        <v>116800</v>
      </c>
      <c r="O408">
        <v>146800</v>
      </c>
      <c r="P408">
        <v>1997</v>
      </c>
      <c r="Q408">
        <v>3</v>
      </c>
      <c r="R408">
        <v>2</v>
      </c>
      <c r="S408">
        <v>0</v>
      </c>
    </row>
    <row r="409" spans="1:19" x14ac:dyDescent="0.35">
      <c r="A409">
        <v>16927</v>
      </c>
      <c r="B409" t="s">
        <v>38927</v>
      </c>
      <c r="C409" t="s">
        <v>7</v>
      </c>
      <c r="D409" t="s">
        <v>145145</v>
      </c>
      <c r="E409" s="4">
        <v>41809</v>
      </c>
      <c r="F409">
        <v>208500</v>
      </c>
      <c r="G409" t="s">
        <v>38928</v>
      </c>
      <c r="H409" t="s">
        <v>5</v>
      </c>
      <c r="I409" t="s">
        <v>38929</v>
      </c>
      <c r="J409" t="s">
        <v>179270</v>
      </c>
      <c r="K409">
        <v>0.46</v>
      </c>
      <c r="L409" t="s">
        <v>361</v>
      </c>
      <c r="M409">
        <v>30000</v>
      </c>
      <c r="N409">
        <v>153700</v>
      </c>
      <c r="O409">
        <v>183700</v>
      </c>
      <c r="P409">
        <v>2005</v>
      </c>
      <c r="Q409">
        <v>4</v>
      </c>
      <c r="R409">
        <v>2</v>
      </c>
      <c r="S409">
        <v>1</v>
      </c>
    </row>
    <row r="410" spans="1:19" x14ac:dyDescent="0.35">
      <c r="A410">
        <v>28158</v>
      </c>
      <c r="B410" t="s">
        <v>62922</v>
      </c>
      <c r="C410" t="s">
        <v>7</v>
      </c>
      <c r="D410" t="s">
        <v>145608</v>
      </c>
      <c r="E410" s="4">
        <v>42082</v>
      </c>
      <c r="F410">
        <v>211149</v>
      </c>
      <c r="G410" t="s">
        <v>62923</v>
      </c>
      <c r="H410" t="s">
        <v>5</v>
      </c>
      <c r="I410" t="s">
        <v>62924</v>
      </c>
      <c r="J410" t="s">
        <v>179451</v>
      </c>
      <c r="K410">
        <v>0.46</v>
      </c>
      <c r="L410" t="s">
        <v>361</v>
      </c>
      <c r="M410">
        <v>30000</v>
      </c>
      <c r="N410">
        <v>190400</v>
      </c>
      <c r="O410">
        <v>220400</v>
      </c>
      <c r="P410">
        <v>2005</v>
      </c>
      <c r="Q410">
        <v>4</v>
      </c>
      <c r="R410">
        <v>2</v>
      </c>
      <c r="S410">
        <v>1</v>
      </c>
    </row>
    <row r="411" spans="1:19" x14ac:dyDescent="0.35">
      <c r="A411">
        <v>21305</v>
      </c>
      <c r="B411" t="s">
        <v>48493</v>
      </c>
      <c r="C411" t="s">
        <v>7</v>
      </c>
      <c r="D411" t="s">
        <v>143215</v>
      </c>
      <c r="E411" s="4">
        <v>41908</v>
      </c>
      <c r="F411">
        <v>195000</v>
      </c>
      <c r="G411" t="s">
        <v>48494</v>
      </c>
      <c r="H411" t="s">
        <v>5</v>
      </c>
      <c r="I411" t="s">
        <v>36866</v>
      </c>
      <c r="J411" t="s">
        <v>178507</v>
      </c>
      <c r="K411">
        <v>0.46</v>
      </c>
      <c r="L411" t="s">
        <v>361</v>
      </c>
      <c r="M411">
        <v>30000</v>
      </c>
      <c r="N411">
        <v>163600</v>
      </c>
      <c r="O411">
        <v>193600</v>
      </c>
      <c r="P411">
        <v>2006</v>
      </c>
      <c r="Q411">
        <v>3</v>
      </c>
      <c r="R411">
        <v>2</v>
      </c>
      <c r="S411">
        <v>1</v>
      </c>
    </row>
    <row r="412" spans="1:19" x14ac:dyDescent="0.35">
      <c r="A412">
        <v>3268</v>
      </c>
      <c r="B412" t="s">
        <v>7782</v>
      </c>
      <c r="C412" t="s">
        <v>7</v>
      </c>
      <c r="D412" t="s">
        <v>136202</v>
      </c>
      <c r="E412" s="4">
        <v>41401</v>
      </c>
      <c r="F412">
        <v>152000</v>
      </c>
      <c r="G412" t="s">
        <v>7783</v>
      </c>
      <c r="H412" t="s">
        <v>5</v>
      </c>
      <c r="I412" t="s">
        <v>7784</v>
      </c>
      <c r="J412" t="s">
        <v>175353</v>
      </c>
      <c r="K412">
        <v>0.48</v>
      </c>
      <c r="L412" t="s">
        <v>361</v>
      </c>
      <c r="M412">
        <v>30000</v>
      </c>
      <c r="N412">
        <v>108100</v>
      </c>
      <c r="O412">
        <v>138100</v>
      </c>
      <c r="P412">
        <v>1997</v>
      </c>
      <c r="Q412">
        <v>3</v>
      </c>
      <c r="R412">
        <v>2</v>
      </c>
      <c r="S412">
        <v>0</v>
      </c>
    </row>
    <row r="413" spans="1:19" x14ac:dyDescent="0.35">
      <c r="A413">
        <v>4523</v>
      </c>
      <c r="B413" t="s">
        <v>10809</v>
      </c>
      <c r="C413" t="s">
        <v>7</v>
      </c>
      <c r="D413" t="s">
        <v>134510</v>
      </c>
      <c r="E413" s="4">
        <v>41453</v>
      </c>
      <c r="F413">
        <v>143000</v>
      </c>
      <c r="G413" t="s">
        <v>10810</v>
      </c>
      <c r="H413" t="s">
        <v>5</v>
      </c>
      <c r="I413" t="s">
        <v>10811</v>
      </c>
      <c r="J413" t="s">
        <v>174427</v>
      </c>
      <c r="K413">
        <v>0.5</v>
      </c>
      <c r="L413" t="s">
        <v>361</v>
      </c>
      <c r="M413">
        <v>30000</v>
      </c>
      <c r="N413">
        <v>156500</v>
      </c>
      <c r="O413">
        <v>186500</v>
      </c>
      <c r="P413">
        <v>2005</v>
      </c>
      <c r="Q413">
        <v>3</v>
      </c>
      <c r="R413">
        <v>3</v>
      </c>
      <c r="S413">
        <v>0</v>
      </c>
    </row>
    <row r="414" spans="1:19" x14ac:dyDescent="0.35">
      <c r="A414">
        <v>33030</v>
      </c>
      <c r="B414" t="s">
        <v>73035</v>
      </c>
      <c r="C414" t="s">
        <v>7</v>
      </c>
      <c r="D414" t="s">
        <v>141354</v>
      </c>
      <c r="E414" s="4">
        <v>42164</v>
      </c>
      <c r="F414">
        <v>181000</v>
      </c>
      <c r="G414" t="s">
        <v>73036</v>
      </c>
      <c r="H414" t="s">
        <v>5</v>
      </c>
      <c r="I414" t="s">
        <v>73037</v>
      </c>
      <c r="J414" t="s">
        <v>177753</v>
      </c>
      <c r="K414">
        <v>0.47</v>
      </c>
      <c r="L414" t="s">
        <v>361</v>
      </c>
      <c r="M414">
        <v>30000</v>
      </c>
      <c r="N414">
        <v>156500</v>
      </c>
      <c r="O414">
        <v>186500</v>
      </c>
      <c r="P414">
        <v>2006</v>
      </c>
      <c r="Q414">
        <v>3</v>
      </c>
      <c r="R414">
        <v>2</v>
      </c>
      <c r="S414">
        <v>0</v>
      </c>
    </row>
    <row r="415" spans="1:19" x14ac:dyDescent="0.35">
      <c r="A415">
        <v>26217</v>
      </c>
      <c r="B415" t="s">
        <v>59102</v>
      </c>
      <c r="C415" t="s">
        <v>7</v>
      </c>
      <c r="D415" t="s">
        <v>132763</v>
      </c>
      <c r="E415" s="4">
        <v>42027</v>
      </c>
      <c r="F415">
        <v>134900</v>
      </c>
      <c r="G415" t="s">
        <v>59103</v>
      </c>
      <c r="H415" t="s">
        <v>5</v>
      </c>
      <c r="I415" t="s">
        <v>59104</v>
      </c>
      <c r="J415" t="s">
        <v>173453</v>
      </c>
      <c r="K415">
        <v>0.46</v>
      </c>
      <c r="L415" t="s">
        <v>361</v>
      </c>
      <c r="M415">
        <v>30000</v>
      </c>
      <c r="N415">
        <v>95000</v>
      </c>
      <c r="O415">
        <v>129000</v>
      </c>
      <c r="P415">
        <v>1999</v>
      </c>
      <c r="Q415">
        <v>3</v>
      </c>
      <c r="R415">
        <v>2</v>
      </c>
      <c r="S415">
        <v>0</v>
      </c>
    </row>
    <row r="416" spans="1:19" x14ac:dyDescent="0.35">
      <c r="A416">
        <v>29473</v>
      </c>
      <c r="B416" t="s">
        <v>65777</v>
      </c>
      <c r="C416" t="s">
        <v>7</v>
      </c>
      <c r="D416" t="s">
        <v>141433</v>
      </c>
      <c r="E416" s="4">
        <v>42111</v>
      </c>
      <c r="F416">
        <v>182000</v>
      </c>
      <c r="G416" t="s">
        <v>65778</v>
      </c>
      <c r="H416" t="s">
        <v>5</v>
      </c>
    </row>
    <row r="417" spans="1:19" x14ac:dyDescent="0.35">
      <c r="A417">
        <v>16928</v>
      </c>
      <c r="B417" t="s">
        <v>38930</v>
      </c>
      <c r="C417" t="s">
        <v>7</v>
      </c>
      <c r="D417" t="s">
        <v>153610</v>
      </c>
      <c r="E417" s="4">
        <v>41820</v>
      </c>
      <c r="F417">
        <v>296500</v>
      </c>
      <c r="G417" t="s">
        <v>38931</v>
      </c>
      <c r="H417" t="s">
        <v>5</v>
      </c>
    </row>
    <row r="418" spans="1:19" x14ac:dyDescent="0.35">
      <c r="A418">
        <v>29474</v>
      </c>
      <c r="B418" t="s">
        <v>65779</v>
      </c>
      <c r="C418" t="s">
        <v>7</v>
      </c>
      <c r="D418" t="s">
        <v>143512</v>
      </c>
      <c r="E418" s="4">
        <v>42115</v>
      </c>
      <c r="F418">
        <v>197000</v>
      </c>
      <c r="G418" t="s">
        <v>65780</v>
      </c>
      <c r="H418" t="s">
        <v>5</v>
      </c>
      <c r="I418" t="s">
        <v>65781</v>
      </c>
      <c r="J418" t="s">
        <v>178635</v>
      </c>
      <c r="K418">
        <v>0.52</v>
      </c>
      <c r="L418" t="s">
        <v>361</v>
      </c>
      <c r="M418">
        <v>30000</v>
      </c>
      <c r="N418">
        <v>155200</v>
      </c>
      <c r="O418">
        <v>185200</v>
      </c>
      <c r="P418">
        <v>1999</v>
      </c>
      <c r="Q418">
        <v>3</v>
      </c>
      <c r="R418">
        <v>2</v>
      </c>
      <c r="S418">
        <v>1</v>
      </c>
    </row>
    <row r="419" spans="1:19" x14ac:dyDescent="0.35">
      <c r="A419">
        <v>2049</v>
      </c>
      <c r="B419" t="s">
        <v>4957</v>
      </c>
      <c r="C419" t="s">
        <v>7</v>
      </c>
      <c r="D419" t="s">
        <v>143106</v>
      </c>
      <c r="E419" s="4">
        <v>41390</v>
      </c>
      <c r="F419">
        <v>194000</v>
      </c>
      <c r="G419" t="s">
        <v>4958</v>
      </c>
      <c r="H419" t="s">
        <v>5</v>
      </c>
      <c r="I419" t="s">
        <v>4959</v>
      </c>
      <c r="J419" t="s">
        <v>178472</v>
      </c>
      <c r="K419">
        <v>0.63</v>
      </c>
      <c r="L419" t="s">
        <v>361</v>
      </c>
      <c r="M419">
        <v>30000</v>
      </c>
      <c r="N419">
        <v>186800</v>
      </c>
      <c r="O419">
        <v>216800</v>
      </c>
      <c r="P419">
        <v>2003</v>
      </c>
      <c r="Q419">
        <v>4</v>
      </c>
      <c r="R419">
        <v>2</v>
      </c>
      <c r="S419">
        <v>1</v>
      </c>
    </row>
    <row r="420" spans="1:19" x14ac:dyDescent="0.35">
      <c r="A420">
        <v>21306</v>
      </c>
      <c r="B420" t="s">
        <v>48495</v>
      </c>
      <c r="C420" t="s">
        <v>7</v>
      </c>
      <c r="D420" t="s">
        <v>124132</v>
      </c>
      <c r="E420" s="4">
        <v>41908</v>
      </c>
      <c r="F420">
        <v>69000</v>
      </c>
      <c r="G420" t="s">
        <v>48496</v>
      </c>
      <c r="H420" t="s">
        <v>5</v>
      </c>
      <c r="I420" t="s">
        <v>48497</v>
      </c>
      <c r="J420" t="s">
        <v>168029</v>
      </c>
      <c r="K420">
        <v>0.33</v>
      </c>
      <c r="L420" t="s">
        <v>361</v>
      </c>
      <c r="M420">
        <v>23000</v>
      </c>
      <c r="N420">
        <v>62000</v>
      </c>
      <c r="O420">
        <v>85000</v>
      </c>
      <c r="P420">
        <v>1983</v>
      </c>
      <c r="Q420">
        <v>3</v>
      </c>
      <c r="R420">
        <v>1</v>
      </c>
      <c r="S420">
        <v>0</v>
      </c>
    </row>
    <row r="421" spans="1:19" x14ac:dyDescent="0.35">
      <c r="A421">
        <v>25024</v>
      </c>
      <c r="B421" t="s">
        <v>56637</v>
      </c>
      <c r="C421" t="s">
        <v>7</v>
      </c>
      <c r="D421" t="s">
        <v>127945</v>
      </c>
      <c r="E421" s="4">
        <v>41990</v>
      </c>
      <c r="F421">
        <v>106000</v>
      </c>
      <c r="G421" t="s">
        <v>56638</v>
      </c>
      <c r="H421" t="s">
        <v>5</v>
      </c>
      <c r="I421" t="s">
        <v>56639</v>
      </c>
      <c r="J421" t="s">
        <v>170538</v>
      </c>
      <c r="K421">
        <v>0.36</v>
      </c>
      <c r="L421" t="s">
        <v>361</v>
      </c>
      <c r="M421">
        <v>23000</v>
      </c>
      <c r="N421">
        <v>72100</v>
      </c>
      <c r="O421">
        <v>95100</v>
      </c>
      <c r="P421">
        <v>1983</v>
      </c>
      <c r="Q421">
        <v>3</v>
      </c>
      <c r="R421">
        <v>1</v>
      </c>
      <c r="S421">
        <v>0</v>
      </c>
    </row>
    <row r="422" spans="1:19" x14ac:dyDescent="0.35">
      <c r="A422">
        <v>12404</v>
      </c>
      <c r="B422" t="s">
        <v>28929</v>
      </c>
      <c r="C422" t="s">
        <v>7</v>
      </c>
      <c r="D422" t="s">
        <v>129775</v>
      </c>
      <c r="E422" s="4">
        <v>41696</v>
      </c>
      <c r="F422">
        <v>119000</v>
      </c>
      <c r="G422" t="s">
        <v>28930</v>
      </c>
      <c r="H422" t="s">
        <v>5</v>
      </c>
      <c r="I422" t="s">
        <v>28931</v>
      </c>
      <c r="J422" t="s">
        <v>171688</v>
      </c>
      <c r="K422">
        <v>0.42</v>
      </c>
      <c r="L422" t="s">
        <v>361</v>
      </c>
      <c r="M422">
        <v>23000</v>
      </c>
      <c r="N422">
        <v>107600</v>
      </c>
      <c r="O422">
        <v>130600</v>
      </c>
      <c r="P422">
        <v>1983</v>
      </c>
      <c r="Q422">
        <v>3</v>
      </c>
      <c r="R422">
        <v>2</v>
      </c>
      <c r="S422">
        <v>0</v>
      </c>
    </row>
    <row r="423" spans="1:19" x14ac:dyDescent="0.35">
      <c r="A423">
        <v>669</v>
      </c>
      <c r="B423" t="s">
        <v>1639</v>
      </c>
      <c r="C423" t="s">
        <v>7</v>
      </c>
      <c r="D423" t="s">
        <v>122888</v>
      </c>
      <c r="E423" s="4">
        <v>41330</v>
      </c>
      <c r="F423">
        <v>52000</v>
      </c>
      <c r="G423" t="s">
        <v>1640</v>
      </c>
      <c r="H423" t="s">
        <v>5</v>
      </c>
      <c r="I423" t="s">
        <v>1641</v>
      </c>
      <c r="J423" t="s">
        <v>167335</v>
      </c>
      <c r="K423">
        <v>0.36</v>
      </c>
      <c r="L423" t="s">
        <v>361</v>
      </c>
      <c r="M423">
        <v>23000</v>
      </c>
      <c r="N423">
        <v>69500</v>
      </c>
      <c r="O423">
        <v>92500</v>
      </c>
      <c r="P423">
        <v>1983</v>
      </c>
      <c r="Q423">
        <v>3</v>
      </c>
      <c r="R423">
        <v>2</v>
      </c>
      <c r="S423">
        <v>0</v>
      </c>
    </row>
    <row r="424" spans="1:19" x14ac:dyDescent="0.35">
      <c r="A424">
        <v>5811</v>
      </c>
      <c r="B424" t="s">
        <v>13792</v>
      </c>
      <c r="C424" t="s">
        <v>7</v>
      </c>
      <c r="D424" t="s">
        <v>133811</v>
      </c>
      <c r="E424" s="4">
        <v>41480</v>
      </c>
      <c r="F424">
        <v>139900</v>
      </c>
      <c r="G424" t="s">
        <v>13793</v>
      </c>
      <c r="H424" t="s">
        <v>5</v>
      </c>
      <c r="I424" t="s">
        <v>13794</v>
      </c>
      <c r="J424" t="s">
        <v>174033</v>
      </c>
      <c r="K424">
        <v>0.24</v>
      </c>
      <c r="L424" t="s">
        <v>361</v>
      </c>
      <c r="M424">
        <v>23000</v>
      </c>
      <c r="N424">
        <v>98700</v>
      </c>
      <c r="O424">
        <v>122300</v>
      </c>
      <c r="P424">
        <v>1987</v>
      </c>
      <c r="Q424">
        <v>3</v>
      </c>
      <c r="R424">
        <v>2</v>
      </c>
      <c r="S424">
        <v>0</v>
      </c>
    </row>
    <row r="425" spans="1:19" x14ac:dyDescent="0.35">
      <c r="A425">
        <v>9802</v>
      </c>
      <c r="B425" t="s">
        <v>23140</v>
      </c>
      <c r="C425" t="s">
        <v>7</v>
      </c>
      <c r="D425" t="s">
        <v>136113</v>
      </c>
      <c r="E425" s="4">
        <v>41597</v>
      </c>
      <c r="F425">
        <v>151000</v>
      </c>
      <c r="G425" t="s">
        <v>23141</v>
      </c>
      <c r="H425" t="s">
        <v>5</v>
      </c>
      <c r="I425" t="s">
        <v>23142</v>
      </c>
      <c r="J425" t="s">
        <v>175319</v>
      </c>
      <c r="K425">
        <v>0.36</v>
      </c>
      <c r="L425" t="s">
        <v>361</v>
      </c>
      <c r="M425">
        <v>23000</v>
      </c>
      <c r="N425">
        <v>132200</v>
      </c>
      <c r="O425">
        <v>155200</v>
      </c>
      <c r="P425">
        <v>1984</v>
      </c>
      <c r="Q425">
        <v>4</v>
      </c>
      <c r="R425">
        <v>2</v>
      </c>
      <c r="S425">
        <v>0</v>
      </c>
    </row>
    <row r="426" spans="1:19" x14ac:dyDescent="0.35">
      <c r="A426">
        <v>29475</v>
      </c>
      <c r="B426" t="s">
        <v>65782</v>
      </c>
      <c r="C426" t="s">
        <v>7</v>
      </c>
      <c r="D426" t="s">
        <v>132541</v>
      </c>
      <c r="E426" s="4">
        <v>42114</v>
      </c>
      <c r="F426">
        <v>133000</v>
      </c>
      <c r="G426" t="s">
        <v>65783</v>
      </c>
      <c r="H426" t="s">
        <v>5</v>
      </c>
      <c r="I426" t="s">
        <v>65784</v>
      </c>
      <c r="J426" t="s">
        <v>173335</v>
      </c>
      <c r="K426">
        <v>0.33</v>
      </c>
      <c r="L426" t="s">
        <v>361</v>
      </c>
      <c r="M426">
        <v>23000</v>
      </c>
      <c r="N426">
        <v>82500</v>
      </c>
      <c r="O426">
        <v>105500</v>
      </c>
      <c r="P426">
        <v>1986</v>
      </c>
      <c r="Q426">
        <v>3</v>
      </c>
      <c r="R426">
        <v>2</v>
      </c>
      <c r="S426">
        <v>0</v>
      </c>
    </row>
    <row r="427" spans="1:19" x14ac:dyDescent="0.35">
      <c r="A427">
        <v>36507</v>
      </c>
      <c r="B427" t="s">
        <v>80453</v>
      </c>
      <c r="C427" t="s">
        <v>7</v>
      </c>
      <c r="D427" t="s">
        <v>133812</v>
      </c>
      <c r="E427" s="4">
        <v>42237</v>
      </c>
      <c r="F427">
        <v>139900</v>
      </c>
      <c r="G427" t="s">
        <v>80454</v>
      </c>
      <c r="H427" t="s">
        <v>5</v>
      </c>
      <c r="I427" t="s">
        <v>80455</v>
      </c>
      <c r="J427" t="s">
        <v>174034</v>
      </c>
      <c r="K427">
        <v>0.26</v>
      </c>
      <c r="L427" t="s">
        <v>361</v>
      </c>
      <c r="M427">
        <v>23000</v>
      </c>
      <c r="N427">
        <v>85500</v>
      </c>
      <c r="O427">
        <v>108500</v>
      </c>
      <c r="P427">
        <v>1986</v>
      </c>
      <c r="Q427">
        <v>3</v>
      </c>
      <c r="R427">
        <v>2</v>
      </c>
      <c r="S427">
        <v>0</v>
      </c>
    </row>
    <row r="428" spans="1:19" x14ac:dyDescent="0.35">
      <c r="A428">
        <v>15545</v>
      </c>
      <c r="B428" t="s">
        <v>35917</v>
      </c>
      <c r="C428" t="s">
        <v>7</v>
      </c>
      <c r="D428" t="s">
        <v>126945</v>
      </c>
      <c r="E428" s="4">
        <v>41765</v>
      </c>
      <c r="F428">
        <v>98000</v>
      </c>
      <c r="G428" t="s">
        <v>35918</v>
      </c>
      <c r="H428" t="s">
        <v>5</v>
      </c>
      <c r="I428" t="s">
        <v>35919</v>
      </c>
      <c r="J428" t="s">
        <v>169872</v>
      </c>
      <c r="K428">
        <v>0.25</v>
      </c>
      <c r="L428" t="s">
        <v>361</v>
      </c>
      <c r="M428">
        <v>23000</v>
      </c>
      <c r="N428">
        <v>76900</v>
      </c>
      <c r="O428">
        <v>99900</v>
      </c>
      <c r="P428">
        <v>1986</v>
      </c>
      <c r="Q428">
        <v>3</v>
      </c>
      <c r="R428">
        <v>2</v>
      </c>
      <c r="S428">
        <v>0</v>
      </c>
    </row>
    <row r="429" spans="1:19" x14ac:dyDescent="0.35">
      <c r="A429">
        <v>44080</v>
      </c>
      <c r="B429" t="s">
        <v>95831</v>
      </c>
      <c r="C429" t="s">
        <v>7</v>
      </c>
      <c r="D429" t="s">
        <v>132824</v>
      </c>
      <c r="E429" s="4">
        <v>42401</v>
      </c>
      <c r="F429">
        <v>135000</v>
      </c>
      <c r="G429" t="s">
        <v>95832</v>
      </c>
      <c r="H429" t="s">
        <v>5</v>
      </c>
      <c r="I429" t="s">
        <v>92972</v>
      </c>
      <c r="J429" t="s">
        <v>173487</v>
      </c>
      <c r="K429">
        <v>0.3</v>
      </c>
      <c r="L429" t="s">
        <v>361</v>
      </c>
      <c r="M429">
        <v>23000</v>
      </c>
      <c r="N429">
        <v>104000</v>
      </c>
      <c r="O429">
        <v>127000</v>
      </c>
      <c r="P429">
        <v>1988</v>
      </c>
      <c r="Q429">
        <v>3</v>
      </c>
      <c r="R429">
        <v>2</v>
      </c>
      <c r="S429">
        <v>0</v>
      </c>
    </row>
    <row r="430" spans="1:19" x14ac:dyDescent="0.35">
      <c r="A430">
        <v>41934</v>
      </c>
      <c r="B430" t="s">
        <v>91447</v>
      </c>
      <c r="C430" t="s">
        <v>7</v>
      </c>
      <c r="D430" t="s">
        <v>147032</v>
      </c>
      <c r="E430" s="4">
        <v>42368</v>
      </c>
      <c r="F430">
        <v>225000</v>
      </c>
      <c r="G430" t="s">
        <v>91448</v>
      </c>
      <c r="H430" t="s">
        <v>5</v>
      </c>
      <c r="I430" t="s">
        <v>91449</v>
      </c>
      <c r="J430" t="s">
        <v>180008</v>
      </c>
      <c r="K430">
        <v>1.23</v>
      </c>
      <c r="L430" t="s">
        <v>361</v>
      </c>
      <c r="M430">
        <v>43600</v>
      </c>
      <c r="N430">
        <v>142600</v>
      </c>
      <c r="O430">
        <v>186200</v>
      </c>
      <c r="P430">
        <v>1975</v>
      </c>
      <c r="Q430">
        <v>3</v>
      </c>
      <c r="R430">
        <v>2</v>
      </c>
      <c r="S430">
        <v>0</v>
      </c>
    </row>
    <row r="431" spans="1:19" x14ac:dyDescent="0.35">
      <c r="A431">
        <v>26218</v>
      </c>
      <c r="B431" t="s">
        <v>59105</v>
      </c>
      <c r="C431" t="s">
        <v>7</v>
      </c>
      <c r="D431" t="s">
        <v>139369</v>
      </c>
      <c r="E431" s="4">
        <v>42034</v>
      </c>
      <c r="F431">
        <v>170000</v>
      </c>
      <c r="G431" t="s">
        <v>59106</v>
      </c>
      <c r="H431" t="s">
        <v>5</v>
      </c>
      <c r="I431" t="s">
        <v>59107</v>
      </c>
      <c r="J431" t="s">
        <v>176849</v>
      </c>
      <c r="K431">
        <v>0.91</v>
      </c>
      <c r="L431" t="s">
        <v>361</v>
      </c>
      <c r="M431">
        <v>40000</v>
      </c>
      <c r="N431">
        <v>108500</v>
      </c>
      <c r="O431">
        <v>148500</v>
      </c>
      <c r="P431">
        <v>1963</v>
      </c>
      <c r="Q431">
        <v>3</v>
      </c>
      <c r="R431">
        <v>2</v>
      </c>
      <c r="S431">
        <v>0</v>
      </c>
    </row>
    <row r="432" spans="1:19" x14ac:dyDescent="0.35">
      <c r="A432">
        <v>33031</v>
      </c>
      <c r="B432" t="s">
        <v>73038</v>
      </c>
      <c r="C432" t="s">
        <v>7</v>
      </c>
      <c r="D432" t="s">
        <v>142239</v>
      </c>
      <c r="E432" s="4">
        <v>42185</v>
      </c>
      <c r="F432">
        <v>188000</v>
      </c>
      <c r="G432" t="s">
        <v>73039</v>
      </c>
      <c r="H432" t="s">
        <v>5</v>
      </c>
      <c r="I432" t="s">
        <v>73040</v>
      </c>
      <c r="J432" t="s">
        <v>178106</v>
      </c>
      <c r="K432">
        <v>0.98</v>
      </c>
      <c r="L432" t="s">
        <v>361</v>
      </c>
      <c r="M432">
        <v>40000</v>
      </c>
      <c r="N432">
        <v>114500</v>
      </c>
      <c r="O432">
        <v>156100</v>
      </c>
      <c r="P432">
        <v>1968</v>
      </c>
      <c r="Q432">
        <v>3</v>
      </c>
      <c r="R432">
        <v>2</v>
      </c>
      <c r="S432">
        <v>1</v>
      </c>
    </row>
    <row r="433" spans="1:19" x14ac:dyDescent="0.35">
      <c r="A433">
        <v>10756</v>
      </c>
      <c r="B433" t="s">
        <v>25340</v>
      </c>
      <c r="C433" t="s">
        <v>43</v>
      </c>
      <c r="D433" t="s">
        <v>139253</v>
      </c>
      <c r="E433" s="4">
        <v>41614</v>
      </c>
      <c r="F433">
        <v>169900</v>
      </c>
      <c r="G433" t="s">
        <v>25341</v>
      </c>
      <c r="H433" t="s">
        <v>5</v>
      </c>
      <c r="I433" t="s">
        <v>25342</v>
      </c>
      <c r="J433" t="s">
        <v>176790</v>
      </c>
      <c r="K433">
        <v>0.34</v>
      </c>
      <c r="L433" t="s">
        <v>361</v>
      </c>
      <c r="M433">
        <v>200</v>
      </c>
      <c r="N433">
        <v>0</v>
      </c>
      <c r="O433">
        <v>200</v>
      </c>
    </row>
    <row r="434" spans="1:19" x14ac:dyDescent="0.35">
      <c r="A434">
        <v>5812</v>
      </c>
      <c r="B434" t="s">
        <v>13795</v>
      </c>
      <c r="C434" t="s">
        <v>7</v>
      </c>
      <c r="D434" t="s">
        <v>140713</v>
      </c>
      <c r="E434" s="4">
        <v>41458</v>
      </c>
      <c r="F434">
        <v>177500</v>
      </c>
      <c r="G434" t="s">
        <v>13796</v>
      </c>
      <c r="H434" t="s">
        <v>5</v>
      </c>
      <c r="I434" t="s">
        <v>13797</v>
      </c>
      <c r="J434" t="s">
        <v>177447</v>
      </c>
      <c r="K434">
        <v>2.2000000000000002</v>
      </c>
      <c r="L434" t="s">
        <v>361</v>
      </c>
      <c r="M434">
        <v>48800</v>
      </c>
      <c r="N434">
        <v>120700</v>
      </c>
      <c r="O434">
        <v>172800</v>
      </c>
      <c r="P434">
        <v>1977</v>
      </c>
      <c r="Q434">
        <v>4</v>
      </c>
      <c r="R434">
        <v>2</v>
      </c>
      <c r="S434">
        <v>0</v>
      </c>
    </row>
    <row r="435" spans="1:19" x14ac:dyDescent="0.35">
      <c r="A435">
        <v>28159</v>
      </c>
      <c r="B435" t="s">
        <v>62925</v>
      </c>
      <c r="C435" t="s">
        <v>7</v>
      </c>
      <c r="D435" t="s">
        <v>145295</v>
      </c>
      <c r="E435" s="4">
        <v>42065</v>
      </c>
      <c r="F435">
        <v>210000</v>
      </c>
      <c r="G435" t="s">
        <v>62926</v>
      </c>
      <c r="H435" t="s">
        <v>5</v>
      </c>
      <c r="I435" t="s">
        <v>62927</v>
      </c>
      <c r="J435" t="s">
        <v>179304</v>
      </c>
      <c r="K435">
        <v>0.96</v>
      </c>
      <c r="L435" t="s">
        <v>361</v>
      </c>
      <c r="M435">
        <v>40000</v>
      </c>
      <c r="N435">
        <v>125500</v>
      </c>
      <c r="O435">
        <v>165500</v>
      </c>
      <c r="P435">
        <v>1960</v>
      </c>
      <c r="Q435">
        <v>3</v>
      </c>
      <c r="R435">
        <v>1</v>
      </c>
      <c r="S435">
        <v>2</v>
      </c>
    </row>
    <row r="436" spans="1:19" x14ac:dyDescent="0.35">
      <c r="A436">
        <v>19830</v>
      </c>
      <c r="B436" t="s">
        <v>45327</v>
      </c>
      <c r="C436" t="s">
        <v>37067</v>
      </c>
      <c r="D436" t="s">
        <v>127116</v>
      </c>
      <c r="E436" s="4">
        <v>41872</v>
      </c>
      <c r="F436">
        <v>100000</v>
      </c>
      <c r="G436" t="s">
        <v>45328</v>
      </c>
      <c r="H436" t="s">
        <v>126</v>
      </c>
      <c r="I436" t="s">
        <v>45329</v>
      </c>
      <c r="J436" t="s">
        <v>169982</v>
      </c>
      <c r="K436">
        <v>9.5</v>
      </c>
      <c r="L436" t="s">
        <v>361</v>
      </c>
      <c r="M436">
        <v>68400</v>
      </c>
      <c r="N436">
        <v>0</v>
      </c>
      <c r="O436">
        <v>68400</v>
      </c>
    </row>
    <row r="437" spans="1:19" x14ac:dyDescent="0.35">
      <c r="A437">
        <v>48726</v>
      </c>
      <c r="B437" t="s">
        <v>105012</v>
      </c>
      <c r="C437" t="s">
        <v>7</v>
      </c>
      <c r="D437" t="s">
        <v>156681</v>
      </c>
      <c r="E437" s="4">
        <v>42506</v>
      </c>
      <c r="F437">
        <v>349900</v>
      </c>
      <c r="G437" t="s">
        <v>105013</v>
      </c>
      <c r="H437" t="s">
        <v>5</v>
      </c>
      <c r="I437" t="s">
        <v>105014</v>
      </c>
      <c r="J437" t="s">
        <v>183782</v>
      </c>
      <c r="K437">
        <v>0.37</v>
      </c>
      <c r="L437" t="s">
        <v>361</v>
      </c>
      <c r="M437">
        <v>28800</v>
      </c>
      <c r="N437">
        <v>352800</v>
      </c>
      <c r="O437">
        <v>390700</v>
      </c>
      <c r="P437">
        <v>1995</v>
      </c>
      <c r="Q437">
        <v>6</v>
      </c>
      <c r="R437">
        <v>3</v>
      </c>
      <c r="S437">
        <v>0</v>
      </c>
    </row>
    <row r="438" spans="1:19" x14ac:dyDescent="0.35">
      <c r="A438">
        <v>19813</v>
      </c>
      <c r="B438" t="s">
        <v>45286</v>
      </c>
      <c r="C438" t="s">
        <v>7</v>
      </c>
      <c r="D438" t="s">
        <v>129638</v>
      </c>
      <c r="E438" s="4">
        <v>41880</v>
      </c>
      <c r="F438">
        <v>118000</v>
      </c>
      <c r="G438" t="s">
        <v>45287</v>
      </c>
      <c r="H438" t="s">
        <v>5</v>
      </c>
      <c r="I438" t="s">
        <v>45288</v>
      </c>
      <c r="J438" t="s">
        <v>171602</v>
      </c>
      <c r="K438">
        <v>0.48</v>
      </c>
      <c r="L438" t="s">
        <v>361</v>
      </c>
      <c r="M438">
        <v>28800</v>
      </c>
      <c r="N438">
        <v>92700</v>
      </c>
      <c r="O438">
        <v>121500</v>
      </c>
      <c r="P438">
        <v>1952</v>
      </c>
      <c r="Q438">
        <v>3</v>
      </c>
      <c r="R438">
        <v>2</v>
      </c>
      <c r="S438">
        <v>0</v>
      </c>
    </row>
    <row r="439" spans="1:19" x14ac:dyDescent="0.35">
      <c r="A439">
        <v>25025</v>
      </c>
      <c r="B439" t="s">
        <v>56640</v>
      </c>
      <c r="C439" t="s">
        <v>7</v>
      </c>
      <c r="D439" t="s">
        <v>128203</v>
      </c>
      <c r="E439" s="4">
        <v>41974</v>
      </c>
      <c r="F439">
        <v>109000</v>
      </c>
      <c r="G439" t="s">
        <v>56641</v>
      </c>
      <c r="H439" t="s">
        <v>5</v>
      </c>
      <c r="I439" t="s">
        <v>56642</v>
      </c>
      <c r="J439" t="s">
        <v>170705</v>
      </c>
      <c r="K439">
        <v>0.64</v>
      </c>
      <c r="L439" t="s">
        <v>361</v>
      </c>
      <c r="M439">
        <v>28800</v>
      </c>
      <c r="N439">
        <v>55300</v>
      </c>
      <c r="O439">
        <v>84100</v>
      </c>
      <c r="P439">
        <v>1952</v>
      </c>
      <c r="Q439">
        <v>3</v>
      </c>
      <c r="R439">
        <v>1</v>
      </c>
      <c r="S439">
        <v>0</v>
      </c>
    </row>
    <row r="440" spans="1:19" x14ac:dyDescent="0.35">
      <c r="A440">
        <v>44081</v>
      </c>
      <c r="B440" t="s">
        <v>95833</v>
      </c>
      <c r="C440" t="s">
        <v>37067</v>
      </c>
      <c r="D440" t="s">
        <v>126044</v>
      </c>
      <c r="E440" s="4">
        <v>42412</v>
      </c>
      <c r="F440">
        <v>89900</v>
      </c>
      <c r="G440" t="s">
        <v>95834</v>
      </c>
      <c r="H440" t="s">
        <v>126</v>
      </c>
      <c r="I440" t="s">
        <v>95835</v>
      </c>
      <c r="J440" t="s">
        <v>169274</v>
      </c>
      <c r="K440">
        <v>2.34</v>
      </c>
      <c r="L440" t="s">
        <v>1638</v>
      </c>
      <c r="M440">
        <v>37600</v>
      </c>
      <c r="N440">
        <v>0</v>
      </c>
      <c r="O440">
        <v>37600</v>
      </c>
    </row>
    <row r="441" spans="1:19" x14ac:dyDescent="0.35">
      <c r="A441">
        <v>6998</v>
      </c>
      <c r="B441" t="s">
        <v>16622</v>
      </c>
      <c r="C441" t="s">
        <v>7</v>
      </c>
      <c r="D441" t="s">
        <v>132825</v>
      </c>
      <c r="E441" s="4">
        <v>41508</v>
      </c>
      <c r="F441">
        <v>135000</v>
      </c>
      <c r="G441" t="s">
        <v>16623</v>
      </c>
      <c r="H441" t="s">
        <v>5</v>
      </c>
      <c r="I441" t="s">
        <v>16624</v>
      </c>
      <c r="J441" t="s">
        <v>173488</v>
      </c>
      <c r="K441">
        <v>1.96</v>
      </c>
      <c r="L441" t="s">
        <v>361</v>
      </c>
      <c r="M441">
        <v>29100</v>
      </c>
      <c r="N441">
        <v>126000</v>
      </c>
      <c r="O441">
        <v>155100</v>
      </c>
      <c r="P441">
        <v>1957</v>
      </c>
      <c r="Q441">
        <v>3</v>
      </c>
      <c r="R441">
        <v>2</v>
      </c>
      <c r="S441">
        <v>0</v>
      </c>
    </row>
    <row r="442" spans="1:19" x14ac:dyDescent="0.35">
      <c r="A442">
        <v>9803</v>
      </c>
      <c r="B442" t="s">
        <v>23143</v>
      </c>
      <c r="C442" t="s">
        <v>7</v>
      </c>
      <c r="D442" t="s">
        <v>145166</v>
      </c>
      <c r="E442" s="4">
        <v>41600</v>
      </c>
      <c r="F442">
        <v>208900</v>
      </c>
      <c r="G442" t="s">
        <v>23144</v>
      </c>
      <c r="H442" t="s">
        <v>5</v>
      </c>
      <c r="I442" t="s">
        <v>23145</v>
      </c>
      <c r="J442" t="s">
        <v>179276</v>
      </c>
      <c r="K442">
        <v>0.96</v>
      </c>
      <c r="L442" t="s">
        <v>361</v>
      </c>
      <c r="M442">
        <v>35000</v>
      </c>
      <c r="N442">
        <v>121500</v>
      </c>
      <c r="O442">
        <v>156500</v>
      </c>
      <c r="P442">
        <v>2001</v>
      </c>
      <c r="Q442">
        <v>3</v>
      </c>
      <c r="R442">
        <v>2</v>
      </c>
      <c r="S442">
        <v>1</v>
      </c>
    </row>
    <row r="443" spans="1:19" x14ac:dyDescent="0.35">
      <c r="A443">
        <v>3269</v>
      </c>
      <c r="B443" t="s">
        <v>7785</v>
      </c>
      <c r="C443" t="s">
        <v>7</v>
      </c>
      <c r="D443" t="s">
        <v>132826</v>
      </c>
      <c r="E443" s="4">
        <v>41425</v>
      </c>
      <c r="F443">
        <v>135000</v>
      </c>
      <c r="G443" t="s">
        <v>7786</v>
      </c>
      <c r="H443" t="s">
        <v>5</v>
      </c>
      <c r="I443" t="s">
        <v>7787</v>
      </c>
      <c r="J443" t="s">
        <v>173489</v>
      </c>
      <c r="K443">
        <v>0.94</v>
      </c>
      <c r="L443" t="s">
        <v>361</v>
      </c>
      <c r="M443">
        <v>35000</v>
      </c>
      <c r="N443">
        <v>99000</v>
      </c>
      <c r="O443">
        <v>134000</v>
      </c>
      <c r="P443">
        <v>1971</v>
      </c>
      <c r="Q443">
        <v>3</v>
      </c>
      <c r="R443">
        <v>2</v>
      </c>
      <c r="S443">
        <v>0</v>
      </c>
    </row>
    <row r="444" spans="1:19" x14ac:dyDescent="0.35">
      <c r="A444">
        <v>19814</v>
      </c>
      <c r="B444" t="s">
        <v>45289</v>
      </c>
      <c r="C444" t="s">
        <v>37067</v>
      </c>
      <c r="D444" t="s">
        <v>141050</v>
      </c>
      <c r="E444" s="4">
        <v>41879</v>
      </c>
      <c r="F444">
        <v>180000</v>
      </c>
      <c r="G444" t="s">
        <v>45290</v>
      </c>
      <c r="H444" t="s">
        <v>126</v>
      </c>
      <c r="I444" t="s">
        <v>45291</v>
      </c>
      <c r="J444" t="s">
        <v>177579</v>
      </c>
      <c r="K444">
        <v>1.28</v>
      </c>
      <c r="L444" t="s">
        <v>361</v>
      </c>
      <c r="M444">
        <v>35000</v>
      </c>
      <c r="N444">
        <v>0</v>
      </c>
      <c r="O444">
        <v>35000</v>
      </c>
    </row>
    <row r="445" spans="1:19" x14ac:dyDescent="0.35">
      <c r="A445">
        <v>15546</v>
      </c>
      <c r="B445" t="s">
        <v>35920</v>
      </c>
      <c r="C445" t="s">
        <v>43</v>
      </c>
      <c r="D445" t="s">
        <v>121097</v>
      </c>
      <c r="E445" s="4">
        <v>41768</v>
      </c>
      <c r="F445">
        <v>3000</v>
      </c>
      <c r="G445" t="s">
        <v>35921</v>
      </c>
      <c r="H445" t="s">
        <v>126</v>
      </c>
      <c r="I445" t="s">
        <v>35922</v>
      </c>
      <c r="J445" t="s">
        <v>166166</v>
      </c>
      <c r="K445">
        <v>0.34</v>
      </c>
      <c r="L445" t="s">
        <v>361</v>
      </c>
      <c r="M445">
        <v>200</v>
      </c>
      <c r="N445">
        <v>0</v>
      </c>
      <c r="O445">
        <v>200</v>
      </c>
    </row>
    <row r="446" spans="1:19" x14ac:dyDescent="0.35">
      <c r="A446">
        <v>40666</v>
      </c>
      <c r="B446" t="s">
        <v>88884</v>
      </c>
      <c r="C446" t="s">
        <v>7</v>
      </c>
      <c r="D446" t="s">
        <v>153347</v>
      </c>
      <c r="E446" s="4">
        <v>42332</v>
      </c>
      <c r="F446">
        <v>293000</v>
      </c>
      <c r="G446" t="s">
        <v>88885</v>
      </c>
      <c r="H446" t="s">
        <v>5</v>
      </c>
      <c r="I446" t="s">
        <v>88886</v>
      </c>
      <c r="J446" t="s">
        <v>182385</v>
      </c>
      <c r="K446">
        <v>1.01</v>
      </c>
      <c r="L446" t="s">
        <v>361</v>
      </c>
      <c r="M446">
        <v>35000</v>
      </c>
      <c r="N446">
        <v>135500</v>
      </c>
      <c r="O446">
        <v>180000</v>
      </c>
      <c r="P446">
        <v>1968</v>
      </c>
      <c r="Q446">
        <v>4</v>
      </c>
      <c r="R446">
        <v>3</v>
      </c>
      <c r="S446">
        <v>0</v>
      </c>
    </row>
    <row r="447" spans="1:19" x14ac:dyDescent="0.35">
      <c r="A447">
        <v>5813</v>
      </c>
      <c r="B447" t="s">
        <v>13798</v>
      </c>
      <c r="C447" t="s">
        <v>7</v>
      </c>
      <c r="D447" t="s">
        <v>142084</v>
      </c>
      <c r="E447" s="4">
        <v>41477</v>
      </c>
      <c r="F447">
        <v>186500</v>
      </c>
      <c r="G447" t="s">
        <v>13799</v>
      </c>
      <c r="H447" t="s">
        <v>5</v>
      </c>
      <c r="I447" t="s">
        <v>13800</v>
      </c>
      <c r="J447" t="s">
        <v>178051</v>
      </c>
      <c r="K447">
        <v>1.01</v>
      </c>
      <c r="L447" t="s">
        <v>361</v>
      </c>
      <c r="M447">
        <v>35000</v>
      </c>
      <c r="N447">
        <v>151400</v>
      </c>
      <c r="O447">
        <v>186400</v>
      </c>
      <c r="P447">
        <v>1970</v>
      </c>
      <c r="Q447">
        <v>5</v>
      </c>
      <c r="R447">
        <v>3</v>
      </c>
      <c r="S447">
        <v>0</v>
      </c>
    </row>
    <row r="448" spans="1:19" x14ac:dyDescent="0.35">
      <c r="A448">
        <v>25026</v>
      </c>
      <c r="B448" t="s">
        <v>56643</v>
      </c>
      <c r="C448" t="s">
        <v>60</v>
      </c>
      <c r="D448" t="s">
        <v>138435</v>
      </c>
      <c r="E448" s="4">
        <v>41985</v>
      </c>
      <c r="F448">
        <v>165000</v>
      </c>
      <c r="G448" t="s">
        <v>56644</v>
      </c>
      <c r="H448" t="s">
        <v>5</v>
      </c>
      <c r="I448" t="s">
        <v>56620</v>
      </c>
      <c r="J448" t="s">
        <v>176425</v>
      </c>
      <c r="K448">
        <v>1.02</v>
      </c>
      <c r="L448" t="s">
        <v>1638</v>
      </c>
      <c r="M448">
        <v>35000</v>
      </c>
      <c r="N448">
        <v>124400</v>
      </c>
      <c r="O448">
        <v>159400</v>
      </c>
      <c r="P448">
        <v>1978</v>
      </c>
      <c r="Q448">
        <v>4</v>
      </c>
      <c r="R448">
        <v>3</v>
      </c>
      <c r="S448">
        <v>0</v>
      </c>
    </row>
    <row r="449" spans="1:19" x14ac:dyDescent="0.35">
      <c r="A449">
        <v>3270</v>
      </c>
      <c r="B449" t="s">
        <v>7788</v>
      </c>
      <c r="C449" t="s">
        <v>7</v>
      </c>
      <c r="D449" t="s">
        <v>145174</v>
      </c>
      <c r="E449" s="4">
        <v>41397</v>
      </c>
      <c r="F449">
        <v>209000</v>
      </c>
      <c r="G449" t="s">
        <v>7789</v>
      </c>
      <c r="H449" t="s">
        <v>5</v>
      </c>
      <c r="I449" t="s">
        <v>7790</v>
      </c>
      <c r="J449" t="s">
        <v>179279</v>
      </c>
      <c r="K449">
        <v>0.96</v>
      </c>
      <c r="L449" t="s">
        <v>1638</v>
      </c>
      <c r="M449">
        <v>35000</v>
      </c>
      <c r="N449">
        <v>126900</v>
      </c>
      <c r="O449">
        <v>179600</v>
      </c>
      <c r="P449">
        <v>1977</v>
      </c>
      <c r="Q449">
        <v>3</v>
      </c>
      <c r="R449">
        <v>2</v>
      </c>
      <c r="S449">
        <v>0</v>
      </c>
    </row>
    <row r="450" spans="1:19" x14ac:dyDescent="0.35">
      <c r="A450">
        <v>21307</v>
      </c>
      <c r="B450" t="s">
        <v>48498</v>
      </c>
      <c r="C450" t="s">
        <v>7</v>
      </c>
      <c r="D450" t="s">
        <v>126085</v>
      </c>
      <c r="E450" s="4">
        <v>41908</v>
      </c>
      <c r="F450">
        <v>90000</v>
      </c>
      <c r="G450" t="s">
        <v>48499</v>
      </c>
      <c r="H450" t="s">
        <v>5</v>
      </c>
      <c r="I450" t="s">
        <v>48500</v>
      </c>
      <c r="J450" t="s">
        <v>169302</v>
      </c>
      <c r="K450">
        <v>0.89</v>
      </c>
      <c r="L450" t="s">
        <v>1638</v>
      </c>
      <c r="M450">
        <v>35000</v>
      </c>
      <c r="N450">
        <v>72000</v>
      </c>
      <c r="O450">
        <v>107000</v>
      </c>
      <c r="P450">
        <v>1945</v>
      </c>
      <c r="Q450">
        <v>2</v>
      </c>
      <c r="R450">
        <v>1</v>
      </c>
      <c r="S450">
        <v>0</v>
      </c>
    </row>
    <row r="451" spans="1:19" x14ac:dyDescent="0.35">
      <c r="A451">
        <v>26219</v>
      </c>
      <c r="B451" t="s">
        <v>59108</v>
      </c>
      <c r="C451" t="s">
        <v>3</v>
      </c>
      <c r="D451" t="s">
        <v>129521</v>
      </c>
      <c r="E451" s="4">
        <v>42020</v>
      </c>
      <c r="F451">
        <v>117000</v>
      </c>
      <c r="G451" t="s">
        <v>59109</v>
      </c>
      <c r="H451" t="s">
        <v>5</v>
      </c>
    </row>
    <row r="452" spans="1:19" x14ac:dyDescent="0.35">
      <c r="A452">
        <v>53123</v>
      </c>
      <c r="B452" t="s">
        <v>113938</v>
      </c>
      <c r="C452" t="s">
        <v>3</v>
      </c>
      <c r="D452" t="s">
        <v>130890</v>
      </c>
      <c r="E452" s="4">
        <v>42601</v>
      </c>
      <c r="F452">
        <v>125000</v>
      </c>
      <c r="G452" t="s">
        <v>113939</v>
      </c>
      <c r="H452" t="s">
        <v>5</v>
      </c>
    </row>
    <row r="453" spans="1:19" x14ac:dyDescent="0.35">
      <c r="A453">
        <v>31084</v>
      </c>
      <c r="B453" t="s">
        <v>69153</v>
      </c>
      <c r="C453" t="s">
        <v>3</v>
      </c>
      <c r="D453" t="s">
        <v>126339</v>
      </c>
      <c r="E453" s="4">
        <v>42125</v>
      </c>
      <c r="F453">
        <v>91000</v>
      </c>
      <c r="G453" t="s">
        <v>69154</v>
      </c>
      <c r="H453" t="s">
        <v>5</v>
      </c>
    </row>
    <row r="454" spans="1:19" x14ac:dyDescent="0.35">
      <c r="A454">
        <v>34762</v>
      </c>
      <c r="B454" t="s">
        <v>69153</v>
      </c>
      <c r="C454" t="s">
        <v>3</v>
      </c>
      <c r="D454" t="s">
        <v>126339</v>
      </c>
      <c r="E454" s="4">
        <v>42200</v>
      </c>
      <c r="F454">
        <v>136000</v>
      </c>
      <c r="G454" t="s">
        <v>76813</v>
      </c>
      <c r="H454" t="s">
        <v>5</v>
      </c>
    </row>
    <row r="455" spans="1:19" x14ac:dyDescent="0.35">
      <c r="A455">
        <v>31085</v>
      </c>
      <c r="B455" t="s">
        <v>69155</v>
      </c>
      <c r="C455" t="s">
        <v>3</v>
      </c>
      <c r="D455" t="s">
        <v>129961</v>
      </c>
      <c r="E455" s="4">
        <v>42150</v>
      </c>
      <c r="F455">
        <v>120000</v>
      </c>
      <c r="G455" t="s">
        <v>69156</v>
      </c>
      <c r="H455" t="s">
        <v>5</v>
      </c>
    </row>
    <row r="456" spans="1:19" x14ac:dyDescent="0.35">
      <c r="A456">
        <v>6999</v>
      </c>
      <c r="B456" t="s">
        <v>16625</v>
      </c>
      <c r="C456" t="s">
        <v>3</v>
      </c>
      <c r="D456" t="s">
        <v>127420</v>
      </c>
      <c r="E456" s="4">
        <v>41499</v>
      </c>
      <c r="F456">
        <v>100500</v>
      </c>
      <c r="G456" t="s">
        <v>16626</v>
      </c>
      <c r="H456" t="s">
        <v>5</v>
      </c>
    </row>
    <row r="457" spans="1:19" x14ac:dyDescent="0.35">
      <c r="A457">
        <v>26220</v>
      </c>
      <c r="B457" t="s">
        <v>59110</v>
      </c>
      <c r="C457" t="s">
        <v>3</v>
      </c>
      <c r="D457" t="s">
        <v>127117</v>
      </c>
      <c r="E457" s="4">
        <v>42020</v>
      </c>
      <c r="F457">
        <v>100000</v>
      </c>
      <c r="G457" t="s">
        <v>59111</v>
      </c>
      <c r="H457" t="s">
        <v>5</v>
      </c>
    </row>
    <row r="458" spans="1:19" x14ac:dyDescent="0.35">
      <c r="A458">
        <v>10757</v>
      </c>
      <c r="B458" t="s">
        <v>25343</v>
      </c>
      <c r="C458" t="s">
        <v>7</v>
      </c>
      <c r="D458" t="s">
        <v>138164</v>
      </c>
      <c r="E458" s="4">
        <v>41618</v>
      </c>
      <c r="F458">
        <v>163000</v>
      </c>
      <c r="G458" t="s">
        <v>25344</v>
      </c>
      <c r="H458" t="s">
        <v>5</v>
      </c>
    </row>
    <row r="459" spans="1:19" x14ac:dyDescent="0.35">
      <c r="A459">
        <v>5814</v>
      </c>
      <c r="B459" t="s">
        <v>13801</v>
      </c>
      <c r="C459" t="s">
        <v>7</v>
      </c>
      <c r="D459" t="s">
        <v>135072</v>
      </c>
      <c r="E459" s="4">
        <v>41486</v>
      </c>
      <c r="F459">
        <v>146000</v>
      </c>
      <c r="G459" t="s">
        <v>13802</v>
      </c>
      <c r="H459" t="s">
        <v>5</v>
      </c>
    </row>
    <row r="460" spans="1:19" x14ac:dyDescent="0.35">
      <c r="A460">
        <v>44082</v>
      </c>
      <c r="B460" t="s">
        <v>95836</v>
      </c>
      <c r="C460" t="s">
        <v>7</v>
      </c>
      <c r="D460" t="s">
        <v>144984</v>
      </c>
      <c r="E460" s="4">
        <v>42425</v>
      </c>
      <c r="F460">
        <v>207000</v>
      </c>
      <c r="G460" t="s">
        <v>95837</v>
      </c>
      <c r="H460" t="s">
        <v>5</v>
      </c>
    </row>
    <row r="461" spans="1:19" x14ac:dyDescent="0.35">
      <c r="A461">
        <v>54591</v>
      </c>
      <c r="B461" t="s">
        <v>116936</v>
      </c>
      <c r="C461" t="s">
        <v>7</v>
      </c>
      <c r="D461" t="s">
        <v>145777</v>
      </c>
      <c r="E461" s="4">
        <v>42629</v>
      </c>
      <c r="F461">
        <v>214000</v>
      </c>
      <c r="G461" t="s">
        <v>116937</v>
      </c>
      <c r="H461" t="s">
        <v>5</v>
      </c>
    </row>
    <row r="462" spans="1:19" x14ac:dyDescent="0.35">
      <c r="A462">
        <v>45292</v>
      </c>
      <c r="B462" t="s">
        <v>98236</v>
      </c>
      <c r="C462" t="s">
        <v>7</v>
      </c>
      <c r="D462" t="s">
        <v>145621</v>
      </c>
      <c r="E462" s="4">
        <v>42457</v>
      </c>
      <c r="F462">
        <v>212000</v>
      </c>
      <c r="G462" t="s">
        <v>98237</v>
      </c>
      <c r="H462" t="s">
        <v>5</v>
      </c>
    </row>
    <row r="463" spans="1:19" x14ac:dyDescent="0.35">
      <c r="A463">
        <v>5815</v>
      </c>
      <c r="B463" t="s">
        <v>13803</v>
      </c>
      <c r="C463" t="s">
        <v>7</v>
      </c>
      <c r="D463" t="s">
        <v>135389</v>
      </c>
      <c r="E463" s="4">
        <v>41458</v>
      </c>
      <c r="F463">
        <v>148500</v>
      </c>
      <c r="G463" t="s">
        <v>13804</v>
      </c>
      <c r="H463" t="s">
        <v>5</v>
      </c>
    </row>
    <row r="464" spans="1:19" x14ac:dyDescent="0.35">
      <c r="A464">
        <v>14433</v>
      </c>
      <c r="B464" t="s">
        <v>33453</v>
      </c>
      <c r="C464" t="s">
        <v>7</v>
      </c>
      <c r="D464" t="s">
        <v>137156</v>
      </c>
      <c r="E464" s="4">
        <v>41758</v>
      </c>
      <c r="F464">
        <v>157500</v>
      </c>
      <c r="G464" t="s">
        <v>33454</v>
      </c>
      <c r="H464" t="s">
        <v>5</v>
      </c>
    </row>
    <row r="465" spans="1:8" x14ac:dyDescent="0.35">
      <c r="A465">
        <v>48727</v>
      </c>
      <c r="B465" t="s">
        <v>33453</v>
      </c>
      <c r="C465" t="s">
        <v>7</v>
      </c>
      <c r="D465" t="s">
        <v>141749</v>
      </c>
      <c r="E465" s="4">
        <v>42508</v>
      </c>
      <c r="F465">
        <v>185000</v>
      </c>
      <c r="G465" t="s">
        <v>105015</v>
      </c>
      <c r="H465" t="s">
        <v>5</v>
      </c>
    </row>
    <row r="466" spans="1:8" x14ac:dyDescent="0.35">
      <c r="A466">
        <v>54592</v>
      </c>
      <c r="B466" t="s">
        <v>116938</v>
      </c>
      <c r="C466" t="s">
        <v>7</v>
      </c>
      <c r="D466" t="s">
        <v>145822</v>
      </c>
      <c r="E466" s="4">
        <v>42628</v>
      </c>
      <c r="F466">
        <v>214900</v>
      </c>
      <c r="G466" t="s">
        <v>116939</v>
      </c>
      <c r="H466" t="s">
        <v>5</v>
      </c>
    </row>
    <row r="467" spans="1:8" x14ac:dyDescent="0.35">
      <c r="A467">
        <v>31086</v>
      </c>
      <c r="B467" t="s">
        <v>69157</v>
      </c>
      <c r="C467" t="s">
        <v>7</v>
      </c>
      <c r="D467" t="s">
        <v>141690</v>
      </c>
      <c r="E467" s="4">
        <v>42132</v>
      </c>
      <c r="F467">
        <v>184398</v>
      </c>
      <c r="G467" t="s">
        <v>69158</v>
      </c>
      <c r="H467" t="s">
        <v>5</v>
      </c>
    </row>
    <row r="468" spans="1:8" x14ac:dyDescent="0.35">
      <c r="A468">
        <v>3271</v>
      </c>
      <c r="B468" t="s">
        <v>7791</v>
      </c>
      <c r="C468" t="s">
        <v>7</v>
      </c>
      <c r="D468" t="s">
        <v>138151</v>
      </c>
      <c r="E468" s="4">
        <v>41395</v>
      </c>
      <c r="F468">
        <v>162900</v>
      </c>
      <c r="G468" t="s">
        <v>7792</v>
      </c>
      <c r="H468" t="s">
        <v>5</v>
      </c>
    </row>
    <row r="469" spans="1:8" x14ac:dyDescent="0.35">
      <c r="A469">
        <v>22725</v>
      </c>
      <c r="B469" t="s">
        <v>51593</v>
      </c>
      <c r="C469" t="s">
        <v>7</v>
      </c>
      <c r="D469" t="s">
        <v>138436</v>
      </c>
      <c r="E469" s="4">
        <v>41933</v>
      </c>
      <c r="F469">
        <v>165000</v>
      </c>
      <c r="G469" t="s">
        <v>51594</v>
      </c>
      <c r="H469" t="s">
        <v>5</v>
      </c>
    </row>
    <row r="470" spans="1:8" x14ac:dyDescent="0.35">
      <c r="A470">
        <v>21308</v>
      </c>
      <c r="B470" t="s">
        <v>48501</v>
      </c>
      <c r="C470" t="s">
        <v>7</v>
      </c>
      <c r="D470" t="s">
        <v>143581</v>
      </c>
      <c r="E470" s="4">
        <v>41911</v>
      </c>
      <c r="F470">
        <v>197500</v>
      </c>
      <c r="G470" t="s">
        <v>48502</v>
      </c>
      <c r="H470" t="s">
        <v>5</v>
      </c>
    </row>
    <row r="471" spans="1:8" x14ac:dyDescent="0.35">
      <c r="A471">
        <v>22726</v>
      </c>
      <c r="B471" t="s">
        <v>51595</v>
      </c>
      <c r="C471" t="s">
        <v>7</v>
      </c>
      <c r="D471" t="s">
        <v>143216</v>
      </c>
      <c r="E471" s="4">
        <v>41939</v>
      </c>
      <c r="F471">
        <v>195000</v>
      </c>
      <c r="G471" t="s">
        <v>51596</v>
      </c>
      <c r="H471" t="s">
        <v>5</v>
      </c>
    </row>
    <row r="472" spans="1:8" x14ac:dyDescent="0.35">
      <c r="A472">
        <v>2050</v>
      </c>
      <c r="B472" t="s">
        <v>4960</v>
      </c>
      <c r="C472" t="s">
        <v>7</v>
      </c>
      <c r="D472" t="s">
        <v>134768</v>
      </c>
      <c r="E472" s="4">
        <v>41393</v>
      </c>
      <c r="F472">
        <v>145000</v>
      </c>
      <c r="G472" t="s">
        <v>4961</v>
      </c>
      <c r="H472" t="s">
        <v>5</v>
      </c>
    </row>
    <row r="473" spans="1:8" x14ac:dyDescent="0.35">
      <c r="A473">
        <v>34763</v>
      </c>
      <c r="B473" t="s">
        <v>76814</v>
      </c>
      <c r="C473" t="s">
        <v>7</v>
      </c>
      <c r="D473" t="s">
        <v>140121</v>
      </c>
      <c r="E473" s="4">
        <v>42209</v>
      </c>
      <c r="F473">
        <v>174900</v>
      </c>
      <c r="G473" t="s">
        <v>76815</v>
      </c>
      <c r="H473" t="s">
        <v>5</v>
      </c>
    </row>
    <row r="474" spans="1:8" x14ac:dyDescent="0.35">
      <c r="A474">
        <v>22727</v>
      </c>
      <c r="B474" t="s">
        <v>51597</v>
      </c>
      <c r="C474" t="s">
        <v>7</v>
      </c>
      <c r="D474" t="s">
        <v>134267</v>
      </c>
      <c r="E474" s="4">
        <v>41942</v>
      </c>
      <c r="F474">
        <v>141000</v>
      </c>
      <c r="G474" t="s">
        <v>51598</v>
      </c>
      <c r="H474" t="s">
        <v>5</v>
      </c>
    </row>
    <row r="475" spans="1:8" x14ac:dyDescent="0.35">
      <c r="A475">
        <v>243</v>
      </c>
      <c r="B475" t="s">
        <v>590</v>
      </c>
      <c r="C475" t="s">
        <v>7</v>
      </c>
      <c r="D475" t="s">
        <v>138437</v>
      </c>
      <c r="E475" s="4">
        <v>41285</v>
      </c>
      <c r="F475">
        <v>165000</v>
      </c>
      <c r="G475" t="s">
        <v>591</v>
      </c>
      <c r="H475" t="s">
        <v>5</v>
      </c>
    </row>
    <row r="476" spans="1:8" x14ac:dyDescent="0.35">
      <c r="A476">
        <v>45293</v>
      </c>
      <c r="B476" t="s">
        <v>98238</v>
      </c>
      <c r="C476" t="s">
        <v>7</v>
      </c>
      <c r="D476" t="s">
        <v>142541</v>
      </c>
      <c r="E476" s="4">
        <v>42437</v>
      </c>
      <c r="F476">
        <v>190000</v>
      </c>
      <c r="G476" t="s">
        <v>98239</v>
      </c>
      <c r="H476" t="s">
        <v>5</v>
      </c>
    </row>
    <row r="477" spans="1:8" x14ac:dyDescent="0.35">
      <c r="A477">
        <v>36508</v>
      </c>
      <c r="B477" t="s">
        <v>80456</v>
      </c>
      <c r="C477" t="s">
        <v>7</v>
      </c>
      <c r="D477" t="s">
        <v>140122</v>
      </c>
      <c r="E477" s="4">
        <v>42241</v>
      </c>
      <c r="F477">
        <v>174900</v>
      </c>
      <c r="G477" t="s">
        <v>80457</v>
      </c>
      <c r="H477" t="s">
        <v>5</v>
      </c>
    </row>
    <row r="478" spans="1:8" x14ac:dyDescent="0.35">
      <c r="A478">
        <v>28160</v>
      </c>
      <c r="B478" t="s">
        <v>62928</v>
      </c>
      <c r="C478" t="s">
        <v>7</v>
      </c>
      <c r="D478" t="s">
        <v>147911</v>
      </c>
      <c r="E478" s="4">
        <v>42076</v>
      </c>
      <c r="F478">
        <v>231000</v>
      </c>
      <c r="G478" t="s">
        <v>62929</v>
      </c>
      <c r="H478" t="s">
        <v>5</v>
      </c>
    </row>
    <row r="479" spans="1:8" x14ac:dyDescent="0.35">
      <c r="A479">
        <v>28161</v>
      </c>
      <c r="B479" t="s">
        <v>62930</v>
      </c>
      <c r="C479" t="s">
        <v>7</v>
      </c>
      <c r="D479" t="s">
        <v>137995</v>
      </c>
      <c r="E479" s="4">
        <v>42076</v>
      </c>
      <c r="F479">
        <v>162000</v>
      </c>
      <c r="G479" t="s">
        <v>62931</v>
      </c>
      <c r="H479" t="s">
        <v>5</v>
      </c>
    </row>
    <row r="480" spans="1:8" x14ac:dyDescent="0.35">
      <c r="A480">
        <v>33032</v>
      </c>
      <c r="B480" t="s">
        <v>73041</v>
      </c>
      <c r="C480" t="s">
        <v>7</v>
      </c>
      <c r="D480" t="s">
        <v>148021</v>
      </c>
      <c r="E480" s="4">
        <v>42167</v>
      </c>
      <c r="F480">
        <v>232500</v>
      </c>
      <c r="G480" t="s">
        <v>73042</v>
      </c>
      <c r="H480" t="s">
        <v>5</v>
      </c>
    </row>
    <row r="481" spans="1:8" x14ac:dyDescent="0.35">
      <c r="A481">
        <v>28162</v>
      </c>
      <c r="B481" t="s">
        <v>62932</v>
      </c>
      <c r="C481" t="s">
        <v>7</v>
      </c>
      <c r="D481" t="s">
        <v>140554</v>
      </c>
      <c r="E481" s="4">
        <v>42076</v>
      </c>
      <c r="F481">
        <v>176000</v>
      </c>
      <c r="G481" t="s">
        <v>62933</v>
      </c>
      <c r="H481" t="s">
        <v>5</v>
      </c>
    </row>
    <row r="482" spans="1:8" x14ac:dyDescent="0.35">
      <c r="A482">
        <v>13359</v>
      </c>
      <c r="B482" t="s">
        <v>31013</v>
      </c>
      <c r="C482" t="s">
        <v>7</v>
      </c>
      <c r="D482" t="s">
        <v>135656</v>
      </c>
      <c r="E482" s="4">
        <v>41711</v>
      </c>
      <c r="F482">
        <v>150000</v>
      </c>
      <c r="G482" t="s">
        <v>31014</v>
      </c>
      <c r="H482" t="s">
        <v>5</v>
      </c>
    </row>
    <row r="483" spans="1:8" x14ac:dyDescent="0.35">
      <c r="A483">
        <v>28163</v>
      </c>
      <c r="B483" t="s">
        <v>62934</v>
      </c>
      <c r="C483" t="s">
        <v>7</v>
      </c>
      <c r="D483" t="s">
        <v>141434</v>
      </c>
      <c r="E483" s="4">
        <v>42076</v>
      </c>
      <c r="F483">
        <v>182000</v>
      </c>
      <c r="G483" t="s">
        <v>62935</v>
      </c>
      <c r="H483" t="s">
        <v>5</v>
      </c>
    </row>
    <row r="484" spans="1:8" x14ac:dyDescent="0.35">
      <c r="A484">
        <v>48728</v>
      </c>
      <c r="B484" t="s">
        <v>105016</v>
      </c>
      <c r="C484" t="s">
        <v>7</v>
      </c>
      <c r="D484" t="s">
        <v>146468</v>
      </c>
      <c r="E484" s="4">
        <v>42495</v>
      </c>
      <c r="F484">
        <v>220000</v>
      </c>
      <c r="G484" t="s">
        <v>105017</v>
      </c>
      <c r="H484" t="s">
        <v>5</v>
      </c>
    </row>
    <row r="485" spans="1:8" x14ac:dyDescent="0.35">
      <c r="A485">
        <v>3272</v>
      </c>
      <c r="B485" t="s">
        <v>7793</v>
      </c>
      <c r="C485" t="s">
        <v>7</v>
      </c>
      <c r="D485" t="s">
        <v>141051</v>
      </c>
      <c r="E485" s="4">
        <v>41409</v>
      </c>
      <c r="F485">
        <v>180000</v>
      </c>
      <c r="G485" t="s">
        <v>7794</v>
      </c>
      <c r="H485" t="s">
        <v>5</v>
      </c>
    </row>
    <row r="486" spans="1:8" x14ac:dyDescent="0.35">
      <c r="A486">
        <v>56040</v>
      </c>
      <c r="B486" t="s">
        <v>7793</v>
      </c>
      <c r="C486" t="s">
        <v>7</v>
      </c>
      <c r="D486" t="s">
        <v>146334</v>
      </c>
      <c r="E486" s="4">
        <v>42657</v>
      </c>
      <c r="F486">
        <v>219000</v>
      </c>
      <c r="G486" t="s">
        <v>119846</v>
      </c>
      <c r="H486" t="s">
        <v>5</v>
      </c>
    </row>
    <row r="487" spans="1:8" x14ac:dyDescent="0.35">
      <c r="A487">
        <v>56041</v>
      </c>
      <c r="B487" t="s">
        <v>119847</v>
      </c>
      <c r="C487" t="s">
        <v>7</v>
      </c>
      <c r="D487" t="s">
        <v>146244</v>
      </c>
      <c r="E487" s="4">
        <v>42674</v>
      </c>
      <c r="F487">
        <v>217900</v>
      </c>
      <c r="G487" t="s">
        <v>119848</v>
      </c>
      <c r="H487" t="s">
        <v>5</v>
      </c>
    </row>
    <row r="488" spans="1:8" x14ac:dyDescent="0.35">
      <c r="A488">
        <v>38082</v>
      </c>
      <c r="B488" t="s">
        <v>83675</v>
      </c>
      <c r="C488" t="s">
        <v>7</v>
      </c>
      <c r="D488" t="s">
        <v>143207</v>
      </c>
      <c r="E488" s="4">
        <v>42277</v>
      </c>
      <c r="F488">
        <v>194941</v>
      </c>
      <c r="G488" t="s">
        <v>83676</v>
      </c>
      <c r="H488" t="s">
        <v>5</v>
      </c>
    </row>
    <row r="489" spans="1:8" x14ac:dyDescent="0.35">
      <c r="A489">
        <v>36509</v>
      </c>
      <c r="B489" t="s">
        <v>80458</v>
      </c>
      <c r="C489" t="s">
        <v>7</v>
      </c>
      <c r="D489" t="s">
        <v>143217</v>
      </c>
      <c r="E489" s="4">
        <v>42219</v>
      </c>
      <c r="F489">
        <v>195000</v>
      </c>
      <c r="G489" t="s">
        <v>80459</v>
      </c>
      <c r="H489" t="s">
        <v>5</v>
      </c>
    </row>
    <row r="490" spans="1:8" x14ac:dyDescent="0.35">
      <c r="A490">
        <v>8909</v>
      </c>
      <c r="B490" t="s">
        <v>21071</v>
      </c>
      <c r="C490" t="s">
        <v>7</v>
      </c>
      <c r="D490" t="s">
        <v>141355</v>
      </c>
      <c r="E490" s="4">
        <v>41565</v>
      </c>
      <c r="F490">
        <v>181000</v>
      </c>
      <c r="G490" t="s">
        <v>21072</v>
      </c>
      <c r="H490" t="s">
        <v>5</v>
      </c>
    </row>
    <row r="491" spans="1:8" x14ac:dyDescent="0.35">
      <c r="A491">
        <v>25027</v>
      </c>
      <c r="B491" t="s">
        <v>56645</v>
      </c>
      <c r="C491" t="s">
        <v>7</v>
      </c>
      <c r="D491" t="s">
        <v>141048</v>
      </c>
      <c r="E491" s="4">
        <v>41990</v>
      </c>
      <c r="F491">
        <v>179999</v>
      </c>
      <c r="G491" t="s">
        <v>56646</v>
      </c>
      <c r="H491" t="s">
        <v>5</v>
      </c>
    </row>
    <row r="492" spans="1:8" x14ac:dyDescent="0.35">
      <c r="A492">
        <v>44083</v>
      </c>
      <c r="B492" t="s">
        <v>95838</v>
      </c>
      <c r="C492" t="s">
        <v>7</v>
      </c>
      <c r="D492" t="s">
        <v>140714</v>
      </c>
      <c r="E492" s="4">
        <v>42412</v>
      </c>
      <c r="F492">
        <v>177500</v>
      </c>
      <c r="G492" t="s">
        <v>95839</v>
      </c>
      <c r="H492" t="s">
        <v>5</v>
      </c>
    </row>
    <row r="493" spans="1:8" x14ac:dyDescent="0.35">
      <c r="A493">
        <v>5816</v>
      </c>
      <c r="B493" t="s">
        <v>13805</v>
      </c>
      <c r="C493" t="s">
        <v>7</v>
      </c>
      <c r="D493" t="s">
        <v>137420</v>
      </c>
      <c r="E493" s="4">
        <v>41481</v>
      </c>
      <c r="F493">
        <v>159900</v>
      </c>
      <c r="G493" t="s">
        <v>13806</v>
      </c>
      <c r="H493" t="s">
        <v>5</v>
      </c>
    </row>
    <row r="494" spans="1:8" x14ac:dyDescent="0.35">
      <c r="A494">
        <v>36510</v>
      </c>
      <c r="B494" t="s">
        <v>80460</v>
      </c>
      <c r="C494" t="s">
        <v>7</v>
      </c>
      <c r="D494" t="s">
        <v>141052</v>
      </c>
      <c r="E494" s="4">
        <v>42223</v>
      </c>
      <c r="F494">
        <v>180000</v>
      </c>
      <c r="G494" t="s">
        <v>80461</v>
      </c>
      <c r="H494" t="s">
        <v>5</v>
      </c>
    </row>
    <row r="495" spans="1:8" x14ac:dyDescent="0.35">
      <c r="A495">
        <v>7000</v>
      </c>
      <c r="B495" t="s">
        <v>16627</v>
      </c>
      <c r="C495" t="s">
        <v>7</v>
      </c>
      <c r="D495" t="s">
        <v>139862</v>
      </c>
      <c r="E495" s="4">
        <v>41516</v>
      </c>
      <c r="F495">
        <v>172500</v>
      </c>
      <c r="G495" t="s">
        <v>16628</v>
      </c>
      <c r="H495" t="s">
        <v>5</v>
      </c>
    </row>
    <row r="496" spans="1:8" x14ac:dyDescent="0.35">
      <c r="A496">
        <v>22728</v>
      </c>
      <c r="B496" t="s">
        <v>51599</v>
      </c>
      <c r="C496" t="s">
        <v>7</v>
      </c>
      <c r="D496" t="s">
        <v>140915</v>
      </c>
      <c r="E496" s="4">
        <v>41943</v>
      </c>
      <c r="F496">
        <v>179200</v>
      </c>
      <c r="G496" t="s">
        <v>51600</v>
      </c>
      <c r="H496" t="s">
        <v>5</v>
      </c>
    </row>
    <row r="497" spans="1:19" x14ac:dyDescent="0.35">
      <c r="A497">
        <v>34764</v>
      </c>
      <c r="B497" t="s">
        <v>76816</v>
      </c>
      <c r="C497" t="s">
        <v>7</v>
      </c>
      <c r="D497" t="s">
        <v>140555</v>
      </c>
      <c r="E497" s="4">
        <v>42205</v>
      </c>
      <c r="F497">
        <v>176000</v>
      </c>
      <c r="G497" t="s">
        <v>76817</v>
      </c>
      <c r="H497" t="s">
        <v>5</v>
      </c>
    </row>
    <row r="498" spans="1:19" x14ac:dyDescent="0.35">
      <c r="A498">
        <v>29476</v>
      </c>
      <c r="B498" t="s">
        <v>65785</v>
      </c>
      <c r="C498" t="s">
        <v>7</v>
      </c>
      <c r="D498" t="s">
        <v>123683</v>
      </c>
      <c r="E498" s="4">
        <v>42121</v>
      </c>
      <c r="F498">
        <v>64000</v>
      </c>
      <c r="G498" t="s">
        <v>65786</v>
      </c>
      <c r="H498" t="s">
        <v>5</v>
      </c>
      <c r="I498" t="s">
        <v>65787</v>
      </c>
      <c r="J498" t="s">
        <v>167783</v>
      </c>
      <c r="K498">
        <v>0.48</v>
      </c>
      <c r="L498" t="s">
        <v>1638</v>
      </c>
      <c r="M498">
        <v>25500</v>
      </c>
      <c r="N498">
        <v>73100</v>
      </c>
      <c r="O498">
        <v>101100</v>
      </c>
      <c r="P498">
        <v>1950</v>
      </c>
      <c r="Q498">
        <v>3</v>
      </c>
      <c r="R498">
        <v>1</v>
      </c>
      <c r="S498">
        <v>0</v>
      </c>
    </row>
    <row r="499" spans="1:19" x14ac:dyDescent="0.35">
      <c r="A499">
        <v>29477</v>
      </c>
      <c r="B499" t="s">
        <v>65788</v>
      </c>
      <c r="C499" t="s">
        <v>7</v>
      </c>
      <c r="D499" t="s">
        <v>125280</v>
      </c>
      <c r="E499" s="4">
        <v>42123</v>
      </c>
      <c r="F499">
        <v>81000</v>
      </c>
      <c r="G499" t="s">
        <v>65789</v>
      </c>
      <c r="H499" t="s">
        <v>5</v>
      </c>
      <c r="I499" t="s">
        <v>65790</v>
      </c>
      <c r="J499" t="s">
        <v>168769</v>
      </c>
      <c r="K499">
        <v>1.1399999999999999</v>
      </c>
      <c r="L499" t="s">
        <v>1638</v>
      </c>
      <c r="M499">
        <v>30800</v>
      </c>
      <c r="N499">
        <v>87100</v>
      </c>
      <c r="O499">
        <v>118500</v>
      </c>
      <c r="P499">
        <v>1952</v>
      </c>
      <c r="Q499">
        <v>2</v>
      </c>
      <c r="R499">
        <v>1</v>
      </c>
      <c r="S499">
        <v>1</v>
      </c>
    </row>
    <row r="500" spans="1:19" x14ac:dyDescent="0.35">
      <c r="A500">
        <v>39435</v>
      </c>
      <c r="B500" t="s">
        <v>65788</v>
      </c>
      <c r="C500" t="s">
        <v>7</v>
      </c>
      <c r="D500" t="s">
        <v>125280</v>
      </c>
      <c r="E500" s="4">
        <v>42292</v>
      </c>
      <c r="F500">
        <v>167000</v>
      </c>
      <c r="G500" t="s">
        <v>86447</v>
      </c>
      <c r="H500" t="s">
        <v>5</v>
      </c>
      <c r="I500" t="s">
        <v>65790</v>
      </c>
      <c r="J500" t="s">
        <v>168769</v>
      </c>
      <c r="K500">
        <v>1.1399999999999999</v>
      </c>
      <c r="L500" t="s">
        <v>1638</v>
      </c>
      <c r="M500">
        <v>30800</v>
      </c>
      <c r="N500">
        <v>87100</v>
      </c>
      <c r="O500">
        <v>118500</v>
      </c>
      <c r="P500">
        <v>1952</v>
      </c>
      <c r="Q500">
        <v>2</v>
      </c>
      <c r="R500">
        <v>1</v>
      </c>
      <c r="S500">
        <v>1</v>
      </c>
    </row>
    <row r="501" spans="1:19" x14ac:dyDescent="0.35">
      <c r="A501">
        <v>7001</v>
      </c>
      <c r="B501" t="s">
        <v>16629</v>
      </c>
      <c r="C501" t="s">
        <v>7</v>
      </c>
      <c r="D501" t="s">
        <v>125406</v>
      </c>
      <c r="E501" s="4">
        <v>41502</v>
      </c>
      <c r="F501">
        <v>83000</v>
      </c>
      <c r="G501" t="s">
        <v>16630</v>
      </c>
      <c r="H501" t="s">
        <v>5</v>
      </c>
      <c r="I501" t="s">
        <v>16631</v>
      </c>
      <c r="J501" t="s">
        <v>168840</v>
      </c>
      <c r="K501">
        <v>1.1100000000000001</v>
      </c>
      <c r="L501" t="s">
        <v>1638</v>
      </c>
      <c r="M501">
        <v>30800</v>
      </c>
      <c r="N501">
        <v>70200</v>
      </c>
      <c r="O501">
        <v>103400</v>
      </c>
      <c r="P501">
        <v>1952</v>
      </c>
      <c r="Q501">
        <v>3</v>
      </c>
      <c r="R501">
        <v>1</v>
      </c>
      <c r="S501">
        <v>0</v>
      </c>
    </row>
    <row r="502" spans="1:19" x14ac:dyDescent="0.35">
      <c r="A502">
        <v>12405</v>
      </c>
      <c r="B502" t="s">
        <v>28932</v>
      </c>
      <c r="C502" t="s">
        <v>43</v>
      </c>
      <c r="D502" t="s">
        <v>122146</v>
      </c>
      <c r="E502" s="4">
        <v>41696</v>
      </c>
      <c r="F502">
        <v>40000</v>
      </c>
      <c r="G502" t="s">
        <v>28933</v>
      </c>
      <c r="H502" t="s">
        <v>126</v>
      </c>
      <c r="I502" t="s">
        <v>28934</v>
      </c>
      <c r="J502" t="s">
        <v>166934</v>
      </c>
      <c r="K502">
        <v>0.91</v>
      </c>
      <c r="L502" t="s">
        <v>1638</v>
      </c>
      <c r="M502">
        <v>30800</v>
      </c>
      <c r="N502">
        <v>261100</v>
      </c>
      <c r="O502">
        <v>291900</v>
      </c>
      <c r="P502">
        <v>2014</v>
      </c>
      <c r="Q502">
        <v>3</v>
      </c>
      <c r="R502">
        <v>2</v>
      </c>
      <c r="S502">
        <v>0</v>
      </c>
    </row>
    <row r="503" spans="1:19" x14ac:dyDescent="0.35">
      <c r="A503">
        <v>53124</v>
      </c>
      <c r="B503" t="s">
        <v>113940</v>
      </c>
      <c r="C503" t="s">
        <v>7</v>
      </c>
      <c r="D503" t="s">
        <v>136284</v>
      </c>
      <c r="E503" s="4">
        <v>42607</v>
      </c>
      <c r="F503">
        <v>152240</v>
      </c>
      <c r="G503" t="s">
        <v>113941</v>
      </c>
      <c r="H503" t="s">
        <v>5</v>
      </c>
      <c r="I503" t="s">
        <v>113942</v>
      </c>
      <c r="J503" t="s">
        <v>175379</v>
      </c>
      <c r="K503">
        <v>0.99</v>
      </c>
      <c r="L503" t="s">
        <v>1638</v>
      </c>
      <c r="M503">
        <v>30800</v>
      </c>
      <c r="N503">
        <v>103100</v>
      </c>
      <c r="O503">
        <v>137300</v>
      </c>
      <c r="P503">
        <v>1953</v>
      </c>
      <c r="Q503">
        <v>2</v>
      </c>
      <c r="R503">
        <v>1</v>
      </c>
      <c r="S503">
        <v>0</v>
      </c>
    </row>
    <row r="504" spans="1:19" x14ac:dyDescent="0.35">
      <c r="A504">
        <v>45294</v>
      </c>
      <c r="B504" t="s">
        <v>98240</v>
      </c>
      <c r="C504" t="s">
        <v>7</v>
      </c>
      <c r="D504" t="s">
        <v>142337</v>
      </c>
      <c r="E504" s="4">
        <v>42431</v>
      </c>
      <c r="F504">
        <v>189000</v>
      </c>
      <c r="G504" t="s">
        <v>98241</v>
      </c>
      <c r="H504" t="s">
        <v>5</v>
      </c>
      <c r="I504" t="s">
        <v>98242</v>
      </c>
      <c r="J504" t="s">
        <v>178140</v>
      </c>
      <c r="K504">
        <v>1.54</v>
      </c>
      <c r="L504" t="s">
        <v>1638</v>
      </c>
      <c r="M504">
        <v>33600</v>
      </c>
      <c r="N504">
        <v>109800</v>
      </c>
      <c r="O504">
        <v>170300</v>
      </c>
      <c r="P504">
        <v>1958</v>
      </c>
      <c r="Q504">
        <v>3</v>
      </c>
      <c r="R504">
        <v>2</v>
      </c>
      <c r="S504">
        <v>0</v>
      </c>
    </row>
    <row r="505" spans="1:19" x14ac:dyDescent="0.35">
      <c r="A505">
        <v>16929</v>
      </c>
      <c r="B505" t="s">
        <v>38932</v>
      </c>
      <c r="C505" t="s">
        <v>3</v>
      </c>
      <c r="D505" t="s">
        <v>125076</v>
      </c>
      <c r="E505" s="4">
        <v>41810</v>
      </c>
      <c r="F505">
        <v>80000</v>
      </c>
      <c r="G505" t="s">
        <v>38933</v>
      </c>
      <c r="H505" t="s">
        <v>5</v>
      </c>
    </row>
    <row r="506" spans="1:19" x14ac:dyDescent="0.35">
      <c r="A506">
        <v>7002</v>
      </c>
      <c r="B506" t="s">
        <v>16632</v>
      </c>
      <c r="C506" t="s">
        <v>3</v>
      </c>
      <c r="D506" t="s">
        <v>134691</v>
      </c>
      <c r="E506" s="4">
        <v>41509</v>
      </c>
      <c r="F506">
        <v>144500</v>
      </c>
      <c r="G506" t="s">
        <v>16633</v>
      </c>
      <c r="H506" t="s">
        <v>5</v>
      </c>
    </row>
    <row r="507" spans="1:19" x14ac:dyDescent="0.35">
      <c r="A507">
        <v>15547</v>
      </c>
      <c r="B507" t="s">
        <v>35923</v>
      </c>
      <c r="C507" t="s">
        <v>3</v>
      </c>
      <c r="D507" t="s">
        <v>131637</v>
      </c>
      <c r="E507" s="4">
        <v>41781</v>
      </c>
      <c r="F507">
        <v>128200</v>
      </c>
      <c r="G507" t="s">
        <v>35924</v>
      </c>
      <c r="H507" t="s">
        <v>5</v>
      </c>
    </row>
    <row r="508" spans="1:19" x14ac:dyDescent="0.35">
      <c r="A508">
        <v>56042</v>
      </c>
      <c r="B508" t="s">
        <v>119849</v>
      </c>
      <c r="C508" t="s">
        <v>3</v>
      </c>
      <c r="D508" t="s">
        <v>132764</v>
      </c>
      <c r="E508" s="4">
        <v>42647</v>
      </c>
      <c r="F508">
        <v>134900</v>
      </c>
      <c r="G508" t="s">
        <v>119850</v>
      </c>
      <c r="H508" t="s">
        <v>5</v>
      </c>
    </row>
    <row r="509" spans="1:19" x14ac:dyDescent="0.35">
      <c r="A509">
        <v>5817</v>
      </c>
      <c r="B509" t="s">
        <v>13807</v>
      </c>
      <c r="C509" t="s">
        <v>3</v>
      </c>
      <c r="D509" t="s">
        <v>127723</v>
      </c>
      <c r="E509" s="4">
        <v>41486</v>
      </c>
      <c r="F509">
        <v>105000</v>
      </c>
      <c r="G509" t="s">
        <v>13808</v>
      </c>
      <c r="H509" t="s">
        <v>5</v>
      </c>
    </row>
    <row r="510" spans="1:19" x14ac:dyDescent="0.35">
      <c r="A510">
        <v>40667</v>
      </c>
      <c r="B510" t="s">
        <v>88887</v>
      </c>
      <c r="C510" t="s">
        <v>3</v>
      </c>
      <c r="D510" t="s">
        <v>134769</v>
      </c>
      <c r="E510" s="4">
        <v>42335</v>
      </c>
      <c r="F510">
        <v>145000</v>
      </c>
      <c r="G510" t="s">
        <v>88888</v>
      </c>
      <c r="H510" t="s">
        <v>5</v>
      </c>
    </row>
    <row r="511" spans="1:19" x14ac:dyDescent="0.35">
      <c r="A511">
        <v>53125</v>
      </c>
      <c r="B511" t="s">
        <v>113943</v>
      </c>
      <c r="C511" t="s">
        <v>3</v>
      </c>
      <c r="D511" t="s">
        <v>134770</v>
      </c>
      <c r="E511" s="4">
        <v>42583</v>
      </c>
      <c r="F511">
        <v>145000</v>
      </c>
      <c r="G511" t="s">
        <v>113944</v>
      </c>
      <c r="H511" t="s">
        <v>5</v>
      </c>
    </row>
    <row r="512" spans="1:19" x14ac:dyDescent="0.35">
      <c r="A512">
        <v>56043</v>
      </c>
      <c r="B512" t="s">
        <v>119851</v>
      </c>
      <c r="C512" t="s">
        <v>3</v>
      </c>
      <c r="D512" t="s">
        <v>132669</v>
      </c>
      <c r="E512" s="4">
        <v>42647</v>
      </c>
      <c r="F512">
        <v>134000</v>
      </c>
      <c r="G512" t="s">
        <v>119852</v>
      </c>
      <c r="H512" t="s">
        <v>5</v>
      </c>
    </row>
    <row r="513" spans="1:19" x14ac:dyDescent="0.35">
      <c r="A513">
        <v>25028</v>
      </c>
      <c r="B513" t="s">
        <v>56647</v>
      </c>
      <c r="C513" t="s">
        <v>3</v>
      </c>
      <c r="D513" t="s">
        <v>125531</v>
      </c>
      <c r="E513" s="4">
        <v>41976</v>
      </c>
      <c r="F513">
        <v>85000</v>
      </c>
      <c r="G513" t="s">
        <v>56648</v>
      </c>
      <c r="H513" t="s">
        <v>5</v>
      </c>
    </row>
    <row r="514" spans="1:19" x14ac:dyDescent="0.35">
      <c r="A514">
        <v>4524</v>
      </c>
      <c r="B514" t="s">
        <v>10812</v>
      </c>
      <c r="C514" t="s">
        <v>3</v>
      </c>
      <c r="D514" t="s">
        <v>128725</v>
      </c>
      <c r="E514" s="4">
        <v>41453</v>
      </c>
      <c r="F514">
        <v>112000</v>
      </c>
      <c r="G514" t="s">
        <v>10813</v>
      </c>
      <c r="H514" t="s">
        <v>5</v>
      </c>
    </row>
    <row r="515" spans="1:19" x14ac:dyDescent="0.35">
      <c r="A515">
        <v>38083</v>
      </c>
      <c r="B515" t="s">
        <v>83677</v>
      </c>
      <c r="C515" t="s">
        <v>3</v>
      </c>
      <c r="D515" t="s">
        <v>131880</v>
      </c>
      <c r="E515" s="4">
        <v>42258</v>
      </c>
      <c r="F515">
        <v>130000</v>
      </c>
      <c r="G515" t="s">
        <v>83678</v>
      </c>
      <c r="H515" t="s">
        <v>5</v>
      </c>
    </row>
    <row r="516" spans="1:19" x14ac:dyDescent="0.35">
      <c r="A516">
        <v>2051</v>
      </c>
      <c r="B516" t="s">
        <v>4962</v>
      </c>
      <c r="C516" t="s">
        <v>7</v>
      </c>
      <c r="D516" t="s">
        <v>136203</v>
      </c>
      <c r="E516" s="4">
        <v>41382</v>
      </c>
      <c r="F516">
        <v>152000</v>
      </c>
      <c r="G516" t="s">
        <v>4963</v>
      </c>
      <c r="H516" t="s">
        <v>5</v>
      </c>
    </row>
    <row r="517" spans="1:19" x14ac:dyDescent="0.35">
      <c r="A517">
        <v>33033</v>
      </c>
      <c r="B517" t="s">
        <v>73043</v>
      </c>
      <c r="C517" t="s">
        <v>7</v>
      </c>
      <c r="D517" t="s">
        <v>140948</v>
      </c>
      <c r="E517" s="4">
        <v>42185</v>
      </c>
      <c r="F517">
        <v>179900</v>
      </c>
      <c r="G517" t="s">
        <v>73044</v>
      </c>
      <c r="H517" t="s">
        <v>5</v>
      </c>
    </row>
    <row r="518" spans="1:19" x14ac:dyDescent="0.35">
      <c r="A518">
        <v>50588</v>
      </c>
      <c r="B518" t="s">
        <v>108805</v>
      </c>
      <c r="C518" t="s">
        <v>7</v>
      </c>
      <c r="D518" t="s">
        <v>144323</v>
      </c>
      <c r="E518" s="4">
        <v>42551</v>
      </c>
      <c r="F518">
        <v>201000</v>
      </c>
      <c r="G518" t="s">
        <v>108806</v>
      </c>
      <c r="H518" t="s">
        <v>5</v>
      </c>
    </row>
    <row r="519" spans="1:19" x14ac:dyDescent="0.35">
      <c r="A519">
        <v>4525</v>
      </c>
      <c r="B519" t="s">
        <v>10814</v>
      </c>
      <c r="C519" t="s">
        <v>7</v>
      </c>
      <c r="D519" t="s">
        <v>130891</v>
      </c>
      <c r="E519" s="4">
        <v>41452</v>
      </c>
      <c r="F519">
        <v>125000</v>
      </c>
      <c r="G519" t="s">
        <v>10815</v>
      </c>
      <c r="H519" t="s">
        <v>5</v>
      </c>
    </row>
    <row r="520" spans="1:19" x14ac:dyDescent="0.35">
      <c r="A520">
        <v>13360</v>
      </c>
      <c r="B520" t="s">
        <v>31015</v>
      </c>
      <c r="C520" t="s">
        <v>7</v>
      </c>
      <c r="D520" t="s">
        <v>142527</v>
      </c>
      <c r="E520" s="4">
        <v>41729</v>
      </c>
      <c r="F520">
        <v>189950</v>
      </c>
      <c r="G520" t="s">
        <v>31016</v>
      </c>
      <c r="H520" t="s">
        <v>5</v>
      </c>
      <c r="I520" t="s">
        <v>31017</v>
      </c>
      <c r="J520" t="s">
        <v>178221</v>
      </c>
      <c r="K520">
        <v>0.46</v>
      </c>
      <c r="L520" t="s">
        <v>361</v>
      </c>
      <c r="M520">
        <v>45000</v>
      </c>
      <c r="N520">
        <v>132800</v>
      </c>
      <c r="O520">
        <v>177800</v>
      </c>
      <c r="P520">
        <v>1997</v>
      </c>
      <c r="Q520">
        <v>3</v>
      </c>
      <c r="R520">
        <v>2</v>
      </c>
      <c r="S520">
        <v>0</v>
      </c>
    </row>
    <row r="521" spans="1:19" x14ac:dyDescent="0.35">
      <c r="A521">
        <v>13361</v>
      </c>
      <c r="B521" t="s">
        <v>31018</v>
      </c>
      <c r="C521" t="s">
        <v>7</v>
      </c>
      <c r="D521" t="s">
        <v>148235</v>
      </c>
      <c r="E521" s="4">
        <v>41729</v>
      </c>
      <c r="F521">
        <v>235000</v>
      </c>
      <c r="G521" t="s">
        <v>31019</v>
      </c>
      <c r="H521" t="s">
        <v>5</v>
      </c>
      <c r="I521" t="s">
        <v>31020</v>
      </c>
      <c r="J521" t="s">
        <v>180452</v>
      </c>
      <c r="K521">
        <v>0.48</v>
      </c>
      <c r="L521" t="s">
        <v>361</v>
      </c>
      <c r="M521">
        <v>45000</v>
      </c>
      <c r="N521">
        <v>161800</v>
      </c>
      <c r="O521">
        <v>206800</v>
      </c>
      <c r="P521">
        <v>2002</v>
      </c>
      <c r="Q521">
        <v>3</v>
      </c>
      <c r="R521">
        <v>2</v>
      </c>
      <c r="S521">
        <v>0</v>
      </c>
    </row>
    <row r="522" spans="1:19" x14ac:dyDescent="0.35">
      <c r="A522">
        <v>8910</v>
      </c>
      <c r="B522" t="s">
        <v>21073</v>
      </c>
      <c r="C522" t="s">
        <v>7</v>
      </c>
      <c r="D522" t="s">
        <v>153146</v>
      </c>
      <c r="E522" s="4">
        <v>41570</v>
      </c>
      <c r="F522">
        <v>290000</v>
      </c>
      <c r="G522" t="s">
        <v>21074</v>
      </c>
      <c r="H522" t="s">
        <v>5</v>
      </c>
      <c r="I522" t="s">
        <v>21075</v>
      </c>
      <c r="J522" t="s">
        <v>182297</v>
      </c>
      <c r="K522">
        <v>0.46</v>
      </c>
      <c r="L522" t="s">
        <v>361</v>
      </c>
      <c r="M522">
        <v>45000</v>
      </c>
      <c r="N522">
        <v>224200</v>
      </c>
      <c r="O522">
        <v>269200</v>
      </c>
      <c r="P522">
        <v>2002</v>
      </c>
      <c r="Q522">
        <v>3</v>
      </c>
      <c r="R522">
        <v>3</v>
      </c>
      <c r="S522">
        <v>1</v>
      </c>
    </row>
    <row r="523" spans="1:19" x14ac:dyDescent="0.35">
      <c r="A523">
        <v>11700</v>
      </c>
      <c r="B523" t="s">
        <v>27336</v>
      </c>
      <c r="C523" t="s">
        <v>7</v>
      </c>
      <c r="D523" t="s">
        <v>138438</v>
      </c>
      <c r="E523" s="4">
        <v>41666</v>
      </c>
      <c r="F523">
        <v>165000</v>
      </c>
      <c r="G523" t="s">
        <v>27337</v>
      </c>
      <c r="H523" t="s">
        <v>5</v>
      </c>
      <c r="I523" t="s">
        <v>27338</v>
      </c>
      <c r="J523" t="s">
        <v>176426</v>
      </c>
      <c r="K523">
        <v>0.46</v>
      </c>
      <c r="L523" t="s">
        <v>361</v>
      </c>
      <c r="M523">
        <v>45000</v>
      </c>
      <c r="N523">
        <v>121600</v>
      </c>
      <c r="O523">
        <v>166600</v>
      </c>
      <c r="P523">
        <v>2002</v>
      </c>
      <c r="Q523">
        <v>3</v>
      </c>
      <c r="R523">
        <v>2</v>
      </c>
      <c r="S523">
        <v>0</v>
      </c>
    </row>
    <row r="524" spans="1:19" x14ac:dyDescent="0.35">
      <c r="A524">
        <v>14434</v>
      </c>
      <c r="B524" t="s">
        <v>33455</v>
      </c>
      <c r="C524" t="s">
        <v>7</v>
      </c>
      <c r="D524" t="s">
        <v>140190</v>
      </c>
      <c r="E524" s="4">
        <v>41746</v>
      </c>
      <c r="F524">
        <v>175000</v>
      </c>
      <c r="G524" t="s">
        <v>33456</v>
      </c>
      <c r="H524" t="s">
        <v>5</v>
      </c>
      <c r="I524" t="s">
        <v>33457</v>
      </c>
      <c r="J524" t="s">
        <v>177214</v>
      </c>
      <c r="K524">
        <v>0.46</v>
      </c>
      <c r="L524" t="s">
        <v>361</v>
      </c>
      <c r="M524">
        <v>45000</v>
      </c>
      <c r="N524">
        <v>120100</v>
      </c>
      <c r="O524">
        <v>165100</v>
      </c>
      <c r="P524">
        <v>2014</v>
      </c>
      <c r="Q524">
        <v>3</v>
      </c>
      <c r="R524">
        <v>2</v>
      </c>
      <c r="S524">
        <v>0</v>
      </c>
    </row>
    <row r="525" spans="1:19" x14ac:dyDescent="0.35">
      <c r="A525">
        <v>38084</v>
      </c>
      <c r="B525" t="s">
        <v>83679</v>
      </c>
      <c r="C525" t="s">
        <v>7</v>
      </c>
      <c r="D525" t="s">
        <v>142542</v>
      </c>
      <c r="E525" s="4">
        <v>42256</v>
      </c>
      <c r="F525">
        <v>190000</v>
      </c>
      <c r="G525" t="s">
        <v>83680</v>
      </c>
      <c r="H525" t="s">
        <v>5</v>
      </c>
      <c r="I525" t="s">
        <v>83681</v>
      </c>
      <c r="J525" t="s">
        <v>178224</v>
      </c>
      <c r="K525">
        <v>0.98</v>
      </c>
      <c r="L525" t="s">
        <v>361</v>
      </c>
      <c r="M525">
        <v>35000</v>
      </c>
      <c r="N525">
        <v>102900</v>
      </c>
      <c r="O525">
        <v>137900</v>
      </c>
      <c r="P525">
        <v>1966</v>
      </c>
      <c r="Q525">
        <v>3</v>
      </c>
      <c r="R525">
        <v>2</v>
      </c>
      <c r="S525">
        <v>1</v>
      </c>
    </row>
    <row r="526" spans="1:19" x14ac:dyDescent="0.35">
      <c r="A526">
        <v>31087</v>
      </c>
      <c r="B526" t="s">
        <v>69159</v>
      </c>
      <c r="C526" t="s">
        <v>7</v>
      </c>
      <c r="D526" t="s">
        <v>142434</v>
      </c>
      <c r="E526" s="4">
        <v>42132</v>
      </c>
      <c r="F526">
        <v>189900</v>
      </c>
      <c r="G526" t="s">
        <v>69160</v>
      </c>
      <c r="H526" t="s">
        <v>5</v>
      </c>
      <c r="I526" t="s">
        <v>69161</v>
      </c>
      <c r="J526" t="s">
        <v>178175</v>
      </c>
      <c r="K526">
        <v>1.26</v>
      </c>
      <c r="L526" t="s">
        <v>361</v>
      </c>
      <c r="M526">
        <v>35000</v>
      </c>
      <c r="N526">
        <v>116600</v>
      </c>
      <c r="O526">
        <v>151600</v>
      </c>
      <c r="P526">
        <v>1975</v>
      </c>
      <c r="Q526">
        <v>4</v>
      </c>
      <c r="R526">
        <v>2</v>
      </c>
      <c r="S526">
        <v>1</v>
      </c>
    </row>
    <row r="527" spans="1:19" x14ac:dyDescent="0.35">
      <c r="A527">
        <v>15548</v>
      </c>
      <c r="B527" t="s">
        <v>35925</v>
      </c>
      <c r="C527" t="s">
        <v>7</v>
      </c>
      <c r="D527" t="s">
        <v>122961</v>
      </c>
      <c r="E527" s="4">
        <v>41780</v>
      </c>
      <c r="F527">
        <v>53500</v>
      </c>
      <c r="G527" t="s">
        <v>35926</v>
      </c>
      <c r="H527" t="s">
        <v>5</v>
      </c>
      <c r="I527" t="s">
        <v>35927</v>
      </c>
      <c r="J527" t="s">
        <v>167385</v>
      </c>
      <c r="K527">
        <v>0.98</v>
      </c>
      <c r="L527" t="s">
        <v>361</v>
      </c>
      <c r="M527">
        <v>35000</v>
      </c>
      <c r="N527">
        <v>21000</v>
      </c>
      <c r="O527">
        <v>56000</v>
      </c>
      <c r="P527">
        <v>1967</v>
      </c>
      <c r="Q527">
        <v>3</v>
      </c>
      <c r="R527">
        <v>1</v>
      </c>
      <c r="S527">
        <v>1</v>
      </c>
    </row>
    <row r="528" spans="1:19" x14ac:dyDescent="0.35">
      <c r="A528">
        <v>16930</v>
      </c>
      <c r="B528" t="s">
        <v>38934</v>
      </c>
      <c r="C528" t="s">
        <v>7</v>
      </c>
      <c r="D528" t="s">
        <v>133297</v>
      </c>
      <c r="E528" s="4">
        <v>41810</v>
      </c>
      <c r="F528">
        <v>136500</v>
      </c>
      <c r="G528" t="s">
        <v>38935</v>
      </c>
      <c r="H528" t="s">
        <v>5</v>
      </c>
      <c r="I528" t="s">
        <v>38936</v>
      </c>
      <c r="J528" t="s">
        <v>173780</v>
      </c>
      <c r="K528">
        <v>0.47</v>
      </c>
      <c r="L528" t="s">
        <v>361</v>
      </c>
      <c r="M528">
        <v>35000</v>
      </c>
      <c r="N528">
        <v>86100</v>
      </c>
      <c r="O528">
        <v>121100</v>
      </c>
      <c r="P528">
        <v>2000</v>
      </c>
      <c r="Q528">
        <v>3</v>
      </c>
      <c r="R528">
        <v>2</v>
      </c>
      <c r="S528">
        <v>0</v>
      </c>
    </row>
    <row r="529" spans="1:19" x14ac:dyDescent="0.35">
      <c r="A529">
        <v>18374</v>
      </c>
      <c r="B529" t="s">
        <v>42107</v>
      </c>
      <c r="C529" t="s">
        <v>7</v>
      </c>
      <c r="D529" t="s">
        <v>136204</v>
      </c>
      <c r="E529" s="4">
        <v>41849</v>
      </c>
      <c r="F529">
        <v>152000</v>
      </c>
      <c r="G529" t="s">
        <v>42108</v>
      </c>
      <c r="H529" t="s">
        <v>5</v>
      </c>
      <c r="I529" t="s">
        <v>42109</v>
      </c>
      <c r="J529" t="s">
        <v>175354</v>
      </c>
      <c r="K529">
        <v>0.46</v>
      </c>
      <c r="L529" t="s">
        <v>361</v>
      </c>
      <c r="M529">
        <v>35000</v>
      </c>
      <c r="N529">
        <v>99300</v>
      </c>
      <c r="O529">
        <v>134300</v>
      </c>
      <c r="P529">
        <v>2004</v>
      </c>
      <c r="Q529">
        <v>3</v>
      </c>
      <c r="R529">
        <v>2</v>
      </c>
      <c r="S529">
        <v>0</v>
      </c>
    </row>
    <row r="530" spans="1:19" x14ac:dyDescent="0.35">
      <c r="A530">
        <v>2052</v>
      </c>
      <c r="B530" t="s">
        <v>4964</v>
      </c>
      <c r="C530" t="s">
        <v>7</v>
      </c>
      <c r="D530" t="s">
        <v>136628</v>
      </c>
      <c r="E530" s="4">
        <v>41369</v>
      </c>
      <c r="F530">
        <v>155000</v>
      </c>
      <c r="G530" t="s">
        <v>4965</v>
      </c>
      <c r="H530" t="s">
        <v>5</v>
      </c>
      <c r="I530" t="s">
        <v>4966</v>
      </c>
      <c r="J530" t="s">
        <v>175545</v>
      </c>
      <c r="K530">
        <v>0.23</v>
      </c>
      <c r="L530" t="s">
        <v>361</v>
      </c>
      <c r="M530">
        <v>35000</v>
      </c>
      <c r="N530">
        <v>111700</v>
      </c>
      <c r="O530">
        <v>146700</v>
      </c>
      <c r="P530">
        <v>2000</v>
      </c>
      <c r="Q530">
        <v>3</v>
      </c>
      <c r="R530">
        <v>2</v>
      </c>
      <c r="S530">
        <v>0</v>
      </c>
    </row>
    <row r="531" spans="1:19" x14ac:dyDescent="0.35">
      <c r="A531">
        <v>46863</v>
      </c>
      <c r="B531" t="s">
        <v>4964</v>
      </c>
      <c r="C531" t="s">
        <v>7</v>
      </c>
      <c r="D531" t="s">
        <v>136628</v>
      </c>
      <c r="E531" s="4">
        <v>42488</v>
      </c>
      <c r="F531">
        <v>175000</v>
      </c>
      <c r="G531" t="s">
        <v>101424</v>
      </c>
      <c r="H531" t="s">
        <v>5</v>
      </c>
      <c r="I531" t="s">
        <v>4966</v>
      </c>
      <c r="J531" t="s">
        <v>175545</v>
      </c>
      <c r="K531">
        <v>0.23</v>
      </c>
      <c r="L531" t="s">
        <v>361</v>
      </c>
      <c r="M531">
        <v>35000</v>
      </c>
      <c r="N531">
        <v>111700</v>
      </c>
      <c r="O531">
        <v>146700</v>
      </c>
      <c r="P531">
        <v>2000</v>
      </c>
      <c r="Q531">
        <v>3</v>
      </c>
      <c r="R531">
        <v>2</v>
      </c>
      <c r="S531">
        <v>0</v>
      </c>
    </row>
    <row r="532" spans="1:19" x14ac:dyDescent="0.35">
      <c r="A532">
        <v>7003</v>
      </c>
      <c r="B532" t="s">
        <v>16634</v>
      </c>
      <c r="C532" t="s">
        <v>7</v>
      </c>
      <c r="D532" t="s">
        <v>135657</v>
      </c>
      <c r="E532" s="4">
        <v>41509</v>
      </c>
      <c r="F532">
        <v>150000</v>
      </c>
      <c r="G532" t="s">
        <v>16635</v>
      </c>
      <c r="H532" t="s">
        <v>5</v>
      </c>
      <c r="I532" t="s">
        <v>16636</v>
      </c>
      <c r="J532" t="s">
        <v>175055</v>
      </c>
      <c r="K532">
        <v>0.24</v>
      </c>
      <c r="L532" t="s">
        <v>361</v>
      </c>
      <c r="M532">
        <v>35000</v>
      </c>
      <c r="N532">
        <v>110500</v>
      </c>
      <c r="O532">
        <v>145500</v>
      </c>
      <c r="P532">
        <v>2000</v>
      </c>
      <c r="Q532">
        <v>3</v>
      </c>
      <c r="R532">
        <v>2</v>
      </c>
      <c r="S532">
        <v>0</v>
      </c>
    </row>
    <row r="533" spans="1:19" x14ac:dyDescent="0.35">
      <c r="A533">
        <v>43080</v>
      </c>
      <c r="B533" t="s">
        <v>16634</v>
      </c>
      <c r="C533" t="s">
        <v>7</v>
      </c>
      <c r="E533" s="4">
        <v>42373</v>
      </c>
      <c r="F533">
        <v>170000</v>
      </c>
      <c r="G533" t="s">
        <v>93822</v>
      </c>
      <c r="H533" t="s">
        <v>5</v>
      </c>
      <c r="I533" t="s">
        <v>16636</v>
      </c>
      <c r="J533" t="s">
        <v>175055</v>
      </c>
      <c r="K533">
        <v>0.24</v>
      </c>
      <c r="L533" t="s">
        <v>361</v>
      </c>
      <c r="M533">
        <v>35000</v>
      </c>
      <c r="N533">
        <v>110500</v>
      </c>
      <c r="O533">
        <v>145500</v>
      </c>
      <c r="P533">
        <v>2000</v>
      </c>
      <c r="Q533">
        <v>3</v>
      </c>
      <c r="R533">
        <v>2</v>
      </c>
      <c r="S533">
        <v>0</v>
      </c>
    </row>
    <row r="534" spans="1:19" x14ac:dyDescent="0.35">
      <c r="A534">
        <v>12406</v>
      </c>
      <c r="B534" t="s">
        <v>28935</v>
      </c>
      <c r="C534" t="s">
        <v>7</v>
      </c>
      <c r="D534" t="s">
        <v>135073</v>
      </c>
      <c r="E534" s="4">
        <v>41684</v>
      </c>
      <c r="F534">
        <v>146000</v>
      </c>
      <c r="G534" t="s">
        <v>28936</v>
      </c>
      <c r="H534" t="s">
        <v>5</v>
      </c>
    </row>
    <row r="535" spans="1:19" x14ac:dyDescent="0.35">
      <c r="A535">
        <v>45295</v>
      </c>
      <c r="B535" t="s">
        <v>28935</v>
      </c>
      <c r="C535" t="s">
        <v>7</v>
      </c>
      <c r="E535" s="4">
        <v>42458</v>
      </c>
      <c r="F535">
        <v>210000</v>
      </c>
      <c r="G535" t="s">
        <v>98243</v>
      </c>
      <c r="H535" t="s">
        <v>5</v>
      </c>
    </row>
    <row r="536" spans="1:19" x14ac:dyDescent="0.35">
      <c r="A536">
        <v>48729</v>
      </c>
      <c r="B536" t="s">
        <v>105018</v>
      </c>
      <c r="C536" t="s">
        <v>7</v>
      </c>
      <c r="D536" t="s">
        <v>141332</v>
      </c>
      <c r="E536" s="4">
        <v>42517</v>
      </c>
      <c r="F536">
        <v>180500</v>
      </c>
      <c r="G536" t="s">
        <v>105019</v>
      </c>
      <c r="H536" t="s">
        <v>5</v>
      </c>
    </row>
    <row r="537" spans="1:19" x14ac:dyDescent="0.35">
      <c r="A537">
        <v>11701</v>
      </c>
      <c r="B537" t="s">
        <v>27339</v>
      </c>
      <c r="C537" t="s">
        <v>7</v>
      </c>
      <c r="D537" t="s">
        <v>142543</v>
      </c>
      <c r="E537" s="4">
        <v>41670</v>
      </c>
      <c r="F537">
        <v>190000</v>
      </c>
      <c r="G537" t="s">
        <v>27340</v>
      </c>
      <c r="H537" t="s">
        <v>5</v>
      </c>
    </row>
    <row r="538" spans="1:19" x14ac:dyDescent="0.35">
      <c r="A538">
        <v>46864</v>
      </c>
      <c r="B538" t="s">
        <v>101425</v>
      </c>
      <c r="C538" t="s">
        <v>7</v>
      </c>
      <c r="D538" t="s">
        <v>144630</v>
      </c>
      <c r="E538" s="4">
        <v>42467</v>
      </c>
      <c r="F538">
        <v>205000</v>
      </c>
      <c r="G538" t="s">
        <v>101426</v>
      </c>
      <c r="H538" t="s">
        <v>5</v>
      </c>
    </row>
    <row r="539" spans="1:19" x14ac:dyDescent="0.35">
      <c r="A539">
        <v>21309</v>
      </c>
      <c r="B539" t="s">
        <v>48503</v>
      </c>
      <c r="C539" t="s">
        <v>7</v>
      </c>
      <c r="D539" t="s">
        <v>148465</v>
      </c>
      <c r="E539" s="4">
        <v>41908</v>
      </c>
      <c r="F539">
        <v>236000</v>
      </c>
      <c r="G539" t="s">
        <v>48504</v>
      </c>
      <c r="H539" t="s">
        <v>5</v>
      </c>
    </row>
    <row r="540" spans="1:19" x14ac:dyDescent="0.35">
      <c r="A540">
        <v>39436</v>
      </c>
      <c r="B540" t="s">
        <v>86448</v>
      </c>
      <c r="C540" t="s">
        <v>7</v>
      </c>
      <c r="D540" t="s">
        <v>146780</v>
      </c>
      <c r="E540" s="4">
        <v>42298</v>
      </c>
      <c r="F540">
        <v>222000</v>
      </c>
      <c r="G540" t="s">
        <v>86449</v>
      </c>
      <c r="H540" t="s">
        <v>5</v>
      </c>
    </row>
    <row r="541" spans="1:19" x14ac:dyDescent="0.35">
      <c r="A541">
        <v>39437</v>
      </c>
      <c r="B541" t="s">
        <v>86450</v>
      </c>
      <c r="C541" t="s">
        <v>7</v>
      </c>
      <c r="D541" t="s">
        <v>152466</v>
      </c>
      <c r="E541" s="4">
        <v>42286</v>
      </c>
      <c r="F541">
        <v>280000</v>
      </c>
      <c r="G541" t="s">
        <v>86451</v>
      </c>
      <c r="H541" t="s">
        <v>5</v>
      </c>
    </row>
    <row r="542" spans="1:19" x14ac:dyDescent="0.35">
      <c r="A542">
        <v>16931</v>
      </c>
      <c r="B542" t="s">
        <v>38937</v>
      </c>
      <c r="C542" t="s">
        <v>7</v>
      </c>
      <c r="D542" t="s">
        <v>145296</v>
      </c>
      <c r="E542" s="4">
        <v>41799</v>
      </c>
      <c r="F542">
        <v>210000</v>
      </c>
      <c r="G542" t="s">
        <v>38938</v>
      </c>
      <c r="H542" t="s">
        <v>5</v>
      </c>
    </row>
    <row r="543" spans="1:19" x14ac:dyDescent="0.35">
      <c r="A543">
        <v>7983</v>
      </c>
      <c r="B543" t="s">
        <v>18925</v>
      </c>
      <c r="C543" t="s">
        <v>7</v>
      </c>
      <c r="D543" t="s">
        <v>147666</v>
      </c>
      <c r="E543" s="4">
        <v>41522</v>
      </c>
      <c r="F543">
        <v>230000</v>
      </c>
      <c r="G543" t="s">
        <v>18926</v>
      </c>
      <c r="H543" t="s">
        <v>5</v>
      </c>
    </row>
    <row r="544" spans="1:19" x14ac:dyDescent="0.35">
      <c r="A544">
        <v>22729</v>
      </c>
      <c r="B544" t="s">
        <v>51601</v>
      </c>
      <c r="C544" t="s">
        <v>7</v>
      </c>
      <c r="D544" t="s">
        <v>151572</v>
      </c>
      <c r="E544" s="4">
        <v>41915</v>
      </c>
      <c r="F544">
        <v>268900</v>
      </c>
      <c r="G544" t="s">
        <v>51602</v>
      </c>
      <c r="H544" t="s">
        <v>5</v>
      </c>
    </row>
    <row r="545" spans="1:19" x14ac:dyDescent="0.35">
      <c r="A545">
        <v>12407</v>
      </c>
      <c r="B545" t="s">
        <v>28937</v>
      </c>
      <c r="C545" t="s">
        <v>7</v>
      </c>
      <c r="D545" t="s">
        <v>145684</v>
      </c>
      <c r="E545" s="4">
        <v>41694</v>
      </c>
      <c r="F545">
        <v>212500</v>
      </c>
      <c r="G545" t="s">
        <v>28938</v>
      </c>
      <c r="H545" t="s">
        <v>5</v>
      </c>
    </row>
    <row r="546" spans="1:19" x14ac:dyDescent="0.35">
      <c r="A546">
        <v>43081</v>
      </c>
      <c r="B546" t="s">
        <v>93823</v>
      </c>
      <c r="C546" t="s">
        <v>7</v>
      </c>
      <c r="D546" t="s">
        <v>154501</v>
      </c>
      <c r="E546" s="4">
        <v>42395</v>
      </c>
      <c r="F546">
        <v>310000</v>
      </c>
      <c r="G546" t="s">
        <v>93824</v>
      </c>
      <c r="H546" t="s">
        <v>5</v>
      </c>
    </row>
    <row r="547" spans="1:19" x14ac:dyDescent="0.35">
      <c r="A547">
        <v>25029</v>
      </c>
      <c r="B547" t="s">
        <v>56649</v>
      </c>
      <c r="C547" t="s">
        <v>7</v>
      </c>
      <c r="D547" t="s">
        <v>146986</v>
      </c>
      <c r="E547" s="4">
        <v>41977</v>
      </c>
      <c r="F547">
        <v>224900</v>
      </c>
      <c r="G547" t="s">
        <v>56650</v>
      </c>
      <c r="H547" t="s">
        <v>5</v>
      </c>
    </row>
    <row r="548" spans="1:19" x14ac:dyDescent="0.35">
      <c r="A548">
        <v>51977</v>
      </c>
      <c r="B548" t="s">
        <v>111567</v>
      </c>
      <c r="C548" t="s">
        <v>37067</v>
      </c>
      <c r="D548" t="s">
        <v>152245</v>
      </c>
      <c r="E548" s="4">
        <v>42556</v>
      </c>
      <c r="F548">
        <v>275605</v>
      </c>
      <c r="G548" t="s">
        <v>111568</v>
      </c>
      <c r="H548" t="s">
        <v>5</v>
      </c>
    </row>
    <row r="549" spans="1:19" x14ac:dyDescent="0.35">
      <c r="A549">
        <v>53126</v>
      </c>
      <c r="B549" t="s">
        <v>113945</v>
      </c>
      <c r="C549" t="s">
        <v>7</v>
      </c>
      <c r="D549" t="s">
        <v>150304</v>
      </c>
      <c r="E549" s="4">
        <v>42594</v>
      </c>
      <c r="F549">
        <v>253400</v>
      </c>
      <c r="G549" t="s">
        <v>113946</v>
      </c>
      <c r="H549" t="s">
        <v>5</v>
      </c>
    </row>
    <row r="550" spans="1:19" x14ac:dyDescent="0.35">
      <c r="A550">
        <v>54593</v>
      </c>
      <c r="B550" t="s">
        <v>116940</v>
      </c>
      <c r="C550" t="s">
        <v>37067</v>
      </c>
      <c r="D550" t="s">
        <v>122402</v>
      </c>
      <c r="E550" s="4">
        <v>42636</v>
      </c>
      <c r="F550">
        <v>45000</v>
      </c>
      <c r="G550" t="s">
        <v>116941</v>
      </c>
      <c r="H550" t="s">
        <v>126</v>
      </c>
    </row>
    <row r="551" spans="1:19" x14ac:dyDescent="0.35">
      <c r="A551">
        <v>56044</v>
      </c>
      <c r="B551" t="s">
        <v>119853</v>
      </c>
      <c r="C551" t="s">
        <v>7</v>
      </c>
      <c r="D551" t="s">
        <v>151673</v>
      </c>
      <c r="E551" s="4">
        <v>42664</v>
      </c>
      <c r="F551">
        <v>270000</v>
      </c>
      <c r="G551" t="s">
        <v>119854</v>
      </c>
      <c r="H551" t="s">
        <v>5</v>
      </c>
    </row>
    <row r="552" spans="1:19" x14ac:dyDescent="0.35">
      <c r="A552">
        <v>1209</v>
      </c>
      <c r="B552" t="s">
        <v>2957</v>
      </c>
      <c r="C552" t="s">
        <v>7</v>
      </c>
      <c r="D552" t="s">
        <v>138439</v>
      </c>
      <c r="E552" s="4">
        <v>41337</v>
      </c>
      <c r="F552">
        <v>165000</v>
      </c>
      <c r="G552" t="s">
        <v>2958</v>
      </c>
      <c r="H552" t="s">
        <v>5</v>
      </c>
    </row>
    <row r="553" spans="1:19" x14ac:dyDescent="0.35">
      <c r="A553">
        <v>56065</v>
      </c>
      <c r="B553" t="s">
        <v>119898</v>
      </c>
      <c r="C553" t="s">
        <v>7</v>
      </c>
      <c r="D553" t="s">
        <v>141356</v>
      </c>
      <c r="E553" s="4">
        <v>42650</v>
      </c>
      <c r="F553">
        <v>181000</v>
      </c>
      <c r="G553" t="s">
        <v>119899</v>
      </c>
      <c r="H553" t="s">
        <v>5</v>
      </c>
      <c r="I553" t="s">
        <v>119900</v>
      </c>
      <c r="J553" t="s">
        <v>177754</v>
      </c>
      <c r="K553">
        <v>0.48</v>
      </c>
      <c r="L553" t="s">
        <v>1638</v>
      </c>
      <c r="M553">
        <v>25000</v>
      </c>
      <c r="N553">
        <v>88200</v>
      </c>
      <c r="O553">
        <v>113200</v>
      </c>
      <c r="P553">
        <v>1964</v>
      </c>
      <c r="Q553">
        <v>3</v>
      </c>
      <c r="R553">
        <v>1</v>
      </c>
      <c r="S553">
        <v>1</v>
      </c>
    </row>
    <row r="554" spans="1:19" x14ac:dyDescent="0.35">
      <c r="A554">
        <v>45315</v>
      </c>
      <c r="B554" t="s">
        <v>98287</v>
      </c>
      <c r="C554" t="s">
        <v>7</v>
      </c>
      <c r="D554" t="s">
        <v>134771</v>
      </c>
      <c r="E554" s="4">
        <v>42453</v>
      </c>
      <c r="F554">
        <v>145000</v>
      </c>
      <c r="G554" t="s">
        <v>98288</v>
      </c>
      <c r="H554" t="s">
        <v>5</v>
      </c>
      <c r="I554" t="s">
        <v>98289</v>
      </c>
      <c r="J554" t="s">
        <v>174556</v>
      </c>
      <c r="K554">
        <v>0.52</v>
      </c>
      <c r="L554" t="s">
        <v>1638</v>
      </c>
      <c r="M554">
        <v>25000</v>
      </c>
      <c r="N554">
        <v>70200</v>
      </c>
      <c r="O554">
        <v>95200</v>
      </c>
      <c r="P554">
        <v>1967</v>
      </c>
      <c r="Q554">
        <v>3</v>
      </c>
      <c r="R554">
        <v>1</v>
      </c>
      <c r="S554">
        <v>0</v>
      </c>
    </row>
    <row r="555" spans="1:19" x14ac:dyDescent="0.35">
      <c r="A555">
        <v>45316</v>
      </c>
      <c r="B555" t="s">
        <v>98290</v>
      </c>
      <c r="C555" t="s">
        <v>7</v>
      </c>
      <c r="D555" t="s">
        <v>139731</v>
      </c>
      <c r="E555" s="4">
        <v>42432</v>
      </c>
      <c r="F555">
        <v>171500</v>
      </c>
      <c r="G555" t="s">
        <v>98291</v>
      </c>
      <c r="H555" t="s">
        <v>5</v>
      </c>
      <c r="I555" t="s">
        <v>98292</v>
      </c>
      <c r="J555" t="s">
        <v>177033</v>
      </c>
      <c r="K555">
        <v>0.32</v>
      </c>
      <c r="L555" t="s">
        <v>1638</v>
      </c>
      <c r="M555">
        <v>25000</v>
      </c>
      <c r="N555">
        <v>83900</v>
      </c>
      <c r="O555">
        <v>108900</v>
      </c>
      <c r="P555">
        <v>1964</v>
      </c>
      <c r="Q555">
        <v>3</v>
      </c>
      <c r="R555">
        <v>1</v>
      </c>
      <c r="S555">
        <v>1</v>
      </c>
    </row>
    <row r="556" spans="1:19" x14ac:dyDescent="0.35">
      <c r="A556">
        <v>21325</v>
      </c>
      <c r="B556" t="s">
        <v>48542</v>
      </c>
      <c r="C556" t="s">
        <v>7</v>
      </c>
      <c r="D556" t="s">
        <v>128667</v>
      </c>
      <c r="E556" s="4">
        <v>41890</v>
      </c>
      <c r="F556">
        <v>111000</v>
      </c>
      <c r="G556" t="s">
        <v>48543</v>
      </c>
      <c r="H556" t="s">
        <v>5</v>
      </c>
      <c r="I556" t="s">
        <v>48544</v>
      </c>
      <c r="J556" t="s">
        <v>170991</v>
      </c>
      <c r="K556">
        <v>0.32</v>
      </c>
      <c r="L556" t="s">
        <v>1638</v>
      </c>
      <c r="M556">
        <v>25000</v>
      </c>
      <c r="N556">
        <v>86900</v>
      </c>
      <c r="O556">
        <v>111900</v>
      </c>
      <c r="P556">
        <v>1964</v>
      </c>
      <c r="Q556">
        <v>3</v>
      </c>
      <c r="R556">
        <v>1</v>
      </c>
      <c r="S556">
        <v>1</v>
      </c>
    </row>
    <row r="557" spans="1:19" x14ac:dyDescent="0.35">
      <c r="A557">
        <v>54617</v>
      </c>
      <c r="B557" t="s">
        <v>116984</v>
      </c>
      <c r="C557" t="s">
        <v>7</v>
      </c>
      <c r="D557" t="s">
        <v>141053</v>
      </c>
      <c r="E557" s="4">
        <v>42615</v>
      </c>
      <c r="F557">
        <v>180000</v>
      </c>
      <c r="G557" t="s">
        <v>116985</v>
      </c>
      <c r="H557" t="s">
        <v>5</v>
      </c>
      <c r="I557" t="s">
        <v>116986</v>
      </c>
      <c r="J557" t="s">
        <v>177580</v>
      </c>
      <c r="K557">
        <v>0.34</v>
      </c>
      <c r="L557" t="s">
        <v>1638</v>
      </c>
      <c r="M557">
        <v>22000</v>
      </c>
      <c r="N557">
        <v>115400</v>
      </c>
      <c r="O557">
        <v>137400</v>
      </c>
      <c r="P557">
        <v>1963</v>
      </c>
      <c r="Q557">
        <v>4</v>
      </c>
      <c r="R557">
        <v>1</v>
      </c>
      <c r="S557">
        <v>0</v>
      </c>
    </row>
    <row r="558" spans="1:19" x14ac:dyDescent="0.35">
      <c r="A558">
        <v>50613</v>
      </c>
      <c r="B558" t="s">
        <v>108859</v>
      </c>
      <c r="C558" t="s">
        <v>7</v>
      </c>
      <c r="D558" t="s">
        <v>132827</v>
      </c>
      <c r="E558" s="4">
        <v>42530</v>
      </c>
      <c r="F558">
        <v>135000</v>
      </c>
      <c r="G558" t="s">
        <v>108860</v>
      </c>
      <c r="H558" t="s">
        <v>5</v>
      </c>
      <c r="I558" t="s">
        <v>108861</v>
      </c>
      <c r="J558" t="s">
        <v>173490</v>
      </c>
      <c r="K558">
        <v>0.3</v>
      </c>
      <c r="L558" t="s">
        <v>1638</v>
      </c>
      <c r="M558">
        <v>22000</v>
      </c>
      <c r="N558">
        <v>74900</v>
      </c>
      <c r="O558">
        <v>96900</v>
      </c>
      <c r="P558">
        <v>1963</v>
      </c>
      <c r="Q558">
        <v>3</v>
      </c>
      <c r="R558">
        <v>1</v>
      </c>
      <c r="S558">
        <v>0</v>
      </c>
    </row>
    <row r="559" spans="1:19" x14ac:dyDescent="0.35">
      <c r="A559">
        <v>34786</v>
      </c>
      <c r="B559" t="s">
        <v>76871</v>
      </c>
      <c r="C559" t="s">
        <v>7</v>
      </c>
      <c r="D559" t="s">
        <v>133813</v>
      </c>
      <c r="E559" s="4">
        <v>42212</v>
      </c>
      <c r="F559">
        <v>139900</v>
      </c>
      <c r="G559" t="s">
        <v>76872</v>
      </c>
      <c r="H559" t="s">
        <v>5</v>
      </c>
      <c r="I559" t="s">
        <v>76873</v>
      </c>
      <c r="J559" t="s">
        <v>174035</v>
      </c>
      <c r="K559">
        <v>0.28000000000000003</v>
      </c>
      <c r="L559" t="s">
        <v>1638</v>
      </c>
      <c r="M559">
        <v>22000</v>
      </c>
      <c r="N559">
        <v>74900</v>
      </c>
      <c r="O559">
        <v>96900</v>
      </c>
      <c r="P559">
        <v>1960</v>
      </c>
      <c r="Q559">
        <v>3</v>
      </c>
      <c r="R559">
        <v>1</v>
      </c>
      <c r="S559">
        <v>0</v>
      </c>
    </row>
    <row r="560" spans="1:19" x14ac:dyDescent="0.35">
      <c r="A560">
        <v>28181</v>
      </c>
      <c r="B560" t="s">
        <v>62974</v>
      </c>
      <c r="C560" t="s">
        <v>7</v>
      </c>
      <c r="D560" t="s">
        <v>131789</v>
      </c>
      <c r="E560" s="4">
        <v>42094</v>
      </c>
      <c r="F560">
        <v>129900</v>
      </c>
      <c r="G560" t="s">
        <v>62975</v>
      </c>
      <c r="H560" t="s">
        <v>5</v>
      </c>
      <c r="I560" t="s">
        <v>62976</v>
      </c>
      <c r="J560" t="s">
        <v>172888</v>
      </c>
      <c r="K560">
        <v>0.41</v>
      </c>
      <c r="L560" t="s">
        <v>1638</v>
      </c>
      <c r="M560">
        <v>22000</v>
      </c>
      <c r="N560">
        <v>77700</v>
      </c>
      <c r="O560">
        <v>99700</v>
      </c>
      <c r="P560">
        <v>1964</v>
      </c>
      <c r="Q560">
        <v>3</v>
      </c>
      <c r="R560">
        <v>1</v>
      </c>
      <c r="S560">
        <v>1</v>
      </c>
    </row>
    <row r="561" spans="1:19" x14ac:dyDescent="0.35">
      <c r="A561">
        <v>23926</v>
      </c>
      <c r="B561" t="s">
        <v>54237</v>
      </c>
      <c r="C561" t="s">
        <v>7</v>
      </c>
      <c r="D561" t="s">
        <v>128324</v>
      </c>
      <c r="E561" s="4">
        <v>41968</v>
      </c>
      <c r="F561">
        <v>110000</v>
      </c>
      <c r="G561" t="s">
        <v>54238</v>
      </c>
      <c r="H561" t="s">
        <v>5</v>
      </c>
      <c r="I561" t="s">
        <v>54239</v>
      </c>
      <c r="J561" t="s">
        <v>170781</v>
      </c>
      <c r="K561">
        <v>0.39</v>
      </c>
      <c r="L561" t="s">
        <v>1638</v>
      </c>
      <c r="M561">
        <v>25000</v>
      </c>
      <c r="N561">
        <v>69600</v>
      </c>
      <c r="O561">
        <v>94600</v>
      </c>
      <c r="P561">
        <v>1964</v>
      </c>
      <c r="Q561">
        <v>3</v>
      </c>
      <c r="R561">
        <v>1</v>
      </c>
      <c r="S561">
        <v>1</v>
      </c>
    </row>
    <row r="562" spans="1:19" x14ac:dyDescent="0.35">
      <c r="A562">
        <v>15564</v>
      </c>
      <c r="B562" t="s">
        <v>35965</v>
      </c>
      <c r="C562" t="s">
        <v>7</v>
      </c>
      <c r="D562" t="s">
        <v>132512</v>
      </c>
      <c r="E562" s="4">
        <v>41774</v>
      </c>
      <c r="F562">
        <v>132900</v>
      </c>
      <c r="G562" t="s">
        <v>35966</v>
      </c>
      <c r="H562" t="s">
        <v>5</v>
      </c>
      <c r="I562" t="s">
        <v>35967</v>
      </c>
      <c r="J562" t="s">
        <v>173322</v>
      </c>
      <c r="K562">
        <v>0.39</v>
      </c>
      <c r="L562" t="s">
        <v>1638</v>
      </c>
      <c r="M562">
        <v>25000</v>
      </c>
      <c r="N562">
        <v>78600</v>
      </c>
      <c r="O562">
        <v>105100</v>
      </c>
      <c r="P562">
        <v>1964</v>
      </c>
      <c r="Q562">
        <v>3</v>
      </c>
      <c r="R562">
        <v>1</v>
      </c>
      <c r="S562">
        <v>0</v>
      </c>
    </row>
    <row r="563" spans="1:19" x14ac:dyDescent="0.35">
      <c r="A563">
        <v>2088</v>
      </c>
      <c r="B563" t="s">
        <v>5032</v>
      </c>
      <c r="C563" t="s">
        <v>7</v>
      </c>
      <c r="D563" t="s">
        <v>129086</v>
      </c>
      <c r="E563" s="4">
        <v>41372</v>
      </c>
      <c r="F563">
        <v>115000</v>
      </c>
      <c r="G563" t="s">
        <v>5033</v>
      </c>
      <c r="H563" t="s">
        <v>5</v>
      </c>
      <c r="I563" t="s">
        <v>5034</v>
      </c>
      <c r="J563" t="s">
        <v>171239</v>
      </c>
      <c r="K563">
        <v>0.39</v>
      </c>
      <c r="L563" t="s">
        <v>1638</v>
      </c>
      <c r="M563">
        <v>25000</v>
      </c>
      <c r="N563">
        <v>65900</v>
      </c>
      <c r="O563">
        <v>97900</v>
      </c>
      <c r="P563">
        <v>1964</v>
      </c>
      <c r="Q563">
        <v>3</v>
      </c>
      <c r="R563">
        <v>1</v>
      </c>
      <c r="S563">
        <v>0</v>
      </c>
    </row>
    <row r="564" spans="1:19" x14ac:dyDescent="0.35">
      <c r="A564">
        <v>23927</v>
      </c>
      <c r="B564" t="s">
        <v>54240</v>
      </c>
      <c r="C564" t="s">
        <v>7</v>
      </c>
      <c r="D564" t="s">
        <v>128007</v>
      </c>
      <c r="E564" s="4">
        <v>41949</v>
      </c>
      <c r="F564">
        <v>107000</v>
      </c>
      <c r="G564" t="s">
        <v>54241</v>
      </c>
      <c r="H564" t="s">
        <v>5</v>
      </c>
      <c r="I564" t="s">
        <v>54242</v>
      </c>
      <c r="J564" t="s">
        <v>170583</v>
      </c>
      <c r="K564">
        <v>0.36</v>
      </c>
      <c r="L564" t="s">
        <v>1638</v>
      </c>
      <c r="M564">
        <v>25000</v>
      </c>
      <c r="N564">
        <v>73600</v>
      </c>
      <c r="O564">
        <v>98600</v>
      </c>
      <c r="P564">
        <v>1970</v>
      </c>
      <c r="Q564">
        <v>3</v>
      </c>
      <c r="R564">
        <v>1</v>
      </c>
      <c r="S564">
        <v>1</v>
      </c>
    </row>
    <row r="565" spans="1:19" x14ac:dyDescent="0.35">
      <c r="A565">
        <v>46909</v>
      </c>
      <c r="B565" t="s">
        <v>101513</v>
      </c>
      <c r="C565" t="s">
        <v>7</v>
      </c>
      <c r="D565" t="s">
        <v>133921</v>
      </c>
      <c r="E565" s="4">
        <v>42488</v>
      </c>
      <c r="F565">
        <v>140000</v>
      </c>
      <c r="G565" t="s">
        <v>101514</v>
      </c>
      <c r="H565" t="s">
        <v>5</v>
      </c>
      <c r="I565" t="s">
        <v>101515</v>
      </c>
      <c r="J565" t="s">
        <v>174085</v>
      </c>
      <c r="K565">
        <v>0.28000000000000003</v>
      </c>
      <c r="L565" t="s">
        <v>1638</v>
      </c>
      <c r="M565">
        <v>25000</v>
      </c>
      <c r="N565">
        <v>75900</v>
      </c>
      <c r="O565">
        <v>104700</v>
      </c>
      <c r="P565">
        <v>1968</v>
      </c>
      <c r="Q565">
        <v>3</v>
      </c>
      <c r="R565">
        <v>1</v>
      </c>
      <c r="S565">
        <v>0</v>
      </c>
    </row>
    <row r="566" spans="1:19" x14ac:dyDescent="0.35">
      <c r="A566">
        <v>19831</v>
      </c>
      <c r="B566" t="s">
        <v>45330</v>
      </c>
      <c r="C566" t="s">
        <v>7</v>
      </c>
      <c r="D566" t="s">
        <v>129576</v>
      </c>
      <c r="E566" s="4">
        <v>41852</v>
      </c>
      <c r="F566">
        <v>117500</v>
      </c>
      <c r="G566" t="s">
        <v>45331</v>
      </c>
      <c r="H566" t="s">
        <v>5</v>
      </c>
      <c r="I566" t="s">
        <v>45332</v>
      </c>
      <c r="J566" t="s">
        <v>171561</v>
      </c>
      <c r="K566">
        <v>0.32</v>
      </c>
      <c r="L566" t="s">
        <v>1638</v>
      </c>
      <c r="M566">
        <v>25000</v>
      </c>
      <c r="N566">
        <v>91600</v>
      </c>
      <c r="O566">
        <v>116600</v>
      </c>
      <c r="P566">
        <v>1968</v>
      </c>
      <c r="Q566">
        <v>3</v>
      </c>
      <c r="R566">
        <v>1</v>
      </c>
      <c r="S566">
        <v>1</v>
      </c>
    </row>
    <row r="567" spans="1:19" x14ac:dyDescent="0.35">
      <c r="A567">
        <v>36526</v>
      </c>
      <c r="B567" t="s">
        <v>80501</v>
      </c>
      <c r="C567" t="s">
        <v>7</v>
      </c>
      <c r="D567" t="s">
        <v>131881</v>
      </c>
      <c r="E567" s="4">
        <v>42244</v>
      </c>
      <c r="F567">
        <v>130000</v>
      </c>
      <c r="G567" t="s">
        <v>80502</v>
      </c>
      <c r="H567" t="s">
        <v>5</v>
      </c>
      <c r="I567" t="s">
        <v>80503</v>
      </c>
      <c r="J567" t="s">
        <v>172948</v>
      </c>
      <c r="K567">
        <v>0.3</v>
      </c>
      <c r="L567" t="s">
        <v>1638</v>
      </c>
      <c r="M567">
        <v>25000</v>
      </c>
      <c r="N567">
        <v>83800</v>
      </c>
      <c r="O567">
        <v>110000</v>
      </c>
      <c r="P567">
        <v>1964</v>
      </c>
      <c r="Q567">
        <v>3</v>
      </c>
      <c r="R567">
        <v>1</v>
      </c>
      <c r="S567">
        <v>1</v>
      </c>
    </row>
    <row r="568" spans="1:19" x14ac:dyDescent="0.35">
      <c r="A568">
        <v>41947</v>
      </c>
      <c r="B568" t="s">
        <v>91481</v>
      </c>
      <c r="C568" t="s">
        <v>7</v>
      </c>
      <c r="D568" t="s">
        <v>135658</v>
      </c>
      <c r="E568" s="4">
        <v>42368</v>
      </c>
      <c r="F568">
        <v>150000</v>
      </c>
      <c r="G568" t="s">
        <v>91482</v>
      </c>
      <c r="H568" t="s">
        <v>5</v>
      </c>
      <c r="I568" t="s">
        <v>91483</v>
      </c>
      <c r="J568" t="s">
        <v>175056</v>
      </c>
      <c r="K568">
        <v>0.32</v>
      </c>
      <c r="L568" t="s">
        <v>1638</v>
      </c>
      <c r="M568">
        <v>25000</v>
      </c>
      <c r="N568">
        <v>75500</v>
      </c>
      <c r="O568">
        <v>102800</v>
      </c>
      <c r="P568">
        <v>1964</v>
      </c>
      <c r="Q568">
        <v>3</v>
      </c>
      <c r="R568">
        <v>1</v>
      </c>
      <c r="S568">
        <v>1</v>
      </c>
    </row>
    <row r="569" spans="1:19" x14ac:dyDescent="0.35">
      <c r="A569">
        <v>45317</v>
      </c>
      <c r="B569" t="s">
        <v>98293</v>
      </c>
      <c r="C569" t="s">
        <v>7</v>
      </c>
      <c r="D569" t="s">
        <v>129087</v>
      </c>
      <c r="E569" s="4">
        <v>42443</v>
      </c>
      <c r="F569">
        <v>115000</v>
      </c>
      <c r="G569" t="s">
        <v>98294</v>
      </c>
      <c r="H569" t="s">
        <v>5</v>
      </c>
      <c r="I569" t="s">
        <v>98295</v>
      </c>
      <c r="J569" t="s">
        <v>171240</v>
      </c>
      <c r="K569">
        <v>0.3</v>
      </c>
      <c r="L569" t="s">
        <v>1638</v>
      </c>
      <c r="M569">
        <v>25000</v>
      </c>
      <c r="N569">
        <v>63400</v>
      </c>
      <c r="O569">
        <v>91200</v>
      </c>
      <c r="P569">
        <v>1970</v>
      </c>
      <c r="Q569">
        <v>3</v>
      </c>
      <c r="R569">
        <v>1</v>
      </c>
      <c r="S569">
        <v>0</v>
      </c>
    </row>
    <row r="570" spans="1:19" x14ac:dyDescent="0.35">
      <c r="A570">
        <v>36527</v>
      </c>
      <c r="B570" t="s">
        <v>80504</v>
      </c>
      <c r="C570" t="s">
        <v>7</v>
      </c>
      <c r="D570" t="s">
        <v>134719</v>
      </c>
      <c r="E570" s="4">
        <v>42244</v>
      </c>
      <c r="F570">
        <v>144900</v>
      </c>
      <c r="G570" t="s">
        <v>80505</v>
      </c>
      <c r="H570" t="s">
        <v>5</v>
      </c>
      <c r="I570" t="s">
        <v>80506</v>
      </c>
      <c r="J570" t="s">
        <v>174529</v>
      </c>
      <c r="K570">
        <v>0.28999999999999998</v>
      </c>
      <c r="L570" t="s">
        <v>1638</v>
      </c>
      <c r="M570">
        <v>25000</v>
      </c>
      <c r="N570">
        <v>92100</v>
      </c>
      <c r="O570">
        <v>122800</v>
      </c>
      <c r="P570">
        <v>1970</v>
      </c>
      <c r="Q570">
        <v>3</v>
      </c>
      <c r="R570">
        <v>1</v>
      </c>
      <c r="S570">
        <v>0</v>
      </c>
    </row>
    <row r="571" spans="1:19" x14ac:dyDescent="0.35">
      <c r="A571">
        <v>23928</v>
      </c>
      <c r="B571" t="s">
        <v>54243</v>
      </c>
      <c r="C571" t="s">
        <v>7</v>
      </c>
      <c r="D571" t="s">
        <v>129408</v>
      </c>
      <c r="E571" s="4">
        <v>41950</v>
      </c>
      <c r="F571">
        <v>116000</v>
      </c>
      <c r="G571" t="s">
        <v>54244</v>
      </c>
      <c r="H571" t="s">
        <v>5</v>
      </c>
      <c r="I571" t="s">
        <v>54245</v>
      </c>
      <c r="J571" t="s">
        <v>171466</v>
      </c>
      <c r="K571">
        <v>0.28999999999999998</v>
      </c>
      <c r="L571" t="s">
        <v>1638</v>
      </c>
      <c r="M571">
        <v>25000</v>
      </c>
      <c r="N571">
        <v>61100</v>
      </c>
      <c r="O571">
        <v>88800</v>
      </c>
      <c r="P571">
        <v>1970</v>
      </c>
      <c r="Q571">
        <v>3</v>
      </c>
      <c r="R571">
        <v>1</v>
      </c>
      <c r="S571">
        <v>0</v>
      </c>
    </row>
    <row r="572" spans="1:19" x14ac:dyDescent="0.35">
      <c r="A572">
        <v>18391</v>
      </c>
      <c r="B572" t="s">
        <v>42149</v>
      </c>
      <c r="C572" t="s">
        <v>7</v>
      </c>
      <c r="D572" t="s">
        <v>124611</v>
      </c>
      <c r="E572" s="4">
        <v>41844</v>
      </c>
      <c r="F572">
        <v>74900</v>
      </c>
      <c r="G572" t="s">
        <v>42150</v>
      </c>
      <c r="H572" t="s">
        <v>5</v>
      </c>
      <c r="I572" t="s">
        <v>42151</v>
      </c>
      <c r="J572" t="s">
        <v>168322</v>
      </c>
      <c r="K572">
        <v>0.36</v>
      </c>
      <c r="L572" t="s">
        <v>1638</v>
      </c>
      <c r="M572">
        <v>25000</v>
      </c>
      <c r="N572">
        <v>77800</v>
      </c>
      <c r="O572">
        <v>109600</v>
      </c>
      <c r="P572">
        <v>1973</v>
      </c>
      <c r="Q572">
        <v>3</v>
      </c>
      <c r="R572">
        <v>1</v>
      </c>
      <c r="S572">
        <v>0</v>
      </c>
    </row>
    <row r="573" spans="1:19" x14ac:dyDescent="0.35">
      <c r="A573">
        <v>7022</v>
      </c>
      <c r="B573" t="s">
        <v>16685</v>
      </c>
      <c r="C573" t="s">
        <v>7</v>
      </c>
      <c r="D573" t="s">
        <v>128279</v>
      </c>
      <c r="E573" s="4">
        <v>41509</v>
      </c>
      <c r="F573">
        <v>109900</v>
      </c>
      <c r="G573" t="s">
        <v>16686</v>
      </c>
      <c r="H573" t="s">
        <v>5</v>
      </c>
      <c r="I573" t="s">
        <v>16687</v>
      </c>
      <c r="J573" t="s">
        <v>170749</v>
      </c>
      <c r="K573">
        <v>0.37</v>
      </c>
      <c r="L573" t="s">
        <v>1638</v>
      </c>
      <c r="M573">
        <v>25000</v>
      </c>
      <c r="N573">
        <v>78300</v>
      </c>
      <c r="O573">
        <v>103300</v>
      </c>
      <c r="P573">
        <v>1972</v>
      </c>
      <c r="Q573">
        <v>3</v>
      </c>
      <c r="R573">
        <v>1</v>
      </c>
      <c r="S573">
        <v>1</v>
      </c>
    </row>
    <row r="574" spans="1:19" x14ac:dyDescent="0.35">
      <c r="A574">
        <v>12413</v>
      </c>
      <c r="B574" t="s">
        <v>28952</v>
      </c>
      <c r="C574" t="s">
        <v>7</v>
      </c>
      <c r="D574" t="s">
        <v>130588</v>
      </c>
      <c r="E574" s="4">
        <v>41675</v>
      </c>
      <c r="F574">
        <v>123000</v>
      </c>
      <c r="G574" t="s">
        <v>28953</v>
      </c>
      <c r="H574" t="s">
        <v>5</v>
      </c>
      <c r="I574" t="s">
        <v>28954</v>
      </c>
      <c r="J574" t="s">
        <v>172178</v>
      </c>
      <c r="K574">
        <v>0.34</v>
      </c>
      <c r="L574" t="s">
        <v>1638</v>
      </c>
      <c r="M574">
        <v>25000</v>
      </c>
      <c r="N574">
        <v>94900</v>
      </c>
      <c r="O574">
        <v>119900</v>
      </c>
      <c r="P574">
        <v>1972</v>
      </c>
      <c r="Q574">
        <v>3</v>
      </c>
      <c r="R574">
        <v>1</v>
      </c>
      <c r="S574">
        <v>1</v>
      </c>
    </row>
    <row r="575" spans="1:19" x14ac:dyDescent="0.35">
      <c r="A575">
        <v>51991</v>
      </c>
      <c r="B575" t="s">
        <v>28952</v>
      </c>
      <c r="C575" t="s">
        <v>7</v>
      </c>
      <c r="D575" t="s">
        <v>136293</v>
      </c>
      <c r="E575" s="4">
        <v>42573</v>
      </c>
      <c r="F575">
        <v>152500</v>
      </c>
      <c r="G575" t="s">
        <v>111605</v>
      </c>
      <c r="H575" t="s">
        <v>5</v>
      </c>
      <c r="I575" t="s">
        <v>28954</v>
      </c>
      <c r="J575" t="s">
        <v>172178</v>
      </c>
      <c r="K575">
        <v>0.34</v>
      </c>
      <c r="L575" t="s">
        <v>1638</v>
      </c>
      <c r="M575">
        <v>25000</v>
      </c>
      <c r="N575">
        <v>94900</v>
      </c>
      <c r="O575">
        <v>119900</v>
      </c>
      <c r="P575">
        <v>1972</v>
      </c>
      <c r="Q575">
        <v>3</v>
      </c>
      <c r="R575">
        <v>1</v>
      </c>
      <c r="S575">
        <v>1</v>
      </c>
    </row>
    <row r="576" spans="1:19" x14ac:dyDescent="0.35">
      <c r="A576">
        <v>33053</v>
      </c>
      <c r="B576" t="s">
        <v>73096</v>
      </c>
      <c r="C576" t="s">
        <v>7</v>
      </c>
      <c r="D576" t="s">
        <v>130892</v>
      </c>
      <c r="E576" s="4">
        <v>42185</v>
      </c>
      <c r="F576">
        <v>125000</v>
      </c>
      <c r="G576" t="s">
        <v>73097</v>
      </c>
      <c r="H576" t="s">
        <v>5</v>
      </c>
      <c r="I576" t="s">
        <v>73098</v>
      </c>
      <c r="J576" t="s">
        <v>172346</v>
      </c>
      <c r="K576">
        <v>0.39</v>
      </c>
      <c r="L576" t="s">
        <v>1638</v>
      </c>
      <c r="M576">
        <v>25000</v>
      </c>
      <c r="N576">
        <v>76000</v>
      </c>
      <c r="O576">
        <v>101000</v>
      </c>
      <c r="P576">
        <v>1972</v>
      </c>
      <c r="Q576">
        <v>3</v>
      </c>
      <c r="R576">
        <v>1</v>
      </c>
      <c r="S576">
        <v>0</v>
      </c>
    </row>
    <row r="577" spans="1:19" x14ac:dyDescent="0.35">
      <c r="A577">
        <v>26237</v>
      </c>
      <c r="B577" t="s">
        <v>59156</v>
      </c>
      <c r="C577" t="s">
        <v>7</v>
      </c>
      <c r="D577" t="s">
        <v>130893</v>
      </c>
      <c r="E577" s="4">
        <v>42020</v>
      </c>
      <c r="F577">
        <v>125000</v>
      </c>
      <c r="G577" t="s">
        <v>59157</v>
      </c>
      <c r="H577" t="s">
        <v>5</v>
      </c>
      <c r="I577" t="s">
        <v>59158</v>
      </c>
      <c r="J577" t="s">
        <v>172347</v>
      </c>
      <c r="K577">
        <v>0.28999999999999998</v>
      </c>
      <c r="L577" t="s">
        <v>1638</v>
      </c>
      <c r="M577">
        <v>25000</v>
      </c>
      <c r="N577">
        <v>78300</v>
      </c>
      <c r="O577">
        <v>103300</v>
      </c>
      <c r="P577">
        <v>1972</v>
      </c>
      <c r="Q577">
        <v>3</v>
      </c>
      <c r="R577">
        <v>1</v>
      </c>
      <c r="S577">
        <v>1</v>
      </c>
    </row>
    <row r="578" spans="1:19" x14ac:dyDescent="0.35">
      <c r="A578">
        <v>54594</v>
      </c>
      <c r="B578" t="s">
        <v>116942</v>
      </c>
      <c r="C578" t="s">
        <v>7</v>
      </c>
      <c r="D578" t="s">
        <v>151246</v>
      </c>
      <c r="E578" s="4">
        <v>42635</v>
      </c>
      <c r="F578">
        <v>265000</v>
      </c>
      <c r="G578" t="s">
        <v>116943</v>
      </c>
      <c r="H578" t="s">
        <v>5</v>
      </c>
      <c r="I578" t="s">
        <v>116944</v>
      </c>
      <c r="J578" t="s">
        <v>181569</v>
      </c>
      <c r="K578">
        <v>0.55000000000000004</v>
      </c>
      <c r="L578" t="s">
        <v>361</v>
      </c>
      <c r="M578">
        <v>45000</v>
      </c>
      <c r="N578">
        <v>162800</v>
      </c>
      <c r="O578">
        <v>207800</v>
      </c>
      <c r="P578">
        <v>2005</v>
      </c>
      <c r="Q578">
        <v>4</v>
      </c>
      <c r="R578">
        <v>2</v>
      </c>
      <c r="S578">
        <v>1</v>
      </c>
    </row>
    <row r="579" spans="1:19" x14ac:dyDescent="0.35">
      <c r="A579">
        <v>50589</v>
      </c>
      <c r="B579" t="s">
        <v>108807</v>
      </c>
      <c r="C579" t="s">
        <v>7</v>
      </c>
      <c r="D579" t="s">
        <v>151674</v>
      </c>
      <c r="E579" s="4">
        <v>42550</v>
      </c>
      <c r="F579">
        <v>270000</v>
      </c>
      <c r="G579" t="s">
        <v>108808</v>
      </c>
      <c r="H579" t="s">
        <v>5</v>
      </c>
      <c r="I579" t="s">
        <v>108809</v>
      </c>
      <c r="J579" t="s">
        <v>181719</v>
      </c>
      <c r="K579">
        <v>1.22</v>
      </c>
      <c r="L579" t="s">
        <v>361</v>
      </c>
      <c r="M579">
        <v>45000</v>
      </c>
      <c r="N579">
        <v>173100</v>
      </c>
      <c r="O579">
        <v>218100</v>
      </c>
      <c r="P579">
        <v>1985</v>
      </c>
      <c r="Q579">
        <v>3</v>
      </c>
      <c r="R579">
        <v>3</v>
      </c>
      <c r="S579">
        <v>0</v>
      </c>
    </row>
    <row r="580" spans="1:19" x14ac:dyDescent="0.35">
      <c r="A580">
        <v>39438</v>
      </c>
      <c r="B580" t="s">
        <v>86452</v>
      </c>
      <c r="C580" t="s">
        <v>7</v>
      </c>
      <c r="D580" t="s">
        <v>152025</v>
      </c>
      <c r="E580" s="4">
        <v>42303</v>
      </c>
      <c r="F580">
        <v>275000</v>
      </c>
      <c r="G580" t="s">
        <v>86453</v>
      </c>
      <c r="H580" t="s">
        <v>5</v>
      </c>
      <c r="I580" t="s">
        <v>86454</v>
      </c>
      <c r="J580" t="s">
        <v>181855</v>
      </c>
      <c r="K580">
        <v>1.37</v>
      </c>
      <c r="L580" t="s">
        <v>361</v>
      </c>
      <c r="M580">
        <v>45000</v>
      </c>
      <c r="N580">
        <v>200100</v>
      </c>
      <c r="O580">
        <v>245100</v>
      </c>
      <c r="P580">
        <v>1981</v>
      </c>
      <c r="Q580">
        <v>4</v>
      </c>
      <c r="R580">
        <v>3</v>
      </c>
      <c r="S580">
        <v>0</v>
      </c>
    </row>
    <row r="581" spans="1:19" x14ac:dyDescent="0.35">
      <c r="A581">
        <v>22730</v>
      </c>
      <c r="B581" t="s">
        <v>51603</v>
      </c>
      <c r="C581" t="s">
        <v>7</v>
      </c>
      <c r="D581" t="s">
        <v>143801</v>
      </c>
      <c r="E581" s="4">
        <v>41943</v>
      </c>
      <c r="F581">
        <v>199900</v>
      </c>
      <c r="G581" t="s">
        <v>51604</v>
      </c>
      <c r="H581" t="s">
        <v>5</v>
      </c>
      <c r="I581" t="s">
        <v>51605</v>
      </c>
      <c r="J581" t="s">
        <v>178740</v>
      </c>
      <c r="K581">
        <v>1.6</v>
      </c>
      <c r="L581" t="s">
        <v>361</v>
      </c>
      <c r="M581">
        <v>49500</v>
      </c>
      <c r="N581">
        <v>150800</v>
      </c>
      <c r="O581">
        <v>200300</v>
      </c>
      <c r="P581">
        <v>1984</v>
      </c>
      <c r="Q581">
        <v>3</v>
      </c>
      <c r="R581">
        <v>2</v>
      </c>
      <c r="S581">
        <v>0</v>
      </c>
    </row>
    <row r="582" spans="1:19" x14ac:dyDescent="0.35">
      <c r="A582">
        <v>43082</v>
      </c>
      <c r="B582" t="s">
        <v>93825</v>
      </c>
      <c r="C582" t="s">
        <v>7</v>
      </c>
      <c r="D582" t="s">
        <v>149847</v>
      </c>
      <c r="E582" s="4">
        <v>42380</v>
      </c>
      <c r="F582">
        <v>250000</v>
      </c>
      <c r="G582" t="s">
        <v>93826</v>
      </c>
      <c r="H582" t="s">
        <v>5</v>
      </c>
      <c r="I582" t="s">
        <v>93827</v>
      </c>
      <c r="J582" t="s">
        <v>181020</v>
      </c>
      <c r="K582">
        <v>2.4500000000000002</v>
      </c>
      <c r="L582" t="s">
        <v>361</v>
      </c>
      <c r="M582">
        <v>55200</v>
      </c>
      <c r="N582">
        <v>199300</v>
      </c>
      <c r="O582">
        <v>254500</v>
      </c>
      <c r="P582">
        <v>1980</v>
      </c>
      <c r="Q582">
        <v>3</v>
      </c>
      <c r="R582">
        <v>3</v>
      </c>
      <c r="S582">
        <v>0</v>
      </c>
    </row>
    <row r="583" spans="1:19" x14ac:dyDescent="0.35">
      <c r="A583">
        <v>10758</v>
      </c>
      <c r="B583" t="s">
        <v>25345</v>
      </c>
      <c r="C583" t="s">
        <v>7</v>
      </c>
      <c r="D583" t="s">
        <v>142085</v>
      </c>
      <c r="E583" s="4">
        <v>41614</v>
      </c>
      <c r="F583">
        <v>186500</v>
      </c>
      <c r="G583" t="s">
        <v>25346</v>
      </c>
      <c r="H583" t="s">
        <v>5</v>
      </c>
      <c r="I583" t="s">
        <v>25347</v>
      </c>
      <c r="J583" t="s">
        <v>178052</v>
      </c>
      <c r="K583">
        <v>1.1200000000000001</v>
      </c>
      <c r="L583" t="s">
        <v>361</v>
      </c>
      <c r="M583">
        <v>45000</v>
      </c>
      <c r="N583">
        <v>151000</v>
      </c>
      <c r="O583">
        <v>196000</v>
      </c>
      <c r="P583">
        <v>1980</v>
      </c>
      <c r="Q583">
        <v>3</v>
      </c>
      <c r="R583">
        <v>3</v>
      </c>
      <c r="S583">
        <v>0</v>
      </c>
    </row>
    <row r="584" spans="1:19" x14ac:dyDescent="0.35">
      <c r="A584">
        <v>13362</v>
      </c>
      <c r="B584" t="s">
        <v>31021</v>
      </c>
      <c r="C584" t="s">
        <v>7</v>
      </c>
      <c r="D584" t="s">
        <v>142240</v>
      </c>
      <c r="E584" s="4">
        <v>41726</v>
      </c>
      <c r="F584">
        <v>188000</v>
      </c>
      <c r="G584" t="s">
        <v>31022</v>
      </c>
      <c r="H584" t="s">
        <v>5</v>
      </c>
      <c r="I584" t="s">
        <v>31023</v>
      </c>
      <c r="J584" t="s">
        <v>178107</v>
      </c>
      <c r="K584">
        <v>1.49</v>
      </c>
      <c r="L584" t="s">
        <v>361</v>
      </c>
      <c r="M584">
        <v>45000</v>
      </c>
      <c r="N584">
        <v>187600</v>
      </c>
      <c r="O584">
        <v>232600</v>
      </c>
      <c r="P584">
        <v>1980</v>
      </c>
      <c r="Q584">
        <v>3</v>
      </c>
      <c r="R584">
        <v>3</v>
      </c>
      <c r="S584">
        <v>0</v>
      </c>
    </row>
    <row r="585" spans="1:19" x14ac:dyDescent="0.35">
      <c r="A585">
        <v>7004</v>
      </c>
      <c r="B585" t="s">
        <v>16637</v>
      </c>
      <c r="C585" t="s">
        <v>7</v>
      </c>
      <c r="D585" t="s">
        <v>133442</v>
      </c>
      <c r="E585" s="4">
        <v>41493</v>
      </c>
      <c r="F585">
        <v>137500</v>
      </c>
      <c r="G585" t="s">
        <v>16638</v>
      </c>
      <c r="H585" t="s">
        <v>5</v>
      </c>
      <c r="I585" t="s">
        <v>16639</v>
      </c>
      <c r="J585" t="s">
        <v>173857</v>
      </c>
      <c r="K585">
        <v>0.91</v>
      </c>
      <c r="L585" t="s">
        <v>361</v>
      </c>
      <c r="M585">
        <v>32000</v>
      </c>
      <c r="N585">
        <v>106400</v>
      </c>
      <c r="O585">
        <v>144700</v>
      </c>
      <c r="P585">
        <v>1962</v>
      </c>
      <c r="Q585">
        <v>3</v>
      </c>
      <c r="R585">
        <v>2</v>
      </c>
      <c r="S585">
        <v>0</v>
      </c>
    </row>
    <row r="586" spans="1:19" x14ac:dyDescent="0.35">
      <c r="A586">
        <v>43083</v>
      </c>
      <c r="B586" t="s">
        <v>93828</v>
      </c>
      <c r="C586" t="s">
        <v>7</v>
      </c>
      <c r="D586" t="s">
        <v>137902</v>
      </c>
      <c r="E586" s="4">
        <v>42398</v>
      </c>
      <c r="F586">
        <v>160500</v>
      </c>
      <c r="G586" t="s">
        <v>93829</v>
      </c>
      <c r="H586" t="s">
        <v>5</v>
      </c>
      <c r="I586" t="s">
        <v>93830</v>
      </c>
      <c r="J586" t="s">
        <v>176183</v>
      </c>
      <c r="K586">
        <v>0.9</v>
      </c>
      <c r="L586" t="s">
        <v>361</v>
      </c>
      <c r="M586">
        <v>32000</v>
      </c>
      <c r="N586">
        <v>85500</v>
      </c>
      <c r="O586">
        <v>124200</v>
      </c>
      <c r="P586">
        <v>1963</v>
      </c>
      <c r="Q586">
        <v>3</v>
      </c>
      <c r="R586">
        <v>1</v>
      </c>
      <c r="S586">
        <v>0</v>
      </c>
    </row>
    <row r="587" spans="1:19" x14ac:dyDescent="0.35">
      <c r="A587">
        <v>34765</v>
      </c>
      <c r="B587" t="s">
        <v>76818</v>
      </c>
      <c r="C587" t="s">
        <v>7</v>
      </c>
      <c r="D587" t="s">
        <v>139370</v>
      </c>
      <c r="E587" s="4">
        <v>42187</v>
      </c>
      <c r="F587">
        <v>170000</v>
      </c>
      <c r="G587" t="s">
        <v>76819</v>
      </c>
      <c r="H587" t="s">
        <v>5</v>
      </c>
      <c r="I587" t="s">
        <v>76820</v>
      </c>
      <c r="J587" t="s">
        <v>176850</v>
      </c>
      <c r="K587">
        <v>0.95</v>
      </c>
      <c r="L587" t="s">
        <v>361</v>
      </c>
      <c r="M587">
        <v>32000</v>
      </c>
      <c r="N587">
        <v>140600</v>
      </c>
      <c r="O587">
        <v>179000</v>
      </c>
      <c r="P587">
        <v>1963</v>
      </c>
      <c r="Q587">
        <v>4</v>
      </c>
      <c r="R587">
        <v>2</v>
      </c>
      <c r="S587">
        <v>0</v>
      </c>
    </row>
    <row r="588" spans="1:19" x14ac:dyDescent="0.35">
      <c r="A588">
        <v>46865</v>
      </c>
      <c r="B588" t="s">
        <v>101427</v>
      </c>
      <c r="C588" t="s">
        <v>7</v>
      </c>
      <c r="D588" t="s">
        <v>135309</v>
      </c>
      <c r="E588" s="4">
        <v>42481</v>
      </c>
      <c r="F588">
        <v>148000</v>
      </c>
      <c r="G588" t="s">
        <v>101428</v>
      </c>
      <c r="H588" t="s">
        <v>5</v>
      </c>
      <c r="I588" t="s">
        <v>101429</v>
      </c>
      <c r="J588" t="s">
        <v>174868</v>
      </c>
      <c r="K588">
        <v>0.96</v>
      </c>
      <c r="L588" t="s">
        <v>361</v>
      </c>
      <c r="M588">
        <v>32000</v>
      </c>
      <c r="N588">
        <v>83500</v>
      </c>
      <c r="O588">
        <v>115500</v>
      </c>
      <c r="P588">
        <v>1964</v>
      </c>
      <c r="Q588">
        <v>3</v>
      </c>
      <c r="R588">
        <v>1</v>
      </c>
      <c r="S588">
        <v>0</v>
      </c>
    </row>
    <row r="589" spans="1:19" x14ac:dyDescent="0.35">
      <c r="A589">
        <v>33034</v>
      </c>
      <c r="B589" t="s">
        <v>73045</v>
      </c>
      <c r="C589" t="s">
        <v>7</v>
      </c>
      <c r="D589" t="s">
        <v>135659</v>
      </c>
      <c r="E589" s="4">
        <v>42159</v>
      </c>
      <c r="F589">
        <v>150000</v>
      </c>
      <c r="G589" t="s">
        <v>73046</v>
      </c>
      <c r="H589" t="s">
        <v>5</v>
      </c>
      <c r="I589" t="s">
        <v>73047</v>
      </c>
      <c r="J589" t="s">
        <v>175057</v>
      </c>
      <c r="K589">
        <v>0.96</v>
      </c>
      <c r="L589" t="s">
        <v>361</v>
      </c>
      <c r="M589">
        <v>32000</v>
      </c>
      <c r="N589">
        <v>91300</v>
      </c>
      <c r="O589">
        <v>123300</v>
      </c>
      <c r="P589">
        <v>1963</v>
      </c>
      <c r="Q589">
        <v>3</v>
      </c>
      <c r="R589">
        <v>1</v>
      </c>
      <c r="S589">
        <v>1</v>
      </c>
    </row>
    <row r="590" spans="1:19" x14ac:dyDescent="0.35">
      <c r="A590">
        <v>36511</v>
      </c>
      <c r="B590" t="s">
        <v>80462</v>
      </c>
      <c r="C590" t="s">
        <v>7</v>
      </c>
      <c r="D590" t="s">
        <v>136629</v>
      </c>
      <c r="E590" s="4">
        <v>42226</v>
      </c>
      <c r="F590">
        <v>155000</v>
      </c>
      <c r="G590" t="s">
        <v>80463</v>
      </c>
      <c r="H590" t="s">
        <v>5</v>
      </c>
      <c r="I590" t="s">
        <v>80464</v>
      </c>
      <c r="J590" t="s">
        <v>175546</v>
      </c>
      <c r="K590">
        <v>0.92</v>
      </c>
      <c r="L590" t="s">
        <v>361</v>
      </c>
      <c r="M590">
        <v>32000</v>
      </c>
      <c r="N590">
        <v>114600</v>
      </c>
      <c r="O590">
        <v>152100</v>
      </c>
      <c r="P590">
        <v>1963</v>
      </c>
      <c r="Q590">
        <v>3</v>
      </c>
      <c r="R590">
        <v>1</v>
      </c>
      <c r="S590">
        <v>0</v>
      </c>
    </row>
    <row r="591" spans="1:19" x14ac:dyDescent="0.35">
      <c r="A591">
        <v>25051</v>
      </c>
      <c r="B591" t="s">
        <v>56692</v>
      </c>
      <c r="C591" t="s">
        <v>7</v>
      </c>
      <c r="D591" t="s">
        <v>129776</v>
      </c>
      <c r="E591" s="4">
        <v>41991</v>
      </c>
      <c r="F591">
        <v>119000</v>
      </c>
      <c r="G591" t="s">
        <v>56693</v>
      </c>
      <c r="H591" t="s">
        <v>5</v>
      </c>
      <c r="I591" t="s">
        <v>56694</v>
      </c>
      <c r="J591" t="s">
        <v>171689</v>
      </c>
      <c r="K591">
        <v>0.75</v>
      </c>
      <c r="L591" t="s">
        <v>361</v>
      </c>
      <c r="M591">
        <v>25200</v>
      </c>
      <c r="N591">
        <v>90700</v>
      </c>
      <c r="O591">
        <v>115900</v>
      </c>
      <c r="P591">
        <v>1960</v>
      </c>
      <c r="Q591">
        <v>2</v>
      </c>
      <c r="R591">
        <v>1</v>
      </c>
      <c r="S591">
        <v>0</v>
      </c>
    </row>
    <row r="592" spans="1:19" x14ac:dyDescent="0.35">
      <c r="A592">
        <v>31105</v>
      </c>
      <c r="B592" t="s">
        <v>69208</v>
      </c>
      <c r="C592" t="s">
        <v>7</v>
      </c>
      <c r="D592" t="s">
        <v>135253</v>
      </c>
      <c r="E592" s="4">
        <v>42152</v>
      </c>
      <c r="F592">
        <v>147500</v>
      </c>
      <c r="G592" t="s">
        <v>69209</v>
      </c>
      <c r="H592" t="s">
        <v>5</v>
      </c>
      <c r="I592" t="s">
        <v>69210</v>
      </c>
      <c r="J592" t="s">
        <v>174840</v>
      </c>
      <c r="K592">
        <v>0.83</v>
      </c>
      <c r="L592" t="s">
        <v>361</v>
      </c>
      <c r="M592">
        <v>25200</v>
      </c>
      <c r="N592">
        <v>94600</v>
      </c>
      <c r="O592">
        <v>119800</v>
      </c>
      <c r="P592">
        <v>1961</v>
      </c>
      <c r="Q592">
        <v>2</v>
      </c>
      <c r="R592">
        <v>1</v>
      </c>
      <c r="S592">
        <v>1</v>
      </c>
    </row>
    <row r="593" spans="1:19" x14ac:dyDescent="0.35">
      <c r="A593">
        <v>4537</v>
      </c>
      <c r="B593" t="s">
        <v>10845</v>
      </c>
      <c r="C593" t="s">
        <v>7</v>
      </c>
      <c r="D593" t="s">
        <v>125077</v>
      </c>
      <c r="E593" s="4">
        <v>41436</v>
      </c>
      <c r="F593">
        <v>80000</v>
      </c>
      <c r="G593" t="s">
        <v>10846</v>
      </c>
      <c r="H593" t="s">
        <v>5</v>
      </c>
      <c r="I593" t="s">
        <v>10847</v>
      </c>
      <c r="J593" t="s">
        <v>168634</v>
      </c>
      <c r="K593">
        <v>1.01</v>
      </c>
      <c r="L593" t="s">
        <v>361</v>
      </c>
      <c r="M593">
        <v>27200</v>
      </c>
      <c r="N593">
        <v>69500</v>
      </c>
      <c r="O593">
        <v>101800</v>
      </c>
      <c r="P593">
        <v>1963</v>
      </c>
      <c r="Q593">
        <v>3</v>
      </c>
      <c r="R593">
        <v>1</v>
      </c>
      <c r="S593">
        <v>0</v>
      </c>
    </row>
    <row r="594" spans="1:19" x14ac:dyDescent="0.35">
      <c r="A594">
        <v>19832</v>
      </c>
      <c r="B594" t="s">
        <v>45333</v>
      </c>
      <c r="C594" t="s">
        <v>37067</v>
      </c>
      <c r="D594" t="s">
        <v>127118</v>
      </c>
      <c r="E594" s="4">
        <v>41872</v>
      </c>
      <c r="F594">
        <v>100000</v>
      </c>
      <c r="G594" t="s">
        <v>45328</v>
      </c>
      <c r="H594" t="s">
        <v>126</v>
      </c>
      <c r="I594" t="s">
        <v>45329</v>
      </c>
      <c r="J594" t="s">
        <v>169983</v>
      </c>
      <c r="K594">
        <v>0.91</v>
      </c>
      <c r="L594" t="s">
        <v>361</v>
      </c>
      <c r="M594">
        <v>2400</v>
      </c>
      <c r="N594">
        <v>0</v>
      </c>
      <c r="O594">
        <v>2400</v>
      </c>
    </row>
    <row r="595" spans="1:19" x14ac:dyDescent="0.35">
      <c r="A595">
        <v>4538</v>
      </c>
      <c r="B595" t="s">
        <v>10848</v>
      </c>
      <c r="C595" t="s">
        <v>7</v>
      </c>
      <c r="D595" t="s">
        <v>123311</v>
      </c>
      <c r="E595" s="4">
        <v>41439</v>
      </c>
      <c r="F595">
        <v>60000</v>
      </c>
      <c r="G595" t="s">
        <v>10849</v>
      </c>
      <c r="H595" t="s">
        <v>5</v>
      </c>
      <c r="I595" t="s">
        <v>10850</v>
      </c>
      <c r="J595" t="s">
        <v>167579</v>
      </c>
      <c r="K595">
        <v>0.51</v>
      </c>
      <c r="L595" t="s">
        <v>1638</v>
      </c>
      <c r="M595">
        <v>28800</v>
      </c>
      <c r="N595">
        <v>91800</v>
      </c>
      <c r="O595">
        <v>120600</v>
      </c>
      <c r="P595">
        <v>1966</v>
      </c>
      <c r="Q595">
        <v>4</v>
      </c>
      <c r="R595">
        <v>2</v>
      </c>
      <c r="S595">
        <v>0</v>
      </c>
    </row>
    <row r="596" spans="1:19" x14ac:dyDescent="0.35">
      <c r="A596">
        <v>26238</v>
      </c>
      <c r="B596" t="s">
        <v>59159</v>
      </c>
      <c r="C596" t="s">
        <v>7</v>
      </c>
      <c r="D596" t="s">
        <v>129639</v>
      </c>
      <c r="E596" s="4">
        <v>42013</v>
      </c>
      <c r="F596">
        <v>118000</v>
      </c>
      <c r="G596" t="s">
        <v>59160</v>
      </c>
      <c r="H596" t="s">
        <v>5</v>
      </c>
      <c r="I596" t="s">
        <v>59161</v>
      </c>
      <c r="J596" t="s">
        <v>171603</v>
      </c>
      <c r="K596">
        <v>0.38</v>
      </c>
      <c r="L596" t="s">
        <v>1638</v>
      </c>
      <c r="M596">
        <v>22000</v>
      </c>
      <c r="N596">
        <v>108500</v>
      </c>
      <c r="O596">
        <v>130500</v>
      </c>
      <c r="P596">
        <v>1963</v>
      </c>
      <c r="Q596">
        <v>3</v>
      </c>
      <c r="R596">
        <v>2</v>
      </c>
      <c r="S596">
        <v>0</v>
      </c>
    </row>
    <row r="597" spans="1:19" x14ac:dyDescent="0.35">
      <c r="A597">
        <v>29501</v>
      </c>
      <c r="B597" t="s">
        <v>59159</v>
      </c>
      <c r="C597" t="s">
        <v>7</v>
      </c>
      <c r="D597" t="s">
        <v>129639</v>
      </c>
      <c r="E597" s="4">
        <v>42117</v>
      </c>
      <c r="F597">
        <v>154500</v>
      </c>
      <c r="G597" t="s">
        <v>65840</v>
      </c>
      <c r="H597" t="s">
        <v>5</v>
      </c>
      <c r="I597" t="s">
        <v>59161</v>
      </c>
      <c r="J597" t="s">
        <v>171603</v>
      </c>
      <c r="K597">
        <v>0.38</v>
      </c>
      <c r="L597" t="s">
        <v>1638</v>
      </c>
      <c r="M597">
        <v>22000</v>
      </c>
      <c r="N597">
        <v>108500</v>
      </c>
      <c r="O597">
        <v>130500</v>
      </c>
      <c r="P597">
        <v>1963</v>
      </c>
      <c r="Q597">
        <v>3</v>
      </c>
      <c r="R597">
        <v>2</v>
      </c>
      <c r="S597">
        <v>0</v>
      </c>
    </row>
    <row r="598" spans="1:19" x14ac:dyDescent="0.35">
      <c r="A598">
        <v>8005</v>
      </c>
      <c r="B598" t="s">
        <v>18967</v>
      </c>
      <c r="C598" t="s">
        <v>7</v>
      </c>
      <c r="D598" t="s">
        <v>128726</v>
      </c>
      <c r="E598" s="4">
        <v>41544</v>
      </c>
      <c r="F598">
        <v>112000</v>
      </c>
      <c r="G598" t="s">
        <v>18968</v>
      </c>
      <c r="H598" t="s">
        <v>5</v>
      </c>
      <c r="I598" t="s">
        <v>18969</v>
      </c>
      <c r="J598" t="s">
        <v>171027</v>
      </c>
      <c r="K598">
        <v>0.41</v>
      </c>
      <c r="L598" t="s">
        <v>1638</v>
      </c>
      <c r="M598">
        <v>25300</v>
      </c>
      <c r="N598">
        <v>75100</v>
      </c>
      <c r="O598">
        <v>100400</v>
      </c>
      <c r="P598">
        <v>1967</v>
      </c>
      <c r="Q598">
        <v>3</v>
      </c>
      <c r="R598">
        <v>1</v>
      </c>
      <c r="S598">
        <v>0</v>
      </c>
    </row>
    <row r="599" spans="1:19" x14ac:dyDescent="0.35">
      <c r="A599">
        <v>23929</v>
      </c>
      <c r="B599" t="s">
        <v>54246</v>
      </c>
      <c r="C599" t="s">
        <v>7</v>
      </c>
      <c r="D599" t="s">
        <v>130392</v>
      </c>
      <c r="E599" s="4">
        <v>41960</v>
      </c>
      <c r="F599">
        <v>121500</v>
      </c>
      <c r="G599" t="s">
        <v>54247</v>
      </c>
      <c r="H599" t="s">
        <v>5</v>
      </c>
      <c r="I599" t="s">
        <v>54248</v>
      </c>
      <c r="J599" t="s">
        <v>172064</v>
      </c>
      <c r="K599">
        <v>0.3</v>
      </c>
      <c r="L599" t="s">
        <v>1638</v>
      </c>
      <c r="M599">
        <v>22000</v>
      </c>
      <c r="N599">
        <v>69400</v>
      </c>
      <c r="O599">
        <v>92200</v>
      </c>
      <c r="P599">
        <v>1965</v>
      </c>
      <c r="Q599">
        <v>3</v>
      </c>
      <c r="R599">
        <v>1</v>
      </c>
      <c r="S599">
        <v>1</v>
      </c>
    </row>
    <row r="600" spans="1:19" x14ac:dyDescent="0.35">
      <c r="A600">
        <v>46910</v>
      </c>
      <c r="B600" t="s">
        <v>101516</v>
      </c>
      <c r="C600" t="s">
        <v>7</v>
      </c>
      <c r="D600" t="s">
        <v>135660</v>
      </c>
      <c r="E600" s="4">
        <v>42482</v>
      </c>
      <c r="F600">
        <v>150000</v>
      </c>
      <c r="G600" t="s">
        <v>101517</v>
      </c>
      <c r="H600" t="s">
        <v>5</v>
      </c>
      <c r="I600" t="s">
        <v>101518</v>
      </c>
      <c r="J600" t="s">
        <v>175058</v>
      </c>
      <c r="K600">
        <v>0.32</v>
      </c>
      <c r="L600" t="s">
        <v>1638</v>
      </c>
      <c r="M600">
        <v>22000</v>
      </c>
      <c r="N600">
        <v>70600</v>
      </c>
      <c r="O600">
        <v>92600</v>
      </c>
      <c r="P600">
        <v>1965</v>
      </c>
      <c r="Q600">
        <v>3</v>
      </c>
      <c r="R600">
        <v>1</v>
      </c>
      <c r="S600">
        <v>0</v>
      </c>
    </row>
    <row r="601" spans="1:19" x14ac:dyDescent="0.35">
      <c r="A601">
        <v>51992</v>
      </c>
      <c r="B601" t="s">
        <v>111606</v>
      </c>
      <c r="C601" t="s">
        <v>7</v>
      </c>
      <c r="D601" t="s">
        <v>142116</v>
      </c>
      <c r="E601" s="4">
        <v>42571</v>
      </c>
      <c r="F601">
        <v>187000</v>
      </c>
      <c r="G601" t="s">
        <v>111607</v>
      </c>
      <c r="H601" t="s">
        <v>5</v>
      </c>
      <c r="I601" t="s">
        <v>111608</v>
      </c>
      <c r="J601" t="s">
        <v>178066</v>
      </c>
      <c r="K601">
        <v>0.34</v>
      </c>
      <c r="L601" t="s">
        <v>1638</v>
      </c>
      <c r="M601">
        <v>22000</v>
      </c>
      <c r="N601">
        <v>88600</v>
      </c>
      <c r="O601">
        <v>110600</v>
      </c>
      <c r="P601">
        <v>1965</v>
      </c>
      <c r="Q601">
        <v>3</v>
      </c>
      <c r="R601">
        <v>1</v>
      </c>
      <c r="S601">
        <v>1</v>
      </c>
    </row>
    <row r="602" spans="1:19" x14ac:dyDescent="0.35">
      <c r="A602">
        <v>13380</v>
      </c>
      <c r="B602" t="s">
        <v>31068</v>
      </c>
      <c r="C602" t="s">
        <v>7</v>
      </c>
      <c r="D602" t="s">
        <v>129777</v>
      </c>
      <c r="E602" s="4">
        <v>41719</v>
      </c>
      <c r="F602">
        <v>119000</v>
      </c>
      <c r="G602" t="s">
        <v>31069</v>
      </c>
      <c r="H602" t="s">
        <v>5</v>
      </c>
      <c r="I602" t="s">
        <v>31070</v>
      </c>
      <c r="J602" t="s">
        <v>171690</v>
      </c>
      <c r="K602">
        <v>0.41</v>
      </c>
      <c r="L602" t="s">
        <v>1638</v>
      </c>
      <c r="M602">
        <v>22000</v>
      </c>
      <c r="N602">
        <v>94600</v>
      </c>
      <c r="O602">
        <v>116600</v>
      </c>
      <c r="P602">
        <v>1965</v>
      </c>
      <c r="Q602">
        <v>3</v>
      </c>
      <c r="R602">
        <v>1</v>
      </c>
      <c r="S602">
        <v>1</v>
      </c>
    </row>
    <row r="603" spans="1:19" x14ac:dyDescent="0.35">
      <c r="A603">
        <v>46911</v>
      </c>
      <c r="B603" t="s">
        <v>101519</v>
      </c>
      <c r="C603" t="s">
        <v>7</v>
      </c>
      <c r="D603" t="s">
        <v>127119</v>
      </c>
      <c r="E603" s="4">
        <v>42475</v>
      </c>
      <c r="F603">
        <v>100000</v>
      </c>
      <c r="G603" t="s">
        <v>101520</v>
      </c>
      <c r="H603" t="s">
        <v>5</v>
      </c>
      <c r="I603" t="s">
        <v>101521</v>
      </c>
      <c r="J603" t="s">
        <v>169984</v>
      </c>
      <c r="K603">
        <v>0.37</v>
      </c>
      <c r="L603" t="s">
        <v>1638</v>
      </c>
      <c r="M603">
        <v>22000</v>
      </c>
      <c r="N603">
        <v>73900</v>
      </c>
      <c r="O603">
        <v>95900</v>
      </c>
      <c r="P603">
        <v>1967</v>
      </c>
      <c r="Q603">
        <v>3</v>
      </c>
      <c r="R603">
        <v>1</v>
      </c>
      <c r="S603">
        <v>1</v>
      </c>
    </row>
    <row r="604" spans="1:19" x14ac:dyDescent="0.35">
      <c r="A604">
        <v>18392</v>
      </c>
      <c r="B604" t="s">
        <v>42152</v>
      </c>
      <c r="C604" t="s">
        <v>7</v>
      </c>
      <c r="D604" t="s">
        <v>128727</v>
      </c>
      <c r="E604" s="4">
        <v>41838</v>
      </c>
      <c r="F604">
        <v>112000</v>
      </c>
      <c r="G604" t="s">
        <v>42153</v>
      </c>
      <c r="H604" t="s">
        <v>5</v>
      </c>
      <c r="I604" t="s">
        <v>42154</v>
      </c>
      <c r="J604" t="s">
        <v>171028</v>
      </c>
      <c r="K604">
        <v>0.34</v>
      </c>
      <c r="L604" t="s">
        <v>1638</v>
      </c>
      <c r="M604">
        <v>22000</v>
      </c>
      <c r="N604">
        <v>76800</v>
      </c>
      <c r="O604">
        <v>98800</v>
      </c>
      <c r="P604">
        <v>1967</v>
      </c>
      <c r="Q604">
        <v>3</v>
      </c>
      <c r="R604">
        <v>1</v>
      </c>
      <c r="S604">
        <v>0</v>
      </c>
    </row>
    <row r="605" spans="1:19" x14ac:dyDescent="0.35">
      <c r="A605">
        <v>25052</v>
      </c>
      <c r="B605" t="s">
        <v>56695</v>
      </c>
      <c r="C605" t="s">
        <v>7</v>
      </c>
      <c r="D605" t="s">
        <v>129088</v>
      </c>
      <c r="E605" s="4">
        <v>41988</v>
      </c>
      <c r="F605">
        <v>115000</v>
      </c>
      <c r="G605" t="s">
        <v>56696</v>
      </c>
      <c r="H605" t="s">
        <v>5</v>
      </c>
      <c r="I605" t="s">
        <v>56697</v>
      </c>
      <c r="J605" t="s">
        <v>171241</v>
      </c>
      <c r="K605">
        <v>0.35</v>
      </c>
      <c r="L605" t="s">
        <v>1638</v>
      </c>
      <c r="M605">
        <v>22000</v>
      </c>
      <c r="N605">
        <v>72200</v>
      </c>
      <c r="O605">
        <v>94200</v>
      </c>
      <c r="P605">
        <v>1963</v>
      </c>
      <c r="Q605">
        <v>3</v>
      </c>
      <c r="R605">
        <v>1</v>
      </c>
      <c r="S605">
        <v>1</v>
      </c>
    </row>
    <row r="606" spans="1:19" x14ac:dyDescent="0.35">
      <c r="A606">
        <v>31106</v>
      </c>
      <c r="B606" t="s">
        <v>69211</v>
      </c>
      <c r="C606" t="s">
        <v>7</v>
      </c>
      <c r="D606" t="s">
        <v>149848</v>
      </c>
      <c r="E606" s="4">
        <v>42139</v>
      </c>
      <c r="F606">
        <v>250000</v>
      </c>
      <c r="G606" t="s">
        <v>69212</v>
      </c>
      <c r="H606" t="s">
        <v>5</v>
      </c>
      <c r="I606" t="s">
        <v>69213</v>
      </c>
      <c r="J606" t="s">
        <v>181021</v>
      </c>
      <c r="K606">
        <v>0.94</v>
      </c>
      <c r="L606" t="s">
        <v>1638</v>
      </c>
      <c r="M606">
        <v>27500</v>
      </c>
      <c r="N606">
        <v>158900</v>
      </c>
      <c r="O606">
        <v>192200</v>
      </c>
      <c r="P606">
        <v>1930</v>
      </c>
      <c r="Q606">
        <v>5</v>
      </c>
      <c r="R606">
        <v>2</v>
      </c>
      <c r="S606">
        <v>0</v>
      </c>
    </row>
    <row r="607" spans="1:19" x14ac:dyDescent="0.35">
      <c r="A607">
        <v>2089</v>
      </c>
      <c r="B607" t="s">
        <v>5035</v>
      </c>
      <c r="C607" t="s">
        <v>7</v>
      </c>
      <c r="D607" t="s">
        <v>132352</v>
      </c>
      <c r="E607" s="4">
        <v>41369</v>
      </c>
      <c r="F607">
        <v>132000</v>
      </c>
      <c r="G607" t="s">
        <v>5036</v>
      </c>
      <c r="H607" t="s">
        <v>5</v>
      </c>
      <c r="I607" t="s">
        <v>5037</v>
      </c>
      <c r="J607" t="s">
        <v>173235</v>
      </c>
      <c r="K607">
        <v>0.35</v>
      </c>
      <c r="L607" t="s">
        <v>1638</v>
      </c>
      <c r="M607">
        <v>22000</v>
      </c>
      <c r="N607">
        <v>106700</v>
      </c>
      <c r="O607">
        <v>128700</v>
      </c>
      <c r="P607">
        <v>1967</v>
      </c>
      <c r="Q607">
        <v>3</v>
      </c>
      <c r="R607">
        <v>2</v>
      </c>
      <c r="S607">
        <v>0</v>
      </c>
    </row>
    <row r="608" spans="1:19" x14ac:dyDescent="0.35">
      <c r="A608">
        <v>41948</v>
      </c>
      <c r="B608" t="s">
        <v>91484</v>
      </c>
      <c r="C608" t="s">
        <v>7</v>
      </c>
      <c r="D608" t="s">
        <v>134598</v>
      </c>
      <c r="E608" s="4">
        <v>42342</v>
      </c>
      <c r="F608">
        <v>143900</v>
      </c>
      <c r="G608" t="s">
        <v>91485</v>
      </c>
      <c r="H608" t="s">
        <v>5</v>
      </c>
      <c r="I608" t="s">
        <v>91486</v>
      </c>
      <c r="J608" t="s">
        <v>174466</v>
      </c>
      <c r="K608">
        <v>0.32</v>
      </c>
      <c r="L608" t="s">
        <v>1638</v>
      </c>
      <c r="M608">
        <v>22000</v>
      </c>
      <c r="N608">
        <v>92400</v>
      </c>
      <c r="O608">
        <v>117100</v>
      </c>
      <c r="P608">
        <v>1963</v>
      </c>
      <c r="Q608">
        <v>4</v>
      </c>
      <c r="R608">
        <v>1</v>
      </c>
      <c r="S608">
        <v>0</v>
      </c>
    </row>
    <row r="609" spans="1:19" x14ac:dyDescent="0.35">
      <c r="A609">
        <v>9814</v>
      </c>
      <c r="B609" t="s">
        <v>23170</v>
      </c>
      <c r="C609" t="s">
        <v>7</v>
      </c>
      <c r="D609" t="s">
        <v>126473</v>
      </c>
      <c r="E609" s="4">
        <v>41605</v>
      </c>
      <c r="F609">
        <v>93000</v>
      </c>
      <c r="G609" t="s">
        <v>23171</v>
      </c>
      <c r="H609" t="s">
        <v>5</v>
      </c>
      <c r="I609" t="s">
        <v>23172</v>
      </c>
      <c r="J609" t="s">
        <v>169547</v>
      </c>
      <c r="K609">
        <v>0.3</v>
      </c>
      <c r="L609" t="s">
        <v>1638</v>
      </c>
      <c r="M609">
        <v>22000</v>
      </c>
      <c r="N609">
        <v>91000</v>
      </c>
      <c r="O609">
        <v>113000</v>
      </c>
      <c r="P609">
        <v>1963</v>
      </c>
      <c r="Q609">
        <v>3</v>
      </c>
      <c r="R609">
        <v>1</v>
      </c>
      <c r="S609">
        <v>1</v>
      </c>
    </row>
    <row r="610" spans="1:19" x14ac:dyDescent="0.35">
      <c r="A610">
        <v>21326</v>
      </c>
      <c r="B610" t="s">
        <v>48545</v>
      </c>
      <c r="C610" t="s">
        <v>7</v>
      </c>
      <c r="D610" t="s">
        <v>128960</v>
      </c>
      <c r="E610" s="4">
        <v>41901</v>
      </c>
      <c r="F610">
        <v>114000</v>
      </c>
      <c r="G610" t="s">
        <v>48546</v>
      </c>
      <c r="H610" t="s">
        <v>5</v>
      </c>
      <c r="I610" t="s">
        <v>48547</v>
      </c>
      <c r="J610" t="s">
        <v>171158</v>
      </c>
      <c r="K610">
        <v>0.3</v>
      </c>
      <c r="L610" t="s">
        <v>1638</v>
      </c>
      <c r="M610">
        <v>22000</v>
      </c>
      <c r="N610">
        <v>82400</v>
      </c>
      <c r="O610">
        <v>104400</v>
      </c>
      <c r="P610">
        <v>1965</v>
      </c>
      <c r="Q610">
        <v>3</v>
      </c>
      <c r="R610">
        <v>1</v>
      </c>
      <c r="S610">
        <v>0</v>
      </c>
    </row>
    <row r="611" spans="1:19" x14ac:dyDescent="0.35">
      <c r="A611">
        <v>4539</v>
      </c>
      <c r="B611" t="s">
        <v>10851</v>
      </c>
      <c r="C611" t="s">
        <v>7</v>
      </c>
      <c r="D611" t="s">
        <v>129962</v>
      </c>
      <c r="E611" s="4">
        <v>41451</v>
      </c>
      <c r="F611">
        <v>120000</v>
      </c>
      <c r="G611" t="s">
        <v>10852</v>
      </c>
      <c r="H611" t="s">
        <v>5</v>
      </c>
      <c r="I611" t="s">
        <v>10853</v>
      </c>
      <c r="J611" t="s">
        <v>171790</v>
      </c>
      <c r="K611">
        <v>0.27</v>
      </c>
      <c r="L611" t="s">
        <v>1638</v>
      </c>
      <c r="M611">
        <v>22000</v>
      </c>
      <c r="N611">
        <v>95400</v>
      </c>
      <c r="O611">
        <v>129900</v>
      </c>
      <c r="P611">
        <v>1968</v>
      </c>
      <c r="Q611">
        <v>3</v>
      </c>
      <c r="R611">
        <v>1</v>
      </c>
      <c r="S611">
        <v>0</v>
      </c>
    </row>
    <row r="612" spans="1:19" x14ac:dyDescent="0.35">
      <c r="A612">
        <v>36528</v>
      </c>
      <c r="B612" t="s">
        <v>80507</v>
      </c>
      <c r="C612" t="s">
        <v>7</v>
      </c>
      <c r="D612" t="s">
        <v>131393</v>
      </c>
      <c r="E612" s="4">
        <v>42242</v>
      </c>
      <c r="F612">
        <v>127000</v>
      </c>
      <c r="G612" t="s">
        <v>80508</v>
      </c>
      <c r="H612" t="s">
        <v>5</v>
      </c>
      <c r="I612" t="s">
        <v>80509</v>
      </c>
      <c r="J612" t="s">
        <v>172657</v>
      </c>
      <c r="K612">
        <v>0.28999999999999998</v>
      </c>
      <c r="L612" t="s">
        <v>1638</v>
      </c>
      <c r="M612">
        <v>22000</v>
      </c>
      <c r="N612">
        <v>95700</v>
      </c>
      <c r="O612">
        <v>117700</v>
      </c>
      <c r="P612">
        <v>1964</v>
      </c>
      <c r="Q612">
        <v>3</v>
      </c>
      <c r="R612">
        <v>1</v>
      </c>
      <c r="S612">
        <v>1</v>
      </c>
    </row>
    <row r="613" spans="1:19" x14ac:dyDescent="0.35">
      <c r="A613">
        <v>38109</v>
      </c>
      <c r="B613" t="s">
        <v>83733</v>
      </c>
      <c r="C613" t="s">
        <v>7</v>
      </c>
      <c r="D613" t="s">
        <v>128198</v>
      </c>
      <c r="E613" s="4">
        <v>42261</v>
      </c>
      <c r="F613">
        <v>108750</v>
      </c>
      <c r="G613" t="s">
        <v>83734</v>
      </c>
      <c r="H613" t="s">
        <v>5</v>
      </c>
      <c r="I613" t="s">
        <v>83735</v>
      </c>
      <c r="J613" t="s">
        <v>170702</v>
      </c>
      <c r="K613">
        <v>0.32</v>
      </c>
      <c r="L613" t="s">
        <v>1638</v>
      </c>
      <c r="M613">
        <v>22000</v>
      </c>
      <c r="N613">
        <v>66200</v>
      </c>
      <c r="O613">
        <v>88200</v>
      </c>
      <c r="P613">
        <v>1963</v>
      </c>
      <c r="Q613">
        <v>3</v>
      </c>
      <c r="R613">
        <v>1</v>
      </c>
      <c r="S613">
        <v>0</v>
      </c>
    </row>
    <row r="614" spans="1:19" x14ac:dyDescent="0.35">
      <c r="A614">
        <v>46912</v>
      </c>
      <c r="B614" t="s">
        <v>101522</v>
      </c>
      <c r="C614" t="s">
        <v>7</v>
      </c>
      <c r="D614" t="s">
        <v>129048</v>
      </c>
      <c r="E614" s="4">
        <v>42485</v>
      </c>
      <c r="F614">
        <v>114900</v>
      </c>
      <c r="G614" t="s">
        <v>101523</v>
      </c>
      <c r="H614" t="s">
        <v>5</v>
      </c>
      <c r="I614" t="s">
        <v>101524</v>
      </c>
      <c r="J614" t="s">
        <v>171217</v>
      </c>
      <c r="K614">
        <v>0.28000000000000003</v>
      </c>
      <c r="L614" t="s">
        <v>1638</v>
      </c>
      <c r="M614">
        <v>22000</v>
      </c>
      <c r="N614">
        <v>76300</v>
      </c>
      <c r="O614">
        <v>98300</v>
      </c>
      <c r="P614">
        <v>1966</v>
      </c>
      <c r="Q614">
        <v>3</v>
      </c>
      <c r="R614">
        <v>1</v>
      </c>
      <c r="S614">
        <v>0</v>
      </c>
    </row>
    <row r="615" spans="1:19" x14ac:dyDescent="0.35">
      <c r="A615">
        <v>8006</v>
      </c>
      <c r="B615" t="s">
        <v>18970</v>
      </c>
      <c r="C615" t="s">
        <v>7</v>
      </c>
      <c r="D615" t="s">
        <v>127478</v>
      </c>
      <c r="E615" s="4">
        <v>41533</v>
      </c>
      <c r="F615">
        <v>101900</v>
      </c>
      <c r="G615" t="s">
        <v>18971</v>
      </c>
      <c r="H615" t="s">
        <v>5</v>
      </c>
      <c r="I615" t="s">
        <v>18972</v>
      </c>
      <c r="J615" t="s">
        <v>170225</v>
      </c>
      <c r="K615">
        <v>0.28999999999999998</v>
      </c>
      <c r="L615" t="s">
        <v>1638</v>
      </c>
      <c r="M615">
        <v>22000</v>
      </c>
      <c r="N615">
        <v>94800</v>
      </c>
      <c r="O615">
        <v>121500</v>
      </c>
      <c r="P615">
        <v>1966</v>
      </c>
      <c r="Q615">
        <v>3</v>
      </c>
      <c r="R615">
        <v>1</v>
      </c>
      <c r="S615">
        <v>0</v>
      </c>
    </row>
    <row r="616" spans="1:19" x14ac:dyDescent="0.35">
      <c r="A616">
        <v>23930</v>
      </c>
      <c r="B616" t="s">
        <v>54249</v>
      </c>
      <c r="C616" t="s">
        <v>7</v>
      </c>
      <c r="D616" t="s">
        <v>126848</v>
      </c>
      <c r="E616" s="4">
        <v>41961</v>
      </c>
      <c r="F616">
        <v>96400</v>
      </c>
      <c r="G616" t="s">
        <v>54250</v>
      </c>
      <c r="H616" t="s">
        <v>5</v>
      </c>
      <c r="I616" t="s">
        <v>54251</v>
      </c>
      <c r="J616" t="s">
        <v>169813</v>
      </c>
      <c r="K616">
        <v>0.28999999999999998</v>
      </c>
      <c r="L616" t="s">
        <v>1638</v>
      </c>
      <c r="M616">
        <v>22000</v>
      </c>
      <c r="N616">
        <v>91000</v>
      </c>
      <c r="O616">
        <v>114500</v>
      </c>
      <c r="P616">
        <v>1968</v>
      </c>
      <c r="Q616">
        <v>3</v>
      </c>
      <c r="R616">
        <v>1</v>
      </c>
      <c r="S616">
        <v>0</v>
      </c>
    </row>
    <row r="617" spans="1:19" x14ac:dyDescent="0.35">
      <c r="A617">
        <v>10783</v>
      </c>
      <c r="B617" t="s">
        <v>25395</v>
      </c>
      <c r="C617" t="s">
        <v>7</v>
      </c>
      <c r="D617" t="s">
        <v>127120</v>
      </c>
      <c r="E617" s="4">
        <v>41639</v>
      </c>
      <c r="F617">
        <v>100000</v>
      </c>
      <c r="G617" t="s">
        <v>25396</v>
      </c>
      <c r="H617" t="s">
        <v>5</v>
      </c>
      <c r="I617" t="s">
        <v>25397</v>
      </c>
      <c r="J617" t="s">
        <v>169985</v>
      </c>
      <c r="K617">
        <v>0.28999999999999998</v>
      </c>
      <c r="L617" t="s">
        <v>1638</v>
      </c>
      <c r="M617">
        <v>25000</v>
      </c>
      <c r="N617">
        <v>76600</v>
      </c>
      <c r="O617">
        <v>101700</v>
      </c>
      <c r="P617">
        <v>1972</v>
      </c>
      <c r="Q617">
        <v>3</v>
      </c>
      <c r="R617">
        <v>1</v>
      </c>
      <c r="S617">
        <v>0</v>
      </c>
    </row>
    <row r="618" spans="1:19" x14ac:dyDescent="0.35">
      <c r="A618">
        <v>2090</v>
      </c>
      <c r="B618" t="s">
        <v>5038</v>
      </c>
      <c r="C618" t="s">
        <v>60</v>
      </c>
      <c r="D618" t="s">
        <v>137524</v>
      </c>
      <c r="E618" s="4">
        <v>41383</v>
      </c>
      <c r="F618">
        <v>160000</v>
      </c>
      <c r="G618" t="s">
        <v>5039</v>
      </c>
      <c r="H618" t="s">
        <v>5</v>
      </c>
      <c r="I618" t="s">
        <v>5040</v>
      </c>
      <c r="J618" t="s">
        <v>175978</v>
      </c>
      <c r="K618">
        <v>0.3</v>
      </c>
      <c r="L618" t="s">
        <v>361</v>
      </c>
      <c r="M618">
        <v>24000</v>
      </c>
      <c r="N618">
        <v>78500</v>
      </c>
      <c r="O618">
        <v>102500</v>
      </c>
      <c r="P618">
        <v>1982</v>
      </c>
      <c r="Q618">
        <v>4</v>
      </c>
      <c r="R618">
        <v>2</v>
      </c>
      <c r="S618">
        <v>2</v>
      </c>
    </row>
    <row r="619" spans="1:19" x14ac:dyDescent="0.35">
      <c r="A619">
        <v>38085</v>
      </c>
      <c r="B619" t="s">
        <v>83682</v>
      </c>
      <c r="C619" t="s">
        <v>7</v>
      </c>
      <c r="D619" t="s">
        <v>154502</v>
      </c>
      <c r="E619" s="4">
        <v>42265</v>
      </c>
      <c r="F619">
        <v>310000</v>
      </c>
      <c r="G619" t="s">
        <v>83683</v>
      </c>
      <c r="H619" t="s">
        <v>5</v>
      </c>
      <c r="I619" t="s">
        <v>83684</v>
      </c>
      <c r="J619" t="s">
        <v>182872</v>
      </c>
      <c r="K619">
        <v>1.01</v>
      </c>
      <c r="L619" t="s">
        <v>361</v>
      </c>
      <c r="M619">
        <v>45000</v>
      </c>
      <c r="N619">
        <v>194200</v>
      </c>
      <c r="O619">
        <v>272100</v>
      </c>
      <c r="P619">
        <v>1976</v>
      </c>
      <c r="Q619">
        <v>4</v>
      </c>
      <c r="R619">
        <v>4</v>
      </c>
      <c r="S619">
        <v>0</v>
      </c>
    </row>
    <row r="620" spans="1:19" x14ac:dyDescent="0.35">
      <c r="A620">
        <v>40668</v>
      </c>
      <c r="B620" t="s">
        <v>88889</v>
      </c>
      <c r="C620" t="s">
        <v>7</v>
      </c>
      <c r="D620" t="s">
        <v>151675</v>
      </c>
      <c r="E620" s="4">
        <v>42331</v>
      </c>
      <c r="F620">
        <v>270000</v>
      </c>
      <c r="G620" t="s">
        <v>88890</v>
      </c>
      <c r="H620" t="s">
        <v>5</v>
      </c>
    </row>
    <row r="621" spans="1:19" x14ac:dyDescent="0.35">
      <c r="A621">
        <v>43084</v>
      </c>
      <c r="B621" t="s">
        <v>93831</v>
      </c>
      <c r="C621" t="s">
        <v>7</v>
      </c>
      <c r="D621" t="s">
        <v>156758</v>
      </c>
      <c r="E621" s="4">
        <v>42384</v>
      </c>
      <c r="F621">
        <v>350000</v>
      </c>
      <c r="G621" t="s">
        <v>93832</v>
      </c>
      <c r="H621" t="s">
        <v>5</v>
      </c>
    </row>
    <row r="622" spans="1:19" x14ac:dyDescent="0.35">
      <c r="A622">
        <v>1210</v>
      </c>
      <c r="B622" t="s">
        <v>2959</v>
      </c>
      <c r="C622" t="s">
        <v>7</v>
      </c>
      <c r="D622" t="s">
        <v>147323</v>
      </c>
      <c r="E622" s="4">
        <v>41354</v>
      </c>
      <c r="F622">
        <v>226000</v>
      </c>
      <c r="G622" t="s">
        <v>2960</v>
      </c>
      <c r="H622" t="s">
        <v>5</v>
      </c>
    </row>
    <row r="623" spans="1:19" x14ac:dyDescent="0.35">
      <c r="A623">
        <v>36512</v>
      </c>
      <c r="B623" t="s">
        <v>80465</v>
      </c>
      <c r="C623" t="s">
        <v>7</v>
      </c>
      <c r="D623" t="s">
        <v>151579</v>
      </c>
      <c r="E623" s="4">
        <v>42226</v>
      </c>
      <c r="F623">
        <v>269000</v>
      </c>
      <c r="G623" t="s">
        <v>80466</v>
      </c>
      <c r="H623" t="s">
        <v>5</v>
      </c>
    </row>
    <row r="624" spans="1:19" x14ac:dyDescent="0.35">
      <c r="A624">
        <v>2053</v>
      </c>
      <c r="B624" t="s">
        <v>4967</v>
      </c>
      <c r="C624" t="s">
        <v>7</v>
      </c>
      <c r="D624" t="s">
        <v>148818</v>
      </c>
      <c r="E624" s="4">
        <v>41365</v>
      </c>
      <c r="F624">
        <v>240000</v>
      </c>
      <c r="G624" t="s">
        <v>4968</v>
      </c>
      <c r="H624" t="s">
        <v>5</v>
      </c>
    </row>
    <row r="625" spans="1:19" x14ac:dyDescent="0.35">
      <c r="A625">
        <v>15549</v>
      </c>
      <c r="B625" t="s">
        <v>35928</v>
      </c>
      <c r="C625" t="s">
        <v>7</v>
      </c>
      <c r="D625" t="s">
        <v>150788</v>
      </c>
      <c r="E625" s="4">
        <v>41782</v>
      </c>
      <c r="F625">
        <v>259857</v>
      </c>
      <c r="G625" t="s">
        <v>35929</v>
      </c>
      <c r="H625" t="s">
        <v>5</v>
      </c>
    </row>
    <row r="626" spans="1:19" x14ac:dyDescent="0.35">
      <c r="A626">
        <v>48730</v>
      </c>
      <c r="B626" t="s">
        <v>105020</v>
      </c>
      <c r="C626" t="s">
        <v>7</v>
      </c>
      <c r="D626" t="s">
        <v>150789</v>
      </c>
      <c r="E626" s="4">
        <v>42496</v>
      </c>
      <c r="F626">
        <v>259900</v>
      </c>
      <c r="G626" t="s">
        <v>105021</v>
      </c>
      <c r="H626" t="s">
        <v>5</v>
      </c>
    </row>
    <row r="627" spans="1:19" x14ac:dyDescent="0.35">
      <c r="A627">
        <v>40669</v>
      </c>
      <c r="B627" t="s">
        <v>88891</v>
      </c>
      <c r="C627" t="s">
        <v>7</v>
      </c>
      <c r="D627" t="s">
        <v>148819</v>
      </c>
      <c r="E627" s="4">
        <v>42328</v>
      </c>
      <c r="F627">
        <v>240000</v>
      </c>
      <c r="G627" t="s">
        <v>88892</v>
      </c>
      <c r="H627" t="s">
        <v>5</v>
      </c>
    </row>
    <row r="628" spans="1:19" x14ac:dyDescent="0.35">
      <c r="A628">
        <v>22731</v>
      </c>
      <c r="B628" t="s">
        <v>51606</v>
      </c>
      <c r="C628" t="s">
        <v>7</v>
      </c>
      <c r="D628" t="s">
        <v>151519</v>
      </c>
      <c r="E628" s="4">
        <v>41915</v>
      </c>
      <c r="F628">
        <v>267525</v>
      </c>
      <c r="G628" t="s">
        <v>51607</v>
      </c>
      <c r="H628" t="s">
        <v>5</v>
      </c>
    </row>
    <row r="629" spans="1:19" x14ac:dyDescent="0.35">
      <c r="A629">
        <v>29478</v>
      </c>
      <c r="B629" t="s">
        <v>65791</v>
      </c>
      <c r="C629" t="s">
        <v>7</v>
      </c>
      <c r="D629" t="s">
        <v>140023</v>
      </c>
      <c r="E629" s="4">
        <v>42116</v>
      </c>
      <c r="F629">
        <v>174000</v>
      </c>
      <c r="G629" t="s">
        <v>65792</v>
      </c>
      <c r="H629" t="s">
        <v>5</v>
      </c>
      <c r="I629" t="s">
        <v>65793</v>
      </c>
      <c r="J629" t="s">
        <v>177148</v>
      </c>
      <c r="K629">
        <v>0.98</v>
      </c>
      <c r="L629" t="s">
        <v>361</v>
      </c>
      <c r="M629">
        <v>45000</v>
      </c>
      <c r="N629">
        <v>116400</v>
      </c>
      <c r="O629">
        <v>161400</v>
      </c>
      <c r="P629">
        <v>1960</v>
      </c>
      <c r="Q629">
        <v>3</v>
      </c>
      <c r="R629">
        <v>1</v>
      </c>
      <c r="S629">
        <v>1</v>
      </c>
    </row>
    <row r="630" spans="1:19" x14ac:dyDescent="0.35">
      <c r="A630">
        <v>33035</v>
      </c>
      <c r="B630" t="s">
        <v>73048</v>
      </c>
      <c r="C630" t="s">
        <v>7</v>
      </c>
      <c r="D630" t="s">
        <v>140949</v>
      </c>
      <c r="E630" s="4">
        <v>42173</v>
      </c>
      <c r="F630">
        <v>179900</v>
      </c>
      <c r="G630" t="s">
        <v>73049</v>
      </c>
      <c r="H630" t="s">
        <v>5</v>
      </c>
      <c r="I630" t="s">
        <v>73050</v>
      </c>
      <c r="J630" t="s">
        <v>177534</v>
      </c>
      <c r="K630">
        <v>0.9</v>
      </c>
      <c r="L630" t="s">
        <v>361</v>
      </c>
      <c r="M630">
        <v>45000</v>
      </c>
      <c r="N630">
        <v>107900</v>
      </c>
      <c r="O630">
        <v>152900</v>
      </c>
      <c r="P630">
        <v>1963</v>
      </c>
      <c r="Q630">
        <v>3</v>
      </c>
      <c r="R630">
        <v>2</v>
      </c>
      <c r="S630">
        <v>0</v>
      </c>
    </row>
    <row r="631" spans="1:19" x14ac:dyDescent="0.35">
      <c r="A631">
        <v>44084</v>
      </c>
      <c r="B631" t="s">
        <v>95840</v>
      </c>
      <c r="C631" t="s">
        <v>7</v>
      </c>
      <c r="D631" t="s">
        <v>139126</v>
      </c>
      <c r="E631" s="4">
        <v>42410</v>
      </c>
      <c r="F631">
        <v>168500</v>
      </c>
      <c r="G631" t="s">
        <v>95841</v>
      </c>
      <c r="H631" t="s">
        <v>5</v>
      </c>
      <c r="I631" t="s">
        <v>95842</v>
      </c>
      <c r="J631" t="s">
        <v>176729</v>
      </c>
      <c r="K631">
        <v>1.07</v>
      </c>
      <c r="L631" t="s">
        <v>361</v>
      </c>
      <c r="M631">
        <v>45000</v>
      </c>
      <c r="N631">
        <v>105400</v>
      </c>
      <c r="O631">
        <v>150400</v>
      </c>
      <c r="P631">
        <v>1961</v>
      </c>
      <c r="Q631">
        <v>4</v>
      </c>
      <c r="R631">
        <v>1</v>
      </c>
      <c r="S631">
        <v>1</v>
      </c>
    </row>
    <row r="632" spans="1:19" x14ac:dyDescent="0.35">
      <c r="A632">
        <v>51978</v>
      </c>
      <c r="B632" t="s">
        <v>111569</v>
      </c>
      <c r="C632" t="s">
        <v>7</v>
      </c>
      <c r="D632" t="s">
        <v>143772</v>
      </c>
      <c r="E632" s="4">
        <v>42571</v>
      </c>
      <c r="F632">
        <v>199500</v>
      </c>
      <c r="G632" t="s">
        <v>111570</v>
      </c>
      <c r="H632" t="s">
        <v>5</v>
      </c>
      <c r="I632" t="s">
        <v>111571</v>
      </c>
      <c r="J632" t="s">
        <v>178731</v>
      </c>
      <c r="K632">
        <v>2.38</v>
      </c>
      <c r="L632" t="s">
        <v>361</v>
      </c>
      <c r="M632">
        <v>54700</v>
      </c>
      <c r="N632">
        <v>130800</v>
      </c>
      <c r="O632">
        <v>187500</v>
      </c>
      <c r="P632">
        <v>1965</v>
      </c>
      <c r="Q632">
        <v>3</v>
      </c>
      <c r="R632">
        <v>3</v>
      </c>
      <c r="S632">
        <v>0</v>
      </c>
    </row>
    <row r="633" spans="1:19" x14ac:dyDescent="0.35">
      <c r="A633">
        <v>7984</v>
      </c>
      <c r="B633" t="s">
        <v>18927</v>
      </c>
      <c r="C633" t="s">
        <v>7</v>
      </c>
      <c r="D633" t="s">
        <v>139371</v>
      </c>
      <c r="E633" s="4">
        <v>41523</v>
      </c>
      <c r="F633">
        <v>170000</v>
      </c>
      <c r="G633" t="s">
        <v>18928</v>
      </c>
      <c r="H633" t="s">
        <v>5</v>
      </c>
      <c r="I633" t="s">
        <v>18929</v>
      </c>
      <c r="J633" t="s">
        <v>176851</v>
      </c>
      <c r="K633">
        <v>0.95</v>
      </c>
      <c r="L633" t="s">
        <v>361</v>
      </c>
      <c r="M633">
        <v>45000</v>
      </c>
      <c r="N633">
        <v>116400</v>
      </c>
      <c r="O633">
        <v>161400</v>
      </c>
      <c r="P633">
        <v>1961</v>
      </c>
      <c r="Q633">
        <v>3</v>
      </c>
      <c r="R633">
        <v>1</v>
      </c>
      <c r="S633">
        <v>1</v>
      </c>
    </row>
    <row r="634" spans="1:19" x14ac:dyDescent="0.35">
      <c r="A634">
        <v>50590</v>
      </c>
      <c r="B634" t="s">
        <v>108810</v>
      </c>
      <c r="C634" t="s">
        <v>7</v>
      </c>
      <c r="D634" t="s">
        <v>154773</v>
      </c>
      <c r="E634" s="4">
        <v>42537</v>
      </c>
      <c r="F634">
        <v>315000</v>
      </c>
      <c r="G634" t="s">
        <v>108811</v>
      </c>
      <c r="H634" t="s">
        <v>5</v>
      </c>
      <c r="I634" t="s">
        <v>108812</v>
      </c>
      <c r="J634" t="s">
        <v>182985</v>
      </c>
      <c r="K634">
        <v>0.95</v>
      </c>
      <c r="L634" t="s">
        <v>361</v>
      </c>
      <c r="M634">
        <v>45000</v>
      </c>
      <c r="N634">
        <v>203400</v>
      </c>
      <c r="O634">
        <v>248400</v>
      </c>
      <c r="P634">
        <v>1965</v>
      </c>
      <c r="Q634">
        <v>4</v>
      </c>
      <c r="R634">
        <v>3</v>
      </c>
      <c r="S634">
        <v>1</v>
      </c>
    </row>
    <row r="635" spans="1:19" x14ac:dyDescent="0.35">
      <c r="A635">
        <v>22732</v>
      </c>
      <c r="B635" t="s">
        <v>51608</v>
      </c>
      <c r="C635" t="s">
        <v>7</v>
      </c>
      <c r="D635" t="s">
        <v>138287</v>
      </c>
      <c r="E635" s="4">
        <v>41935</v>
      </c>
      <c r="F635">
        <v>164000</v>
      </c>
      <c r="G635" t="s">
        <v>51609</v>
      </c>
      <c r="H635" t="s">
        <v>5</v>
      </c>
      <c r="I635" t="s">
        <v>51610</v>
      </c>
      <c r="J635" t="s">
        <v>176351</v>
      </c>
      <c r="K635">
        <v>0.94</v>
      </c>
      <c r="L635" t="s">
        <v>361</v>
      </c>
      <c r="M635">
        <v>45000</v>
      </c>
      <c r="N635">
        <v>104900</v>
      </c>
      <c r="O635">
        <v>149900</v>
      </c>
      <c r="P635">
        <v>1961</v>
      </c>
      <c r="Q635">
        <v>3</v>
      </c>
      <c r="R635">
        <v>1</v>
      </c>
      <c r="S635">
        <v>1</v>
      </c>
    </row>
    <row r="636" spans="1:19" x14ac:dyDescent="0.35">
      <c r="A636">
        <v>1211</v>
      </c>
      <c r="B636" t="s">
        <v>2961</v>
      </c>
      <c r="C636" t="s">
        <v>7</v>
      </c>
      <c r="D636" t="s">
        <v>139012</v>
      </c>
      <c r="E636" s="4">
        <v>41345</v>
      </c>
      <c r="F636">
        <v>167900</v>
      </c>
      <c r="G636" t="s">
        <v>2962</v>
      </c>
      <c r="H636" t="s">
        <v>5</v>
      </c>
      <c r="I636" t="s">
        <v>2963</v>
      </c>
      <c r="J636" t="s">
        <v>176684</v>
      </c>
      <c r="K636">
        <v>0.99</v>
      </c>
      <c r="L636" t="s">
        <v>361</v>
      </c>
      <c r="M636">
        <v>45000</v>
      </c>
      <c r="N636">
        <v>126200</v>
      </c>
      <c r="O636">
        <v>171200</v>
      </c>
      <c r="P636">
        <v>1964</v>
      </c>
      <c r="Q636">
        <v>3</v>
      </c>
      <c r="R636">
        <v>1</v>
      </c>
      <c r="S636">
        <v>1</v>
      </c>
    </row>
    <row r="637" spans="1:19" x14ac:dyDescent="0.35">
      <c r="A637">
        <v>4526</v>
      </c>
      <c r="B637" t="s">
        <v>10816</v>
      </c>
      <c r="C637" t="s">
        <v>7</v>
      </c>
      <c r="D637" t="s">
        <v>139769</v>
      </c>
      <c r="E637" s="4">
        <v>41442</v>
      </c>
      <c r="F637">
        <v>172000</v>
      </c>
      <c r="G637" t="s">
        <v>10817</v>
      </c>
      <c r="H637" t="s">
        <v>5</v>
      </c>
      <c r="I637" t="s">
        <v>10818</v>
      </c>
      <c r="J637" t="s">
        <v>177043</v>
      </c>
      <c r="K637">
        <v>0.96</v>
      </c>
      <c r="L637" t="s">
        <v>361</v>
      </c>
      <c r="M637">
        <v>45000</v>
      </c>
      <c r="N637">
        <v>178900</v>
      </c>
      <c r="O637">
        <v>245100</v>
      </c>
      <c r="P637">
        <v>1968</v>
      </c>
      <c r="Q637">
        <v>3</v>
      </c>
      <c r="R637">
        <v>3</v>
      </c>
      <c r="S637">
        <v>1</v>
      </c>
    </row>
    <row r="638" spans="1:19" x14ac:dyDescent="0.35">
      <c r="A638">
        <v>46866</v>
      </c>
      <c r="B638" t="s">
        <v>101430</v>
      </c>
      <c r="C638" t="s">
        <v>7</v>
      </c>
      <c r="D638" t="s">
        <v>146469</v>
      </c>
      <c r="E638" s="4">
        <v>42478</v>
      </c>
      <c r="F638">
        <v>220000</v>
      </c>
      <c r="G638" t="s">
        <v>101431</v>
      </c>
      <c r="H638" t="s">
        <v>5</v>
      </c>
      <c r="I638" t="s">
        <v>101432</v>
      </c>
      <c r="J638" t="s">
        <v>179775</v>
      </c>
      <c r="K638">
        <v>1.03</v>
      </c>
      <c r="L638" t="s">
        <v>361</v>
      </c>
      <c r="M638">
        <v>45000</v>
      </c>
      <c r="N638">
        <v>164000</v>
      </c>
      <c r="O638">
        <v>209000</v>
      </c>
      <c r="P638">
        <v>1965</v>
      </c>
      <c r="Q638">
        <v>2</v>
      </c>
      <c r="R638">
        <v>3</v>
      </c>
      <c r="S638">
        <v>0</v>
      </c>
    </row>
    <row r="639" spans="1:19" x14ac:dyDescent="0.35">
      <c r="A639">
        <v>41935</v>
      </c>
      <c r="B639" t="s">
        <v>91450</v>
      </c>
      <c r="C639" t="s">
        <v>7</v>
      </c>
      <c r="D639" t="s">
        <v>146718</v>
      </c>
      <c r="E639" s="4">
        <v>42347</v>
      </c>
      <c r="F639">
        <v>221000</v>
      </c>
      <c r="G639" t="s">
        <v>91451</v>
      </c>
      <c r="H639" t="s">
        <v>5</v>
      </c>
      <c r="I639" t="s">
        <v>91452</v>
      </c>
      <c r="J639" t="s">
        <v>179894</v>
      </c>
      <c r="K639">
        <v>0.92</v>
      </c>
      <c r="L639" t="s">
        <v>361</v>
      </c>
      <c r="M639">
        <v>45000</v>
      </c>
      <c r="N639">
        <v>124100</v>
      </c>
      <c r="O639">
        <v>169100</v>
      </c>
      <c r="P639">
        <v>1961</v>
      </c>
      <c r="Q639">
        <v>3</v>
      </c>
      <c r="R639">
        <v>2</v>
      </c>
      <c r="S639">
        <v>0</v>
      </c>
    </row>
    <row r="640" spans="1:19" x14ac:dyDescent="0.35">
      <c r="A640">
        <v>33036</v>
      </c>
      <c r="B640" t="s">
        <v>73051</v>
      </c>
      <c r="C640" t="s">
        <v>7</v>
      </c>
      <c r="D640" t="s">
        <v>157043</v>
      </c>
      <c r="E640" s="4">
        <v>42180</v>
      </c>
      <c r="F640">
        <v>354000</v>
      </c>
      <c r="G640" t="s">
        <v>73052</v>
      </c>
      <c r="H640" t="s">
        <v>5</v>
      </c>
      <c r="I640" t="s">
        <v>73053</v>
      </c>
      <c r="J640" t="s">
        <v>183942</v>
      </c>
      <c r="K640">
        <v>1.27</v>
      </c>
      <c r="L640" t="s">
        <v>361</v>
      </c>
      <c r="M640">
        <v>45000</v>
      </c>
      <c r="N640">
        <v>194200</v>
      </c>
      <c r="O640">
        <v>292000</v>
      </c>
      <c r="P640">
        <v>1965</v>
      </c>
      <c r="Q640">
        <v>4</v>
      </c>
      <c r="R640">
        <v>3</v>
      </c>
      <c r="S640">
        <v>0</v>
      </c>
    </row>
    <row r="641" spans="1:19" x14ac:dyDescent="0.35">
      <c r="A641">
        <v>11702</v>
      </c>
      <c r="B641" t="s">
        <v>27341</v>
      </c>
      <c r="C641" t="s">
        <v>7</v>
      </c>
      <c r="D641" t="s">
        <v>139980</v>
      </c>
      <c r="E641" s="4">
        <v>41669</v>
      </c>
      <c r="F641">
        <v>173500</v>
      </c>
      <c r="G641" t="s">
        <v>27342</v>
      </c>
      <c r="H641" t="s">
        <v>5</v>
      </c>
      <c r="I641" t="s">
        <v>27343</v>
      </c>
      <c r="J641" t="s">
        <v>177130</v>
      </c>
      <c r="K641">
        <v>0.88</v>
      </c>
      <c r="L641" t="s">
        <v>361</v>
      </c>
      <c r="M641">
        <v>45000</v>
      </c>
      <c r="N641">
        <v>140900</v>
      </c>
      <c r="O641">
        <v>185900</v>
      </c>
      <c r="P641">
        <v>1960</v>
      </c>
      <c r="Q641">
        <v>4</v>
      </c>
      <c r="R641">
        <v>1</v>
      </c>
      <c r="S641">
        <v>1</v>
      </c>
    </row>
    <row r="642" spans="1:19" x14ac:dyDescent="0.35">
      <c r="A642">
        <v>51979</v>
      </c>
      <c r="B642" t="s">
        <v>111572</v>
      </c>
      <c r="C642" t="s">
        <v>7</v>
      </c>
      <c r="D642" t="s">
        <v>149303</v>
      </c>
      <c r="E642" s="4">
        <v>42559</v>
      </c>
      <c r="F642">
        <v>245000</v>
      </c>
      <c r="G642" t="s">
        <v>111573</v>
      </c>
      <c r="H642" t="s">
        <v>5</v>
      </c>
      <c r="I642" t="s">
        <v>111574</v>
      </c>
      <c r="J642" t="s">
        <v>180844</v>
      </c>
      <c r="K642">
        <v>0.91</v>
      </c>
      <c r="L642" t="s">
        <v>361</v>
      </c>
      <c r="M642">
        <v>45000</v>
      </c>
      <c r="N642">
        <v>132700</v>
      </c>
      <c r="O642">
        <v>191700</v>
      </c>
      <c r="P642">
        <v>1965</v>
      </c>
      <c r="Q642">
        <v>4</v>
      </c>
      <c r="R642">
        <v>2</v>
      </c>
      <c r="S642">
        <v>0</v>
      </c>
    </row>
    <row r="643" spans="1:19" x14ac:dyDescent="0.35">
      <c r="A643">
        <v>2054</v>
      </c>
      <c r="B643" t="s">
        <v>4969</v>
      </c>
      <c r="C643" t="s">
        <v>7</v>
      </c>
      <c r="D643" t="s">
        <v>135661</v>
      </c>
      <c r="E643" s="4">
        <v>41394</v>
      </c>
      <c r="F643">
        <v>150000</v>
      </c>
      <c r="G643" t="s">
        <v>4970</v>
      </c>
      <c r="H643" t="s">
        <v>5</v>
      </c>
      <c r="I643" t="s">
        <v>4971</v>
      </c>
      <c r="J643" t="s">
        <v>175059</v>
      </c>
      <c r="K643">
        <v>0.94</v>
      </c>
      <c r="L643" t="s">
        <v>361</v>
      </c>
      <c r="M643">
        <v>45000</v>
      </c>
      <c r="N643">
        <v>132300</v>
      </c>
      <c r="O643">
        <v>177300</v>
      </c>
      <c r="P643">
        <v>1963</v>
      </c>
      <c r="Q643">
        <v>3</v>
      </c>
      <c r="R643">
        <v>2</v>
      </c>
      <c r="S643">
        <v>0</v>
      </c>
    </row>
    <row r="644" spans="1:19" x14ac:dyDescent="0.35">
      <c r="A644">
        <v>22733</v>
      </c>
      <c r="B644" t="s">
        <v>51611</v>
      </c>
      <c r="C644" t="s">
        <v>60</v>
      </c>
      <c r="D644" t="s">
        <v>140950</v>
      </c>
      <c r="E644" s="4">
        <v>41940</v>
      </c>
      <c r="F644">
        <v>179900</v>
      </c>
      <c r="G644" t="s">
        <v>51612</v>
      </c>
      <c r="H644" t="s">
        <v>5</v>
      </c>
      <c r="I644" t="s">
        <v>51613</v>
      </c>
      <c r="J644" t="s">
        <v>177535</v>
      </c>
      <c r="K644">
        <v>1.29</v>
      </c>
      <c r="L644" t="s">
        <v>361</v>
      </c>
      <c r="M644">
        <v>45000</v>
      </c>
      <c r="N644">
        <v>114300</v>
      </c>
      <c r="O644">
        <v>159300</v>
      </c>
      <c r="P644">
        <v>1974</v>
      </c>
      <c r="Q644">
        <v>4</v>
      </c>
      <c r="R644">
        <v>2</v>
      </c>
      <c r="S644">
        <v>0</v>
      </c>
    </row>
    <row r="645" spans="1:19" x14ac:dyDescent="0.35">
      <c r="A645">
        <v>15565</v>
      </c>
      <c r="B645" t="s">
        <v>35968</v>
      </c>
      <c r="C645" t="s">
        <v>7</v>
      </c>
      <c r="D645" t="s">
        <v>134611</v>
      </c>
      <c r="E645" s="4">
        <v>41771</v>
      </c>
      <c r="F645">
        <v>144000</v>
      </c>
      <c r="G645" t="s">
        <v>35969</v>
      </c>
      <c r="H645" t="s">
        <v>5</v>
      </c>
      <c r="I645" t="s">
        <v>35970</v>
      </c>
      <c r="J645" t="s">
        <v>174472</v>
      </c>
      <c r="K645">
        <v>0.98</v>
      </c>
      <c r="L645" t="s">
        <v>361</v>
      </c>
      <c r="M645">
        <v>25200</v>
      </c>
      <c r="N645">
        <v>122300</v>
      </c>
      <c r="O645">
        <v>147500</v>
      </c>
      <c r="P645">
        <v>1959</v>
      </c>
      <c r="Q645">
        <v>3</v>
      </c>
      <c r="R645">
        <v>1</v>
      </c>
      <c r="S645">
        <v>0</v>
      </c>
    </row>
    <row r="646" spans="1:19" x14ac:dyDescent="0.35">
      <c r="A646">
        <v>45318</v>
      </c>
      <c r="B646" t="s">
        <v>35968</v>
      </c>
      <c r="C646" t="s">
        <v>7</v>
      </c>
      <c r="D646" t="s">
        <v>134611</v>
      </c>
      <c r="E646" s="4">
        <v>42446</v>
      </c>
      <c r="F646">
        <v>174900</v>
      </c>
      <c r="G646" t="s">
        <v>98296</v>
      </c>
      <c r="H646" t="s">
        <v>5</v>
      </c>
      <c r="I646" t="s">
        <v>35970</v>
      </c>
      <c r="J646" t="s">
        <v>174472</v>
      </c>
      <c r="K646">
        <v>0.98</v>
      </c>
      <c r="L646" t="s">
        <v>361</v>
      </c>
      <c r="M646">
        <v>25200</v>
      </c>
      <c r="N646">
        <v>122300</v>
      </c>
      <c r="O646">
        <v>147500</v>
      </c>
      <c r="P646">
        <v>1959</v>
      </c>
      <c r="Q646">
        <v>3</v>
      </c>
      <c r="R646">
        <v>1</v>
      </c>
      <c r="S646">
        <v>0</v>
      </c>
    </row>
    <row r="647" spans="1:19" x14ac:dyDescent="0.35">
      <c r="A647">
        <v>48755</v>
      </c>
      <c r="B647" t="s">
        <v>105071</v>
      </c>
      <c r="C647" t="s">
        <v>7</v>
      </c>
      <c r="D647" t="s">
        <v>142185</v>
      </c>
      <c r="E647" s="4">
        <v>42494</v>
      </c>
      <c r="F647">
        <v>187500</v>
      </c>
      <c r="G647" t="s">
        <v>105072</v>
      </c>
      <c r="H647" t="s">
        <v>5</v>
      </c>
      <c r="I647" t="s">
        <v>105073</v>
      </c>
      <c r="J647" t="s">
        <v>178088</v>
      </c>
      <c r="K647">
        <v>1.26</v>
      </c>
      <c r="L647" t="s">
        <v>361</v>
      </c>
      <c r="M647">
        <v>27200</v>
      </c>
      <c r="N647">
        <v>127500</v>
      </c>
      <c r="O647">
        <v>158400</v>
      </c>
      <c r="P647">
        <v>1959</v>
      </c>
      <c r="Q647">
        <v>4</v>
      </c>
      <c r="R647">
        <v>3</v>
      </c>
      <c r="S647">
        <v>0</v>
      </c>
    </row>
    <row r="648" spans="1:19" x14ac:dyDescent="0.35">
      <c r="A648">
        <v>4540</v>
      </c>
      <c r="B648" t="s">
        <v>10854</v>
      </c>
      <c r="C648" t="s">
        <v>7</v>
      </c>
      <c r="D648" t="s">
        <v>131882</v>
      </c>
      <c r="E648" s="4">
        <v>41432</v>
      </c>
      <c r="F648">
        <v>130000</v>
      </c>
      <c r="G648" t="s">
        <v>10855</v>
      </c>
      <c r="H648" t="s">
        <v>5</v>
      </c>
      <c r="I648" t="s">
        <v>10856</v>
      </c>
      <c r="J648" t="s">
        <v>172949</v>
      </c>
      <c r="K648">
        <v>0.49</v>
      </c>
      <c r="L648" t="s">
        <v>361</v>
      </c>
      <c r="M648">
        <v>24500</v>
      </c>
      <c r="N648">
        <v>101500</v>
      </c>
      <c r="O648">
        <v>143900</v>
      </c>
      <c r="P648">
        <v>1958</v>
      </c>
      <c r="Q648">
        <v>3</v>
      </c>
      <c r="R648">
        <v>2</v>
      </c>
      <c r="S648">
        <v>0</v>
      </c>
    </row>
    <row r="649" spans="1:19" x14ac:dyDescent="0.35">
      <c r="A649">
        <v>41949</v>
      </c>
      <c r="B649" t="s">
        <v>91487</v>
      </c>
      <c r="C649" t="s">
        <v>7</v>
      </c>
      <c r="D649" t="s">
        <v>133202</v>
      </c>
      <c r="E649" s="4">
        <v>42341</v>
      </c>
      <c r="F649">
        <v>136000</v>
      </c>
      <c r="G649" t="s">
        <v>91488</v>
      </c>
      <c r="H649" t="s">
        <v>5</v>
      </c>
      <c r="I649" t="s">
        <v>91489</v>
      </c>
      <c r="J649" t="s">
        <v>173726</v>
      </c>
      <c r="K649">
        <v>1.01</v>
      </c>
      <c r="L649" t="s">
        <v>361</v>
      </c>
      <c r="M649">
        <v>30200</v>
      </c>
      <c r="N649">
        <v>97300</v>
      </c>
      <c r="O649">
        <v>127500</v>
      </c>
      <c r="P649">
        <v>1958</v>
      </c>
      <c r="Q649">
        <v>3</v>
      </c>
      <c r="R649">
        <v>1</v>
      </c>
      <c r="S649">
        <v>0</v>
      </c>
    </row>
    <row r="650" spans="1:19" x14ac:dyDescent="0.35">
      <c r="A650">
        <v>36529</v>
      </c>
      <c r="B650" t="s">
        <v>80510</v>
      </c>
      <c r="C650" t="s">
        <v>7</v>
      </c>
      <c r="D650" t="s">
        <v>133203</v>
      </c>
      <c r="E650" s="4">
        <v>42234</v>
      </c>
      <c r="F650">
        <v>136000</v>
      </c>
      <c r="G650" t="s">
        <v>80511</v>
      </c>
      <c r="H650" t="s">
        <v>5</v>
      </c>
      <c r="I650" t="s">
        <v>80512</v>
      </c>
      <c r="J650" t="s">
        <v>173727</v>
      </c>
      <c r="K650">
        <v>0.73</v>
      </c>
      <c r="L650" t="s">
        <v>361</v>
      </c>
      <c r="M650">
        <v>26500</v>
      </c>
      <c r="N650">
        <v>89600</v>
      </c>
      <c r="O650">
        <v>126200</v>
      </c>
      <c r="P650">
        <v>1958</v>
      </c>
      <c r="Q650">
        <v>3</v>
      </c>
      <c r="R650">
        <v>1</v>
      </c>
      <c r="S650">
        <v>0</v>
      </c>
    </row>
    <row r="651" spans="1:19" x14ac:dyDescent="0.35">
      <c r="A651">
        <v>10784</v>
      </c>
      <c r="B651" t="s">
        <v>25398</v>
      </c>
      <c r="C651" t="s">
        <v>7</v>
      </c>
      <c r="D651" t="s">
        <v>139254</v>
      </c>
      <c r="E651" s="4">
        <v>41624</v>
      </c>
      <c r="F651">
        <v>169900</v>
      </c>
      <c r="G651" t="s">
        <v>25399</v>
      </c>
      <c r="H651" t="s">
        <v>5</v>
      </c>
      <c r="I651" t="s">
        <v>25400</v>
      </c>
      <c r="J651" t="s">
        <v>176791</v>
      </c>
      <c r="K651">
        <v>0.87</v>
      </c>
      <c r="L651" t="s">
        <v>361</v>
      </c>
      <c r="M651">
        <v>28000</v>
      </c>
      <c r="N651">
        <v>119900</v>
      </c>
      <c r="O651">
        <v>165500</v>
      </c>
      <c r="P651">
        <v>1958</v>
      </c>
      <c r="Q651">
        <v>3</v>
      </c>
      <c r="R651">
        <v>1</v>
      </c>
      <c r="S651">
        <v>1</v>
      </c>
    </row>
    <row r="652" spans="1:19" x14ac:dyDescent="0.35">
      <c r="A652">
        <v>29502</v>
      </c>
      <c r="B652" t="s">
        <v>25398</v>
      </c>
      <c r="C652" t="s">
        <v>7</v>
      </c>
      <c r="D652" t="s">
        <v>139254</v>
      </c>
      <c r="E652" s="4">
        <v>42123</v>
      </c>
      <c r="F652">
        <v>195000</v>
      </c>
      <c r="G652" t="s">
        <v>65841</v>
      </c>
      <c r="H652" t="s">
        <v>5</v>
      </c>
      <c r="I652" t="s">
        <v>25400</v>
      </c>
      <c r="J652" t="s">
        <v>176791</v>
      </c>
      <c r="K652">
        <v>0.87</v>
      </c>
      <c r="L652" t="s">
        <v>361</v>
      </c>
      <c r="M652">
        <v>28000</v>
      </c>
      <c r="N652">
        <v>119900</v>
      </c>
      <c r="O652">
        <v>165500</v>
      </c>
      <c r="P652">
        <v>1958</v>
      </c>
      <c r="Q652">
        <v>3</v>
      </c>
      <c r="R652">
        <v>1</v>
      </c>
      <c r="S652">
        <v>1</v>
      </c>
    </row>
    <row r="653" spans="1:19" x14ac:dyDescent="0.35">
      <c r="A653">
        <v>34787</v>
      </c>
      <c r="B653" t="s">
        <v>76874</v>
      </c>
      <c r="C653" t="s">
        <v>7</v>
      </c>
      <c r="D653" t="s">
        <v>134612</v>
      </c>
      <c r="E653" s="4">
        <v>42216</v>
      </c>
      <c r="F653">
        <v>144000</v>
      </c>
      <c r="G653" t="s">
        <v>76875</v>
      </c>
      <c r="H653" t="s">
        <v>5</v>
      </c>
      <c r="I653" t="s">
        <v>31187</v>
      </c>
      <c r="J653" t="s">
        <v>174473</v>
      </c>
      <c r="K653">
        <v>0.92</v>
      </c>
      <c r="L653" t="s">
        <v>361</v>
      </c>
      <c r="M653">
        <v>28000</v>
      </c>
      <c r="N653">
        <v>97800</v>
      </c>
      <c r="O653">
        <v>126200</v>
      </c>
      <c r="P653">
        <v>1958</v>
      </c>
      <c r="Q653">
        <v>3</v>
      </c>
      <c r="R653">
        <v>1</v>
      </c>
      <c r="S653">
        <v>1</v>
      </c>
    </row>
    <row r="654" spans="1:19" x14ac:dyDescent="0.35">
      <c r="A654">
        <v>23931</v>
      </c>
      <c r="B654" t="s">
        <v>54252</v>
      </c>
      <c r="C654" t="s">
        <v>7</v>
      </c>
      <c r="D654" t="s">
        <v>134772</v>
      </c>
      <c r="E654" s="4">
        <v>41955</v>
      </c>
      <c r="F654">
        <v>145000</v>
      </c>
      <c r="G654" t="s">
        <v>54253</v>
      </c>
      <c r="H654" t="s">
        <v>5</v>
      </c>
      <c r="I654" t="s">
        <v>54254</v>
      </c>
      <c r="J654" t="s">
        <v>174557</v>
      </c>
      <c r="K654">
        <v>0.85</v>
      </c>
      <c r="L654" t="s">
        <v>361</v>
      </c>
      <c r="M654">
        <v>28000</v>
      </c>
      <c r="N654">
        <v>90400</v>
      </c>
      <c r="O654">
        <v>120700</v>
      </c>
      <c r="P654">
        <v>1959</v>
      </c>
      <c r="Q654">
        <v>3</v>
      </c>
      <c r="R654">
        <v>1</v>
      </c>
      <c r="S654">
        <v>0</v>
      </c>
    </row>
    <row r="655" spans="1:19" x14ac:dyDescent="0.35">
      <c r="A655">
        <v>18393</v>
      </c>
      <c r="B655" t="s">
        <v>42155</v>
      </c>
      <c r="C655" t="s">
        <v>7</v>
      </c>
      <c r="D655" t="s">
        <v>132542</v>
      </c>
      <c r="E655" s="4">
        <v>41845</v>
      </c>
      <c r="F655">
        <v>133000</v>
      </c>
      <c r="G655" t="s">
        <v>42156</v>
      </c>
      <c r="H655" t="s">
        <v>5</v>
      </c>
      <c r="I655" t="s">
        <v>42157</v>
      </c>
      <c r="J655" t="s">
        <v>173336</v>
      </c>
      <c r="K655">
        <v>0.91</v>
      </c>
      <c r="L655" t="s">
        <v>361</v>
      </c>
      <c r="M655">
        <v>28000</v>
      </c>
      <c r="N655">
        <v>87500</v>
      </c>
      <c r="O655">
        <v>115500</v>
      </c>
      <c r="P655">
        <v>1958</v>
      </c>
      <c r="Q655">
        <v>3</v>
      </c>
      <c r="R655">
        <v>1</v>
      </c>
      <c r="S655">
        <v>0</v>
      </c>
    </row>
    <row r="656" spans="1:19" x14ac:dyDescent="0.35">
      <c r="A656">
        <v>19833</v>
      </c>
      <c r="B656" t="s">
        <v>45334</v>
      </c>
      <c r="C656" t="s">
        <v>7</v>
      </c>
      <c r="D656" t="s">
        <v>137525</v>
      </c>
      <c r="E656" s="4">
        <v>41852</v>
      </c>
      <c r="F656">
        <v>160000</v>
      </c>
      <c r="G656" t="s">
        <v>45335</v>
      </c>
      <c r="H656" t="s">
        <v>5</v>
      </c>
      <c r="I656" t="s">
        <v>45336</v>
      </c>
      <c r="J656" t="s">
        <v>175979</v>
      </c>
      <c r="K656">
        <v>0.68</v>
      </c>
      <c r="L656" t="s">
        <v>361</v>
      </c>
      <c r="M656">
        <v>26500</v>
      </c>
      <c r="N656">
        <v>94600</v>
      </c>
      <c r="O656">
        <v>134100</v>
      </c>
      <c r="P656">
        <v>1958</v>
      </c>
      <c r="Q656">
        <v>3</v>
      </c>
      <c r="R656">
        <v>2</v>
      </c>
      <c r="S656">
        <v>0</v>
      </c>
    </row>
    <row r="657" spans="1:19" x14ac:dyDescent="0.35">
      <c r="A657">
        <v>51993</v>
      </c>
      <c r="B657" t="s">
        <v>45334</v>
      </c>
      <c r="C657" t="s">
        <v>7</v>
      </c>
      <c r="D657" t="s">
        <v>143802</v>
      </c>
      <c r="E657" s="4">
        <v>42565</v>
      </c>
      <c r="F657">
        <v>199900</v>
      </c>
      <c r="G657" t="s">
        <v>111609</v>
      </c>
      <c r="H657" t="s">
        <v>5</v>
      </c>
      <c r="I657" t="s">
        <v>45336</v>
      </c>
      <c r="J657" t="s">
        <v>175979</v>
      </c>
      <c r="K657">
        <v>0.68</v>
      </c>
      <c r="L657" t="s">
        <v>361</v>
      </c>
      <c r="M657">
        <v>26500</v>
      </c>
      <c r="N657">
        <v>94600</v>
      </c>
      <c r="O657">
        <v>134100</v>
      </c>
      <c r="P657">
        <v>1958</v>
      </c>
      <c r="Q657">
        <v>3</v>
      </c>
      <c r="R657">
        <v>2</v>
      </c>
      <c r="S657">
        <v>0</v>
      </c>
    </row>
    <row r="658" spans="1:19" x14ac:dyDescent="0.35">
      <c r="A658">
        <v>22757</v>
      </c>
      <c r="B658" t="s">
        <v>51676</v>
      </c>
      <c r="C658" t="s">
        <v>7</v>
      </c>
      <c r="D658" t="s">
        <v>134773</v>
      </c>
      <c r="E658" s="4">
        <v>41932</v>
      </c>
      <c r="F658">
        <v>145000</v>
      </c>
      <c r="G658" t="s">
        <v>51677</v>
      </c>
      <c r="H658" t="s">
        <v>5</v>
      </c>
      <c r="I658" t="s">
        <v>51678</v>
      </c>
      <c r="J658" t="s">
        <v>174558</v>
      </c>
      <c r="K658">
        <v>1.02</v>
      </c>
      <c r="L658" t="s">
        <v>361</v>
      </c>
      <c r="M658">
        <v>30200</v>
      </c>
      <c r="N658">
        <v>101300</v>
      </c>
      <c r="O658">
        <v>131500</v>
      </c>
      <c r="P658">
        <v>1958</v>
      </c>
      <c r="Q658">
        <v>3</v>
      </c>
      <c r="R658">
        <v>1</v>
      </c>
      <c r="S658">
        <v>1</v>
      </c>
    </row>
    <row r="659" spans="1:19" x14ac:dyDescent="0.35">
      <c r="A659">
        <v>48756</v>
      </c>
      <c r="B659" t="s">
        <v>105074</v>
      </c>
      <c r="C659" t="s">
        <v>7</v>
      </c>
      <c r="D659" t="s">
        <v>129089</v>
      </c>
      <c r="E659" s="4">
        <v>42506</v>
      </c>
      <c r="F659">
        <v>115000</v>
      </c>
      <c r="G659" t="s">
        <v>105075</v>
      </c>
      <c r="H659" t="s">
        <v>5</v>
      </c>
      <c r="I659" t="s">
        <v>105076</v>
      </c>
      <c r="J659" t="s">
        <v>171242</v>
      </c>
      <c r="K659">
        <v>0.73</v>
      </c>
      <c r="L659" t="s">
        <v>361</v>
      </c>
      <c r="M659">
        <v>26500</v>
      </c>
      <c r="N659">
        <v>82300</v>
      </c>
      <c r="O659">
        <v>109600</v>
      </c>
      <c r="P659">
        <v>1958</v>
      </c>
      <c r="Q659">
        <v>2</v>
      </c>
      <c r="R659">
        <v>1</v>
      </c>
      <c r="S659">
        <v>0</v>
      </c>
    </row>
    <row r="660" spans="1:19" x14ac:dyDescent="0.35">
      <c r="A660">
        <v>18394</v>
      </c>
      <c r="B660" t="s">
        <v>42158</v>
      </c>
      <c r="C660" t="s">
        <v>7</v>
      </c>
      <c r="D660" t="s">
        <v>127064</v>
      </c>
      <c r="E660" s="4">
        <v>41834</v>
      </c>
      <c r="F660">
        <v>99495</v>
      </c>
      <c r="G660" t="s">
        <v>42159</v>
      </c>
      <c r="H660" t="s">
        <v>5</v>
      </c>
      <c r="I660" t="s">
        <v>42160</v>
      </c>
      <c r="J660" t="s">
        <v>169950</v>
      </c>
      <c r="K660">
        <v>0.66</v>
      </c>
      <c r="L660" t="s">
        <v>361</v>
      </c>
      <c r="M660">
        <v>26500</v>
      </c>
      <c r="N660">
        <v>91700</v>
      </c>
      <c r="O660">
        <v>118200</v>
      </c>
      <c r="P660">
        <v>1959</v>
      </c>
      <c r="Q660">
        <v>3</v>
      </c>
      <c r="R660">
        <v>1</v>
      </c>
      <c r="S660">
        <v>0</v>
      </c>
    </row>
    <row r="661" spans="1:19" x14ac:dyDescent="0.35">
      <c r="A661">
        <v>18395</v>
      </c>
      <c r="B661" t="s">
        <v>42161</v>
      </c>
      <c r="C661" t="s">
        <v>7</v>
      </c>
      <c r="D661" t="s">
        <v>136363</v>
      </c>
      <c r="E661" s="4">
        <v>41831</v>
      </c>
      <c r="F661">
        <v>153000</v>
      </c>
      <c r="G661" t="s">
        <v>42162</v>
      </c>
      <c r="H661" t="s">
        <v>5</v>
      </c>
      <c r="I661" t="s">
        <v>42163</v>
      </c>
      <c r="J661" t="s">
        <v>175415</v>
      </c>
      <c r="K661">
        <v>1.04</v>
      </c>
      <c r="L661" t="s">
        <v>361</v>
      </c>
      <c r="M661">
        <v>30200</v>
      </c>
      <c r="N661">
        <v>102600</v>
      </c>
      <c r="O661">
        <v>132800</v>
      </c>
      <c r="P661">
        <v>1959</v>
      </c>
      <c r="Q661">
        <v>3</v>
      </c>
      <c r="R661">
        <v>1</v>
      </c>
      <c r="S661">
        <v>0</v>
      </c>
    </row>
    <row r="662" spans="1:19" x14ac:dyDescent="0.35">
      <c r="A662">
        <v>33054</v>
      </c>
      <c r="B662" t="s">
        <v>73099</v>
      </c>
      <c r="C662" t="s">
        <v>7</v>
      </c>
      <c r="D662" t="s">
        <v>147667</v>
      </c>
      <c r="E662" s="4">
        <v>42159</v>
      </c>
      <c r="F662">
        <v>230000</v>
      </c>
      <c r="G662" t="s">
        <v>73100</v>
      </c>
      <c r="H662" t="s">
        <v>5</v>
      </c>
      <c r="I662" t="s">
        <v>73101</v>
      </c>
      <c r="J662" t="s">
        <v>180269</v>
      </c>
      <c r="K662">
        <v>1.01</v>
      </c>
      <c r="L662" t="s">
        <v>361</v>
      </c>
      <c r="M662">
        <v>27200</v>
      </c>
      <c r="N662">
        <v>173500</v>
      </c>
      <c r="O662">
        <v>204500</v>
      </c>
      <c r="P662">
        <v>1969</v>
      </c>
      <c r="Q662">
        <v>3</v>
      </c>
      <c r="R662">
        <v>2</v>
      </c>
      <c r="S662">
        <v>1</v>
      </c>
    </row>
    <row r="663" spans="1:19" x14ac:dyDescent="0.35">
      <c r="A663">
        <v>22758</v>
      </c>
      <c r="B663" t="s">
        <v>51679</v>
      </c>
      <c r="C663" t="s">
        <v>7</v>
      </c>
      <c r="D663" t="s">
        <v>141425</v>
      </c>
      <c r="E663" s="4">
        <v>41942</v>
      </c>
      <c r="F663">
        <v>181900</v>
      </c>
      <c r="G663" t="s">
        <v>51680</v>
      </c>
      <c r="H663" t="s">
        <v>5</v>
      </c>
      <c r="I663" t="s">
        <v>51681</v>
      </c>
      <c r="J663" t="s">
        <v>177790</v>
      </c>
      <c r="K663">
        <v>0.85</v>
      </c>
      <c r="L663" t="s">
        <v>361</v>
      </c>
      <c r="M663">
        <v>28000</v>
      </c>
      <c r="N663">
        <v>137700</v>
      </c>
      <c r="O663">
        <v>165700</v>
      </c>
      <c r="P663">
        <v>1965</v>
      </c>
      <c r="Q663">
        <v>3</v>
      </c>
      <c r="R663">
        <v>1</v>
      </c>
      <c r="S663">
        <v>1</v>
      </c>
    </row>
    <row r="664" spans="1:19" x14ac:dyDescent="0.35">
      <c r="A664">
        <v>25053</v>
      </c>
      <c r="B664" t="s">
        <v>56698</v>
      </c>
      <c r="C664" t="s">
        <v>7</v>
      </c>
      <c r="D664" t="s">
        <v>137526</v>
      </c>
      <c r="E664" s="4">
        <v>41978</v>
      </c>
      <c r="F664">
        <v>160000</v>
      </c>
      <c r="G664" t="s">
        <v>56699</v>
      </c>
      <c r="H664" t="s">
        <v>5</v>
      </c>
      <c r="I664" t="s">
        <v>56700</v>
      </c>
      <c r="J664" t="s">
        <v>175980</v>
      </c>
      <c r="K664">
        <v>0.87</v>
      </c>
      <c r="L664" t="s">
        <v>361</v>
      </c>
      <c r="M664">
        <v>28000</v>
      </c>
      <c r="N664">
        <v>103300</v>
      </c>
      <c r="O664">
        <v>131300</v>
      </c>
      <c r="P664">
        <v>1966</v>
      </c>
      <c r="Q664">
        <v>3</v>
      </c>
      <c r="R664">
        <v>1</v>
      </c>
      <c r="S664">
        <v>1</v>
      </c>
    </row>
    <row r="665" spans="1:19" x14ac:dyDescent="0.35">
      <c r="A665">
        <v>46913</v>
      </c>
      <c r="B665" t="s">
        <v>101525</v>
      </c>
      <c r="C665" t="s">
        <v>7</v>
      </c>
      <c r="D665" t="s">
        <v>135171</v>
      </c>
      <c r="E665" s="4">
        <v>42473</v>
      </c>
      <c r="F665">
        <v>147000</v>
      </c>
      <c r="G665" t="s">
        <v>101526</v>
      </c>
      <c r="H665" t="s">
        <v>5</v>
      </c>
      <c r="I665" t="s">
        <v>23871</v>
      </c>
      <c r="J665" t="s">
        <v>174800</v>
      </c>
      <c r="K665">
        <v>0.84</v>
      </c>
      <c r="L665" t="s">
        <v>361</v>
      </c>
      <c r="M665">
        <v>28000</v>
      </c>
      <c r="N665">
        <v>132100</v>
      </c>
      <c r="O665">
        <v>162800</v>
      </c>
      <c r="P665">
        <v>1967</v>
      </c>
      <c r="Q665">
        <v>3</v>
      </c>
      <c r="R665">
        <v>2</v>
      </c>
      <c r="S665">
        <v>0</v>
      </c>
    </row>
    <row r="666" spans="1:19" x14ac:dyDescent="0.35">
      <c r="A666">
        <v>39439</v>
      </c>
      <c r="B666" t="s">
        <v>86455</v>
      </c>
      <c r="C666" t="s">
        <v>7</v>
      </c>
      <c r="D666" t="s">
        <v>127724</v>
      </c>
      <c r="E666" s="4">
        <v>42286</v>
      </c>
      <c r="F666">
        <v>105000</v>
      </c>
      <c r="G666" t="s">
        <v>86456</v>
      </c>
      <c r="H666" t="s">
        <v>5</v>
      </c>
      <c r="I666" t="s">
        <v>86457</v>
      </c>
      <c r="J666" t="s">
        <v>170381</v>
      </c>
      <c r="K666">
        <v>1.39</v>
      </c>
      <c r="L666" t="s">
        <v>361</v>
      </c>
      <c r="M666">
        <v>45000</v>
      </c>
      <c r="N666">
        <v>90300</v>
      </c>
      <c r="O666">
        <v>135300</v>
      </c>
      <c r="P666">
        <v>1954</v>
      </c>
      <c r="Q666">
        <v>2</v>
      </c>
      <c r="R666">
        <v>1</v>
      </c>
      <c r="S666">
        <v>0</v>
      </c>
    </row>
    <row r="667" spans="1:19" x14ac:dyDescent="0.35">
      <c r="A667">
        <v>48731</v>
      </c>
      <c r="B667" t="s">
        <v>86455</v>
      </c>
      <c r="C667" t="s">
        <v>7</v>
      </c>
      <c r="E667" s="4">
        <v>42495</v>
      </c>
      <c r="F667">
        <v>199900</v>
      </c>
      <c r="G667" t="s">
        <v>105022</v>
      </c>
      <c r="H667" t="s">
        <v>5</v>
      </c>
      <c r="I667" t="s">
        <v>86457</v>
      </c>
      <c r="J667" t="s">
        <v>170381</v>
      </c>
      <c r="K667">
        <v>1.39</v>
      </c>
      <c r="L667" t="s">
        <v>361</v>
      </c>
      <c r="M667">
        <v>45000</v>
      </c>
      <c r="N667">
        <v>90300</v>
      </c>
      <c r="O667">
        <v>135300</v>
      </c>
      <c r="P667">
        <v>1954</v>
      </c>
      <c r="Q667">
        <v>2</v>
      </c>
      <c r="R667">
        <v>1</v>
      </c>
      <c r="S667">
        <v>0</v>
      </c>
    </row>
    <row r="668" spans="1:19" x14ac:dyDescent="0.35">
      <c r="A668">
        <v>5830</v>
      </c>
      <c r="B668" t="s">
        <v>13840</v>
      </c>
      <c r="C668" t="s">
        <v>7</v>
      </c>
      <c r="D668" t="s">
        <v>129720</v>
      </c>
      <c r="E668" s="4">
        <v>41471</v>
      </c>
      <c r="F668">
        <v>118200</v>
      </c>
      <c r="G668" t="s">
        <v>13841</v>
      </c>
      <c r="H668" t="s">
        <v>5</v>
      </c>
      <c r="I668" t="s">
        <v>13842</v>
      </c>
      <c r="J668" t="s">
        <v>171658</v>
      </c>
      <c r="K668">
        <v>0.56999999999999995</v>
      </c>
      <c r="L668" t="s">
        <v>361</v>
      </c>
      <c r="M668">
        <v>26500</v>
      </c>
      <c r="N668">
        <v>78100</v>
      </c>
      <c r="O668">
        <v>104600</v>
      </c>
      <c r="P668">
        <v>1988</v>
      </c>
      <c r="Q668">
        <v>3</v>
      </c>
      <c r="R668">
        <v>2</v>
      </c>
      <c r="S668">
        <v>0</v>
      </c>
    </row>
    <row r="669" spans="1:19" x14ac:dyDescent="0.35">
      <c r="A669">
        <v>50614</v>
      </c>
      <c r="B669" t="s">
        <v>108862</v>
      </c>
      <c r="C669" t="s">
        <v>7</v>
      </c>
      <c r="D669" t="s">
        <v>144357</v>
      </c>
      <c r="E669" s="4">
        <v>42531</v>
      </c>
      <c r="F669">
        <v>201500</v>
      </c>
      <c r="G669" t="s">
        <v>108863</v>
      </c>
      <c r="H669" t="s">
        <v>5</v>
      </c>
      <c r="I669" t="s">
        <v>108864</v>
      </c>
      <c r="J669" t="s">
        <v>178992</v>
      </c>
      <c r="K669">
        <v>1.1200000000000001</v>
      </c>
      <c r="L669" t="s">
        <v>361</v>
      </c>
      <c r="M669">
        <v>30200</v>
      </c>
      <c r="N669">
        <v>79200</v>
      </c>
      <c r="O669">
        <v>132100</v>
      </c>
      <c r="P669">
        <v>1958</v>
      </c>
      <c r="Q669">
        <v>3</v>
      </c>
      <c r="R669">
        <v>1</v>
      </c>
      <c r="S669">
        <v>0</v>
      </c>
    </row>
    <row r="670" spans="1:19" x14ac:dyDescent="0.35">
      <c r="A670">
        <v>48757</v>
      </c>
      <c r="B670" t="s">
        <v>105077</v>
      </c>
      <c r="C670" t="s">
        <v>7</v>
      </c>
      <c r="D670" t="s">
        <v>145858</v>
      </c>
      <c r="E670" s="4">
        <v>42506</v>
      </c>
      <c r="F670">
        <v>215000</v>
      </c>
      <c r="G670" t="s">
        <v>105078</v>
      </c>
      <c r="H670" t="s">
        <v>5</v>
      </c>
      <c r="I670" t="s">
        <v>105079</v>
      </c>
      <c r="J670" t="s">
        <v>179536</v>
      </c>
      <c r="K670">
        <v>1.03</v>
      </c>
      <c r="L670" t="s">
        <v>361</v>
      </c>
      <c r="M670">
        <v>30200</v>
      </c>
      <c r="N670">
        <v>90100</v>
      </c>
      <c r="O670">
        <v>120300</v>
      </c>
      <c r="P670">
        <v>1958</v>
      </c>
      <c r="Q670">
        <v>3</v>
      </c>
      <c r="R670">
        <v>1</v>
      </c>
      <c r="S670">
        <v>1</v>
      </c>
    </row>
    <row r="671" spans="1:19" x14ac:dyDescent="0.35">
      <c r="A671">
        <v>23932</v>
      </c>
      <c r="B671" t="s">
        <v>54255</v>
      </c>
      <c r="C671" t="s">
        <v>7</v>
      </c>
      <c r="D671" t="s">
        <v>134774</v>
      </c>
      <c r="E671" s="4">
        <v>41960</v>
      </c>
      <c r="F671">
        <v>145000</v>
      </c>
      <c r="G671" t="s">
        <v>54256</v>
      </c>
      <c r="H671" t="s">
        <v>5</v>
      </c>
      <c r="I671" t="s">
        <v>54257</v>
      </c>
      <c r="J671" t="s">
        <v>174559</v>
      </c>
      <c r="K671">
        <v>0.98</v>
      </c>
      <c r="L671" t="s">
        <v>361</v>
      </c>
      <c r="M671">
        <v>28000</v>
      </c>
      <c r="N671">
        <v>119600</v>
      </c>
      <c r="O671">
        <v>147600</v>
      </c>
      <c r="P671">
        <v>1958</v>
      </c>
      <c r="Q671">
        <v>3</v>
      </c>
      <c r="R671">
        <v>1</v>
      </c>
      <c r="S671">
        <v>1</v>
      </c>
    </row>
    <row r="672" spans="1:19" x14ac:dyDescent="0.35">
      <c r="A672">
        <v>36530</v>
      </c>
      <c r="B672" t="s">
        <v>80513</v>
      </c>
      <c r="C672" t="s">
        <v>7</v>
      </c>
      <c r="D672" t="s">
        <v>134613</v>
      </c>
      <c r="E672" s="4">
        <v>42235</v>
      </c>
      <c r="F672">
        <v>144000</v>
      </c>
      <c r="G672" t="s">
        <v>80514</v>
      </c>
      <c r="H672" t="s">
        <v>5</v>
      </c>
      <c r="I672" t="s">
        <v>80515</v>
      </c>
      <c r="J672" t="s">
        <v>174474</v>
      </c>
      <c r="K672">
        <v>0.97</v>
      </c>
      <c r="L672" t="s">
        <v>361</v>
      </c>
      <c r="M672">
        <v>28000</v>
      </c>
      <c r="N672">
        <v>90300</v>
      </c>
      <c r="O672">
        <v>128100</v>
      </c>
      <c r="P672">
        <v>1958</v>
      </c>
      <c r="Q672">
        <v>3</v>
      </c>
      <c r="R672">
        <v>1</v>
      </c>
      <c r="S672">
        <v>0</v>
      </c>
    </row>
    <row r="673" spans="1:19" x14ac:dyDescent="0.35">
      <c r="A673">
        <v>40685</v>
      </c>
      <c r="B673" t="s">
        <v>88928</v>
      </c>
      <c r="C673" t="s">
        <v>7</v>
      </c>
      <c r="D673" t="s">
        <v>126086</v>
      </c>
      <c r="E673" s="4">
        <v>42318</v>
      </c>
      <c r="F673">
        <v>90000</v>
      </c>
      <c r="G673" t="s">
        <v>88929</v>
      </c>
      <c r="H673" t="s">
        <v>5</v>
      </c>
      <c r="I673" t="s">
        <v>88930</v>
      </c>
      <c r="J673" t="s">
        <v>169303</v>
      </c>
      <c r="K673">
        <v>0.46</v>
      </c>
      <c r="L673" t="s">
        <v>361</v>
      </c>
      <c r="M673">
        <v>24500</v>
      </c>
      <c r="N673">
        <v>134100</v>
      </c>
      <c r="O673">
        <v>161200</v>
      </c>
      <c r="P673">
        <v>1958</v>
      </c>
      <c r="Q673">
        <v>3</v>
      </c>
      <c r="R673">
        <v>2</v>
      </c>
      <c r="S673">
        <v>0</v>
      </c>
    </row>
    <row r="674" spans="1:19" x14ac:dyDescent="0.35">
      <c r="A674">
        <v>21327</v>
      </c>
      <c r="B674" t="s">
        <v>48548</v>
      </c>
      <c r="C674" t="s">
        <v>7</v>
      </c>
      <c r="D674" t="s">
        <v>131394</v>
      </c>
      <c r="E674" s="4">
        <v>41898</v>
      </c>
      <c r="F674">
        <v>127000</v>
      </c>
      <c r="G674" t="s">
        <v>48549</v>
      </c>
      <c r="H674" t="s">
        <v>5</v>
      </c>
      <c r="I674" t="s">
        <v>48550</v>
      </c>
      <c r="J674" t="s">
        <v>172658</v>
      </c>
      <c r="K674">
        <v>0.26</v>
      </c>
      <c r="L674" t="s">
        <v>1638</v>
      </c>
      <c r="M674">
        <v>22000</v>
      </c>
      <c r="N674">
        <v>90300</v>
      </c>
      <c r="O674">
        <v>114100</v>
      </c>
      <c r="P674">
        <v>1967</v>
      </c>
      <c r="Q674">
        <v>3</v>
      </c>
      <c r="R674">
        <v>1</v>
      </c>
      <c r="S674">
        <v>0</v>
      </c>
    </row>
    <row r="675" spans="1:19" x14ac:dyDescent="0.35">
      <c r="A675">
        <v>22759</v>
      </c>
      <c r="B675" t="s">
        <v>51682</v>
      </c>
      <c r="C675" t="s">
        <v>60</v>
      </c>
      <c r="D675" t="s">
        <v>126087</v>
      </c>
      <c r="E675" s="4">
        <v>41936</v>
      </c>
      <c r="F675">
        <v>90000</v>
      </c>
      <c r="G675" t="s">
        <v>51683</v>
      </c>
      <c r="H675" t="s">
        <v>5</v>
      </c>
      <c r="I675" t="s">
        <v>51684</v>
      </c>
      <c r="J675" t="s">
        <v>169304</v>
      </c>
      <c r="K675">
        <v>0.33</v>
      </c>
      <c r="L675" t="s">
        <v>361</v>
      </c>
      <c r="M675">
        <v>24000</v>
      </c>
      <c r="N675">
        <v>61300</v>
      </c>
      <c r="O675">
        <v>85300</v>
      </c>
      <c r="P675">
        <v>1981</v>
      </c>
      <c r="Q675">
        <v>4</v>
      </c>
      <c r="R675">
        <v>2</v>
      </c>
      <c r="S675">
        <v>0</v>
      </c>
    </row>
    <row r="676" spans="1:19" x14ac:dyDescent="0.35">
      <c r="A676">
        <v>4541</v>
      </c>
      <c r="B676" t="s">
        <v>10857</v>
      </c>
      <c r="C676" t="s">
        <v>60</v>
      </c>
      <c r="D676" t="s">
        <v>125809</v>
      </c>
      <c r="E676" s="4">
        <v>41432</v>
      </c>
      <c r="F676">
        <v>87000</v>
      </c>
      <c r="G676" t="s">
        <v>10858</v>
      </c>
      <c r="H676" t="s">
        <v>5</v>
      </c>
      <c r="I676" t="s">
        <v>10859</v>
      </c>
      <c r="J676" t="s">
        <v>169117</v>
      </c>
      <c r="K676">
        <v>0.25</v>
      </c>
      <c r="L676" t="s">
        <v>361</v>
      </c>
      <c r="M676">
        <v>24000</v>
      </c>
      <c r="N676">
        <v>63000</v>
      </c>
      <c r="O676">
        <v>87000</v>
      </c>
      <c r="P676">
        <v>1981</v>
      </c>
      <c r="Q676">
        <v>4</v>
      </c>
      <c r="R676">
        <v>2</v>
      </c>
      <c r="S676">
        <v>0</v>
      </c>
    </row>
    <row r="677" spans="1:19" x14ac:dyDescent="0.35">
      <c r="A677">
        <v>2091</v>
      </c>
      <c r="B677" t="s">
        <v>5041</v>
      </c>
      <c r="C677" t="s">
        <v>60</v>
      </c>
      <c r="D677" t="s">
        <v>137527</v>
      </c>
      <c r="E677" s="4">
        <v>41383</v>
      </c>
      <c r="F677">
        <v>160000</v>
      </c>
      <c r="G677" t="s">
        <v>5039</v>
      </c>
      <c r="H677" t="s">
        <v>5</v>
      </c>
      <c r="I677" t="s">
        <v>5040</v>
      </c>
      <c r="J677" t="s">
        <v>175981</v>
      </c>
      <c r="K677">
        <v>0.27</v>
      </c>
      <c r="L677" t="s">
        <v>361</v>
      </c>
      <c r="M677">
        <v>24000</v>
      </c>
      <c r="N677">
        <v>78500</v>
      </c>
      <c r="O677">
        <v>102500</v>
      </c>
      <c r="P677">
        <v>1982</v>
      </c>
      <c r="Q677">
        <v>4</v>
      </c>
      <c r="R677">
        <v>2</v>
      </c>
      <c r="S677">
        <v>2</v>
      </c>
    </row>
    <row r="678" spans="1:19" x14ac:dyDescent="0.35">
      <c r="A678">
        <v>5831</v>
      </c>
      <c r="B678" t="s">
        <v>13843</v>
      </c>
      <c r="C678" t="s">
        <v>7</v>
      </c>
      <c r="D678" t="s">
        <v>122970</v>
      </c>
      <c r="E678" s="4">
        <v>41462</v>
      </c>
      <c r="F678">
        <v>54000</v>
      </c>
      <c r="G678" t="s">
        <v>13844</v>
      </c>
      <c r="H678" t="s">
        <v>5</v>
      </c>
      <c r="I678" t="s">
        <v>13845</v>
      </c>
      <c r="J678" t="s">
        <v>167394</v>
      </c>
      <c r="K678">
        <v>0.24</v>
      </c>
      <c r="L678" t="s">
        <v>361</v>
      </c>
      <c r="M678">
        <v>24500</v>
      </c>
      <c r="N678">
        <v>101700</v>
      </c>
      <c r="O678">
        <v>126200</v>
      </c>
      <c r="P678">
        <v>1974</v>
      </c>
      <c r="Q678">
        <v>3</v>
      </c>
      <c r="R678">
        <v>2</v>
      </c>
      <c r="S678">
        <v>1</v>
      </c>
    </row>
    <row r="679" spans="1:19" x14ac:dyDescent="0.35">
      <c r="A679">
        <v>9815</v>
      </c>
      <c r="B679" t="s">
        <v>13843</v>
      </c>
      <c r="C679" t="s">
        <v>7</v>
      </c>
      <c r="D679" t="s">
        <v>122970</v>
      </c>
      <c r="E679" s="4">
        <v>41591</v>
      </c>
      <c r="F679">
        <v>130000</v>
      </c>
      <c r="G679" t="s">
        <v>23173</v>
      </c>
      <c r="H679" t="s">
        <v>5</v>
      </c>
      <c r="I679" t="s">
        <v>13845</v>
      </c>
      <c r="J679" t="s">
        <v>167394</v>
      </c>
      <c r="K679">
        <v>0.24</v>
      </c>
      <c r="L679" t="s">
        <v>361</v>
      </c>
      <c r="M679">
        <v>24500</v>
      </c>
      <c r="N679">
        <v>101700</v>
      </c>
      <c r="O679">
        <v>126200</v>
      </c>
      <c r="P679">
        <v>1974</v>
      </c>
      <c r="Q679">
        <v>3</v>
      </c>
      <c r="R679">
        <v>2</v>
      </c>
      <c r="S679">
        <v>1</v>
      </c>
    </row>
    <row r="680" spans="1:19" x14ac:dyDescent="0.35">
      <c r="A680">
        <v>26239</v>
      </c>
      <c r="B680" t="s">
        <v>59162</v>
      </c>
      <c r="C680" t="s">
        <v>7</v>
      </c>
      <c r="D680" t="s">
        <v>130894</v>
      </c>
      <c r="E680" s="4">
        <v>42033</v>
      </c>
      <c r="F680">
        <v>125000</v>
      </c>
      <c r="G680" t="s">
        <v>59163</v>
      </c>
      <c r="H680" t="s">
        <v>5</v>
      </c>
      <c r="I680" t="s">
        <v>59164</v>
      </c>
      <c r="J680" t="s">
        <v>172348</v>
      </c>
      <c r="K680">
        <v>0.27</v>
      </c>
      <c r="L680" t="s">
        <v>361</v>
      </c>
      <c r="M680">
        <v>24500</v>
      </c>
      <c r="N680">
        <v>93200</v>
      </c>
      <c r="O680">
        <v>117700</v>
      </c>
      <c r="P680">
        <v>1975</v>
      </c>
      <c r="Q680">
        <v>3</v>
      </c>
      <c r="R680">
        <v>1</v>
      </c>
      <c r="S680">
        <v>1</v>
      </c>
    </row>
    <row r="681" spans="1:19" x14ac:dyDescent="0.35">
      <c r="A681">
        <v>5832</v>
      </c>
      <c r="B681" t="s">
        <v>13846</v>
      </c>
      <c r="C681" t="s">
        <v>255</v>
      </c>
      <c r="D681" t="s">
        <v>126861</v>
      </c>
      <c r="E681" s="4">
        <v>41457</v>
      </c>
      <c r="F681">
        <v>96600</v>
      </c>
      <c r="G681" t="s">
        <v>13847</v>
      </c>
      <c r="H681" t="s">
        <v>5</v>
      </c>
      <c r="I681" t="s">
        <v>13848</v>
      </c>
      <c r="J681" t="s">
        <v>169823</v>
      </c>
      <c r="K681">
        <v>0.13</v>
      </c>
      <c r="L681" t="s">
        <v>361</v>
      </c>
      <c r="M681">
        <v>17200</v>
      </c>
      <c r="N681">
        <v>65600</v>
      </c>
      <c r="O681">
        <v>82800</v>
      </c>
      <c r="P681">
        <v>1983</v>
      </c>
      <c r="Q681">
        <v>2</v>
      </c>
      <c r="R681">
        <v>1</v>
      </c>
      <c r="S681">
        <v>1</v>
      </c>
    </row>
    <row r="682" spans="1:19" x14ac:dyDescent="0.35">
      <c r="A682">
        <v>1218</v>
      </c>
      <c r="B682" t="s">
        <v>2980</v>
      </c>
      <c r="C682" t="s">
        <v>7</v>
      </c>
      <c r="D682" t="s">
        <v>127936</v>
      </c>
      <c r="E682" s="4">
        <v>41344</v>
      </c>
      <c r="F682">
        <v>105900</v>
      </c>
      <c r="G682" t="s">
        <v>2981</v>
      </c>
      <c r="H682" t="s">
        <v>5</v>
      </c>
      <c r="I682" t="s">
        <v>2982</v>
      </c>
      <c r="J682" t="s">
        <v>170533</v>
      </c>
      <c r="K682">
        <v>0.25</v>
      </c>
      <c r="L682" t="s">
        <v>361</v>
      </c>
      <c r="M682">
        <v>24500</v>
      </c>
      <c r="N682">
        <v>100500</v>
      </c>
      <c r="O682">
        <v>128900</v>
      </c>
      <c r="P682">
        <v>1976</v>
      </c>
      <c r="Q682">
        <v>3</v>
      </c>
      <c r="R682">
        <v>2</v>
      </c>
      <c r="S682">
        <v>0</v>
      </c>
    </row>
    <row r="683" spans="1:19" x14ac:dyDescent="0.35">
      <c r="A683">
        <v>19834</v>
      </c>
      <c r="B683" t="s">
        <v>2980</v>
      </c>
      <c r="C683" t="s">
        <v>7</v>
      </c>
      <c r="D683" t="s">
        <v>127936</v>
      </c>
      <c r="E683" s="4">
        <v>41859</v>
      </c>
      <c r="F683">
        <v>145000</v>
      </c>
      <c r="G683" t="s">
        <v>45337</v>
      </c>
      <c r="H683" t="s">
        <v>5</v>
      </c>
      <c r="I683" t="s">
        <v>2982</v>
      </c>
      <c r="J683" t="s">
        <v>170533</v>
      </c>
      <c r="K683">
        <v>0.25</v>
      </c>
      <c r="L683" t="s">
        <v>361</v>
      </c>
      <c r="M683">
        <v>24500</v>
      </c>
      <c r="N683">
        <v>100500</v>
      </c>
      <c r="O683">
        <v>128900</v>
      </c>
      <c r="P683">
        <v>1976</v>
      </c>
      <c r="Q683">
        <v>3</v>
      </c>
      <c r="R683">
        <v>2</v>
      </c>
      <c r="S683">
        <v>0</v>
      </c>
    </row>
    <row r="684" spans="1:19" x14ac:dyDescent="0.35">
      <c r="A684">
        <v>56066</v>
      </c>
      <c r="B684" t="s">
        <v>119901</v>
      </c>
      <c r="C684" t="s">
        <v>7</v>
      </c>
      <c r="D684" t="s">
        <v>138165</v>
      </c>
      <c r="E684" s="4">
        <v>42648</v>
      </c>
      <c r="F684">
        <v>163000</v>
      </c>
      <c r="G684" t="s">
        <v>119902</v>
      </c>
      <c r="H684" t="s">
        <v>5</v>
      </c>
      <c r="I684" t="s">
        <v>119903</v>
      </c>
      <c r="J684" t="s">
        <v>176296</v>
      </c>
      <c r="K684">
        <v>0.23</v>
      </c>
      <c r="L684" t="s">
        <v>361</v>
      </c>
      <c r="M684">
        <v>24500</v>
      </c>
      <c r="N684">
        <v>112000</v>
      </c>
      <c r="O684">
        <v>136500</v>
      </c>
      <c r="P684">
        <v>1975</v>
      </c>
      <c r="Q684">
        <v>6</v>
      </c>
      <c r="R684">
        <v>2</v>
      </c>
      <c r="S684">
        <v>1</v>
      </c>
    </row>
    <row r="685" spans="1:19" x14ac:dyDescent="0.35">
      <c r="A685">
        <v>51994</v>
      </c>
      <c r="B685" t="s">
        <v>111610</v>
      </c>
      <c r="C685" t="s">
        <v>7</v>
      </c>
      <c r="D685" t="s">
        <v>137528</v>
      </c>
      <c r="E685" s="4">
        <v>42566</v>
      </c>
      <c r="F685">
        <v>160000</v>
      </c>
      <c r="G685" t="s">
        <v>111611</v>
      </c>
      <c r="H685" t="s">
        <v>5</v>
      </c>
      <c r="I685" t="s">
        <v>111612</v>
      </c>
      <c r="J685" t="s">
        <v>175982</v>
      </c>
      <c r="K685">
        <v>0.23</v>
      </c>
      <c r="L685" t="s">
        <v>361</v>
      </c>
      <c r="M685">
        <v>24500</v>
      </c>
      <c r="N685">
        <v>99700</v>
      </c>
      <c r="O685">
        <v>124200</v>
      </c>
      <c r="P685">
        <v>1974</v>
      </c>
      <c r="Q685">
        <v>3</v>
      </c>
      <c r="R685">
        <v>2</v>
      </c>
      <c r="S685">
        <v>1</v>
      </c>
    </row>
    <row r="686" spans="1:19" x14ac:dyDescent="0.35">
      <c r="A686">
        <v>33055</v>
      </c>
      <c r="B686" t="s">
        <v>73102</v>
      </c>
      <c r="C686" t="s">
        <v>7</v>
      </c>
      <c r="D686" t="s">
        <v>131560</v>
      </c>
      <c r="E686" s="4">
        <v>42164</v>
      </c>
      <c r="F686">
        <v>128000</v>
      </c>
      <c r="G686" t="s">
        <v>73103</v>
      </c>
      <c r="H686" t="s">
        <v>5</v>
      </c>
      <c r="I686" t="s">
        <v>73104</v>
      </c>
      <c r="J686" t="s">
        <v>172753</v>
      </c>
      <c r="K686">
        <v>0.28999999999999998</v>
      </c>
      <c r="L686" t="s">
        <v>361</v>
      </c>
      <c r="M686">
        <v>24500</v>
      </c>
      <c r="N686">
        <v>75000</v>
      </c>
      <c r="O686">
        <v>99500</v>
      </c>
      <c r="P686">
        <v>1979</v>
      </c>
      <c r="Q686">
        <v>3</v>
      </c>
      <c r="R686">
        <v>2</v>
      </c>
      <c r="S686">
        <v>0</v>
      </c>
    </row>
    <row r="687" spans="1:19" x14ac:dyDescent="0.35">
      <c r="A687">
        <v>46914</v>
      </c>
      <c r="B687" t="s">
        <v>73102</v>
      </c>
      <c r="C687" t="s">
        <v>7</v>
      </c>
      <c r="D687" t="s">
        <v>131560</v>
      </c>
      <c r="E687" s="4">
        <v>42474</v>
      </c>
      <c r="F687">
        <v>136400</v>
      </c>
      <c r="G687" t="s">
        <v>101527</v>
      </c>
      <c r="H687" t="s">
        <v>5</v>
      </c>
      <c r="I687" t="s">
        <v>73104</v>
      </c>
      <c r="J687" t="s">
        <v>172753</v>
      </c>
      <c r="K687">
        <v>0.28999999999999998</v>
      </c>
      <c r="L687" t="s">
        <v>361</v>
      </c>
      <c r="M687">
        <v>24500</v>
      </c>
      <c r="N687">
        <v>75000</v>
      </c>
      <c r="O687">
        <v>99500</v>
      </c>
      <c r="P687">
        <v>1979</v>
      </c>
      <c r="Q687">
        <v>3</v>
      </c>
      <c r="R687">
        <v>2</v>
      </c>
      <c r="S687">
        <v>0</v>
      </c>
    </row>
    <row r="688" spans="1:19" x14ac:dyDescent="0.35">
      <c r="A688">
        <v>39461</v>
      </c>
      <c r="B688" t="s">
        <v>86511</v>
      </c>
      <c r="C688" t="s">
        <v>255</v>
      </c>
      <c r="D688" t="s">
        <v>128728</v>
      </c>
      <c r="E688" s="4">
        <v>42303</v>
      </c>
      <c r="F688">
        <v>112000</v>
      </c>
      <c r="G688" t="s">
        <v>86512</v>
      </c>
      <c r="H688" t="s">
        <v>5</v>
      </c>
      <c r="I688" t="s">
        <v>86513</v>
      </c>
      <c r="J688" t="s">
        <v>171029</v>
      </c>
      <c r="K688">
        <v>0.17</v>
      </c>
      <c r="L688" t="s">
        <v>361</v>
      </c>
      <c r="M688">
        <v>17200</v>
      </c>
      <c r="N688">
        <v>95000</v>
      </c>
      <c r="O688">
        <v>112200</v>
      </c>
      <c r="P688">
        <v>1983</v>
      </c>
      <c r="Q688">
        <v>3</v>
      </c>
      <c r="R688">
        <v>3</v>
      </c>
      <c r="S688">
        <v>0</v>
      </c>
    </row>
    <row r="689" spans="1:19" x14ac:dyDescent="0.35">
      <c r="A689">
        <v>38110</v>
      </c>
      <c r="B689" t="s">
        <v>83736</v>
      </c>
      <c r="C689" t="s">
        <v>7</v>
      </c>
      <c r="D689" t="s">
        <v>134775</v>
      </c>
      <c r="E689" s="4">
        <v>42251</v>
      </c>
      <c r="F689">
        <v>145000</v>
      </c>
      <c r="G689" t="s">
        <v>83737</v>
      </c>
      <c r="H689" t="s">
        <v>5</v>
      </c>
      <c r="I689" t="s">
        <v>83738</v>
      </c>
      <c r="J689" t="s">
        <v>174560</v>
      </c>
      <c r="K689">
        <v>0.28000000000000003</v>
      </c>
      <c r="L689" t="s">
        <v>361</v>
      </c>
      <c r="M689">
        <v>24500</v>
      </c>
      <c r="N689">
        <v>82800</v>
      </c>
      <c r="O689">
        <v>107300</v>
      </c>
      <c r="P689">
        <v>1979</v>
      </c>
      <c r="Q689">
        <v>3</v>
      </c>
      <c r="R689">
        <v>2</v>
      </c>
      <c r="S689">
        <v>0</v>
      </c>
    </row>
    <row r="690" spans="1:19" x14ac:dyDescent="0.35">
      <c r="A690">
        <v>15566</v>
      </c>
      <c r="B690" t="s">
        <v>35971</v>
      </c>
      <c r="C690" t="s">
        <v>7</v>
      </c>
      <c r="D690" t="s">
        <v>130393</v>
      </c>
      <c r="E690" s="4">
        <v>41782</v>
      </c>
      <c r="F690">
        <v>121500</v>
      </c>
      <c r="G690" t="s">
        <v>35972</v>
      </c>
      <c r="H690" t="s">
        <v>5</v>
      </c>
      <c r="I690" t="s">
        <v>35973</v>
      </c>
      <c r="J690" t="s">
        <v>172065</v>
      </c>
      <c r="K690">
        <v>0.27</v>
      </c>
      <c r="L690" t="s">
        <v>361</v>
      </c>
      <c r="M690">
        <v>24500</v>
      </c>
      <c r="N690">
        <v>70100</v>
      </c>
      <c r="O690">
        <v>94600</v>
      </c>
      <c r="P690">
        <v>1979</v>
      </c>
      <c r="Q690">
        <v>3</v>
      </c>
      <c r="R690">
        <v>2</v>
      </c>
      <c r="S690">
        <v>0</v>
      </c>
    </row>
    <row r="691" spans="1:19" x14ac:dyDescent="0.35">
      <c r="A691">
        <v>46915</v>
      </c>
      <c r="B691" t="s">
        <v>35971</v>
      </c>
      <c r="C691" t="s">
        <v>7</v>
      </c>
      <c r="D691" t="s">
        <v>134776</v>
      </c>
      <c r="E691" s="4">
        <v>42471</v>
      </c>
      <c r="F691">
        <v>145000</v>
      </c>
      <c r="G691" t="s">
        <v>101528</v>
      </c>
      <c r="H691" t="s">
        <v>5</v>
      </c>
      <c r="I691" t="s">
        <v>35973</v>
      </c>
      <c r="J691" t="s">
        <v>172065</v>
      </c>
      <c r="K691">
        <v>0.27</v>
      </c>
      <c r="L691" t="s">
        <v>361</v>
      </c>
      <c r="M691">
        <v>24500</v>
      </c>
      <c r="N691">
        <v>70100</v>
      </c>
      <c r="O691">
        <v>94600</v>
      </c>
      <c r="P691">
        <v>1979</v>
      </c>
      <c r="Q691">
        <v>3</v>
      </c>
      <c r="R691">
        <v>2</v>
      </c>
      <c r="S691">
        <v>0</v>
      </c>
    </row>
    <row r="692" spans="1:19" x14ac:dyDescent="0.35">
      <c r="A692">
        <v>34788</v>
      </c>
      <c r="B692" t="s">
        <v>76876</v>
      </c>
      <c r="C692" t="s">
        <v>255</v>
      </c>
      <c r="D692" t="s">
        <v>127121</v>
      </c>
      <c r="E692" s="4">
        <v>42209</v>
      </c>
      <c r="F692">
        <v>100000</v>
      </c>
      <c r="G692" t="s">
        <v>76877</v>
      </c>
      <c r="H692" t="s">
        <v>5</v>
      </c>
      <c r="I692" t="s">
        <v>76878</v>
      </c>
      <c r="J692" t="s">
        <v>169986</v>
      </c>
      <c r="K692">
        <v>0.17</v>
      </c>
      <c r="L692" t="s">
        <v>361</v>
      </c>
      <c r="M692">
        <v>17200</v>
      </c>
      <c r="N692">
        <v>72900</v>
      </c>
      <c r="O692">
        <v>90100</v>
      </c>
      <c r="P692">
        <v>1983</v>
      </c>
      <c r="Q692">
        <v>2</v>
      </c>
      <c r="R692">
        <v>2</v>
      </c>
      <c r="S692">
        <v>0</v>
      </c>
    </row>
    <row r="693" spans="1:19" x14ac:dyDescent="0.35">
      <c r="A693">
        <v>50615</v>
      </c>
      <c r="B693" t="s">
        <v>108865</v>
      </c>
      <c r="C693" t="s">
        <v>255</v>
      </c>
      <c r="D693" t="s">
        <v>139372</v>
      </c>
      <c r="E693" s="4">
        <v>42538</v>
      </c>
      <c r="F693">
        <v>170000</v>
      </c>
      <c r="G693" t="s">
        <v>108866</v>
      </c>
      <c r="H693" t="s">
        <v>5</v>
      </c>
      <c r="I693" t="s">
        <v>108867</v>
      </c>
      <c r="J693" t="s">
        <v>176852</v>
      </c>
      <c r="K693">
        <v>0.15</v>
      </c>
      <c r="L693" t="s">
        <v>361</v>
      </c>
      <c r="M693">
        <v>17200</v>
      </c>
      <c r="N693">
        <v>72900</v>
      </c>
      <c r="O693">
        <v>90100</v>
      </c>
      <c r="P693">
        <v>1983</v>
      </c>
      <c r="Q693">
        <v>2</v>
      </c>
      <c r="R693">
        <v>2</v>
      </c>
      <c r="S693">
        <v>0</v>
      </c>
    </row>
    <row r="694" spans="1:19" x14ac:dyDescent="0.35">
      <c r="A694">
        <v>41950</v>
      </c>
      <c r="B694" t="s">
        <v>91490</v>
      </c>
      <c r="C694" t="s">
        <v>7</v>
      </c>
      <c r="D694" t="s">
        <v>126615</v>
      </c>
      <c r="E694" s="4">
        <v>42349</v>
      </c>
      <c r="F694">
        <v>95000</v>
      </c>
      <c r="G694" t="s">
        <v>91491</v>
      </c>
      <c r="H694" t="s">
        <v>5</v>
      </c>
      <c r="I694" t="s">
        <v>91492</v>
      </c>
      <c r="J694" t="s">
        <v>169641</v>
      </c>
      <c r="K694">
        <v>0.31</v>
      </c>
      <c r="L694" t="s">
        <v>361</v>
      </c>
      <c r="M694">
        <v>24500</v>
      </c>
      <c r="N694">
        <v>89500</v>
      </c>
      <c r="O694">
        <v>114000</v>
      </c>
      <c r="P694">
        <v>1979</v>
      </c>
      <c r="Q694">
        <v>3</v>
      </c>
      <c r="R694">
        <v>2</v>
      </c>
      <c r="S694">
        <v>0</v>
      </c>
    </row>
    <row r="695" spans="1:19" x14ac:dyDescent="0.35">
      <c r="A695">
        <v>45319</v>
      </c>
      <c r="B695" t="s">
        <v>91490</v>
      </c>
      <c r="C695" t="s">
        <v>7</v>
      </c>
      <c r="D695" t="s">
        <v>126615</v>
      </c>
      <c r="E695" s="4">
        <v>42453</v>
      </c>
      <c r="F695">
        <v>164900</v>
      </c>
      <c r="G695" t="s">
        <v>98297</v>
      </c>
      <c r="H695" t="s">
        <v>5</v>
      </c>
      <c r="I695" t="s">
        <v>91492</v>
      </c>
      <c r="J695" t="s">
        <v>169641</v>
      </c>
      <c r="K695">
        <v>0.31</v>
      </c>
      <c r="L695" t="s">
        <v>361</v>
      </c>
      <c r="M695">
        <v>24500</v>
      </c>
      <c r="N695">
        <v>89500</v>
      </c>
      <c r="O695">
        <v>114000</v>
      </c>
      <c r="P695">
        <v>1979</v>
      </c>
      <c r="Q695">
        <v>3</v>
      </c>
      <c r="R695">
        <v>2</v>
      </c>
      <c r="S695">
        <v>0</v>
      </c>
    </row>
    <row r="696" spans="1:19" x14ac:dyDescent="0.35">
      <c r="A696">
        <v>34789</v>
      </c>
      <c r="B696" t="s">
        <v>76879</v>
      </c>
      <c r="C696" t="s">
        <v>7</v>
      </c>
      <c r="D696" t="s">
        <v>137996</v>
      </c>
      <c r="E696" s="4">
        <v>42199</v>
      </c>
      <c r="F696">
        <v>162000</v>
      </c>
      <c r="G696" t="s">
        <v>76880</v>
      </c>
      <c r="H696" t="s">
        <v>5</v>
      </c>
      <c r="I696" t="s">
        <v>76881</v>
      </c>
      <c r="J696" t="s">
        <v>176220</v>
      </c>
      <c r="K696">
        <v>0.28000000000000003</v>
      </c>
      <c r="L696" t="s">
        <v>361</v>
      </c>
      <c r="M696">
        <v>24500</v>
      </c>
      <c r="N696">
        <v>122800</v>
      </c>
      <c r="O696">
        <v>147300</v>
      </c>
      <c r="P696">
        <v>1977</v>
      </c>
      <c r="Q696">
        <v>3</v>
      </c>
      <c r="R696">
        <v>2</v>
      </c>
      <c r="S696">
        <v>0</v>
      </c>
    </row>
    <row r="697" spans="1:19" x14ac:dyDescent="0.35">
      <c r="A697">
        <v>34790</v>
      </c>
      <c r="B697" t="s">
        <v>76882</v>
      </c>
      <c r="C697" t="s">
        <v>37067</v>
      </c>
      <c r="D697" t="s">
        <v>137997</v>
      </c>
      <c r="E697" s="4">
        <v>42199</v>
      </c>
      <c r="F697">
        <v>162000</v>
      </c>
      <c r="G697" t="s">
        <v>76880</v>
      </c>
      <c r="H697" t="s">
        <v>5</v>
      </c>
      <c r="I697" t="s">
        <v>76881</v>
      </c>
      <c r="J697" t="s">
        <v>176221</v>
      </c>
      <c r="K697">
        <v>0.16</v>
      </c>
      <c r="L697" t="s">
        <v>361</v>
      </c>
      <c r="M697">
        <v>7000</v>
      </c>
      <c r="N697">
        <v>0</v>
      </c>
      <c r="O697">
        <v>7000</v>
      </c>
    </row>
    <row r="698" spans="1:19" x14ac:dyDescent="0.35">
      <c r="A698">
        <v>18396</v>
      </c>
      <c r="B698" t="s">
        <v>42164</v>
      </c>
      <c r="C698" t="s">
        <v>7</v>
      </c>
      <c r="D698" t="s">
        <v>129577</v>
      </c>
      <c r="E698" s="4">
        <v>41822</v>
      </c>
      <c r="F698">
        <v>117500</v>
      </c>
      <c r="G698" t="s">
        <v>42165</v>
      </c>
      <c r="H698" t="s">
        <v>5</v>
      </c>
      <c r="I698" t="s">
        <v>42166</v>
      </c>
      <c r="J698" t="s">
        <v>171562</v>
      </c>
      <c r="K698">
        <v>0.5</v>
      </c>
      <c r="L698" t="s">
        <v>361</v>
      </c>
      <c r="M698">
        <v>26500</v>
      </c>
      <c r="N698">
        <v>77000</v>
      </c>
      <c r="O698">
        <v>103500</v>
      </c>
      <c r="P698">
        <v>1980</v>
      </c>
      <c r="Q698">
        <v>4</v>
      </c>
      <c r="R698">
        <v>2</v>
      </c>
      <c r="S698">
        <v>0</v>
      </c>
    </row>
    <row r="699" spans="1:19" x14ac:dyDescent="0.35">
      <c r="A699">
        <v>15567</v>
      </c>
      <c r="B699" t="s">
        <v>35974</v>
      </c>
      <c r="C699" t="s">
        <v>7</v>
      </c>
      <c r="D699" t="s">
        <v>123312</v>
      </c>
      <c r="E699" s="4">
        <v>41788</v>
      </c>
      <c r="F699">
        <v>60000</v>
      </c>
      <c r="G699" t="s">
        <v>35975</v>
      </c>
      <c r="H699" t="s">
        <v>5</v>
      </c>
      <c r="I699" t="s">
        <v>35976</v>
      </c>
      <c r="J699" t="s">
        <v>167580</v>
      </c>
      <c r="K699">
        <v>0.65</v>
      </c>
      <c r="L699" t="s">
        <v>361</v>
      </c>
      <c r="M699">
        <v>26500</v>
      </c>
      <c r="N699">
        <v>101800</v>
      </c>
      <c r="O699">
        <v>128300</v>
      </c>
      <c r="P699">
        <v>1979</v>
      </c>
      <c r="Q699">
        <v>4</v>
      </c>
      <c r="R699">
        <v>2</v>
      </c>
      <c r="S699">
        <v>0</v>
      </c>
    </row>
    <row r="700" spans="1:19" x14ac:dyDescent="0.35">
      <c r="A700">
        <v>23933</v>
      </c>
      <c r="B700" t="s">
        <v>35974</v>
      </c>
      <c r="C700" t="s">
        <v>7</v>
      </c>
      <c r="D700" t="s">
        <v>123312</v>
      </c>
      <c r="E700" s="4">
        <v>41949</v>
      </c>
      <c r="F700">
        <v>154000</v>
      </c>
      <c r="G700" t="s">
        <v>54258</v>
      </c>
      <c r="H700" t="s">
        <v>5</v>
      </c>
      <c r="I700" t="s">
        <v>35976</v>
      </c>
      <c r="J700" t="s">
        <v>167580</v>
      </c>
      <c r="K700">
        <v>0.65</v>
      </c>
      <c r="L700" t="s">
        <v>361</v>
      </c>
      <c r="M700">
        <v>26500</v>
      </c>
      <c r="N700">
        <v>101800</v>
      </c>
      <c r="O700">
        <v>128300</v>
      </c>
      <c r="P700">
        <v>1979</v>
      </c>
      <c r="Q700">
        <v>4</v>
      </c>
      <c r="R700">
        <v>2</v>
      </c>
      <c r="S700">
        <v>0</v>
      </c>
    </row>
    <row r="701" spans="1:19" x14ac:dyDescent="0.35">
      <c r="A701">
        <v>31107</v>
      </c>
      <c r="B701" t="s">
        <v>69214</v>
      </c>
      <c r="C701" t="s">
        <v>7</v>
      </c>
      <c r="D701" t="s">
        <v>133814</v>
      </c>
      <c r="E701" s="4">
        <v>42146</v>
      </c>
      <c r="F701">
        <v>139900</v>
      </c>
      <c r="G701" t="s">
        <v>69215</v>
      </c>
      <c r="H701" t="s">
        <v>5</v>
      </c>
      <c r="I701" t="s">
        <v>69216</v>
      </c>
      <c r="J701" t="s">
        <v>174036</v>
      </c>
      <c r="K701">
        <v>0.49</v>
      </c>
      <c r="L701" t="s">
        <v>361</v>
      </c>
      <c r="M701">
        <v>26500</v>
      </c>
      <c r="N701">
        <v>93200</v>
      </c>
      <c r="O701">
        <v>119700</v>
      </c>
      <c r="P701">
        <v>1979</v>
      </c>
      <c r="Q701">
        <v>3</v>
      </c>
      <c r="R701">
        <v>2</v>
      </c>
      <c r="S701">
        <v>0</v>
      </c>
    </row>
    <row r="702" spans="1:19" x14ac:dyDescent="0.35">
      <c r="A702">
        <v>14446</v>
      </c>
      <c r="B702" t="s">
        <v>33482</v>
      </c>
      <c r="C702" t="s">
        <v>255</v>
      </c>
      <c r="D702" t="s">
        <v>124383</v>
      </c>
      <c r="E702" s="4">
        <v>41731</v>
      </c>
      <c r="F702">
        <v>71000</v>
      </c>
      <c r="G702" t="s">
        <v>33483</v>
      </c>
      <c r="H702" t="s">
        <v>5</v>
      </c>
      <c r="I702" t="s">
        <v>33484</v>
      </c>
      <c r="J702" t="s">
        <v>168186</v>
      </c>
      <c r="K702">
        <v>0.12</v>
      </c>
      <c r="L702" t="s">
        <v>361</v>
      </c>
      <c r="M702">
        <v>17200</v>
      </c>
      <c r="N702">
        <v>75100</v>
      </c>
      <c r="O702">
        <v>92300</v>
      </c>
      <c r="P702">
        <v>1984</v>
      </c>
      <c r="Q702">
        <v>2</v>
      </c>
      <c r="R702">
        <v>2</v>
      </c>
      <c r="S702">
        <v>1</v>
      </c>
    </row>
    <row r="703" spans="1:19" x14ac:dyDescent="0.35">
      <c r="A703">
        <v>45320</v>
      </c>
      <c r="B703" t="s">
        <v>33482</v>
      </c>
      <c r="C703" t="s">
        <v>255</v>
      </c>
      <c r="D703" t="s">
        <v>124383</v>
      </c>
      <c r="E703" s="4">
        <v>42438</v>
      </c>
      <c r="F703">
        <v>93000</v>
      </c>
      <c r="G703" t="s">
        <v>98298</v>
      </c>
      <c r="H703" t="s">
        <v>5</v>
      </c>
      <c r="I703" t="s">
        <v>33484</v>
      </c>
      <c r="J703" t="s">
        <v>168186</v>
      </c>
      <c r="K703">
        <v>0.12</v>
      </c>
      <c r="L703" t="s">
        <v>361</v>
      </c>
      <c r="M703">
        <v>17200</v>
      </c>
      <c r="N703">
        <v>75100</v>
      </c>
      <c r="O703">
        <v>92300</v>
      </c>
      <c r="P703">
        <v>1984</v>
      </c>
      <c r="Q703">
        <v>2</v>
      </c>
      <c r="R703">
        <v>2</v>
      </c>
      <c r="S703">
        <v>1</v>
      </c>
    </row>
    <row r="704" spans="1:19" x14ac:dyDescent="0.35">
      <c r="A704">
        <v>10785</v>
      </c>
      <c r="B704" t="s">
        <v>25401</v>
      </c>
      <c r="C704" t="s">
        <v>255</v>
      </c>
      <c r="D704" t="s">
        <v>125904</v>
      </c>
      <c r="E704" s="4">
        <v>41634</v>
      </c>
      <c r="F704">
        <v>88000</v>
      </c>
      <c r="G704" t="s">
        <v>25402</v>
      </c>
      <c r="H704" t="s">
        <v>5</v>
      </c>
      <c r="I704" t="s">
        <v>25403</v>
      </c>
      <c r="J704" t="s">
        <v>169180</v>
      </c>
      <c r="K704">
        <v>0.13</v>
      </c>
      <c r="L704" t="s">
        <v>361</v>
      </c>
      <c r="M704">
        <v>17200</v>
      </c>
      <c r="N704">
        <v>77600</v>
      </c>
      <c r="O704">
        <v>94800</v>
      </c>
      <c r="P704">
        <v>1984</v>
      </c>
      <c r="Q704">
        <v>2</v>
      </c>
      <c r="R704">
        <v>2</v>
      </c>
      <c r="S704">
        <v>0</v>
      </c>
    </row>
    <row r="705" spans="1:19" x14ac:dyDescent="0.35">
      <c r="A705">
        <v>25054</v>
      </c>
      <c r="B705" t="s">
        <v>56701</v>
      </c>
      <c r="C705" t="s">
        <v>255</v>
      </c>
      <c r="D705" t="s">
        <v>125451</v>
      </c>
      <c r="E705" s="4">
        <v>41988</v>
      </c>
      <c r="F705">
        <v>83500</v>
      </c>
      <c r="G705" t="s">
        <v>56702</v>
      </c>
      <c r="H705" t="s">
        <v>5</v>
      </c>
      <c r="I705" t="s">
        <v>56703</v>
      </c>
      <c r="J705" t="s">
        <v>168870</v>
      </c>
      <c r="K705">
        <v>0.13</v>
      </c>
      <c r="L705" t="s">
        <v>361</v>
      </c>
      <c r="M705">
        <v>17200</v>
      </c>
      <c r="N705">
        <v>72900</v>
      </c>
      <c r="O705">
        <v>90100</v>
      </c>
      <c r="P705">
        <v>1983</v>
      </c>
      <c r="Q705">
        <v>2</v>
      </c>
      <c r="R705">
        <v>2</v>
      </c>
      <c r="S705">
        <v>0</v>
      </c>
    </row>
    <row r="706" spans="1:19" x14ac:dyDescent="0.35">
      <c r="A706">
        <v>34791</v>
      </c>
      <c r="B706" t="s">
        <v>76883</v>
      </c>
      <c r="C706" t="s">
        <v>255</v>
      </c>
      <c r="D706" t="s">
        <v>127122</v>
      </c>
      <c r="E706" s="4">
        <v>42209</v>
      </c>
      <c r="F706">
        <v>100000</v>
      </c>
      <c r="G706" t="s">
        <v>76884</v>
      </c>
      <c r="H706" t="s">
        <v>5</v>
      </c>
      <c r="I706" t="s">
        <v>76878</v>
      </c>
      <c r="J706" t="s">
        <v>169987</v>
      </c>
      <c r="K706">
        <v>0.14000000000000001</v>
      </c>
      <c r="L706" t="s">
        <v>361</v>
      </c>
      <c r="M706">
        <v>17200</v>
      </c>
      <c r="N706">
        <v>72300</v>
      </c>
      <c r="O706">
        <v>89500</v>
      </c>
      <c r="P706">
        <v>1983</v>
      </c>
      <c r="Q706">
        <v>2</v>
      </c>
      <c r="R706">
        <v>2</v>
      </c>
      <c r="S706">
        <v>0</v>
      </c>
    </row>
    <row r="707" spans="1:19" x14ac:dyDescent="0.35">
      <c r="A707">
        <v>50616</v>
      </c>
      <c r="B707" t="s">
        <v>108868</v>
      </c>
      <c r="C707" t="s">
        <v>255</v>
      </c>
      <c r="D707" t="s">
        <v>139373</v>
      </c>
      <c r="E707" s="4">
        <v>42538</v>
      </c>
      <c r="F707">
        <v>170000</v>
      </c>
      <c r="G707" t="s">
        <v>108866</v>
      </c>
      <c r="H707" t="s">
        <v>5</v>
      </c>
      <c r="I707" t="s">
        <v>108867</v>
      </c>
      <c r="J707" t="s">
        <v>176853</v>
      </c>
      <c r="K707">
        <v>0.18</v>
      </c>
      <c r="L707" t="s">
        <v>361</v>
      </c>
      <c r="M707">
        <v>17200</v>
      </c>
      <c r="N707">
        <v>72900</v>
      </c>
      <c r="O707">
        <v>90100</v>
      </c>
      <c r="P707">
        <v>1983</v>
      </c>
      <c r="Q707">
        <v>2</v>
      </c>
      <c r="R707">
        <v>2</v>
      </c>
      <c r="S707">
        <v>0</v>
      </c>
    </row>
    <row r="708" spans="1:19" x14ac:dyDescent="0.35">
      <c r="A708">
        <v>19835</v>
      </c>
      <c r="B708" t="s">
        <v>45338</v>
      </c>
      <c r="C708" t="s">
        <v>255</v>
      </c>
      <c r="D708" t="s">
        <v>131698</v>
      </c>
      <c r="E708" s="4">
        <v>41855</v>
      </c>
      <c r="F708">
        <v>129000</v>
      </c>
      <c r="G708" t="s">
        <v>45339</v>
      </c>
      <c r="H708" t="s">
        <v>5</v>
      </c>
      <c r="I708" t="s">
        <v>45340</v>
      </c>
      <c r="J708" t="s">
        <v>172832</v>
      </c>
      <c r="K708">
        <v>0.12</v>
      </c>
      <c r="L708" t="s">
        <v>361</v>
      </c>
      <c r="M708">
        <v>17200</v>
      </c>
      <c r="N708">
        <v>74500</v>
      </c>
      <c r="O708">
        <v>91700</v>
      </c>
      <c r="P708">
        <v>1983</v>
      </c>
      <c r="Q708">
        <v>2</v>
      </c>
      <c r="R708">
        <v>2</v>
      </c>
      <c r="S708">
        <v>0</v>
      </c>
    </row>
    <row r="709" spans="1:19" x14ac:dyDescent="0.35">
      <c r="A709">
        <v>5833</v>
      </c>
      <c r="B709" t="s">
        <v>13849</v>
      </c>
      <c r="C709" t="s">
        <v>255</v>
      </c>
      <c r="D709" t="s">
        <v>126862</v>
      </c>
      <c r="E709" s="4">
        <v>41457</v>
      </c>
      <c r="F709">
        <v>96600</v>
      </c>
      <c r="G709" t="s">
        <v>13847</v>
      </c>
      <c r="H709" t="s">
        <v>5</v>
      </c>
      <c r="I709" t="s">
        <v>13848</v>
      </c>
      <c r="J709" t="s">
        <v>169824</v>
      </c>
      <c r="K709">
        <v>0.13</v>
      </c>
      <c r="L709" t="s">
        <v>361</v>
      </c>
      <c r="M709">
        <v>17200</v>
      </c>
      <c r="N709">
        <v>64300</v>
      </c>
      <c r="O709">
        <v>81500</v>
      </c>
      <c r="P709">
        <v>1983</v>
      </c>
      <c r="Q709">
        <v>2</v>
      </c>
      <c r="R709">
        <v>1</v>
      </c>
      <c r="S709">
        <v>1</v>
      </c>
    </row>
    <row r="710" spans="1:19" x14ac:dyDescent="0.35">
      <c r="A710">
        <v>41951</v>
      </c>
      <c r="B710" t="s">
        <v>91493</v>
      </c>
      <c r="C710" t="s">
        <v>255</v>
      </c>
      <c r="D710" t="s">
        <v>128008</v>
      </c>
      <c r="E710" s="4">
        <v>42360</v>
      </c>
      <c r="F710">
        <v>107000</v>
      </c>
      <c r="G710" t="s">
        <v>91494</v>
      </c>
      <c r="H710" t="s">
        <v>5</v>
      </c>
      <c r="I710" t="s">
        <v>91495</v>
      </c>
      <c r="J710" t="s">
        <v>170584</v>
      </c>
      <c r="K710">
        <v>0.14000000000000001</v>
      </c>
      <c r="L710" t="s">
        <v>361</v>
      </c>
      <c r="M710">
        <v>17200</v>
      </c>
      <c r="N710">
        <v>88700</v>
      </c>
      <c r="O710">
        <v>105900</v>
      </c>
      <c r="P710">
        <v>1984</v>
      </c>
      <c r="Q710">
        <v>2</v>
      </c>
      <c r="R710">
        <v>2</v>
      </c>
      <c r="S710">
        <v>0</v>
      </c>
    </row>
    <row r="711" spans="1:19" x14ac:dyDescent="0.35">
      <c r="A711">
        <v>38111</v>
      </c>
      <c r="B711" t="s">
        <v>83739</v>
      </c>
      <c r="C711" t="s">
        <v>255</v>
      </c>
      <c r="D711" t="s">
        <v>126810</v>
      </c>
      <c r="E711" s="4">
        <v>42248</v>
      </c>
      <c r="F711">
        <v>96000</v>
      </c>
      <c r="G711" t="s">
        <v>83740</v>
      </c>
      <c r="H711" t="s">
        <v>5</v>
      </c>
      <c r="I711" t="s">
        <v>83741</v>
      </c>
      <c r="J711" t="s">
        <v>169792</v>
      </c>
      <c r="K711">
        <v>0.23</v>
      </c>
      <c r="L711" t="s">
        <v>361</v>
      </c>
      <c r="M711">
        <v>17200</v>
      </c>
      <c r="N711">
        <v>94900</v>
      </c>
      <c r="O711">
        <v>112100</v>
      </c>
      <c r="P711">
        <v>1987</v>
      </c>
      <c r="Q711">
        <v>2</v>
      </c>
      <c r="R711">
        <v>1</v>
      </c>
      <c r="S711">
        <v>1</v>
      </c>
    </row>
    <row r="712" spans="1:19" x14ac:dyDescent="0.35">
      <c r="A712">
        <v>53149</v>
      </c>
      <c r="B712" t="s">
        <v>69217</v>
      </c>
      <c r="C712" t="s">
        <v>3</v>
      </c>
      <c r="D712" t="s">
        <v>137036</v>
      </c>
      <c r="E712" s="4">
        <v>42587</v>
      </c>
      <c r="F712">
        <v>157000</v>
      </c>
      <c r="G712" t="s">
        <v>113997</v>
      </c>
      <c r="H712" t="s">
        <v>5</v>
      </c>
    </row>
    <row r="713" spans="1:19" x14ac:dyDescent="0.35">
      <c r="A713">
        <v>31108</v>
      </c>
      <c r="B713" t="s">
        <v>69217</v>
      </c>
      <c r="C713" t="s">
        <v>37067</v>
      </c>
      <c r="D713" t="s">
        <v>164677</v>
      </c>
      <c r="E713" s="4">
        <v>42125</v>
      </c>
      <c r="F713">
        <v>900000</v>
      </c>
      <c r="G713" t="s">
        <v>69218</v>
      </c>
      <c r="H713" t="s">
        <v>126</v>
      </c>
    </row>
    <row r="714" spans="1:19" x14ac:dyDescent="0.35">
      <c r="A714">
        <v>31109</v>
      </c>
      <c r="B714" t="s">
        <v>69219</v>
      </c>
      <c r="C714" t="s">
        <v>37067</v>
      </c>
      <c r="D714" t="s">
        <v>164678</v>
      </c>
      <c r="E714" s="4">
        <v>42125</v>
      </c>
      <c r="F714">
        <v>900000</v>
      </c>
      <c r="G714" t="s">
        <v>69218</v>
      </c>
      <c r="H714" t="s">
        <v>126</v>
      </c>
    </row>
    <row r="715" spans="1:19" x14ac:dyDescent="0.35">
      <c r="A715">
        <v>31110</v>
      </c>
      <c r="B715" t="s">
        <v>69220</v>
      </c>
      <c r="C715" t="s">
        <v>37067</v>
      </c>
      <c r="D715" t="s">
        <v>164679</v>
      </c>
      <c r="E715" s="4">
        <v>42125</v>
      </c>
      <c r="F715">
        <v>900000</v>
      </c>
      <c r="G715" t="s">
        <v>69218</v>
      </c>
      <c r="H715" t="s">
        <v>126</v>
      </c>
    </row>
    <row r="716" spans="1:19" x14ac:dyDescent="0.35">
      <c r="A716">
        <v>31111</v>
      </c>
      <c r="B716" t="s">
        <v>69221</v>
      </c>
      <c r="C716" t="s">
        <v>37067</v>
      </c>
      <c r="D716" t="s">
        <v>164680</v>
      </c>
      <c r="E716" s="4">
        <v>42125</v>
      </c>
      <c r="F716">
        <v>900000</v>
      </c>
      <c r="G716" t="s">
        <v>69218</v>
      </c>
      <c r="H716" t="s">
        <v>126</v>
      </c>
    </row>
    <row r="717" spans="1:19" x14ac:dyDescent="0.35">
      <c r="A717">
        <v>31112</v>
      </c>
      <c r="B717" t="s">
        <v>69222</v>
      </c>
      <c r="C717" t="s">
        <v>37067</v>
      </c>
      <c r="D717" t="s">
        <v>164681</v>
      </c>
      <c r="E717" s="4">
        <v>42125</v>
      </c>
      <c r="F717">
        <v>900000</v>
      </c>
      <c r="G717" t="s">
        <v>69218</v>
      </c>
      <c r="H717" t="s">
        <v>126</v>
      </c>
    </row>
    <row r="718" spans="1:19" x14ac:dyDescent="0.35">
      <c r="A718">
        <v>31113</v>
      </c>
      <c r="B718" t="s">
        <v>69223</v>
      </c>
      <c r="C718" t="s">
        <v>37067</v>
      </c>
      <c r="D718" t="s">
        <v>164682</v>
      </c>
      <c r="E718" s="4">
        <v>42125</v>
      </c>
      <c r="F718">
        <v>900000</v>
      </c>
      <c r="G718" t="s">
        <v>69218</v>
      </c>
      <c r="H718" t="s">
        <v>126</v>
      </c>
    </row>
    <row r="719" spans="1:19" x14ac:dyDescent="0.35">
      <c r="A719">
        <v>53150</v>
      </c>
      <c r="B719" t="s">
        <v>69224</v>
      </c>
      <c r="C719" t="s">
        <v>3</v>
      </c>
      <c r="D719" t="s">
        <v>137037</v>
      </c>
      <c r="E719" s="4">
        <v>42593</v>
      </c>
      <c r="F719">
        <v>157000</v>
      </c>
      <c r="G719" t="s">
        <v>113998</v>
      </c>
      <c r="H719" t="s">
        <v>5</v>
      </c>
    </row>
    <row r="720" spans="1:19" x14ac:dyDescent="0.35">
      <c r="A720">
        <v>31114</v>
      </c>
      <c r="B720" t="s">
        <v>69224</v>
      </c>
      <c r="C720" t="s">
        <v>37067</v>
      </c>
      <c r="D720" t="s">
        <v>164683</v>
      </c>
      <c r="E720" s="4">
        <v>42125</v>
      </c>
      <c r="F720">
        <v>900000</v>
      </c>
      <c r="G720" t="s">
        <v>69218</v>
      </c>
      <c r="H720" t="s">
        <v>126</v>
      </c>
    </row>
    <row r="721" spans="1:8" x14ac:dyDescent="0.35">
      <c r="A721">
        <v>31115</v>
      </c>
      <c r="B721" t="s">
        <v>69225</v>
      </c>
      <c r="C721" t="s">
        <v>37067</v>
      </c>
      <c r="D721" t="s">
        <v>164684</v>
      </c>
      <c r="E721" s="4">
        <v>42125</v>
      </c>
      <c r="F721">
        <v>900000</v>
      </c>
      <c r="G721" t="s">
        <v>69218</v>
      </c>
      <c r="H721" t="s">
        <v>126</v>
      </c>
    </row>
    <row r="722" spans="1:8" x14ac:dyDescent="0.35">
      <c r="A722">
        <v>43099</v>
      </c>
      <c r="B722" t="s">
        <v>69226</v>
      </c>
      <c r="C722" t="s">
        <v>3</v>
      </c>
      <c r="D722" t="s">
        <v>164616</v>
      </c>
      <c r="E722" s="4">
        <v>42375</v>
      </c>
      <c r="F722">
        <v>877500</v>
      </c>
      <c r="G722" t="s">
        <v>93863</v>
      </c>
      <c r="H722" t="s">
        <v>5</v>
      </c>
    </row>
    <row r="723" spans="1:8" x14ac:dyDescent="0.35">
      <c r="A723">
        <v>31116</v>
      </c>
      <c r="B723" t="s">
        <v>69226</v>
      </c>
      <c r="C723" t="s">
        <v>3</v>
      </c>
      <c r="D723" t="s">
        <v>164616</v>
      </c>
      <c r="E723" s="4">
        <v>42125</v>
      </c>
      <c r="F723">
        <v>900000</v>
      </c>
      <c r="G723" t="s">
        <v>69218</v>
      </c>
      <c r="H723" t="s">
        <v>126</v>
      </c>
    </row>
    <row r="724" spans="1:8" x14ac:dyDescent="0.35">
      <c r="A724">
        <v>53151</v>
      </c>
      <c r="B724" t="s">
        <v>113999</v>
      </c>
      <c r="C724" t="s">
        <v>3</v>
      </c>
      <c r="D724" t="s">
        <v>135534</v>
      </c>
      <c r="E724" s="4">
        <v>42611</v>
      </c>
      <c r="F724">
        <v>149900</v>
      </c>
      <c r="G724" t="s">
        <v>114000</v>
      </c>
      <c r="H724" t="s">
        <v>5</v>
      </c>
    </row>
    <row r="725" spans="1:8" x14ac:dyDescent="0.35">
      <c r="A725">
        <v>50617</v>
      </c>
      <c r="B725" t="s">
        <v>108869</v>
      </c>
      <c r="C725" t="s">
        <v>3</v>
      </c>
      <c r="D725" t="s">
        <v>136578</v>
      </c>
      <c r="E725" s="4">
        <v>42529</v>
      </c>
      <c r="F725">
        <v>154900</v>
      </c>
      <c r="G725" t="s">
        <v>108870</v>
      </c>
      <c r="H725" t="s">
        <v>5</v>
      </c>
    </row>
    <row r="726" spans="1:8" x14ac:dyDescent="0.35">
      <c r="A726">
        <v>43100</v>
      </c>
      <c r="B726" t="s">
        <v>69227</v>
      </c>
      <c r="C726" t="s">
        <v>3</v>
      </c>
      <c r="D726" t="s">
        <v>164617</v>
      </c>
      <c r="E726" s="4">
        <v>42375</v>
      </c>
      <c r="F726">
        <v>877500</v>
      </c>
      <c r="G726" t="s">
        <v>93863</v>
      </c>
      <c r="H726" t="s">
        <v>5</v>
      </c>
    </row>
    <row r="727" spans="1:8" x14ac:dyDescent="0.35">
      <c r="A727">
        <v>31117</v>
      </c>
      <c r="B727" t="s">
        <v>69227</v>
      </c>
      <c r="C727" t="s">
        <v>3</v>
      </c>
      <c r="D727" t="s">
        <v>164617</v>
      </c>
      <c r="E727" s="4">
        <v>42125</v>
      </c>
      <c r="F727">
        <v>900000</v>
      </c>
      <c r="G727" t="s">
        <v>69218</v>
      </c>
      <c r="H727" t="s">
        <v>126</v>
      </c>
    </row>
    <row r="728" spans="1:8" x14ac:dyDescent="0.35">
      <c r="A728">
        <v>43101</v>
      </c>
      <c r="B728" t="s">
        <v>69228</v>
      </c>
      <c r="C728" t="s">
        <v>3</v>
      </c>
      <c r="D728" t="s">
        <v>164618</v>
      </c>
      <c r="E728" s="4">
        <v>42375</v>
      </c>
      <c r="F728">
        <v>877500</v>
      </c>
      <c r="G728" t="s">
        <v>93863</v>
      </c>
      <c r="H728" t="s">
        <v>5</v>
      </c>
    </row>
    <row r="729" spans="1:8" x14ac:dyDescent="0.35">
      <c r="A729">
        <v>31118</v>
      </c>
      <c r="B729" t="s">
        <v>69228</v>
      </c>
      <c r="C729" t="s">
        <v>3</v>
      </c>
      <c r="D729" t="s">
        <v>164618</v>
      </c>
      <c r="E729" s="4">
        <v>42125</v>
      </c>
      <c r="F729">
        <v>900000</v>
      </c>
      <c r="G729" t="s">
        <v>69218</v>
      </c>
      <c r="H729" t="s">
        <v>126</v>
      </c>
    </row>
    <row r="730" spans="1:8" x14ac:dyDescent="0.35">
      <c r="A730">
        <v>43102</v>
      </c>
      <c r="B730" t="s">
        <v>69229</v>
      </c>
      <c r="C730" t="s">
        <v>3</v>
      </c>
      <c r="D730" t="s">
        <v>164619</v>
      </c>
      <c r="E730" s="4">
        <v>42375</v>
      </c>
      <c r="F730">
        <v>877500</v>
      </c>
      <c r="G730" t="s">
        <v>93863</v>
      </c>
      <c r="H730" t="s">
        <v>5</v>
      </c>
    </row>
    <row r="731" spans="1:8" x14ac:dyDescent="0.35">
      <c r="A731">
        <v>31119</v>
      </c>
      <c r="B731" t="s">
        <v>69229</v>
      </c>
      <c r="C731" t="s">
        <v>3</v>
      </c>
      <c r="D731" t="s">
        <v>164619</v>
      </c>
      <c r="E731" s="4">
        <v>42125</v>
      </c>
      <c r="F731">
        <v>900000</v>
      </c>
      <c r="G731" t="s">
        <v>69218</v>
      </c>
      <c r="H731" t="s">
        <v>126</v>
      </c>
    </row>
    <row r="732" spans="1:8" x14ac:dyDescent="0.35">
      <c r="A732">
        <v>43103</v>
      </c>
      <c r="B732" t="s">
        <v>69230</v>
      </c>
      <c r="C732" t="s">
        <v>3</v>
      </c>
      <c r="D732" t="s">
        <v>164620</v>
      </c>
      <c r="E732" s="4">
        <v>42375</v>
      </c>
      <c r="F732">
        <v>877500</v>
      </c>
      <c r="G732" t="s">
        <v>93863</v>
      </c>
      <c r="H732" t="s">
        <v>5</v>
      </c>
    </row>
    <row r="733" spans="1:8" x14ac:dyDescent="0.35">
      <c r="A733">
        <v>31120</v>
      </c>
      <c r="B733" t="s">
        <v>69230</v>
      </c>
      <c r="C733" t="s">
        <v>3</v>
      </c>
      <c r="D733" t="s">
        <v>164620</v>
      </c>
      <c r="E733" s="4">
        <v>42125</v>
      </c>
      <c r="F733">
        <v>900000</v>
      </c>
      <c r="G733" t="s">
        <v>69218</v>
      </c>
      <c r="H733" t="s">
        <v>126</v>
      </c>
    </row>
    <row r="734" spans="1:8" x14ac:dyDescent="0.35">
      <c r="A734">
        <v>43104</v>
      </c>
      <c r="B734" t="s">
        <v>69231</v>
      </c>
      <c r="C734" t="s">
        <v>3</v>
      </c>
      <c r="D734" t="s">
        <v>164621</v>
      </c>
      <c r="E734" s="4">
        <v>42375</v>
      </c>
      <c r="F734">
        <v>877500</v>
      </c>
      <c r="G734" t="s">
        <v>93863</v>
      </c>
      <c r="H734" t="s">
        <v>5</v>
      </c>
    </row>
    <row r="735" spans="1:8" x14ac:dyDescent="0.35">
      <c r="A735">
        <v>31121</v>
      </c>
      <c r="B735" t="s">
        <v>69231</v>
      </c>
      <c r="C735" t="s">
        <v>3</v>
      </c>
      <c r="D735" t="s">
        <v>164621</v>
      </c>
      <c r="E735" s="4">
        <v>42125</v>
      </c>
      <c r="F735">
        <v>900000</v>
      </c>
      <c r="G735" t="s">
        <v>69218</v>
      </c>
      <c r="H735" t="s">
        <v>126</v>
      </c>
    </row>
    <row r="736" spans="1:8" x14ac:dyDescent="0.35">
      <c r="A736">
        <v>43105</v>
      </c>
      <c r="B736" t="s">
        <v>69232</v>
      </c>
      <c r="C736" t="s">
        <v>3</v>
      </c>
      <c r="D736" t="s">
        <v>164622</v>
      </c>
      <c r="E736" s="4">
        <v>42375</v>
      </c>
      <c r="F736">
        <v>877500</v>
      </c>
      <c r="G736" t="s">
        <v>93863</v>
      </c>
      <c r="H736" t="s">
        <v>5</v>
      </c>
    </row>
    <row r="737" spans="1:8" x14ac:dyDescent="0.35">
      <c r="A737">
        <v>31122</v>
      </c>
      <c r="B737" t="s">
        <v>69232</v>
      </c>
      <c r="C737" t="s">
        <v>3</v>
      </c>
      <c r="D737" t="s">
        <v>164622</v>
      </c>
      <c r="E737" s="4">
        <v>42125</v>
      </c>
      <c r="F737">
        <v>900000</v>
      </c>
      <c r="G737" t="s">
        <v>69218</v>
      </c>
      <c r="H737" t="s">
        <v>126</v>
      </c>
    </row>
    <row r="738" spans="1:8" x14ac:dyDescent="0.35">
      <c r="A738">
        <v>43106</v>
      </c>
      <c r="B738" t="s">
        <v>69233</v>
      </c>
      <c r="C738" t="s">
        <v>3</v>
      </c>
      <c r="D738" t="s">
        <v>164623</v>
      </c>
      <c r="E738" s="4">
        <v>42375</v>
      </c>
      <c r="F738">
        <v>877500</v>
      </c>
      <c r="G738" t="s">
        <v>93863</v>
      </c>
      <c r="H738" t="s">
        <v>5</v>
      </c>
    </row>
    <row r="739" spans="1:8" x14ac:dyDescent="0.35">
      <c r="A739">
        <v>31123</v>
      </c>
      <c r="B739" t="s">
        <v>69233</v>
      </c>
      <c r="C739" t="s">
        <v>3</v>
      </c>
      <c r="D739" t="s">
        <v>164623</v>
      </c>
      <c r="E739" s="4">
        <v>42125</v>
      </c>
      <c r="F739">
        <v>900000</v>
      </c>
      <c r="G739" t="s">
        <v>69218</v>
      </c>
      <c r="H739" t="s">
        <v>126</v>
      </c>
    </row>
    <row r="740" spans="1:8" x14ac:dyDescent="0.35">
      <c r="A740">
        <v>43107</v>
      </c>
      <c r="B740" t="s">
        <v>69234</v>
      </c>
      <c r="C740" t="s">
        <v>3</v>
      </c>
      <c r="D740" t="s">
        <v>164624</v>
      </c>
      <c r="E740" s="4">
        <v>42375</v>
      </c>
      <c r="F740">
        <v>877500</v>
      </c>
      <c r="G740" t="s">
        <v>93863</v>
      </c>
      <c r="H740" t="s">
        <v>5</v>
      </c>
    </row>
    <row r="741" spans="1:8" x14ac:dyDescent="0.35">
      <c r="A741">
        <v>31124</v>
      </c>
      <c r="B741" t="s">
        <v>69234</v>
      </c>
      <c r="C741" t="s">
        <v>3</v>
      </c>
      <c r="D741" t="s">
        <v>164624</v>
      </c>
      <c r="E741" s="4">
        <v>42125</v>
      </c>
      <c r="F741">
        <v>900000</v>
      </c>
      <c r="G741" t="s">
        <v>69218</v>
      </c>
      <c r="H741" t="s">
        <v>126</v>
      </c>
    </row>
    <row r="742" spans="1:8" x14ac:dyDescent="0.35">
      <c r="A742">
        <v>31125</v>
      </c>
      <c r="B742" t="s">
        <v>69235</v>
      </c>
      <c r="C742" t="s">
        <v>37067</v>
      </c>
      <c r="D742" t="s">
        <v>164685</v>
      </c>
      <c r="E742" s="4">
        <v>42125</v>
      </c>
      <c r="F742">
        <v>900000</v>
      </c>
      <c r="G742" t="s">
        <v>69218</v>
      </c>
      <c r="H742" t="s">
        <v>126</v>
      </c>
    </row>
    <row r="743" spans="1:8" x14ac:dyDescent="0.35">
      <c r="A743">
        <v>31126</v>
      </c>
      <c r="B743" t="s">
        <v>69236</v>
      </c>
      <c r="C743" t="s">
        <v>37067</v>
      </c>
      <c r="D743" t="s">
        <v>164686</v>
      </c>
      <c r="E743" s="4">
        <v>42125</v>
      </c>
      <c r="F743">
        <v>900000</v>
      </c>
      <c r="G743" t="s">
        <v>69218</v>
      </c>
      <c r="H743" t="s">
        <v>126</v>
      </c>
    </row>
    <row r="744" spans="1:8" x14ac:dyDescent="0.35">
      <c r="A744">
        <v>31127</v>
      </c>
      <c r="B744" t="s">
        <v>69237</v>
      </c>
      <c r="C744" t="s">
        <v>37067</v>
      </c>
      <c r="D744" t="s">
        <v>164687</v>
      </c>
      <c r="E744" s="4">
        <v>42125</v>
      </c>
      <c r="F744">
        <v>900000</v>
      </c>
      <c r="G744" t="s">
        <v>69218</v>
      </c>
      <c r="H744" t="s">
        <v>126</v>
      </c>
    </row>
    <row r="745" spans="1:8" x14ac:dyDescent="0.35">
      <c r="A745">
        <v>31128</v>
      </c>
      <c r="B745" t="s">
        <v>69238</v>
      </c>
      <c r="C745" t="s">
        <v>37067</v>
      </c>
      <c r="D745" t="s">
        <v>164688</v>
      </c>
      <c r="E745" s="4">
        <v>42125</v>
      </c>
      <c r="F745">
        <v>900000</v>
      </c>
      <c r="G745" t="s">
        <v>69218</v>
      </c>
      <c r="H745" t="s">
        <v>126</v>
      </c>
    </row>
    <row r="746" spans="1:8" x14ac:dyDescent="0.35">
      <c r="A746">
        <v>31129</v>
      </c>
      <c r="B746" t="s">
        <v>69239</v>
      </c>
      <c r="C746" t="s">
        <v>37067</v>
      </c>
      <c r="D746" t="s">
        <v>164689</v>
      </c>
      <c r="E746" s="4">
        <v>42125</v>
      </c>
      <c r="F746">
        <v>900000</v>
      </c>
      <c r="G746" t="s">
        <v>69218</v>
      </c>
      <c r="H746" t="s">
        <v>126</v>
      </c>
    </row>
    <row r="747" spans="1:8" x14ac:dyDescent="0.35">
      <c r="A747">
        <v>31130</v>
      </c>
      <c r="B747" t="s">
        <v>69240</v>
      </c>
      <c r="C747" t="s">
        <v>37067</v>
      </c>
      <c r="D747" t="s">
        <v>164690</v>
      </c>
      <c r="E747" s="4">
        <v>42125</v>
      </c>
      <c r="F747">
        <v>900000</v>
      </c>
      <c r="G747" t="s">
        <v>69218</v>
      </c>
      <c r="H747" t="s">
        <v>126</v>
      </c>
    </row>
    <row r="748" spans="1:8" x14ac:dyDescent="0.35">
      <c r="A748">
        <v>31131</v>
      </c>
      <c r="B748" t="s">
        <v>69241</v>
      </c>
      <c r="C748" t="s">
        <v>37067</v>
      </c>
      <c r="D748" t="s">
        <v>164691</v>
      </c>
      <c r="E748" s="4">
        <v>42125</v>
      </c>
      <c r="F748">
        <v>900000</v>
      </c>
      <c r="G748" t="s">
        <v>69218</v>
      </c>
      <c r="H748" t="s">
        <v>126</v>
      </c>
    </row>
    <row r="749" spans="1:8" x14ac:dyDescent="0.35">
      <c r="A749">
        <v>31132</v>
      </c>
      <c r="B749" t="s">
        <v>69242</v>
      </c>
      <c r="C749" t="s">
        <v>37067</v>
      </c>
      <c r="D749" t="s">
        <v>164692</v>
      </c>
      <c r="E749" s="4">
        <v>42125</v>
      </c>
      <c r="F749">
        <v>900000</v>
      </c>
      <c r="G749" t="s">
        <v>69218</v>
      </c>
      <c r="H749" t="s">
        <v>126</v>
      </c>
    </row>
    <row r="750" spans="1:8" x14ac:dyDescent="0.35">
      <c r="A750">
        <v>31133</v>
      </c>
      <c r="B750" t="s">
        <v>69243</v>
      </c>
      <c r="C750" t="s">
        <v>37067</v>
      </c>
      <c r="D750" t="s">
        <v>164693</v>
      </c>
      <c r="E750" s="4">
        <v>42125</v>
      </c>
      <c r="F750">
        <v>900000</v>
      </c>
      <c r="G750" t="s">
        <v>69218</v>
      </c>
      <c r="H750" t="s">
        <v>126</v>
      </c>
    </row>
    <row r="751" spans="1:8" x14ac:dyDescent="0.35">
      <c r="A751">
        <v>31134</v>
      </c>
      <c r="B751" t="s">
        <v>69244</v>
      </c>
      <c r="C751" t="s">
        <v>37067</v>
      </c>
      <c r="D751" t="s">
        <v>164694</v>
      </c>
      <c r="E751" s="4">
        <v>42125</v>
      </c>
      <c r="F751">
        <v>900000</v>
      </c>
      <c r="G751" t="s">
        <v>69218</v>
      </c>
      <c r="H751" t="s">
        <v>126</v>
      </c>
    </row>
    <row r="752" spans="1:8" x14ac:dyDescent="0.35">
      <c r="A752">
        <v>31135</v>
      </c>
      <c r="B752" t="s">
        <v>69245</v>
      </c>
      <c r="C752" t="s">
        <v>37067</v>
      </c>
      <c r="D752" t="s">
        <v>164695</v>
      </c>
      <c r="E752" s="4">
        <v>42125</v>
      </c>
      <c r="F752">
        <v>900000</v>
      </c>
      <c r="G752" t="s">
        <v>69218</v>
      </c>
      <c r="H752" t="s">
        <v>126</v>
      </c>
    </row>
    <row r="753" spans="1:8" x14ac:dyDescent="0.35">
      <c r="A753">
        <v>31136</v>
      </c>
      <c r="B753" t="s">
        <v>69246</v>
      </c>
      <c r="C753" t="s">
        <v>37067</v>
      </c>
      <c r="D753" t="s">
        <v>164696</v>
      </c>
      <c r="E753" s="4">
        <v>42125</v>
      </c>
      <c r="F753">
        <v>900000</v>
      </c>
      <c r="G753" t="s">
        <v>69218</v>
      </c>
      <c r="H753" t="s">
        <v>126</v>
      </c>
    </row>
    <row r="754" spans="1:8" x14ac:dyDescent="0.35">
      <c r="A754">
        <v>31137</v>
      </c>
      <c r="B754" t="s">
        <v>69247</v>
      </c>
      <c r="C754" t="s">
        <v>37067</v>
      </c>
      <c r="D754" t="s">
        <v>164697</v>
      </c>
      <c r="E754" s="4">
        <v>42125</v>
      </c>
      <c r="F754">
        <v>900000</v>
      </c>
      <c r="G754" t="s">
        <v>69218</v>
      </c>
      <c r="H754" t="s">
        <v>126</v>
      </c>
    </row>
    <row r="755" spans="1:8" x14ac:dyDescent="0.35">
      <c r="A755">
        <v>31138</v>
      </c>
      <c r="B755" t="s">
        <v>69248</v>
      </c>
      <c r="C755" t="s">
        <v>37067</v>
      </c>
      <c r="D755" t="s">
        <v>164698</v>
      </c>
      <c r="E755" s="4">
        <v>42125</v>
      </c>
      <c r="F755">
        <v>900000</v>
      </c>
      <c r="G755" t="s">
        <v>69218</v>
      </c>
      <c r="H755" t="s">
        <v>126</v>
      </c>
    </row>
    <row r="756" spans="1:8" x14ac:dyDescent="0.35">
      <c r="A756">
        <v>31139</v>
      </c>
      <c r="B756" t="s">
        <v>69249</v>
      </c>
      <c r="C756" t="s">
        <v>37067</v>
      </c>
      <c r="D756" t="s">
        <v>164699</v>
      </c>
      <c r="E756" s="4">
        <v>42125</v>
      </c>
      <c r="F756">
        <v>900000</v>
      </c>
      <c r="G756" t="s">
        <v>69218</v>
      </c>
      <c r="H756" t="s">
        <v>126</v>
      </c>
    </row>
    <row r="757" spans="1:8" x14ac:dyDescent="0.35">
      <c r="A757">
        <v>31140</v>
      </c>
      <c r="B757" t="s">
        <v>69250</v>
      </c>
      <c r="C757" t="s">
        <v>37067</v>
      </c>
      <c r="D757" t="s">
        <v>164700</v>
      </c>
      <c r="E757" s="4">
        <v>42125</v>
      </c>
      <c r="F757">
        <v>900000</v>
      </c>
      <c r="G757" t="s">
        <v>69218</v>
      </c>
      <c r="H757" t="s">
        <v>126</v>
      </c>
    </row>
    <row r="758" spans="1:8" x14ac:dyDescent="0.35">
      <c r="A758">
        <v>31141</v>
      </c>
      <c r="B758" t="s">
        <v>69251</v>
      </c>
      <c r="C758" t="s">
        <v>37067</v>
      </c>
      <c r="D758" t="s">
        <v>164701</v>
      </c>
      <c r="E758" s="4">
        <v>42125</v>
      </c>
      <c r="F758">
        <v>900000</v>
      </c>
      <c r="G758" t="s">
        <v>69218</v>
      </c>
      <c r="H758" t="s">
        <v>126</v>
      </c>
    </row>
    <row r="759" spans="1:8" x14ac:dyDescent="0.35">
      <c r="A759">
        <v>31142</v>
      </c>
      <c r="B759" t="s">
        <v>69252</v>
      </c>
      <c r="C759" t="s">
        <v>37067</v>
      </c>
      <c r="D759" t="s">
        <v>164702</v>
      </c>
      <c r="E759" s="4">
        <v>42125</v>
      </c>
      <c r="F759">
        <v>900000</v>
      </c>
      <c r="G759" t="s">
        <v>69218</v>
      </c>
      <c r="H759" t="s">
        <v>126</v>
      </c>
    </row>
    <row r="760" spans="1:8" x14ac:dyDescent="0.35">
      <c r="A760">
        <v>31143</v>
      </c>
      <c r="B760" t="s">
        <v>69253</v>
      </c>
      <c r="C760" t="s">
        <v>37067</v>
      </c>
      <c r="D760" t="s">
        <v>164703</v>
      </c>
      <c r="E760" s="4">
        <v>42125</v>
      </c>
      <c r="F760">
        <v>900000</v>
      </c>
      <c r="G760" t="s">
        <v>69218</v>
      </c>
      <c r="H760" t="s">
        <v>126</v>
      </c>
    </row>
    <row r="761" spans="1:8" x14ac:dyDescent="0.35">
      <c r="A761">
        <v>31144</v>
      </c>
      <c r="B761" t="s">
        <v>69254</v>
      </c>
      <c r="C761" t="s">
        <v>37067</v>
      </c>
      <c r="D761" t="s">
        <v>164704</v>
      </c>
      <c r="E761" s="4">
        <v>42125</v>
      </c>
      <c r="F761">
        <v>900000</v>
      </c>
      <c r="G761" t="s">
        <v>69218</v>
      </c>
      <c r="H761" t="s">
        <v>126</v>
      </c>
    </row>
    <row r="762" spans="1:8" x14ac:dyDescent="0.35">
      <c r="A762">
        <v>31145</v>
      </c>
      <c r="B762" t="s">
        <v>69255</v>
      </c>
      <c r="C762" t="s">
        <v>37067</v>
      </c>
      <c r="D762" t="s">
        <v>164705</v>
      </c>
      <c r="E762" s="4">
        <v>42125</v>
      </c>
      <c r="F762">
        <v>900000</v>
      </c>
      <c r="G762" t="s">
        <v>69218</v>
      </c>
      <c r="H762" t="s">
        <v>126</v>
      </c>
    </row>
    <row r="763" spans="1:8" x14ac:dyDescent="0.35">
      <c r="A763">
        <v>31146</v>
      </c>
      <c r="B763" t="s">
        <v>69256</v>
      </c>
      <c r="C763" t="s">
        <v>37067</v>
      </c>
      <c r="D763" t="s">
        <v>164706</v>
      </c>
      <c r="E763" s="4">
        <v>42125</v>
      </c>
      <c r="F763">
        <v>900000</v>
      </c>
      <c r="G763" t="s">
        <v>69218</v>
      </c>
      <c r="H763" t="s">
        <v>126</v>
      </c>
    </row>
    <row r="764" spans="1:8" x14ac:dyDescent="0.35">
      <c r="A764">
        <v>31147</v>
      </c>
      <c r="B764" t="s">
        <v>69257</v>
      </c>
      <c r="C764" t="s">
        <v>37067</v>
      </c>
      <c r="D764" t="s">
        <v>164707</v>
      </c>
      <c r="E764" s="4">
        <v>42125</v>
      </c>
      <c r="F764">
        <v>900000</v>
      </c>
      <c r="G764" t="s">
        <v>69218</v>
      </c>
      <c r="H764" t="s">
        <v>126</v>
      </c>
    </row>
    <row r="765" spans="1:8" x14ac:dyDescent="0.35">
      <c r="A765">
        <v>31148</v>
      </c>
      <c r="B765" t="s">
        <v>69258</v>
      </c>
      <c r="C765" t="s">
        <v>37067</v>
      </c>
      <c r="D765" t="s">
        <v>164708</v>
      </c>
      <c r="E765" s="4">
        <v>42125</v>
      </c>
      <c r="F765">
        <v>900000</v>
      </c>
      <c r="G765" t="s">
        <v>69218</v>
      </c>
      <c r="H765" t="s">
        <v>126</v>
      </c>
    </row>
    <row r="766" spans="1:8" x14ac:dyDescent="0.35">
      <c r="A766">
        <v>31149</v>
      </c>
      <c r="B766" t="s">
        <v>69259</v>
      </c>
      <c r="C766" t="s">
        <v>37067</v>
      </c>
      <c r="D766" t="s">
        <v>164709</v>
      </c>
      <c r="E766" s="4">
        <v>42125</v>
      </c>
      <c r="F766">
        <v>900000</v>
      </c>
      <c r="G766" t="s">
        <v>69218</v>
      </c>
      <c r="H766" t="s">
        <v>126</v>
      </c>
    </row>
    <row r="767" spans="1:8" x14ac:dyDescent="0.35">
      <c r="A767">
        <v>31150</v>
      </c>
      <c r="B767" t="s">
        <v>69260</v>
      </c>
      <c r="C767" t="s">
        <v>37067</v>
      </c>
      <c r="D767" t="s">
        <v>164710</v>
      </c>
      <c r="E767" s="4">
        <v>42125</v>
      </c>
      <c r="F767">
        <v>900000</v>
      </c>
      <c r="G767" t="s">
        <v>69218</v>
      </c>
      <c r="H767" t="s">
        <v>126</v>
      </c>
    </row>
    <row r="768" spans="1:8" x14ac:dyDescent="0.35">
      <c r="A768">
        <v>31151</v>
      </c>
      <c r="B768" t="s">
        <v>69261</v>
      </c>
      <c r="C768" t="s">
        <v>37067</v>
      </c>
      <c r="D768" t="s">
        <v>164711</v>
      </c>
      <c r="E768" s="4">
        <v>42125</v>
      </c>
      <c r="F768">
        <v>900000</v>
      </c>
      <c r="G768" t="s">
        <v>69218</v>
      </c>
      <c r="H768" t="s">
        <v>126</v>
      </c>
    </row>
    <row r="769" spans="1:8" x14ac:dyDescent="0.35">
      <c r="A769">
        <v>31152</v>
      </c>
      <c r="B769" t="s">
        <v>69262</v>
      </c>
      <c r="C769" t="s">
        <v>37067</v>
      </c>
      <c r="D769" t="s">
        <v>164712</v>
      </c>
      <c r="E769" s="4">
        <v>42125</v>
      </c>
      <c r="F769">
        <v>900000</v>
      </c>
      <c r="G769" t="s">
        <v>69218</v>
      </c>
      <c r="H769" t="s">
        <v>126</v>
      </c>
    </row>
    <row r="770" spans="1:8" x14ac:dyDescent="0.35">
      <c r="A770">
        <v>31153</v>
      </c>
      <c r="B770" t="s">
        <v>69263</v>
      </c>
      <c r="C770" t="s">
        <v>37067</v>
      </c>
      <c r="D770" t="s">
        <v>164713</v>
      </c>
      <c r="E770" s="4">
        <v>42125</v>
      </c>
      <c r="F770">
        <v>900000</v>
      </c>
      <c r="G770" t="s">
        <v>69218</v>
      </c>
      <c r="H770" t="s">
        <v>126</v>
      </c>
    </row>
    <row r="771" spans="1:8" x14ac:dyDescent="0.35">
      <c r="A771">
        <v>31154</v>
      </c>
      <c r="B771" t="s">
        <v>69264</v>
      </c>
      <c r="C771" t="s">
        <v>37067</v>
      </c>
      <c r="D771" t="s">
        <v>164714</v>
      </c>
      <c r="E771" s="4">
        <v>42125</v>
      </c>
      <c r="F771">
        <v>900000</v>
      </c>
      <c r="G771" t="s">
        <v>69218</v>
      </c>
      <c r="H771" t="s">
        <v>126</v>
      </c>
    </row>
    <row r="772" spans="1:8" x14ac:dyDescent="0.35">
      <c r="A772">
        <v>31155</v>
      </c>
      <c r="B772" t="s">
        <v>69265</v>
      </c>
      <c r="C772" t="s">
        <v>37067</v>
      </c>
      <c r="D772" t="s">
        <v>164715</v>
      </c>
      <c r="E772" s="4">
        <v>42125</v>
      </c>
      <c r="F772">
        <v>900000</v>
      </c>
      <c r="G772" t="s">
        <v>69218</v>
      </c>
      <c r="H772" t="s">
        <v>126</v>
      </c>
    </row>
    <row r="773" spans="1:8" x14ac:dyDescent="0.35">
      <c r="A773">
        <v>31156</v>
      </c>
      <c r="B773" t="s">
        <v>69266</v>
      </c>
      <c r="C773" t="s">
        <v>37067</v>
      </c>
      <c r="D773" t="s">
        <v>164716</v>
      </c>
      <c r="E773" s="4">
        <v>42125</v>
      </c>
      <c r="F773">
        <v>900000</v>
      </c>
      <c r="G773" t="s">
        <v>69218</v>
      </c>
      <c r="H773" t="s">
        <v>126</v>
      </c>
    </row>
    <row r="774" spans="1:8" x14ac:dyDescent="0.35">
      <c r="A774">
        <v>31157</v>
      </c>
      <c r="B774" t="s">
        <v>69267</v>
      </c>
      <c r="C774" t="s">
        <v>37067</v>
      </c>
      <c r="D774" t="s">
        <v>164717</v>
      </c>
      <c r="E774" s="4">
        <v>42125</v>
      </c>
      <c r="F774">
        <v>900000</v>
      </c>
      <c r="G774" t="s">
        <v>69218</v>
      </c>
      <c r="H774" t="s">
        <v>126</v>
      </c>
    </row>
    <row r="775" spans="1:8" x14ac:dyDescent="0.35">
      <c r="A775">
        <v>31158</v>
      </c>
      <c r="B775" t="s">
        <v>69268</v>
      </c>
      <c r="C775" t="s">
        <v>37067</v>
      </c>
      <c r="D775" t="s">
        <v>164718</v>
      </c>
      <c r="E775" s="4">
        <v>42125</v>
      </c>
      <c r="F775">
        <v>900000</v>
      </c>
      <c r="G775" t="s">
        <v>69218</v>
      </c>
      <c r="H775" t="s">
        <v>126</v>
      </c>
    </row>
    <row r="776" spans="1:8" x14ac:dyDescent="0.35">
      <c r="A776">
        <v>31159</v>
      </c>
      <c r="B776" t="s">
        <v>69269</v>
      </c>
      <c r="C776" t="s">
        <v>37067</v>
      </c>
      <c r="D776" t="s">
        <v>164719</v>
      </c>
      <c r="E776" s="4">
        <v>42125</v>
      </c>
      <c r="F776">
        <v>900000</v>
      </c>
      <c r="G776" t="s">
        <v>69218</v>
      </c>
      <c r="H776" t="s">
        <v>126</v>
      </c>
    </row>
    <row r="777" spans="1:8" x14ac:dyDescent="0.35">
      <c r="A777">
        <v>31160</v>
      </c>
      <c r="B777" t="s">
        <v>69270</v>
      </c>
      <c r="C777" t="s">
        <v>37067</v>
      </c>
      <c r="D777" t="s">
        <v>164720</v>
      </c>
      <c r="E777" s="4">
        <v>42125</v>
      </c>
      <c r="F777">
        <v>900000</v>
      </c>
      <c r="G777" t="s">
        <v>69218</v>
      </c>
      <c r="H777" t="s">
        <v>126</v>
      </c>
    </row>
    <row r="778" spans="1:8" x14ac:dyDescent="0.35">
      <c r="A778">
        <v>31161</v>
      </c>
      <c r="B778" t="s">
        <v>69271</v>
      </c>
      <c r="C778" t="s">
        <v>37067</v>
      </c>
      <c r="D778" t="s">
        <v>164721</v>
      </c>
      <c r="E778" s="4">
        <v>42125</v>
      </c>
      <c r="F778">
        <v>900000</v>
      </c>
      <c r="G778" t="s">
        <v>69218</v>
      </c>
      <c r="H778" t="s">
        <v>126</v>
      </c>
    </row>
    <row r="779" spans="1:8" x14ac:dyDescent="0.35">
      <c r="A779">
        <v>31162</v>
      </c>
      <c r="B779" t="s">
        <v>69272</v>
      </c>
      <c r="C779" t="s">
        <v>37067</v>
      </c>
      <c r="D779" t="s">
        <v>164722</v>
      </c>
      <c r="E779" s="4">
        <v>42125</v>
      </c>
      <c r="F779">
        <v>900000</v>
      </c>
      <c r="G779" t="s">
        <v>69218</v>
      </c>
      <c r="H779" t="s">
        <v>126</v>
      </c>
    </row>
    <row r="780" spans="1:8" x14ac:dyDescent="0.35">
      <c r="A780">
        <v>31163</v>
      </c>
      <c r="B780" t="s">
        <v>69273</v>
      </c>
      <c r="C780" t="s">
        <v>37067</v>
      </c>
      <c r="D780" t="s">
        <v>164723</v>
      </c>
      <c r="E780" s="4">
        <v>42125</v>
      </c>
      <c r="F780">
        <v>900000</v>
      </c>
      <c r="G780" t="s">
        <v>69218</v>
      </c>
      <c r="H780" t="s">
        <v>126</v>
      </c>
    </row>
    <row r="781" spans="1:8" x14ac:dyDescent="0.35">
      <c r="A781">
        <v>31164</v>
      </c>
      <c r="B781" t="s">
        <v>69274</v>
      </c>
      <c r="C781" t="s">
        <v>37067</v>
      </c>
      <c r="D781" t="s">
        <v>164724</v>
      </c>
      <c r="E781" s="4">
        <v>42125</v>
      </c>
      <c r="F781">
        <v>900000</v>
      </c>
      <c r="G781" t="s">
        <v>69218</v>
      </c>
      <c r="H781" t="s">
        <v>126</v>
      </c>
    </row>
    <row r="782" spans="1:8" x14ac:dyDescent="0.35">
      <c r="A782">
        <v>31165</v>
      </c>
      <c r="B782" t="s">
        <v>69275</v>
      </c>
      <c r="C782" t="s">
        <v>37067</v>
      </c>
      <c r="D782" t="s">
        <v>164725</v>
      </c>
      <c r="E782" s="4">
        <v>42125</v>
      </c>
      <c r="F782">
        <v>900000</v>
      </c>
      <c r="G782" t="s">
        <v>69218</v>
      </c>
      <c r="H782" t="s">
        <v>126</v>
      </c>
    </row>
    <row r="783" spans="1:8" x14ac:dyDescent="0.35">
      <c r="A783">
        <v>31166</v>
      </c>
      <c r="B783" t="s">
        <v>69276</v>
      </c>
      <c r="C783" t="s">
        <v>37067</v>
      </c>
      <c r="D783" t="s">
        <v>164726</v>
      </c>
      <c r="E783" s="4">
        <v>42125</v>
      </c>
      <c r="F783">
        <v>900000</v>
      </c>
      <c r="G783" t="s">
        <v>69218</v>
      </c>
      <c r="H783" t="s">
        <v>126</v>
      </c>
    </row>
    <row r="784" spans="1:8" x14ac:dyDescent="0.35">
      <c r="A784">
        <v>31167</v>
      </c>
      <c r="B784" t="s">
        <v>69277</v>
      </c>
      <c r="C784" t="s">
        <v>37067</v>
      </c>
      <c r="D784" t="s">
        <v>164727</v>
      </c>
      <c r="E784" s="4">
        <v>42125</v>
      </c>
      <c r="F784">
        <v>900000</v>
      </c>
      <c r="G784" t="s">
        <v>69218</v>
      </c>
      <c r="H784" t="s">
        <v>126</v>
      </c>
    </row>
    <row r="785" spans="1:8" x14ac:dyDescent="0.35">
      <c r="A785">
        <v>31168</v>
      </c>
      <c r="B785" t="s">
        <v>69278</v>
      </c>
      <c r="C785" t="s">
        <v>37067</v>
      </c>
      <c r="D785" t="s">
        <v>164728</v>
      </c>
      <c r="E785" s="4">
        <v>42125</v>
      </c>
      <c r="F785">
        <v>900000</v>
      </c>
      <c r="G785" t="s">
        <v>69218</v>
      </c>
      <c r="H785" t="s">
        <v>126</v>
      </c>
    </row>
    <row r="786" spans="1:8" x14ac:dyDescent="0.35">
      <c r="A786">
        <v>31169</v>
      </c>
      <c r="B786" t="s">
        <v>69279</v>
      </c>
      <c r="C786" t="s">
        <v>37067</v>
      </c>
      <c r="D786" t="s">
        <v>164729</v>
      </c>
      <c r="E786" s="4">
        <v>42125</v>
      </c>
      <c r="F786">
        <v>900000</v>
      </c>
      <c r="G786" t="s">
        <v>69218</v>
      </c>
      <c r="H786" t="s">
        <v>126</v>
      </c>
    </row>
    <row r="787" spans="1:8" x14ac:dyDescent="0.35">
      <c r="A787">
        <v>31170</v>
      </c>
      <c r="B787" t="s">
        <v>69280</v>
      </c>
      <c r="C787" t="s">
        <v>37067</v>
      </c>
      <c r="D787" t="s">
        <v>164730</v>
      </c>
      <c r="E787" s="4">
        <v>42125</v>
      </c>
      <c r="F787">
        <v>900000</v>
      </c>
      <c r="G787" t="s">
        <v>69218</v>
      </c>
      <c r="H787" t="s">
        <v>126</v>
      </c>
    </row>
    <row r="788" spans="1:8" x14ac:dyDescent="0.35">
      <c r="A788">
        <v>31171</v>
      </c>
      <c r="B788" t="s">
        <v>69281</v>
      </c>
      <c r="C788" t="s">
        <v>37067</v>
      </c>
      <c r="D788" t="s">
        <v>164731</v>
      </c>
      <c r="E788" s="4">
        <v>42125</v>
      </c>
      <c r="F788">
        <v>900000</v>
      </c>
      <c r="G788" t="s">
        <v>69218</v>
      </c>
      <c r="H788" t="s">
        <v>126</v>
      </c>
    </row>
    <row r="789" spans="1:8" x14ac:dyDescent="0.35">
      <c r="A789">
        <v>31172</v>
      </c>
      <c r="B789" t="s">
        <v>69282</v>
      </c>
      <c r="C789" t="s">
        <v>37067</v>
      </c>
      <c r="D789" t="s">
        <v>164732</v>
      </c>
      <c r="E789" s="4">
        <v>42125</v>
      </c>
      <c r="F789">
        <v>900000</v>
      </c>
      <c r="G789" t="s">
        <v>69218</v>
      </c>
      <c r="H789" t="s">
        <v>126</v>
      </c>
    </row>
    <row r="790" spans="1:8" x14ac:dyDescent="0.35">
      <c r="A790">
        <v>31173</v>
      </c>
      <c r="B790" t="s">
        <v>69283</v>
      </c>
      <c r="C790" t="s">
        <v>37067</v>
      </c>
      <c r="D790" t="s">
        <v>164733</v>
      </c>
      <c r="E790" s="4">
        <v>42125</v>
      </c>
      <c r="F790">
        <v>900000</v>
      </c>
      <c r="G790" t="s">
        <v>69218</v>
      </c>
      <c r="H790" t="s">
        <v>126</v>
      </c>
    </row>
    <row r="791" spans="1:8" x14ac:dyDescent="0.35">
      <c r="A791">
        <v>31174</v>
      </c>
      <c r="B791" t="s">
        <v>69284</v>
      </c>
      <c r="C791" t="s">
        <v>37067</v>
      </c>
      <c r="D791" t="s">
        <v>164734</v>
      </c>
      <c r="E791" s="4">
        <v>42125</v>
      </c>
      <c r="F791">
        <v>900000</v>
      </c>
      <c r="G791" t="s">
        <v>69218</v>
      </c>
      <c r="H791" t="s">
        <v>126</v>
      </c>
    </row>
    <row r="792" spans="1:8" x14ac:dyDescent="0.35">
      <c r="A792">
        <v>31175</v>
      </c>
      <c r="B792" t="s">
        <v>69285</v>
      </c>
      <c r="C792" t="s">
        <v>37067</v>
      </c>
      <c r="D792" t="s">
        <v>164735</v>
      </c>
      <c r="E792" s="4">
        <v>42125</v>
      </c>
      <c r="F792">
        <v>900000</v>
      </c>
      <c r="G792" t="s">
        <v>69218</v>
      </c>
      <c r="H792" t="s">
        <v>126</v>
      </c>
    </row>
    <row r="793" spans="1:8" x14ac:dyDescent="0.35">
      <c r="A793">
        <v>31176</v>
      </c>
      <c r="B793" t="s">
        <v>69286</v>
      </c>
      <c r="C793" t="s">
        <v>37067</v>
      </c>
      <c r="D793" t="s">
        <v>164736</v>
      </c>
      <c r="E793" s="4">
        <v>42125</v>
      </c>
      <c r="F793">
        <v>900000</v>
      </c>
      <c r="G793" t="s">
        <v>69218</v>
      </c>
      <c r="H793" t="s">
        <v>126</v>
      </c>
    </row>
    <row r="794" spans="1:8" x14ac:dyDescent="0.35">
      <c r="A794">
        <v>31177</v>
      </c>
      <c r="B794" t="s">
        <v>69287</v>
      </c>
      <c r="C794" t="s">
        <v>37067</v>
      </c>
      <c r="D794" t="s">
        <v>164737</v>
      </c>
      <c r="E794" s="4">
        <v>42125</v>
      </c>
      <c r="F794">
        <v>900000</v>
      </c>
      <c r="G794" t="s">
        <v>69218</v>
      </c>
      <c r="H794" t="s">
        <v>126</v>
      </c>
    </row>
    <row r="795" spans="1:8" x14ac:dyDescent="0.35">
      <c r="A795">
        <v>53152</v>
      </c>
      <c r="B795" t="s">
        <v>69288</v>
      </c>
      <c r="C795" t="s">
        <v>3</v>
      </c>
      <c r="D795" t="s">
        <v>137038</v>
      </c>
      <c r="E795" s="4">
        <v>42593</v>
      </c>
      <c r="F795">
        <v>157000</v>
      </c>
      <c r="G795" t="s">
        <v>114001</v>
      </c>
      <c r="H795" t="s">
        <v>5</v>
      </c>
    </row>
    <row r="796" spans="1:8" x14ac:dyDescent="0.35">
      <c r="A796">
        <v>31178</v>
      </c>
      <c r="B796" t="s">
        <v>69288</v>
      </c>
      <c r="C796" t="s">
        <v>37067</v>
      </c>
      <c r="D796" t="s">
        <v>164738</v>
      </c>
      <c r="E796" s="4">
        <v>42125</v>
      </c>
      <c r="F796">
        <v>900000</v>
      </c>
      <c r="G796" t="s">
        <v>69218</v>
      </c>
      <c r="H796" t="s">
        <v>126</v>
      </c>
    </row>
    <row r="797" spans="1:8" x14ac:dyDescent="0.35">
      <c r="A797">
        <v>31179</v>
      </c>
      <c r="B797" t="s">
        <v>69289</v>
      </c>
      <c r="C797" t="s">
        <v>37067</v>
      </c>
      <c r="D797" t="s">
        <v>164739</v>
      </c>
      <c r="E797" s="4">
        <v>42125</v>
      </c>
      <c r="F797">
        <v>900000</v>
      </c>
      <c r="G797" t="s">
        <v>69218</v>
      </c>
      <c r="H797" t="s">
        <v>126</v>
      </c>
    </row>
    <row r="798" spans="1:8" x14ac:dyDescent="0.35">
      <c r="A798">
        <v>31180</v>
      </c>
      <c r="B798" t="s">
        <v>69290</v>
      </c>
      <c r="C798" t="s">
        <v>37067</v>
      </c>
      <c r="D798" t="s">
        <v>164740</v>
      </c>
      <c r="E798" s="4">
        <v>42125</v>
      </c>
      <c r="F798">
        <v>900000</v>
      </c>
      <c r="G798" t="s">
        <v>69218</v>
      </c>
      <c r="H798" t="s">
        <v>126</v>
      </c>
    </row>
    <row r="799" spans="1:8" x14ac:dyDescent="0.35">
      <c r="A799">
        <v>31181</v>
      </c>
      <c r="B799" t="s">
        <v>69291</v>
      </c>
      <c r="C799" t="s">
        <v>37067</v>
      </c>
      <c r="D799" t="s">
        <v>164741</v>
      </c>
      <c r="E799" s="4">
        <v>42125</v>
      </c>
      <c r="F799">
        <v>900000</v>
      </c>
      <c r="G799" t="s">
        <v>69218</v>
      </c>
      <c r="H799" t="s">
        <v>126</v>
      </c>
    </row>
    <row r="800" spans="1:8" x14ac:dyDescent="0.35">
      <c r="A800">
        <v>53153</v>
      </c>
      <c r="B800" t="s">
        <v>69292</v>
      </c>
      <c r="C800" t="s">
        <v>3</v>
      </c>
      <c r="D800" t="s">
        <v>137413</v>
      </c>
      <c r="E800" s="4">
        <v>42594</v>
      </c>
      <c r="F800">
        <v>159600</v>
      </c>
      <c r="G800" t="s">
        <v>114002</v>
      </c>
      <c r="H800" t="s">
        <v>5</v>
      </c>
    </row>
    <row r="801" spans="1:8" x14ac:dyDescent="0.35">
      <c r="A801">
        <v>31182</v>
      </c>
      <c r="B801" t="s">
        <v>69292</v>
      </c>
      <c r="C801" t="s">
        <v>37067</v>
      </c>
      <c r="D801" t="s">
        <v>164742</v>
      </c>
      <c r="E801" s="4">
        <v>42125</v>
      </c>
      <c r="F801">
        <v>900000</v>
      </c>
      <c r="G801" t="s">
        <v>69218</v>
      </c>
      <c r="H801" t="s">
        <v>126</v>
      </c>
    </row>
    <row r="802" spans="1:8" x14ac:dyDescent="0.35">
      <c r="A802">
        <v>31183</v>
      </c>
      <c r="B802" t="s">
        <v>69293</v>
      </c>
      <c r="C802" t="s">
        <v>37067</v>
      </c>
      <c r="D802" t="s">
        <v>164743</v>
      </c>
      <c r="E802" s="4">
        <v>42125</v>
      </c>
      <c r="F802">
        <v>900000</v>
      </c>
      <c r="G802" t="s">
        <v>69218</v>
      </c>
      <c r="H802" t="s">
        <v>126</v>
      </c>
    </row>
    <row r="803" spans="1:8" x14ac:dyDescent="0.35">
      <c r="A803">
        <v>54618</v>
      </c>
      <c r="B803" t="s">
        <v>69294</v>
      </c>
      <c r="C803" t="s">
        <v>3</v>
      </c>
      <c r="D803" t="s">
        <v>137918</v>
      </c>
      <c r="E803" s="4">
        <v>42622</v>
      </c>
      <c r="F803">
        <v>160850</v>
      </c>
      <c r="G803" t="s">
        <v>116987</v>
      </c>
      <c r="H803" t="s">
        <v>5</v>
      </c>
    </row>
    <row r="804" spans="1:8" x14ac:dyDescent="0.35">
      <c r="A804">
        <v>31184</v>
      </c>
      <c r="B804" t="s">
        <v>69294</v>
      </c>
      <c r="C804" t="s">
        <v>37067</v>
      </c>
      <c r="D804" t="s">
        <v>164744</v>
      </c>
      <c r="E804" s="4">
        <v>42125</v>
      </c>
      <c r="F804">
        <v>900000</v>
      </c>
      <c r="G804" t="s">
        <v>69218</v>
      </c>
      <c r="H804" t="s">
        <v>126</v>
      </c>
    </row>
    <row r="805" spans="1:8" x14ac:dyDescent="0.35">
      <c r="A805">
        <v>53154</v>
      </c>
      <c r="B805" t="s">
        <v>69295</v>
      </c>
      <c r="C805" t="s">
        <v>3</v>
      </c>
      <c r="D805" t="s">
        <v>137039</v>
      </c>
      <c r="E805" s="4">
        <v>42587</v>
      </c>
      <c r="F805">
        <v>157000</v>
      </c>
      <c r="G805" t="s">
        <v>114003</v>
      </c>
      <c r="H805" t="s">
        <v>5</v>
      </c>
    </row>
    <row r="806" spans="1:8" x14ac:dyDescent="0.35">
      <c r="A806">
        <v>31185</v>
      </c>
      <c r="B806" t="s">
        <v>69295</v>
      </c>
      <c r="C806" t="s">
        <v>37067</v>
      </c>
      <c r="D806" t="s">
        <v>164745</v>
      </c>
      <c r="E806" s="4">
        <v>42125</v>
      </c>
      <c r="F806">
        <v>900000</v>
      </c>
      <c r="G806" t="s">
        <v>69218</v>
      </c>
      <c r="H806" t="s">
        <v>126</v>
      </c>
    </row>
    <row r="807" spans="1:8" x14ac:dyDescent="0.35">
      <c r="A807">
        <v>31186</v>
      </c>
      <c r="B807" t="s">
        <v>69296</v>
      </c>
      <c r="C807" t="s">
        <v>37067</v>
      </c>
      <c r="D807" t="s">
        <v>164746</v>
      </c>
      <c r="E807" s="4">
        <v>42125</v>
      </c>
      <c r="F807">
        <v>900000</v>
      </c>
      <c r="G807" t="s">
        <v>69218</v>
      </c>
      <c r="H807" t="s">
        <v>126</v>
      </c>
    </row>
    <row r="808" spans="1:8" x14ac:dyDescent="0.35">
      <c r="A808">
        <v>31187</v>
      </c>
      <c r="B808" t="s">
        <v>69297</v>
      </c>
      <c r="C808" t="s">
        <v>37067</v>
      </c>
      <c r="D808" t="s">
        <v>164747</v>
      </c>
      <c r="E808" s="4">
        <v>42125</v>
      </c>
      <c r="F808">
        <v>900000</v>
      </c>
      <c r="G808" t="s">
        <v>69218</v>
      </c>
      <c r="H808" t="s">
        <v>126</v>
      </c>
    </row>
    <row r="809" spans="1:8" x14ac:dyDescent="0.35">
      <c r="A809">
        <v>31188</v>
      </c>
      <c r="B809" t="s">
        <v>69298</v>
      </c>
      <c r="C809" t="s">
        <v>37067</v>
      </c>
      <c r="D809" t="s">
        <v>164748</v>
      </c>
      <c r="E809" s="4">
        <v>42125</v>
      </c>
      <c r="F809">
        <v>900000</v>
      </c>
      <c r="G809" t="s">
        <v>69218</v>
      </c>
      <c r="H809" t="s">
        <v>126</v>
      </c>
    </row>
    <row r="810" spans="1:8" x14ac:dyDescent="0.35">
      <c r="A810">
        <v>31189</v>
      </c>
      <c r="B810" t="s">
        <v>69299</v>
      </c>
      <c r="C810" t="s">
        <v>37067</v>
      </c>
      <c r="D810" t="s">
        <v>164749</v>
      </c>
      <c r="E810" s="4">
        <v>42125</v>
      </c>
      <c r="F810">
        <v>900000</v>
      </c>
      <c r="G810" t="s">
        <v>69218</v>
      </c>
      <c r="H810" t="s">
        <v>126</v>
      </c>
    </row>
    <row r="811" spans="1:8" x14ac:dyDescent="0.35">
      <c r="A811">
        <v>54619</v>
      </c>
      <c r="B811" t="s">
        <v>69300</v>
      </c>
      <c r="C811" t="s">
        <v>3</v>
      </c>
      <c r="D811" t="s">
        <v>137421</v>
      </c>
      <c r="E811" s="4">
        <v>42628</v>
      </c>
      <c r="F811">
        <v>159900</v>
      </c>
      <c r="G811" t="s">
        <v>116988</v>
      </c>
      <c r="H811" t="s">
        <v>5</v>
      </c>
    </row>
    <row r="812" spans="1:8" x14ac:dyDescent="0.35">
      <c r="A812">
        <v>31190</v>
      </c>
      <c r="B812" t="s">
        <v>69300</v>
      </c>
      <c r="C812" t="s">
        <v>37067</v>
      </c>
      <c r="D812" t="s">
        <v>164750</v>
      </c>
      <c r="E812" s="4">
        <v>42125</v>
      </c>
      <c r="F812">
        <v>900000</v>
      </c>
      <c r="G812" t="s">
        <v>69218</v>
      </c>
      <c r="H812" t="s">
        <v>126</v>
      </c>
    </row>
    <row r="813" spans="1:8" x14ac:dyDescent="0.35">
      <c r="A813">
        <v>31191</v>
      </c>
      <c r="B813" t="s">
        <v>69301</v>
      </c>
      <c r="C813" t="s">
        <v>37067</v>
      </c>
      <c r="D813" t="s">
        <v>164751</v>
      </c>
      <c r="E813" s="4">
        <v>42125</v>
      </c>
      <c r="F813">
        <v>900000</v>
      </c>
      <c r="G813" t="s">
        <v>69218</v>
      </c>
      <c r="H813" t="s">
        <v>126</v>
      </c>
    </row>
    <row r="814" spans="1:8" x14ac:dyDescent="0.35">
      <c r="A814">
        <v>53155</v>
      </c>
      <c r="B814" t="s">
        <v>69302</v>
      </c>
      <c r="C814" t="s">
        <v>3</v>
      </c>
      <c r="D814" t="s">
        <v>137040</v>
      </c>
      <c r="E814" s="4">
        <v>42600</v>
      </c>
      <c r="F814">
        <v>157000</v>
      </c>
      <c r="G814" t="s">
        <v>114004</v>
      </c>
      <c r="H814" t="s">
        <v>5</v>
      </c>
    </row>
    <row r="815" spans="1:8" x14ac:dyDescent="0.35">
      <c r="A815">
        <v>31192</v>
      </c>
      <c r="B815" t="s">
        <v>69302</v>
      </c>
      <c r="C815" t="s">
        <v>37067</v>
      </c>
      <c r="D815" t="s">
        <v>164752</v>
      </c>
      <c r="E815" s="4">
        <v>42125</v>
      </c>
      <c r="F815">
        <v>900000</v>
      </c>
      <c r="G815" t="s">
        <v>69218</v>
      </c>
      <c r="H815" t="s">
        <v>126</v>
      </c>
    </row>
    <row r="816" spans="1:8" x14ac:dyDescent="0.35">
      <c r="A816">
        <v>31193</v>
      </c>
      <c r="B816" t="s">
        <v>69303</v>
      </c>
      <c r="C816" t="s">
        <v>37067</v>
      </c>
      <c r="D816" t="s">
        <v>164753</v>
      </c>
      <c r="E816" s="4">
        <v>42125</v>
      </c>
      <c r="F816">
        <v>900000</v>
      </c>
      <c r="G816" t="s">
        <v>69218</v>
      </c>
      <c r="H816" t="s">
        <v>126</v>
      </c>
    </row>
    <row r="817" spans="1:8" x14ac:dyDescent="0.35">
      <c r="A817">
        <v>31194</v>
      </c>
      <c r="B817" t="s">
        <v>69304</v>
      </c>
      <c r="C817" t="s">
        <v>37067</v>
      </c>
      <c r="D817" t="s">
        <v>164754</v>
      </c>
      <c r="E817" s="4">
        <v>42125</v>
      </c>
      <c r="F817">
        <v>900000</v>
      </c>
      <c r="G817" t="s">
        <v>69218</v>
      </c>
      <c r="H817" t="s">
        <v>126</v>
      </c>
    </row>
    <row r="818" spans="1:8" x14ac:dyDescent="0.35">
      <c r="A818">
        <v>31195</v>
      </c>
      <c r="B818" t="s">
        <v>69305</v>
      </c>
      <c r="C818" t="s">
        <v>37067</v>
      </c>
      <c r="D818" t="s">
        <v>164755</v>
      </c>
      <c r="E818" s="4">
        <v>42125</v>
      </c>
      <c r="F818">
        <v>900000</v>
      </c>
      <c r="G818" t="s">
        <v>69218</v>
      </c>
      <c r="H818" t="s">
        <v>126</v>
      </c>
    </row>
    <row r="819" spans="1:8" x14ac:dyDescent="0.35">
      <c r="A819">
        <v>31196</v>
      </c>
      <c r="B819" t="s">
        <v>69306</v>
      </c>
      <c r="C819" t="s">
        <v>37067</v>
      </c>
      <c r="D819" t="s">
        <v>164756</v>
      </c>
      <c r="E819" s="4">
        <v>42125</v>
      </c>
      <c r="F819">
        <v>900000</v>
      </c>
      <c r="G819" t="s">
        <v>69218</v>
      </c>
      <c r="H819" t="s">
        <v>126</v>
      </c>
    </row>
    <row r="820" spans="1:8" x14ac:dyDescent="0.35">
      <c r="A820">
        <v>31197</v>
      </c>
      <c r="B820" t="s">
        <v>69307</v>
      </c>
      <c r="C820" t="s">
        <v>37067</v>
      </c>
      <c r="D820" t="s">
        <v>164757</v>
      </c>
      <c r="E820" s="4">
        <v>42125</v>
      </c>
      <c r="F820">
        <v>900000</v>
      </c>
      <c r="G820" t="s">
        <v>69218</v>
      </c>
      <c r="H820" t="s">
        <v>126</v>
      </c>
    </row>
    <row r="821" spans="1:8" x14ac:dyDescent="0.35">
      <c r="A821">
        <v>31198</v>
      </c>
      <c r="B821" t="s">
        <v>69308</v>
      </c>
      <c r="C821" t="s">
        <v>37067</v>
      </c>
      <c r="D821" t="s">
        <v>164758</v>
      </c>
      <c r="E821" s="4">
        <v>42125</v>
      </c>
      <c r="F821">
        <v>900000</v>
      </c>
      <c r="G821" t="s">
        <v>69218</v>
      </c>
      <c r="H821" t="s">
        <v>126</v>
      </c>
    </row>
    <row r="822" spans="1:8" x14ac:dyDescent="0.35">
      <c r="A822">
        <v>31199</v>
      </c>
      <c r="B822" t="s">
        <v>69309</v>
      </c>
      <c r="C822" t="s">
        <v>37067</v>
      </c>
      <c r="D822" t="s">
        <v>164759</v>
      </c>
      <c r="E822" s="4">
        <v>42125</v>
      </c>
      <c r="F822">
        <v>900000</v>
      </c>
      <c r="G822" t="s">
        <v>69218</v>
      </c>
      <c r="H822" t="s">
        <v>126</v>
      </c>
    </row>
    <row r="823" spans="1:8" x14ac:dyDescent="0.35">
      <c r="A823">
        <v>31200</v>
      </c>
      <c r="B823" t="s">
        <v>69310</v>
      </c>
      <c r="C823" t="s">
        <v>37067</v>
      </c>
      <c r="D823" t="s">
        <v>164760</v>
      </c>
      <c r="E823" s="4">
        <v>42125</v>
      </c>
      <c r="F823">
        <v>900000</v>
      </c>
      <c r="G823" t="s">
        <v>69218</v>
      </c>
      <c r="H823" t="s">
        <v>126</v>
      </c>
    </row>
    <row r="824" spans="1:8" x14ac:dyDescent="0.35">
      <c r="A824">
        <v>31201</v>
      </c>
      <c r="B824" t="s">
        <v>69311</v>
      </c>
      <c r="C824" t="s">
        <v>37067</v>
      </c>
      <c r="D824" t="s">
        <v>164761</v>
      </c>
      <c r="E824" s="4">
        <v>42125</v>
      </c>
      <c r="F824">
        <v>900000</v>
      </c>
      <c r="G824" t="s">
        <v>69218</v>
      </c>
      <c r="H824" t="s">
        <v>126</v>
      </c>
    </row>
    <row r="825" spans="1:8" x14ac:dyDescent="0.35">
      <c r="A825">
        <v>31202</v>
      </c>
      <c r="B825" t="s">
        <v>69312</v>
      </c>
      <c r="C825" t="s">
        <v>37067</v>
      </c>
      <c r="D825" t="s">
        <v>164762</v>
      </c>
      <c r="E825" s="4">
        <v>42125</v>
      </c>
      <c r="F825">
        <v>900000</v>
      </c>
      <c r="G825" t="s">
        <v>69218</v>
      </c>
      <c r="H825" t="s">
        <v>126</v>
      </c>
    </row>
    <row r="826" spans="1:8" x14ac:dyDescent="0.35">
      <c r="A826">
        <v>31203</v>
      </c>
      <c r="B826" t="s">
        <v>69313</v>
      </c>
      <c r="C826" t="s">
        <v>37067</v>
      </c>
      <c r="D826" t="s">
        <v>164763</v>
      </c>
      <c r="E826" s="4">
        <v>42125</v>
      </c>
      <c r="F826">
        <v>900000</v>
      </c>
      <c r="G826" t="s">
        <v>69218</v>
      </c>
      <c r="H826" t="s">
        <v>126</v>
      </c>
    </row>
    <row r="827" spans="1:8" x14ac:dyDescent="0.35">
      <c r="A827">
        <v>31204</v>
      </c>
      <c r="B827" t="s">
        <v>69314</v>
      </c>
      <c r="C827" t="s">
        <v>37067</v>
      </c>
      <c r="D827" t="s">
        <v>164764</v>
      </c>
      <c r="E827" s="4">
        <v>42125</v>
      </c>
      <c r="F827">
        <v>900000</v>
      </c>
      <c r="G827" t="s">
        <v>69218</v>
      </c>
      <c r="H827" t="s">
        <v>126</v>
      </c>
    </row>
    <row r="828" spans="1:8" x14ac:dyDescent="0.35">
      <c r="A828">
        <v>31205</v>
      </c>
      <c r="B828" t="s">
        <v>69315</v>
      </c>
      <c r="C828" t="s">
        <v>37067</v>
      </c>
      <c r="D828" t="s">
        <v>164765</v>
      </c>
      <c r="E828" s="4">
        <v>42125</v>
      </c>
      <c r="F828">
        <v>900000</v>
      </c>
      <c r="G828" t="s">
        <v>69218</v>
      </c>
      <c r="H828" t="s">
        <v>126</v>
      </c>
    </row>
    <row r="829" spans="1:8" x14ac:dyDescent="0.35">
      <c r="A829">
        <v>31206</v>
      </c>
      <c r="B829" t="s">
        <v>69316</v>
      </c>
      <c r="C829" t="s">
        <v>37067</v>
      </c>
      <c r="D829" t="s">
        <v>164766</v>
      </c>
      <c r="E829" s="4">
        <v>42125</v>
      </c>
      <c r="F829">
        <v>900000</v>
      </c>
      <c r="G829" t="s">
        <v>69218</v>
      </c>
      <c r="H829" t="s">
        <v>126</v>
      </c>
    </row>
    <row r="830" spans="1:8" x14ac:dyDescent="0.35">
      <c r="A830">
        <v>31207</v>
      </c>
      <c r="B830" t="s">
        <v>69317</v>
      </c>
      <c r="C830" t="s">
        <v>37067</v>
      </c>
      <c r="D830" t="s">
        <v>164767</v>
      </c>
      <c r="E830" s="4">
        <v>42125</v>
      </c>
      <c r="F830">
        <v>900000</v>
      </c>
      <c r="G830" t="s">
        <v>69218</v>
      </c>
      <c r="H830" t="s">
        <v>126</v>
      </c>
    </row>
    <row r="831" spans="1:8" x14ac:dyDescent="0.35">
      <c r="A831">
        <v>31208</v>
      </c>
      <c r="B831" t="s">
        <v>69318</v>
      </c>
      <c r="C831" t="s">
        <v>37067</v>
      </c>
      <c r="D831" t="s">
        <v>164768</v>
      </c>
      <c r="E831" s="4">
        <v>42125</v>
      </c>
      <c r="F831">
        <v>900000</v>
      </c>
      <c r="G831" t="s">
        <v>69218</v>
      </c>
      <c r="H831" t="s">
        <v>126</v>
      </c>
    </row>
    <row r="832" spans="1:8" x14ac:dyDescent="0.35">
      <c r="A832">
        <v>31209</v>
      </c>
      <c r="B832" t="s">
        <v>69319</v>
      </c>
      <c r="C832" t="s">
        <v>37067</v>
      </c>
      <c r="D832" t="s">
        <v>164769</v>
      </c>
      <c r="E832" s="4">
        <v>42125</v>
      </c>
      <c r="F832">
        <v>900000</v>
      </c>
      <c r="G832" t="s">
        <v>69218</v>
      </c>
      <c r="H832" t="s">
        <v>126</v>
      </c>
    </row>
    <row r="833" spans="1:19" x14ac:dyDescent="0.35">
      <c r="A833">
        <v>31210</v>
      </c>
      <c r="B833" t="s">
        <v>69320</v>
      </c>
      <c r="C833" t="s">
        <v>37067</v>
      </c>
      <c r="D833" t="s">
        <v>164770</v>
      </c>
      <c r="E833" s="4">
        <v>42125</v>
      </c>
      <c r="F833">
        <v>900000</v>
      </c>
      <c r="G833" t="s">
        <v>69218</v>
      </c>
      <c r="H833" t="s">
        <v>126</v>
      </c>
    </row>
    <row r="834" spans="1:19" x14ac:dyDescent="0.35">
      <c r="A834">
        <v>31211</v>
      </c>
      <c r="B834" t="s">
        <v>69321</v>
      </c>
      <c r="C834" t="s">
        <v>37067</v>
      </c>
      <c r="D834" t="s">
        <v>164771</v>
      </c>
      <c r="E834" s="4">
        <v>42125</v>
      </c>
      <c r="F834">
        <v>900000</v>
      </c>
      <c r="G834" t="s">
        <v>69218</v>
      </c>
      <c r="H834" t="s">
        <v>126</v>
      </c>
    </row>
    <row r="835" spans="1:19" x14ac:dyDescent="0.35">
      <c r="A835">
        <v>31212</v>
      </c>
      <c r="B835" t="s">
        <v>69322</v>
      </c>
      <c r="C835" t="s">
        <v>37067</v>
      </c>
      <c r="D835" t="s">
        <v>164772</v>
      </c>
      <c r="E835" s="4">
        <v>42125</v>
      </c>
      <c r="F835">
        <v>900000</v>
      </c>
      <c r="G835" t="s">
        <v>69218</v>
      </c>
      <c r="H835" t="s">
        <v>126</v>
      </c>
    </row>
    <row r="836" spans="1:19" x14ac:dyDescent="0.35">
      <c r="A836">
        <v>31213</v>
      </c>
      <c r="B836" t="s">
        <v>69323</v>
      </c>
      <c r="C836" t="s">
        <v>37067</v>
      </c>
      <c r="D836" t="s">
        <v>164773</v>
      </c>
      <c r="E836" s="4">
        <v>42125</v>
      </c>
      <c r="F836">
        <v>900000</v>
      </c>
      <c r="G836" t="s">
        <v>69218</v>
      </c>
      <c r="H836" t="s">
        <v>126</v>
      </c>
    </row>
    <row r="837" spans="1:19" x14ac:dyDescent="0.35">
      <c r="A837">
        <v>31214</v>
      </c>
      <c r="B837" t="s">
        <v>69324</v>
      </c>
      <c r="C837" t="s">
        <v>37067</v>
      </c>
      <c r="D837" t="s">
        <v>164774</v>
      </c>
      <c r="E837" s="4">
        <v>42125</v>
      </c>
      <c r="F837">
        <v>900000</v>
      </c>
      <c r="G837" t="s">
        <v>69218</v>
      </c>
      <c r="H837" t="s">
        <v>126</v>
      </c>
    </row>
    <row r="838" spans="1:19" x14ac:dyDescent="0.35">
      <c r="A838">
        <v>31215</v>
      </c>
      <c r="B838" t="s">
        <v>69325</v>
      </c>
      <c r="C838" t="s">
        <v>37067</v>
      </c>
      <c r="D838" t="s">
        <v>164775</v>
      </c>
      <c r="E838" s="4">
        <v>42125</v>
      </c>
      <c r="F838">
        <v>900000</v>
      </c>
      <c r="G838" t="s">
        <v>69218</v>
      </c>
      <c r="H838" t="s">
        <v>126</v>
      </c>
    </row>
    <row r="839" spans="1:19" x14ac:dyDescent="0.35">
      <c r="A839">
        <v>31216</v>
      </c>
      <c r="B839" t="s">
        <v>69326</v>
      </c>
      <c r="C839" t="s">
        <v>37067</v>
      </c>
      <c r="D839" t="s">
        <v>164776</v>
      </c>
      <c r="E839" s="4">
        <v>42125</v>
      </c>
      <c r="F839">
        <v>900000</v>
      </c>
      <c r="G839" t="s">
        <v>69218</v>
      </c>
      <c r="H839" t="s">
        <v>126</v>
      </c>
    </row>
    <row r="840" spans="1:19" x14ac:dyDescent="0.35">
      <c r="A840">
        <v>31217</v>
      </c>
      <c r="B840" t="s">
        <v>69327</v>
      </c>
      <c r="C840" t="s">
        <v>37067</v>
      </c>
      <c r="D840" t="s">
        <v>164777</v>
      </c>
      <c r="E840" s="4">
        <v>42125</v>
      </c>
      <c r="F840">
        <v>900000</v>
      </c>
      <c r="G840" t="s">
        <v>69218</v>
      </c>
      <c r="H840" t="s">
        <v>126</v>
      </c>
    </row>
    <row r="841" spans="1:19" x14ac:dyDescent="0.35">
      <c r="A841">
        <v>31218</v>
      </c>
      <c r="B841" t="s">
        <v>69328</v>
      </c>
      <c r="C841" t="s">
        <v>37067</v>
      </c>
      <c r="D841" t="s">
        <v>164778</v>
      </c>
      <c r="E841" s="4">
        <v>42125</v>
      </c>
      <c r="F841">
        <v>900000</v>
      </c>
      <c r="G841" t="s">
        <v>69218</v>
      </c>
      <c r="H841" t="s">
        <v>126</v>
      </c>
    </row>
    <row r="842" spans="1:19" x14ac:dyDescent="0.35">
      <c r="A842">
        <v>31219</v>
      </c>
      <c r="B842" t="s">
        <v>69329</v>
      </c>
      <c r="C842" t="s">
        <v>37067</v>
      </c>
      <c r="D842" t="s">
        <v>164779</v>
      </c>
      <c r="E842" s="4">
        <v>42125</v>
      </c>
      <c r="F842">
        <v>900000</v>
      </c>
      <c r="G842" t="s">
        <v>69218</v>
      </c>
      <c r="H842" t="s">
        <v>126</v>
      </c>
    </row>
    <row r="843" spans="1:19" x14ac:dyDescent="0.35">
      <c r="A843">
        <v>31220</v>
      </c>
      <c r="B843" t="s">
        <v>69330</v>
      </c>
      <c r="C843" t="s">
        <v>37067</v>
      </c>
      <c r="D843" t="s">
        <v>164780</v>
      </c>
      <c r="E843" s="4">
        <v>42125</v>
      </c>
      <c r="F843">
        <v>900000</v>
      </c>
      <c r="G843" t="s">
        <v>69218</v>
      </c>
      <c r="H843" t="s">
        <v>126</v>
      </c>
    </row>
    <row r="844" spans="1:19" x14ac:dyDescent="0.35">
      <c r="A844">
        <v>31221</v>
      </c>
      <c r="B844" t="s">
        <v>69331</v>
      </c>
      <c r="C844" t="s">
        <v>37067</v>
      </c>
      <c r="D844" t="s">
        <v>164781</v>
      </c>
      <c r="E844" s="4">
        <v>42125</v>
      </c>
      <c r="F844">
        <v>900000</v>
      </c>
      <c r="G844" t="s">
        <v>69218</v>
      </c>
      <c r="H844" t="s">
        <v>126</v>
      </c>
    </row>
    <row r="845" spans="1:19" x14ac:dyDescent="0.35">
      <c r="A845">
        <v>31222</v>
      </c>
      <c r="B845" t="s">
        <v>69332</v>
      </c>
      <c r="C845" t="s">
        <v>37067</v>
      </c>
      <c r="D845" t="s">
        <v>164782</v>
      </c>
      <c r="E845" s="4">
        <v>42125</v>
      </c>
      <c r="F845">
        <v>900000</v>
      </c>
      <c r="G845" t="s">
        <v>69218</v>
      </c>
      <c r="H845" t="s">
        <v>126</v>
      </c>
    </row>
    <row r="846" spans="1:19" x14ac:dyDescent="0.35">
      <c r="A846">
        <v>31223</v>
      </c>
      <c r="B846" t="s">
        <v>69333</v>
      </c>
      <c r="C846" t="s">
        <v>37067</v>
      </c>
      <c r="D846" t="s">
        <v>164783</v>
      </c>
      <c r="E846" s="4">
        <v>42125</v>
      </c>
      <c r="F846">
        <v>900000</v>
      </c>
      <c r="G846" t="s">
        <v>69218</v>
      </c>
      <c r="H846" t="s">
        <v>126</v>
      </c>
    </row>
    <row r="847" spans="1:19" x14ac:dyDescent="0.35">
      <c r="A847">
        <v>7023</v>
      </c>
      <c r="B847" t="s">
        <v>16688</v>
      </c>
      <c r="C847" t="s">
        <v>7</v>
      </c>
      <c r="D847" t="s">
        <v>131790</v>
      </c>
      <c r="E847" s="4">
        <v>41516</v>
      </c>
      <c r="F847">
        <v>129900</v>
      </c>
      <c r="G847" t="s">
        <v>16689</v>
      </c>
      <c r="H847" t="s">
        <v>5</v>
      </c>
      <c r="I847" t="s">
        <v>16690</v>
      </c>
      <c r="J847" t="s">
        <v>172889</v>
      </c>
      <c r="K847">
        <v>0.96</v>
      </c>
      <c r="L847" t="s">
        <v>361</v>
      </c>
      <c r="M847">
        <v>32000</v>
      </c>
      <c r="N847">
        <v>95100</v>
      </c>
      <c r="O847">
        <v>130200</v>
      </c>
      <c r="P847">
        <v>1962</v>
      </c>
      <c r="Q847">
        <v>3</v>
      </c>
      <c r="R847">
        <v>1</v>
      </c>
      <c r="S847">
        <v>1</v>
      </c>
    </row>
    <row r="848" spans="1:19" x14ac:dyDescent="0.35">
      <c r="A848">
        <v>31224</v>
      </c>
      <c r="B848" t="s">
        <v>69334</v>
      </c>
      <c r="C848" t="s">
        <v>7</v>
      </c>
      <c r="D848" t="s">
        <v>148466</v>
      </c>
      <c r="E848" s="4">
        <v>42132</v>
      </c>
      <c r="F848">
        <v>236000</v>
      </c>
      <c r="G848" t="s">
        <v>69335</v>
      </c>
      <c r="H848" t="s">
        <v>5</v>
      </c>
      <c r="I848" t="s">
        <v>69336</v>
      </c>
      <c r="J848" t="s">
        <v>180554</v>
      </c>
      <c r="K848">
        <v>0.94</v>
      </c>
      <c r="L848" t="s">
        <v>361</v>
      </c>
      <c r="M848">
        <v>32000</v>
      </c>
      <c r="N848">
        <v>159000</v>
      </c>
      <c r="O848">
        <v>207000</v>
      </c>
      <c r="P848">
        <v>1960</v>
      </c>
      <c r="Q848">
        <v>4</v>
      </c>
      <c r="R848">
        <v>2</v>
      </c>
      <c r="S848">
        <v>0</v>
      </c>
    </row>
    <row r="849" spans="1:19" x14ac:dyDescent="0.35">
      <c r="A849">
        <v>51995</v>
      </c>
      <c r="B849" t="s">
        <v>111613</v>
      </c>
      <c r="C849" t="s">
        <v>7</v>
      </c>
      <c r="D849" t="s">
        <v>151247</v>
      </c>
      <c r="E849" s="4">
        <v>42570</v>
      </c>
      <c r="F849">
        <v>265000</v>
      </c>
      <c r="G849" t="s">
        <v>111614</v>
      </c>
      <c r="H849" t="s">
        <v>5</v>
      </c>
      <c r="I849" t="s">
        <v>111615</v>
      </c>
      <c r="J849" t="s">
        <v>181570</v>
      </c>
      <c r="K849">
        <v>1.1399999999999999</v>
      </c>
      <c r="L849" t="s">
        <v>361</v>
      </c>
      <c r="M849">
        <v>32000</v>
      </c>
      <c r="N849">
        <v>129000</v>
      </c>
      <c r="O849">
        <v>161000</v>
      </c>
      <c r="P849">
        <v>1962</v>
      </c>
      <c r="Q849">
        <v>4</v>
      </c>
      <c r="R849">
        <v>2</v>
      </c>
      <c r="S849">
        <v>0</v>
      </c>
    </row>
    <row r="850" spans="1:19" x14ac:dyDescent="0.35">
      <c r="A850">
        <v>4542</v>
      </c>
      <c r="B850" t="s">
        <v>10860</v>
      </c>
      <c r="C850" t="s">
        <v>7</v>
      </c>
      <c r="D850" t="s">
        <v>143773</v>
      </c>
      <c r="E850" s="4">
        <v>41452</v>
      </c>
      <c r="F850">
        <v>199500</v>
      </c>
      <c r="G850" t="s">
        <v>10861</v>
      </c>
      <c r="H850" t="s">
        <v>5</v>
      </c>
      <c r="I850" t="s">
        <v>10862</v>
      </c>
      <c r="J850" t="s">
        <v>178732</v>
      </c>
      <c r="K850">
        <v>1.17</v>
      </c>
      <c r="L850" t="s">
        <v>361</v>
      </c>
      <c r="M850">
        <v>32000</v>
      </c>
      <c r="N850">
        <v>161100</v>
      </c>
      <c r="O850">
        <v>193100</v>
      </c>
      <c r="P850">
        <v>1964</v>
      </c>
      <c r="Q850">
        <v>3</v>
      </c>
      <c r="R850">
        <v>3</v>
      </c>
      <c r="S850">
        <v>0</v>
      </c>
    </row>
    <row r="851" spans="1:19" x14ac:dyDescent="0.35">
      <c r="A851">
        <v>33056</v>
      </c>
      <c r="B851" t="s">
        <v>73105</v>
      </c>
      <c r="C851" t="s">
        <v>7</v>
      </c>
      <c r="D851" t="s">
        <v>140191</v>
      </c>
      <c r="E851" s="4">
        <v>42181</v>
      </c>
      <c r="F851">
        <v>175000</v>
      </c>
      <c r="G851" t="s">
        <v>73106</v>
      </c>
      <c r="H851" t="s">
        <v>5</v>
      </c>
      <c r="I851" t="s">
        <v>73107</v>
      </c>
      <c r="J851" t="s">
        <v>177215</v>
      </c>
      <c r="K851">
        <v>0.88</v>
      </c>
      <c r="L851" t="s">
        <v>361</v>
      </c>
      <c r="M851">
        <v>32000</v>
      </c>
      <c r="N851">
        <v>134400</v>
      </c>
      <c r="O851">
        <v>166400</v>
      </c>
      <c r="P851">
        <v>1968</v>
      </c>
      <c r="Q851">
        <v>3</v>
      </c>
      <c r="R851">
        <v>2</v>
      </c>
      <c r="S851">
        <v>1</v>
      </c>
    </row>
    <row r="852" spans="1:19" x14ac:dyDescent="0.35">
      <c r="A852">
        <v>14447</v>
      </c>
      <c r="B852" t="s">
        <v>33485</v>
      </c>
      <c r="C852" t="s">
        <v>7</v>
      </c>
      <c r="D852" t="s">
        <v>141712</v>
      </c>
      <c r="E852" s="4">
        <v>41745</v>
      </c>
      <c r="F852">
        <v>184900</v>
      </c>
      <c r="G852" t="s">
        <v>33486</v>
      </c>
      <c r="H852" t="s">
        <v>5</v>
      </c>
      <c r="I852" t="s">
        <v>33487</v>
      </c>
      <c r="J852" t="s">
        <v>177894</v>
      </c>
      <c r="K852">
        <v>1.01</v>
      </c>
      <c r="L852" t="s">
        <v>361</v>
      </c>
      <c r="M852">
        <v>28800</v>
      </c>
      <c r="N852">
        <v>130000</v>
      </c>
      <c r="O852">
        <v>169800</v>
      </c>
      <c r="P852">
        <v>1974</v>
      </c>
      <c r="Q852">
        <v>4</v>
      </c>
      <c r="R852">
        <v>2</v>
      </c>
      <c r="S852">
        <v>0</v>
      </c>
    </row>
    <row r="853" spans="1:19" x14ac:dyDescent="0.35">
      <c r="A853">
        <v>18397</v>
      </c>
      <c r="B853" t="s">
        <v>42167</v>
      </c>
      <c r="C853" t="s">
        <v>7</v>
      </c>
      <c r="D853" t="s">
        <v>133204</v>
      </c>
      <c r="E853" s="4">
        <v>41844</v>
      </c>
      <c r="F853">
        <v>136000</v>
      </c>
      <c r="G853" t="s">
        <v>42168</v>
      </c>
      <c r="H853" t="s">
        <v>5</v>
      </c>
      <c r="I853" t="s">
        <v>42169</v>
      </c>
      <c r="J853" t="s">
        <v>173728</v>
      </c>
      <c r="K853">
        <v>1.04</v>
      </c>
      <c r="L853" t="s">
        <v>361</v>
      </c>
      <c r="M853">
        <v>32000</v>
      </c>
      <c r="N853">
        <v>92800</v>
      </c>
      <c r="O853">
        <v>150800</v>
      </c>
      <c r="P853">
        <v>1959</v>
      </c>
      <c r="Q853">
        <v>2</v>
      </c>
      <c r="R853">
        <v>1</v>
      </c>
      <c r="S853">
        <v>0</v>
      </c>
    </row>
    <row r="854" spans="1:19" x14ac:dyDescent="0.35">
      <c r="A854">
        <v>675</v>
      </c>
      <c r="B854" t="s">
        <v>1657</v>
      </c>
      <c r="C854" t="s">
        <v>7</v>
      </c>
      <c r="D854" t="s">
        <v>124184</v>
      </c>
      <c r="E854" s="4">
        <v>41311</v>
      </c>
      <c r="F854">
        <v>70000</v>
      </c>
      <c r="G854" t="s">
        <v>1658</v>
      </c>
      <c r="H854" t="s">
        <v>5</v>
      </c>
      <c r="I854" t="s">
        <v>1659</v>
      </c>
      <c r="J854" t="s">
        <v>168061</v>
      </c>
      <c r="K854">
        <v>0.94</v>
      </c>
      <c r="L854" t="s">
        <v>361</v>
      </c>
      <c r="M854">
        <v>32000</v>
      </c>
      <c r="N854">
        <v>90200</v>
      </c>
      <c r="O854">
        <v>122200</v>
      </c>
      <c r="P854">
        <v>1956</v>
      </c>
      <c r="Q854">
        <v>2</v>
      </c>
      <c r="R854">
        <v>1</v>
      </c>
      <c r="S854">
        <v>1</v>
      </c>
    </row>
    <row r="855" spans="1:19" x14ac:dyDescent="0.35">
      <c r="A855">
        <v>51996</v>
      </c>
      <c r="B855" t="s">
        <v>111616</v>
      </c>
      <c r="C855" t="s">
        <v>7</v>
      </c>
      <c r="D855" t="s">
        <v>132828</v>
      </c>
      <c r="E855" s="4">
        <v>42573</v>
      </c>
      <c r="F855">
        <v>135000</v>
      </c>
      <c r="G855" t="s">
        <v>111617</v>
      </c>
      <c r="H855" t="s">
        <v>5</v>
      </c>
      <c r="I855" t="s">
        <v>111618</v>
      </c>
      <c r="J855" t="s">
        <v>173491</v>
      </c>
      <c r="K855">
        <v>1.1000000000000001</v>
      </c>
      <c r="L855" t="s">
        <v>361</v>
      </c>
      <c r="M855">
        <v>32000</v>
      </c>
      <c r="N855">
        <v>99200</v>
      </c>
      <c r="O855">
        <v>131200</v>
      </c>
      <c r="P855">
        <v>1967</v>
      </c>
      <c r="Q855">
        <v>3</v>
      </c>
      <c r="R855">
        <v>1</v>
      </c>
      <c r="S855">
        <v>1</v>
      </c>
    </row>
    <row r="856" spans="1:19" x14ac:dyDescent="0.35">
      <c r="A856">
        <v>48758</v>
      </c>
      <c r="B856" t="s">
        <v>105080</v>
      </c>
      <c r="C856" t="s">
        <v>7</v>
      </c>
      <c r="D856" t="s">
        <v>140192</v>
      </c>
      <c r="E856" s="4">
        <v>42513</v>
      </c>
      <c r="F856">
        <v>175000</v>
      </c>
      <c r="G856" t="s">
        <v>105081</v>
      </c>
      <c r="H856" t="s">
        <v>5</v>
      </c>
      <c r="I856" t="s">
        <v>105082</v>
      </c>
      <c r="J856" t="s">
        <v>177216</v>
      </c>
      <c r="K856">
        <v>1.26</v>
      </c>
      <c r="L856" t="s">
        <v>361</v>
      </c>
      <c r="M856">
        <v>32000</v>
      </c>
      <c r="N856">
        <v>114100</v>
      </c>
      <c r="O856">
        <v>146100</v>
      </c>
      <c r="P856">
        <v>1959</v>
      </c>
      <c r="Q856">
        <v>3</v>
      </c>
      <c r="R856">
        <v>2</v>
      </c>
      <c r="S856">
        <v>0</v>
      </c>
    </row>
    <row r="857" spans="1:19" x14ac:dyDescent="0.35">
      <c r="A857">
        <v>18398</v>
      </c>
      <c r="B857" t="s">
        <v>42170</v>
      </c>
      <c r="C857" t="s">
        <v>7</v>
      </c>
      <c r="D857" t="s">
        <v>134688</v>
      </c>
      <c r="E857" s="4">
        <v>41844</v>
      </c>
      <c r="F857">
        <v>144400</v>
      </c>
      <c r="G857" t="s">
        <v>42171</v>
      </c>
      <c r="H857" t="s">
        <v>5</v>
      </c>
      <c r="I857" t="s">
        <v>42172</v>
      </c>
      <c r="J857" t="s">
        <v>174511</v>
      </c>
      <c r="K857">
        <v>1.01</v>
      </c>
      <c r="L857" t="s">
        <v>361</v>
      </c>
      <c r="M857">
        <v>32000</v>
      </c>
      <c r="N857">
        <v>92700</v>
      </c>
      <c r="O857">
        <v>134800</v>
      </c>
      <c r="P857">
        <v>1963</v>
      </c>
      <c r="Q857">
        <v>3</v>
      </c>
      <c r="R857">
        <v>2</v>
      </c>
      <c r="S857">
        <v>0</v>
      </c>
    </row>
    <row r="858" spans="1:19" x14ac:dyDescent="0.35">
      <c r="A858">
        <v>4543</v>
      </c>
      <c r="B858" t="s">
        <v>10863</v>
      </c>
      <c r="C858" t="s">
        <v>7</v>
      </c>
      <c r="D858" t="s">
        <v>141348</v>
      </c>
      <c r="E858" s="4">
        <v>41443</v>
      </c>
      <c r="F858">
        <v>180900</v>
      </c>
      <c r="G858" t="s">
        <v>10864</v>
      </c>
      <c r="H858" t="s">
        <v>5</v>
      </c>
      <c r="I858" t="s">
        <v>10865</v>
      </c>
      <c r="J858" t="s">
        <v>177751</v>
      </c>
      <c r="K858">
        <v>0.98</v>
      </c>
      <c r="L858" t="s">
        <v>361</v>
      </c>
      <c r="M858">
        <v>32000</v>
      </c>
      <c r="N858">
        <v>130300</v>
      </c>
      <c r="O858">
        <v>162300</v>
      </c>
      <c r="P858">
        <v>1963</v>
      </c>
      <c r="Q858">
        <v>3</v>
      </c>
      <c r="R858">
        <v>2</v>
      </c>
      <c r="S858">
        <v>1</v>
      </c>
    </row>
    <row r="859" spans="1:19" x14ac:dyDescent="0.35">
      <c r="A859">
        <v>33057</v>
      </c>
      <c r="B859" t="s">
        <v>73108</v>
      </c>
      <c r="C859" t="s">
        <v>7</v>
      </c>
      <c r="D859" t="s">
        <v>149304</v>
      </c>
      <c r="E859" s="4">
        <v>42174</v>
      </c>
      <c r="F859">
        <v>245000</v>
      </c>
      <c r="G859" t="s">
        <v>73109</v>
      </c>
      <c r="H859" t="s">
        <v>5</v>
      </c>
      <c r="I859" t="s">
        <v>73110</v>
      </c>
      <c r="J859" t="s">
        <v>180845</v>
      </c>
      <c r="K859">
        <v>1.01</v>
      </c>
      <c r="L859" t="s">
        <v>361</v>
      </c>
      <c r="M859">
        <v>32000</v>
      </c>
      <c r="N859">
        <v>170000</v>
      </c>
      <c r="O859">
        <v>228300</v>
      </c>
      <c r="P859">
        <v>1964</v>
      </c>
      <c r="Q859">
        <v>4</v>
      </c>
      <c r="R859">
        <v>3</v>
      </c>
      <c r="S859">
        <v>0</v>
      </c>
    </row>
    <row r="860" spans="1:19" x14ac:dyDescent="0.35">
      <c r="A860">
        <v>36531</v>
      </c>
      <c r="B860" t="s">
        <v>73108</v>
      </c>
      <c r="C860" t="s">
        <v>7</v>
      </c>
      <c r="E860" s="4">
        <v>42229</v>
      </c>
      <c r="F860">
        <v>245000</v>
      </c>
      <c r="G860" t="s">
        <v>80516</v>
      </c>
      <c r="H860" t="s">
        <v>5</v>
      </c>
      <c r="I860" t="s">
        <v>73110</v>
      </c>
      <c r="J860" t="s">
        <v>180845</v>
      </c>
      <c r="K860">
        <v>1.01</v>
      </c>
      <c r="L860" t="s">
        <v>361</v>
      </c>
      <c r="M860">
        <v>32000</v>
      </c>
      <c r="N860">
        <v>170000</v>
      </c>
      <c r="O860">
        <v>228300</v>
      </c>
      <c r="P860">
        <v>1964</v>
      </c>
      <c r="Q860">
        <v>4</v>
      </c>
      <c r="R860">
        <v>3</v>
      </c>
      <c r="S860">
        <v>0</v>
      </c>
    </row>
    <row r="861" spans="1:19" x14ac:dyDescent="0.35">
      <c r="A861">
        <v>36532</v>
      </c>
      <c r="B861" t="s">
        <v>73108</v>
      </c>
      <c r="C861" t="s">
        <v>7</v>
      </c>
      <c r="D861" t="s">
        <v>149304</v>
      </c>
      <c r="E861" s="4">
        <v>42229</v>
      </c>
      <c r="F861">
        <v>245000</v>
      </c>
      <c r="G861" t="s">
        <v>80517</v>
      </c>
      <c r="H861" t="s">
        <v>5</v>
      </c>
      <c r="I861" t="s">
        <v>73110</v>
      </c>
      <c r="J861" t="s">
        <v>180845</v>
      </c>
      <c r="K861">
        <v>1.01</v>
      </c>
      <c r="L861" t="s">
        <v>361</v>
      </c>
      <c r="M861">
        <v>32000</v>
      </c>
      <c r="N861">
        <v>170000</v>
      </c>
      <c r="O861">
        <v>228300</v>
      </c>
      <c r="P861">
        <v>1964</v>
      </c>
      <c r="Q861">
        <v>4</v>
      </c>
      <c r="R861">
        <v>3</v>
      </c>
      <c r="S861">
        <v>0</v>
      </c>
    </row>
    <row r="862" spans="1:19" x14ac:dyDescent="0.35">
      <c r="A862">
        <v>18399</v>
      </c>
      <c r="B862" t="s">
        <v>42173</v>
      </c>
      <c r="C862" t="s">
        <v>7</v>
      </c>
      <c r="D862" t="s">
        <v>142544</v>
      </c>
      <c r="E862" s="4">
        <v>41842</v>
      </c>
      <c r="F862">
        <v>190000</v>
      </c>
      <c r="G862" t="s">
        <v>42174</v>
      </c>
      <c r="H862" t="s">
        <v>5</v>
      </c>
      <c r="I862" t="s">
        <v>42175</v>
      </c>
      <c r="J862" t="s">
        <v>178225</v>
      </c>
      <c r="K862">
        <v>1.03</v>
      </c>
      <c r="L862" t="s">
        <v>361</v>
      </c>
      <c r="M862">
        <v>32000</v>
      </c>
      <c r="N862">
        <v>122800</v>
      </c>
      <c r="O862">
        <v>154800</v>
      </c>
      <c r="P862">
        <v>1964</v>
      </c>
      <c r="Q862">
        <v>3</v>
      </c>
      <c r="R862">
        <v>2</v>
      </c>
      <c r="S862">
        <v>0</v>
      </c>
    </row>
    <row r="863" spans="1:19" x14ac:dyDescent="0.35">
      <c r="A863">
        <v>4544</v>
      </c>
      <c r="B863" t="s">
        <v>10866</v>
      </c>
      <c r="C863" t="s">
        <v>7</v>
      </c>
      <c r="D863" t="s">
        <v>133922</v>
      </c>
      <c r="E863" s="4">
        <v>41446</v>
      </c>
      <c r="F863">
        <v>140000</v>
      </c>
      <c r="G863" t="s">
        <v>10867</v>
      </c>
      <c r="H863" t="s">
        <v>5</v>
      </c>
      <c r="I863" t="s">
        <v>10868</v>
      </c>
      <c r="J863" t="s">
        <v>174086</v>
      </c>
      <c r="K863">
        <v>0.96</v>
      </c>
      <c r="L863" t="s">
        <v>361</v>
      </c>
      <c r="M863">
        <v>32000</v>
      </c>
      <c r="N863">
        <v>135800</v>
      </c>
      <c r="O863">
        <v>167800</v>
      </c>
      <c r="P863">
        <v>1965</v>
      </c>
      <c r="Q863">
        <v>4</v>
      </c>
      <c r="R863">
        <v>2</v>
      </c>
      <c r="S863">
        <v>0</v>
      </c>
    </row>
    <row r="864" spans="1:19" x14ac:dyDescent="0.35">
      <c r="A864">
        <v>51997</v>
      </c>
      <c r="B864" t="s">
        <v>111619</v>
      </c>
      <c r="C864" t="s">
        <v>7</v>
      </c>
      <c r="D864" t="s">
        <v>135662</v>
      </c>
      <c r="E864" s="4">
        <v>42571</v>
      </c>
      <c r="F864">
        <v>150000</v>
      </c>
      <c r="G864" t="s">
        <v>111620</v>
      </c>
      <c r="H864" t="s">
        <v>5</v>
      </c>
      <c r="I864" t="s">
        <v>111621</v>
      </c>
      <c r="J864" t="s">
        <v>175060</v>
      </c>
      <c r="K864">
        <v>0.96</v>
      </c>
      <c r="L864" t="s">
        <v>361</v>
      </c>
      <c r="M864">
        <v>32000</v>
      </c>
      <c r="N864">
        <v>113300</v>
      </c>
      <c r="O864">
        <v>147600</v>
      </c>
      <c r="P864">
        <v>1965</v>
      </c>
      <c r="Q864">
        <v>3</v>
      </c>
      <c r="R864">
        <v>2</v>
      </c>
      <c r="S864">
        <v>0</v>
      </c>
    </row>
    <row r="865" spans="1:19" x14ac:dyDescent="0.35">
      <c r="A865">
        <v>19836</v>
      </c>
      <c r="B865" t="s">
        <v>45341</v>
      </c>
      <c r="C865" t="s">
        <v>7</v>
      </c>
      <c r="D865" t="s">
        <v>137529</v>
      </c>
      <c r="E865" s="4">
        <v>41876</v>
      </c>
      <c r="F865">
        <v>160000</v>
      </c>
      <c r="G865" t="s">
        <v>45342</v>
      </c>
      <c r="H865" t="s">
        <v>5</v>
      </c>
      <c r="I865" t="s">
        <v>45343</v>
      </c>
      <c r="J865" t="s">
        <v>175983</v>
      </c>
      <c r="K865">
        <v>0.91</v>
      </c>
      <c r="L865" t="s">
        <v>361</v>
      </c>
      <c r="M865">
        <v>32000</v>
      </c>
      <c r="N865">
        <v>115900</v>
      </c>
      <c r="O865">
        <v>165200</v>
      </c>
      <c r="P865">
        <v>1965</v>
      </c>
      <c r="Q865">
        <v>3</v>
      </c>
      <c r="R865">
        <v>2</v>
      </c>
      <c r="S865">
        <v>0</v>
      </c>
    </row>
    <row r="866" spans="1:19" x14ac:dyDescent="0.35">
      <c r="A866">
        <v>15568</v>
      </c>
      <c r="B866" t="s">
        <v>35977</v>
      </c>
      <c r="C866" t="s">
        <v>255</v>
      </c>
      <c r="D866" t="s">
        <v>130336</v>
      </c>
      <c r="E866" s="4">
        <v>41788</v>
      </c>
      <c r="F866">
        <v>121000</v>
      </c>
      <c r="G866" t="s">
        <v>35978</v>
      </c>
      <c r="H866" t="s">
        <v>5</v>
      </c>
      <c r="I866" t="s">
        <v>35979</v>
      </c>
      <c r="J866" t="s">
        <v>172031</v>
      </c>
      <c r="K866">
        <v>0.46</v>
      </c>
      <c r="L866" t="s">
        <v>361</v>
      </c>
      <c r="M866">
        <v>15000</v>
      </c>
      <c r="N866">
        <v>81300</v>
      </c>
      <c r="O866">
        <v>96300</v>
      </c>
      <c r="P866">
        <v>1986</v>
      </c>
      <c r="Q866">
        <v>3</v>
      </c>
      <c r="R866">
        <v>2</v>
      </c>
      <c r="S866">
        <v>0</v>
      </c>
    </row>
    <row r="867" spans="1:19" x14ac:dyDescent="0.35">
      <c r="A867">
        <v>41952</v>
      </c>
      <c r="B867" t="s">
        <v>35977</v>
      </c>
      <c r="C867" t="s">
        <v>255</v>
      </c>
      <c r="D867" t="s">
        <v>130336</v>
      </c>
      <c r="E867" s="4">
        <v>42339</v>
      </c>
      <c r="F867">
        <v>148000</v>
      </c>
      <c r="G867" t="s">
        <v>91496</v>
      </c>
      <c r="H867" t="s">
        <v>5</v>
      </c>
      <c r="I867" t="s">
        <v>35979</v>
      </c>
      <c r="J867" t="s">
        <v>172031</v>
      </c>
      <c r="K867">
        <v>0.46</v>
      </c>
      <c r="L867" t="s">
        <v>361</v>
      </c>
      <c r="M867">
        <v>15000</v>
      </c>
      <c r="N867">
        <v>81300</v>
      </c>
      <c r="O867">
        <v>96300</v>
      </c>
      <c r="P867">
        <v>1986</v>
      </c>
      <c r="Q867">
        <v>3</v>
      </c>
      <c r="R867">
        <v>2</v>
      </c>
      <c r="S867">
        <v>0</v>
      </c>
    </row>
    <row r="868" spans="1:19" x14ac:dyDescent="0.35">
      <c r="A868">
        <v>14448</v>
      </c>
      <c r="B868" t="s">
        <v>33488</v>
      </c>
      <c r="C868" t="s">
        <v>255</v>
      </c>
      <c r="D868" t="s">
        <v>134777</v>
      </c>
      <c r="E868" s="4">
        <v>41732</v>
      </c>
      <c r="F868">
        <v>145000</v>
      </c>
      <c r="G868" t="s">
        <v>33489</v>
      </c>
      <c r="H868" t="s">
        <v>5</v>
      </c>
      <c r="I868" t="s">
        <v>33490</v>
      </c>
      <c r="J868" t="s">
        <v>174561</v>
      </c>
      <c r="K868">
        <v>0.49</v>
      </c>
      <c r="L868" t="s">
        <v>361</v>
      </c>
      <c r="M868">
        <v>15000</v>
      </c>
      <c r="N868">
        <v>87800</v>
      </c>
      <c r="O868">
        <v>102800</v>
      </c>
      <c r="P868">
        <v>1986</v>
      </c>
      <c r="Q868">
        <v>3</v>
      </c>
      <c r="R868">
        <v>2</v>
      </c>
      <c r="S868">
        <v>0</v>
      </c>
    </row>
    <row r="869" spans="1:19" x14ac:dyDescent="0.35">
      <c r="A869">
        <v>45321</v>
      </c>
      <c r="B869" t="s">
        <v>33488</v>
      </c>
      <c r="C869" t="s">
        <v>255</v>
      </c>
      <c r="D869" t="s">
        <v>134777</v>
      </c>
      <c r="E869" s="4">
        <v>42446</v>
      </c>
      <c r="F869">
        <v>151000</v>
      </c>
      <c r="G869" t="s">
        <v>98299</v>
      </c>
      <c r="H869" t="s">
        <v>5</v>
      </c>
      <c r="I869" t="s">
        <v>33490</v>
      </c>
      <c r="J869" t="s">
        <v>174561</v>
      </c>
      <c r="K869">
        <v>0.49</v>
      </c>
      <c r="L869" t="s">
        <v>361</v>
      </c>
      <c r="M869">
        <v>15000</v>
      </c>
      <c r="N869">
        <v>87800</v>
      </c>
      <c r="O869">
        <v>102800</v>
      </c>
      <c r="P869">
        <v>1986</v>
      </c>
      <c r="Q869">
        <v>3</v>
      </c>
      <c r="R869">
        <v>2</v>
      </c>
      <c r="S869">
        <v>0</v>
      </c>
    </row>
    <row r="870" spans="1:19" x14ac:dyDescent="0.35">
      <c r="A870">
        <v>18400</v>
      </c>
      <c r="B870" t="s">
        <v>42176</v>
      </c>
      <c r="C870" t="s">
        <v>3</v>
      </c>
      <c r="D870" t="s">
        <v>125013</v>
      </c>
      <c r="E870" s="4">
        <v>41844</v>
      </c>
      <c r="F870">
        <v>79000</v>
      </c>
      <c r="G870" t="s">
        <v>42177</v>
      </c>
      <c r="H870" t="s">
        <v>5</v>
      </c>
    </row>
    <row r="871" spans="1:19" x14ac:dyDescent="0.35">
      <c r="A871">
        <v>13381</v>
      </c>
      <c r="B871" t="s">
        <v>31071</v>
      </c>
      <c r="C871" t="s">
        <v>3</v>
      </c>
      <c r="D871" t="s">
        <v>125070</v>
      </c>
      <c r="E871" s="4">
        <v>41716</v>
      </c>
      <c r="F871">
        <v>79950</v>
      </c>
      <c r="G871" t="s">
        <v>31072</v>
      </c>
      <c r="H871" t="s">
        <v>5</v>
      </c>
    </row>
    <row r="872" spans="1:19" x14ac:dyDescent="0.35">
      <c r="A872">
        <v>25055</v>
      </c>
      <c r="B872" t="s">
        <v>56704</v>
      </c>
      <c r="C872" t="s">
        <v>3</v>
      </c>
      <c r="D872" t="s">
        <v>125313</v>
      </c>
      <c r="E872" s="4">
        <v>41978</v>
      </c>
      <c r="F872">
        <v>81500</v>
      </c>
      <c r="G872" t="s">
        <v>56705</v>
      </c>
      <c r="H872" t="s">
        <v>5</v>
      </c>
    </row>
    <row r="873" spans="1:19" x14ac:dyDescent="0.35">
      <c r="A873">
        <v>33058</v>
      </c>
      <c r="B873" t="s">
        <v>73111</v>
      </c>
      <c r="C873" t="s">
        <v>3</v>
      </c>
      <c r="D873" t="s">
        <v>124039</v>
      </c>
      <c r="E873" s="4">
        <v>42172</v>
      </c>
      <c r="F873">
        <v>67400</v>
      </c>
      <c r="G873" t="s">
        <v>73112</v>
      </c>
      <c r="H873" t="s">
        <v>5</v>
      </c>
    </row>
    <row r="874" spans="1:19" x14ac:dyDescent="0.35">
      <c r="A874">
        <v>36533</v>
      </c>
      <c r="B874" t="s">
        <v>80518</v>
      </c>
      <c r="C874" t="s">
        <v>3</v>
      </c>
      <c r="D874" t="s">
        <v>133923</v>
      </c>
      <c r="E874" s="4">
        <v>42219</v>
      </c>
      <c r="F874">
        <v>140000</v>
      </c>
      <c r="G874" t="s">
        <v>80519</v>
      </c>
      <c r="H874" t="s">
        <v>5</v>
      </c>
    </row>
    <row r="875" spans="1:19" x14ac:dyDescent="0.35">
      <c r="A875">
        <v>45322</v>
      </c>
      <c r="B875" t="s">
        <v>98300</v>
      </c>
      <c r="C875" t="s">
        <v>3</v>
      </c>
      <c r="D875" t="s">
        <v>132765</v>
      </c>
      <c r="E875" s="4">
        <v>42444</v>
      </c>
      <c r="F875">
        <v>134900</v>
      </c>
      <c r="G875" t="s">
        <v>98301</v>
      </c>
      <c r="H875" t="s">
        <v>5</v>
      </c>
    </row>
    <row r="876" spans="1:19" x14ac:dyDescent="0.35">
      <c r="A876">
        <v>39462</v>
      </c>
      <c r="B876" t="s">
        <v>86514</v>
      </c>
      <c r="C876" t="s">
        <v>3</v>
      </c>
      <c r="D876" t="s">
        <v>130895</v>
      </c>
      <c r="E876" s="4">
        <v>42300</v>
      </c>
      <c r="F876">
        <v>125000</v>
      </c>
      <c r="G876" t="s">
        <v>86515</v>
      </c>
      <c r="H876" t="s">
        <v>5</v>
      </c>
    </row>
    <row r="877" spans="1:19" x14ac:dyDescent="0.35">
      <c r="A877">
        <v>41953</v>
      </c>
      <c r="B877" t="s">
        <v>91497</v>
      </c>
      <c r="C877" t="s">
        <v>3</v>
      </c>
      <c r="D877" t="s">
        <v>126811</v>
      </c>
      <c r="E877" s="4">
        <v>42360</v>
      </c>
      <c r="F877">
        <v>96000</v>
      </c>
      <c r="G877" t="s">
        <v>91498</v>
      </c>
      <c r="H877" t="s">
        <v>5</v>
      </c>
    </row>
    <row r="878" spans="1:19" x14ac:dyDescent="0.35">
      <c r="A878">
        <v>7024</v>
      </c>
      <c r="B878" t="s">
        <v>16691</v>
      </c>
      <c r="C878" t="s">
        <v>3</v>
      </c>
      <c r="D878" t="s">
        <v>125467</v>
      </c>
      <c r="E878" s="4">
        <v>41488</v>
      </c>
      <c r="F878">
        <v>84000</v>
      </c>
      <c r="G878" t="s">
        <v>16692</v>
      </c>
      <c r="H878" t="s">
        <v>5</v>
      </c>
    </row>
    <row r="879" spans="1:19" x14ac:dyDescent="0.35">
      <c r="A879">
        <v>53156</v>
      </c>
      <c r="B879" t="s">
        <v>114005</v>
      </c>
      <c r="C879" t="s">
        <v>3</v>
      </c>
      <c r="D879" t="s">
        <v>127123</v>
      </c>
      <c r="E879" s="4">
        <v>42591</v>
      </c>
      <c r="F879">
        <v>100000</v>
      </c>
      <c r="G879" t="s">
        <v>114006</v>
      </c>
      <c r="H879" t="s">
        <v>5</v>
      </c>
    </row>
    <row r="880" spans="1:19" x14ac:dyDescent="0.35">
      <c r="A880">
        <v>54620</v>
      </c>
      <c r="B880" t="s">
        <v>116989</v>
      </c>
      <c r="C880" t="s">
        <v>3</v>
      </c>
      <c r="D880" t="s">
        <v>126946</v>
      </c>
      <c r="E880" s="4">
        <v>42625</v>
      </c>
      <c r="F880">
        <v>98000</v>
      </c>
      <c r="G880" t="s">
        <v>116990</v>
      </c>
      <c r="H880" t="s">
        <v>5</v>
      </c>
    </row>
    <row r="881" spans="1:8" x14ac:dyDescent="0.35">
      <c r="A881">
        <v>34792</v>
      </c>
      <c r="B881" t="s">
        <v>76885</v>
      </c>
      <c r="C881" t="s">
        <v>3</v>
      </c>
      <c r="D881" t="s">
        <v>125844</v>
      </c>
      <c r="E881" s="4">
        <v>42207</v>
      </c>
      <c r="F881">
        <v>87500</v>
      </c>
      <c r="G881" t="s">
        <v>76886</v>
      </c>
      <c r="H881" t="s">
        <v>5</v>
      </c>
    </row>
    <row r="882" spans="1:8" x14ac:dyDescent="0.35">
      <c r="A882">
        <v>45323</v>
      </c>
      <c r="B882" t="s">
        <v>98302</v>
      </c>
      <c r="C882" t="s">
        <v>3</v>
      </c>
      <c r="D882" t="s">
        <v>126812</v>
      </c>
      <c r="E882" s="4">
        <v>42459</v>
      </c>
      <c r="F882">
        <v>96000</v>
      </c>
      <c r="G882" t="s">
        <v>98303</v>
      </c>
      <c r="H882" t="s">
        <v>5</v>
      </c>
    </row>
    <row r="883" spans="1:8" x14ac:dyDescent="0.35">
      <c r="A883">
        <v>54621</v>
      </c>
      <c r="B883" t="s">
        <v>116991</v>
      </c>
      <c r="C883" t="s">
        <v>3</v>
      </c>
      <c r="D883" t="s">
        <v>127616</v>
      </c>
      <c r="E883" s="4">
        <v>42621</v>
      </c>
      <c r="F883">
        <v>103500</v>
      </c>
      <c r="G883" t="s">
        <v>116992</v>
      </c>
      <c r="H883" t="s">
        <v>5</v>
      </c>
    </row>
    <row r="884" spans="1:8" x14ac:dyDescent="0.35">
      <c r="A884">
        <v>53157</v>
      </c>
      <c r="B884" t="s">
        <v>114007</v>
      </c>
      <c r="C884" t="s">
        <v>3</v>
      </c>
      <c r="D884" t="s">
        <v>127617</v>
      </c>
      <c r="E884" s="4">
        <v>42604</v>
      </c>
      <c r="F884">
        <v>103500</v>
      </c>
      <c r="G884" t="s">
        <v>114008</v>
      </c>
      <c r="H884" t="s">
        <v>5</v>
      </c>
    </row>
    <row r="885" spans="1:8" x14ac:dyDescent="0.35">
      <c r="A885">
        <v>40686</v>
      </c>
      <c r="B885" t="s">
        <v>88931</v>
      </c>
      <c r="C885" t="s">
        <v>3</v>
      </c>
      <c r="D885" t="s">
        <v>126947</v>
      </c>
      <c r="E885" s="4">
        <v>42310</v>
      </c>
      <c r="F885">
        <v>98000</v>
      </c>
      <c r="G885" t="s">
        <v>88932</v>
      </c>
      <c r="H885" t="s">
        <v>5</v>
      </c>
    </row>
    <row r="886" spans="1:8" x14ac:dyDescent="0.35">
      <c r="A886">
        <v>9816</v>
      </c>
      <c r="B886" t="s">
        <v>23174</v>
      </c>
      <c r="C886" t="s">
        <v>3</v>
      </c>
      <c r="D886" t="s">
        <v>125078</v>
      </c>
      <c r="E886" s="4">
        <v>41583</v>
      </c>
      <c r="F886">
        <v>80000</v>
      </c>
      <c r="G886" t="s">
        <v>23175</v>
      </c>
      <c r="H886" t="s">
        <v>5</v>
      </c>
    </row>
    <row r="887" spans="1:8" x14ac:dyDescent="0.35">
      <c r="A887">
        <v>56067</v>
      </c>
      <c r="B887" t="s">
        <v>119904</v>
      </c>
      <c r="C887" t="s">
        <v>3</v>
      </c>
      <c r="D887" t="s">
        <v>127725</v>
      </c>
      <c r="E887" s="4">
        <v>42670</v>
      </c>
      <c r="F887">
        <v>105000</v>
      </c>
      <c r="G887" t="s">
        <v>119905</v>
      </c>
      <c r="H887" t="s">
        <v>5</v>
      </c>
    </row>
    <row r="888" spans="1:8" x14ac:dyDescent="0.35">
      <c r="A888">
        <v>14449</v>
      </c>
      <c r="B888" t="s">
        <v>33491</v>
      </c>
      <c r="C888" t="s">
        <v>3</v>
      </c>
      <c r="D888" t="s">
        <v>125334</v>
      </c>
      <c r="E888" s="4">
        <v>41759</v>
      </c>
      <c r="F888">
        <v>82000</v>
      </c>
      <c r="G888" t="s">
        <v>33492</v>
      </c>
      <c r="H888" t="s">
        <v>5</v>
      </c>
    </row>
    <row r="889" spans="1:8" x14ac:dyDescent="0.35">
      <c r="A889">
        <v>676</v>
      </c>
      <c r="B889" t="s">
        <v>1660</v>
      </c>
      <c r="C889" t="s">
        <v>3</v>
      </c>
      <c r="D889" t="s">
        <v>124865</v>
      </c>
      <c r="E889" s="4">
        <v>41316</v>
      </c>
      <c r="F889">
        <v>77000</v>
      </c>
      <c r="G889" t="s">
        <v>1661</v>
      </c>
      <c r="H889" t="s">
        <v>5</v>
      </c>
    </row>
    <row r="890" spans="1:8" x14ac:dyDescent="0.35">
      <c r="A890">
        <v>54622</v>
      </c>
      <c r="B890" t="s">
        <v>116993</v>
      </c>
      <c r="C890" t="s">
        <v>3</v>
      </c>
      <c r="D890" t="s">
        <v>127726</v>
      </c>
      <c r="E890" s="4">
        <v>42629</v>
      </c>
      <c r="F890">
        <v>105000</v>
      </c>
      <c r="G890" t="s">
        <v>116994</v>
      </c>
      <c r="H890" t="s">
        <v>5</v>
      </c>
    </row>
    <row r="891" spans="1:8" x14ac:dyDescent="0.35">
      <c r="A891">
        <v>54623</v>
      </c>
      <c r="B891" t="s">
        <v>116995</v>
      </c>
      <c r="C891" t="s">
        <v>3</v>
      </c>
      <c r="D891" t="s">
        <v>126948</v>
      </c>
      <c r="E891" s="4">
        <v>42626</v>
      </c>
      <c r="F891">
        <v>98000</v>
      </c>
      <c r="G891" t="s">
        <v>116996</v>
      </c>
      <c r="H891" t="s">
        <v>5</v>
      </c>
    </row>
    <row r="892" spans="1:8" x14ac:dyDescent="0.35">
      <c r="A892">
        <v>54624</v>
      </c>
      <c r="B892" t="s">
        <v>116997</v>
      </c>
      <c r="C892" t="s">
        <v>3</v>
      </c>
      <c r="D892" t="s">
        <v>126949</v>
      </c>
      <c r="E892" s="4">
        <v>42626</v>
      </c>
      <c r="F892">
        <v>98000</v>
      </c>
      <c r="G892" t="s">
        <v>116998</v>
      </c>
      <c r="H892" t="s">
        <v>5</v>
      </c>
    </row>
    <row r="893" spans="1:8" x14ac:dyDescent="0.35">
      <c r="A893">
        <v>46916</v>
      </c>
      <c r="B893" t="s">
        <v>101529</v>
      </c>
      <c r="C893" t="s">
        <v>3</v>
      </c>
      <c r="D893" t="s">
        <v>126088</v>
      </c>
      <c r="E893" s="4">
        <v>42467</v>
      </c>
      <c r="F893">
        <v>90000</v>
      </c>
      <c r="G893" t="s">
        <v>101530</v>
      </c>
      <c r="H893" t="s">
        <v>5</v>
      </c>
    </row>
    <row r="894" spans="1:8" x14ac:dyDescent="0.35">
      <c r="A894">
        <v>48759</v>
      </c>
      <c r="B894" t="s">
        <v>105083</v>
      </c>
      <c r="C894" t="s">
        <v>3</v>
      </c>
      <c r="D894" t="s">
        <v>126918</v>
      </c>
      <c r="E894" s="4">
        <v>42515</v>
      </c>
      <c r="F894">
        <v>97500</v>
      </c>
      <c r="G894" t="s">
        <v>105084</v>
      </c>
      <c r="H894" t="s">
        <v>5</v>
      </c>
    </row>
    <row r="895" spans="1:8" x14ac:dyDescent="0.35">
      <c r="A895">
        <v>41954</v>
      </c>
      <c r="B895" t="s">
        <v>91499</v>
      </c>
      <c r="C895" t="s">
        <v>3</v>
      </c>
      <c r="D895" t="s">
        <v>126394</v>
      </c>
      <c r="E895" s="4">
        <v>42348</v>
      </c>
      <c r="F895">
        <v>92000</v>
      </c>
      <c r="G895" t="s">
        <v>91500</v>
      </c>
      <c r="H895" t="s">
        <v>5</v>
      </c>
    </row>
    <row r="896" spans="1:8" x14ac:dyDescent="0.35">
      <c r="A896">
        <v>50618</v>
      </c>
      <c r="B896" t="s">
        <v>108871</v>
      </c>
      <c r="C896" t="s">
        <v>3</v>
      </c>
      <c r="D896" t="s">
        <v>126340</v>
      </c>
      <c r="E896" s="4">
        <v>42551</v>
      </c>
      <c r="F896">
        <v>91000</v>
      </c>
      <c r="G896" t="s">
        <v>108872</v>
      </c>
      <c r="H896" t="s">
        <v>5</v>
      </c>
    </row>
    <row r="897" spans="1:19" x14ac:dyDescent="0.35">
      <c r="A897">
        <v>19837</v>
      </c>
      <c r="B897" t="s">
        <v>45344</v>
      </c>
      <c r="C897" t="s">
        <v>3</v>
      </c>
      <c r="D897" t="s">
        <v>126024</v>
      </c>
      <c r="E897" s="4">
        <v>41865</v>
      </c>
      <c r="F897">
        <v>89500</v>
      </c>
      <c r="G897" t="s">
        <v>45345</v>
      </c>
      <c r="H897" t="s">
        <v>5</v>
      </c>
    </row>
    <row r="898" spans="1:19" x14ac:dyDescent="0.35">
      <c r="A898">
        <v>54625</v>
      </c>
      <c r="B898" t="s">
        <v>116999</v>
      </c>
      <c r="C898" t="s">
        <v>3</v>
      </c>
      <c r="D898" t="s">
        <v>125905</v>
      </c>
      <c r="E898" s="4">
        <v>42643</v>
      </c>
      <c r="F898">
        <v>88000</v>
      </c>
      <c r="G898" t="s">
        <v>117000</v>
      </c>
      <c r="H898" t="s">
        <v>5</v>
      </c>
    </row>
    <row r="899" spans="1:19" x14ac:dyDescent="0.35">
      <c r="A899">
        <v>249</v>
      </c>
      <c r="B899" t="s">
        <v>605</v>
      </c>
      <c r="C899" t="s">
        <v>3</v>
      </c>
      <c r="D899" t="s">
        <v>125035</v>
      </c>
      <c r="E899" s="4">
        <v>41302</v>
      </c>
      <c r="F899">
        <v>79190</v>
      </c>
      <c r="G899" t="s">
        <v>606</v>
      </c>
      <c r="H899" t="s">
        <v>5</v>
      </c>
    </row>
    <row r="900" spans="1:19" x14ac:dyDescent="0.35">
      <c r="A900">
        <v>40687</v>
      </c>
      <c r="B900" t="s">
        <v>88933</v>
      </c>
      <c r="C900" t="s">
        <v>3</v>
      </c>
      <c r="D900" t="s">
        <v>126341</v>
      </c>
      <c r="E900" s="4">
        <v>42314</v>
      </c>
      <c r="F900">
        <v>91000</v>
      </c>
      <c r="G900" t="s">
        <v>88934</v>
      </c>
      <c r="H900" t="s">
        <v>5</v>
      </c>
    </row>
    <row r="901" spans="1:19" x14ac:dyDescent="0.35">
      <c r="A901">
        <v>31225</v>
      </c>
      <c r="B901" t="s">
        <v>69337</v>
      </c>
      <c r="C901" t="s">
        <v>7</v>
      </c>
      <c r="D901" t="s">
        <v>145859</v>
      </c>
      <c r="E901" s="4">
        <v>42153</v>
      </c>
      <c r="F901">
        <v>215000</v>
      </c>
      <c r="G901" t="s">
        <v>69338</v>
      </c>
      <c r="H901" t="s">
        <v>5</v>
      </c>
      <c r="I901" t="s">
        <v>69339</v>
      </c>
      <c r="J901" t="s">
        <v>179537</v>
      </c>
      <c r="K901">
        <v>0.97</v>
      </c>
      <c r="L901" t="s">
        <v>361</v>
      </c>
      <c r="M901">
        <v>46300</v>
      </c>
      <c r="N901">
        <v>152700</v>
      </c>
      <c r="O901">
        <v>199000</v>
      </c>
      <c r="P901">
        <v>1967</v>
      </c>
      <c r="Q901">
        <v>4</v>
      </c>
      <c r="R901">
        <v>2</v>
      </c>
      <c r="S901">
        <v>2</v>
      </c>
    </row>
    <row r="902" spans="1:19" x14ac:dyDescent="0.35">
      <c r="A902">
        <v>56068</v>
      </c>
      <c r="B902" t="s">
        <v>119906</v>
      </c>
      <c r="C902" t="s">
        <v>7</v>
      </c>
      <c r="D902" t="s">
        <v>140193</v>
      </c>
      <c r="E902" s="4">
        <v>42656</v>
      </c>
      <c r="F902">
        <v>175000</v>
      </c>
      <c r="G902" t="s">
        <v>119907</v>
      </c>
      <c r="H902" t="s">
        <v>5</v>
      </c>
      <c r="I902" t="s">
        <v>119908</v>
      </c>
      <c r="J902" t="s">
        <v>177217</v>
      </c>
      <c r="K902">
        <v>1.02</v>
      </c>
      <c r="L902" t="s">
        <v>361</v>
      </c>
      <c r="M902">
        <v>46300</v>
      </c>
      <c r="N902">
        <v>170900</v>
      </c>
      <c r="O902">
        <v>218000</v>
      </c>
      <c r="P902">
        <v>1969</v>
      </c>
      <c r="Q902">
        <v>3</v>
      </c>
      <c r="R902">
        <v>3</v>
      </c>
      <c r="S902">
        <v>0</v>
      </c>
    </row>
    <row r="903" spans="1:19" x14ac:dyDescent="0.35">
      <c r="A903">
        <v>3283</v>
      </c>
      <c r="B903" t="s">
        <v>7821</v>
      </c>
      <c r="C903" t="s">
        <v>7</v>
      </c>
      <c r="D903" t="s">
        <v>146115</v>
      </c>
      <c r="E903" s="4">
        <v>41425</v>
      </c>
      <c r="F903">
        <v>216000</v>
      </c>
      <c r="G903" t="s">
        <v>7822</v>
      </c>
      <c r="H903" t="s">
        <v>5</v>
      </c>
      <c r="I903" t="s">
        <v>7823</v>
      </c>
      <c r="J903" t="s">
        <v>179656</v>
      </c>
      <c r="K903">
        <v>0.94</v>
      </c>
      <c r="L903" t="s">
        <v>361</v>
      </c>
      <c r="M903">
        <v>46300</v>
      </c>
      <c r="N903">
        <v>176900</v>
      </c>
      <c r="O903">
        <v>223200</v>
      </c>
      <c r="P903">
        <v>1973</v>
      </c>
      <c r="Q903">
        <v>3</v>
      </c>
      <c r="R903">
        <v>3</v>
      </c>
      <c r="S903">
        <v>1</v>
      </c>
    </row>
    <row r="904" spans="1:19" x14ac:dyDescent="0.35">
      <c r="A904">
        <v>4545</v>
      </c>
      <c r="B904" t="s">
        <v>10869</v>
      </c>
      <c r="C904" t="s">
        <v>7</v>
      </c>
      <c r="D904" t="s">
        <v>142545</v>
      </c>
      <c r="E904" s="4">
        <v>41443</v>
      </c>
      <c r="F904">
        <v>190000</v>
      </c>
      <c r="G904" t="s">
        <v>10870</v>
      </c>
      <c r="H904" t="s">
        <v>5</v>
      </c>
      <c r="I904" t="s">
        <v>10871</v>
      </c>
      <c r="J904" t="s">
        <v>178226</v>
      </c>
      <c r="K904">
        <v>0.98</v>
      </c>
      <c r="L904" t="s">
        <v>361</v>
      </c>
      <c r="M904">
        <v>46300</v>
      </c>
      <c r="N904">
        <v>151500</v>
      </c>
      <c r="O904">
        <v>197800</v>
      </c>
      <c r="P904">
        <v>1969</v>
      </c>
      <c r="Q904">
        <v>3</v>
      </c>
      <c r="R904">
        <v>2</v>
      </c>
      <c r="S904">
        <v>0</v>
      </c>
    </row>
    <row r="905" spans="1:19" x14ac:dyDescent="0.35">
      <c r="A905">
        <v>18401</v>
      </c>
      <c r="B905" t="s">
        <v>42178</v>
      </c>
      <c r="C905" t="s">
        <v>7</v>
      </c>
      <c r="D905" t="s">
        <v>155649</v>
      </c>
      <c r="E905" s="4">
        <v>41829</v>
      </c>
      <c r="F905">
        <v>329000</v>
      </c>
      <c r="G905" t="s">
        <v>42179</v>
      </c>
      <c r="H905" t="s">
        <v>5</v>
      </c>
      <c r="I905" t="s">
        <v>42180</v>
      </c>
      <c r="J905" t="s">
        <v>183355</v>
      </c>
      <c r="K905">
        <v>1.03</v>
      </c>
      <c r="L905" t="s">
        <v>361</v>
      </c>
      <c r="M905">
        <v>46300</v>
      </c>
      <c r="N905">
        <v>225400</v>
      </c>
      <c r="O905">
        <v>275700</v>
      </c>
      <c r="P905">
        <v>1972</v>
      </c>
      <c r="Q905">
        <v>4</v>
      </c>
      <c r="R905">
        <v>3</v>
      </c>
      <c r="S905">
        <v>0</v>
      </c>
    </row>
    <row r="906" spans="1:19" x14ac:dyDescent="0.35">
      <c r="A906">
        <v>5834</v>
      </c>
      <c r="B906" t="s">
        <v>13850</v>
      </c>
      <c r="C906" t="s">
        <v>7</v>
      </c>
      <c r="D906" t="s">
        <v>139233</v>
      </c>
      <c r="E906" s="4">
        <v>41478</v>
      </c>
      <c r="F906">
        <v>169500</v>
      </c>
      <c r="G906" t="s">
        <v>13851</v>
      </c>
      <c r="H906" t="s">
        <v>5</v>
      </c>
      <c r="I906" t="s">
        <v>13852</v>
      </c>
      <c r="J906" t="s">
        <v>176781</v>
      </c>
      <c r="K906">
        <v>1.03</v>
      </c>
      <c r="L906" t="s">
        <v>361</v>
      </c>
      <c r="M906">
        <v>46300</v>
      </c>
      <c r="N906">
        <v>122000</v>
      </c>
      <c r="O906">
        <v>168300</v>
      </c>
      <c r="P906">
        <v>1972</v>
      </c>
      <c r="Q906">
        <v>4</v>
      </c>
      <c r="R906">
        <v>2</v>
      </c>
      <c r="S906">
        <v>0</v>
      </c>
    </row>
    <row r="907" spans="1:19" x14ac:dyDescent="0.35">
      <c r="A907">
        <v>2092</v>
      </c>
      <c r="B907" t="s">
        <v>5042</v>
      </c>
      <c r="C907" t="s">
        <v>7</v>
      </c>
      <c r="D907" t="s">
        <v>147033</v>
      </c>
      <c r="E907" s="4">
        <v>41369</v>
      </c>
      <c r="F907">
        <v>225000</v>
      </c>
      <c r="G907" t="s">
        <v>5043</v>
      </c>
      <c r="H907" t="s">
        <v>5</v>
      </c>
      <c r="I907" t="s">
        <v>5044</v>
      </c>
      <c r="J907" t="s">
        <v>180009</v>
      </c>
      <c r="K907">
        <v>1.07</v>
      </c>
      <c r="L907" t="s">
        <v>361</v>
      </c>
      <c r="M907">
        <v>46300</v>
      </c>
      <c r="N907">
        <v>172200</v>
      </c>
      <c r="O907">
        <v>218500</v>
      </c>
      <c r="P907">
        <v>1972</v>
      </c>
      <c r="Q907">
        <v>3</v>
      </c>
      <c r="R907">
        <v>3</v>
      </c>
      <c r="S907">
        <v>0</v>
      </c>
    </row>
    <row r="908" spans="1:19" x14ac:dyDescent="0.35">
      <c r="A908">
        <v>19838</v>
      </c>
      <c r="B908" t="s">
        <v>5042</v>
      </c>
      <c r="C908" t="s">
        <v>7</v>
      </c>
      <c r="D908" t="s">
        <v>147033</v>
      </c>
      <c r="E908" s="4">
        <v>41866</v>
      </c>
      <c r="F908">
        <v>238000</v>
      </c>
      <c r="G908" t="s">
        <v>45346</v>
      </c>
      <c r="H908" t="s">
        <v>5</v>
      </c>
      <c r="I908" t="s">
        <v>5044</v>
      </c>
      <c r="J908" t="s">
        <v>180009</v>
      </c>
      <c r="K908">
        <v>1.07</v>
      </c>
      <c r="L908" t="s">
        <v>361</v>
      </c>
      <c r="M908">
        <v>46300</v>
      </c>
      <c r="N908">
        <v>172200</v>
      </c>
      <c r="O908">
        <v>218500</v>
      </c>
      <c r="P908">
        <v>1972</v>
      </c>
      <c r="Q908">
        <v>3</v>
      </c>
      <c r="R908">
        <v>3</v>
      </c>
      <c r="S908">
        <v>0</v>
      </c>
    </row>
    <row r="909" spans="1:19" x14ac:dyDescent="0.35">
      <c r="A909">
        <v>29503</v>
      </c>
      <c r="B909" t="s">
        <v>65842</v>
      </c>
      <c r="C909" t="s">
        <v>7</v>
      </c>
      <c r="D909" t="s">
        <v>139374</v>
      </c>
      <c r="E909" s="4">
        <v>42108</v>
      </c>
      <c r="F909">
        <v>170000</v>
      </c>
      <c r="G909" t="s">
        <v>65843</v>
      </c>
      <c r="H909" t="s">
        <v>5</v>
      </c>
      <c r="I909" t="s">
        <v>65844</v>
      </c>
      <c r="J909" t="s">
        <v>176854</v>
      </c>
      <c r="K909">
        <v>0.98</v>
      </c>
      <c r="L909" t="s">
        <v>361</v>
      </c>
      <c r="M909">
        <v>46300</v>
      </c>
      <c r="N909">
        <v>100700</v>
      </c>
      <c r="O909">
        <v>147000</v>
      </c>
      <c r="P909">
        <v>1969</v>
      </c>
      <c r="Q909">
        <v>3</v>
      </c>
      <c r="R909">
        <v>2</v>
      </c>
      <c r="S909">
        <v>0</v>
      </c>
    </row>
    <row r="910" spans="1:19" x14ac:dyDescent="0.35">
      <c r="A910">
        <v>9817</v>
      </c>
      <c r="B910" t="s">
        <v>23176</v>
      </c>
      <c r="C910" t="s">
        <v>7</v>
      </c>
      <c r="D910" t="s">
        <v>125906</v>
      </c>
      <c r="E910" s="4">
        <v>41582</v>
      </c>
      <c r="F910">
        <v>88000</v>
      </c>
      <c r="G910" t="s">
        <v>23177</v>
      </c>
      <c r="H910" t="s">
        <v>5</v>
      </c>
      <c r="I910" t="s">
        <v>23178</v>
      </c>
      <c r="J910" t="s">
        <v>169181</v>
      </c>
      <c r="K910">
        <v>1.73</v>
      </c>
      <c r="L910" t="s">
        <v>1638</v>
      </c>
      <c r="M910">
        <v>25000</v>
      </c>
      <c r="N910">
        <v>105600</v>
      </c>
      <c r="O910">
        <v>130600</v>
      </c>
      <c r="P910">
        <v>1955</v>
      </c>
      <c r="Q910">
        <v>3</v>
      </c>
      <c r="R910">
        <v>2</v>
      </c>
      <c r="S910">
        <v>0</v>
      </c>
    </row>
    <row r="911" spans="1:19" x14ac:dyDescent="0.35">
      <c r="A911">
        <v>39463</v>
      </c>
      <c r="B911" t="s">
        <v>86516</v>
      </c>
      <c r="C911" t="s">
        <v>7</v>
      </c>
      <c r="D911" t="s">
        <v>129722</v>
      </c>
      <c r="E911" s="4">
        <v>42291</v>
      </c>
      <c r="F911">
        <v>118250</v>
      </c>
      <c r="G911" t="s">
        <v>86517</v>
      </c>
      <c r="H911" t="s">
        <v>5</v>
      </c>
      <c r="I911" t="s">
        <v>86518</v>
      </c>
      <c r="J911" t="s">
        <v>171659</v>
      </c>
      <c r="K911">
        <v>0.32</v>
      </c>
      <c r="L911" t="s">
        <v>1638</v>
      </c>
      <c r="M911">
        <v>25000</v>
      </c>
      <c r="N911">
        <v>71200</v>
      </c>
      <c r="O911">
        <v>96200</v>
      </c>
      <c r="P911">
        <v>1963</v>
      </c>
      <c r="Q911">
        <v>3</v>
      </c>
      <c r="R911">
        <v>1</v>
      </c>
      <c r="S911">
        <v>0</v>
      </c>
    </row>
    <row r="912" spans="1:19" x14ac:dyDescent="0.35">
      <c r="A912">
        <v>41955</v>
      </c>
      <c r="B912" t="s">
        <v>91501</v>
      </c>
      <c r="C912" t="s">
        <v>7</v>
      </c>
      <c r="D912" t="s">
        <v>131699</v>
      </c>
      <c r="E912" s="4">
        <v>42360</v>
      </c>
      <c r="F912">
        <v>129000</v>
      </c>
      <c r="G912" t="s">
        <v>91502</v>
      </c>
      <c r="H912" t="s">
        <v>5</v>
      </c>
      <c r="I912" t="s">
        <v>91503</v>
      </c>
      <c r="J912" t="s">
        <v>172833</v>
      </c>
      <c r="K912">
        <v>0.32</v>
      </c>
      <c r="L912" t="s">
        <v>1638</v>
      </c>
      <c r="M912">
        <v>25000</v>
      </c>
      <c r="N912">
        <v>70700</v>
      </c>
      <c r="O912">
        <v>96100</v>
      </c>
      <c r="P912">
        <v>1963</v>
      </c>
      <c r="Q912">
        <v>3</v>
      </c>
      <c r="R912">
        <v>1</v>
      </c>
      <c r="S912">
        <v>0</v>
      </c>
    </row>
    <row r="913" spans="1:19" x14ac:dyDescent="0.35">
      <c r="A913">
        <v>9818</v>
      </c>
      <c r="B913" t="s">
        <v>23179</v>
      </c>
      <c r="C913" t="s">
        <v>7</v>
      </c>
      <c r="D913" t="s">
        <v>128280</v>
      </c>
      <c r="E913" s="4">
        <v>41590</v>
      </c>
      <c r="F913">
        <v>109900</v>
      </c>
      <c r="G913" t="s">
        <v>23180</v>
      </c>
      <c r="H913" t="s">
        <v>5</v>
      </c>
      <c r="I913" t="s">
        <v>23181</v>
      </c>
      <c r="J913" t="s">
        <v>170750</v>
      </c>
      <c r="K913">
        <v>0.32</v>
      </c>
      <c r="L913" t="s">
        <v>1638</v>
      </c>
      <c r="M913">
        <v>22000</v>
      </c>
      <c r="N913">
        <v>68400</v>
      </c>
      <c r="O913">
        <v>90400</v>
      </c>
      <c r="P913">
        <v>1965</v>
      </c>
      <c r="Q913">
        <v>3</v>
      </c>
      <c r="R913">
        <v>1</v>
      </c>
      <c r="S913">
        <v>0</v>
      </c>
    </row>
    <row r="914" spans="1:19" x14ac:dyDescent="0.35">
      <c r="A914">
        <v>51998</v>
      </c>
      <c r="B914" t="s">
        <v>111622</v>
      </c>
      <c r="C914" t="s">
        <v>7</v>
      </c>
      <c r="D914" t="s">
        <v>147668</v>
      </c>
      <c r="E914" s="4">
        <v>42559</v>
      </c>
      <c r="F914">
        <v>230000</v>
      </c>
      <c r="G914" t="s">
        <v>111623</v>
      </c>
      <c r="H914" t="s">
        <v>5</v>
      </c>
      <c r="I914" t="s">
        <v>111624</v>
      </c>
      <c r="J914" t="s">
        <v>180270</v>
      </c>
      <c r="K914">
        <v>0.33</v>
      </c>
      <c r="L914" t="s">
        <v>1638</v>
      </c>
      <c r="M914">
        <v>22000</v>
      </c>
      <c r="N914">
        <v>98700</v>
      </c>
      <c r="O914">
        <v>120700</v>
      </c>
      <c r="P914">
        <v>1965</v>
      </c>
      <c r="Q914">
        <v>3</v>
      </c>
      <c r="R914">
        <v>2</v>
      </c>
      <c r="S914">
        <v>0</v>
      </c>
    </row>
    <row r="915" spans="1:19" x14ac:dyDescent="0.35">
      <c r="A915">
        <v>26240</v>
      </c>
      <c r="B915" t="s">
        <v>59165</v>
      </c>
      <c r="C915" t="s">
        <v>7</v>
      </c>
      <c r="D915" t="s">
        <v>125281</v>
      </c>
      <c r="E915" s="4">
        <v>42034</v>
      </c>
      <c r="F915">
        <v>81000</v>
      </c>
      <c r="G915" t="s">
        <v>59166</v>
      </c>
      <c r="H915" t="s">
        <v>5</v>
      </c>
      <c r="I915" t="s">
        <v>59167</v>
      </c>
      <c r="J915" t="s">
        <v>168770</v>
      </c>
      <c r="K915">
        <v>0.4</v>
      </c>
      <c r="L915" t="s">
        <v>1638</v>
      </c>
      <c r="M915">
        <v>22000</v>
      </c>
      <c r="N915">
        <v>69700</v>
      </c>
      <c r="O915">
        <v>91700</v>
      </c>
      <c r="P915">
        <v>1965</v>
      </c>
      <c r="Q915">
        <v>3</v>
      </c>
      <c r="R915">
        <v>1</v>
      </c>
      <c r="S915">
        <v>0</v>
      </c>
    </row>
    <row r="916" spans="1:19" x14ac:dyDescent="0.35">
      <c r="A916">
        <v>14450</v>
      </c>
      <c r="B916" t="s">
        <v>33493</v>
      </c>
      <c r="C916" t="s">
        <v>7</v>
      </c>
      <c r="D916" t="s">
        <v>132221</v>
      </c>
      <c r="E916" s="4">
        <v>41743</v>
      </c>
      <c r="F916">
        <v>130500</v>
      </c>
      <c r="G916" t="s">
        <v>33494</v>
      </c>
      <c r="H916" t="s">
        <v>5</v>
      </c>
      <c r="I916" t="s">
        <v>33495</v>
      </c>
      <c r="J916" t="s">
        <v>173170</v>
      </c>
      <c r="K916">
        <v>0.32</v>
      </c>
      <c r="L916" t="s">
        <v>1638</v>
      </c>
      <c r="M916">
        <v>22000</v>
      </c>
      <c r="N916">
        <v>95500</v>
      </c>
      <c r="O916">
        <v>117500</v>
      </c>
      <c r="P916">
        <v>1964</v>
      </c>
      <c r="Q916">
        <v>3</v>
      </c>
      <c r="R916">
        <v>1</v>
      </c>
      <c r="S916">
        <v>1</v>
      </c>
    </row>
    <row r="917" spans="1:19" x14ac:dyDescent="0.35">
      <c r="A917">
        <v>41956</v>
      </c>
      <c r="B917" t="s">
        <v>91504</v>
      </c>
      <c r="C917" t="s">
        <v>7</v>
      </c>
      <c r="D917" t="s">
        <v>134778</v>
      </c>
      <c r="E917" s="4">
        <v>42360</v>
      </c>
      <c r="F917">
        <v>145000</v>
      </c>
      <c r="G917" t="s">
        <v>91505</v>
      </c>
      <c r="H917" t="s">
        <v>5</v>
      </c>
      <c r="I917" t="s">
        <v>91506</v>
      </c>
      <c r="J917" t="s">
        <v>174562</v>
      </c>
      <c r="K917">
        <v>0.35</v>
      </c>
      <c r="L917" t="s">
        <v>1638</v>
      </c>
      <c r="M917">
        <v>22000</v>
      </c>
      <c r="N917">
        <v>76800</v>
      </c>
      <c r="O917">
        <v>100300</v>
      </c>
      <c r="P917">
        <v>1964</v>
      </c>
      <c r="Q917">
        <v>3</v>
      </c>
      <c r="R917">
        <v>1</v>
      </c>
      <c r="S917">
        <v>1</v>
      </c>
    </row>
    <row r="918" spans="1:19" x14ac:dyDescent="0.35">
      <c r="A918">
        <v>48760</v>
      </c>
      <c r="B918" t="s">
        <v>105085</v>
      </c>
      <c r="C918" t="s">
        <v>7</v>
      </c>
      <c r="D918" t="s">
        <v>139863</v>
      </c>
      <c r="E918" s="4">
        <v>42503</v>
      </c>
      <c r="F918">
        <v>172500</v>
      </c>
      <c r="G918" t="s">
        <v>105086</v>
      </c>
      <c r="H918" t="s">
        <v>5</v>
      </c>
      <c r="I918" t="s">
        <v>105087</v>
      </c>
      <c r="J918" t="s">
        <v>177083</v>
      </c>
      <c r="K918">
        <v>0.34</v>
      </c>
      <c r="L918" t="s">
        <v>1638</v>
      </c>
      <c r="M918">
        <v>22000</v>
      </c>
      <c r="N918">
        <v>110800</v>
      </c>
      <c r="O918">
        <v>132800</v>
      </c>
      <c r="P918">
        <v>1962</v>
      </c>
      <c r="Q918">
        <v>4</v>
      </c>
      <c r="R918">
        <v>1</v>
      </c>
      <c r="S918">
        <v>1</v>
      </c>
    </row>
    <row r="919" spans="1:19" x14ac:dyDescent="0.35">
      <c r="A919">
        <v>48761</v>
      </c>
      <c r="B919" t="s">
        <v>105085</v>
      </c>
      <c r="C919" t="s">
        <v>7</v>
      </c>
      <c r="D919" t="s">
        <v>139863</v>
      </c>
      <c r="E919" s="4">
        <v>42503</v>
      </c>
      <c r="F919">
        <v>172500</v>
      </c>
      <c r="G919" t="s">
        <v>105088</v>
      </c>
      <c r="H919" t="s">
        <v>5</v>
      </c>
      <c r="I919" t="s">
        <v>105087</v>
      </c>
      <c r="J919" t="s">
        <v>177083</v>
      </c>
      <c r="K919">
        <v>0.34</v>
      </c>
      <c r="L919" t="s">
        <v>1638</v>
      </c>
      <c r="M919">
        <v>22000</v>
      </c>
      <c r="N919">
        <v>110800</v>
      </c>
      <c r="O919">
        <v>132800</v>
      </c>
      <c r="P919">
        <v>1962</v>
      </c>
      <c r="Q919">
        <v>4</v>
      </c>
      <c r="R919">
        <v>1</v>
      </c>
      <c r="S919">
        <v>1</v>
      </c>
    </row>
    <row r="920" spans="1:19" x14ac:dyDescent="0.35">
      <c r="A920">
        <v>28182</v>
      </c>
      <c r="B920" t="s">
        <v>7824</v>
      </c>
      <c r="C920" t="s">
        <v>7</v>
      </c>
      <c r="D920" t="s">
        <v>128325</v>
      </c>
      <c r="E920" s="4">
        <v>42065</v>
      </c>
      <c r="F920">
        <v>110000</v>
      </c>
      <c r="G920" t="s">
        <v>62977</v>
      </c>
      <c r="H920" t="s">
        <v>5</v>
      </c>
      <c r="I920" t="s">
        <v>7826</v>
      </c>
      <c r="J920" t="s">
        <v>170782</v>
      </c>
      <c r="K920">
        <v>0.34</v>
      </c>
      <c r="L920" t="s">
        <v>1638</v>
      </c>
      <c r="M920">
        <v>22000</v>
      </c>
      <c r="N920">
        <v>147800</v>
      </c>
      <c r="O920">
        <v>170700</v>
      </c>
      <c r="P920">
        <v>1963</v>
      </c>
      <c r="Q920">
        <v>3</v>
      </c>
      <c r="R920">
        <v>4</v>
      </c>
      <c r="S920">
        <v>0</v>
      </c>
    </row>
    <row r="921" spans="1:19" x14ac:dyDescent="0.35">
      <c r="A921">
        <v>3284</v>
      </c>
      <c r="B921" t="s">
        <v>7824</v>
      </c>
      <c r="C921" t="s">
        <v>7</v>
      </c>
      <c r="D921" t="s">
        <v>128325</v>
      </c>
      <c r="E921" s="4">
        <v>41404</v>
      </c>
      <c r="F921">
        <v>130000</v>
      </c>
      <c r="G921" t="s">
        <v>7825</v>
      </c>
      <c r="H921" t="s">
        <v>5</v>
      </c>
      <c r="I921" t="s">
        <v>7826</v>
      </c>
      <c r="J921" t="s">
        <v>170782</v>
      </c>
      <c r="K921">
        <v>0.34</v>
      </c>
      <c r="L921" t="s">
        <v>1638</v>
      </c>
      <c r="M921">
        <v>22000</v>
      </c>
      <c r="N921">
        <v>147800</v>
      </c>
      <c r="O921">
        <v>170700</v>
      </c>
      <c r="P921">
        <v>1963</v>
      </c>
      <c r="Q921">
        <v>3</v>
      </c>
      <c r="R921">
        <v>4</v>
      </c>
      <c r="S921">
        <v>0</v>
      </c>
    </row>
    <row r="922" spans="1:19" x14ac:dyDescent="0.35">
      <c r="A922">
        <v>38112</v>
      </c>
      <c r="B922" t="s">
        <v>7824</v>
      </c>
      <c r="C922" t="s">
        <v>7</v>
      </c>
      <c r="D922" t="s">
        <v>128325</v>
      </c>
      <c r="E922" s="4">
        <v>42272</v>
      </c>
      <c r="F922">
        <v>157000</v>
      </c>
      <c r="G922" t="s">
        <v>83742</v>
      </c>
      <c r="H922" t="s">
        <v>5</v>
      </c>
      <c r="I922" t="s">
        <v>7826</v>
      </c>
      <c r="J922" t="s">
        <v>170782</v>
      </c>
      <c r="K922">
        <v>0.34</v>
      </c>
      <c r="L922" t="s">
        <v>1638</v>
      </c>
      <c r="M922">
        <v>22000</v>
      </c>
      <c r="N922">
        <v>147800</v>
      </c>
      <c r="O922">
        <v>170700</v>
      </c>
      <c r="P922">
        <v>1963</v>
      </c>
      <c r="Q922">
        <v>3</v>
      </c>
      <c r="R922">
        <v>4</v>
      </c>
      <c r="S922">
        <v>0</v>
      </c>
    </row>
    <row r="923" spans="1:19" x14ac:dyDescent="0.35">
      <c r="A923">
        <v>34793</v>
      </c>
      <c r="B923" t="s">
        <v>76887</v>
      </c>
      <c r="C923" t="s">
        <v>7</v>
      </c>
      <c r="D923" t="s">
        <v>135074</v>
      </c>
      <c r="E923" s="4">
        <v>42195</v>
      </c>
      <c r="F923">
        <v>146000</v>
      </c>
      <c r="G923" t="s">
        <v>76888</v>
      </c>
      <c r="H923" t="s">
        <v>5</v>
      </c>
      <c r="I923" t="s">
        <v>76889</v>
      </c>
      <c r="J923" t="s">
        <v>174745</v>
      </c>
      <c r="K923">
        <v>0.34</v>
      </c>
      <c r="L923" t="s">
        <v>1638</v>
      </c>
      <c r="M923">
        <v>22000</v>
      </c>
      <c r="N923">
        <v>82300</v>
      </c>
      <c r="O923">
        <v>118500</v>
      </c>
      <c r="P923">
        <v>1963</v>
      </c>
      <c r="Q923">
        <v>3</v>
      </c>
      <c r="R923">
        <v>1</v>
      </c>
      <c r="S923">
        <v>0</v>
      </c>
    </row>
    <row r="924" spans="1:19" x14ac:dyDescent="0.35">
      <c r="A924">
        <v>45324</v>
      </c>
      <c r="B924" t="s">
        <v>98304</v>
      </c>
      <c r="C924" t="s">
        <v>7</v>
      </c>
      <c r="D924" t="s">
        <v>132829</v>
      </c>
      <c r="E924" s="4">
        <v>42433</v>
      </c>
      <c r="F924">
        <v>135000</v>
      </c>
      <c r="G924" t="s">
        <v>98305</v>
      </c>
      <c r="H924" t="s">
        <v>5</v>
      </c>
      <c r="I924" t="s">
        <v>16867</v>
      </c>
      <c r="J924" t="s">
        <v>173492</v>
      </c>
      <c r="K924">
        <v>0.48</v>
      </c>
      <c r="L924" t="s">
        <v>1638</v>
      </c>
      <c r="M924">
        <v>25300</v>
      </c>
      <c r="N924">
        <v>83500</v>
      </c>
      <c r="O924">
        <v>110400</v>
      </c>
      <c r="P924">
        <v>1963</v>
      </c>
      <c r="Q924">
        <v>3</v>
      </c>
      <c r="R924">
        <v>1</v>
      </c>
      <c r="S924">
        <v>0</v>
      </c>
    </row>
    <row r="925" spans="1:19" x14ac:dyDescent="0.35">
      <c r="A925">
        <v>48762</v>
      </c>
      <c r="B925" t="s">
        <v>105089</v>
      </c>
      <c r="C925" t="s">
        <v>7</v>
      </c>
      <c r="D925" t="s">
        <v>141435</v>
      </c>
      <c r="E925" s="4">
        <v>42515</v>
      </c>
      <c r="F925">
        <v>182000</v>
      </c>
      <c r="G925" t="s">
        <v>105090</v>
      </c>
      <c r="H925" t="s">
        <v>5</v>
      </c>
      <c r="I925" t="s">
        <v>105091</v>
      </c>
      <c r="J925" t="s">
        <v>177792</v>
      </c>
      <c r="K925">
        <v>1.07</v>
      </c>
      <c r="L925" t="s">
        <v>1638</v>
      </c>
      <c r="M925">
        <v>25000</v>
      </c>
      <c r="N925">
        <v>138400</v>
      </c>
      <c r="O925">
        <v>180800</v>
      </c>
      <c r="P925">
        <v>1963</v>
      </c>
      <c r="Q925">
        <v>3</v>
      </c>
      <c r="R925">
        <v>2</v>
      </c>
      <c r="S925">
        <v>0</v>
      </c>
    </row>
    <row r="926" spans="1:19" x14ac:dyDescent="0.35">
      <c r="A926">
        <v>22760</v>
      </c>
      <c r="B926" t="s">
        <v>51685</v>
      </c>
      <c r="C926" t="s">
        <v>7</v>
      </c>
      <c r="D926" t="s">
        <v>124623</v>
      </c>
      <c r="E926" s="4">
        <v>41922</v>
      </c>
      <c r="F926">
        <v>75000</v>
      </c>
      <c r="G926" t="s">
        <v>51686</v>
      </c>
      <c r="H926" t="s">
        <v>5</v>
      </c>
      <c r="I926" t="s">
        <v>51687</v>
      </c>
      <c r="J926" t="s">
        <v>168332</v>
      </c>
      <c r="K926">
        <v>0.81</v>
      </c>
      <c r="L926" t="s">
        <v>1638</v>
      </c>
      <c r="M926">
        <v>23000</v>
      </c>
      <c r="N926">
        <v>81000</v>
      </c>
      <c r="O926">
        <v>104000</v>
      </c>
      <c r="P926">
        <v>1956</v>
      </c>
      <c r="Q926">
        <v>2</v>
      </c>
      <c r="R926">
        <v>1</v>
      </c>
      <c r="S926">
        <v>0</v>
      </c>
    </row>
    <row r="927" spans="1:19" x14ac:dyDescent="0.35">
      <c r="A927">
        <v>21328</v>
      </c>
      <c r="B927" t="s">
        <v>48551</v>
      </c>
      <c r="C927" t="s">
        <v>7</v>
      </c>
      <c r="D927" t="s">
        <v>126998</v>
      </c>
      <c r="E927" s="4">
        <v>41908</v>
      </c>
      <c r="F927">
        <v>98500</v>
      </c>
      <c r="G927" t="s">
        <v>48552</v>
      </c>
      <c r="H927" t="s">
        <v>5</v>
      </c>
      <c r="I927" t="s">
        <v>48553</v>
      </c>
      <c r="J927" t="s">
        <v>169910</v>
      </c>
      <c r="K927">
        <v>0.28000000000000003</v>
      </c>
      <c r="L927" t="s">
        <v>361</v>
      </c>
      <c r="M927">
        <v>15000</v>
      </c>
      <c r="N927">
        <v>67000</v>
      </c>
      <c r="O927">
        <v>83000</v>
      </c>
      <c r="P927">
        <v>1960</v>
      </c>
      <c r="Q927">
        <v>3</v>
      </c>
      <c r="R927">
        <v>1</v>
      </c>
      <c r="S927">
        <v>0</v>
      </c>
    </row>
    <row r="928" spans="1:19" x14ac:dyDescent="0.35">
      <c r="A928">
        <v>27170</v>
      </c>
      <c r="B928" t="s">
        <v>60936</v>
      </c>
      <c r="C928" t="s">
        <v>7</v>
      </c>
      <c r="D928" t="s">
        <v>126342</v>
      </c>
      <c r="E928" s="4">
        <v>42039</v>
      </c>
      <c r="F928">
        <v>91000</v>
      </c>
      <c r="G928" t="s">
        <v>60937</v>
      </c>
      <c r="H928" t="s">
        <v>5</v>
      </c>
      <c r="I928" t="s">
        <v>60938</v>
      </c>
      <c r="J928" t="s">
        <v>169459</v>
      </c>
      <c r="K928">
        <v>0.28000000000000003</v>
      </c>
      <c r="L928" t="s">
        <v>361</v>
      </c>
      <c r="M928">
        <v>15000</v>
      </c>
      <c r="N928">
        <v>67200</v>
      </c>
      <c r="O928">
        <v>82600</v>
      </c>
      <c r="P928">
        <v>1961</v>
      </c>
      <c r="Q928">
        <v>3</v>
      </c>
      <c r="R928">
        <v>1</v>
      </c>
      <c r="S928">
        <v>0</v>
      </c>
    </row>
    <row r="929" spans="1:19" x14ac:dyDescent="0.35">
      <c r="A929">
        <v>33059</v>
      </c>
      <c r="B929" t="s">
        <v>73113</v>
      </c>
      <c r="C929" t="s">
        <v>7</v>
      </c>
      <c r="D929" t="s">
        <v>126395</v>
      </c>
      <c r="E929" s="4">
        <v>42160</v>
      </c>
      <c r="F929">
        <v>92000</v>
      </c>
      <c r="G929" t="s">
        <v>73114</v>
      </c>
      <c r="H929" t="s">
        <v>5</v>
      </c>
      <c r="I929" t="s">
        <v>73115</v>
      </c>
      <c r="J929" t="s">
        <v>169494</v>
      </c>
      <c r="K929">
        <v>0.27</v>
      </c>
      <c r="L929" t="s">
        <v>361</v>
      </c>
      <c r="M929">
        <v>15000</v>
      </c>
      <c r="N929">
        <v>60500</v>
      </c>
      <c r="O929">
        <v>75500</v>
      </c>
      <c r="P929">
        <v>1963</v>
      </c>
      <c r="Q929">
        <v>3</v>
      </c>
      <c r="R929">
        <v>1</v>
      </c>
      <c r="S929">
        <v>0</v>
      </c>
    </row>
    <row r="930" spans="1:19" x14ac:dyDescent="0.35">
      <c r="A930">
        <v>33060</v>
      </c>
      <c r="B930" t="s">
        <v>73116</v>
      </c>
      <c r="C930" t="s">
        <v>7</v>
      </c>
      <c r="D930" t="s">
        <v>131546</v>
      </c>
      <c r="E930" s="4">
        <v>42174</v>
      </c>
      <c r="F930">
        <v>127900</v>
      </c>
      <c r="G930" t="s">
        <v>73117</v>
      </c>
      <c r="H930" t="s">
        <v>5</v>
      </c>
      <c r="I930" t="s">
        <v>73118</v>
      </c>
      <c r="J930" t="s">
        <v>172744</v>
      </c>
      <c r="K930">
        <v>0.91</v>
      </c>
      <c r="L930" t="s">
        <v>361</v>
      </c>
      <c r="M930">
        <v>23000</v>
      </c>
      <c r="N930">
        <v>74300</v>
      </c>
      <c r="O930">
        <v>97300</v>
      </c>
      <c r="P930">
        <v>1950</v>
      </c>
      <c r="Q930">
        <v>3</v>
      </c>
      <c r="R930">
        <v>1</v>
      </c>
      <c r="S930">
        <v>0</v>
      </c>
    </row>
    <row r="931" spans="1:19" x14ac:dyDescent="0.35">
      <c r="A931">
        <v>4546</v>
      </c>
      <c r="B931" t="s">
        <v>10872</v>
      </c>
      <c r="C931" t="s">
        <v>7</v>
      </c>
      <c r="D931" t="s">
        <v>125532</v>
      </c>
      <c r="E931" s="4">
        <v>41446</v>
      </c>
      <c r="F931">
        <v>85000</v>
      </c>
      <c r="G931" t="s">
        <v>10873</v>
      </c>
      <c r="H931" t="s">
        <v>5</v>
      </c>
      <c r="I931" t="s">
        <v>10874</v>
      </c>
      <c r="J931" t="s">
        <v>168914</v>
      </c>
      <c r="K931">
        <v>0.9</v>
      </c>
      <c r="L931" t="s">
        <v>361</v>
      </c>
      <c r="M931">
        <v>23000</v>
      </c>
      <c r="N931">
        <v>87000</v>
      </c>
      <c r="O931">
        <v>117200</v>
      </c>
      <c r="P931">
        <v>1953</v>
      </c>
      <c r="Q931">
        <v>3</v>
      </c>
      <c r="R931">
        <v>1</v>
      </c>
      <c r="S931">
        <v>0</v>
      </c>
    </row>
    <row r="932" spans="1:19" x14ac:dyDescent="0.35">
      <c r="A932">
        <v>50619</v>
      </c>
      <c r="B932" t="s">
        <v>108873</v>
      </c>
      <c r="C932" t="s">
        <v>3</v>
      </c>
      <c r="D932" t="s">
        <v>126089</v>
      </c>
      <c r="E932" s="4">
        <v>42551</v>
      </c>
      <c r="F932">
        <v>90000</v>
      </c>
      <c r="G932" t="s">
        <v>108874</v>
      </c>
      <c r="H932" t="s">
        <v>5</v>
      </c>
    </row>
    <row r="933" spans="1:19" x14ac:dyDescent="0.35">
      <c r="A933">
        <v>12414</v>
      </c>
      <c r="B933" t="s">
        <v>28955</v>
      </c>
      <c r="C933" t="s">
        <v>3</v>
      </c>
      <c r="D933" t="s">
        <v>124427</v>
      </c>
      <c r="E933" s="4">
        <v>41694</v>
      </c>
      <c r="F933">
        <v>72000</v>
      </c>
      <c r="G933" t="s">
        <v>28956</v>
      </c>
      <c r="H933" t="s">
        <v>5</v>
      </c>
    </row>
    <row r="934" spans="1:19" x14ac:dyDescent="0.35">
      <c r="A934">
        <v>10786</v>
      </c>
      <c r="B934" t="s">
        <v>25404</v>
      </c>
      <c r="C934" t="s">
        <v>3</v>
      </c>
      <c r="D934" t="s">
        <v>125079</v>
      </c>
      <c r="E934" s="4">
        <v>41626</v>
      </c>
      <c r="F934">
        <v>80000</v>
      </c>
      <c r="G934" t="s">
        <v>25405</v>
      </c>
      <c r="H934" t="s">
        <v>5</v>
      </c>
    </row>
    <row r="935" spans="1:19" x14ac:dyDescent="0.35">
      <c r="A935">
        <v>2093</v>
      </c>
      <c r="B935" t="s">
        <v>5045</v>
      </c>
      <c r="C935" t="s">
        <v>3</v>
      </c>
      <c r="D935" t="s">
        <v>124797</v>
      </c>
      <c r="E935" s="4">
        <v>41390</v>
      </c>
      <c r="F935">
        <v>75500</v>
      </c>
      <c r="G935" t="s">
        <v>5046</v>
      </c>
      <c r="H935" t="s">
        <v>5</v>
      </c>
    </row>
    <row r="936" spans="1:19" x14ac:dyDescent="0.35">
      <c r="A936">
        <v>13382</v>
      </c>
      <c r="B936" t="s">
        <v>31073</v>
      </c>
      <c r="C936" t="s">
        <v>3</v>
      </c>
      <c r="D936" t="s">
        <v>124460</v>
      </c>
      <c r="E936" s="4">
        <v>41717</v>
      </c>
      <c r="F936">
        <v>72045</v>
      </c>
      <c r="G936" t="s">
        <v>31074</v>
      </c>
      <c r="H936" t="s">
        <v>5</v>
      </c>
    </row>
    <row r="937" spans="1:19" x14ac:dyDescent="0.35">
      <c r="A937">
        <v>45325</v>
      </c>
      <c r="B937" t="s">
        <v>98306</v>
      </c>
      <c r="C937" t="s">
        <v>3</v>
      </c>
      <c r="D937" t="s">
        <v>126045</v>
      </c>
      <c r="E937" s="4">
        <v>42433</v>
      </c>
      <c r="F937">
        <v>89900</v>
      </c>
      <c r="G937" t="s">
        <v>98307</v>
      </c>
      <c r="H937" t="s">
        <v>5</v>
      </c>
    </row>
    <row r="938" spans="1:19" x14ac:dyDescent="0.35">
      <c r="A938">
        <v>39464</v>
      </c>
      <c r="B938" t="s">
        <v>86519</v>
      </c>
      <c r="C938" t="s">
        <v>3</v>
      </c>
      <c r="D938" t="s">
        <v>126090</v>
      </c>
      <c r="E938" s="4">
        <v>42286</v>
      </c>
      <c r="F938">
        <v>90000</v>
      </c>
      <c r="G938" t="s">
        <v>86520</v>
      </c>
      <c r="H938" t="s">
        <v>5</v>
      </c>
    </row>
    <row r="939" spans="1:19" x14ac:dyDescent="0.35">
      <c r="A939">
        <v>54626</v>
      </c>
      <c r="B939" t="s">
        <v>117001</v>
      </c>
      <c r="C939" t="s">
        <v>3</v>
      </c>
      <c r="D939" t="s">
        <v>125279</v>
      </c>
      <c r="E939" s="4">
        <v>42629</v>
      </c>
      <c r="F939">
        <v>80995</v>
      </c>
      <c r="G939" t="s">
        <v>117002</v>
      </c>
      <c r="H939" t="s">
        <v>5</v>
      </c>
    </row>
    <row r="940" spans="1:19" x14ac:dyDescent="0.35">
      <c r="A940">
        <v>34794</v>
      </c>
      <c r="B940" t="s">
        <v>76890</v>
      </c>
      <c r="C940" t="s">
        <v>3</v>
      </c>
      <c r="D940" t="s">
        <v>126091</v>
      </c>
      <c r="E940" s="4">
        <v>42212</v>
      </c>
      <c r="F940">
        <v>90000</v>
      </c>
      <c r="G940" t="s">
        <v>76891</v>
      </c>
      <c r="H940" t="s">
        <v>5</v>
      </c>
    </row>
    <row r="941" spans="1:19" x14ac:dyDescent="0.35">
      <c r="A941">
        <v>36534</v>
      </c>
      <c r="B941" t="s">
        <v>80520</v>
      </c>
      <c r="C941" t="s">
        <v>3</v>
      </c>
      <c r="D941" t="s">
        <v>125810</v>
      </c>
      <c r="E941" s="4">
        <v>42241</v>
      </c>
      <c r="F941">
        <v>87000</v>
      </c>
      <c r="G941" t="s">
        <v>80521</v>
      </c>
      <c r="H941" t="s">
        <v>5</v>
      </c>
    </row>
    <row r="942" spans="1:19" x14ac:dyDescent="0.35">
      <c r="A942">
        <v>46917</v>
      </c>
      <c r="B942" t="s">
        <v>101531</v>
      </c>
      <c r="C942" t="s">
        <v>3</v>
      </c>
      <c r="D942" t="s">
        <v>126079</v>
      </c>
      <c r="E942" s="4">
        <v>42489</v>
      </c>
      <c r="F942">
        <v>89920</v>
      </c>
      <c r="G942" t="s">
        <v>101532</v>
      </c>
      <c r="H942" t="s">
        <v>5</v>
      </c>
    </row>
    <row r="943" spans="1:19" x14ac:dyDescent="0.35">
      <c r="A943">
        <v>7025</v>
      </c>
      <c r="B943" t="s">
        <v>16693</v>
      </c>
      <c r="C943" t="s">
        <v>3</v>
      </c>
      <c r="D943" t="s">
        <v>124989</v>
      </c>
      <c r="E943" s="4">
        <v>41516</v>
      </c>
      <c r="F943">
        <v>78500</v>
      </c>
      <c r="G943" t="s">
        <v>16694</v>
      </c>
      <c r="H943" t="s">
        <v>5</v>
      </c>
    </row>
    <row r="944" spans="1:19" x14ac:dyDescent="0.35">
      <c r="A944">
        <v>53158</v>
      </c>
      <c r="B944" t="s">
        <v>114009</v>
      </c>
      <c r="C944" t="s">
        <v>3</v>
      </c>
      <c r="D944" t="s">
        <v>126396</v>
      </c>
      <c r="E944" s="4">
        <v>42604</v>
      </c>
      <c r="F944">
        <v>92000</v>
      </c>
      <c r="G944" t="s">
        <v>114010</v>
      </c>
      <c r="H944" t="s">
        <v>5</v>
      </c>
    </row>
    <row r="945" spans="1:19" x14ac:dyDescent="0.35">
      <c r="A945">
        <v>51999</v>
      </c>
      <c r="B945" t="s">
        <v>111625</v>
      </c>
      <c r="C945" t="s">
        <v>3</v>
      </c>
      <c r="D945" t="s">
        <v>126081</v>
      </c>
      <c r="E945" s="4">
        <v>42566</v>
      </c>
      <c r="F945">
        <v>89990</v>
      </c>
      <c r="G945" t="s">
        <v>111626</v>
      </c>
      <c r="H945" t="s">
        <v>5</v>
      </c>
    </row>
    <row r="946" spans="1:19" x14ac:dyDescent="0.35">
      <c r="A946">
        <v>27171</v>
      </c>
      <c r="B946" t="s">
        <v>60939</v>
      </c>
      <c r="C946" t="s">
        <v>3</v>
      </c>
      <c r="D946" t="s">
        <v>122887</v>
      </c>
      <c r="E946" s="4">
        <v>42044</v>
      </c>
      <c r="F946">
        <v>51900</v>
      </c>
      <c r="G946" t="s">
        <v>60940</v>
      </c>
      <c r="H946" t="s">
        <v>5</v>
      </c>
    </row>
    <row r="947" spans="1:19" x14ac:dyDescent="0.35">
      <c r="A947">
        <v>53159</v>
      </c>
      <c r="B947" t="s">
        <v>114011</v>
      </c>
      <c r="C947" t="s">
        <v>3</v>
      </c>
      <c r="D947" t="s">
        <v>125976</v>
      </c>
      <c r="E947" s="4">
        <v>42612</v>
      </c>
      <c r="F947">
        <v>89000</v>
      </c>
      <c r="G947" t="s">
        <v>114012</v>
      </c>
      <c r="H947" t="s">
        <v>5</v>
      </c>
    </row>
    <row r="948" spans="1:19" x14ac:dyDescent="0.35">
      <c r="A948">
        <v>41957</v>
      </c>
      <c r="B948" t="s">
        <v>91507</v>
      </c>
      <c r="C948" t="s">
        <v>3</v>
      </c>
      <c r="D948" t="s">
        <v>126046</v>
      </c>
      <c r="E948" s="4">
        <v>42345</v>
      </c>
      <c r="F948">
        <v>89900</v>
      </c>
      <c r="G948" t="s">
        <v>91508</v>
      </c>
      <c r="H948" t="s">
        <v>5</v>
      </c>
    </row>
    <row r="949" spans="1:19" x14ac:dyDescent="0.35">
      <c r="A949">
        <v>41958</v>
      </c>
      <c r="B949" t="s">
        <v>91509</v>
      </c>
      <c r="C949" t="s">
        <v>3</v>
      </c>
      <c r="D949" t="s">
        <v>125335</v>
      </c>
      <c r="E949" s="4">
        <v>42369</v>
      </c>
      <c r="F949">
        <v>82000</v>
      </c>
      <c r="G949" t="s">
        <v>91510</v>
      </c>
      <c r="H949" t="s">
        <v>5</v>
      </c>
    </row>
    <row r="950" spans="1:19" x14ac:dyDescent="0.35">
      <c r="A950">
        <v>43108</v>
      </c>
      <c r="B950" t="s">
        <v>93864</v>
      </c>
      <c r="C950" t="s">
        <v>3</v>
      </c>
      <c r="D950" t="s">
        <v>125895</v>
      </c>
      <c r="E950" s="4">
        <v>42398</v>
      </c>
      <c r="F950">
        <v>87900</v>
      </c>
      <c r="G950" t="s">
        <v>93865</v>
      </c>
      <c r="H950" t="s">
        <v>5</v>
      </c>
    </row>
    <row r="951" spans="1:19" x14ac:dyDescent="0.35">
      <c r="A951">
        <v>39465</v>
      </c>
      <c r="B951" t="s">
        <v>86521</v>
      </c>
      <c r="C951" t="s">
        <v>7</v>
      </c>
      <c r="D951" t="s">
        <v>131883</v>
      </c>
      <c r="E951" s="4">
        <v>42296</v>
      </c>
      <c r="F951">
        <v>130000</v>
      </c>
      <c r="G951" t="s">
        <v>86522</v>
      </c>
      <c r="H951" t="s">
        <v>5</v>
      </c>
      <c r="I951" t="s">
        <v>16684</v>
      </c>
      <c r="J951" t="s">
        <v>172950</v>
      </c>
      <c r="K951">
        <v>0.99</v>
      </c>
      <c r="L951" t="s">
        <v>361</v>
      </c>
      <c r="M951">
        <v>32000</v>
      </c>
      <c r="N951">
        <v>94900</v>
      </c>
      <c r="O951">
        <v>128500</v>
      </c>
      <c r="P951">
        <v>1960</v>
      </c>
      <c r="Q951">
        <v>3</v>
      </c>
      <c r="R951">
        <v>1</v>
      </c>
      <c r="S951">
        <v>1</v>
      </c>
    </row>
    <row r="952" spans="1:19" x14ac:dyDescent="0.35">
      <c r="A952">
        <v>52000</v>
      </c>
      <c r="B952" t="s">
        <v>111627</v>
      </c>
      <c r="C952" t="s">
        <v>7</v>
      </c>
      <c r="D952" t="s">
        <v>132766</v>
      </c>
      <c r="E952" s="4">
        <v>42573</v>
      </c>
      <c r="F952">
        <v>134900</v>
      </c>
      <c r="G952" t="s">
        <v>111628</v>
      </c>
      <c r="H952" t="s">
        <v>5</v>
      </c>
      <c r="I952" t="s">
        <v>111629</v>
      </c>
      <c r="J952" t="s">
        <v>173454</v>
      </c>
      <c r="K952">
        <v>0.98</v>
      </c>
      <c r="L952" t="s">
        <v>361</v>
      </c>
      <c r="M952">
        <v>32000</v>
      </c>
      <c r="N952">
        <v>100000</v>
      </c>
      <c r="O952">
        <v>132000</v>
      </c>
      <c r="P952">
        <v>1959</v>
      </c>
      <c r="Q952">
        <v>3</v>
      </c>
      <c r="R952">
        <v>1</v>
      </c>
      <c r="S952">
        <v>1</v>
      </c>
    </row>
    <row r="953" spans="1:19" x14ac:dyDescent="0.35">
      <c r="A953">
        <v>19839</v>
      </c>
      <c r="B953" t="s">
        <v>45347</v>
      </c>
      <c r="C953" t="s">
        <v>7</v>
      </c>
      <c r="D953" t="s">
        <v>132353</v>
      </c>
      <c r="E953" s="4">
        <v>41863</v>
      </c>
      <c r="F953">
        <v>132000</v>
      </c>
      <c r="G953" t="s">
        <v>45348</v>
      </c>
      <c r="H953" t="s">
        <v>5</v>
      </c>
      <c r="I953" t="s">
        <v>45349</v>
      </c>
      <c r="J953" t="s">
        <v>173236</v>
      </c>
      <c r="K953">
        <v>1.04</v>
      </c>
      <c r="L953" t="s">
        <v>361</v>
      </c>
      <c r="M953">
        <v>32000</v>
      </c>
      <c r="N953">
        <v>109500</v>
      </c>
      <c r="O953">
        <v>141500</v>
      </c>
      <c r="P953">
        <v>1959</v>
      </c>
      <c r="Q953">
        <v>4</v>
      </c>
      <c r="R953">
        <v>2</v>
      </c>
      <c r="S953">
        <v>0</v>
      </c>
    </row>
    <row r="954" spans="1:19" x14ac:dyDescent="0.35">
      <c r="A954">
        <v>43109</v>
      </c>
      <c r="B954" t="s">
        <v>93866</v>
      </c>
      <c r="C954" t="s">
        <v>7</v>
      </c>
      <c r="D954" t="s">
        <v>136630</v>
      </c>
      <c r="E954" s="4">
        <v>42397</v>
      </c>
      <c r="F954">
        <v>155000</v>
      </c>
      <c r="G954" t="s">
        <v>93867</v>
      </c>
      <c r="H954" t="s">
        <v>5</v>
      </c>
      <c r="I954" t="s">
        <v>93868</v>
      </c>
      <c r="J954" t="s">
        <v>175547</v>
      </c>
      <c r="K954">
        <v>1.1000000000000001</v>
      </c>
      <c r="L954" t="s">
        <v>361</v>
      </c>
      <c r="M954">
        <v>32000</v>
      </c>
      <c r="N954">
        <v>102500</v>
      </c>
      <c r="O954">
        <v>134500</v>
      </c>
      <c r="P954">
        <v>1959</v>
      </c>
      <c r="Q954">
        <v>3</v>
      </c>
      <c r="R954">
        <v>2</v>
      </c>
      <c r="S954">
        <v>0</v>
      </c>
    </row>
    <row r="955" spans="1:19" x14ac:dyDescent="0.35">
      <c r="A955">
        <v>13383</v>
      </c>
      <c r="B955" t="s">
        <v>31075</v>
      </c>
      <c r="C955" t="s">
        <v>7</v>
      </c>
      <c r="D955" t="s">
        <v>131884</v>
      </c>
      <c r="E955" s="4">
        <v>41725</v>
      </c>
      <c r="F955">
        <v>130000</v>
      </c>
      <c r="G955" t="s">
        <v>31076</v>
      </c>
      <c r="H955" t="s">
        <v>5</v>
      </c>
      <c r="I955" t="s">
        <v>31077</v>
      </c>
      <c r="J955" t="s">
        <v>172951</v>
      </c>
      <c r="K955">
        <v>1.03</v>
      </c>
      <c r="L955" t="s">
        <v>361</v>
      </c>
      <c r="M955">
        <v>32000</v>
      </c>
      <c r="N955">
        <v>118700</v>
      </c>
      <c r="O955">
        <v>150700</v>
      </c>
      <c r="P955">
        <v>1959</v>
      </c>
      <c r="Q955">
        <v>3</v>
      </c>
      <c r="R955">
        <v>1</v>
      </c>
      <c r="S955">
        <v>2</v>
      </c>
    </row>
    <row r="956" spans="1:19" x14ac:dyDescent="0.35">
      <c r="A956">
        <v>2094</v>
      </c>
      <c r="B956" t="s">
        <v>5047</v>
      </c>
      <c r="C956" t="s">
        <v>7</v>
      </c>
      <c r="D956" t="s">
        <v>132337</v>
      </c>
      <c r="E956" s="4">
        <v>41376</v>
      </c>
      <c r="F956">
        <v>131900</v>
      </c>
      <c r="G956" t="s">
        <v>5048</v>
      </c>
      <c r="H956" t="s">
        <v>5</v>
      </c>
      <c r="I956" t="s">
        <v>5049</v>
      </c>
      <c r="J956" t="s">
        <v>173229</v>
      </c>
      <c r="K956">
        <v>1.1100000000000001</v>
      </c>
      <c r="L956" t="s">
        <v>361</v>
      </c>
      <c r="M956">
        <v>32000</v>
      </c>
      <c r="N956">
        <v>100400</v>
      </c>
      <c r="O956">
        <v>132400</v>
      </c>
      <c r="P956">
        <v>1957</v>
      </c>
      <c r="Q956">
        <v>3</v>
      </c>
      <c r="R956">
        <v>2</v>
      </c>
      <c r="S956">
        <v>0</v>
      </c>
    </row>
    <row r="957" spans="1:19" x14ac:dyDescent="0.35">
      <c r="A957">
        <v>43110</v>
      </c>
      <c r="B957" t="s">
        <v>93869</v>
      </c>
      <c r="C957" t="s">
        <v>37067</v>
      </c>
      <c r="D957" t="s">
        <v>125051</v>
      </c>
      <c r="E957" s="4">
        <v>42374</v>
      </c>
      <c r="F957">
        <v>79900</v>
      </c>
      <c r="G957" t="s">
        <v>93870</v>
      </c>
      <c r="H957" t="s">
        <v>126</v>
      </c>
      <c r="I957" t="s">
        <v>93871</v>
      </c>
      <c r="J957" t="s">
        <v>168618</v>
      </c>
      <c r="K957">
        <v>1.2</v>
      </c>
      <c r="L957" t="s">
        <v>361</v>
      </c>
      <c r="M957">
        <v>32000</v>
      </c>
      <c r="N957">
        <v>0</v>
      </c>
      <c r="O957">
        <v>32000</v>
      </c>
    </row>
    <row r="958" spans="1:19" x14ac:dyDescent="0.35">
      <c r="A958">
        <v>13384</v>
      </c>
      <c r="B958" t="s">
        <v>31078</v>
      </c>
      <c r="C958" t="s">
        <v>7</v>
      </c>
      <c r="D958" t="s">
        <v>128715</v>
      </c>
      <c r="E958" s="4">
        <v>41705</v>
      </c>
      <c r="F958">
        <v>111708</v>
      </c>
      <c r="G958" t="s">
        <v>31079</v>
      </c>
      <c r="H958" t="s">
        <v>5</v>
      </c>
      <c r="I958" t="s">
        <v>31080</v>
      </c>
      <c r="J958" t="s">
        <v>171022</v>
      </c>
      <c r="K958">
        <v>1.1000000000000001</v>
      </c>
      <c r="L958" t="s">
        <v>361</v>
      </c>
      <c r="M958">
        <v>32000</v>
      </c>
      <c r="N958">
        <v>121900</v>
      </c>
      <c r="O958">
        <v>158000</v>
      </c>
      <c r="P958">
        <v>1960</v>
      </c>
      <c r="Q958">
        <v>3</v>
      </c>
      <c r="R958">
        <v>2</v>
      </c>
      <c r="S958">
        <v>0</v>
      </c>
    </row>
    <row r="959" spans="1:19" x14ac:dyDescent="0.35">
      <c r="A959">
        <v>54627</v>
      </c>
      <c r="B959" t="s">
        <v>117003</v>
      </c>
      <c r="C959" t="s">
        <v>7</v>
      </c>
      <c r="D959" t="s">
        <v>157730</v>
      </c>
      <c r="E959" s="4">
        <v>42643</v>
      </c>
      <c r="F959">
        <v>369900</v>
      </c>
      <c r="G959" t="s">
        <v>117004</v>
      </c>
      <c r="H959" t="s">
        <v>5</v>
      </c>
      <c r="I959" t="s">
        <v>42151</v>
      </c>
      <c r="J959" t="s">
        <v>184214</v>
      </c>
      <c r="K959">
        <v>1.03</v>
      </c>
      <c r="L959" t="s">
        <v>361</v>
      </c>
      <c r="M959">
        <v>32000</v>
      </c>
      <c r="N959">
        <v>191300</v>
      </c>
      <c r="O959">
        <v>263700</v>
      </c>
      <c r="P959">
        <v>1988</v>
      </c>
      <c r="Q959">
        <v>3</v>
      </c>
      <c r="R959">
        <v>2</v>
      </c>
      <c r="S959">
        <v>1</v>
      </c>
    </row>
    <row r="960" spans="1:19" x14ac:dyDescent="0.35">
      <c r="A960">
        <v>36535</v>
      </c>
      <c r="B960" t="s">
        <v>80522</v>
      </c>
      <c r="C960" t="s">
        <v>7</v>
      </c>
      <c r="D960" t="s">
        <v>153862</v>
      </c>
      <c r="E960" s="4">
        <v>42228</v>
      </c>
      <c r="F960">
        <v>300000</v>
      </c>
      <c r="G960" t="s">
        <v>80523</v>
      </c>
      <c r="H960" t="s">
        <v>5</v>
      </c>
      <c r="I960" t="s">
        <v>80524</v>
      </c>
      <c r="J960" t="s">
        <v>182582</v>
      </c>
      <c r="K960">
        <v>1.1200000000000001</v>
      </c>
      <c r="L960" t="s">
        <v>361</v>
      </c>
      <c r="M960">
        <v>32000</v>
      </c>
      <c r="N960">
        <v>208900</v>
      </c>
      <c r="O960">
        <v>240900</v>
      </c>
      <c r="P960">
        <v>1965</v>
      </c>
      <c r="Q960">
        <v>4</v>
      </c>
      <c r="R960">
        <v>2</v>
      </c>
      <c r="S960">
        <v>1</v>
      </c>
    </row>
    <row r="961" spans="1:8" x14ac:dyDescent="0.35">
      <c r="A961">
        <v>54628</v>
      </c>
      <c r="B961" t="s">
        <v>117005</v>
      </c>
      <c r="C961" t="s">
        <v>3</v>
      </c>
      <c r="D961" t="s">
        <v>143107</v>
      </c>
      <c r="E961" s="4">
        <v>42627</v>
      </c>
      <c r="F961">
        <v>194000</v>
      </c>
      <c r="G961" t="s">
        <v>117006</v>
      </c>
      <c r="H961" t="s">
        <v>5</v>
      </c>
    </row>
    <row r="962" spans="1:8" x14ac:dyDescent="0.35">
      <c r="A962">
        <v>56069</v>
      </c>
      <c r="B962" t="s">
        <v>119909</v>
      </c>
      <c r="C962" t="s">
        <v>3</v>
      </c>
      <c r="D962" t="s">
        <v>146470</v>
      </c>
      <c r="E962" s="4">
        <v>42663</v>
      </c>
      <c r="F962">
        <v>220000</v>
      </c>
      <c r="G962" t="s">
        <v>119910</v>
      </c>
      <c r="H962" t="s">
        <v>5</v>
      </c>
    </row>
    <row r="963" spans="1:8" x14ac:dyDescent="0.35">
      <c r="A963">
        <v>7026</v>
      </c>
      <c r="B963" t="s">
        <v>16695</v>
      </c>
      <c r="C963" t="s">
        <v>3</v>
      </c>
      <c r="D963" t="s">
        <v>133145</v>
      </c>
      <c r="E963" s="4">
        <v>41500</v>
      </c>
      <c r="F963">
        <v>135500</v>
      </c>
      <c r="G963" t="s">
        <v>16696</v>
      </c>
      <c r="H963" t="s">
        <v>5</v>
      </c>
    </row>
    <row r="964" spans="1:8" x14ac:dyDescent="0.35">
      <c r="A964">
        <v>43111</v>
      </c>
      <c r="B964" t="s">
        <v>93872</v>
      </c>
      <c r="C964" t="s">
        <v>3</v>
      </c>
      <c r="D964" t="s">
        <v>144631</v>
      </c>
      <c r="E964" s="4">
        <v>42377</v>
      </c>
      <c r="F964">
        <v>205000</v>
      </c>
      <c r="G964" t="s">
        <v>93873</v>
      </c>
      <c r="H964" t="s">
        <v>5</v>
      </c>
    </row>
    <row r="965" spans="1:8" x14ac:dyDescent="0.35">
      <c r="A965">
        <v>21329</v>
      </c>
      <c r="B965" t="s">
        <v>48554</v>
      </c>
      <c r="C965" t="s">
        <v>3</v>
      </c>
      <c r="D965" t="s">
        <v>142546</v>
      </c>
      <c r="E965" s="4">
        <v>41897</v>
      </c>
      <c r="F965">
        <v>190000</v>
      </c>
      <c r="G965" t="s">
        <v>48555</v>
      </c>
      <c r="H965" t="s">
        <v>5</v>
      </c>
    </row>
    <row r="966" spans="1:8" x14ac:dyDescent="0.35">
      <c r="A966">
        <v>19840</v>
      </c>
      <c r="B966" t="s">
        <v>45350</v>
      </c>
      <c r="C966" t="s">
        <v>3</v>
      </c>
      <c r="D966" t="s">
        <v>142547</v>
      </c>
      <c r="E966" s="4">
        <v>41871</v>
      </c>
      <c r="F966">
        <v>190000</v>
      </c>
      <c r="G966" t="s">
        <v>45351</v>
      </c>
      <c r="H966" t="s">
        <v>5</v>
      </c>
    </row>
    <row r="967" spans="1:8" x14ac:dyDescent="0.35">
      <c r="A967">
        <v>18402</v>
      </c>
      <c r="B967" t="s">
        <v>42181</v>
      </c>
      <c r="C967" t="s">
        <v>3</v>
      </c>
      <c r="D967" t="s">
        <v>138440</v>
      </c>
      <c r="E967" s="4">
        <v>41827</v>
      </c>
      <c r="F967">
        <v>165000</v>
      </c>
      <c r="G967" t="s">
        <v>42182</v>
      </c>
      <c r="H967" t="s">
        <v>5</v>
      </c>
    </row>
    <row r="968" spans="1:8" x14ac:dyDescent="0.35">
      <c r="A968">
        <v>22761</v>
      </c>
      <c r="B968" t="s">
        <v>51688</v>
      </c>
      <c r="C968" t="s">
        <v>3</v>
      </c>
      <c r="D968" t="s">
        <v>138441</v>
      </c>
      <c r="E968" s="4">
        <v>41926</v>
      </c>
      <c r="F968">
        <v>165000</v>
      </c>
      <c r="G968" t="s">
        <v>51689</v>
      </c>
      <c r="H968" t="s">
        <v>5</v>
      </c>
    </row>
    <row r="969" spans="1:8" x14ac:dyDescent="0.35">
      <c r="A969">
        <v>34795</v>
      </c>
      <c r="B969" t="s">
        <v>76892</v>
      </c>
      <c r="C969" t="s">
        <v>7</v>
      </c>
      <c r="D969" t="s">
        <v>141054</v>
      </c>
      <c r="E969" s="4">
        <v>42208</v>
      </c>
      <c r="F969">
        <v>180000</v>
      </c>
      <c r="G969" t="s">
        <v>76893</v>
      </c>
      <c r="H969" t="s">
        <v>5</v>
      </c>
    </row>
    <row r="970" spans="1:8" x14ac:dyDescent="0.35">
      <c r="A970">
        <v>27172</v>
      </c>
      <c r="B970" t="s">
        <v>60941</v>
      </c>
      <c r="C970" t="s">
        <v>7</v>
      </c>
      <c r="D970" t="s">
        <v>143798</v>
      </c>
      <c r="E970" s="4">
        <v>42046</v>
      </c>
      <c r="F970">
        <v>199899</v>
      </c>
      <c r="G970" t="s">
        <v>60942</v>
      </c>
      <c r="H970" t="s">
        <v>5</v>
      </c>
    </row>
    <row r="971" spans="1:8" x14ac:dyDescent="0.35">
      <c r="A971">
        <v>18403</v>
      </c>
      <c r="B971" t="s">
        <v>42183</v>
      </c>
      <c r="C971" t="s">
        <v>7</v>
      </c>
      <c r="D971" t="s">
        <v>149227</v>
      </c>
      <c r="E971" s="4">
        <v>41834</v>
      </c>
      <c r="F971">
        <v>244000</v>
      </c>
      <c r="G971" t="s">
        <v>42184</v>
      </c>
      <c r="H971" t="s">
        <v>5</v>
      </c>
    </row>
    <row r="972" spans="1:8" x14ac:dyDescent="0.35">
      <c r="A972">
        <v>48763</v>
      </c>
      <c r="B972" t="s">
        <v>42183</v>
      </c>
      <c r="C972" t="s">
        <v>7</v>
      </c>
      <c r="D972" t="s">
        <v>151182</v>
      </c>
      <c r="E972" s="4">
        <v>42493</v>
      </c>
      <c r="F972">
        <v>264000</v>
      </c>
      <c r="G972" t="s">
        <v>105092</v>
      </c>
      <c r="H972" t="s">
        <v>5</v>
      </c>
    </row>
    <row r="973" spans="1:8" x14ac:dyDescent="0.35">
      <c r="A973">
        <v>54629</v>
      </c>
      <c r="B973" t="s">
        <v>117007</v>
      </c>
      <c r="C973" t="s">
        <v>7</v>
      </c>
      <c r="D973" t="s">
        <v>149495</v>
      </c>
      <c r="E973" s="4">
        <v>42640</v>
      </c>
      <c r="F973">
        <v>246000</v>
      </c>
      <c r="G973" t="s">
        <v>117008</v>
      </c>
      <c r="H973" t="s">
        <v>5</v>
      </c>
    </row>
    <row r="974" spans="1:8" x14ac:dyDescent="0.35">
      <c r="A974">
        <v>45326</v>
      </c>
      <c r="B974" t="s">
        <v>98308</v>
      </c>
      <c r="C974" t="s">
        <v>7</v>
      </c>
      <c r="D974" t="s">
        <v>148678</v>
      </c>
      <c r="E974" s="4">
        <v>42446</v>
      </c>
      <c r="F974">
        <v>239000</v>
      </c>
      <c r="G974" t="s">
        <v>98309</v>
      </c>
      <c r="H974" t="s">
        <v>5</v>
      </c>
    </row>
    <row r="975" spans="1:8" x14ac:dyDescent="0.35">
      <c r="A975">
        <v>31226</v>
      </c>
      <c r="B975" t="s">
        <v>69340</v>
      </c>
      <c r="C975" t="s">
        <v>7</v>
      </c>
      <c r="D975" t="s">
        <v>146414</v>
      </c>
      <c r="E975" s="4">
        <v>42125</v>
      </c>
      <c r="F975">
        <v>219900</v>
      </c>
      <c r="G975" t="s">
        <v>69341</v>
      </c>
      <c r="H975" t="s">
        <v>5</v>
      </c>
    </row>
    <row r="976" spans="1:8" x14ac:dyDescent="0.35">
      <c r="A976">
        <v>250</v>
      </c>
      <c r="B976" t="s">
        <v>607</v>
      </c>
      <c r="C976" t="s">
        <v>7</v>
      </c>
      <c r="D976" t="s">
        <v>145778</v>
      </c>
      <c r="E976" s="4">
        <v>41289</v>
      </c>
      <c r="F976">
        <v>214000</v>
      </c>
      <c r="G976" t="s">
        <v>608</v>
      </c>
      <c r="H976" t="s">
        <v>5</v>
      </c>
    </row>
    <row r="977" spans="1:8" x14ac:dyDescent="0.35">
      <c r="A977">
        <v>31227</v>
      </c>
      <c r="B977" t="s">
        <v>69342</v>
      </c>
      <c r="C977" t="s">
        <v>3</v>
      </c>
      <c r="D977" t="s">
        <v>144371</v>
      </c>
      <c r="E977" s="4">
        <v>42153</v>
      </c>
      <c r="F977">
        <v>202000</v>
      </c>
      <c r="G977" t="s">
        <v>69343</v>
      </c>
      <c r="H977" t="s">
        <v>5</v>
      </c>
    </row>
    <row r="978" spans="1:8" x14ac:dyDescent="0.35">
      <c r="A978">
        <v>3285</v>
      </c>
      <c r="B978" t="s">
        <v>7827</v>
      </c>
      <c r="C978" t="s">
        <v>3</v>
      </c>
      <c r="D978" t="s">
        <v>142117</v>
      </c>
      <c r="E978" s="4">
        <v>41425</v>
      </c>
      <c r="F978">
        <v>187000</v>
      </c>
      <c r="G978" t="s">
        <v>7828</v>
      </c>
      <c r="H978" t="s">
        <v>5</v>
      </c>
    </row>
    <row r="979" spans="1:8" x14ac:dyDescent="0.35">
      <c r="A979">
        <v>19841</v>
      </c>
      <c r="B979" t="s">
        <v>7827</v>
      </c>
      <c r="C979" t="s">
        <v>3</v>
      </c>
      <c r="D979" t="s">
        <v>142117</v>
      </c>
      <c r="E979" s="4">
        <v>41866</v>
      </c>
      <c r="F979">
        <v>190000</v>
      </c>
      <c r="G979" t="s">
        <v>45352</v>
      </c>
      <c r="H979" t="s">
        <v>5</v>
      </c>
    </row>
    <row r="980" spans="1:8" x14ac:dyDescent="0.35">
      <c r="A980">
        <v>2095</v>
      </c>
      <c r="B980" t="s">
        <v>5050</v>
      </c>
      <c r="C980" t="s">
        <v>3</v>
      </c>
      <c r="D980" t="s">
        <v>144600</v>
      </c>
      <c r="E980" s="4">
        <v>41374</v>
      </c>
      <c r="F980">
        <v>204900</v>
      </c>
      <c r="G980" t="s">
        <v>5051</v>
      </c>
      <c r="H980" t="s">
        <v>5</v>
      </c>
    </row>
    <row r="981" spans="1:8" x14ac:dyDescent="0.35">
      <c r="A981">
        <v>21330</v>
      </c>
      <c r="B981" t="s">
        <v>48556</v>
      </c>
      <c r="C981" t="s">
        <v>3</v>
      </c>
      <c r="D981" t="s">
        <v>142548</v>
      </c>
      <c r="E981" s="4">
        <v>41887</v>
      </c>
      <c r="F981">
        <v>190000</v>
      </c>
      <c r="G981" t="s">
        <v>48557</v>
      </c>
      <c r="H981" t="s">
        <v>5</v>
      </c>
    </row>
    <row r="982" spans="1:8" x14ac:dyDescent="0.35">
      <c r="A982">
        <v>53160</v>
      </c>
      <c r="B982" t="s">
        <v>48556</v>
      </c>
      <c r="C982" t="s">
        <v>3</v>
      </c>
      <c r="D982" t="s">
        <v>145576</v>
      </c>
      <c r="E982" s="4">
        <v>42608</v>
      </c>
      <c r="F982">
        <v>211000</v>
      </c>
      <c r="G982" t="s">
        <v>114013</v>
      </c>
      <c r="H982" t="s">
        <v>5</v>
      </c>
    </row>
    <row r="983" spans="1:8" x14ac:dyDescent="0.35">
      <c r="A983">
        <v>4547</v>
      </c>
      <c r="B983" t="s">
        <v>10875</v>
      </c>
      <c r="C983" t="s">
        <v>3</v>
      </c>
      <c r="D983" t="s">
        <v>139375</v>
      </c>
      <c r="E983" s="4">
        <v>41439</v>
      </c>
      <c r="F983">
        <v>170000</v>
      </c>
      <c r="G983" t="s">
        <v>10876</v>
      </c>
      <c r="H983" t="s">
        <v>5</v>
      </c>
    </row>
    <row r="984" spans="1:8" x14ac:dyDescent="0.35">
      <c r="A984">
        <v>38113</v>
      </c>
      <c r="B984" t="s">
        <v>83743</v>
      </c>
      <c r="C984" t="s">
        <v>3</v>
      </c>
      <c r="D984" t="s">
        <v>141750</v>
      </c>
      <c r="E984" s="4">
        <v>42258</v>
      </c>
      <c r="F984">
        <v>185000</v>
      </c>
      <c r="G984" t="s">
        <v>83744</v>
      </c>
      <c r="H984" t="s">
        <v>5</v>
      </c>
    </row>
    <row r="985" spans="1:8" x14ac:dyDescent="0.35">
      <c r="A985">
        <v>15569</v>
      </c>
      <c r="B985" t="s">
        <v>35980</v>
      </c>
      <c r="C985" t="s">
        <v>3</v>
      </c>
      <c r="D985" t="s">
        <v>138442</v>
      </c>
      <c r="E985" s="4">
        <v>41768</v>
      </c>
      <c r="F985">
        <v>165000</v>
      </c>
      <c r="G985" t="s">
        <v>35981</v>
      </c>
      <c r="H985" t="s">
        <v>5</v>
      </c>
    </row>
    <row r="986" spans="1:8" x14ac:dyDescent="0.35">
      <c r="A986">
        <v>14451</v>
      </c>
      <c r="B986" t="s">
        <v>33496</v>
      </c>
      <c r="C986" t="s">
        <v>3</v>
      </c>
      <c r="D986" t="s">
        <v>142549</v>
      </c>
      <c r="E986" s="4">
        <v>41754</v>
      </c>
      <c r="F986">
        <v>190000</v>
      </c>
      <c r="G986" t="s">
        <v>33497</v>
      </c>
      <c r="H986" t="s">
        <v>5</v>
      </c>
    </row>
    <row r="987" spans="1:8" x14ac:dyDescent="0.35">
      <c r="A987">
        <v>34796</v>
      </c>
      <c r="B987" t="s">
        <v>76894</v>
      </c>
      <c r="C987" t="s">
        <v>3</v>
      </c>
      <c r="D987" t="s">
        <v>141642</v>
      </c>
      <c r="E987" s="4">
        <v>42192</v>
      </c>
      <c r="F987">
        <v>184000</v>
      </c>
      <c r="G987" t="s">
        <v>76895</v>
      </c>
      <c r="H987" t="s">
        <v>5</v>
      </c>
    </row>
    <row r="988" spans="1:8" x14ac:dyDescent="0.35">
      <c r="A988">
        <v>36536</v>
      </c>
      <c r="B988" t="s">
        <v>80525</v>
      </c>
      <c r="C988" t="s">
        <v>3</v>
      </c>
      <c r="D988" t="s">
        <v>137041</v>
      </c>
      <c r="E988" s="4">
        <v>42240</v>
      </c>
      <c r="F988">
        <v>157000</v>
      </c>
      <c r="G988" t="s">
        <v>80526</v>
      </c>
      <c r="H988" t="s">
        <v>5</v>
      </c>
    </row>
    <row r="989" spans="1:8" x14ac:dyDescent="0.35">
      <c r="A989">
        <v>3286</v>
      </c>
      <c r="B989" t="s">
        <v>7829</v>
      </c>
      <c r="C989" t="s">
        <v>3</v>
      </c>
      <c r="D989" t="s">
        <v>132830</v>
      </c>
      <c r="E989" s="4">
        <v>41400</v>
      </c>
      <c r="F989">
        <v>135000</v>
      </c>
      <c r="G989" t="s">
        <v>7830</v>
      </c>
      <c r="H989" t="s">
        <v>5</v>
      </c>
    </row>
    <row r="990" spans="1:8" x14ac:dyDescent="0.35">
      <c r="A990">
        <v>4548</v>
      </c>
      <c r="B990" t="s">
        <v>10877</v>
      </c>
      <c r="C990" t="s">
        <v>3</v>
      </c>
      <c r="D990" t="s">
        <v>129963</v>
      </c>
      <c r="E990" s="4">
        <v>41437</v>
      </c>
      <c r="F990">
        <v>120000</v>
      </c>
      <c r="G990" t="s">
        <v>10878</v>
      </c>
      <c r="H990" t="s">
        <v>5</v>
      </c>
    </row>
    <row r="991" spans="1:8" x14ac:dyDescent="0.35">
      <c r="A991">
        <v>19842</v>
      </c>
      <c r="B991" t="s">
        <v>45353</v>
      </c>
      <c r="C991" t="s">
        <v>3</v>
      </c>
      <c r="D991" t="s">
        <v>131395</v>
      </c>
      <c r="E991" s="4">
        <v>41880</v>
      </c>
      <c r="F991">
        <v>127000</v>
      </c>
      <c r="G991" t="s">
        <v>45354</v>
      </c>
      <c r="H991" t="s">
        <v>5</v>
      </c>
    </row>
    <row r="992" spans="1:8" x14ac:dyDescent="0.35">
      <c r="A992">
        <v>34797</v>
      </c>
      <c r="B992" t="s">
        <v>76896</v>
      </c>
      <c r="C992" t="s">
        <v>3</v>
      </c>
      <c r="D992" t="s">
        <v>136548</v>
      </c>
      <c r="E992" s="4">
        <v>42199</v>
      </c>
      <c r="F992">
        <v>154500</v>
      </c>
      <c r="G992" t="s">
        <v>76897</v>
      </c>
      <c r="H992" t="s">
        <v>5</v>
      </c>
    </row>
    <row r="993" spans="1:8" x14ac:dyDescent="0.35">
      <c r="A993">
        <v>4549</v>
      </c>
      <c r="B993" t="s">
        <v>10879</v>
      </c>
      <c r="C993" t="s">
        <v>3</v>
      </c>
      <c r="D993" t="s">
        <v>131396</v>
      </c>
      <c r="E993" s="4">
        <v>41437</v>
      </c>
      <c r="F993">
        <v>127000</v>
      </c>
      <c r="G993" t="s">
        <v>10880</v>
      </c>
      <c r="H993" t="s">
        <v>5</v>
      </c>
    </row>
    <row r="994" spans="1:8" x14ac:dyDescent="0.35">
      <c r="A994">
        <v>56070</v>
      </c>
      <c r="B994" t="s">
        <v>10879</v>
      </c>
      <c r="C994" t="s">
        <v>3</v>
      </c>
      <c r="D994" t="s">
        <v>135663</v>
      </c>
      <c r="E994" s="4">
        <v>42646</v>
      </c>
      <c r="F994">
        <v>150000</v>
      </c>
      <c r="G994" t="s">
        <v>119911</v>
      </c>
      <c r="H994" t="s">
        <v>5</v>
      </c>
    </row>
    <row r="995" spans="1:8" x14ac:dyDescent="0.35">
      <c r="A995">
        <v>46918</v>
      </c>
      <c r="B995" t="s">
        <v>101533</v>
      </c>
      <c r="C995" t="s">
        <v>3</v>
      </c>
      <c r="D995" t="s">
        <v>140024</v>
      </c>
      <c r="E995" s="4">
        <v>42468</v>
      </c>
      <c r="F995">
        <v>174000</v>
      </c>
      <c r="G995" t="s">
        <v>101534</v>
      </c>
      <c r="H995" t="s">
        <v>5</v>
      </c>
    </row>
    <row r="996" spans="1:8" x14ac:dyDescent="0.35">
      <c r="A996">
        <v>2096</v>
      </c>
      <c r="B996" t="s">
        <v>5052</v>
      </c>
      <c r="C996" t="s">
        <v>3</v>
      </c>
      <c r="D996" t="s">
        <v>129857</v>
      </c>
      <c r="E996" s="4">
        <v>41394</v>
      </c>
      <c r="F996">
        <v>119500</v>
      </c>
      <c r="G996" t="s">
        <v>5053</v>
      </c>
      <c r="H996" t="s">
        <v>5</v>
      </c>
    </row>
    <row r="997" spans="1:8" x14ac:dyDescent="0.35">
      <c r="A997">
        <v>8921</v>
      </c>
      <c r="B997" t="s">
        <v>21099</v>
      </c>
      <c r="C997" t="s">
        <v>3</v>
      </c>
      <c r="D997" t="s">
        <v>140651</v>
      </c>
      <c r="E997" s="4">
        <v>41571</v>
      </c>
      <c r="F997">
        <v>177000</v>
      </c>
      <c r="G997" t="s">
        <v>21100</v>
      </c>
      <c r="H997" t="s">
        <v>5</v>
      </c>
    </row>
    <row r="998" spans="1:8" x14ac:dyDescent="0.35">
      <c r="A998">
        <v>38114</v>
      </c>
      <c r="B998" t="s">
        <v>21099</v>
      </c>
      <c r="C998" t="s">
        <v>3</v>
      </c>
      <c r="D998" t="s">
        <v>140651</v>
      </c>
      <c r="E998" s="4">
        <v>42272</v>
      </c>
      <c r="F998">
        <v>194000</v>
      </c>
      <c r="G998" t="s">
        <v>83745</v>
      </c>
      <c r="H998" t="s">
        <v>5</v>
      </c>
    </row>
    <row r="999" spans="1:8" x14ac:dyDescent="0.35">
      <c r="A999">
        <v>15570</v>
      </c>
      <c r="B999" t="s">
        <v>35982</v>
      </c>
      <c r="C999" t="s">
        <v>3</v>
      </c>
      <c r="D999" t="s">
        <v>136478</v>
      </c>
      <c r="E999" s="4">
        <v>41767</v>
      </c>
      <c r="F999">
        <v>154000</v>
      </c>
      <c r="G999" t="s">
        <v>35983</v>
      </c>
      <c r="H999" t="s">
        <v>5</v>
      </c>
    </row>
    <row r="1000" spans="1:8" x14ac:dyDescent="0.35">
      <c r="A1000">
        <v>28183</v>
      </c>
      <c r="B1000" t="s">
        <v>62978</v>
      </c>
      <c r="C1000" t="s">
        <v>3</v>
      </c>
      <c r="D1000" t="s">
        <v>136114</v>
      </c>
      <c r="E1000" s="4">
        <v>42069</v>
      </c>
      <c r="F1000">
        <v>151000</v>
      </c>
      <c r="G1000" t="s">
        <v>62979</v>
      </c>
      <c r="H1000" t="s">
        <v>5</v>
      </c>
    </row>
    <row r="1001" spans="1:8" x14ac:dyDescent="0.35">
      <c r="A1001">
        <v>8922</v>
      </c>
      <c r="B1001" t="s">
        <v>21101</v>
      </c>
      <c r="C1001" t="s">
        <v>3</v>
      </c>
      <c r="D1001" t="s">
        <v>132831</v>
      </c>
      <c r="E1001" s="4">
        <v>41555</v>
      </c>
      <c r="F1001">
        <v>135000</v>
      </c>
      <c r="G1001" t="s">
        <v>21102</v>
      </c>
      <c r="H1001" t="s">
        <v>5</v>
      </c>
    </row>
    <row r="1002" spans="1:8" x14ac:dyDescent="0.35">
      <c r="A1002">
        <v>18404</v>
      </c>
      <c r="B1002" t="s">
        <v>42185</v>
      </c>
      <c r="C1002" t="s">
        <v>3</v>
      </c>
      <c r="D1002" t="s">
        <v>134449</v>
      </c>
      <c r="E1002" s="4">
        <v>41841</v>
      </c>
      <c r="F1002">
        <v>142500</v>
      </c>
      <c r="G1002" t="s">
        <v>42186</v>
      </c>
      <c r="H1002" t="s">
        <v>5</v>
      </c>
    </row>
    <row r="1003" spans="1:8" x14ac:dyDescent="0.35">
      <c r="A1003">
        <v>8007</v>
      </c>
      <c r="B1003" t="s">
        <v>18973</v>
      </c>
      <c r="C1003" t="s">
        <v>3</v>
      </c>
      <c r="D1003" t="s">
        <v>133633</v>
      </c>
      <c r="E1003" s="4">
        <v>41547</v>
      </c>
      <c r="F1003">
        <v>138500</v>
      </c>
      <c r="G1003" t="s">
        <v>18974</v>
      </c>
      <c r="H1003" t="s">
        <v>5</v>
      </c>
    </row>
    <row r="1004" spans="1:8" x14ac:dyDescent="0.35">
      <c r="A1004">
        <v>36537</v>
      </c>
      <c r="B1004" t="s">
        <v>80527</v>
      </c>
      <c r="C1004" t="s">
        <v>3</v>
      </c>
      <c r="D1004" t="s">
        <v>144632</v>
      </c>
      <c r="E1004" s="4">
        <v>42230</v>
      </c>
      <c r="F1004">
        <v>205000</v>
      </c>
      <c r="G1004" t="s">
        <v>80528</v>
      </c>
      <c r="H1004" t="s">
        <v>5</v>
      </c>
    </row>
    <row r="1005" spans="1:8" x14ac:dyDescent="0.35">
      <c r="A1005">
        <v>13385</v>
      </c>
      <c r="B1005" t="s">
        <v>31081</v>
      </c>
      <c r="C1005" t="s">
        <v>7</v>
      </c>
      <c r="D1005" t="s">
        <v>147588</v>
      </c>
      <c r="E1005" s="4">
        <v>41708</v>
      </c>
      <c r="F1005">
        <v>229500</v>
      </c>
      <c r="G1005" t="s">
        <v>31082</v>
      </c>
      <c r="H1005" t="s">
        <v>5</v>
      </c>
    </row>
    <row r="1006" spans="1:8" x14ac:dyDescent="0.35">
      <c r="A1006">
        <v>10787</v>
      </c>
      <c r="B1006" t="s">
        <v>25406</v>
      </c>
      <c r="C1006" t="s">
        <v>7</v>
      </c>
      <c r="D1006" t="s">
        <v>147669</v>
      </c>
      <c r="E1006" s="4">
        <v>41635</v>
      </c>
      <c r="F1006">
        <v>230000</v>
      </c>
      <c r="G1006" t="s">
        <v>25407</v>
      </c>
      <c r="H1006" t="s">
        <v>5</v>
      </c>
    </row>
    <row r="1007" spans="1:8" x14ac:dyDescent="0.35">
      <c r="A1007">
        <v>50620</v>
      </c>
      <c r="B1007" t="s">
        <v>25406</v>
      </c>
      <c r="C1007" t="s">
        <v>7</v>
      </c>
      <c r="D1007" t="s">
        <v>151911</v>
      </c>
      <c r="E1007" s="4">
        <v>42522</v>
      </c>
      <c r="F1007">
        <v>272500</v>
      </c>
      <c r="G1007" t="s">
        <v>108875</v>
      </c>
      <c r="H1007" t="s">
        <v>5</v>
      </c>
    </row>
    <row r="1008" spans="1:8" x14ac:dyDescent="0.35">
      <c r="A1008">
        <v>16950</v>
      </c>
      <c r="B1008" t="s">
        <v>38983</v>
      </c>
      <c r="C1008" t="s">
        <v>7</v>
      </c>
      <c r="D1008" t="s">
        <v>146781</v>
      </c>
      <c r="E1008" s="4">
        <v>41809</v>
      </c>
      <c r="F1008">
        <v>222000</v>
      </c>
      <c r="G1008" t="s">
        <v>38984</v>
      </c>
      <c r="H1008" t="s">
        <v>5</v>
      </c>
    </row>
    <row r="1009" spans="1:8" x14ac:dyDescent="0.35">
      <c r="A1009">
        <v>41959</v>
      </c>
      <c r="B1009" t="s">
        <v>91511</v>
      </c>
      <c r="C1009" t="s">
        <v>7</v>
      </c>
      <c r="D1009" t="s">
        <v>152467</v>
      </c>
      <c r="E1009" s="4">
        <v>42348</v>
      </c>
      <c r="F1009">
        <v>280000</v>
      </c>
      <c r="G1009" t="s">
        <v>91512</v>
      </c>
      <c r="H1009" t="s">
        <v>5</v>
      </c>
    </row>
    <row r="1010" spans="1:8" x14ac:dyDescent="0.35">
      <c r="A1010">
        <v>48764</v>
      </c>
      <c r="B1010" t="s">
        <v>105093</v>
      </c>
      <c r="C1010" t="s">
        <v>7</v>
      </c>
      <c r="D1010" t="s">
        <v>148514</v>
      </c>
      <c r="E1010" s="4">
        <v>42501</v>
      </c>
      <c r="F1010">
        <v>236700</v>
      </c>
      <c r="G1010" t="s">
        <v>105094</v>
      </c>
      <c r="H1010" t="s">
        <v>5</v>
      </c>
    </row>
    <row r="1011" spans="1:8" x14ac:dyDescent="0.35">
      <c r="A1011">
        <v>16951</v>
      </c>
      <c r="B1011" t="s">
        <v>38985</v>
      </c>
      <c r="C1011" t="s">
        <v>7</v>
      </c>
      <c r="D1011" t="s">
        <v>144514</v>
      </c>
      <c r="E1011" s="4">
        <v>41813</v>
      </c>
      <c r="F1011">
        <v>203500</v>
      </c>
      <c r="G1011" t="s">
        <v>38986</v>
      </c>
      <c r="H1011" t="s">
        <v>5</v>
      </c>
    </row>
    <row r="1012" spans="1:8" x14ac:dyDescent="0.35">
      <c r="A1012">
        <v>29504</v>
      </c>
      <c r="B1012" t="s">
        <v>65845</v>
      </c>
      <c r="C1012" t="s">
        <v>7</v>
      </c>
      <c r="D1012" t="s">
        <v>145297</v>
      </c>
      <c r="E1012" s="4">
        <v>42115</v>
      </c>
      <c r="F1012">
        <v>210000</v>
      </c>
      <c r="G1012" t="s">
        <v>65846</v>
      </c>
      <c r="H1012" t="s">
        <v>5</v>
      </c>
    </row>
    <row r="1013" spans="1:8" x14ac:dyDescent="0.35">
      <c r="A1013">
        <v>43112</v>
      </c>
      <c r="B1013" t="s">
        <v>56706</v>
      </c>
      <c r="C1013" t="s">
        <v>37067</v>
      </c>
      <c r="D1013" t="s">
        <v>122147</v>
      </c>
      <c r="E1013" s="4">
        <v>42384</v>
      </c>
      <c r="F1013">
        <v>40000</v>
      </c>
      <c r="G1013" t="s">
        <v>93874</v>
      </c>
      <c r="H1013" t="s">
        <v>126</v>
      </c>
    </row>
    <row r="1014" spans="1:8" x14ac:dyDescent="0.35">
      <c r="A1014">
        <v>50621</v>
      </c>
      <c r="B1014" t="s">
        <v>56706</v>
      </c>
      <c r="C1014" t="s">
        <v>7</v>
      </c>
      <c r="D1014" t="s">
        <v>148199</v>
      </c>
      <c r="E1014" s="4">
        <v>42545</v>
      </c>
      <c r="F1014">
        <v>234900</v>
      </c>
      <c r="G1014" t="s">
        <v>108876</v>
      </c>
      <c r="H1014" t="s">
        <v>5</v>
      </c>
    </row>
    <row r="1015" spans="1:8" x14ac:dyDescent="0.35">
      <c r="A1015">
        <v>25056</v>
      </c>
      <c r="B1015" t="s">
        <v>56706</v>
      </c>
      <c r="C1015" t="s">
        <v>37067</v>
      </c>
      <c r="D1015" t="s">
        <v>122147</v>
      </c>
      <c r="E1015" s="4">
        <v>41985</v>
      </c>
      <c r="F1015">
        <v>650000</v>
      </c>
      <c r="G1015" t="s">
        <v>56707</v>
      </c>
      <c r="H1015" t="s">
        <v>126</v>
      </c>
    </row>
    <row r="1016" spans="1:8" x14ac:dyDescent="0.35">
      <c r="A1016">
        <v>25057</v>
      </c>
      <c r="B1016" t="s">
        <v>56708</v>
      </c>
      <c r="C1016" t="s">
        <v>37067</v>
      </c>
      <c r="D1016" t="s">
        <v>122167</v>
      </c>
      <c r="E1016" s="4">
        <v>41985</v>
      </c>
      <c r="F1016">
        <v>650000</v>
      </c>
      <c r="G1016" t="s">
        <v>56707</v>
      </c>
      <c r="H1016" t="s">
        <v>126</v>
      </c>
    </row>
    <row r="1017" spans="1:8" x14ac:dyDescent="0.35">
      <c r="A1017">
        <v>43113</v>
      </c>
      <c r="B1017" t="s">
        <v>56709</v>
      </c>
      <c r="C1017" t="s">
        <v>37067</v>
      </c>
      <c r="D1017" t="s">
        <v>122148</v>
      </c>
      <c r="E1017" s="4">
        <v>42374</v>
      </c>
      <c r="F1017">
        <v>40000</v>
      </c>
      <c r="G1017" t="s">
        <v>93875</v>
      </c>
      <c r="H1017" t="s">
        <v>126</v>
      </c>
    </row>
    <row r="1018" spans="1:8" x14ac:dyDescent="0.35">
      <c r="A1018">
        <v>48765</v>
      </c>
      <c r="B1018" t="s">
        <v>56709</v>
      </c>
      <c r="C1018" t="s">
        <v>7</v>
      </c>
      <c r="D1018" t="s">
        <v>148813</v>
      </c>
      <c r="E1018" s="4">
        <v>42502</v>
      </c>
      <c r="F1018">
        <v>239990</v>
      </c>
      <c r="G1018" t="s">
        <v>105095</v>
      </c>
      <c r="H1018" t="s">
        <v>5</v>
      </c>
    </row>
    <row r="1019" spans="1:8" x14ac:dyDescent="0.35">
      <c r="A1019">
        <v>25058</v>
      </c>
      <c r="B1019" t="s">
        <v>56709</v>
      </c>
      <c r="C1019" t="s">
        <v>37067</v>
      </c>
      <c r="D1019" t="s">
        <v>122148</v>
      </c>
      <c r="E1019" s="4">
        <v>41985</v>
      </c>
      <c r="F1019">
        <v>650000</v>
      </c>
      <c r="G1019" t="s">
        <v>56707</v>
      </c>
      <c r="H1019" t="s">
        <v>126</v>
      </c>
    </row>
    <row r="1020" spans="1:8" x14ac:dyDescent="0.35">
      <c r="A1020">
        <v>43114</v>
      </c>
      <c r="B1020" t="s">
        <v>56710</v>
      </c>
      <c r="C1020" t="s">
        <v>37067</v>
      </c>
      <c r="D1020" t="s">
        <v>122149</v>
      </c>
      <c r="E1020" s="4">
        <v>42374</v>
      </c>
      <c r="F1020">
        <v>40000</v>
      </c>
      <c r="G1020" t="s">
        <v>93876</v>
      </c>
      <c r="H1020" t="s">
        <v>126</v>
      </c>
    </row>
    <row r="1021" spans="1:8" x14ac:dyDescent="0.35">
      <c r="A1021">
        <v>48766</v>
      </c>
      <c r="B1021" t="s">
        <v>56710</v>
      </c>
      <c r="C1021" t="s">
        <v>7</v>
      </c>
      <c r="D1021" t="s">
        <v>146752</v>
      </c>
      <c r="E1021" s="4">
        <v>42496</v>
      </c>
      <c r="F1021">
        <v>221283</v>
      </c>
      <c r="G1021" t="s">
        <v>105096</v>
      </c>
      <c r="H1021" t="s">
        <v>5</v>
      </c>
    </row>
    <row r="1022" spans="1:8" x14ac:dyDescent="0.35">
      <c r="A1022">
        <v>25059</v>
      </c>
      <c r="B1022" t="s">
        <v>56710</v>
      </c>
      <c r="C1022" t="s">
        <v>37067</v>
      </c>
      <c r="D1022" t="s">
        <v>122149</v>
      </c>
      <c r="E1022" s="4">
        <v>41985</v>
      </c>
      <c r="F1022">
        <v>650000</v>
      </c>
      <c r="G1022" t="s">
        <v>56707</v>
      </c>
      <c r="H1022" t="s">
        <v>126</v>
      </c>
    </row>
    <row r="1023" spans="1:8" x14ac:dyDescent="0.35">
      <c r="A1023">
        <v>45327</v>
      </c>
      <c r="B1023" t="s">
        <v>56711</v>
      </c>
      <c r="C1023" t="s">
        <v>37067</v>
      </c>
      <c r="D1023" t="s">
        <v>122150</v>
      </c>
      <c r="E1023" s="4">
        <v>42431</v>
      </c>
      <c r="F1023">
        <v>40000</v>
      </c>
      <c r="G1023" t="s">
        <v>98310</v>
      </c>
      <c r="H1023" t="s">
        <v>126</v>
      </c>
    </row>
    <row r="1024" spans="1:8" x14ac:dyDescent="0.35">
      <c r="A1024">
        <v>52001</v>
      </c>
      <c r="B1024" t="s">
        <v>56711</v>
      </c>
      <c r="C1024" t="s">
        <v>7</v>
      </c>
      <c r="D1024" t="s">
        <v>146088</v>
      </c>
      <c r="E1024" s="4">
        <v>42566</v>
      </c>
      <c r="F1024">
        <v>215471</v>
      </c>
      <c r="G1024" t="s">
        <v>111630</v>
      </c>
      <c r="H1024" t="s">
        <v>5</v>
      </c>
    </row>
    <row r="1025" spans="1:8" x14ac:dyDescent="0.35">
      <c r="A1025">
        <v>25060</v>
      </c>
      <c r="B1025" t="s">
        <v>56711</v>
      </c>
      <c r="C1025" t="s">
        <v>37067</v>
      </c>
      <c r="D1025" t="s">
        <v>122150</v>
      </c>
      <c r="E1025" s="4">
        <v>41985</v>
      </c>
      <c r="F1025">
        <v>650000</v>
      </c>
      <c r="G1025" t="s">
        <v>56707</v>
      </c>
      <c r="H1025" t="s">
        <v>126</v>
      </c>
    </row>
    <row r="1026" spans="1:8" x14ac:dyDescent="0.35">
      <c r="A1026">
        <v>43115</v>
      </c>
      <c r="B1026" t="s">
        <v>56712</v>
      </c>
      <c r="C1026" t="s">
        <v>37067</v>
      </c>
      <c r="D1026" t="s">
        <v>122151</v>
      </c>
      <c r="E1026" s="4">
        <v>42384</v>
      </c>
      <c r="F1026">
        <v>40000</v>
      </c>
      <c r="G1026" t="s">
        <v>93877</v>
      </c>
      <c r="H1026" t="s">
        <v>126</v>
      </c>
    </row>
    <row r="1027" spans="1:8" x14ac:dyDescent="0.35">
      <c r="A1027">
        <v>50622</v>
      </c>
      <c r="B1027" t="s">
        <v>56712</v>
      </c>
      <c r="C1027" t="s">
        <v>7</v>
      </c>
      <c r="D1027" t="s">
        <v>145709</v>
      </c>
      <c r="E1027" s="4">
        <v>42522</v>
      </c>
      <c r="F1027">
        <v>212720</v>
      </c>
      <c r="G1027" t="s">
        <v>108877</v>
      </c>
      <c r="H1027" t="s">
        <v>5</v>
      </c>
    </row>
    <row r="1028" spans="1:8" x14ac:dyDescent="0.35">
      <c r="A1028">
        <v>25061</v>
      </c>
      <c r="B1028" t="s">
        <v>56712</v>
      </c>
      <c r="C1028" t="s">
        <v>37067</v>
      </c>
      <c r="D1028" t="s">
        <v>122151</v>
      </c>
      <c r="E1028" s="4">
        <v>41985</v>
      </c>
      <c r="F1028">
        <v>650000</v>
      </c>
      <c r="G1028" t="s">
        <v>56707</v>
      </c>
      <c r="H1028" t="s">
        <v>126</v>
      </c>
    </row>
    <row r="1029" spans="1:8" x14ac:dyDescent="0.35">
      <c r="A1029">
        <v>25062</v>
      </c>
      <c r="B1029" t="s">
        <v>56713</v>
      </c>
      <c r="C1029" t="s">
        <v>37067</v>
      </c>
      <c r="D1029" t="s">
        <v>163403</v>
      </c>
      <c r="E1029" s="4">
        <v>41985</v>
      </c>
      <c r="F1029">
        <v>650000</v>
      </c>
      <c r="G1029" t="s">
        <v>56707</v>
      </c>
      <c r="H1029" t="s">
        <v>126</v>
      </c>
    </row>
    <row r="1030" spans="1:8" x14ac:dyDescent="0.35">
      <c r="A1030">
        <v>48767</v>
      </c>
      <c r="B1030" t="s">
        <v>56714</v>
      </c>
      <c r="C1030" t="s">
        <v>7</v>
      </c>
      <c r="D1030" t="s">
        <v>122152</v>
      </c>
      <c r="E1030" s="4">
        <v>42503</v>
      </c>
      <c r="F1030">
        <v>40000</v>
      </c>
      <c r="G1030" t="s">
        <v>105097</v>
      </c>
      <c r="H1030" t="s">
        <v>126</v>
      </c>
    </row>
    <row r="1031" spans="1:8" x14ac:dyDescent="0.35">
      <c r="A1031">
        <v>54630</v>
      </c>
      <c r="B1031" t="s">
        <v>56714</v>
      </c>
      <c r="C1031" t="s">
        <v>7</v>
      </c>
      <c r="D1031" t="s">
        <v>122152</v>
      </c>
      <c r="E1031" s="4">
        <v>42643</v>
      </c>
      <c r="F1031">
        <v>245846</v>
      </c>
      <c r="G1031" t="s">
        <v>117009</v>
      </c>
      <c r="H1031" t="s">
        <v>5</v>
      </c>
    </row>
    <row r="1032" spans="1:8" x14ac:dyDescent="0.35">
      <c r="A1032">
        <v>25063</v>
      </c>
      <c r="B1032" t="s">
        <v>56714</v>
      </c>
      <c r="C1032" t="s">
        <v>37067</v>
      </c>
      <c r="D1032" t="s">
        <v>163404</v>
      </c>
      <c r="E1032" s="4">
        <v>41985</v>
      </c>
      <c r="F1032">
        <v>650000</v>
      </c>
      <c r="G1032" t="s">
        <v>56707</v>
      </c>
      <c r="H1032" t="s">
        <v>126</v>
      </c>
    </row>
    <row r="1033" spans="1:8" x14ac:dyDescent="0.35">
      <c r="A1033">
        <v>36538</v>
      </c>
      <c r="B1033" t="s">
        <v>56715</v>
      </c>
      <c r="C1033" t="s">
        <v>7</v>
      </c>
      <c r="D1033" t="s">
        <v>137530</v>
      </c>
      <c r="E1033" s="4">
        <v>42220</v>
      </c>
      <c r="F1033">
        <v>160000</v>
      </c>
      <c r="G1033" t="s">
        <v>80529</v>
      </c>
      <c r="H1033" t="s">
        <v>126</v>
      </c>
    </row>
    <row r="1034" spans="1:8" x14ac:dyDescent="0.35">
      <c r="A1034">
        <v>43116</v>
      </c>
      <c r="B1034" t="s">
        <v>56715</v>
      </c>
      <c r="C1034" t="s">
        <v>7</v>
      </c>
      <c r="D1034" t="s">
        <v>137530</v>
      </c>
      <c r="E1034" s="4">
        <v>42397</v>
      </c>
      <c r="F1034">
        <v>215296</v>
      </c>
      <c r="G1034" t="s">
        <v>93878</v>
      </c>
      <c r="H1034" t="s">
        <v>5</v>
      </c>
    </row>
    <row r="1035" spans="1:8" x14ac:dyDescent="0.35">
      <c r="A1035">
        <v>25064</v>
      </c>
      <c r="B1035" t="s">
        <v>56715</v>
      </c>
      <c r="C1035" t="s">
        <v>37067</v>
      </c>
      <c r="D1035" t="s">
        <v>137530</v>
      </c>
      <c r="E1035" s="4">
        <v>41985</v>
      </c>
      <c r="F1035">
        <v>650000</v>
      </c>
      <c r="G1035" t="s">
        <v>56707</v>
      </c>
      <c r="H1035" t="s">
        <v>126</v>
      </c>
    </row>
    <row r="1036" spans="1:8" x14ac:dyDescent="0.35">
      <c r="A1036">
        <v>36539</v>
      </c>
      <c r="B1036" t="s">
        <v>56716</v>
      </c>
      <c r="C1036" t="s">
        <v>7</v>
      </c>
      <c r="D1036" t="s">
        <v>137531</v>
      </c>
      <c r="E1036" s="4">
        <v>42220</v>
      </c>
      <c r="F1036">
        <v>160000</v>
      </c>
      <c r="G1036" t="s">
        <v>80529</v>
      </c>
      <c r="H1036" t="s">
        <v>126</v>
      </c>
    </row>
    <row r="1037" spans="1:8" x14ac:dyDescent="0.35">
      <c r="A1037">
        <v>45328</v>
      </c>
      <c r="B1037" t="s">
        <v>56716</v>
      </c>
      <c r="C1037" t="s">
        <v>7</v>
      </c>
      <c r="D1037" t="s">
        <v>137531</v>
      </c>
      <c r="E1037" s="4">
        <v>42450</v>
      </c>
      <c r="F1037">
        <v>216500</v>
      </c>
      <c r="G1037" t="s">
        <v>98311</v>
      </c>
      <c r="H1037" t="s">
        <v>5</v>
      </c>
    </row>
    <row r="1038" spans="1:8" x14ac:dyDescent="0.35">
      <c r="A1038">
        <v>25065</v>
      </c>
      <c r="B1038" t="s">
        <v>56716</v>
      </c>
      <c r="C1038" t="s">
        <v>37067</v>
      </c>
      <c r="D1038" t="s">
        <v>137531</v>
      </c>
      <c r="E1038" s="4">
        <v>41985</v>
      </c>
      <c r="F1038">
        <v>650000</v>
      </c>
      <c r="G1038" t="s">
        <v>56707</v>
      </c>
      <c r="H1038" t="s">
        <v>126</v>
      </c>
    </row>
    <row r="1039" spans="1:8" x14ac:dyDescent="0.35">
      <c r="A1039">
        <v>36540</v>
      </c>
      <c r="B1039" t="s">
        <v>56717</v>
      </c>
      <c r="C1039" t="s">
        <v>7</v>
      </c>
      <c r="D1039" t="s">
        <v>137532</v>
      </c>
      <c r="E1039" s="4">
        <v>42220</v>
      </c>
      <c r="F1039">
        <v>160000</v>
      </c>
      <c r="G1039" t="s">
        <v>80529</v>
      </c>
      <c r="H1039" t="s">
        <v>126</v>
      </c>
    </row>
    <row r="1040" spans="1:8" x14ac:dyDescent="0.35">
      <c r="A1040">
        <v>41960</v>
      </c>
      <c r="B1040" t="s">
        <v>56717</v>
      </c>
      <c r="C1040" t="s">
        <v>7</v>
      </c>
      <c r="D1040" t="s">
        <v>137532</v>
      </c>
      <c r="E1040" s="4">
        <v>42360</v>
      </c>
      <c r="F1040">
        <v>232845</v>
      </c>
      <c r="G1040" t="s">
        <v>91513</v>
      </c>
      <c r="H1040" t="s">
        <v>5</v>
      </c>
    </row>
    <row r="1041" spans="1:8" x14ac:dyDescent="0.35">
      <c r="A1041">
        <v>25066</v>
      </c>
      <c r="B1041" t="s">
        <v>56717</v>
      </c>
      <c r="C1041" t="s">
        <v>37067</v>
      </c>
      <c r="D1041" t="s">
        <v>137532</v>
      </c>
      <c r="E1041" s="4">
        <v>41985</v>
      </c>
      <c r="F1041">
        <v>650000</v>
      </c>
      <c r="G1041" t="s">
        <v>56707</v>
      </c>
      <c r="H1041" t="s">
        <v>126</v>
      </c>
    </row>
    <row r="1042" spans="1:8" x14ac:dyDescent="0.35">
      <c r="A1042">
        <v>25067</v>
      </c>
      <c r="B1042" t="s">
        <v>56718</v>
      </c>
      <c r="C1042" t="s">
        <v>37067</v>
      </c>
      <c r="D1042" t="s">
        <v>163405</v>
      </c>
      <c r="E1042" s="4">
        <v>41985</v>
      </c>
      <c r="F1042">
        <v>650000</v>
      </c>
      <c r="G1042" t="s">
        <v>56707</v>
      </c>
      <c r="H1042" t="s">
        <v>126</v>
      </c>
    </row>
    <row r="1043" spans="1:8" x14ac:dyDescent="0.35">
      <c r="A1043">
        <v>25068</v>
      </c>
      <c r="B1043" t="s">
        <v>56719</v>
      </c>
      <c r="C1043" t="s">
        <v>37067</v>
      </c>
      <c r="D1043" t="s">
        <v>163406</v>
      </c>
      <c r="E1043" s="4">
        <v>41985</v>
      </c>
      <c r="F1043">
        <v>650000</v>
      </c>
      <c r="G1043" t="s">
        <v>56707</v>
      </c>
      <c r="H1043" t="s">
        <v>126</v>
      </c>
    </row>
    <row r="1044" spans="1:8" x14ac:dyDescent="0.35">
      <c r="A1044">
        <v>45329</v>
      </c>
      <c r="B1044" t="s">
        <v>56720</v>
      </c>
      <c r="C1044" t="s">
        <v>37067</v>
      </c>
      <c r="D1044" t="s">
        <v>122153</v>
      </c>
      <c r="E1044" s="4">
        <v>42431</v>
      </c>
      <c r="F1044">
        <v>40000</v>
      </c>
      <c r="G1044" t="s">
        <v>98312</v>
      </c>
      <c r="H1044" t="s">
        <v>126</v>
      </c>
    </row>
    <row r="1045" spans="1:8" x14ac:dyDescent="0.35">
      <c r="A1045">
        <v>46919</v>
      </c>
      <c r="B1045" t="s">
        <v>56720</v>
      </c>
      <c r="C1045" t="s">
        <v>37067</v>
      </c>
      <c r="E1045" s="4">
        <v>42487</v>
      </c>
      <c r="F1045">
        <v>40000</v>
      </c>
      <c r="G1045" t="s">
        <v>98312</v>
      </c>
      <c r="H1045" t="s">
        <v>126</v>
      </c>
    </row>
    <row r="1046" spans="1:8" x14ac:dyDescent="0.35">
      <c r="A1046">
        <v>50623</v>
      </c>
      <c r="B1046" t="s">
        <v>56720</v>
      </c>
      <c r="C1046" t="s">
        <v>7</v>
      </c>
      <c r="D1046" t="s">
        <v>150204</v>
      </c>
      <c r="E1046" s="4">
        <v>42551</v>
      </c>
      <c r="F1046">
        <v>251990</v>
      </c>
      <c r="G1046" t="s">
        <v>108878</v>
      </c>
      <c r="H1046" t="s">
        <v>5</v>
      </c>
    </row>
    <row r="1047" spans="1:8" x14ac:dyDescent="0.35">
      <c r="A1047">
        <v>25069</v>
      </c>
      <c r="B1047" t="s">
        <v>56720</v>
      </c>
      <c r="C1047" t="s">
        <v>37067</v>
      </c>
      <c r="D1047" t="s">
        <v>122153</v>
      </c>
      <c r="E1047" s="4">
        <v>41985</v>
      </c>
      <c r="F1047">
        <v>650000</v>
      </c>
      <c r="G1047" t="s">
        <v>56707</v>
      </c>
      <c r="H1047" t="s">
        <v>126</v>
      </c>
    </row>
    <row r="1048" spans="1:8" x14ac:dyDescent="0.35">
      <c r="A1048">
        <v>45330</v>
      </c>
      <c r="B1048" t="s">
        <v>56721</v>
      </c>
      <c r="C1048" t="s">
        <v>37067</v>
      </c>
      <c r="D1048" t="s">
        <v>122154</v>
      </c>
      <c r="E1048" s="4">
        <v>42457</v>
      </c>
      <c r="F1048">
        <v>40000</v>
      </c>
      <c r="G1048" t="s">
        <v>98313</v>
      </c>
      <c r="H1048" t="s">
        <v>126</v>
      </c>
    </row>
    <row r="1049" spans="1:8" x14ac:dyDescent="0.35">
      <c r="A1049">
        <v>53161</v>
      </c>
      <c r="B1049" t="s">
        <v>56721</v>
      </c>
      <c r="C1049" t="s">
        <v>7</v>
      </c>
      <c r="D1049" t="s">
        <v>150841</v>
      </c>
      <c r="E1049" s="4">
        <v>42607</v>
      </c>
      <c r="F1049">
        <v>259990</v>
      </c>
      <c r="G1049" t="s">
        <v>114014</v>
      </c>
      <c r="H1049" t="s">
        <v>5</v>
      </c>
    </row>
    <row r="1050" spans="1:8" x14ac:dyDescent="0.35">
      <c r="A1050">
        <v>25070</v>
      </c>
      <c r="B1050" t="s">
        <v>56721</v>
      </c>
      <c r="C1050" t="s">
        <v>37067</v>
      </c>
      <c r="D1050" t="s">
        <v>122154</v>
      </c>
      <c r="E1050" s="4">
        <v>41985</v>
      </c>
      <c r="F1050">
        <v>650000</v>
      </c>
      <c r="G1050" t="s">
        <v>56707</v>
      </c>
      <c r="H1050" t="s">
        <v>126</v>
      </c>
    </row>
    <row r="1051" spans="1:8" x14ac:dyDescent="0.35">
      <c r="A1051">
        <v>46920</v>
      </c>
      <c r="B1051" t="s">
        <v>56722</v>
      </c>
      <c r="C1051" t="s">
        <v>37067</v>
      </c>
      <c r="D1051" t="s">
        <v>122155</v>
      </c>
      <c r="E1051" s="4">
        <v>42485</v>
      </c>
      <c r="F1051">
        <v>40000</v>
      </c>
      <c r="G1051" t="s">
        <v>101535</v>
      </c>
      <c r="H1051" t="s">
        <v>126</v>
      </c>
    </row>
    <row r="1052" spans="1:8" x14ac:dyDescent="0.35">
      <c r="A1052">
        <v>53162</v>
      </c>
      <c r="B1052" t="s">
        <v>56722</v>
      </c>
      <c r="C1052" t="s">
        <v>7</v>
      </c>
      <c r="D1052" t="s">
        <v>149529</v>
      </c>
      <c r="E1052" s="4">
        <v>42611</v>
      </c>
      <c r="F1052">
        <v>246481</v>
      </c>
      <c r="G1052" t="s">
        <v>114015</v>
      </c>
      <c r="H1052" t="s">
        <v>5</v>
      </c>
    </row>
    <row r="1053" spans="1:8" x14ac:dyDescent="0.35">
      <c r="A1053">
        <v>25071</v>
      </c>
      <c r="B1053" t="s">
        <v>56722</v>
      </c>
      <c r="C1053" t="s">
        <v>37067</v>
      </c>
      <c r="D1053" t="s">
        <v>122155</v>
      </c>
      <c r="E1053" s="4">
        <v>41985</v>
      </c>
      <c r="F1053">
        <v>650000</v>
      </c>
      <c r="G1053" t="s">
        <v>56707</v>
      </c>
      <c r="H1053" t="s">
        <v>126</v>
      </c>
    </row>
    <row r="1054" spans="1:8" x14ac:dyDescent="0.35">
      <c r="A1054">
        <v>46921</v>
      </c>
      <c r="B1054" t="s">
        <v>56723</v>
      </c>
      <c r="C1054" t="s">
        <v>37067</v>
      </c>
      <c r="D1054" t="s">
        <v>122156</v>
      </c>
      <c r="E1054" s="4">
        <v>42485</v>
      </c>
      <c r="F1054">
        <v>40000</v>
      </c>
      <c r="G1054" t="s">
        <v>101536</v>
      </c>
      <c r="H1054" t="s">
        <v>126</v>
      </c>
    </row>
    <row r="1055" spans="1:8" x14ac:dyDescent="0.35">
      <c r="A1055">
        <v>25072</v>
      </c>
      <c r="B1055" t="s">
        <v>56723</v>
      </c>
      <c r="C1055" t="s">
        <v>37067</v>
      </c>
      <c r="D1055" t="s">
        <v>122156</v>
      </c>
      <c r="E1055" s="4">
        <v>41985</v>
      </c>
      <c r="F1055">
        <v>650000</v>
      </c>
      <c r="G1055" t="s">
        <v>56707</v>
      </c>
      <c r="H1055" t="s">
        <v>126</v>
      </c>
    </row>
    <row r="1056" spans="1:8" x14ac:dyDescent="0.35">
      <c r="A1056">
        <v>46922</v>
      </c>
      <c r="B1056" t="s">
        <v>56724</v>
      </c>
      <c r="C1056" t="s">
        <v>37067</v>
      </c>
      <c r="D1056" t="s">
        <v>122157</v>
      </c>
      <c r="E1056" s="4">
        <v>42485</v>
      </c>
      <c r="F1056">
        <v>40000</v>
      </c>
      <c r="G1056" t="s">
        <v>101537</v>
      </c>
      <c r="H1056" t="s">
        <v>126</v>
      </c>
    </row>
    <row r="1057" spans="1:8" x14ac:dyDescent="0.35">
      <c r="A1057">
        <v>54631</v>
      </c>
      <c r="B1057" t="s">
        <v>56724</v>
      </c>
      <c r="C1057" t="s">
        <v>7</v>
      </c>
      <c r="D1057" t="s">
        <v>151558</v>
      </c>
      <c r="E1057" s="4">
        <v>42636</v>
      </c>
      <c r="F1057">
        <v>268090</v>
      </c>
      <c r="G1057" t="s">
        <v>117010</v>
      </c>
      <c r="H1057" t="s">
        <v>5</v>
      </c>
    </row>
    <row r="1058" spans="1:8" x14ac:dyDescent="0.35">
      <c r="A1058">
        <v>25073</v>
      </c>
      <c r="B1058" t="s">
        <v>56724</v>
      </c>
      <c r="C1058" t="s">
        <v>37067</v>
      </c>
      <c r="D1058" t="s">
        <v>122157</v>
      </c>
      <c r="E1058" s="4">
        <v>41985</v>
      </c>
      <c r="F1058">
        <v>650000</v>
      </c>
      <c r="G1058" t="s">
        <v>56707</v>
      </c>
      <c r="H1058" t="s">
        <v>126</v>
      </c>
    </row>
    <row r="1059" spans="1:8" x14ac:dyDescent="0.35">
      <c r="A1059">
        <v>46923</v>
      </c>
      <c r="B1059" t="s">
        <v>56725</v>
      </c>
      <c r="C1059" t="s">
        <v>37067</v>
      </c>
      <c r="D1059" t="s">
        <v>122158</v>
      </c>
      <c r="E1059" s="4">
        <v>42485</v>
      </c>
      <c r="F1059">
        <v>40000</v>
      </c>
      <c r="G1059" t="s">
        <v>101538</v>
      </c>
      <c r="H1059" t="s">
        <v>126</v>
      </c>
    </row>
    <row r="1060" spans="1:8" x14ac:dyDescent="0.35">
      <c r="A1060">
        <v>54632</v>
      </c>
      <c r="B1060" t="s">
        <v>56725</v>
      </c>
      <c r="C1060" t="s">
        <v>7</v>
      </c>
      <c r="D1060" t="s">
        <v>149219</v>
      </c>
      <c r="E1060" s="4">
        <v>42614</v>
      </c>
      <c r="F1060">
        <v>243758</v>
      </c>
      <c r="G1060" t="s">
        <v>117011</v>
      </c>
      <c r="H1060" t="s">
        <v>5</v>
      </c>
    </row>
    <row r="1061" spans="1:8" x14ac:dyDescent="0.35">
      <c r="A1061">
        <v>25074</v>
      </c>
      <c r="B1061" t="s">
        <v>56725</v>
      </c>
      <c r="C1061" t="s">
        <v>37067</v>
      </c>
      <c r="D1061" t="s">
        <v>122158</v>
      </c>
      <c r="E1061" s="4">
        <v>41985</v>
      </c>
      <c r="F1061">
        <v>650000</v>
      </c>
      <c r="G1061" t="s">
        <v>56707</v>
      </c>
      <c r="H1061" t="s">
        <v>126</v>
      </c>
    </row>
    <row r="1062" spans="1:8" x14ac:dyDescent="0.35">
      <c r="A1062">
        <v>25075</v>
      </c>
      <c r="B1062" t="s">
        <v>56726</v>
      </c>
      <c r="C1062" t="s">
        <v>37067</v>
      </c>
      <c r="D1062" t="s">
        <v>163407</v>
      </c>
      <c r="E1062" s="4">
        <v>41985</v>
      </c>
      <c r="F1062">
        <v>650000</v>
      </c>
      <c r="G1062" t="s">
        <v>56707</v>
      </c>
      <c r="H1062" t="s">
        <v>126</v>
      </c>
    </row>
    <row r="1063" spans="1:8" x14ac:dyDescent="0.35">
      <c r="A1063">
        <v>45331</v>
      </c>
      <c r="B1063" t="s">
        <v>56727</v>
      </c>
      <c r="C1063" t="s">
        <v>37067</v>
      </c>
      <c r="D1063" t="s">
        <v>122159</v>
      </c>
      <c r="E1063" s="4">
        <v>42431</v>
      </c>
      <c r="F1063">
        <v>40000</v>
      </c>
      <c r="G1063" t="s">
        <v>98314</v>
      </c>
      <c r="H1063" t="s">
        <v>126</v>
      </c>
    </row>
    <row r="1064" spans="1:8" x14ac:dyDescent="0.35">
      <c r="A1064">
        <v>25076</v>
      </c>
      <c r="B1064" t="s">
        <v>56727</v>
      </c>
      <c r="C1064" t="s">
        <v>37067</v>
      </c>
      <c r="D1064" t="s">
        <v>122159</v>
      </c>
      <c r="E1064" s="4">
        <v>41985</v>
      </c>
      <c r="F1064">
        <v>650000</v>
      </c>
      <c r="G1064" t="s">
        <v>56707</v>
      </c>
      <c r="H1064" t="s">
        <v>126</v>
      </c>
    </row>
    <row r="1065" spans="1:8" x14ac:dyDescent="0.35">
      <c r="A1065">
        <v>45332</v>
      </c>
      <c r="B1065" t="s">
        <v>56728</v>
      </c>
      <c r="C1065" t="s">
        <v>37067</v>
      </c>
      <c r="D1065" t="s">
        <v>122160</v>
      </c>
      <c r="E1065" s="4">
        <v>42457</v>
      </c>
      <c r="F1065">
        <v>40000</v>
      </c>
      <c r="G1065" t="s">
        <v>98315</v>
      </c>
      <c r="H1065" t="s">
        <v>126</v>
      </c>
    </row>
    <row r="1066" spans="1:8" x14ac:dyDescent="0.35">
      <c r="A1066">
        <v>25077</v>
      </c>
      <c r="B1066" t="s">
        <v>56728</v>
      </c>
      <c r="C1066" t="s">
        <v>37067</v>
      </c>
      <c r="D1066" t="s">
        <v>122160</v>
      </c>
      <c r="E1066" s="4">
        <v>41985</v>
      </c>
      <c r="F1066">
        <v>650000</v>
      </c>
      <c r="G1066" t="s">
        <v>56707</v>
      </c>
      <c r="H1066" t="s">
        <v>126</v>
      </c>
    </row>
    <row r="1067" spans="1:8" x14ac:dyDescent="0.35">
      <c r="A1067">
        <v>46924</v>
      </c>
      <c r="B1067" t="s">
        <v>56729</v>
      </c>
      <c r="C1067" t="s">
        <v>37067</v>
      </c>
      <c r="D1067" t="s">
        <v>122161</v>
      </c>
      <c r="E1067" s="4">
        <v>42485</v>
      </c>
      <c r="F1067">
        <v>40000</v>
      </c>
      <c r="G1067" t="s">
        <v>101539</v>
      </c>
      <c r="H1067" t="s">
        <v>126</v>
      </c>
    </row>
    <row r="1068" spans="1:8" x14ac:dyDescent="0.35">
      <c r="A1068">
        <v>25078</v>
      </c>
      <c r="B1068" t="s">
        <v>56729</v>
      </c>
      <c r="C1068" t="s">
        <v>37067</v>
      </c>
      <c r="D1068" t="s">
        <v>122161</v>
      </c>
      <c r="E1068" s="4">
        <v>41985</v>
      </c>
      <c r="F1068">
        <v>650000</v>
      </c>
      <c r="G1068" t="s">
        <v>56707</v>
      </c>
      <c r="H1068" t="s">
        <v>126</v>
      </c>
    </row>
    <row r="1069" spans="1:8" x14ac:dyDescent="0.35">
      <c r="A1069">
        <v>45333</v>
      </c>
      <c r="B1069" t="s">
        <v>56730</v>
      </c>
      <c r="C1069" t="s">
        <v>37067</v>
      </c>
      <c r="D1069" t="s">
        <v>122162</v>
      </c>
      <c r="E1069" s="4">
        <v>42431</v>
      </c>
      <c r="F1069">
        <v>40000</v>
      </c>
      <c r="G1069" t="s">
        <v>98316</v>
      </c>
      <c r="H1069" t="s">
        <v>126</v>
      </c>
    </row>
    <row r="1070" spans="1:8" x14ac:dyDescent="0.35">
      <c r="A1070">
        <v>52002</v>
      </c>
      <c r="B1070" t="s">
        <v>56730</v>
      </c>
      <c r="C1070" t="s">
        <v>7</v>
      </c>
      <c r="D1070" t="s">
        <v>150245</v>
      </c>
      <c r="E1070" s="4">
        <v>42576</v>
      </c>
      <c r="F1070">
        <v>252473</v>
      </c>
      <c r="G1070" t="s">
        <v>111631</v>
      </c>
      <c r="H1070" t="s">
        <v>5</v>
      </c>
    </row>
    <row r="1071" spans="1:8" x14ac:dyDescent="0.35">
      <c r="A1071">
        <v>25079</v>
      </c>
      <c r="B1071" t="s">
        <v>56730</v>
      </c>
      <c r="C1071" t="s">
        <v>37067</v>
      </c>
      <c r="D1071" t="s">
        <v>122162</v>
      </c>
      <c r="E1071" s="4">
        <v>41985</v>
      </c>
      <c r="F1071">
        <v>650000</v>
      </c>
      <c r="G1071" t="s">
        <v>56707</v>
      </c>
      <c r="H1071" t="s">
        <v>126</v>
      </c>
    </row>
    <row r="1072" spans="1:8" x14ac:dyDescent="0.35">
      <c r="A1072">
        <v>45334</v>
      </c>
      <c r="B1072" t="s">
        <v>56731</v>
      </c>
      <c r="C1072" t="s">
        <v>37067</v>
      </c>
      <c r="D1072" t="s">
        <v>122163</v>
      </c>
      <c r="E1072" s="4">
        <v>42457</v>
      </c>
      <c r="F1072">
        <v>40000</v>
      </c>
      <c r="G1072" t="s">
        <v>98317</v>
      </c>
      <c r="H1072" t="s">
        <v>126</v>
      </c>
    </row>
    <row r="1073" spans="1:8" x14ac:dyDescent="0.35">
      <c r="A1073">
        <v>52003</v>
      </c>
      <c r="B1073" t="s">
        <v>56731</v>
      </c>
      <c r="C1073" t="s">
        <v>7</v>
      </c>
      <c r="D1073" t="s">
        <v>148672</v>
      </c>
      <c r="E1073" s="4">
        <v>42569</v>
      </c>
      <c r="F1073">
        <v>238864</v>
      </c>
      <c r="G1073" t="s">
        <v>111632</v>
      </c>
      <c r="H1073" t="s">
        <v>5</v>
      </c>
    </row>
    <row r="1074" spans="1:8" x14ac:dyDescent="0.35">
      <c r="A1074">
        <v>25080</v>
      </c>
      <c r="B1074" t="s">
        <v>56731</v>
      </c>
      <c r="C1074" t="s">
        <v>37067</v>
      </c>
      <c r="D1074" t="s">
        <v>122163</v>
      </c>
      <c r="E1074" s="4">
        <v>41985</v>
      </c>
      <c r="F1074">
        <v>650000</v>
      </c>
      <c r="G1074" t="s">
        <v>56707</v>
      </c>
      <c r="H1074" t="s">
        <v>126</v>
      </c>
    </row>
    <row r="1075" spans="1:8" x14ac:dyDescent="0.35">
      <c r="A1075">
        <v>15571</v>
      </c>
      <c r="B1075" t="s">
        <v>35984</v>
      </c>
      <c r="C1075" t="s">
        <v>7</v>
      </c>
      <c r="D1075" t="s">
        <v>145251</v>
      </c>
      <c r="E1075" s="4">
        <v>41780</v>
      </c>
      <c r="F1075">
        <v>209900</v>
      </c>
      <c r="G1075" t="s">
        <v>35985</v>
      </c>
      <c r="H1075" t="s">
        <v>5</v>
      </c>
    </row>
    <row r="1076" spans="1:8" x14ac:dyDescent="0.35">
      <c r="A1076">
        <v>29505</v>
      </c>
      <c r="B1076" t="s">
        <v>65847</v>
      </c>
      <c r="C1076" t="s">
        <v>7</v>
      </c>
      <c r="D1076" t="s">
        <v>142411</v>
      </c>
      <c r="E1076" s="4">
        <v>42124</v>
      </c>
      <c r="F1076">
        <v>189340</v>
      </c>
      <c r="G1076" t="s">
        <v>65848</v>
      </c>
      <c r="H1076" t="s">
        <v>5</v>
      </c>
    </row>
    <row r="1077" spans="1:8" x14ac:dyDescent="0.35">
      <c r="A1077">
        <v>14452</v>
      </c>
      <c r="B1077" t="s">
        <v>33498</v>
      </c>
      <c r="C1077" t="s">
        <v>7</v>
      </c>
      <c r="D1077" t="s">
        <v>144985</v>
      </c>
      <c r="E1077" s="4">
        <v>41737</v>
      </c>
      <c r="F1077">
        <v>207000</v>
      </c>
      <c r="G1077" t="s">
        <v>33499</v>
      </c>
      <c r="H1077" t="s">
        <v>5</v>
      </c>
    </row>
    <row r="1078" spans="1:8" x14ac:dyDescent="0.35">
      <c r="A1078">
        <v>36541</v>
      </c>
      <c r="B1078" t="s">
        <v>56732</v>
      </c>
      <c r="C1078" t="s">
        <v>7</v>
      </c>
      <c r="D1078" t="s">
        <v>137533</v>
      </c>
      <c r="E1078" s="4">
        <v>42220</v>
      </c>
      <c r="F1078">
        <v>160000</v>
      </c>
      <c r="G1078" t="s">
        <v>80529</v>
      </c>
      <c r="H1078" t="s">
        <v>126</v>
      </c>
    </row>
    <row r="1079" spans="1:8" x14ac:dyDescent="0.35">
      <c r="A1079">
        <v>25081</v>
      </c>
      <c r="B1079" t="s">
        <v>56732</v>
      </c>
      <c r="C1079" t="s">
        <v>37067</v>
      </c>
      <c r="D1079" t="s">
        <v>137533</v>
      </c>
      <c r="E1079" s="4">
        <v>41985</v>
      </c>
      <c r="F1079">
        <v>650000</v>
      </c>
      <c r="G1079" t="s">
        <v>56707</v>
      </c>
      <c r="H1079" t="s">
        <v>126</v>
      </c>
    </row>
    <row r="1080" spans="1:8" x14ac:dyDescent="0.35">
      <c r="A1080">
        <v>33061</v>
      </c>
      <c r="B1080" t="s">
        <v>73119</v>
      </c>
      <c r="C1080" t="s">
        <v>3</v>
      </c>
      <c r="D1080" t="s">
        <v>138147</v>
      </c>
      <c r="E1080" s="4">
        <v>42185</v>
      </c>
      <c r="F1080">
        <v>162750</v>
      </c>
      <c r="G1080" t="s">
        <v>73120</v>
      </c>
      <c r="H1080" t="s">
        <v>5</v>
      </c>
    </row>
    <row r="1081" spans="1:8" x14ac:dyDescent="0.35">
      <c r="A1081">
        <v>48768</v>
      </c>
      <c r="B1081" t="s">
        <v>105098</v>
      </c>
      <c r="C1081" t="s">
        <v>37067</v>
      </c>
      <c r="D1081" t="s">
        <v>122164</v>
      </c>
      <c r="E1081" s="4">
        <v>42516</v>
      </c>
      <c r="F1081">
        <v>40000</v>
      </c>
      <c r="G1081" t="s">
        <v>105099</v>
      </c>
      <c r="H1081" t="s">
        <v>126</v>
      </c>
    </row>
    <row r="1082" spans="1:8" x14ac:dyDescent="0.35">
      <c r="A1082">
        <v>48769</v>
      </c>
      <c r="B1082" t="s">
        <v>105100</v>
      </c>
      <c r="C1082" t="s">
        <v>37067</v>
      </c>
      <c r="D1082" t="s">
        <v>122165</v>
      </c>
      <c r="E1082" s="4">
        <v>42516</v>
      </c>
      <c r="F1082">
        <v>40000</v>
      </c>
      <c r="G1082" t="s">
        <v>105101</v>
      </c>
      <c r="H1082" t="s">
        <v>126</v>
      </c>
    </row>
    <row r="1083" spans="1:8" x14ac:dyDescent="0.35">
      <c r="A1083">
        <v>53163</v>
      </c>
      <c r="B1083" t="s">
        <v>114016</v>
      </c>
      <c r="C1083" t="s">
        <v>3</v>
      </c>
      <c r="D1083" t="s">
        <v>149158</v>
      </c>
      <c r="E1083" s="4">
        <v>42597</v>
      </c>
      <c r="F1083">
        <v>242740</v>
      </c>
      <c r="G1083" t="s">
        <v>114017</v>
      </c>
      <c r="H1083" t="s">
        <v>5</v>
      </c>
    </row>
    <row r="1084" spans="1:8" x14ac:dyDescent="0.35">
      <c r="A1084">
        <v>44096</v>
      </c>
      <c r="B1084" t="s">
        <v>95866</v>
      </c>
      <c r="C1084" t="s">
        <v>37067</v>
      </c>
      <c r="D1084" t="s">
        <v>122166</v>
      </c>
      <c r="E1084" s="4">
        <v>42405</v>
      </c>
      <c r="F1084">
        <v>40000</v>
      </c>
      <c r="G1084" t="s">
        <v>95867</v>
      </c>
      <c r="H1084" t="s">
        <v>126</v>
      </c>
    </row>
    <row r="1085" spans="1:8" x14ac:dyDescent="0.35">
      <c r="A1085">
        <v>50624</v>
      </c>
      <c r="B1085" t="s">
        <v>95866</v>
      </c>
      <c r="C1085" t="s">
        <v>7</v>
      </c>
      <c r="D1085" t="s">
        <v>150745</v>
      </c>
      <c r="E1085" s="4">
        <v>42541</v>
      </c>
      <c r="F1085">
        <v>258990</v>
      </c>
      <c r="G1085" t="s">
        <v>108879</v>
      </c>
      <c r="H1085" t="s">
        <v>5</v>
      </c>
    </row>
    <row r="1086" spans="1:8" x14ac:dyDescent="0.35">
      <c r="A1086">
        <v>44097</v>
      </c>
      <c r="B1086" t="s">
        <v>95868</v>
      </c>
      <c r="C1086" t="s">
        <v>37067</v>
      </c>
      <c r="D1086" t="s">
        <v>122167</v>
      </c>
      <c r="E1086" s="4">
        <v>42405</v>
      </c>
      <c r="F1086">
        <v>40000</v>
      </c>
      <c r="G1086" t="s">
        <v>95869</v>
      </c>
      <c r="H1086" t="s">
        <v>126</v>
      </c>
    </row>
    <row r="1087" spans="1:8" x14ac:dyDescent="0.35">
      <c r="A1087">
        <v>50625</v>
      </c>
      <c r="B1087" t="s">
        <v>95868</v>
      </c>
      <c r="C1087" t="s">
        <v>7</v>
      </c>
      <c r="D1087" t="s">
        <v>148229</v>
      </c>
      <c r="E1087" s="4">
        <v>42545</v>
      </c>
      <c r="F1087">
        <v>234990</v>
      </c>
      <c r="G1087" t="s">
        <v>108880</v>
      </c>
      <c r="H1087" t="s">
        <v>5</v>
      </c>
    </row>
    <row r="1088" spans="1:8" x14ac:dyDescent="0.35">
      <c r="A1088">
        <v>44098</v>
      </c>
      <c r="B1088" t="s">
        <v>95870</v>
      </c>
      <c r="C1088" t="s">
        <v>37067</v>
      </c>
      <c r="D1088" t="s">
        <v>122168</v>
      </c>
      <c r="E1088" s="4">
        <v>42405</v>
      </c>
      <c r="F1088">
        <v>40000</v>
      </c>
      <c r="G1088" t="s">
        <v>95871</v>
      </c>
      <c r="H1088" t="s">
        <v>126</v>
      </c>
    </row>
    <row r="1089" spans="1:19" x14ac:dyDescent="0.35">
      <c r="A1089">
        <v>50626</v>
      </c>
      <c r="B1089" t="s">
        <v>95870</v>
      </c>
      <c r="C1089" t="s">
        <v>7</v>
      </c>
      <c r="D1089" t="s">
        <v>148595</v>
      </c>
      <c r="E1089" s="4">
        <v>42523</v>
      </c>
      <c r="F1089">
        <v>237718</v>
      </c>
      <c r="G1089" t="s">
        <v>108881</v>
      </c>
      <c r="H1089" t="s">
        <v>5</v>
      </c>
    </row>
    <row r="1090" spans="1:19" x14ac:dyDescent="0.35">
      <c r="A1090">
        <v>48770</v>
      </c>
      <c r="B1090" t="s">
        <v>105102</v>
      </c>
      <c r="C1090" t="s">
        <v>7</v>
      </c>
      <c r="D1090" t="s">
        <v>122169</v>
      </c>
      <c r="E1090" s="4">
        <v>42503</v>
      </c>
      <c r="F1090">
        <v>40000</v>
      </c>
      <c r="G1090" t="s">
        <v>105103</v>
      </c>
      <c r="H1090" t="s">
        <v>126</v>
      </c>
    </row>
    <row r="1091" spans="1:19" x14ac:dyDescent="0.35">
      <c r="A1091">
        <v>56071</v>
      </c>
      <c r="B1091" t="s">
        <v>105102</v>
      </c>
      <c r="C1091" t="s">
        <v>7</v>
      </c>
      <c r="D1091" t="s">
        <v>122169</v>
      </c>
      <c r="E1091" s="4">
        <v>42674</v>
      </c>
      <c r="F1091">
        <v>249990</v>
      </c>
      <c r="G1091" t="s">
        <v>119912</v>
      </c>
      <c r="H1091" t="s">
        <v>5</v>
      </c>
    </row>
    <row r="1092" spans="1:19" x14ac:dyDescent="0.35">
      <c r="A1092">
        <v>48771</v>
      </c>
      <c r="B1092" t="s">
        <v>105104</v>
      </c>
      <c r="C1092" t="s">
        <v>7</v>
      </c>
      <c r="D1092" t="s">
        <v>122170</v>
      </c>
      <c r="E1092" s="4">
        <v>42516</v>
      </c>
      <c r="F1092">
        <v>40000</v>
      </c>
      <c r="G1092" t="s">
        <v>105105</v>
      </c>
      <c r="H1092" t="s">
        <v>126</v>
      </c>
    </row>
    <row r="1093" spans="1:19" x14ac:dyDescent="0.35">
      <c r="A1093">
        <v>56072</v>
      </c>
      <c r="B1093" t="s">
        <v>105104</v>
      </c>
      <c r="C1093" t="s">
        <v>7</v>
      </c>
      <c r="D1093" t="s">
        <v>122170</v>
      </c>
      <c r="E1093" s="4">
        <v>42670</v>
      </c>
      <c r="F1093">
        <v>237090</v>
      </c>
      <c r="G1093" t="s">
        <v>119913</v>
      </c>
      <c r="H1093" t="s">
        <v>5</v>
      </c>
    </row>
    <row r="1094" spans="1:19" x14ac:dyDescent="0.35">
      <c r="A1094">
        <v>48772</v>
      </c>
      <c r="B1094" t="s">
        <v>105106</v>
      </c>
      <c r="C1094" t="s">
        <v>7</v>
      </c>
      <c r="D1094" t="s">
        <v>122171</v>
      </c>
      <c r="E1094" s="4">
        <v>42516</v>
      </c>
      <c r="F1094">
        <v>40000</v>
      </c>
      <c r="G1094" t="s">
        <v>105107</v>
      </c>
      <c r="H1094" t="s">
        <v>126</v>
      </c>
    </row>
    <row r="1095" spans="1:19" x14ac:dyDescent="0.35">
      <c r="A1095">
        <v>56073</v>
      </c>
      <c r="B1095" t="s">
        <v>105106</v>
      </c>
      <c r="C1095" t="s">
        <v>7</v>
      </c>
      <c r="D1095" t="s">
        <v>122171</v>
      </c>
      <c r="E1095" s="4">
        <v>42664</v>
      </c>
      <c r="F1095">
        <v>239990</v>
      </c>
      <c r="G1095" t="s">
        <v>119914</v>
      </c>
      <c r="H1095" t="s">
        <v>5</v>
      </c>
    </row>
    <row r="1096" spans="1:19" x14ac:dyDescent="0.35">
      <c r="A1096">
        <v>48773</v>
      </c>
      <c r="B1096" t="s">
        <v>105108</v>
      </c>
      <c r="C1096" t="s">
        <v>7</v>
      </c>
      <c r="D1096" t="s">
        <v>122172</v>
      </c>
      <c r="E1096" s="4">
        <v>42516</v>
      </c>
      <c r="F1096">
        <v>40000</v>
      </c>
      <c r="G1096" t="s">
        <v>105109</v>
      </c>
      <c r="H1096" t="s">
        <v>126</v>
      </c>
    </row>
    <row r="1097" spans="1:19" x14ac:dyDescent="0.35">
      <c r="A1097">
        <v>56074</v>
      </c>
      <c r="B1097" t="s">
        <v>105108</v>
      </c>
      <c r="C1097" t="s">
        <v>7</v>
      </c>
      <c r="D1097" t="s">
        <v>122172</v>
      </c>
      <c r="E1097" s="4">
        <v>42668</v>
      </c>
      <c r="F1097">
        <v>251990</v>
      </c>
      <c r="G1097" t="s">
        <v>119915</v>
      </c>
      <c r="H1097" t="s">
        <v>5</v>
      </c>
    </row>
    <row r="1098" spans="1:19" x14ac:dyDescent="0.35">
      <c r="A1098">
        <v>48774</v>
      </c>
      <c r="B1098" t="s">
        <v>105110</v>
      </c>
      <c r="C1098" t="s">
        <v>7</v>
      </c>
      <c r="D1098" t="s">
        <v>122173</v>
      </c>
      <c r="E1098" s="4">
        <v>42516</v>
      </c>
      <c r="F1098">
        <v>40000</v>
      </c>
      <c r="G1098" t="s">
        <v>105111</v>
      </c>
      <c r="H1098" t="s">
        <v>126</v>
      </c>
    </row>
    <row r="1099" spans="1:19" x14ac:dyDescent="0.35">
      <c r="A1099">
        <v>56075</v>
      </c>
      <c r="B1099" t="s">
        <v>105110</v>
      </c>
      <c r="C1099" t="s">
        <v>7</v>
      </c>
      <c r="D1099" t="s">
        <v>122173</v>
      </c>
      <c r="E1099" s="4">
        <v>42664</v>
      </c>
      <c r="F1099">
        <v>245801</v>
      </c>
      <c r="G1099" t="s">
        <v>119916</v>
      </c>
      <c r="H1099" t="s">
        <v>5</v>
      </c>
    </row>
    <row r="1100" spans="1:19" x14ac:dyDescent="0.35">
      <c r="A1100">
        <v>53164</v>
      </c>
      <c r="B1100" t="s">
        <v>114018</v>
      </c>
      <c r="C1100" t="s">
        <v>7</v>
      </c>
      <c r="D1100" t="s">
        <v>143905</v>
      </c>
      <c r="E1100" s="4">
        <v>42599</v>
      </c>
      <c r="F1100">
        <v>200000</v>
      </c>
      <c r="G1100" t="s">
        <v>114019</v>
      </c>
      <c r="H1100" t="s">
        <v>5</v>
      </c>
      <c r="I1100" t="s">
        <v>114020</v>
      </c>
      <c r="J1100" t="s">
        <v>178781</v>
      </c>
      <c r="K1100">
        <v>0.28999999999999998</v>
      </c>
      <c r="L1100" t="s">
        <v>1638</v>
      </c>
      <c r="M1100">
        <v>22000</v>
      </c>
      <c r="N1100">
        <v>137900</v>
      </c>
      <c r="O1100">
        <v>159900</v>
      </c>
      <c r="P1100">
        <v>1965</v>
      </c>
      <c r="Q1100">
        <v>3</v>
      </c>
      <c r="R1100">
        <v>2</v>
      </c>
      <c r="S1100">
        <v>0</v>
      </c>
    </row>
    <row r="1101" spans="1:19" x14ac:dyDescent="0.35">
      <c r="A1101">
        <v>31228</v>
      </c>
      <c r="B1101" t="s">
        <v>69344</v>
      </c>
      <c r="C1101" t="s">
        <v>7</v>
      </c>
      <c r="D1101" t="s">
        <v>135411</v>
      </c>
      <c r="E1101" s="4">
        <v>42152</v>
      </c>
      <c r="F1101">
        <v>148900</v>
      </c>
      <c r="G1101" t="s">
        <v>69345</v>
      </c>
      <c r="H1101" t="s">
        <v>5</v>
      </c>
      <c r="I1101" t="s">
        <v>69346</v>
      </c>
      <c r="J1101" t="s">
        <v>174927</v>
      </c>
      <c r="K1101">
        <v>1.69</v>
      </c>
      <c r="L1101" t="s">
        <v>1638</v>
      </c>
      <c r="M1101">
        <v>25000</v>
      </c>
      <c r="N1101">
        <v>101300</v>
      </c>
      <c r="O1101">
        <v>130600</v>
      </c>
      <c r="P1101">
        <v>1939</v>
      </c>
      <c r="Q1101">
        <v>2</v>
      </c>
      <c r="R1101">
        <v>1</v>
      </c>
      <c r="S1101">
        <v>0</v>
      </c>
    </row>
    <row r="1102" spans="1:19" x14ac:dyDescent="0.35">
      <c r="A1102">
        <v>50627</v>
      </c>
      <c r="B1102" t="s">
        <v>108882</v>
      </c>
      <c r="C1102" t="s">
        <v>7</v>
      </c>
      <c r="D1102" t="s">
        <v>136337</v>
      </c>
      <c r="E1102" s="4">
        <v>42545</v>
      </c>
      <c r="F1102">
        <v>152800</v>
      </c>
      <c r="G1102" t="s">
        <v>108883</v>
      </c>
      <c r="H1102" t="s">
        <v>5</v>
      </c>
      <c r="I1102" t="s">
        <v>108884</v>
      </c>
      <c r="J1102" t="s">
        <v>175404</v>
      </c>
      <c r="K1102">
        <v>0.96</v>
      </c>
      <c r="L1102" t="s">
        <v>1638</v>
      </c>
      <c r="M1102">
        <v>23000</v>
      </c>
      <c r="N1102">
        <v>82900</v>
      </c>
      <c r="O1102">
        <v>114300</v>
      </c>
      <c r="P1102">
        <v>1956</v>
      </c>
      <c r="Q1102">
        <v>3</v>
      </c>
      <c r="R1102">
        <v>1</v>
      </c>
      <c r="S1102">
        <v>1</v>
      </c>
    </row>
    <row r="1103" spans="1:19" x14ac:dyDescent="0.35">
      <c r="A1103">
        <v>18405</v>
      </c>
      <c r="B1103" t="s">
        <v>42187</v>
      </c>
      <c r="C1103" t="s">
        <v>7</v>
      </c>
      <c r="D1103" t="s">
        <v>125740</v>
      </c>
      <c r="E1103" s="4">
        <v>41835</v>
      </c>
      <c r="F1103">
        <v>85900</v>
      </c>
      <c r="G1103" t="s">
        <v>42188</v>
      </c>
      <c r="H1103" t="s">
        <v>5</v>
      </c>
      <c r="I1103" t="s">
        <v>42189</v>
      </c>
      <c r="J1103" t="s">
        <v>169075</v>
      </c>
      <c r="K1103">
        <v>0.56000000000000005</v>
      </c>
      <c r="L1103" t="s">
        <v>1638</v>
      </c>
      <c r="M1103">
        <v>22000</v>
      </c>
      <c r="N1103">
        <v>70500</v>
      </c>
      <c r="O1103">
        <v>92500</v>
      </c>
      <c r="P1103">
        <v>1969</v>
      </c>
      <c r="Q1103">
        <v>3</v>
      </c>
      <c r="R1103">
        <v>1</v>
      </c>
      <c r="S1103">
        <v>0</v>
      </c>
    </row>
    <row r="1104" spans="1:19" x14ac:dyDescent="0.35">
      <c r="A1104">
        <v>38115</v>
      </c>
      <c r="B1104" t="s">
        <v>83746</v>
      </c>
      <c r="C1104" t="s">
        <v>7</v>
      </c>
      <c r="D1104" t="s">
        <v>125746</v>
      </c>
      <c r="E1104" s="4">
        <v>42258</v>
      </c>
      <c r="F1104">
        <v>86000</v>
      </c>
      <c r="G1104" t="s">
        <v>83747</v>
      </c>
      <c r="H1104" t="s">
        <v>5</v>
      </c>
      <c r="I1104" t="s">
        <v>83748</v>
      </c>
      <c r="J1104" t="s">
        <v>169080</v>
      </c>
      <c r="K1104">
        <v>0.52</v>
      </c>
      <c r="L1104" t="s">
        <v>1638</v>
      </c>
      <c r="M1104">
        <v>25300</v>
      </c>
      <c r="N1104">
        <v>92000</v>
      </c>
      <c r="O1104">
        <v>120300</v>
      </c>
      <c r="P1104">
        <v>1967</v>
      </c>
      <c r="Q1104">
        <v>3</v>
      </c>
      <c r="R1104">
        <v>1</v>
      </c>
      <c r="S1104">
        <v>0</v>
      </c>
    </row>
    <row r="1105" spans="1:19" x14ac:dyDescent="0.35">
      <c r="A1105">
        <v>50628</v>
      </c>
      <c r="B1105" t="s">
        <v>83746</v>
      </c>
      <c r="C1105" t="s">
        <v>7</v>
      </c>
      <c r="D1105" t="s">
        <v>136205</v>
      </c>
      <c r="E1105" s="4">
        <v>42527</v>
      </c>
      <c r="F1105">
        <v>152000</v>
      </c>
      <c r="G1105" t="s">
        <v>108885</v>
      </c>
      <c r="H1105" t="s">
        <v>5</v>
      </c>
      <c r="I1105" t="s">
        <v>83748</v>
      </c>
      <c r="J1105" t="s">
        <v>169080</v>
      </c>
      <c r="K1105">
        <v>0.52</v>
      </c>
      <c r="L1105" t="s">
        <v>1638</v>
      </c>
      <c r="M1105">
        <v>25300</v>
      </c>
      <c r="N1105">
        <v>92000</v>
      </c>
      <c r="O1105">
        <v>120300</v>
      </c>
      <c r="P1105">
        <v>1967</v>
      </c>
      <c r="Q1105">
        <v>3</v>
      </c>
      <c r="R1105">
        <v>1</v>
      </c>
      <c r="S1105">
        <v>0</v>
      </c>
    </row>
    <row r="1106" spans="1:19" x14ac:dyDescent="0.35">
      <c r="A1106">
        <v>39466</v>
      </c>
      <c r="B1106" t="s">
        <v>86523</v>
      </c>
      <c r="C1106" t="s">
        <v>7</v>
      </c>
      <c r="D1106" t="s">
        <v>131885</v>
      </c>
      <c r="E1106" s="4">
        <v>42291</v>
      </c>
      <c r="F1106">
        <v>130000</v>
      </c>
      <c r="G1106" t="s">
        <v>86524</v>
      </c>
      <c r="H1106" t="s">
        <v>5</v>
      </c>
      <c r="I1106" t="s">
        <v>86525</v>
      </c>
      <c r="J1106" t="s">
        <v>172952</v>
      </c>
      <c r="K1106">
        <v>0.4</v>
      </c>
      <c r="L1106" t="s">
        <v>1638</v>
      </c>
      <c r="M1106">
        <v>22000</v>
      </c>
      <c r="N1106">
        <v>101000</v>
      </c>
      <c r="O1106">
        <v>123800</v>
      </c>
      <c r="P1106">
        <v>1965</v>
      </c>
      <c r="Q1106">
        <v>3</v>
      </c>
      <c r="R1106">
        <v>1</v>
      </c>
      <c r="S1106">
        <v>0</v>
      </c>
    </row>
    <row r="1107" spans="1:19" x14ac:dyDescent="0.35">
      <c r="A1107">
        <v>21331</v>
      </c>
      <c r="B1107" t="s">
        <v>48558</v>
      </c>
      <c r="C1107" t="s">
        <v>7</v>
      </c>
      <c r="D1107" t="s">
        <v>128326</v>
      </c>
      <c r="E1107" s="4">
        <v>41892</v>
      </c>
      <c r="F1107">
        <v>110000</v>
      </c>
      <c r="G1107" t="s">
        <v>48559</v>
      </c>
      <c r="H1107" t="s">
        <v>5</v>
      </c>
      <c r="I1107" t="s">
        <v>48560</v>
      </c>
      <c r="J1107" t="s">
        <v>170783</v>
      </c>
      <c r="K1107">
        <v>0.28999999999999998</v>
      </c>
      <c r="L1107" t="s">
        <v>1638</v>
      </c>
      <c r="M1107">
        <v>22000</v>
      </c>
      <c r="N1107">
        <v>72500</v>
      </c>
      <c r="O1107">
        <v>94500</v>
      </c>
      <c r="P1107">
        <v>1962</v>
      </c>
      <c r="Q1107">
        <v>2</v>
      </c>
      <c r="R1107">
        <v>1</v>
      </c>
      <c r="S1107">
        <v>0</v>
      </c>
    </row>
    <row r="1108" spans="1:19" x14ac:dyDescent="0.35">
      <c r="A1108">
        <v>11712</v>
      </c>
      <c r="B1108" t="s">
        <v>27370</v>
      </c>
      <c r="C1108" t="s">
        <v>7</v>
      </c>
      <c r="D1108" t="s">
        <v>127917</v>
      </c>
      <c r="E1108" s="4">
        <v>41670</v>
      </c>
      <c r="F1108">
        <v>105500</v>
      </c>
      <c r="G1108" t="s">
        <v>27371</v>
      </c>
      <c r="H1108" t="s">
        <v>5</v>
      </c>
      <c r="I1108" t="s">
        <v>27372</v>
      </c>
      <c r="J1108" t="s">
        <v>170522</v>
      </c>
      <c r="K1108">
        <v>0.28000000000000003</v>
      </c>
      <c r="L1108" t="s">
        <v>1638</v>
      </c>
      <c r="M1108">
        <v>22000</v>
      </c>
      <c r="N1108">
        <v>84600</v>
      </c>
      <c r="O1108">
        <v>106600</v>
      </c>
      <c r="P1108">
        <v>1963</v>
      </c>
      <c r="Q1108">
        <v>3</v>
      </c>
      <c r="R1108">
        <v>1</v>
      </c>
      <c r="S1108">
        <v>1</v>
      </c>
    </row>
    <row r="1109" spans="1:19" x14ac:dyDescent="0.35">
      <c r="A1109">
        <v>43117</v>
      </c>
      <c r="B1109" t="s">
        <v>93879</v>
      </c>
      <c r="C1109" t="s">
        <v>7</v>
      </c>
      <c r="D1109" t="s">
        <v>129964</v>
      </c>
      <c r="E1109" s="4">
        <v>42383</v>
      </c>
      <c r="F1109">
        <v>120000</v>
      </c>
      <c r="G1109" t="s">
        <v>93880</v>
      </c>
      <c r="H1109" t="s">
        <v>5</v>
      </c>
      <c r="I1109" t="s">
        <v>93881</v>
      </c>
      <c r="J1109" t="s">
        <v>171791</v>
      </c>
      <c r="K1109">
        <v>0.32</v>
      </c>
      <c r="L1109" t="s">
        <v>1638</v>
      </c>
      <c r="M1109">
        <v>22000</v>
      </c>
      <c r="N1109">
        <v>86000</v>
      </c>
      <c r="O1109">
        <v>108000</v>
      </c>
      <c r="P1109">
        <v>1966</v>
      </c>
      <c r="Q1109">
        <v>3</v>
      </c>
      <c r="R1109">
        <v>1</v>
      </c>
      <c r="S1109">
        <v>1</v>
      </c>
    </row>
    <row r="1110" spans="1:19" x14ac:dyDescent="0.35">
      <c r="A1110">
        <v>10788</v>
      </c>
      <c r="B1110" t="s">
        <v>25408</v>
      </c>
      <c r="C1110" t="s">
        <v>7</v>
      </c>
      <c r="D1110" t="s">
        <v>132222</v>
      </c>
      <c r="E1110" s="4">
        <v>41614</v>
      </c>
      <c r="F1110">
        <v>130500</v>
      </c>
      <c r="G1110" t="s">
        <v>25409</v>
      </c>
      <c r="H1110" t="s">
        <v>5</v>
      </c>
      <c r="I1110" t="s">
        <v>25410</v>
      </c>
      <c r="J1110" t="s">
        <v>173171</v>
      </c>
      <c r="K1110">
        <v>0.26</v>
      </c>
      <c r="L1110" t="s">
        <v>1638</v>
      </c>
      <c r="M1110">
        <v>22000</v>
      </c>
      <c r="N1110">
        <v>119800</v>
      </c>
      <c r="O1110">
        <v>141800</v>
      </c>
      <c r="P1110">
        <v>1963</v>
      </c>
      <c r="Q1110">
        <v>4</v>
      </c>
      <c r="R1110">
        <v>2</v>
      </c>
      <c r="S1110">
        <v>0</v>
      </c>
    </row>
    <row r="1111" spans="1:19" x14ac:dyDescent="0.35">
      <c r="A1111">
        <v>18406</v>
      </c>
      <c r="B1111" t="s">
        <v>42190</v>
      </c>
      <c r="C1111" t="s">
        <v>7</v>
      </c>
      <c r="D1111" t="s">
        <v>130439</v>
      </c>
      <c r="E1111" s="4">
        <v>41837</v>
      </c>
      <c r="F1111">
        <v>122000</v>
      </c>
      <c r="G1111" t="s">
        <v>42191</v>
      </c>
      <c r="H1111" t="s">
        <v>5</v>
      </c>
      <c r="I1111" t="s">
        <v>42192</v>
      </c>
      <c r="J1111" t="s">
        <v>172090</v>
      </c>
      <c r="K1111">
        <v>0.3</v>
      </c>
      <c r="L1111" t="s">
        <v>1638</v>
      </c>
      <c r="M1111">
        <v>22000</v>
      </c>
      <c r="N1111">
        <v>83600</v>
      </c>
      <c r="O1111">
        <v>105600</v>
      </c>
      <c r="P1111">
        <v>1963</v>
      </c>
      <c r="Q1111">
        <v>3</v>
      </c>
      <c r="R1111">
        <v>1</v>
      </c>
      <c r="S1111">
        <v>1</v>
      </c>
    </row>
    <row r="1112" spans="1:19" x14ac:dyDescent="0.35">
      <c r="A1112">
        <v>11713</v>
      </c>
      <c r="B1112" t="s">
        <v>27373</v>
      </c>
      <c r="C1112" t="s">
        <v>7</v>
      </c>
      <c r="D1112" t="s">
        <v>125845</v>
      </c>
      <c r="E1112" s="4">
        <v>41656</v>
      </c>
      <c r="F1112">
        <v>87500</v>
      </c>
      <c r="G1112" t="s">
        <v>27374</v>
      </c>
      <c r="H1112" t="s">
        <v>5</v>
      </c>
      <c r="I1112" t="s">
        <v>27375</v>
      </c>
      <c r="J1112" t="s">
        <v>169140</v>
      </c>
      <c r="K1112">
        <v>0.36</v>
      </c>
      <c r="L1112" t="s">
        <v>1638</v>
      </c>
      <c r="M1112">
        <v>22000</v>
      </c>
      <c r="N1112">
        <v>68900</v>
      </c>
      <c r="O1112">
        <v>90900</v>
      </c>
      <c r="P1112">
        <v>1963</v>
      </c>
      <c r="Q1112">
        <v>3</v>
      </c>
      <c r="R1112">
        <v>1</v>
      </c>
      <c r="S1112">
        <v>0</v>
      </c>
    </row>
    <row r="1113" spans="1:19" x14ac:dyDescent="0.35">
      <c r="A1113">
        <v>14453</v>
      </c>
      <c r="B1113" t="s">
        <v>33500</v>
      </c>
      <c r="C1113" t="s">
        <v>7</v>
      </c>
      <c r="D1113" t="s">
        <v>125407</v>
      </c>
      <c r="E1113" s="4">
        <v>41739</v>
      </c>
      <c r="F1113">
        <v>83000</v>
      </c>
      <c r="G1113" t="s">
        <v>33501</v>
      </c>
      <c r="H1113" t="s">
        <v>5</v>
      </c>
      <c r="I1113" t="s">
        <v>33502</v>
      </c>
      <c r="J1113" t="s">
        <v>168841</v>
      </c>
      <c r="K1113">
        <v>0.43</v>
      </c>
      <c r="L1113" t="s">
        <v>1638</v>
      </c>
      <c r="M1113">
        <v>22000</v>
      </c>
      <c r="N1113">
        <v>101400</v>
      </c>
      <c r="O1113">
        <v>123400</v>
      </c>
      <c r="P1113">
        <v>2001</v>
      </c>
      <c r="Q1113">
        <v>3</v>
      </c>
      <c r="R1113">
        <v>2</v>
      </c>
      <c r="S1113">
        <v>0</v>
      </c>
    </row>
    <row r="1114" spans="1:19" x14ac:dyDescent="0.35">
      <c r="A1114">
        <v>53165</v>
      </c>
      <c r="B1114" t="s">
        <v>33500</v>
      </c>
      <c r="C1114" t="s">
        <v>7</v>
      </c>
      <c r="D1114" t="s">
        <v>136631</v>
      </c>
      <c r="E1114" s="4">
        <v>42594</v>
      </c>
      <c r="F1114">
        <v>155000</v>
      </c>
      <c r="G1114" t="s">
        <v>114021</v>
      </c>
      <c r="H1114" t="s">
        <v>5</v>
      </c>
      <c r="I1114" t="s">
        <v>33502</v>
      </c>
      <c r="J1114" t="s">
        <v>168841</v>
      </c>
      <c r="K1114">
        <v>0.43</v>
      </c>
      <c r="L1114" t="s">
        <v>1638</v>
      </c>
      <c r="M1114">
        <v>22000</v>
      </c>
      <c r="N1114">
        <v>101400</v>
      </c>
      <c r="O1114">
        <v>123400</v>
      </c>
      <c r="P1114">
        <v>2001</v>
      </c>
      <c r="Q1114">
        <v>3</v>
      </c>
      <c r="R1114">
        <v>2</v>
      </c>
      <c r="S1114">
        <v>0</v>
      </c>
    </row>
    <row r="1115" spans="1:19" x14ac:dyDescent="0.35">
      <c r="A1115">
        <v>18407</v>
      </c>
      <c r="B1115" t="s">
        <v>42193</v>
      </c>
      <c r="C1115" t="s">
        <v>7</v>
      </c>
      <c r="D1115" t="s">
        <v>125282</v>
      </c>
      <c r="E1115" s="4">
        <v>41843</v>
      </c>
      <c r="F1115">
        <v>81000</v>
      </c>
      <c r="G1115" t="s">
        <v>42194</v>
      </c>
      <c r="H1115" t="s">
        <v>5</v>
      </c>
      <c r="I1115" t="s">
        <v>42195</v>
      </c>
      <c r="J1115" t="s">
        <v>168771</v>
      </c>
      <c r="K1115">
        <v>0.36</v>
      </c>
      <c r="L1115" t="s">
        <v>1638</v>
      </c>
      <c r="M1115">
        <v>22000</v>
      </c>
      <c r="N1115">
        <v>66700</v>
      </c>
      <c r="O1115">
        <v>88700</v>
      </c>
      <c r="P1115">
        <v>1969</v>
      </c>
      <c r="Q1115">
        <v>3</v>
      </c>
      <c r="R1115">
        <v>1</v>
      </c>
      <c r="S1115">
        <v>0</v>
      </c>
    </row>
    <row r="1116" spans="1:19" x14ac:dyDescent="0.35">
      <c r="A1116">
        <v>53166</v>
      </c>
      <c r="B1116" t="s">
        <v>114022</v>
      </c>
      <c r="C1116" t="s">
        <v>7</v>
      </c>
      <c r="D1116" t="s">
        <v>135172</v>
      </c>
      <c r="E1116" s="4">
        <v>42608</v>
      </c>
      <c r="F1116">
        <v>147000</v>
      </c>
      <c r="G1116" t="s">
        <v>114023</v>
      </c>
      <c r="H1116" t="s">
        <v>5</v>
      </c>
      <c r="I1116" t="s">
        <v>114024</v>
      </c>
      <c r="J1116" t="s">
        <v>174801</v>
      </c>
      <c r="K1116">
        <v>0.18</v>
      </c>
      <c r="L1116" t="s">
        <v>361</v>
      </c>
      <c r="M1116">
        <v>15300</v>
      </c>
      <c r="N1116">
        <v>87000</v>
      </c>
      <c r="O1116">
        <v>103300</v>
      </c>
      <c r="P1116">
        <v>1967</v>
      </c>
      <c r="Q1116">
        <v>3</v>
      </c>
      <c r="R1116">
        <v>1</v>
      </c>
      <c r="S1116">
        <v>0</v>
      </c>
    </row>
    <row r="1117" spans="1:19" x14ac:dyDescent="0.35">
      <c r="A1117">
        <v>48775</v>
      </c>
      <c r="B1117" t="s">
        <v>105112</v>
      </c>
      <c r="C1117" t="s">
        <v>7</v>
      </c>
      <c r="D1117" t="s">
        <v>125507</v>
      </c>
      <c r="E1117" s="4">
        <v>42510</v>
      </c>
      <c r="F1117">
        <v>84250</v>
      </c>
      <c r="G1117" t="s">
        <v>105113</v>
      </c>
      <c r="H1117" t="s">
        <v>5</v>
      </c>
      <c r="I1117" t="s">
        <v>105114</v>
      </c>
      <c r="J1117" t="s">
        <v>168899</v>
      </c>
      <c r="K1117">
        <v>0.16</v>
      </c>
      <c r="L1117" t="s">
        <v>361</v>
      </c>
      <c r="M1117">
        <v>15300</v>
      </c>
      <c r="N1117">
        <v>56700</v>
      </c>
      <c r="O1117">
        <v>73300</v>
      </c>
      <c r="P1117">
        <v>1965</v>
      </c>
      <c r="Q1117">
        <v>3</v>
      </c>
      <c r="R1117">
        <v>1</v>
      </c>
      <c r="S1117">
        <v>0</v>
      </c>
    </row>
    <row r="1118" spans="1:19" x14ac:dyDescent="0.35">
      <c r="A1118">
        <v>43118</v>
      </c>
      <c r="B1118" t="s">
        <v>93882</v>
      </c>
      <c r="C1118" t="s">
        <v>60</v>
      </c>
      <c r="D1118" t="s">
        <v>156759</v>
      </c>
      <c r="E1118" s="4">
        <v>42398</v>
      </c>
      <c r="F1118">
        <v>350000</v>
      </c>
      <c r="G1118" t="s">
        <v>93883</v>
      </c>
      <c r="H1118" t="s">
        <v>5</v>
      </c>
      <c r="I1118" t="s">
        <v>54355</v>
      </c>
      <c r="J1118" t="s">
        <v>183804</v>
      </c>
      <c r="K1118">
        <v>0.14000000000000001</v>
      </c>
      <c r="L1118" t="s">
        <v>361</v>
      </c>
      <c r="M1118">
        <v>15300</v>
      </c>
      <c r="N1118">
        <v>34100</v>
      </c>
      <c r="O1118">
        <v>49400</v>
      </c>
      <c r="P1118">
        <v>1966</v>
      </c>
      <c r="Q1118">
        <v>4</v>
      </c>
      <c r="R1118">
        <v>2</v>
      </c>
      <c r="S1118">
        <v>0</v>
      </c>
    </row>
    <row r="1119" spans="1:19" x14ac:dyDescent="0.35">
      <c r="A1119">
        <v>43119</v>
      </c>
      <c r="B1119" t="s">
        <v>93884</v>
      </c>
      <c r="C1119" t="s">
        <v>60</v>
      </c>
      <c r="D1119" t="s">
        <v>156760</v>
      </c>
      <c r="E1119" s="4">
        <v>42398</v>
      </c>
      <c r="F1119">
        <v>350000</v>
      </c>
      <c r="G1119" t="s">
        <v>93883</v>
      </c>
      <c r="H1119" t="s">
        <v>5</v>
      </c>
      <c r="I1119" t="s">
        <v>54355</v>
      </c>
      <c r="J1119" t="s">
        <v>183805</v>
      </c>
      <c r="K1119">
        <v>0.13</v>
      </c>
      <c r="L1119" t="s">
        <v>361</v>
      </c>
      <c r="M1119">
        <v>15300</v>
      </c>
      <c r="N1119">
        <v>32800</v>
      </c>
      <c r="O1119">
        <v>48100</v>
      </c>
      <c r="P1119">
        <v>1980</v>
      </c>
      <c r="Q1119">
        <v>4</v>
      </c>
      <c r="R1119">
        <v>2</v>
      </c>
      <c r="S1119">
        <v>0</v>
      </c>
    </row>
    <row r="1120" spans="1:19" x14ac:dyDescent="0.35">
      <c r="A1120">
        <v>46925</v>
      </c>
      <c r="B1120" t="s">
        <v>101540</v>
      </c>
      <c r="C1120" t="s">
        <v>37067</v>
      </c>
      <c r="D1120" t="s">
        <v>121345</v>
      </c>
      <c r="E1120" s="4">
        <v>42465</v>
      </c>
      <c r="F1120">
        <v>16500</v>
      </c>
      <c r="G1120" t="s">
        <v>101541</v>
      </c>
      <c r="H1120" t="s">
        <v>126</v>
      </c>
      <c r="I1120" t="s">
        <v>101542</v>
      </c>
      <c r="J1120" t="s">
        <v>166376</v>
      </c>
      <c r="K1120">
        <v>0.15</v>
      </c>
      <c r="L1120" t="s">
        <v>361</v>
      </c>
      <c r="M1120">
        <v>11500</v>
      </c>
      <c r="N1120">
        <v>0</v>
      </c>
      <c r="O1120">
        <v>11500</v>
      </c>
    </row>
    <row r="1121" spans="1:19" x14ac:dyDescent="0.35">
      <c r="A1121">
        <v>43120</v>
      </c>
      <c r="B1121" t="s">
        <v>93885</v>
      </c>
      <c r="C1121" t="s">
        <v>60</v>
      </c>
      <c r="D1121" t="s">
        <v>156761</v>
      </c>
      <c r="E1121" s="4">
        <v>42398</v>
      </c>
      <c r="F1121">
        <v>350000</v>
      </c>
      <c r="G1121" t="s">
        <v>93883</v>
      </c>
      <c r="H1121" t="s">
        <v>5</v>
      </c>
      <c r="I1121" t="s">
        <v>54355</v>
      </c>
      <c r="J1121" t="s">
        <v>183806</v>
      </c>
      <c r="K1121">
        <v>0.26</v>
      </c>
      <c r="L1121" t="s">
        <v>361</v>
      </c>
      <c r="M1121">
        <v>15300</v>
      </c>
      <c r="N1121">
        <v>42700</v>
      </c>
      <c r="O1121">
        <v>58000</v>
      </c>
      <c r="P1121">
        <v>1966</v>
      </c>
      <c r="Q1121">
        <v>4</v>
      </c>
      <c r="R1121">
        <v>2</v>
      </c>
      <c r="S1121">
        <v>0</v>
      </c>
    </row>
    <row r="1122" spans="1:19" x14ac:dyDescent="0.35">
      <c r="A1122">
        <v>54633</v>
      </c>
      <c r="B1122" t="s">
        <v>117012</v>
      </c>
      <c r="C1122" t="s">
        <v>37067</v>
      </c>
      <c r="D1122" t="s">
        <v>121506</v>
      </c>
      <c r="E1122" s="4">
        <v>42643</v>
      </c>
      <c r="F1122">
        <v>22500</v>
      </c>
      <c r="G1122" t="s">
        <v>117013</v>
      </c>
      <c r="H1122" t="s">
        <v>166146</v>
      </c>
      <c r="I1122" t="s">
        <v>117014</v>
      </c>
      <c r="J1122" t="s">
        <v>166499</v>
      </c>
      <c r="K1122">
        <v>0.13</v>
      </c>
      <c r="L1122" t="s">
        <v>361</v>
      </c>
      <c r="M1122">
        <v>15300</v>
      </c>
      <c r="N1122">
        <v>0</v>
      </c>
      <c r="O1122">
        <v>15300</v>
      </c>
    </row>
    <row r="1123" spans="1:19" x14ac:dyDescent="0.35">
      <c r="A1123">
        <v>33062</v>
      </c>
      <c r="B1123" t="s">
        <v>73121</v>
      </c>
      <c r="C1123" t="s">
        <v>7</v>
      </c>
      <c r="D1123" t="s">
        <v>126376</v>
      </c>
      <c r="E1123" s="4">
        <v>42181</v>
      </c>
      <c r="F1123">
        <v>91500</v>
      </c>
      <c r="G1123" t="s">
        <v>73122</v>
      </c>
      <c r="H1123" t="s">
        <v>5</v>
      </c>
      <c r="I1123" t="s">
        <v>73123</v>
      </c>
      <c r="J1123" t="s">
        <v>169483</v>
      </c>
      <c r="K1123">
        <v>0.11</v>
      </c>
      <c r="L1123" t="s">
        <v>361</v>
      </c>
      <c r="M1123">
        <v>15300</v>
      </c>
      <c r="N1123">
        <v>77200</v>
      </c>
      <c r="O1123">
        <v>92500</v>
      </c>
      <c r="P1123">
        <v>1970</v>
      </c>
      <c r="Q1123">
        <v>3</v>
      </c>
      <c r="R1123">
        <v>1</v>
      </c>
      <c r="S1123">
        <v>0</v>
      </c>
    </row>
    <row r="1124" spans="1:19" x14ac:dyDescent="0.35">
      <c r="A1124">
        <v>48776</v>
      </c>
      <c r="B1124" t="s">
        <v>105115</v>
      </c>
      <c r="C1124" t="s">
        <v>37067</v>
      </c>
      <c r="D1124" t="s">
        <v>121737</v>
      </c>
      <c r="E1124" s="4">
        <v>42521</v>
      </c>
      <c r="F1124">
        <v>29750</v>
      </c>
      <c r="G1124" t="s">
        <v>105116</v>
      </c>
      <c r="H1124" t="s">
        <v>166146</v>
      </c>
      <c r="I1124" t="s">
        <v>105117</v>
      </c>
      <c r="J1124" t="s">
        <v>166667</v>
      </c>
      <c r="K1124">
        <v>0.15</v>
      </c>
      <c r="L1124" t="s">
        <v>361</v>
      </c>
      <c r="M1124">
        <v>15300</v>
      </c>
      <c r="N1124">
        <v>0</v>
      </c>
      <c r="O1124">
        <v>15300</v>
      </c>
    </row>
    <row r="1125" spans="1:19" x14ac:dyDescent="0.35">
      <c r="A1125">
        <v>48777</v>
      </c>
      <c r="B1125" t="s">
        <v>105118</v>
      </c>
      <c r="C1125" t="s">
        <v>37067</v>
      </c>
      <c r="D1125" t="s">
        <v>121737</v>
      </c>
      <c r="E1125" s="4">
        <v>42521</v>
      </c>
      <c r="F1125">
        <v>29750</v>
      </c>
      <c r="G1125" t="s">
        <v>105119</v>
      </c>
      <c r="H1125" t="s">
        <v>166146</v>
      </c>
      <c r="I1125" t="s">
        <v>105120</v>
      </c>
      <c r="J1125" t="s">
        <v>166667</v>
      </c>
      <c r="K1125">
        <v>0.15</v>
      </c>
      <c r="L1125" t="s">
        <v>361</v>
      </c>
      <c r="M1125">
        <v>15300</v>
      </c>
      <c r="N1125">
        <v>0</v>
      </c>
      <c r="O1125">
        <v>15300</v>
      </c>
    </row>
    <row r="1126" spans="1:19" x14ac:dyDescent="0.35">
      <c r="A1126">
        <v>44099</v>
      </c>
      <c r="B1126" t="s">
        <v>95872</v>
      </c>
      <c r="C1126" t="s">
        <v>60</v>
      </c>
      <c r="D1126" t="s">
        <v>128327</v>
      </c>
      <c r="E1126" s="4">
        <v>42405</v>
      </c>
      <c r="F1126">
        <v>110000</v>
      </c>
      <c r="G1126" t="s">
        <v>95873</v>
      </c>
      <c r="H1126" t="s">
        <v>5</v>
      </c>
      <c r="I1126" t="s">
        <v>95874</v>
      </c>
      <c r="J1126" t="s">
        <v>170784</v>
      </c>
      <c r="K1126">
        <v>0.15</v>
      </c>
      <c r="L1126" t="s">
        <v>361</v>
      </c>
      <c r="M1126">
        <v>15300</v>
      </c>
      <c r="N1126">
        <v>58000</v>
      </c>
      <c r="O1126">
        <v>73300</v>
      </c>
      <c r="P1126">
        <v>1981</v>
      </c>
      <c r="Q1126">
        <v>4</v>
      </c>
      <c r="R1126">
        <v>2</v>
      </c>
      <c r="S1126">
        <v>0</v>
      </c>
    </row>
    <row r="1127" spans="1:19" x14ac:dyDescent="0.35">
      <c r="A1127">
        <v>15572</v>
      </c>
      <c r="B1127" t="s">
        <v>35986</v>
      </c>
      <c r="C1127" t="s">
        <v>60</v>
      </c>
      <c r="D1127" t="s">
        <v>123253</v>
      </c>
      <c r="E1127" s="4">
        <v>41768</v>
      </c>
      <c r="F1127">
        <v>58500</v>
      </c>
      <c r="G1127" t="s">
        <v>35987</v>
      </c>
      <c r="H1127" t="s">
        <v>5</v>
      </c>
      <c r="I1127" t="s">
        <v>35988</v>
      </c>
      <c r="J1127" t="s">
        <v>167545</v>
      </c>
      <c r="K1127">
        <v>0.15</v>
      </c>
      <c r="L1127" t="s">
        <v>361</v>
      </c>
      <c r="M1127">
        <v>15300</v>
      </c>
      <c r="N1127">
        <v>47100</v>
      </c>
      <c r="O1127">
        <v>62400</v>
      </c>
      <c r="P1127">
        <v>1981</v>
      </c>
      <c r="Q1127">
        <v>2</v>
      </c>
      <c r="R1127">
        <v>2</v>
      </c>
      <c r="S1127">
        <v>0</v>
      </c>
    </row>
    <row r="1128" spans="1:19" x14ac:dyDescent="0.35">
      <c r="A1128">
        <v>33063</v>
      </c>
      <c r="B1128" t="s">
        <v>73124</v>
      </c>
      <c r="C1128" t="s">
        <v>7</v>
      </c>
      <c r="D1128" t="s">
        <v>123217</v>
      </c>
      <c r="E1128" s="4">
        <v>42165</v>
      </c>
      <c r="F1128">
        <v>58000</v>
      </c>
      <c r="G1128" t="s">
        <v>73125</v>
      </c>
      <c r="H1128" t="s">
        <v>5</v>
      </c>
      <c r="I1128" t="s">
        <v>10883</v>
      </c>
      <c r="J1128" t="s">
        <v>167524</v>
      </c>
      <c r="K1128">
        <v>0.13</v>
      </c>
      <c r="L1128" t="s">
        <v>361</v>
      </c>
      <c r="M1128">
        <v>15300</v>
      </c>
      <c r="N1128">
        <v>62200</v>
      </c>
      <c r="O1128">
        <v>77500</v>
      </c>
      <c r="P1128">
        <v>1963</v>
      </c>
      <c r="Q1128">
        <v>3</v>
      </c>
      <c r="R1128">
        <v>1</v>
      </c>
      <c r="S1128">
        <v>0</v>
      </c>
    </row>
    <row r="1129" spans="1:19" x14ac:dyDescent="0.35">
      <c r="A1129">
        <v>4550</v>
      </c>
      <c r="B1129" t="s">
        <v>10881</v>
      </c>
      <c r="C1129" t="s">
        <v>7</v>
      </c>
      <c r="D1129" t="s">
        <v>122050</v>
      </c>
      <c r="E1129" s="4">
        <v>41431</v>
      </c>
      <c r="F1129">
        <v>36850</v>
      </c>
      <c r="G1129" t="s">
        <v>10882</v>
      </c>
      <c r="H1129" t="s">
        <v>5</v>
      </c>
      <c r="I1129" t="s">
        <v>10883</v>
      </c>
      <c r="J1129" t="s">
        <v>166873</v>
      </c>
      <c r="K1129">
        <v>0.13</v>
      </c>
      <c r="L1129" t="s">
        <v>361</v>
      </c>
      <c r="M1129">
        <v>15300</v>
      </c>
      <c r="N1129">
        <v>64300</v>
      </c>
      <c r="O1129">
        <v>79600</v>
      </c>
      <c r="P1129">
        <v>1978</v>
      </c>
      <c r="Q1129">
        <v>3</v>
      </c>
      <c r="R1129">
        <v>1</v>
      </c>
      <c r="S1129">
        <v>0</v>
      </c>
    </row>
    <row r="1130" spans="1:19" x14ac:dyDescent="0.35">
      <c r="A1130">
        <v>8008</v>
      </c>
      <c r="B1130" t="s">
        <v>18975</v>
      </c>
      <c r="C1130" t="s">
        <v>7</v>
      </c>
      <c r="D1130" t="s">
        <v>123717</v>
      </c>
      <c r="E1130" s="4">
        <v>41527</v>
      </c>
      <c r="F1130">
        <v>64900</v>
      </c>
      <c r="G1130" t="s">
        <v>18976</v>
      </c>
      <c r="H1130" t="s">
        <v>5</v>
      </c>
      <c r="I1130" t="s">
        <v>18977</v>
      </c>
      <c r="J1130" t="s">
        <v>167799</v>
      </c>
      <c r="K1130">
        <v>0.15</v>
      </c>
      <c r="L1130" t="s">
        <v>361</v>
      </c>
      <c r="M1130">
        <v>15300</v>
      </c>
      <c r="N1130">
        <v>81600</v>
      </c>
      <c r="O1130">
        <v>97900</v>
      </c>
      <c r="P1130">
        <v>1983</v>
      </c>
      <c r="Q1130">
        <v>3</v>
      </c>
      <c r="R1130">
        <v>1</v>
      </c>
      <c r="S1130">
        <v>1</v>
      </c>
    </row>
    <row r="1131" spans="1:19" x14ac:dyDescent="0.35">
      <c r="A1131">
        <v>26241</v>
      </c>
      <c r="B1131" t="s">
        <v>59168</v>
      </c>
      <c r="C1131" t="s">
        <v>7</v>
      </c>
      <c r="D1131" t="s">
        <v>130414</v>
      </c>
      <c r="E1131" s="4">
        <v>42032</v>
      </c>
      <c r="F1131">
        <v>121708</v>
      </c>
      <c r="G1131" t="s">
        <v>59169</v>
      </c>
      <c r="H1131" t="s">
        <v>5</v>
      </c>
      <c r="I1131" t="s">
        <v>59170</v>
      </c>
      <c r="J1131" t="s">
        <v>172078</v>
      </c>
      <c r="K1131">
        <v>0.13</v>
      </c>
      <c r="L1131" t="s">
        <v>361</v>
      </c>
      <c r="M1131">
        <v>15300</v>
      </c>
      <c r="N1131">
        <v>92300</v>
      </c>
      <c r="O1131">
        <v>107600</v>
      </c>
      <c r="P1131">
        <v>1950</v>
      </c>
      <c r="Q1131">
        <v>2</v>
      </c>
      <c r="R1131">
        <v>2</v>
      </c>
      <c r="S1131">
        <v>0</v>
      </c>
    </row>
    <row r="1132" spans="1:19" x14ac:dyDescent="0.35">
      <c r="A1132">
        <v>9819</v>
      </c>
      <c r="B1132" t="s">
        <v>23182</v>
      </c>
      <c r="C1132" t="s">
        <v>7</v>
      </c>
      <c r="D1132" t="s">
        <v>121742</v>
      </c>
      <c r="E1132" s="4">
        <v>41597</v>
      </c>
      <c r="F1132">
        <v>30000</v>
      </c>
      <c r="G1132" t="s">
        <v>23183</v>
      </c>
      <c r="H1132" t="s">
        <v>166146</v>
      </c>
      <c r="I1132" t="s">
        <v>23184</v>
      </c>
      <c r="J1132" t="s">
        <v>166672</v>
      </c>
      <c r="K1132">
        <v>0.14000000000000001</v>
      </c>
      <c r="L1132" t="s">
        <v>361</v>
      </c>
      <c r="M1132">
        <v>15300</v>
      </c>
      <c r="N1132">
        <v>34500</v>
      </c>
      <c r="O1132">
        <v>49800</v>
      </c>
      <c r="P1132">
        <v>1959</v>
      </c>
      <c r="Q1132">
        <v>3</v>
      </c>
      <c r="R1132">
        <v>1</v>
      </c>
      <c r="S1132">
        <v>0</v>
      </c>
    </row>
    <row r="1133" spans="1:19" x14ac:dyDescent="0.35">
      <c r="A1133">
        <v>43121</v>
      </c>
      <c r="B1133" t="s">
        <v>93886</v>
      </c>
      <c r="C1133" t="s">
        <v>60</v>
      </c>
      <c r="D1133" t="s">
        <v>156762</v>
      </c>
      <c r="E1133" s="4">
        <v>42398</v>
      </c>
      <c r="F1133">
        <v>350000</v>
      </c>
      <c r="G1133" t="s">
        <v>93883</v>
      </c>
      <c r="H1133" t="s">
        <v>5</v>
      </c>
      <c r="I1133" t="s">
        <v>54355</v>
      </c>
      <c r="J1133" t="s">
        <v>183807</v>
      </c>
      <c r="K1133">
        <v>0.21</v>
      </c>
      <c r="L1133" t="s">
        <v>361</v>
      </c>
      <c r="M1133">
        <v>15300</v>
      </c>
      <c r="N1133">
        <v>35400</v>
      </c>
      <c r="O1133">
        <v>50700</v>
      </c>
      <c r="P1133">
        <v>1968</v>
      </c>
      <c r="Q1133">
        <v>4</v>
      </c>
      <c r="R1133">
        <v>2</v>
      </c>
      <c r="S1133">
        <v>0</v>
      </c>
    </row>
    <row r="1134" spans="1:19" x14ac:dyDescent="0.35">
      <c r="A1134">
        <v>48778</v>
      </c>
      <c r="B1134" t="s">
        <v>105121</v>
      </c>
      <c r="C1134" t="s">
        <v>7</v>
      </c>
      <c r="D1134" t="s">
        <v>137998</v>
      </c>
      <c r="E1134" s="4">
        <v>42496</v>
      </c>
      <c r="F1134">
        <v>162000</v>
      </c>
      <c r="G1134" t="s">
        <v>105122</v>
      </c>
      <c r="H1134" t="s">
        <v>5</v>
      </c>
      <c r="I1134" t="s">
        <v>105123</v>
      </c>
      <c r="J1134" t="s">
        <v>176222</v>
      </c>
      <c r="K1134">
        <v>0.44</v>
      </c>
      <c r="L1134" t="s">
        <v>1638</v>
      </c>
      <c r="M1134">
        <v>22000</v>
      </c>
      <c r="N1134">
        <v>70000</v>
      </c>
      <c r="O1134">
        <v>92000</v>
      </c>
      <c r="P1134">
        <v>1969</v>
      </c>
      <c r="Q1134">
        <v>3</v>
      </c>
      <c r="R1134">
        <v>1</v>
      </c>
      <c r="S1134">
        <v>0</v>
      </c>
    </row>
    <row r="1135" spans="1:19" x14ac:dyDescent="0.35">
      <c r="A1135">
        <v>29506</v>
      </c>
      <c r="B1135" t="s">
        <v>65849</v>
      </c>
      <c r="C1135" t="s">
        <v>7</v>
      </c>
      <c r="D1135" t="s">
        <v>127124</v>
      </c>
      <c r="E1135" s="4">
        <v>42114</v>
      </c>
      <c r="F1135">
        <v>100000</v>
      </c>
      <c r="G1135" t="s">
        <v>65850</v>
      </c>
      <c r="H1135" t="s">
        <v>5</v>
      </c>
      <c r="I1135" t="s">
        <v>65851</v>
      </c>
      <c r="J1135" t="s">
        <v>169988</v>
      </c>
      <c r="K1135">
        <v>0.2</v>
      </c>
      <c r="L1135" t="s">
        <v>361</v>
      </c>
      <c r="M1135">
        <v>15300</v>
      </c>
      <c r="N1135">
        <v>98500</v>
      </c>
      <c r="O1135">
        <v>113800</v>
      </c>
      <c r="P1135">
        <v>1962</v>
      </c>
      <c r="Q1135">
        <v>3</v>
      </c>
      <c r="R1135">
        <v>1</v>
      </c>
      <c r="S1135">
        <v>0</v>
      </c>
    </row>
    <row r="1136" spans="1:19" x14ac:dyDescent="0.35">
      <c r="A1136">
        <v>2097</v>
      </c>
      <c r="B1136" t="s">
        <v>5054</v>
      </c>
      <c r="C1136" t="s">
        <v>7</v>
      </c>
      <c r="D1136" t="s">
        <v>123313</v>
      </c>
      <c r="E1136" s="4">
        <v>41380</v>
      </c>
      <c r="F1136">
        <v>60000</v>
      </c>
      <c r="G1136" t="s">
        <v>5055</v>
      </c>
      <c r="H1136" t="s">
        <v>5</v>
      </c>
      <c r="I1136" t="s">
        <v>5056</v>
      </c>
      <c r="J1136" t="s">
        <v>167581</v>
      </c>
      <c r="K1136">
        <v>0.2</v>
      </c>
      <c r="L1136" t="s">
        <v>361</v>
      </c>
      <c r="M1136">
        <v>15300</v>
      </c>
      <c r="N1136">
        <v>75300</v>
      </c>
      <c r="O1136">
        <v>90600</v>
      </c>
      <c r="P1136">
        <v>1964</v>
      </c>
      <c r="Q1136">
        <v>3</v>
      </c>
      <c r="R1136">
        <v>1</v>
      </c>
      <c r="S1136">
        <v>0</v>
      </c>
    </row>
    <row r="1137" spans="1:19" x14ac:dyDescent="0.35">
      <c r="A1137">
        <v>43122</v>
      </c>
      <c r="B1137" t="s">
        <v>93887</v>
      </c>
      <c r="C1137" t="s">
        <v>7</v>
      </c>
      <c r="D1137" t="s">
        <v>125907</v>
      </c>
      <c r="E1137" s="4">
        <v>42377</v>
      </c>
      <c r="F1137">
        <v>88000</v>
      </c>
      <c r="G1137" t="s">
        <v>93888</v>
      </c>
      <c r="H1137" t="s">
        <v>5</v>
      </c>
      <c r="I1137" t="s">
        <v>93889</v>
      </c>
      <c r="J1137" t="s">
        <v>169182</v>
      </c>
      <c r="K1137">
        <v>0.13</v>
      </c>
      <c r="L1137" t="s">
        <v>361</v>
      </c>
      <c r="M1137">
        <v>15300</v>
      </c>
      <c r="N1137">
        <v>65500</v>
      </c>
      <c r="O1137">
        <v>81600</v>
      </c>
      <c r="P1137">
        <v>1969</v>
      </c>
      <c r="Q1137">
        <v>3</v>
      </c>
      <c r="R1137">
        <v>1</v>
      </c>
      <c r="S1137">
        <v>0</v>
      </c>
    </row>
    <row r="1138" spans="1:19" x14ac:dyDescent="0.35">
      <c r="A1138">
        <v>43123</v>
      </c>
      <c r="B1138" t="s">
        <v>93890</v>
      </c>
      <c r="C1138" t="s">
        <v>60</v>
      </c>
      <c r="D1138" t="s">
        <v>156763</v>
      </c>
      <c r="E1138" s="4">
        <v>42398</v>
      </c>
      <c r="F1138">
        <v>350000</v>
      </c>
      <c r="G1138" t="s">
        <v>93883</v>
      </c>
      <c r="H1138" t="s">
        <v>5</v>
      </c>
      <c r="I1138" t="s">
        <v>54355</v>
      </c>
      <c r="J1138" t="s">
        <v>183808</v>
      </c>
      <c r="K1138">
        <v>0.24</v>
      </c>
      <c r="L1138" t="s">
        <v>361</v>
      </c>
      <c r="M1138">
        <v>15300</v>
      </c>
      <c r="N1138">
        <v>41900</v>
      </c>
      <c r="O1138">
        <v>57200</v>
      </c>
      <c r="P1138">
        <v>1983</v>
      </c>
      <c r="Q1138">
        <v>4</v>
      </c>
      <c r="R1138">
        <v>2</v>
      </c>
      <c r="S1138">
        <v>0</v>
      </c>
    </row>
    <row r="1139" spans="1:19" x14ac:dyDescent="0.35">
      <c r="A1139">
        <v>4551</v>
      </c>
      <c r="B1139" t="s">
        <v>10884</v>
      </c>
      <c r="C1139" t="s">
        <v>255</v>
      </c>
      <c r="D1139" t="s">
        <v>124428</v>
      </c>
      <c r="E1139" s="4">
        <v>41443</v>
      </c>
      <c r="F1139">
        <v>72000</v>
      </c>
      <c r="G1139" t="s">
        <v>10885</v>
      </c>
      <c r="H1139" t="s">
        <v>5</v>
      </c>
      <c r="I1139" t="s">
        <v>10886</v>
      </c>
      <c r="J1139" t="s">
        <v>168213</v>
      </c>
      <c r="K1139">
        <v>0.18</v>
      </c>
      <c r="L1139" t="s">
        <v>361</v>
      </c>
      <c r="M1139">
        <v>17200</v>
      </c>
      <c r="N1139">
        <v>76900</v>
      </c>
      <c r="O1139">
        <v>94100</v>
      </c>
      <c r="P1139">
        <v>1984</v>
      </c>
      <c r="Q1139">
        <v>2</v>
      </c>
      <c r="R1139">
        <v>2</v>
      </c>
      <c r="S1139">
        <v>0</v>
      </c>
    </row>
    <row r="1140" spans="1:19" x14ac:dyDescent="0.35">
      <c r="A1140">
        <v>52004</v>
      </c>
      <c r="B1140" t="s">
        <v>111633</v>
      </c>
      <c r="C1140" t="s">
        <v>255</v>
      </c>
      <c r="D1140" t="s">
        <v>126616</v>
      </c>
      <c r="E1140" s="4">
        <v>42566</v>
      </c>
      <c r="F1140">
        <v>95000</v>
      </c>
      <c r="G1140" t="s">
        <v>111634</v>
      </c>
      <c r="H1140" t="s">
        <v>5</v>
      </c>
      <c r="I1140" t="s">
        <v>111635</v>
      </c>
      <c r="J1140" t="s">
        <v>169642</v>
      </c>
      <c r="K1140">
        <v>0.13</v>
      </c>
      <c r="L1140" t="s">
        <v>361</v>
      </c>
      <c r="M1140">
        <v>17200</v>
      </c>
      <c r="N1140">
        <v>76900</v>
      </c>
      <c r="O1140">
        <v>94100</v>
      </c>
      <c r="P1140">
        <v>1984</v>
      </c>
      <c r="Q1140">
        <v>2</v>
      </c>
      <c r="R1140">
        <v>2</v>
      </c>
      <c r="S1140">
        <v>1</v>
      </c>
    </row>
    <row r="1141" spans="1:19" x14ac:dyDescent="0.35">
      <c r="A1141">
        <v>54634</v>
      </c>
      <c r="B1141" t="s">
        <v>117015</v>
      </c>
      <c r="C1141" t="s">
        <v>7</v>
      </c>
      <c r="D1141" t="s">
        <v>145252</v>
      </c>
      <c r="E1141" s="4">
        <v>42632</v>
      </c>
      <c r="F1141">
        <v>209900</v>
      </c>
      <c r="G1141" t="s">
        <v>117016</v>
      </c>
      <c r="H1141" t="s">
        <v>5</v>
      </c>
      <c r="I1141" t="s">
        <v>117017</v>
      </c>
      <c r="J1141" t="s">
        <v>179292</v>
      </c>
      <c r="K1141">
        <v>0.26</v>
      </c>
      <c r="L1141" t="s">
        <v>361</v>
      </c>
      <c r="M1141">
        <v>24500</v>
      </c>
      <c r="N1141">
        <v>96800</v>
      </c>
      <c r="O1141">
        <v>121700</v>
      </c>
      <c r="P1141">
        <v>1999</v>
      </c>
      <c r="Q1141">
        <v>2</v>
      </c>
      <c r="R1141">
        <v>2</v>
      </c>
      <c r="S1141">
        <v>0</v>
      </c>
    </row>
    <row r="1142" spans="1:19" x14ac:dyDescent="0.35">
      <c r="A1142">
        <v>27173</v>
      </c>
      <c r="B1142" t="s">
        <v>60943</v>
      </c>
      <c r="C1142" t="s">
        <v>7</v>
      </c>
      <c r="D1142" t="s">
        <v>139255</v>
      </c>
      <c r="E1142" s="4">
        <v>42048</v>
      </c>
      <c r="F1142">
        <v>169900</v>
      </c>
      <c r="G1142" t="s">
        <v>60944</v>
      </c>
      <c r="H1142" t="s">
        <v>5</v>
      </c>
      <c r="I1142" t="s">
        <v>60945</v>
      </c>
      <c r="J1142" t="s">
        <v>176792</v>
      </c>
      <c r="K1142">
        <v>0.35</v>
      </c>
      <c r="L1142" t="s">
        <v>361</v>
      </c>
      <c r="M1142">
        <v>24500</v>
      </c>
      <c r="N1142">
        <v>105000</v>
      </c>
      <c r="O1142">
        <v>129500</v>
      </c>
      <c r="P1142">
        <v>1999</v>
      </c>
      <c r="Q1142">
        <v>3</v>
      </c>
      <c r="R1142">
        <v>3</v>
      </c>
      <c r="S1142">
        <v>0</v>
      </c>
    </row>
    <row r="1143" spans="1:19" x14ac:dyDescent="0.35">
      <c r="A1143">
        <v>22762</v>
      </c>
      <c r="B1143" t="s">
        <v>51690</v>
      </c>
      <c r="C1143" t="s">
        <v>7</v>
      </c>
      <c r="D1143" t="s">
        <v>139376</v>
      </c>
      <c r="E1143" s="4">
        <v>41920</v>
      </c>
      <c r="F1143">
        <v>170000</v>
      </c>
      <c r="G1143" t="s">
        <v>51691</v>
      </c>
      <c r="H1143" t="s">
        <v>5</v>
      </c>
      <c r="I1143" t="s">
        <v>51692</v>
      </c>
      <c r="J1143" t="s">
        <v>176855</v>
      </c>
      <c r="K1143">
        <v>0.26</v>
      </c>
      <c r="L1143" t="s">
        <v>361</v>
      </c>
      <c r="M1143">
        <v>24500</v>
      </c>
      <c r="N1143">
        <v>101300</v>
      </c>
      <c r="O1143">
        <v>125800</v>
      </c>
      <c r="P1143">
        <v>1998</v>
      </c>
      <c r="Q1143">
        <v>3</v>
      </c>
      <c r="R1143">
        <v>3</v>
      </c>
      <c r="S1143">
        <v>0</v>
      </c>
    </row>
    <row r="1144" spans="1:19" x14ac:dyDescent="0.35">
      <c r="A1144">
        <v>29507</v>
      </c>
      <c r="B1144" t="s">
        <v>65852</v>
      </c>
      <c r="C1144" t="s">
        <v>7</v>
      </c>
      <c r="D1144" t="s">
        <v>130896</v>
      </c>
      <c r="E1144" s="4">
        <v>42118</v>
      </c>
      <c r="F1144">
        <v>125000</v>
      </c>
      <c r="G1144" t="s">
        <v>65853</v>
      </c>
      <c r="H1144" t="s">
        <v>5</v>
      </c>
      <c r="I1144" t="s">
        <v>65854</v>
      </c>
      <c r="J1144" t="s">
        <v>172349</v>
      </c>
      <c r="K1144">
        <v>0.28000000000000003</v>
      </c>
      <c r="L1144" t="s">
        <v>361</v>
      </c>
      <c r="M1144">
        <v>24500</v>
      </c>
      <c r="N1144">
        <v>76700</v>
      </c>
      <c r="O1144">
        <v>101200</v>
      </c>
      <c r="P1144">
        <v>1998</v>
      </c>
      <c r="Q1144">
        <v>3</v>
      </c>
      <c r="R1144">
        <v>2</v>
      </c>
      <c r="S1144">
        <v>0</v>
      </c>
    </row>
    <row r="1145" spans="1:19" x14ac:dyDescent="0.35">
      <c r="A1145">
        <v>27174</v>
      </c>
      <c r="B1145" t="s">
        <v>60946</v>
      </c>
      <c r="C1145" t="s">
        <v>7</v>
      </c>
      <c r="D1145" t="s">
        <v>133815</v>
      </c>
      <c r="E1145" s="4">
        <v>42041</v>
      </c>
      <c r="F1145">
        <v>139900</v>
      </c>
      <c r="G1145" t="s">
        <v>60947</v>
      </c>
      <c r="H1145" t="s">
        <v>5</v>
      </c>
      <c r="I1145" t="s">
        <v>60948</v>
      </c>
      <c r="J1145" t="s">
        <v>174037</v>
      </c>
      <c r="K1145">
        <v>0.31</v>
      </c>
      <c r="L1145" t="s">
        <v>361</v>
      </c>
      <c r="M1145">
        <v>24500</v>
      </c>
      <c r="N1145">
        <v>93400</v>
      </c>
      <c r="O1145">
        <v>117900</v>
      </c>
      <c r="P1145">
        <v>1997</v>
      </c>
      <c r="Q1145">
        <v>3</v>
      </c>
      <c r="R1145">
        <v>2</v>
      </c>
      <c r="S1145">
        <v>0</v>
      </c>
    </row>
    <row r="1146" spans="1:19" x14ac:dyDescent="0.35">
      <c r="A1146">
        <v>16952</v>
      </c>
      <c r="B1146" t="s">
        <v>38987</v>
      </c>
      <c r="C1146" t="s">
        <v>7</v>
      </c>
      <c r="D1146" t="s">
        <v>125533</v>
      </c>
      <c r="E1146" s="4">
        <v>41802</v>
      </c>
      <c r="F1146">
        <v>85000</v>
      </c>
      <c r="G1146" t="s">
        <v>38988</v>
      </c>
      <c r="H1146" t="s">
        <v>5</v>
      </c>
      <c r="I1146" t="s">
        <v>38989</v>
      </c>
      <c r="J1146" t="s">
        <v>168915</v>
      </c>
      <c r="K1146">
        <v>0.25</v>
      </c>
      <c r="L1146" t="s">
        <v>361</v>
      </c>
      <c r="M1146">
        <v>15300</v>
      </c>
      <c r="N1146">
        <v>67800</v>
      </c>
      <c r="O1146">
        <v>84500</v>
      </c>
      <c r="P1146">
        <v>1968</v>
      </c>
      <c r="Q1146">
        <v>2</v>
      </c>
      <c r="R1146">
        <v>1</v>
      </c>
      <c r="S1146">
        <v>0</v>
      </c>
    </row>
    <row r="1147" spans="1:19" x14ac:dyDescent="0.35">
      <c r="A1147">
        <v>15573</v>
      </c>
      <c r="B1147" t="s">
        <v>35989</v>
      </c>
      <c r="C1147" t="s">
        <v>7</v>
      </c>
      <c r="D1147" t="s">
        <v>124624</v>
      </c>
      <c r="E1147" s="4">
        <v>41772</v>
      </c>
      <c r="F1147">
        <v>75000</v>
      </c>
      <c r="G1147" t="s">
        <v>35990</v>
      </c>
      <c r="H1147" t="s">
        <v>5</v>
      </c>
      <c r="I1147" t="s">
        <v>35991</v>
      </c>
      <c r="J1147" t="s">
        <v>168333</v>
      </c>
      <c r="K1147">
        <v>0.25</v>
      </c>
      <c r="L1147" t="s">
        <v>361</v>
      </c>
      <c r="M1147">
        <v>15300</v>
      </c>
      <c r="N1147">
        <v>54200</v>
      </c>
      <c r="O1147">
        <v>69500</v>
      </c>
      <c r="P1147">
        <v>1968</v>
      </c>
      <c r="Q1147">
        <v>2</v>
      </c>
      <c r="R1147">
        <v>1</v>
      </c>
      <c r="S1147">
        <v>0</v>
      </c>
    </row>
    <row r="1148" spans="1:19" x14ac:dyDescent="0.35">
      <c r="A1148">
        <v>16953</v>
      </c>
      <c r="B1148" t="s">
        <v>38990</v>
      </c>
      <c r="C1148" t="s">
        <v>7</v>
      </c>
      <c r="D1148" t="s">
        <v>129409</v>
      </c>
      <c r="E1148" s="4">
        <v>41803</v>
      </c>
      <c r="F1148">
        <v>116000</v>
      </c>
      <c r="G1148" t="s">
        <v>38991</v>
      </c>
      <c r="H1148" t="s">
        <v>5</v>
      </c>
      <c r="I1148" t="s">
        <v>38992</v>
      </c>
      <c r="J1148" t="s">
        <v>171467</v>
      </c>
      <c r="K1148">
        <v>0.16</v>
      </c>
      <c r="L1148" t="s">
        <v>361</v>
      </c>
      <c r="M1148">
        <v>15300</v>
      </c>
      <c r="N1148">
        <v>96300</v>
      </c>
      <c r="O1148">
        <v>111600</v>
      </c>
      <c r="P1148">
        <v>1967</v>
      </c>
      <c r="Q1148">
        <v>3</v>
      </c>
      <c r="R1148">
        <v>1</v>
      </c>
      <c r="S1148">
        <v>0</v>
      </c>
    </row>
    <row r="1149" spans="1:19" x14ac:dyDescent="0.35">
      <c r="A1149">
        <v>11714</v>
      </c>
      <c r="B1149" t="s">
        <v>27376</v>
      </c>
      <c r="C1149" t="s">
        <v>7</v>
      </c>
      <c r="D1149" t="s">
        <v>129410</v>
      </c>
      <c r="E1149" s="4">
        <v>41667</v>
      </c>
      <c r="F1149">
        <v>116000</v>
      </c>
      <c r="G1149" t="s">
        <v>27377</v>
      </c>
      <c r="H1149" t="s">
        <v>5</v>
      </c>
      <c r="I1149" t="s">
        <v>27378</v>
      </c>
      <c r="J1149" t="s">
        <v>171468</v>
      </c>
      <c r="K1149">
        <v>0.17</v>
      </c>
      <c r="L1149" t="s">
        <v>361</v>
      </c>
      <c r="M1149">
        <v>15300</v>
      </c>
      <c r="N1149">
        <v>113200</v>
      </c>
      <c r="O1149">
        <v>129300</v>
      </c>
      <c r="P1149">
        <v>1965</v>
      </c>
      <c r="Q1149">
        <v>2</v>
      </c>
      <c r="R1149">
        <v>2</v>
      </c>
      <c r="S1149">
        <v>0</v>
      </c>
    </row>
    <row r="1150" spans="1:19" x14ac:dyDescent="0.35">
      <c r="A1150">
        <v>21332</v>
      </c>
      <c r="B1150" t="s">
        <v>48561</v>
      </c>
      <c r="C1150" t="s">
        <v>7</v>
      </c>
      <c r="D1150" t="s">
        <v>125747</v>
      </c>
      <c r="E1150" s="4">
        <v>41905</v>
      </c>
      <c r="F1150">
        <v>86000</v>
      </c>
      <c r="G1150" t="s">
        <v>48562</v>
      </c>
      <c r="H1150" t="s">
        <v>5</v>
      </c>
      <c r="I1150" t="s">
        <v>48563</v>
      </c>
      <c r="J1150" t="s">
        <v>169081</v>
      </c>
      <c r="K1150">
        <v>0.15</v>
      </c>
      <c r="L1150" t="s">
        <v>361</v>
      </c>
      <c r="M1150">
        <v>15300</v>
      </c>
      <c r="N1150">
        <v>69700</v>
      </c>
      <c r="O1150">
        <v>85000</v>
      </c>
      <c r="P1150">
        <v>1967</v>
      </c>
      <c r="Q1150">
        <v>2</v>
      </c>
      <c r="R1150">
        <v>1</v>
      </c>
      <c r="S1150">
        <v>0</v>
      </c>
    </row>
    <row r="1151" spans="1:19" x14ac:dyDescent="0.35">
      <c r="A1151">
        <v>52005</v>
      </c>
      <c r="B1151" t="s">
        <v>111636</v>
      </c>
      <c r="C1151" t="s">
        <v>7</v>
      </c>
      <c r="D1151" t="s">
        <v>131791</v>
      </c>
      <c r="E1151" s="4">
        <v>42565</v>
      </c>
      <c r="F1151">
        <v>129900</v>
      </c>
      <c r="G1151" t="s">
        <v>111637</v>
      </c>
      <c r="H1151" t="s">
        <v>5</v>
      </c>
      <c r="I1151" t="s">
        <v>111462</v>
      </c>
      <c r="J1151" t="s">
        <v>172890</v>
      </c>
      <c r="K1151">
        <v>0.18</v>
      </c>
      <c r="L1151" t="s">
        <v>361</v>
      </c>
      <c r="M1151">
        <v>15300</v>
      </c>
      <c r="N1151">
        <v>104700</v>
      </c>
      <c r="O1151">
        <v>120000</v>
      </c>
      <c r="P1151">
        <v>1966</v>
      </c>
      <c r="Q1151">
        <v>3</v>
      </c>
      <c r="R1151">
        <v>1</v>
      </c>
      <c r="S1151">
        <v>0</v>
      </c>
    </row>
    <row r="1152" spans="1:19" x14ac:dyDescent="0.35">
      <c r="A1152">
        <v>28184</v>
      </c>
      <c r="B1152" t="s">
        <v>62980</v>
      </c>
      <c r="C1152" t="s">
        <v>7</v>
      </c>
      <c r="D1152" t="s">
        <v>132250</v>
      </c>
      <c r="E1152" s="4">
        <v>42076</v>
      </c>
      <c r="F1152">
        <v>131000</v>
      </c>
      <c r="G1152" t="s">
        <v>62981</v>
      </c>
      <c r="H1152" t="s">
        <v>5</v>
      </c>
      <c r="I1152" t="s">
        <v>62982</v>
      </c>
      <c r="J1152" t="s">
        <v>173186</v>
      </c>
      <c r="K1152">
        <v>0.16</v>
      </c>
      <c r="L1152" t="s">
        <v>361</v>
      </c>
      <c r="M1152">
        <v>15300</v>
      </c>
      <c r="N1152">
        <v>94200</v>
      </c>
      <c r="O1152">
        <v>111000</v>
      </c>
      <c r="P1152">
        <v>1967</v>
      </c>
      <c r="Q1152">
        <v>2</v>
      </c>
      <c r="R1152">
        <v>1</v>
      </c>
      <c r="S1152">
        <v>0</v>
      </c>
    </row>
    <row r="1153" spans="1:19" x14ac:dyDescent="0.35">
      <c r="A1153">
        <v>48779</v>
      </c>
      <c r="B1153" t="s">
        <v>105124</v>
      </c>
      <c r="C1153" t="s">
        <v>7</v>
      </c>
      <c r="D1153" t="s">
        <v>125080</v>
      </c>
      <c r="E1153" s="4">
        <v>42509</v>
      </c>
      <c r="F1153">
        <v>80000</v>
      </c>
      <c r="G1153" t="s">
        <v>105125</v>
      </c>
      <c r="H1153" t="s">
        <v>5</v>
      </c>
      <c r="I1153" t="s">
        <v>105126</v>
      </c>
      <c r="J1153" t="s">
        <v>168635</v>
      </c>
      <c r="K1153">
        <v>0.18</v>
      </c>
      <c r="L1153" t="s">
        <v>361</v>
      </c>
      <c r="M1153">
        <v>15300</v>
      </c>
      <c r="N1153">
        <v>102800</v>
      </c>
      <c r="O1153">
        <v>129700</v>
      </c>
      <c r="P1153">
        <v>1966</v>
      </c>
      <c r="Q1153">
        <v>3</v>
      </c>
      <c r="R1153">
        <v>1</v>
      </c>
      <c r="S1153">
        <v>0</v>
      </c>
    </row>
    <row r="1154" spans="1:19" x14ac:dyDescent="0.35">
      <c r="A1154">
        <v>56076</v>
      </c>
      <c r="B1154" t="s">
        <v>105124</v>
      </c>
      <c r="C1154" t="s">
        <v>7</v>
      </c>
      <c r="D1154" t="s">
        <v>125080</v>
      </c>
      <c r="E1154" s="4">
        <v>42667</v>
      </c>
      <c r="F1154">
        <v>150900</v>
      </c>
      <c r="G1154" t="s">
        <v>119917</v>
      </c>
      <c r="H1154" t="s">
        <v>5</v>
      </c>
      <c r="I1154" t="s">
        <v>105126</v>
      </c>
      <c r="J1154" t="s">
        <v>168635</v>
      </c>
      <c r="K1154">
        <v>0.18</v>
      </c>
      <c r="L1154" t="s">
        <v>361</v>
      </c>
      <c r="M1154">
        <v>15300</v>
      </c>
      <c r="N1154">
        <v>102800</v>
      </c>
      <c r="O1154">
        <v>129700</v>
      </c>
      <c r="P1154">
        <v>1966</v>
      </c>
      <c r="Q1154">
        <v>3</v>
      </c>
      <c r="R1154">
        <v>1</v>
      </c>
      <c r="S1154">
        <v>0</v>
      </c>
    </row>
    <row r="1155" spans="1:19" x14ac:dyDescent="0.35">
      <c r="A1155">
        <v>41961</v>
      </c>
      <c r="B1155" t="s">
        <v>91514</v>
      </c>
      <c r="C1155" t="s">
        <v>7</v>
      </c>
      <c r="D1155" t="s">
        <v>127559</v>
      </c>
      <c r="E1155" s="4">
        <v>42353</v>
      </c>
      <c r="F1155">
        <v>103000</v>
      </c>
      <c r="G1155" t="s">
        <v>91515</v>
      </c>
      <c r="H1155" t="s">
        <v>5</v>
      </c>
      <c r="I1155" t="s">
        <v>91516</v>
      </c>
      <c r="J1155" t="s">
        <v>170278</v>
      </c>
      <c r="K1155">
        <v>0.18</v>
      </c>
      <c r="L1155" t="s">
        <v>361</v>
      </c>
      <c r="M1155">
        <v>15300</v>
      </c>
      <c r="N1155">
        <v>84800</v>
      </c>
      <c r="O1155">
        <v>102200</v>
      </c>
      <c r="P1155">
        <v>1967</v>
      </c>
      <c r="Q1155">
        <v>2</v>
      </c>
      <c r="R1155">
        <v>1</v>
      </c>
      <c r="S1155">
        <v>0</v>
      </c>
    </row>
    <row r="1156" spans="1:19" x14ac:dyDescent="0.35">
      <c r="A1156">
        <v>29508</v>
      </c>
      <c r="B1156" t="s">
        <v>65855</v>
      </c>
      <c r="C1156" t="s">
        <v>7</v>
      </c>
      <c r="D1156" t="s">
        <v>140095</v>
      </c>
      <c r="E1156" s="4">
        <v>42123</v>
      </c>
      <c r="F1156">
        <v>174471</v>
      </c>
      <c r="G1156" t="s">
        <v>65856</v>
      </c>
      <c r="H1156" t="s">
        <v>5</v>
      </c>
    </row>
    <row r="1157" spans="1:19" x14ac:dyDescent="0.35">
      <c r="A1157">
        <v>7027</v>
      </c>
      <c r="B1157" t="s">
        <v>16697</v>
      </c>
      <c r="C1157" t="s">
        <v>43</v>
      </c>
      <c r="D1157" t="s">
        <v>124185</v>
      </c>
      <c r="E1157" s="4">
        <v>41498</v>
      </c>
      <c r="F1157">
        <v>70000</v>
      </c>
      <c r="G1157" t="s">
        <v>16698</v>
      </c>
      <c r="H1157" t="s">
        <v>126</v>
      </c>
    </row>
    <row r="1158" spans="1:19" x14ac:dyDescent="0.35">
      <c r="A1158">
        <v>33064</v>
      </c>
      <c r="B1158" t="s">
        <v>73126</v>
      </c>
      <c r="C1158" t="s">
        <v>7</v>
      </c>
      <c r="D1158" t="s">
        <v>141713</v>
      </c>
      <c r="E1158" s="4">
        <v>42184</v>
      </c>
      <c r="F1158">
        <v>184900</v>
      </c>
      <c r="G1158" t="s">
        <v>73127</v>
      </c>
      <c r="H1158" t="s">
        <v>5</v>
      </c>
    </row>
    <row r="1159" spans="1:19" x14ac:dyDescent="0.35">
      <c r="A1159">
        <v>54635</v>
      </c>
      <c r="B1159" t="s">
        <v>73126</v>
      </c>
      <c r="C1159" t="s">
        <v>7</v>
      </c>
      <c r="D1159" t="s">
        <v>146415</v>
      </c>
      <c r="E1159" s="4">
        <v>42642</v>
      </c>
      <c r="F1159">
        <v>219900</v>
      </c>
      <c r="G1159" t="s">
        <v>117018</v>
      </c>
      <c r="H1159" t="s">
        <v>5</v>
      </c>
    </row>
    <row r="1160" spans="1:19" x14ac:dyDescent="0.35">
      <c r="A1160">
        <v>21333</v>
      </c>
      <c r="B1160" t="s">
        <v>48564</v>
      </c>
      <c r="C1160" t="s">
        <v>7</v>
      </c>
      <c r="D1160" t="s">
        <v>135664</v>
      </c>
      <c r="E1160" s="4">
        <v>41899</v>
      </c>
      <c r="F1160">
        <v>150000</v>
      </c>
      <c r="G1160" t="s">
        <v>48565</v>
      </c>
      <c r="H1160" t="s">
        <v>5</v>
      </c>
    </row>
    <row r="1161" spans="1:19" x14ac:dyDescent="0.35">
      <c r="A1161">
        <v>31229</v>
      </c>
      <c r="B1161" t="s">
        <v>69347</v>
      </c>
      <c r="C1161" t="s">
        <v>7</v>
      </c>
      <c r="D1161" t="s">
        <v>138105</v>
      </c>
      <c r="E1161" s="4">
        <v>42125</v>
      </c>
      <c r="F1161">
        <v>162500</v>
      </c>
      <c r="G1161" t="s">
        <v>69348</v>
      </c>
      <c r="H1161" t="s">
        <v>5</v>
      </c>
    </row>
    <row r="1162" spans="1:19" x14ac:dyDescent="0.35">
      <c r="A1162">
        <v>40688</v>
      </c>
      <c r="B1162" t="s">
        <v>88935</v>
      </c>
      <c r="C1162" t="s">
        <v>7</v>
      </c>
      <c r="D1162" t="s">
        <v>142846</v>
      </c>
      <c r="E1162" s="4">
        <v>42312</v>
      </c>
      <c r="F1162">
        <v>191000</v>
      </c>
      <c r="G1162" t="s">
        <v>88936</v>
      </c>
      <c r="H1162" t="s">
        <v>5</v>
      </c>
    </row>
    <row r="1163" spans="1:19" x14ac:dyDescent="0.35">
      <c r="A1163">
        <v>33065</v>
      </c>
      <c r="B1163" t="s">
        <v>73128</v>
      </c>
      <c r="C1163" t="s">
        <v>7</v>
      </c>
      <c r="D1163" t="s">
        <v>140556</v>
      </c>
      <c r="E1163" s="4">
        <v>42172</v>
      </c>
      <c r="F1163">
        <v>176000</v>
      </c>
      <c r="G1163" t="s">
        <v>73129</v>
      </c>
      <c r="H1163" t="s">
        <v>5</v>
      </c>
    </row>
    <row r="1164" spans="1:19" x14ac:dyDescent="0.35">
      <c r="A1164">
        <v>44100</v>
      </c>
      <c r="B1164" t="s">
        <v>95875</v>
      </c>
      <c r="C1164" t="s">
        <v>7</v>
      </c>
      <c r="D1164" t="s">
        <v>142435</v>
      </c>
      <c r="E1164" s="4">
        <v>42403</v>
      </c>
      <c r="F1164">
        <v>189900</v>
      </c>
      <c r="G1164" t="s">
        <v>95876</v>
      </c>
      <c r="H1164" t="s">
        <v>5</v>
      </c>
    </row>
    <row r="1165" spans="1:19" x14ac:dyDescent="0.35">
      <c r="A1165">
        <v>44101</v>
      </c>
      <c r="B1165" t="s">
        <v>95877</v>
      </c>
      <c r="C1165" t="s">
        <v>7</v>
      </c>
      <c r="D1165" t="s">
        <v>142118</v>
      </c>
      <c r="E1165" s="4">
        <v>42419</v>
      </c>
      <c r="F1165">
        <v>187000</v>
      </c>
      <c r="G1165" t="s">
        <v>95878</v>
      </c>
      <c r="H1165" t="s">
        <v>5</v>
      </c>
    </row>
    <row r="1166" spans="1:19" x14ac:dyDescent="0.35">
      <c r="A1166">
        <v>50629</v>
      </c>
      <c r="B1166" t="s">
        <v>108886</v>
      </c>
      <c r="C1166" t="s">
        <v>7</v>
      </c>
      <c r="D1166" t="s">
        <v>143803</v>
      </c>
      <c r="E1166" s="4">
        <v>42550</v>
      </c>
      <c r="F1166">
        <v>199900</v>
      </c>
      <c r="G1166" t="s">
        <v>108887</v>
      </c>
      <c r="H1166" t="s">
        <v>5</v>
      </c>
    </row>
    <row r="1167" spans="1:19" x14ac:dyDescent="0.35">
      <c r="A1167">
        <v>52006</v>
      </c>
      <c r="B1167" t="s">
        <v>111638</v>
      </c>
      <c r="C1167" t="s">
        <v>7</v>
      </c>
      <c r="D1167" t="s">
        <v>143804</v>
      </c>
      <c r="E1167" s="4">
        <v>42558</v>
      </c>
      <c r="F1167">
        <v>199900</v>
      </c>
      <c r="G1167" t="s">
        <v>111639</v>
      </c>
      <c r="H1167" t="s">
        <v>5</v>
      </c>
    </row>
    <row r="1168" spans="1:19" x14ac:dyDescent="0.35">
      <c r="A1168">
        <v>56077</v>
      </c>
      <c r="B1168" t="s">
        <v>119918</v>
      </c>
      <c r="C1168" t="s">
        <v>7</v>
      </c>
      <c r="D1168" t="s">
        <v>138443</v>
      </c>
      <c r="E1168" s="4">
        <v>42656</v>
      </c>
      <c r="F1168">
        <v>165000</v>
      </c>
      <c r="G1168" t="s">
        <v>119919</v>
      </c>
      <c r="H1168" t="s">
        <v>5</v>
      </c>
    </row>
    <row r="1169" spans="1:19" x14ac:dyDescent="0.35">
      <c r="A1169">
        <v>7028</v>
      </c>
      <c r="B1169" t="s">
        <v>16699</v>
      </c>
      <c r="C1169" t="s">
        <v>43</v>
      </c>
      <c r="D1169" t="s">
        <v>124186</v>
      </c>
      <c r="E1169" s="4">
        <v>41498</v>
      </c>
      <c r="F1169">
        <v>70000</v>
      </c>
      <c r="G1169" t="s">
        <v>16698</v>
      </c>
      <c r="H1169" t="s">
        <v>126</v>
      </c>
    </row>
    <row r="1170" spans="1:19" x14ac:dyDescent="0.35">
      <c r="A1170">
        <v>53167</v>
      </c>
      <c r="B1170" t="s">
        <v>16699</v>
      </c>
      <c r="C1170" t="s">
        <v>7</v>
      </c>
      <c r="D1170" t="s">
        <v>141436</v>
      </c>
      <c r="E1170" s="4">
        <v>42590</v>
      </c>
      <c r="F1170">
        <v>182000</v>
      </c>
      <c r="G1170" t="s">
        <v>114025</v>
      </c>
      <c r="H1170" t="s">
        <v>5</v>
      </c>
    </row>
    <row r="1171" spans="1:19" x14ac:dyDescent="0.35">
      <c r="A1171">
        <v>29509</v>
      </c>
      <c r="B1171" t="s">
        <v>65857</v>
      </c>
      <c r="C1171" t="s">
        <v>7</v>
      </c>
      <c r="D1171" t="s">
        <v>142550</v>
      </c>
      <c r="E1171" s="4">
        <v>42114</v>
      </c>
      <c r="F1171">
        <v>190000</v>
      </c>
      <c r="G1171" t="s">
        <v>65858</v>
      </c>
      <c r="H1171" t="s">
        <v>5</v>
      </c>
    </row>
    <row r="1172" spans="1:19" x14ac:dyDescent="0.35">
      <c r="A1172">
        <v>54636</v>
      </c>
      <c r="B1172" t="s">
        <v>117019</v>
      </c>
      <c r="C1172" t="s">
        <v>7</v>
      </c>
      <c r="D1172" t="s">
        <v>142551</v>
      </c>
      <c r="E1172" s="4">
        <v>42619</v>
      </c>
      <c r="F1172">
        <v>190000</v>
      </c>
      <c r="G1172" t="s">
        <v>117020</v>
      </c>
      <c r="H1172" t="s">
        <v>5</v>
      </c>
    </row>
    <row r="1173" spans="1:19" x14ac:dyDescent="0.35">
      <c r="A1173">
        <v>54637</v>
      </c>
      <c r="B1173" t="s">
        <v>117021</v>
      </c>
      <c r="C1173" t="s">
        <v>7</v>
      </c>
      <c r="D1173" t="s">
        <v>145034</v>
      </c>
      <c r="E1173" s="4">
        <v>42629</v>
      </c>
      <c r="F1173">
        <v>207400</v>
      </c>
      <c r="G1173" t="s">
        <v>117022</v>
      </c>
      <c r="H1173" t="s">
        <v>5</v>
      </c>
    </row>
    <row r="1174" spans="1:19" x14ac:dyDescent="0.35">
      <c r="A1174">
        <v>14641</v>
      </c>
      <c r="B1174" t="s">
        <v>33957</v>
      </c>
      <c r="C1174" t="s">
        <v>7</v>
      </c>
      <c r="D1174" t="s">
        <v>126038</v>
      </c>
      <c r="E1174" s="4">
        <v>41731</v>
      </c>
      <c r="F1174">
        <v>89600</v>
      </c>
      <c r="G1174" t="s">
        <v>33958</v>
      </c>
      <c r="H1174" t="s">
        <v>5</v>
      </c>
      <c r="I1174" t="s">
        <v>33959</v>
      </c>
      <c r="J1174" t="s">
        <v>169269</v>
      </c>
      <c r="K1174">
        <v>0.34</v>
      </c>
      <c r="L1174" t="s">
        <v>361</v>
      </c>
      <c r="M1174">
        <v>17000</v>
      </c>
      <c r="N1174">
        <v>62200</v>
      </c>
      <c r="O1174">
        <v>79200</v>
      </c>
      <c r="P1174">
        <v>1951</v>
      </c>
      <c r="Q1174">
        <v>2</v>
      </c>
      <c r="R1174">
        <v>1</v>
      </c>
      <c r="S1174">
        <v>0</v>
      </c>
    </row>
    <row r="1175" spans="1:19" x14ac:dyDescent="0.35">
      <c r="A1175">
        <v>42171</v>
      </c>
      <c r="B1175" t="s">
        <v>91965</v>
      </c>
      <c r="C1175" t="s">
        <v>7</v>
      </c>
      <c r="D1175" t="s">
        <v>149765</v>
      </c>
      <c r="E1175" s="4">
        <v>42342</v>
      </c>
      <c r="F1175">
        <v>249900</v>
      </c>
      <c r="G1175" t="s">
        <v>91966</v>
      </c>
      <c r="H1175" t="s">
        <v>5</v>
      </c>
    </row>
    <row r="1176" spans="1:19" x14ac:dyDescent="0.35">
      <c r="A1176">
        <v>44263</v>
      </c>
      <c r="B1176" t="s">
        <v>96224</v>
      </c>
      <c r="C1176" t="s">
        <v>37067</v>
      </c>
      <c r="D1176" t="s">
        <v>131886</v>
      </c>
      <c r="E1176" s="4">
        <v>42404</v>
      </c>
      <c r="F1176">
        <v>130000</v>
      </c>
      <c r="G1176" t="s">
        <v>96225</v>
      </c>
      <c r="H1176" t="s">
        <v>126</v>
      </c>
    </row>
    <row r="1177" spans="1:19" x14ac:dyDescent="0.35">
      <c r="A1177">
        <v>56286</v>
      </c>
      <c r="B1177" t="s">
        <v>96226</v>
      </c>
      <c r="C1177" t="s">
        <v>37067</v>
      </c>
      <c r="D1177" t="s">
        <v>122139</v>
      </c>
      <c r="E1177" s="4">
        <v>42650</v>
      </c>
      <c r="F1177">
        <v>39750</v>
      </c>
      <c r="G1177" t="s">
        <v>120362</v>
      </c>
      <c r="H1177" t="s">
        <v>126</v>
      </c>
    </row>
    <row r="1178" spans="1:19" x14ac:dyDescent="0.35">
      <c r="A1178">
        <v>44264</v>
      </c>
      <c r="B1178" t="s">
        <v>96226</v>
      </c>
      <c r="C1178" t="s">
        <v>37067</v>
      </c>
      <c r="E1178" s="4">
        <v>42404</v>
      </c>
      <c r="F1178">
        <v>130000</v>
      </c>
      <c r="G1178" t="s">
        <v>96225</v>
      </c>
      <c r="H1178" t="s">
        <v>126</v>
      </c>
    </row>
    <row r="1179" spans="1:19" x14ac:dyDescent="0.35">
      <c r="A1179">
        <v>54877</v>
      </c>
      <c r="B1179" t="s">
        <v>96227</v>
      </c>
      <c r="C1179" t="s">
        <v>37067</v>
      </c>
      <c r="D1179" t="s">
        <v>122140</v>
      </c>
      <c r="E1179" s="4">
        <v>42622</v>
      </c>
      <c r="F1179">
        <v>39750</v>
      </c>
      <c r="G1179" t="s">
        <v>117535</v>
      </c>
      <c r="H1179" t="s">
        <v>126</v>
      </c>
    </row>
    <row r="1180" spans="1:19" x14ac:dyDescent="0.35">
      <c r="A1180">
        <v>44265</v>
      </c>
      <c r="B1180" t="s">
        <v>96227</v>
      </c>
      <c r="C1180" t="s">
        <v>37067</v>
      </c>
      <c r="D1180" t="s">
        <v>131887</v>
      </c>
      <c r="E1180" s="4">
        <v>42404</v>
      </c>
      <c r="F1180">
        <v>130000</v>
      </c>
      <c r="G1180" t="s">
        <v>96225</v>
      </c>
      <c r="H1180" t="s">
        <v>126</v>
      </c>
    </row>
    <row r="1181" spans="1:19" x14ac:dyDescent="0.35">
      <c r="A1181">
        <v>44266</v>
      </c>
      <c r="B1181" t="s">
        <v>96228</v>
      </c>
      <c r="C1181" t="s">
        <v>37067</v>
      </c>
      <c r="D1181" t="s">
        <v>131888</v>
      </c>
      <c r="E1181" s="4">
        <v>42404</v>
      </c>
      <c r="F1181">
        <v>130000</v>
      </c>
      <c r="G1181" t="s">
        <v>96225</v>
      </c>
      <c r="H1181" t="s">
        <v>126</v>
      </c>
    </row>
    <row r="1182" spans="1:19" x14ac:dyDescent="0.35">
      <c r="A1182">
        <v>54878</v>
      </c>
      <c r="B1182" t="s">
        <v>96229</v>
      </c>
      <c r="C1182" t="s">
        <v>37067</v>
      </c>
      <c r="D1182" t="s">
        <v>122141</v>
      </c>
      <c r="E1182" s="4">
        <v>42622</v>
      </c>
      <c r="F1182">
        <v>39750</v>
      </c>
      <c r="G1182" t="s">
        <v>117536</v>
      </c>
      <c r="H1182" t="s">
        <v>126</v>
      </c>
    </row>
    <row r="1183" spans="1:19" x14ac:dyDescent="0.35">
      <c r="A1183">
        <v>44267</v>
      </c>
      <c r="B1183" t="s">
        <v>96229</v>
      </c>
      <c r="C1183" t="s">
        <v>37067</v>
      </c>
      <c r="D1183" t="s">
        <v>131889</v>
      </c>
      <c r="E1183" s="4">
        <v>42404</v>
      </c>
      <c r="F1183">
        <v>130000</v>
      </c>
      <c r="G1183" t="s">
        <v>96225</v>
      </c>
      <c r="H1183" t="s">
        <v>126</v>
      </c>
    </row>
    <row r="1184" spans="1:19" x14ac:dyDescent="0.35">
      <c r="A1184">
        <v>6969</v>
      </c>
      <c r="B1184" t="s">
        <v>16544</v>
      </c>
      <c r="C1184" t="s">
        <v>7</v>
      </c>
      <c r="D1184" t="s">
        <v>155391</v>
      </c>
      <c r="E1184" s="4">
        <v>41509</v>
      </c>
      <c r="F1184">
        <v>325000</v>
      </c>
      <c r="G1184" t="s">
        <v>16545</v>
      </c>
      <c r="H1184" t="s">
        <v>5</v>
      </c>
    </row>
    <row r="1185" spans="1:19" x14ac:dyDescent="0.35">
      <c r="A1185">
        <v>4493</v>
      </c>
      <c r="B1185" t="s">
        <v>10734</v>
      </c>
      <c r="C1185" t="s">
        <v>43</v>
      </c>
      <c r="D1185" t="s">
        <v>122072</v>
      </c>
      <c r="E1185" s="4">
        <v>41436</v>
      </c>
      <c r="F1185">
        <v>38000</v>
      </c>
      <c r="G1185" t="s">
        <v>10735</v>
      </c>
      <c r="H1185" t="s">
        <v>126</v>
      </c>
    </row>
    <row r="1186" spans="1:19" x14ac:dyDescent="0.35">
      <c r="A1186">
        <v>12382</v>
      </c>
      <c r="B1186" t="s">
        <v>10734</v>
      </c>
      <c r="C1186" t="s">
        <v>7</v>
      </c>
      <c r="D1186" t="s">
        <v>122072</v>
      </c>
      <c r="E1186" s="4">
        <v>41683</v>
      </c>
      <c r="F1186">
        <v>280000</v>
      </c>
      <c r="G1186" t="s">
        <v>28886</v>
      </c>
      <c r="H1186" t="s">
        <v>5</v>
      </c>
    </row>
    <row r="1187" spans="1:19" x14ac:dyDescent="0.35">
      <c r="A1187">
        <v>5777</v>
      </c>
      <c r="B1187" t="s">
        <v>13716</v>
      </c>
      <c r="C1187" t="s">
        <v>7</v>
      </c>
      <c r="D1187" t="s">
        <v>152413</v>
      </c>
      <c r="E1187" s="4">
        <v>41456</v>
      </c>
      <c r="F1187">
        <v>279900</v>
      </c>
      <c r="G1187" t="s">
        <v>13717</v>
      </c>
      <c r="H1187" t="s">
        <v>5</v>
      </c>
    </row>
    <row r="1188" spans="1:19" x14ac:dyDescent="0.35">
      <c r="A1188">
        <v>4494</v>
      </c>
      <c r="B1188" t="s">
        <v>10736</v>
      </c>
      <c r="C1188" t="s">
        <v>7</v>
      </c>
      <c r="D1188" t="s">
        <v>151626</v>
      </c>
      <c r="E1188" s="4">
        <v>41453</v>
      </c>
      <c r="F1188">
        <v>269900</v>
      </c>
      <c r="G1188" t="s">
        <v>10737</v>
      </c>
      <c r="H1188" t="s">
        <v>5</v>
      </c>
    </row>
    <row r="1189" spans="1:19" x14ac:dyDescent="0.35">
      <c r="A1189">
        <v>8879</v>
      </c>
      <c r="B1189" t="s">
        <v>20998</v>
      </c>
      <c r="C1189" t="s">
        <v>7</v>
      </c>
      <c r="D1189" t="s">
        <v>152026</v>
      </c>
      <c r="E1189" s="4">
        <v>41571</v>
      </c>
      <c r="F1189">
        <v>275000</v>
      </c>
      <c r="G1189" t="s">
        <v>20999</v>
      </c>
      <c r="H1189" t="s">
        <v>5</v>
      </c>
    </row>
    <row r="1190" spans="1:19" x14ac:dyDescent="0.35">
      <c r="A1190">
        <v>8880</v>
      </c>
      <c r="B1190" t="s">
        <v>21000</v>
      </c>
      <c r="C1190" t="s">
        <v>43</v>
      </c>
      <c r="D1190" t="s">
        <v>153769</v>
      </c>
      <c r="E1190" s="4">
        <v>41562</v>
      </c>
      <c r="F1190">
        <v>299900</v>
      </c>
      <c r="G1190" t="s">
        <v>21001</v>
      </c>
      <c r="H1190" t="s">
        <v>5</v>
      </c>
    </row>
    <row r="1191" spans="1:19" x14ac:dyDescent="0.35">
      <c r="A1191">
        <v>8881</v>
      </c>
      <c r="B1191" t="s">
        <v>21002</v>
      </c>
      <c r="C1191" t="s">
        <v>43</v>
      </c>
      <c r="D1191" t="s">
        <v>153770</v>
      </c>
      <c r="E1191" s="4">
        <v>41572</v>
      </c>
      <c r="F1191">
        <v>299900</v>
      </c>
      <c r="G1191" t="s">
        <v>21003</v>
      </c>
      <c r="H1191" t="s">
        <v>5</v>
      </c>
    </row>
    <row r="1192" spans="1:19" x14ac:dyDescent="0.35">
      <c r="A1192">
        <v>8882</v>
      </c>
      <c r="B1192" t="s">
        <v>21004</v>
      </c>
      <c r="C1192" t="s">
        <v>43</v>
      </c>
      <c r="D1192" t="s">
        <v>152414</v>
      </c>
      <c r="E1192" s="4">
        <v>41562</v>
      </c>
      <c r="F1192">
        <v>279900</v>
      </c>
      <c r="G1192" t="s">
        <v>21005</v>
      </c>
      <c r="H1192" t="s">
        <v>5</v>
      </c>
    </row>
    <row r="1193" spans="1:19" x14ac:dyDescent="0.35">
      <c r="A1193">
        <v>19778</v>
      </c>
      <c r="B1193" t="s">
        <v>45204</v>
      </c>
      <c r="C1193" t="s">
        <v>7</v>
      </c>
      <c r="D1193" t="s">
        <v>150739</v>
      </c>
      <c r="E1193" s="4">
        <v>41857</v>
      </c>
      <c r="F1193">
        <v>258900</v>
      </c>
      <c r="G1193" t="s">
        <v>45205</v>
      </c>
      <c r="H1193" t="s">
        <v>5</v>
      </c>
    </row>
    <row r="1194" spans="1:19" x14ac:dyDescent="0.35">
      <c r="A1194">
        <v>10759</v>
      </c>
      <c r="B1194" t="s">
        <v>25348</v>
      </c>
      <c r="C1194" t="s">
        <v>7</v>
      </c>
      <c r="D1194" t="s">
        <v>125081</v>
      </c>
      <c r="E1194" s="4">
        <v>41631</v>
      </c>
      <c r="F1194">
        <v>80000</v>
      </c>
      <c r="G1194" t="s">
        <v>25349</v>
      </c>
      <c r="H1194" t="s">
        <v>5</v>
      </c>
      <c r="I1194" t="s">
        <v>1738</v>
      </c>
      <c r="J1194" t="s">
        <v>168636</v>
      </c>
      <c r="K1194">
        <v>0.9</v>
      </c>
      <c r="L1194" t="s">
        <v>361</v>
      </c>
      <c r="M1194">
        <v>42500</v>
      </c>
      <c r="N1194">
        <v>65600</v>
      </c>
      <c r="O1194">
        <v>110100</v>
      </c>
      <c r="P1194">
        <v>1945</v>
      </c>
      <c r="Q1194">
        <v>3</v>
      </c>
      <c r="R1194">
        <v>1</v>
      </c>
      <c r="S1194">
        <v>0</v>
      </c>
    </row>
    <row r="1195" spans="1:19" x14ac:dyDescent="0.35">
      <c r="A1195">
        <v>33037</v>
      </c>
      <c r="B1195" t="s">
        <v>73054</v>
      </c>
      <c r="C1195" t="s">
        <v>7</v>
      </c>
      <c r="D1195" t="s">
        <v>140194</v>
      </c>
      <c r="E1195" s="4">
        <v>42180</v>
      </c>
      <c r="F1195">
        <v>175000</v>
      </c>
      <c r="G1195" t="s">
        <v>73055</v>
      </c>
      <c r="H1195" t="s">
        <v>5</v>
      </c>
      <c r="I1195" t="s">
        <v>73056</v>
      </c>
      <c r="J1195" t="s">
        <v>177218</v>
      </c>
      <c r="K1195">
        <v>1.7</v>
      </c>
      <c r="L1195" t="s">
        <v>361</v>
      </c>
      <c r="M1195">
        <v>59500</v>
      </c>
      <c r="N1195">
        <v>99200</v>
      </c>
      <c r="O1195">
        <v>162300</v>
      </c>
      <c r="P1195">
        <v>1950</v>
      </c>
      <c r="Q1195">
        <v>3</v>
      </c>
      <c r="R1195">
        <v>2</v>
      </c>
      <c r="S1195">
        <v>0</v>
      </c>
    </row>
    <row r="1196" spans="1:19" x14ac:dyDescent="0.35">
      <c r="A1196">
        <v>53127</v>
      </c>
      <c r="B1196" t="s">
        <v>113947</v>
      </c>
      <c r="C1196" t="s">
        <v>7</v>
      </c>
      <c r="D1196" t="s">
        <v>127946</v>
      </c>
      <c r="E1196" s="4">
        <v>42611</v>
      </c>
      <c r="F1196">
        <v>106000</v>
      </c>
      <c r="G1196" t="s">
        <v>113948</v>
      </c>
      <c r="H1196" t="s">
        <v>5</v>
      </c>
      <c r="I1196" t="s">
        <v>113949</v>
      </c>
      <c r="J1196" t="s">
        <v>170539</v>
      </c>
      <c r="K1196">
        <v>0.44</v>
      </c>
      <c r="L1196" t="s">
        <v>361</v>
      </c>
      <c r="M1196">
        <v>34000</v>
      </c>
      <c r="N1196">
        <v>79200</v>
      </c>
      <c r="O1196">
        <v>115300</v>
      </c>
      <c r="P1196">
        <v>1960</v>
      </c>
      <c r="Q1196">
        <v>3</v>
      </c>
      <c r="R1196">
        <v>1</v>
      </c>
      <c r="S1196">
        <v>0</v>
      </c>
    </row>
    <row r="1197" spans="1:19" x14ac:dyDescent="0.35">
      <c r="A1197">
        <v>40670</v>
      </c>
      <c r="B1197" t="s">
        <v>88893</v>
      </c>
      <c r="C1197" t="s">
        <v>674</v>
      </c>
      <c r="D1197" t="s">
        <v>122695</v>
      </c>
      <c r="E1197" s="4">
        <v>42314</v>
      </c>
      <c r="F1197">
        <v>49500</v>
      </c>
      <c r="G1197" t="s">
        <v>88894</v>
      </c>
      <c r="H1197" t="s">
        <v>126</v>
      </c>
      <c r="I1197" t="s">
        <v>88895</v>
      </c>
      <c r="J1197" t="s">
        <v>167203</v>
      </c>
      <c r="K1197">
        <v>1.46</v>
      </c>
      <c r="L1197" t="s">
        <v>361</v>
      </c>
      <c r="M1197">
        <v>48500</v>
      </c>
      <c r="N1197">
        <v>0</v>
      </c>
      <c r="O1197">
        <v>48500</v>
      </c>
    </row>
    <row r="1198" spans="1:19" x14ac:dyDescent="0.35">
      <c r="A1198">
        <v>18375</v>
      </c>
      <c r="B1198" t="s">
        <v>42110</v>
      </c>
      <c r="C1198" t="s">
        <v>7</v>
      </c>
      <c r="D1198" t="s">
        <v>142119</v>
      </c>
      <c r="E1198" s="4">
        <v>41850</v>
      </c>
      <c r="F1198">
        <v>187000</v>
      </c>
      <c r="G1198" t="s">
        <v>42111</v>
      </c>
      <c r="H1198" t="s">
        <v>5</v>
      </c>
      <c r="I1198" t="s">
        <v>42112</v>
      </c>
      <c r="J1198" t="s">
        <v>178067</v>
      </c>
      <c r="K1198">
        <v>5.74</v>
      </c>
      <c r="L1198" t="s">
        <v>361</v>
      </c>
      <c r="M1198">
        <v>80600</v>
      </c>
      <c r="N1198">
        <v>76000</v>
      </c>
      <c r="O1198">
        <v>177500</v>
      </c>
      <c r="P1198">
        <v>1900</v>
      </c>
      <c r="Q1198">
        <v>2</v>
      </c>
      <c r="R1198">
        <v>1</v>
      </c>
      <c r="S1198">
        <v>0</v>
      </c>
    </row>
    <row r="1199" spans="1:19" x14ac:dyDescent="0.35">
      <c r="A1199">
        <v>53128</v>
      </c>
      <c r="B1199" t="s">
        <v>113950</v>
      </c>
      <c r="C1199" t="s">
        <v>7</v>
      </c>
      <c r="D1199" t="s">
        <v>149849</v>
      </c>
      <c r="E1199" s="4">
        <v>42587</v>
      </c>
      <c r="F1199">
        <v>250000</v>
      </c>
      <c r="G1199" t="s">
        <v>113951</v>
      </c>
      <c r="H1199" t="s">
        <v>5</v>
      </c>
      <c r="I1199" t="s">
        <v>113952</v>
      </c>
      <c r="J1199" t="s">
        <v>181022</v>
      </c>
      <c r="K1199">
        <v>9.7899999999999991</v>
      </c>
      <c r="L1199" t="s">
        <v>361</v>
      </c>
      <c r="M1199">
        <v>83200</v>
      </c>
      <c r="N1199">
        <v>53300</v>
      </c>
      <c r="O1199">
        <v>152600</v>
      </c>
      <c r="P1199">
        <v>1986</v>
      </c>
      <c r="Q1199">
        <v>3</v>
      </c>
      <c r="R1199">
        <v>2</v>
      </c>
      <c r="S1199">
        <v>0</v>
      </c>
    </row>
    <row r="1200" spans="1:19" x14ac:dyDescent="0.35">
      <c r="A1200">
        <v>36513</v>
      </c>
      <c r="B1200" t="s">
        <v>80467</v>
      </c>
      <c r="C1200" t="s">
        <v>7</v>
      </c>
      <c r="D1200" t="s">
        <v>130310</v>
      </c>
      <c r="E1200" s="4">
        <v>42237</v>
      </c>
      <c r="F1200">
        <v>120500</v>
      </c>
      <c r="G1200" t="s">
        <v>80468</v>
      </c>
      <c r="H1200" t="s">
        <v>5</v>
      </c>
      <c r="I1200" t="s">
        <v>80469</v>
      </c>
      <c r="J1200" t="s">
        <v>172019</v>
      </c>
      <c r="K1200">
        <v>0.47</v>
      </c>
      <c r="L1200" t="s">
        <v>361</v>
      </c>
      <c r="M1200">
        <v>34000</v>
      </c>
      <c r="N1200">
        <v>81000</v>
      </c>
      <c r="O1200">
        <v>116400</v>
      </c>
      <c r="P1200">
        <v>1964</v>
      </c>
      <c r="Q1200">
        <v>3</v>
      </c>
      <c r="R1200">
        <v>1</v>
      </c>
      <c r="S1200">
        <v>0</v>
      </c>
    </row>
    <row r="1201" spans="1:15" x14ac:dyDescent="0.35">
      <c r="A1201">
        <v>53129</v>
      </c>
      <c r="B1201" t="s">
        <v>113953</v>
      </c>
      <c r="C1201" t="s">
        <v>37067</v>
      </c>
      <c r="D1201" t="s">
        <v>149850</v>
      </c>
      <c r="E1201" s="4">
        <v>42587</v>
      </c>
      <c r="F1201">
        <v>250000</v>
      </c>
      <c r="G1201" t="s">
        <v>113951</v>
      </c>
      <c r="H1201" t="s">
        <v>5</v>
      </c>
      <c r="I1201" t="s">
        <v>113952</v>
      </c>
      <c r="J1201" t="s">
        <v>181023</v>
      </c>
      <c r="K1201">
        <v>3.93</v>
      </c>
      <c r="L1201" t="s">
        <v>361</v>
      </c>
      <c r="M1201">
        <v>67000</v>
      </c>
      <c r="N1201">
        <v>0</v>
      </c>
      <c r="O1201">
        <v>67000</v>
      </c>
    </row>
    <row r="1202" spans="1:15" x14ac:dyDescent="0.35">
      <c r="A1202">
        <v>7005</v>
      </c>
      <c r="B1202" t="s">
        <v>16640</v>
      </c>
      <c r="C1202" t="s">
        <v>7</v>
      </c>
      <c r="D1202" t="s">
        <v>129090</v>
      </c>
      <c r="E1202" s="4">
        <v>41499</v>
      </c>
      <c r="F1202">
        <v>115000</v>
      </c>
      <c r="G1202" t="s">
        <v>16641</v>
      </c>
      <c r="H1202" t="s">
        <v>5</v>
      </c>
    </row>
    <row r="1203" spans="1:15" x14ac:dyDescent="0.35">
      <c r="A1203">
        <v>26221</v>
      </c>
      <c r="B1203" t="s">
        <v>59112</v>
      </c>
      <c r="C1203" t="s">
        <v>7</v>
      </c>
      <c r="D1203" t="s">
        <v>142925</v>
      </c>
      <c r="E1203" s="4">
        <v>42030</v>
      </c>
      <c r="F1203">
        <v>192000</v>
      </c>
      <c r="G1203" t="s">
        <v>59113</v>
      </c>
      <c r="H1203" t="s">
        <v>5</v>
      </c>
    </row>
    <row r="1204" spans="1:15" x14ac:dyDescent="0.35">
      <c r="A1204">
        <v>4527</v>
      </c>
      <c r="B1204" t="s">
        <v>10819</v>
      </c>
      <c r="C1204" t="s">
        <v>7</v>
      </c>
      <c r="D1204" t="s">
        <v>138277</v>
      </c>
      <c r="E1204" s="4">
        <v>41446</v>
      </c>
      <c r="F1204">
        <v>163900</v>
      </c>
      <c r="G1204" t="s">
        <v>10820</v>
      </c>
      <c r="H1204" t="s">
        <v>5</v>
      </c>
    </row>
    <row r="1205" spans="1:15" x14ac:dyDescent="0.35">
      <c r="A1205">
        <v>53130</v>
      </c>
      <c r="B1205" t="s">
        <v>113954</v>
      </c>
      <c r="C1205" t="s">
        <v>7</v>
      </c>
      <c r="D1205" t="s">
        <v>143906</v>
      </c>
      <c r="E1205" s="4">
        <v>42601</v>
      </c>
      <c r="F1205">
        <v>200000</v>
      </c>
      <c r="G1205" t="s">
        <v>113955</v>
      </c>
      <c r="H1205" t="s">
        <v>5</v>
      </c>
    </row>
    <row r="1206" spans="1:15" x14ac:dyDescent="0.35">
      <c r="A1206">
        <v>45296</v>
      </c>
      <c r="B1206" t="s">
        <v>98244</v>
      </c>
      <c r="C1206" t="s">
        <v>7</v>
      </c>
      <c r="D1206" t="s">
        <v>138444</v>
      </c>
      <c r="E1206" s="4">
        <v>42440</v>
      </c>
      <c r="F1206">
        <v>165000</v>
      </c>
      <c r="G1206" t="s">
        <v>98245</v>
      </c>
      <c r="H1206" t="s">
        <v>5</v>
      </c>
    </row>
    <row r="1207" spans="1:15" x14ac:dyDescent="0.35">
      <c r="A1207">
        <v>53131</v>
      </c>
      <c r="B1207" t="s">
        <v>113956</v>
      </c>
      <c r="C1207" t="s">
        <v>7</v>
      </c>
      <c r="D1207" t="s">
        <v>142186</v>
      </c>
      <c r="E1207" s="4">
        <v>42587</v>
      </c>
      <c r="F1207">
        <v>187500</v>
      </c>
      <c r="G1207" t="s">
        <v>113957</v>
      </c>
      <c r="H1207" t="s">
        <v>5</v>
      </c>
    </row>
    <row r="1208" spans="1:15" x14ac:dyDescent="0.35">
      <c r="A1208">
        <v>25030</v>
      </c>
      <c r="B1208" t="s">
        <v>56651</v>
      </c>
      <c r="C1208" t="s">
        <v>7</v>
      </c>
      <c r="D1208" t="s">
        <v>134511</v>
      </c>
      <c r="E1208" s="4">
        <v>42002</v>
      </c>
      <c r="F1208">
        <v>143000</v>
      </c>
      <c r="G1208" t="s">
        <v>56652</v>
      </c>
      <c r="H1208" t="s">
        <v>5</v>
      </c>
    </row>
    <row r="1209" spans="1:15" x14ac:dyDescent="0.35">
      <c r="A1209">
        <v>45297</v>
      </c>
      <c r="B1209" t="s">
        <v>98246</v>
      </c>
      <c r="C1209" t="s">
        <v>7</v>
      </c>
      <c r="D1209" t="s">
        <v>143418</v>
      </c>
      <c r="E1209" s="4">
        <v>42460</v>
      </c>
      <c r="F1209">
        <v>195600</v>
      </c>
      <c r="G1209" t="s">
        <v>98247</v>
      </c>
      <c r="H1209" t="s">
        <v>5</v>
      </c>
    </row>
    <row r="1210" spans="1:15" x14ac:dyDescent="0.35">
      <c r="A1210">
        <v>29479</v>
      </c>
      <c r="B1210" t="s">
        <v>65794</v>
      </c>
      <c r="C1210" t="s">
        <v>7</v>
      </c>
      <c r="D1210" t="s">
        <v>141506</v>
      </c>
      <c r="E1210" s="4">
        <v>42104</v>
      </c>
      <c r="F1210">
        <v>182500</v>
      </c>
      <c r="G1210" t="s">
        <v>65795</v>
      </c>
      <c r="H1210" t="s">
        <v>5</v>
      </c>
    </row>
    <row r="1211" spans="1:15" x14ac:dyDescent="0.35">
      <c r="A1211">
        <v>34766</v>
      </c>
      <c r="B1211" t="s">
        <v>76821</v>
      </c>
      <c r="C1211" t="s">
        <v>7</v>
      </c>
      <c r="D1211" t="s">
        <v>141559</v>
      </c>
      <c r="E1211" s="4">
        <v>42202</v>
      </c>
      <c r="F1211">
        <v>183000</v>
      </c>
      <c r="G1211" t="s">
        <v>76822</v>
      </c>
      <c r="H1211" t="s">
        <v>5</v>
      </c>
    </row>
    <row r="1212" spans="1:15" x14ac:dyDescent="0.35">
      <c r="A1212">
        <v>23915</v>
      </c>
      <c r="B1212" t="s">
        <v>54215</v>
      </c>
      <c r="C1212" t="s">
        <v>7</v>
      </c>
      <c r="D1212" t="s">
        <v>137042</v>
      </c>
      <c r="E1212" s="4">
        <v>41964</v>
      </c>
      <c r="F1212">
        <v>157000</v>
      </c>
      <c r="G1212" t="s">
        <v>54216</v>
      </c>
      <c r="H1212" t="s">
        <v>5</v>
      </c>
    </row>
    <row r="1213" spans="1:15" x14ac:dyDescent="0.35">
      <c r="A1213">
        <v>39440</v>
      </c>
      <c r="B1213" t="s">
        <v>86458</v>
      </c>
      <c r="C1213" t="s">
        <v>7</v>
      </c>
      <c r="D1213" t="s">
        <v>141751</v>
      </c>
      <c r="E1213" s="4">
        <v>42300</v>
      </c>
      <c r="F1213">
        <v>185000</v>
      </c>
      <c r="G1213" t="s">
        <v>86459</v>
      </c>
      <c r="H1213" t="s">
        <v>5</v>
      </c>
    </row>
    <row r="1214" spans="1:15" x14ac:dyDescent="0.35">
      <c r="A1214">
        <v>39441</v>
      </c>
      <c r="B1214" t="s">
        <v>86460</v>
      </c>
      <c r="C1214" t="s">
        <v>7</v>
      </c>
      <c r="D1214" t="s">
        <v>141752</v>
      </c>
      <c r="E1214" s="4">
        <v>42279</v>
      </c>
      <c r="F1214">
        <v>185000</v>
      </c>
      <c r="G1214" t="s">
        <v>86461</v>
      </c>
      <c r="H1214" t="s">
        <v>5</v>
      </c>
    </row>
    <row r="1215" spans="1:15" x14ac:dyDescent="0.35">
      <c r="A1215">
        <v>44085</v>
      </c>
      <c r="B1215" t="s">
        <v>95843</v>
      </c>
      <c r="C1215" t="s">
        <v>7</v>
      </c>
      <c r="D1215" t="s">
        <v>141753</v>
      </c>
      <c r="E1215" s="4">
        <v>42412</v>
      </c>
      <c r="F1215">
        <v>185000</v>
      </c>
      <c r="G1215" t="s">
        <v>95844</v>
      </c>
      <c r="H1215" t="s">
        <v>5</v>
      </c>
    </row>
    <row r="1216" spans="1:15" x14ac:dyDescent="0.35">
      <c r="A1216">
        <v>44086</v>
      </c>
      <c r="B1216" t="s">
        <v>95845</v>
      </c>
      <c r="C1216" t="s">
        <v>7</v>
      </c>
      <c r="D1216" t="s">
        <v>141754</v>
      </c>
      <c r="E1216" s="4">
        <v>42426</v>
      </c>
      <c r="F1216">
        <v>185000</v>
      </c>
      <c r="G1216" t="s">
        <v>95846</v>
      </c>
      <c r="H1216" t="s">
        <v>5</v>
      </c>
    </row>
    <row r="1217" spans="1:19" x14ac:dyDescent="0.35">
      <c r="A1217">
        <v>5818</v>
      </c>
      <c r="B1217" t="s">
        <v>13809</v>
      </c>
      <c r="C1217" t="s">
        <v>7</v>
      </c>
      <c r="D1217" t="s">
        <v>137339</v>
      </c>
      <c r="E1217" s="4">
        <v>41479</v>
      </c>
      <c r="F1217">
        <v>159000</v>
      </c>
      <c r="G1217" t="s">
        <v>13810</v>
      </c>
      <c r="H1217" t="s">
        <v>5</v>
      </c>
    </row>
    <row r="1218" spans="1:19" x14ac:dyDescent="0.35">
      <c r="A1218">
        <v>22734</v>
      </c>
      <c r="B1218" t="s">
        <v>51614</v>
      </c>
      <c r="C1218" t="s">
        <v>7</v>
      </c>
      <c r="D1218" t="s">
        <v>133816</v>
      </c>
      <c r="E1218" s="4">
        <v>41929</v>
      </c>
      <c r="F1218">
        <v>139900</v>
      </c>
      <c r="G1218" t="s">
        <v>51615</v>
      </c>
      <c r="H1218" t="s">
        <v>5</v>
      </c>
    </row>
    <row r="1219" spans="1:19" x14ac:dyDescent="0.35">
      <c r="A1219">
        <v>51980</v>
      </c>
      <c r="B1219" t="s">
        <v>111575</v>
      </c>
      <c r="C1219" t="s">
        <v>7</v>
      </c>
      <c r="D1219" t="s">
        <v>145779</v>
      </c>
      <c r="E1219" s="4">
        <v>42552</v>
      </c>
      <c r="F1219">
        <v>214000</v>
      </c>
      <c r="G1219" t="s">
        <v>111576</v>
      </c>
      <c r="H1219" t="s">
        <v>5</v>
      </c>
    </row>
    <row r="1220" spans="1:19" x14ac:dyDescent="0.35">
      <c r="A1220">
        <v>18376</v>
      </c>
      <c r="B1220" t="s">
        <v>42113</v>
      </c>
      <c r="C1220" t="s">
        <v>7</v>
      </c>
      <c r="D1220" t="s">
        <v>139864</v>
      </c>
      <c r="E1220" s="4">
        <v>41821</v>
      </c>
      <c r="F1220">
        <v>172500</v>
      </c>
      <c r="G1220" t="s">
        <v>42114</v>
      </c>
      <c r="H1220" t="s">
        <v>5</v>
      </c>
    </row>
    <row r="1221" spans="1:19" x14ac:dyDescent="0.35">
      <c r="A1221">
        <v>34767</v>
      </c>
      <c r="B1221" t="s">
        <v>76823</v>
      </c>
      <c r="C1221" t="s">
        <v>7</v>
      </c>
      <c r="D1221" t="s">
        <v>141560</v>
      </c>
      <c r="E1221" s="4">
        <v>42208</v>
      </c>
      <c r="F1221">
        <v>183000</v>
      </c>
      <c r="G1221" t="s">
        <v>76824</v>
      </c>
      <c r="H1221" t="s">
        <v>5</v>
      </c>
    </row>
    <row r="1222" spans="1:19" x14ac:dyDescent="0.35">
      <c r="A1222">
        <v>18377</v>
      </c>
      <c r="B1222" t="s">
        <v>42115</v>
      </c>
      <c r="C1222" t="s">
        <v>7</v>
      </c>
      <c r="D1222" t="s">
        <v>135665</v>
      </c>
      <c r="E1222" s="4">
        <v>41850</v>
      </c>
      <c r="F1222">
        <v>150000</v>
      </c>
      <c r="G1222" t="s">
        <v>42116</v>
      </c>
      <c r="H1222" t="s">
        <v>5</v>
      </c>
    </row>
    <row r="1223" spans="1:19" x14ac:dyDescent="0.35">
      <c r="A1223">
        <v>25031</v>
      </c>
      <c r="B1223" t="s">
        <v>56653</v>
      </c>
      <c r="C1223" t="s">
        <v>7</v>
      </c>
      <c r="D1223" t="s">
        <v>145298</v>
      </c>
      <c r="E1223" s="4">
        <v>41995</v>
      </c>
      <c r="F1223">
        <v>210000</v>
      </c>
      <c r="G1223" t="s">
        <v>56654</v>
      </c>
      <c r="H1223" t="s">
        <v>5</v>
      </c>
    </row>
    <row r="1224" spans="1:19" x14ac:dyDescent="0.35">
      <c r="A1224">
        <v>50591</v>
      </c>
      <c r="B1224" t="s">
        <v>108813</v>
      </c>
      <c r="C1224" t="s">
        <v>7</v>
      </c>
      <c r="D1224" t="s">
        <v>145860</v>
      </c>
      <c r="E1224" s="4">
        <v>42549</v>
      </c>
      <c r="F1224">
        <v>215000</v>
      </c>
      <c r="G1224" t="s">
        <v>108814</v>
      </c>
      <c r="H1224" t="s">
        <v>5</v>
      </c>
    </row>
    <row r="1225" spans="1:19" x14ac:dyDescent="0.35">
      <c r="A1225">
        <v>13363</v>
      </c>
      <c r="B1225" t="s">
        <v>31024</v>
      </c>
      <c r="C1225" t="s">
        <v>7</v>
      </c>
      <c r="D1225" t="s">
        <v>163948</v>
      </c>
      <c r="E1225" s="4">
        <v>41726</v>
      </c>
      <c r="F1225">
        <v>728000</v>
      </c>
      <c r="G1225" t="s">
        <v>30157</v>
      </c>
      <c r="H1225" t="s">
        <v>5</v>
      </c>
      <c r="I1225" t="s">
        <v>18225</v>
      </c>
      <c r="J1225" t="s">
        <v>187340</v>
      </c>
      <c r="K1225">
        <v>1.04</v>
      </c>
      <c r="L1225" t="s">
        <v>361</v>
      </c>
      <c r="M1225">
        <v>43600</v>
      </c>
      <c r="N1225">
        <v>179300</v>
      </c>
      <c r="O1225">
        <v>222900</v>
      </c>
      <c r="P1225">
        <v>1973</v>
      </c>
      <c r="Q1225">
        <v>4</v>
      </c>
      <c r="R1225">
        <v>3</v>
      </c>
      <c r="S1225">
        <v>0</v>
      </c>
    </row>
    <row r="1226" spans="1:19" x14ac:dyDescent="0.35">
      <c r="A1226">
        <v>22735</v>
      </c>
      <c r="B1226" t="s">
        <v>51616</v>
      </c>
      <c r="C1226" t="s">
        <v>7</v>
      </c>
      <c r="D1226" t="s">
        <v>140006</v>
      </c>
      <c r="E1226" s="4">
        <v>41913</v>
      </c>
      <c r="F1226">
        <v>173600</v>
      </c>
      <c r="G1226" t="s">
        <v>51617</v>
      </c>
      <c r="H1226" t="s">
        <v>5</v>
      </c>
      <c r="I1226" t="s">
        <v>51618</v>
      </c>
      <c r="J1226" t="s">
        <v>177142</v>
      </c>
      <c r="K1226">
        <v>0.92</v>
      </c>
      <c r="L1226" t="s">
        <v>361</v>
      </c>
      <c r="M1226">
        <v>40000</v>
      </c>
      <c r="N1226">
        <v>116300</v>
      </c>
      <c r="O1226">
        <v>161200</v>
      </c>
      <c r="P1226">
        <v>1964</v>
      </c>
      <c r="Q1226">
        <v>4</v>
      </c>
      <c r="R1226">
        <v>2</v>
      </c>
      <c r="S1226">
        <v>0</v>
      </c>
    </row>
    <row r="1227" spans="1:19" x14ac:dyDescent="0.35">
      <c r="A1227">
        <v>10760</v>
      </c>
      <c r="B1227" t="s">
        <v>25350</v>
      </c>
      <c r="C1227" t="s">
        <v>7</v>
      </c>
      <c r="D1227" t="s">
        <v>139256</v>
      </c>
      <c r="E1227" s="4">
        <v>41614</v>
      </c>
      <c r="F1227">
        <v>169900</v>
      </c>
      <c r="G1227" t="s">
        <v>25341</v>
      </c>
      <c r="H1227" t="s">
        <v>5</v>
      </c>
      <c r="I1227" t="s">
        <v>25342</v>
      </c>
      <c r="J1227" t="s">
        <v>176793</v>
      </c>
      <c r="K1227">
        <v>1.28</v>
      </c>
      <c r="L1227" t="s">
        <v>361</v>
      </c>
      <c r="M1227">
        <v>40000</v>
      </c>
      <c r="N1227">
        <v>132500</v>
      </c>
      <c r="O1227">
        <v>184300</v>
      </c>
      <c r="P1227">
        <v>1971</v>
      </c>
      <c r="Q1227">
        <v>3</v>
      </c>
      <c r="R1227">
        <v>2</v>
      </c>
      <c r="S1227">
        <v>0</v>
      </c>
    </row>
    <row r="1228" spans="1:19" x14ac:dyDescent="0.35">
      <c r="A1228">
        <v>26222</v>
      </c>
      <c r="B1228" t="s">
        <v>59114</v>
      </c>
      <c r="C1228" t="s">
        <v>7</v>
      </c>
      <c r="D1228" t="s">
        <v>151971</v>
      </c>
      <c r="E1228" s="4">
        <v>42009</v>
      </c>
      <c r="F1228">
        <v>274000</v>
      </c>
      <c r="G1228" t="s">
        <v>59115</v>
      </c>
      <c r="H1228" t="s">
        <v>5</v>
      </c>
      <c r="I1228" t="s">
        <v>59116</v>
      </c>
      <c r="J1228" t="s">
        <v>181836</v>
      </c>
      <c r="K1228">
        <v>1.1499999999999999</v>
      </c>
      <c r="L1228" t="s">
        <v>361</v>
      </c>
      <c r="M1228">
        <v>40000</v>
      </c>
      <c r="N1228">
        <v>195400</v>
      </c>
      <c r="O1228">
        <v>235400</v>
      </c>
      <c r="P1228">
        <v>1977</v>
      </c>
      <c r="Q1228">
        <v>4</v>
      </c>
      <c r="R1228">
        <v>3</v>
      </c>
      <c r="S1228">
        <v>0</v>
      </c>
    </row>
    <row r="1229" spans="1:19" x14ac:dyDescent="0.35">
      <c r="A1229">
        <v>7985</v>
      </c>
      <c r="B1229" t="s">
        <v>18930</v>
      </c>
      <c r="C1229" t="s">
        <v>7</v>
      </c>
      <c r="D1229" t="s">
        <v>134326</v>
      </c>
      <c r="E1229" s="4">
        <v>41520</v>
      </c>
      <c r="F1229">
        <v>141500</v>
      </c>
      <c r="G1229" t="s">
        <v>18931</v>
      </c>
      <c r="H1229" t="s">
        <v>5</v>
      </c>
    </row>
    <row r="1230" spans="1:19" x14ac:dyDescent="0.35">
      <c r="A1230">
        <v>244</v>
      </c>
      <c r="B1230" t="s">
        <v>592</v>
      </c>
      <c r="C1230" t="s">
        <v>7</v>
      </c>
      <c r="D1230" t="s">
        <v>134779</v>
      </c>
      <c r="E1230" s="4">
        <v>41304</v>
      </c>
      <c r="F1230">
        <v>145000</v>
      </c>
      <c r="G1230" t="s">
        <v>593</v>
      </c>
      <c r="H1230" t="s">
        <v>5</v>
      </c>
    </row>
    <row r="1231" spans="1:19" x14ac:dyDescent="0.35">
      <c r="A1231">
        <v>48732</v>
      </c>
      <c r="B1231" t="s">
        <v>592</v>
      </c>
      <c r="C1231" t="s">
        <v>7</v>
      </c>
      <c r="D1231" t="s">
        <v>143907</v>
      </c>
      <c r="E1231" s="4">
        <v>42521</v>
      </c>
      <c r="F1231">
        <v>200000</v>
      </c>
      <c r="G1231" t="s">
        <v>105023</v>
      </c>
      <c r="H1231" t="s">
        <v>5</v>
      </c>
    </row>
    <row r="1232" spans="1:19" x14ac:dyDescent="0.35">
      <c r="A1232">
        <v>5819</v>
      </c>
      <c r="B1232" t="s">
        <v>13811</v>
      </c>
      <c r="C1232" t="s">
        <v>7</v>
      </c>
      <c r="D1232" t="s">
        <v>134363</v>
      </c>
      <c r="E1232" s="4">
        <v>41480</v>
      </c>
      <c r="F1232">
        <v>142000</v>
      </c>
      <c r="G1232" t="s">
        <v>13812</v>
      </c>
      <c r="H1232" t="s">
        <v>5</v>
      </c>
    </row>
    <row r="1233" spans="1:8" x14ac:dyDescent="0.35">
      <c r="A1233">
        <v>46867</v>
      </c>
      <c r="B1233" t="s">
        <v>101433</v>
      </c>
      <c r="C1233" t="s">
        <v>7</v>
      </c>
      <c r="D1233" t="s">
        <v>138152</v>
      </c>
      <c r="E1233" s="4">
        <v>42475</v>
      </c>
      <c r="F1233">
        <v>162900</v>
      </c>
      <c r="G1233" t="s">
        <v>101434</v>
      </c>
      <c r="H1233" t="s">
        <v>5</v>
      </c>
    </row>
    <row r="1234" spans="1:8" x14ac:dyDescent="0.35">
      <c r="A1234">
        <v>8911</v>
      </c>
      <c r="B1234" t="s">
        <v>21076</v>
      </c>
      <c r="C1234" t="s">
        <v>7</v>
      </c>
      <c r="D1234" t="s">
        <v>135173</v>
      </c>
      <c r="E1234" s="4">
        <v>41550</v>
      </c>
      <c r="F1234">
        <v>147000</v>
      </c>
      <c r="G1234" t="s">
        <v>21077</v>
      </c>
      <c r="H1234" t="s">
        <v>5</v>
      </c>
    </row>
    <row r="1235" spans="1:8" x14ac:dyDescent="0.35">
      <c r="A1235">
        <v>9804</v>
      </c>
      <c r="B1235" t="s">
        <v>23146</v>
      </c>
      <c r="C1235" t="s">
        <v>7</v>
      </c>
      <c r="D1235" t="s">
        <v>131641</v>
      </c>
      <c r="E1235" s="4">
        <v>41590</v>
      </c>
      <c r="F1235">
        <v>128300</v>
      </c>
      <c r="G1235" t="s">
        <v>23147</v>
      </c>
      <c r="H1235" t="s">
        <v>5</v>
      </c>
    </row>
    <row r="1236" spans="1:8" x14ac:dyDescent="0.35">
      <c r="A1236">
        <v>13364</v>
      </c>
      <c r="B1236" t="s">
        <v>31025</v>
      </c>
      <c r="C1236" t="s">
        <v>7</v>
      </c>
      <c r="D1236" t="s">
        <v>134780</v>
      </c>
      <c r="E1236" s="4">
        <v>41718</v>
      </c>
      <c r="F1236">
        <v>145000</v>
      </c>
      <c r="G1236" t="s">
        <v>31026</v>
      </c>
      <c r="H1236" t="s">
        <v>5</v>
      </c>
    </row>
    <row r="1237" spans="1:8" x14ac:dyDescent="0.35">
      <c r="A1237">
        <v>22736</v>
      </c>
      <c r="B1237" t="s">
        <v>51619</v>
      </c>
      <c r="C1237" t="s">
        <v>7</v>
      </c>
      <c r="D1237" t="s">
        <v>137043</v>
      </c>
      <c r="E1237" s="4">
        <v>41943</v>
      </c>
      <c r="F1237">
        <v>157000</v>
      </c>
      <c r="G1237" t="s">
        <v>51620</v>
      </c>
      <c r="H1237" t="s">
        <v>5</v>
      </c>
    </row>
    <row r="1238" spans="1:8" x14ac:dyDescent="0.35">
      <c r="A1238">
        <v>2055</v>
      </c>
      <c r="B1238" t="s">
        <v>4972</v>
      </c>
      <c r="C1238" t="s">
        <v>7</v>
      </c>
      <c r="D1238" t="s">
        <v>136206</v>
      </c>
      <c r="E1238" s="4">
        <v>41380</v>
      </c>
      <c r="F1238">
        <v>152000</v>
      </c>
      <c r="G1238" t="s">
        <v>4973</v>
      </c>
      <c r="H1238" t="s">
        <v>5</v>
      </c>
    </row>
    <row r="1239" spans="1:8" x14ac:dyDescent="0.35">
      <c r="A1239">
        <v>8912</v>
      </c>
      <c r="B1239" t="s">
        <v>21078</v>
      </c>
      <c r="C1239" t="s">
        <v>7</v>
      </c>
      <c r="D1239" t="s">
        <v>138418</v>
      </c>
      <c r="E1239" s="4">
        <v>41558</v>
      </c>
      <c r="F1239">
        <v>164946</v>
      </c>
      <c r="G1239" t="s">
        <v>21079</v>
      </c>
      <c r="H1239" t="s">
        <v>5</v>
      </c>
    </row>
    <row r="1240" spans="1:8" x14ac:dyDescent="0.35">
      <c r="A1240">
        <v>28164</v>
      </c>
      <c r="B1240" t="s">
        <v>62936</v>
      </c>
      <c r="C1240" t="s">
        <v>7</v>
      </c>
      <c r="D1240" t="s">
        <v>137044</v>
      </c>
      <c r="E1240" s="4">
        <v>42067</v>
      </c>
      <c r="F1240">
        <v>157000</v>
      </c>
      <c r="G1240" t="s">
        <v>62937</v>
      </c>
      <c r="H1240" t="s">
        <v>5</v>
      </c>
    </row>
    <row r="1241" spans="1:8" x14ac:dyDescent="0.35">
      <c r="A1241">
        <v>36514</v>
      </c>
      <c r="B1241" t="s">
        <v>80470</v>
      </c>
      <c r="C1241" t="s">
        <v>7</v>
      </c>
      <c r="D1241" t="s">
        <v>135666</v>
      </c>
      <c r="E1241" s="4">
        <v>42237</v>
      </c>
      <c r="F1241">
        <v>150000</v>
      </c>
      <c r="G1241" t="s">
        <v>80471</v>
      </c>
      <c r="H1241" t="s">
        <v>5</v>
      </c>
    </row>
    <row r="1242" spans="1:8" x14ac:dyDescent="0.35">
      <c r="A1242">
        <v>31088</v>
      </c>
      <c r="B1242" t="s">
        <v>69162</v>
      </c>
      <c r="C1242" t="s">
        <v>7</v>
      </c>
      <c r="D1242" t="s">
        <v>142306</v>
      </c>
      <c r="E1242" s="4">
        <v>42151</v>
      </c>
      <c r="F1242">
        <v>188400</v>
      </c>
      <c r="G1242" t="s">
        <v>69163</v>
      </c>
      <c r="H1242" t="s">
        <v>5</v>
      </c>
    </row>
    <row r="1243" spans="1:8" x14ac:dyDescent="0.35">
      <c r="A1243">
        <v>7006</v>
      </c>
      <c r="B1243" t="s">
        <v>16642</v>
      </c>
      <c r="C1243" t="s">
        <v>7</v>
      </c>
      <c r="D1243" t="s">
        <v>139028</v>
      </c>
      <c r="E1243" s="4">
        <v>41487</v>
      </c>
      <c r="F1243">
        <v>168000</v>
      </c>
      <c r="G1243" t="s">
        <v>16643</v>
      </c>
      <c r="H1243" t="s">
        <v>5</v>
      </c>
    </row>
    <row r="1244" spans="1:8" x14ac:dyDescent="0.35">
      <c r="A1244">
        <v>14435</v>
      </c>
      <c r="B1244" t="s">
        <v>33458</v>
      </c>
      <c r="C1244" t="s">
        <v>43</v>
      </c>
      <c r="D1244" t="s">
        <v>121942</v>
      </c>
      <c r="E1244" s="4">
        <v>41754</v>
      </c>
      <c r="F1244">
        <v>35000</v>
      </c>
      <c r="G1244" t="s">
        <v>33459</v>
      </c>
      <c r="H1244" t="s">
        <v>126</v>
      </c>
    </row>
    <row r="1245" spans="1:8" x14ac:dyDescent="0.35">
      <c r="A1245">
        <v>39442</v>
      </c>
      <c r="B1245" t="s">
        <v>33458</v>
      </c>
      <c r="C1245" t="s">
        <v>7</v>
      </c>
      <c r="D1245" t="s">
        <v>121942</v>
      </c>
      <c r="E1245" s="4">
        <v>42292</v>
      </c>
      <c r="F1245">
        <v>153703</v>
      </c>
      <c r="G1245" t="s">
        <v>86462</v>
      </c>
      <c r="H1245" t="s">
        <v>5</v>
      </c>
    </row>
    <row r="1246" spans="1:8" x14ac:dyDescent="0.35">
      <c r="A1246">
        <v>10761</v>
      </c>
      <c r="B1246" t="s">
        <v>25351</v>
      </c>
      <c r="C1246" t="s">
        <v>43</v>
      </c>
      <c r="D1246" t="s">
        <v>124929</v>
      </c>
      <c r="E1246" s="4">
        <v>41632</v>
      </c>
      <c r="F1246">
        <v>78000</v>
      </c>
      <c r="G1246" t="s">
        <v>25352</v>
      </c>
      <c r="H1246" t="s">
        <v>126</v>
      </c>
    </row>
    <row r="1247" spans="1:8" x14ac:dyDescent="0.35">
      <c r="A1247">
        <v>29480</v>
      </c>
      <c r="B1247" t="s">
        <v>25351</v>
      </c>
      <c r="C1247" t="s">
        <v>7</v>
      </c>
      <c r="D1247" t="s">
        <v>124929</v>
      </c>
      <c r="E1247" s="4">
        <v>42115</v>
      </c>
      <c r="F1247">
        <v>182400</v>
      </c>
      <c r="G1247" t="s">
        <v>65796</v>
      </c>
      <c r="H1247" t="s">
        <v>5</v>
      </c>
    </row>
    <row r="1248" spans="1:8" x14ac:dyDescent="0.35">
      <c r="A1248">
        <v>10762</v>
      </c>
      <c r="B1248" t="s">
        <v>25353</v>
      </c>
      <c r="C1248" t="s">
        <v>43</v>
      </c>
      <c r="D1248" t="s">
        <v>124930</v>
      </c>
      <c r="E1248" s="4">
        <v>41632</v>
      </c>
      <c r="F1248">
        <v>78000</v>
      </c>
      <c r="G1248" t="s">
        <v>25352</v>
      </c>
      <c r="H1248" t="s">
        <v>126</v>
      </c>
    </row>
    <row r="1249" spans="1:8" x14ac:dyDescent="0.35">
      <c r="A1249">
        <v>34768</v>
      </c>
      <c r="B1249" t="s">
        <v>25353</v>
      </c>
      <c r="C1249" t="s">
        <v>7</v>
      </c>
      <c r="D1249" t="s">
        <v>124930</v>
      </c>
      <c r="E1249" s="4">
        <v>42216</v>
      </c>
      <c r="F1249">
        <v>189000</v>
      </c>
      <c r="G1249" t="s">
        <v>76825</v>
      </c>
      <c r="H1249" t="s">
        <v>5</v>
      </c>
    </row>
    <row r="1250" spans="1:8" x14ac:dyDescent="0.35">
      <c r="A1250">
        <v>29481</v>
      </c>
      <c r="B1250" t="s">
        <v>65797</v>
      </c>
      <c r="C1250" t="s">
        <v>37067</v>
      </c>
      <c r="D1250" t="s">
        <v>128119</v>
      </c>
      <c r="E1250" s="4">
        <v>42095</v>
      </c>
      <c r="F1250">
        <v>108000</v>
      </c>
      <c r="G1250" t="s">
        <v>65798</v>
      </c>
      <c r="H1250" t="s">
        <v>126</v>
      </c>
    </row>
    <row r="1251" spans="1:8" x14ac:dyDescent="0.35">
      <c r="A1251">
        <v>39443</v>
      </c>
      <c r="B1251" t="s">
        <v>65797</v>
      </c>
      <c r="C1251" t="s">
        <v>7</v>
      </c>
      <c r="D1251" t="s">
        <v>128119</v>
      </c>
      <c r="E1251" s="4">
        <v>42284</v>
      </c>
      <c r="F1251">
        <v>160000</v>
      </c>
      <c r="G1251" t="s">
        <v>86463</v>
      </c>
      <c r="H1251" t="s">
        <v>5</v>
      </c>
    </row>
    <row r="1252" spans="1:8" x14ac:dyDescent="0.35">
      <c r="A1252">
        <v>29482</v>
      </c>
      <c r="B1252" t="s">
        <v>65799</v>
      </c>
      <c r="C1252" t="s">
        <v>37067</v>
      </c>
      <c r="D1252" t="s">
        <v>128120</v>
      </c>
      <c r="E1252" s="4">
        <v>42095</v>
      </c>
      <c r="F1252">
        <v>108000</v>
      </c>
      <c r="G1252" t="s">
        <v>65798</v>
      </c>
      <c r="H1252" t="s">
        <v>126</v>
      </c>
    </row>
    <row r="1253" spans="1:8" x14ac:dyDescent="0.35">
      <c r="A1253">
        <v>36515</v>
      </c>
      <c r="B1253" t="s">
        <v>65799</v>
      </c>
      <c r="C1253" t="s">
        <v>7</v>
      </c>
      <c r="D1253" t="s">
        <v>128120</v>
      </c>
      <c r="E1253" s="4">
        <v>42229</v>
      </c>
      <c r="F1253">
        <v>190950</v>
      </c>
      <c r="G1253" t="s">
        <v>80472</v>
      </c>
      <c r="H1253" t="s">
        <v>5</v>
      </c>
    </row>
    <row r="1254" spans="1:8" x14ac:dyDescent="0.35">
      <c r="A1254">
        <v>19815</v>
      </c>
      <c r="B1254" t="s">
        <v>45292</v>
      </c>
      <c r="C1254" t="s">
        <v>37067</v>
      </c>
      <c r="D1254" t="s">
        <v>121330</v>
      </c>
      <c r="E1254" s="4">
        <v>41878</v>
      </c>
      <c r="F1254">
        <v>16000</v>
      </c>
      <c r="G1254" t="s">
        <v>45293</v>
      </c>
      <c r="H1254" t="s">
        <v>126</v>
      </c>
    </row>
    <row r="1255" spans="1:8" x14ac:dyDescent="0.35">
      <c r="A1255">
        <v>41936</v>
      </c>
      <c r="B1255" t="s">
        <v>45292</v>
      </c>
      <c r="C1255" t="s">
        <v>7</v>
      </c>
      <c r="D1255" t="s">
        <v>121330</v>
      </c>
      <c r="E1255" s="4">
        <v>42356</v>
      </c>
      <c r="F1255">
        <v>160000</v>
      </c>
      <c r="G1255" t="s">
        <v>91453</v>
      </c>
      <c r="H1255" t="s">
        <v>5</v>
      </c>
    </row>
    <row r="1256" spans="1:8" x14ac:dyDescent="0.35">
      <c r="A1256">
        <v>28165</v>
      </c>
      <c r="B1256" t="s">
        <v>62938</v>
      </c>
      <c r="C1256" t="s">
        <v>7</v>
      </c>
      <c r="D1256" t="s">
        <v>141692</v>
      </c>
      <c r="E1256" s="4">
        <v>42067</v>
      </c>
      <c r="F1256">
        <v>184500</v>
      </c>
      <c r="G1256" t="s">
        <v>62939</v>
      </c>
      <c r="H1256" t="s">
        <v>5</v>
      </c>
    </row>
    <row r="1257" spans="1:8" x14ac:dyDescent="0.35">
      <c r="A1257">
        <v>10763</v>
      </c>
      <c r="B1257" t="s">
        <v>25354</v>
      </c>
      <c r="C1257" t="s">
        <v>43</v>
      </c>
      <c r="D1257" t="s">
        <v>124931</v>
      </c>
      <c r="E1257" s="4">
        <v>41632</v>
      </c>
      <c r="F1257">
        <v>78000</v>
      </c>
      <c r="G1257" t="s">
        <v>25352</v>
      </c>
      <c r="H1257" t="s">
        <v>126</v>
      </c>
    </row>
    <row r="1258" spans="1:8" x14ac:dyDescent="0.35">
      <c r="A1258">
        <v>43085</v>
      </c>
      <c r="B1258" t="s">
        <v>25354</v>
      </c>
      <c r="C1258" t="s">
        <v>7</v>
      </c>
      <c r="D1258" t="s">
        <v>124931</v>
      </c>
      <c r="E1258" s="4">
        <v>42383</v>
      </c>
      <c r="F1258">
        <v>197000</v>
      </c>
      <c r="G1258" t="s">
        <v>93833</v>
      </c>
      <c r="H1258" t="s">
        <v>5</v>
      </c>
    </row>
    <row r="1259" spans="1:8" x14ac:dyDescent="0.35">
      <c r="A1259">
        <v>10764</v>
      </c>
      <c r="B1259" t="s">
        <v>25355</v>
      </c>
      <c r="C1259" t="s">
        <v>43</v>
      </c>
      <c r="D1259" t="s">
        <v>124932</v>
      </c>
      <c r="E1259" s="4">
        <v>41632</v>
      </c>
      <c r="F1259">
        <v>78000</v>
      </c>
      <c r="G1259" t="s">
        <v>25352</v>
      </c>
      <c r="H1259" t="s">
        <v>126</v>
      </c>
    </row>
    <row r="1260" spans="1:8" x14ac:dyDescent="0.35">
      <c r="A1260">
        <v>46868</v>
      </c>
      <c r="B1260" t="s">
        <v>25355</v>
      </c>
      <c r="C1260" t="s">
        <v>7</v>
      </c>
      <c r="D1260" t="s">
        <v>124932</v>
      </c>
      <c r="E1260" s="4">
        <v>42468</v>
      </c>
      <c r="F1260">
        <v>204000</v>
      </c>
      <c r="G1260" t="s">
        <v>101435</v>
      </c>
      <c r="H1260" t="s">
        <v>5</v>
      </c>
    </row>
    <row r="1261" spans="1:8" x14ac:dyDescent="0.35">
      <c r="A1261">
        <v>29483</v>
      </c>
      <c r="B1261" t="s">
        <v>65800</v>
      </c>
      <c r="C1261" t="s">
        <v>37067</v>
      </c>
      <c r="D1261" t="s">
        <v>128121</v>
      </c>
      <c r="E1261" s="4">
        <v>42095</v>
      </c>
      <c r="F1261">
        <v>108000</v>
      </c>
      <c r="G1261" t="s">
        <v>65798</v>
      </c>
      <c r="H1261" t="s">
        <v>126</v>
      </c>
    </row>
    <row r="1262" spans="1:8" x14ac:dyDescent="0.35">
      <c r="A1262">
        <v>54595</v>
      </c>
      <c r="B1262" t="s">
        <v>65800</v>
      </c>
      <c r="C1262" t="s">
        <v>7</v>
      </c>
      <c r="D1262" t="s">
        <v>142552</v>
      </c>
      <c r="E1262" s="4">
        <v>42619</v>
      </c>
      <c r="F1262">
        <v>190000</v>
      </c>
      <c r="G1262" t="s">
        <v>116945</v>
      </c>
      <c r="H1262" t="s">
        <v>5</v>
      </c>
    </row>
    <row r="1263" spans="1:8" x14ac:dyDescent="0.35">
      <c r="A1263">
        <v>29484</v>
      </c>
      <c r="B1263" t="s">
        <v>65801</v>
      </c>
      <c r="C1263" t="s">
        <v>37067</v>
      </c>
      <c r="D1263" t="s">
        <v>128122</v>
      </c>
      <c r="E1263" s="4">
        <v>42095</v>
      </c>
      <c r="F1263">
        <v>108000</v>
      </c>
      <c r="G1263" t="s">
        <v>65798</v>
      </c>
      <c r="H1263" t="s">
        <v>126</v>
      </c>
    </row>
    <row r="1264" spans="1:8" x14ac:dyDescent="0.35">
      <c r="A1264">
        <v>45298</v>
      </c>
      <c r="B1264" t="s">
        <v>65801</v>
      </c>
      <c r="C1264" t="s">
        <v>7</v>
      </c>
      <c r="E1264" s="4">
        <v>42447</v>
      </c>
      <c r="F1264">
        <v>170000</v>
      </c>
      <c r="G1264" t="s">
        <v>98248</v>
      </c>
      <c r="H1264" t="s">
        <v>5</v>
      </c>
    </row>
    <row r="1265" spans="1:19" x14ac:dyDescent="0.35">
      <c r="A1265">
        <v>10765</v>
      </c>
      <c r="B1265" t="s">
        <v>25356</v>
      </c>
      <c r="C1265" t="s">
        <v>43</v>
      </c>
      <c r="D1265" t="s">
        <v>124933</v>
      </c>
      <c r="E1265" s="4">
        <v>41632</v>
      </c>
      <c r="F1265">
        <v>78000</v>
      </c>
      <c r="G1265" t="s">
        <v>25352</v>
      </c>
      <c r="H1265" t="s">
        <v>126</v>
      </c>
    </row>
    <row r="1266" spans="1:19" x14ac:dyDescent="0.35">
      <c r="A1266">
        <v>48733</v>
      </c>
      <c r="B1266" t="s">
        <v>25356</v>
      </c>
      <c r="C1266" t="s">
        <v>7</v>
      </c>
      <c r="D1266" t="s">
        <v>142338</v>
      </c>
      <c r="E1266" s="4">
        <v>42517</v>
      </c>
      <c r="F1266">
        <v>189000</v>
      </c>
      <c r="G1266" t="s">
        <v>105024</v>
      </c>
      <c r="H1266" t="s">
        <v>5</v>
      </c>
    </row>
    <row r="1267" spans="1:19" x14ac:dyDescent="0.35">
      <c r="A1267">
        <v>14436</v>
      </c>
      <c r="B1267" t="s">
        <v>33460</v>
      </c>
      <c r="C1267" t="s">
        <v>43</v>
      </c>
      <c r="D1267" t="s">
        <v>121943</v>
      </c>
      <c r="E1267" s="4">
        <v>41754</v>
      </c>
      <c r="F1267">
        <v>35000</v>
      </c>
      <c r="G1267" t="s">
        <v>33459</v>
      </c>
      <c r="H1267" t="s">
        <v>126</v>
      </c>
    </row>
    <row r="1268" spans="1:19" x14ac:dyDescent="0.35">
      <c r="A1268">
        <v>29485</v>
      </c>
      <c r="B1268" t="s">
        <v>65802</v>
      </c>
      <c r="C1268" t="s">
        <v>37067</v>
      </c>
      <c r="D1268" t="s">
        <v>128123</v>
      </c>
      <c r="E1268" s="4">
        <v>42095</v>
      </c>
      <c r="F1268">
        <v>108000</v>
      </c>
      <c r="G1268" t="s">
        <v>65798</v>
      </c>
      <c r="H1268" t="s">
        <v>126</v>
      </c>
    </row>
    <row r="1269" spans="1:19" x14ac:dyDescent="0.35">
      <c r="A1269">
        <v>54596</v>
      </c>
      <c r="B1269" t="s">
        <v>65802</v>
      </c>
      <c r="C1269" t="s">
        <v>7</v>
      </c>
      <c r="D1269" t="s">
        <v>140557</v>
      </c>
      <c r="E1269" s="4">
        <v>42615</v>
      </c>
      <c r="F1269">
        <v>176000</v>
      </c>
      <c r="G1269" t="s">
        <v>116946</v>
      </c>
      <c r="H1269" t="s">
        <v>5</v>
      </c>
    </row>
    <row r="1270" spans="1:19" x14ac:dyDescent="0.35">
      <c r="A1270">
        <v>29486</v>
      </c>
      <c r="B1270" t="s">
        <v>65803</v>
      </c>
      <c r="C1270" t="s">
        <v>37067</v>
      </c>
      <c r="D1270" t="s">
        <v>128124</v>
      </c>
      <c r="E1270" s="4">
        <v>42095</v>
      </c>
      <c r="F1270">
        <v>108000</v>
      </c>
      <c r="G1270" t="s">
        <v>65798</v>
      </c>
      <c r="H1270" t="s">
        <v>126</v>
      </c>
    </row>
    <row r="1271" spans="1:19" x14ac:dyDescent="0.35">
      <c r="A1271">
        <v>29487</v>
      </c>
      <c r="B1271" t="s">
        <v>65804</v>
      </c>
      <c r="C1271" t="s">
        <v>37067</v>
      </c>
      <c r="D1271" t="s">
        <v>128125</v>
      </c>
      <c r="E1271" s="4">
        <v>42095</v>
      </c>
      <c r="F1271">
        <v>108000</v>
      </c>
      <c r="G1271" t="s">
        <v>65798</v>
      </c>
      <c r="H1271" t="s">
        <v>126</v>
      </c>
    </row>
    <row r="1272" spans="1:19" x14ac:dyDescent="0.35">
      <c r="A1272">
        <v>29488</v>
      </c>
      <c r="B1272" t="s">
        <v>65805</v>
      </c>
      <c r="C1272" t="s">
        <v>37067</v>
      </c>
      <c r="D1272" t="s">
        <v>128126</v>
      </c>
      <c r="E1272" s="4">
        <v>42095</v>
      </c>
      <c r="F1272">
        <v>108000</v>
      </c>
      <c r="G1272" t="s">
        <v>65798</v>
      </c>
      <c r="H1272" t="s">
        <v>126</v>
      </c>
    </row>
    <row r="1273" spans="1:19" x14ac:dyDescent="0.35">
      <c r="A1273">
        <v>48734</v>
      </c>
      <c r="B1273" t="s">
        <v>65805</v>
      </c>
      <c r="C1273" t="s">
        <v>37067</v>
      </c>
      <c r="D1273" t="s">
        <v>137534</v>
      </c>
      <c r="E1273" s="4">
        <v>42494</v>
      </c>
      <c r="F1273">
        <v>160000</v>
      </c>
      <c r="G1273" t="s">
        <v>105025</v>
      </c>
      <c r="H1273" t="s">
        <v>5</v>
      </c>
    </row>
    <row r="1274" spans="1:19" x14ac:dyDescent="0.35">
      <c r="A1274">
        <v>10766</v>
      </c>
      <c r="B1274" t="s">
        <v>25357</v>
      </c>
      <c r="C1274" t="s">
        <v>43</v>
      </c>
      <c r="D1274" t="s">
        <v>124934</v>
      </c>
      <c r="E1274" s="4">
        <v>41632</v>
      </c>
      <c r="F1274">
        <v>78000</v>
      </c>
      <c r="G1274" t="s">
        <v>25352</v>
      </c>
      <c r="H1274" t="s">
        <v>126</v>
      </c>
    </row>
    <row r="1275" spans="1:19" x14ac:dyDescent="0.35">
      <c r="A1275">
        <v>46869</v>
      </c>
      <c r="B1275" t="s">
        <v>101436</v>
      </c>
      <c r="C1275" t="s">
        <v>7</v>
      </c>
      <c r="D1275" t="s">
        <v>136632</v>
      </c>
      <c r="E1275" s="4">
        <v>42467</v>
      </c>
      <c r="F1275">
        <v>155000</v>
      </c>
      <c r="G1275" t="s">
        <v>101437</v>
      </c>
      <c r="H1275" t="s">
        <v>5</v>
      </c>
      <c r="I1275" t="s">
        <v>101438</v>
      </c>
      <c r="J1275" t="s">
        <v>175548</v>
      </c>
      <c r="K1275">
        <v>0.84</v>
      </c>
      <c r="L1275" t="s">
        <v>361</v>
      </c>
      <c r="M1275">
        <v>40000</v>
      </c>
      <c r="N1275">
        <v>88800</v>
      </c>
      <c r="O1275">
        <v>128800</v>
      </c>
      <c r="P1275">
        <v>1963</v>
      </c>
      <c r="Q1275">
        <v>2</v>
      </c>
      <c r="R1275">
        <v>2</v>
      </c>
      <c r="S1275">
        <v>0</v>
      </c>
    </row>
    <row r="1276" spans="1:19" x14ac:dyDescent="0.35">
      <c r="A1276">
        <v>39444</v>
      </c>
      <c r="B1276" t="s">
        <v>86464</v>
      </c>
      <c r="C1276" t="s">
        <v>7</v>
      </c>
      <c r="D1276" t="s">
        <v>145299</v>
      </c>
      <c r="E1276" s="4">
        <v>42293</v>
      </c>
      <c r="F1276">
        <v>210000</v>
      </c>
      <c r="G1276" t="s">
        <v>86465</v>
      </c>
      <c r="H1276" t="s">
        <v>5</v>
      </c>
      <c r="I1276" t="s">
        <v>86466</v>
      </c>
      <c r="J1276" t="s">
        <v>179305</v>
      </c>
      <c r="K1276">
        <v>0.83</v>
      </c>
      <c r="L1276" t="s">
        <v>361</v>
      </c>
      <c r="M1276">
        <v>40000</v>
      </c>
      <c r="N1276">
        <v>135900</v>
      </c>
      <c r="O1276">
        <v>208300</v>
      </c>
      <c r="P1276">
        <v>1963</v>
      </c>
      <c r="Q1276">
        <v>4</v>
      </c>
      <c r="R1276">
        <v>2</v>
      </c>
      <c r="S1276">
        <v>1</v>
      </c>
    </row>
    <row r="1277" spans="1:19" x14ac:dyDescent="0.35">
      <c r="A1277">
        <v>43086</v>
      </c>
      <c r="B1277" t="s">
        <v>93834</v>
      </c>
      <c r="C1277" t="s">
        <v>7</v>
      </c>
      <c r="D1277" t="s">
        <v>142553</v>
      </c>
      <c r="E1277" s="4">
        <v>42397</v>
      </c>
      <c r="F1277">
        <v>190000</v>
      </c>
      <c r="G1277" t="s">
        <v>93835</v>
      </c>
      <c r="H1277" t="s">
        <v>5</v>
      </c>
      <c r="I1277" t="s">
        <v>93836</v>
      </c>
      <c r="J1277" t="s">
        <v>178227</v>
      </c>
      <c r="K1277">
        <v>0.97</v>
      </c>
      <c r="L1277" t="s">
        <v>361</v>
      </c>
      <c r="M1277">
        <v>40000</v>
      </c>
      <c r="N1277">
        <v>123000</v>
      </c>
      <c r="O1277">
        <v>163000</v>
      </c>
      <c r="P1277">
        <v>1966</v>
      </c>
      <c r="Q1277">
        <v>4</v>
      </c>
      <c r="R1277">
        <v>2</v>
      </c>
      <c r="S1277">
        <v>0</v>
      </c>
    </row>
    <row r="1278" spans="1:19" x14ac:dyDescent="0.35">
      <c r="A1278">
        <v>46870</v>
      </c>
      <c r="B1278" t="s">
        <v>101439</v>
      </c>
      <c r="C1278" t="s">
        <v>7</v>
      </c>
      <c r="D1278" t="s">
        <v>147521</v>
      </c>
      <c r="E1278" s="4">
        <v>42482</v>
      </c>
      <c r="F1278">
        <v>228900</v>
      </c>
      <c r="G1278" t="s">
        <v>101440</v>
      </c>
      <c r="H1278" t="s">
        <v>5</v>
      </c>
      <c r="I1278" t="s">
        <v>101441</v>
      </c>
      <c r="J1278" t="s">
        <v>180211</v>
      </c>
      <c r="K1278">
        <v>0.82</v>
      </c>
      <c r="L1278" t="s">
        <v>361</v>
      </c>
      <c r="M1278">
        <v>40000</v>
      </c>
      <c r="N1278">
        <v>140000</v>
      </c>
      <c r="O1278">
        <v>180000</v>
      </c>
      <c r="P1278">
        <v>1965</v>
      </c>
      <c r="Q1278">
        <v>3</v>
      </c>
      <c r="R1278">
        <v>2</v>
      </c>
      <c r="S1278">
        <v>0</v>
      </c>
    </row>
    <row r="1279" spans="1:19" x14ac:dyDescent="0.35">
      <c r="A1279">
        <v>29489</v>
      </c>
      <c r="B1279" t="s">
        <v>65806</v>
      </c>
      <c r="C1279" t="s">
        <v>7</v>
      </c>
      <c r="D1279" t="s">
        <v>138166</v>
      </c>
      <c r="E1279" s="4">
        <v>42108</v>
      </c>
      <c r="F1279">
        <v>163000</v>
      </c>
      <c r="G1279" t="s">
        <v>65807</v>
      </c>
      <c r="H1279" t="s">
        <v>5</v>
      </c>
      <c r="I1279" t="s">
        <v>65808</v>
      </c>
      <c r="J1279" t="s">
        <v>176297</v>
      </c>
      <c r="K1279">
        <v>0.95</v>
      </c>
      <c r="L1279" t="s">
        <v>361</v>
      </c>
      <c r="M1279">
        <v>40000</v>
      </c>
      <c r="N1279">
        <v>94500</v>
      </c>
      <c r="O1279">
        <v>136700</v>
      </c>
      <c r="P1279">
        <v>1960</v>
      </c>
      <c r="Q1279">
        <v>3</v>
      </c>
      <c r="R1279">
        <v>1</v>
      </c>
      <c r="S1279">
        <v>1</v>
      </c>
    </row>
    <row r="1280" spans="1:19" x14ac:dyDescent="0.35">
      <c r="A1280">
        <v>34769</v>
      </c>
      <c r="B1280" t="s">
        <v>76826</v>
      </c>
      <c r="C1280" t="s">
        <v>7</v>
      </c>
      <c r="D1280" t="s">
        <v>138445</v>
      </c>
      <c r="E1280" s="4">
        <v>42214</v>
      </c>
      <c r="F1280">
        <v>165000</v>
      </c>
      <c r="G1280" t="s">
        <v>76827</v>
      </c>
      <c r="H1280" t="s">
        <v>5</v>
      </c>
      <c r="I1280" t="s">
        <v>76828</v>
      </c>
      <c r="J1280" t="s">
        <v>176427</v>
      </c>
      <c r="K1280">
        <v>0.96</v>
      </c>
      <c r="L1280" t="s">
        <v>361</v>
      </c>
      <c r="M1280">
        <v>40000</v>
      </c>
      <c r="N1280">
        <v>97900</v>
      </c>
      <c r="O1280">
        <v>151400</v>
      </c>
      <c r="P1280">
        <v>1960</v>
      </c>
      <c r="Q1280">
        <v>3</v>
      </c>
      <c r="R1280">
        <v>2</v>
      </c>
      <c r="S1280">
        <v>0</v>
      </c>
    </row>
    <row r="1281" spans="1:19" x14ac:dyDescent="0.35">
      <c r="A1281">
        <v>48735</v>
      </c>
      <c r="B1281" t="s">
        <v>105026</v>
      </c>
      <c r="C1281" t="s">
        <v>7</v>
      </c>
      <c r="D1281" t="s">
        <v>133924</v>
      </c>
      <c r="E1281" s="4">
        <v>42496</v>
      </c>
      <c r="F1281">
        <v>140000</v>
      </c>
      <c r="G1281" t="s">
        <v>105027</v>
      </c>
      <c r="H1281" t="s">
        <v>5</v>
      </c>
      <c r="I1281" t="s">
        <v>105028</v>
      </c>
      <c r="J1281" t="s">
        <v>174087</v>
      </c>
      <c r="K1281">
        <v>0.99</v>
      </c>
      <c r="L1281" t="s">
        <v>361</v>
      </c>
      <c r="M1281">
        <v>40000</v>
      </c>
      <c r="N1281">
        <v>88000</v>
      </c>
      <c r="O1281">
        <v>128000</v>
      </c>
      <c r="P1281">
        <v>1963</v>
      </c>
      <c r="Q1281">
        <v>3</v>
      </c>
      <c r="R1281">
        <v>1</v>
      </c>
      <c r="S1281">
        <v>1</v>
      </c>
    </row>
    <row r="1282" spans="1:19" x14ac:dyDescent="0.35">
      <c r="A1282">
        <v>28166</v>
      </c>
      <c r="B1282" t="s">
        <v>62940</v>
      </c>
      <c r="C1282" t="s">
        <v>60</v>
      </c>
      <c r="D1282" t="s">
        <v>141643</v>
      </c>
      <c r="E1282" s="4">
        <v>42094</v>
      </c>
      <c r="F1282">
        <v>184000</v>
      </c>
      <c r="G1282" t="s">
        <v>62941</v>
      </c>
      <c r="H1282" t="s">
        <v>5</v>
      </c>
      <c r="I1282" t="s">
        <v>62942</v>
      </c>
      <c r="J1282" t="s">
        <v>177873</v>
      </c>
      <c r="K1282">
        <v>0.98</v>
      </c>
      <c r="L1282" t="s">
        <v>361</v>
      </c>
      <c r="M1282">
        <v>40000</v>
      </c>
      <c r="N1282">
        <v>124200</v>
      </c>
      <c r="O1282">
        <v>164200</v>
      </c>
      <c r="P1282">
        <v>1961</v>
      </c>
      <c r="Q1282">
        <v>5</v>
      </c>
      <c r="R1282">
        <v>2</v>
      </c>
      <c r="S1282">
        <v>0</v>
      </c>
    </row>
    <row r="1283" spans="1:19" x14ac:dyDescent="0.35">
      <c r="A1283">
        <v>5820</v>
      </c>
      <c r="B1283" t="s">
        <v>13813</v>
      </c>
      <c r="C1283" t="s">
        <v>7</v>
      </c>
      <c r="D1283" t="s">
        <v>124983</v>
      </c>
      <c r="E1283" s="4">
        <v>41474</v>
      </c>
      <c r="F1283">
        <v>78100</v>
      </c>
      <c r="G1283" t="s">
        <v>13814</v>
      </c>
      <c r="H1283" t="s">
        <v>5</v>
      </c>
      <c r="I1283" t="s">
        <v>13815</v>
      </c>
      <c r="J1283" t="s">
        <v>168573</v>
      </c>
      <c r="K1283">
        <v>0.97</v>
      </c>
      <c r="L1283" t="s">
        <v>361</v>
      </c>
      <c r="M1283">
        <v>40000</v>
      </c>
      <c r="N1283">
        <v>183200</v>
      </c>
      <c r="O1283">
        <v>223200</v>
      </c>
      <c r="P1283">
        <v>1964</v>
      </c>
      <c r="Q1283">
        <v>4</v>
      </c>
      <c r="R1283">
        <v>2</v>
      </c>
      <c r="S1283">
        <v>1</v>
      </c>
    </row>
    <row r="1284" spans="1:19" x14ac:dyDescent="0.35">
      <c r="A1284">
        <v>14437</v>
      </c>
      <c r="B1284" t="s">
        <v>13813</v>
      </c>
      <c r="C1284" t="s">
        <v>7</v>
      </c>
      <c r="D1284" t="s">
        <v>124983</v>
      </c>
      <c r="E1284" s="4">
        <v>41747</v>
      </c>
      <c r="F1284">
        <v>215000</v>
      </c>
      <c r="G1284" t="s">
        <v>33461</v>
      </c>
      <c r="H1284" t="s">
        <v>5</v>
      </c>
      <c r="I1284" t="s">
        <v>13815</v>
      </c>
      <c r="J1284" t="s">
        <v>168573</v>
      </c>
      <c r="K1284">
        <v>0.97</v>
      </c>
      <c r="L1284" t="s">
        <v>361</v>
      </c>
      <c r="M1284">
        <v>40000</v>
      </c>
      <c r="N1284">
        <v>183200</v>
      </c>
      <c r="O1284">
        <v>223200</v>
      </c>
      <c r="P1284">
        <v>1964</v>
      </c>
      <c r="Q1284">
        <v>4</v>
      </c>
      <c r="R1284">
        <v>2</v>
      </c>
      <c r="S1284">
        <v>1</v>
      </c>
    </row>
    <row r="1285" spans="1:19" x14ac:dyDescent="0.35">
      <c r="A1285">
        <v>14438</v>
      </c>
      <c r="B1285" t="s">
        <v>33462</v>
      </c>
      <c r="C1285" t="s">
        <v>7</v>
      </c>
      <c r="D1285" t="s">
        <v>145622</v>
      </c>
      <c r="E1285" s="4">
        <v>41758</v>
      </c>
      <c r="F1285">
        <v>212000</v>
      </c>
      <c r="G1285" t="s">
        <v>33463</v>
      </c>
      <c r="H1285" t="s">
        <v>5</v>
      </c>
      <c r="I1285" t="s">
        <v>33464</v>
      </c>
      <c r="J1285" t="s">
        <v>179456</v>
      </c>
      <c r="K1285">
        <v>0.91</v>
      </c>
      <c r="L1285" t="s">
        <v>361</v>
      </c>
      <c r="M1285">
        <v>40000</v>
      </c>
      <c r="N1285">
        <v>157500</v>
      </c>
      <c r="O1285">
        <v>197500</v>
      </c>
      <c r="P1285">
        <v>1968</v>
      </c>
      <c r="Q1285">
        <v>3</v>
      </c>
      <c r="R1285">
        <v>1</v>
      </c>
      <c r="S1285">
        <v>1</v>
      </c>
    </row>
    <row r="1286" spans="1:19" x14ac:dyDescent="0.35">
      <c r="A1286">
        <v>21310</v>
      </c>
      <c r="B1286" t="s">
        <v>48505</v>
      </c>
      <c r="C1286" t="s">
        <v>7</v>
      </c>
      <c r="D1286" t="s">
        <v>152415</v>
      </c>
      <c r="E1286" s="4">
        <v>41887</v>
      </c>
      <c r="F1286">
        <v>279900</v>
      </c>
      <c r="G1286" t="s">
        <v>48506</v>
      </c>
      <c r="H1286" t="s">
        <v>5</v>
      </c>
      <c r="I1286" t="s">
        <v>48507</v>
      </c>
      <c r="J1286" t="s">
        <v>182011</v>
      </c>
      <c r="K1286">
        <v>1.37</v>
      </c>
      <c r="L1286" t="s">
        <v>361</v>
      </c>
      <c r="M1286">
        <v>37600</v>
      </c>
      <c r="N1286">
        <v>178700</v>
      </c>
      <c r="O1286">
        <v>216300</v>
      </c>
      <c r="P1286">
        <v>1997</v>
      </c>
      <c r="Q1286">
        <v>3</v>
      </c>
      <c r="R1286">
        <v>3</v>
      </c>
      <c r="S1286">
        <v>0</v>
      </c>
    </row>
    <row r="1287" spans="1:19" x14ac:dyDescent="0.35">
      <c r="A1287">
        <v>22737</v>
      </c>
      <c r="B1287" t="s">
        <v>51621</v>
      </c>
      <c r="C1287" t="s">
        <v>37067</v>
      </c>
      <c r="D1287" t="s">
        <v>121875</v>
      </c>
      <c r="E1287" s="4">
        <v>41921</v>
      </c>
      <c r="F1287">
        <v>31500</v>
      </c>
      <c r="G1287" t="s">
        <v>51622</v>
      </c>
      <c r="H1287" t="s">
        <v>126</v>
      </c>
      <c r="I1287" t="s">
        <v>51623</v>
      </c>
      <c r="J1287" t="s">
        <v>166757</v>
      </c>
      <c r="K1287">
        <v>1.95</v>
      </c>
      <c r="L1287" t="s">
        <v>361</v>
      </c>
      <c r="M1287">
        <v>41700</v>
      </c>
      <c r="N1287">
        <v>0</v>
      </c>
      <c r="O1287">
        <v>41700</v>
      </c>
    </row>
    <row r="1288" spans="1:19" x14ac:dyDescent="0.35">
      <c r="A1288">
        <v>25032</v>
      </c>
      <c r="B1288" t="s">
        <v>56655</v>
      </c>
      <c r="C1288" t="s">
        <v>37067</v>
      </c>
      <c r="D1288" t="s">
        <v>121743</v>
      </c>
      <c r="E1288" s="4">
        <v>41988</v>
      </c>
      <c r="F1288">
        <v>30000</v>
      </c>
      <c r="G1288" t="s">
        <v>56656</v>
      </c>
      <c r="H1288" t="s">
        <v>166146</v>
      </c>
      <c r="I1288" t="s">
        <v>56657</v>
      </c>
      <c r="J1288" t="s">
        <v>166673</v>
      </c>
      <c r="K1288">
        <v>1.58</v>
      </c>
      <c r="L1288" t="s">
        <v>361</v>
      </c>
      <c r="M1288">
        <v>39100</v>
      </c>
      <c r="N1288">
        <v>0</v>
      </c>
      <c r="O1288">
        <v>39100</v>
      </c>
    </row>
    <row r="1289" spans="1:19" x14ac:dyDescent="0.35">
      <c r="A1289">
        <v>13365</v>
      </c>
      <c r="B1289" t="s">
        <v>31027</v>
      </c>
      <c r="C1289" t="s">
        <v>7</v>
      </c>
      <c r="D1289" t="s">
        <v>131890</v>
      </c>
      <c r="E1289" s="4">
        <v>41712</v>
      </c>
      <c r="F1289">
        <v>130000</v>
      </c>
      <c r="G1289" t="s">
        <v>31028</v>
      </c>
      <c r="H1289" t="s">
        <v>5</v>
      </c>
      <c r="I1289" t="s">
        <v>31029</v>
      </c>
      <c r="J1289" t="s">
        <v>172953</v>
      </c>
      <c r="K1289">
        <v>1.01</v>
      </c>
      <c r="L1289" t="s">
        <v>361</v>
      </c>
      <c r="M1289">
        <v>28000</v>
      </c>
      <c r="N1289">
        <v>78500</v>
      </c>
      <c r="O1289">
        <v>106500</v>
      </c>
      <c r="P1289">
        <v>1960</v>
      </c>
      <c r="Q1289">
        <v>2</v>
      </c>
      <c r="R1289">
        <v>2</v>
      </c>
      <c r="S1289">
        <v>0</v>
      </c>
    </row>
    <row r="1290" spans="1:19" x14ac:dyDescent="0.35">
      <c r="A1290">
        <v>8913</v>
      </c>
      <c r="B1290" t="s">
        <v>21080</v>
      </c>
      <c r="C1290" t="s">
        <v>7</v>
      </c>
      <c r="D1290" t="s">
        <v>132543</v>
      </c>
      <c r="E1290" s="4">
        <v>41562</v>
      </c>
      <c r="F1290">
        <v>133000</v>
      </c>
      <c r="G1290" t="s">
        <v>21081</v>
      </c>
      <c r="H1290" t="s">
        <v>5</v>
      </c>
      <c r="I1290" t="s">
        <v>21082</v>
      </c>
      <c r="J1290" t="s">
        <v>173337</v>
      </c>
      <c r="K1290">
        <v>1.08</v>
      </c>
      <c r="L1290" t="s">
        <v>361</v>
      </c>
      <c r="M1290">
        <v>28000</v>
      </c>
      <c r="N1290">
        <v>84800</v>
      </c>
      <c r="O1290">
        <v>112800</v>
      </c>
      <c r="P1290">
        <v>1961</v>
      </c>
      <c r="Q1290">
        <v>3</v>
      </c>
      <c r="R1290">
        <v>1</v>
      </c>
      <c r="S1290">
        <v>1</v>
      </c>
    </row>
    <row r="1291" spans="1:19" x14ac:dyDescent="0.35">
      <c r="A1291">
        <v>34770</v>
      </c>
      <c r="B1291" t="s">
        <v>76829</v>
      </c>
      <c r="C1291" t="s">
        <v>7</v>
      </c>
      <c r="D1291" t="s">
        <v>134512</v>
      </c>
      <c r="E1291" s="4">
        <v>42206</v>
      </c>
      <c r="F1291">
        <v>143000</v>
      </c>
      <c r="G1291" t="s">
        <v>76830</v>
      </c>
      <c r="H1291" t="s">
        <v>5</v>
      </c>
      <c r="I1291" t="s">
        <v>76831</v>
      </c>
      <c r="J1291" t="s">
        <v>174428</v>
      </c>
      <c r="K1291">
        <v>1.28</v>
      </c>
      <c r="L1291" t="s">
        <v>361</v>
      </c>
      <c r="M1291">
        <v>28000</v>
      </c>
      <c r="N1291">
        <v>98800</v>
      </c>
      <c r="O1291">
        <v>126800</v>
      </c>
      <c r="P1291">
        <v>1958</v>
      </c>
      <c r="Q1291">
        <v>3</v>
      </c>
      <c r="R1291">
        <v>2</v>
      </c>
      <c r="S1291">
        <v>0</v>
      </c>
    </row>
    <row r="1292" spans="1:19" x14ac:dyDescent="0.35">
      <c r="A1292">
        <v>48736</v>
      </c>
      <c r="B1292" t="s">
        <v>105029</v>
      </c>
      <c r="C1292" t="s">
        <v>7</v>
      </c>
      <c r="D1292" t="s">
        <v>129091</v>
      </c>
      <c r="E1292" s="4">
        <v>42503</v>
      </c>
      <c r="F1292">
        <v>115000</v>
      </c>
      <c r="G1292" t="s">
        <v>105030</v>
      </c>
      <c r="H1292" t="s">
        <v>5</v>
      </c>
      <c r="I1292" t="s">
        <v>105031</v>
      </c>
      <c r="J1292" t="s">
        <v>171243</v>
      </c>
      <c r="K1292">
        <v>0.6</v>
      </c>
      <c r="L1292" t="s">
        <v>361</v>
      </c>
      <c r="M1292">
        <v>25000</v>
      </c>
      <c r="N1292">
        <v>65400</v>
      </c>
      <c r="O1292">
        <v>90400</v>
      </c>
      <c r="P1292">
        <v>1963</v>
      </c>
      <c r="Q1292">
        <v>3</v>
      </c>
      <c r="R1292">
        <v>1</v>
      </c>
      <c r="S1292">
        <v>0</v>
      </c>
    </row>
    <row r="1293" spans="1:19" x14ac:dyDescent="0.35">
      <c r="A1293">
        <v>5821</v>
      </c>
      <c r="B1293" t="s">
        <v>13816</v>
      </c>
      <c r="C1293" t="s">
        <v>7</v>
      </c>
      <c r="D1293" t="s">
        <v>132832</v>
      </c>
      <c r="E1293" s="4">
        <v>41465</v>
      </c>
      <c r="F1293">
        <v>135000</v>
      </c>
      <c r="G1293" t="s">
        <v>13817</v>
      </c>
      <c r="H1293" t="s">
        <v>5</v>
      </c>
      <c r="I1293" t="s">
        <v>13818</v>
      </c>
      <c r="J1293" t="s">
        <v>173493</v>
      </c>
      <c r="K1293">
        <v>0.94</v>
      </c>
      <c r="L1293" t="s">
        <v>361</v>
      </c>
      <c r="M1293">
        <v>25000</v>
      </c>
      <c r="N1293">
        <v>82600</v>
      </c>
      <c r="O1293">
        <v>107600</v>
      </c>
      <c r="P1293">
        <v>1955</v>
      </c>
      <c r="Q1293">
        <v>2</v>
      </c>
      <c r="R1293">
        <v>1</v>
      </c>
      <c r="S1293">
        <v>0</v>
      </c>
    </row>
    <row r="1294" spans="1:19" x14ac:dyDescent="0.35">
      <c r="A1294">
        <v>46871</v>
      </c>
      <c r="B1294" t="s">
        <v>13816</v>
      </c>
      <c r="C1294" t="s">
        <v>7</v>
      </c>
      <c r="D1294" t="s">
        <v>132832</v>
      </c>
      <c r="E1294" s="4">
        <v>42489</v>
      </c>
      <c r="F1294">
        <v>177000</v>
      </c>
      <c r="G1294" t="s">
        <v>101442</v>
      </c>
      <c r="H1294" t="s">
        <v>5</v>
      </c>
      <c r="I1294" t="s">
        <v>13818</v>
      </c>
      <c r="J1294" t="s">
        <v>173493</v>
      </c>
      <c r="K1294">
        <v>0.94</v>
      </c>
      <c r="L1294" t="s">
        <v>361</v>
      </c>
      <c r="M1294">
        <v>25000</v>
      </c>
      <c r="N1294">
        <v>82600</v>
      </c>
      <c r="O1294">
        <v>107600</v>
      </c>
      <c r="P1294">
        <v>1955</v>
      </c>
      <c r="Q1294">
        <v>2</v>
      </c>
      <c r="R1294">
        <v>1</v>
      </c>
      <c r="S1294">
        <v>0</v>
      </c>
    </row>
    <row r="1295" spans="1:19" x14ac:dyDescent="0.35">
      <c r="A1295">
        <v>31089</v>
      </c>
      <c r="B1295" t="s">
        <v>69164</v>
      </c>
      <c r="C1295" t="s">
        <v>7</v>
      </c>
      <c r="D1295" t="s">
        <v>133350</v>
      </c>
      <c r="E1295" s="4">
        <v>42146</v>
      </c>
      <c r="F1295">
        <v>137000</v>
      </c>
      <c r="G1295" t="s">
        <v>69165</v>
      </c>
      <c r="H1295" t="s">
        <v>5</v>
      </c>
      <c r="I1295" t="s">
        <v>69166</v>
      </c>
      <c r="J1295" t="s">
        <v>173810</v>
      </c>
      <c r="K1295">
        <v>0.71</v>
      </c>
      <c r="L1295" t="s">
        <v>361</v>
      </c>
      <c r="M1295">
        <v>22000</v>
      </c>
      <c r="N1295">
        <v>75600</v>
      </c>
      <c r="O1295">
        <v>98900</v>
      </c>
      <c r="P1295">
        <v>1958</v>
      </c>
      <c r="Q1295">
        <v>3</v>
      </c>
      <c r="R1295">
        <v>1</v>
      </c>
      <c r="S1295">
        <v>1</v>
      </c>
    </row>
    <row r="1296" spans="1:19" x14ac:dyDescent="0.35">
      <c r="A1296">
        <v>7007</v>
      </c>
      <c r="B1296" t="s">
        <v>16644</v>
      </c>
      <c r="C1296" t="s">
        <v>7</v>
      </c>
      <c r="D1296" t="s">
        <v>139911</v>
      </c>
      <c r="E1296" s="4">
        <v>41514</v>
      </c>
      <c r="F1296">
        <v>173000</v>
      </c>
      <c r="G1296" t="s">
        <v>16645</v>
      </c>
      <c r="H1296" t="s">
        <v>5</v>
      </c>
      <c r="I1296" t="s">
        <v>16646</v>
      </c>
      <c r="J1296" t="s">
        <v>177106</v>
      </c>
      <c r="K1296">
        <v>1.54</v>
      </c>
      <c r="L1296" t="s">
        <v>361</v>
      </c>
      <c r="M1296">
        <v>28000</v>
      </c>
      <c r="N1296">
        <v>121300</v>
      </c>
      <c r="O1296">
        <v>150700</v>
      </c>
      <c r="P1296">
        <v>1966</v>
      </c>
      <c r="Q1296">
        <v>3</v>
      </c>
      <c r="R1296">
        <v>1</v>
      </c>
      <c r="S1296">
        <v>1</v>
      </c>
    </row>
    <row r="1297" spans="1:19" x14ac:dyDescent="0.35">
      <c r="A1297">
        <v>53132</v>
      </c>
      <c r="B1297" t="s">
        <v>113958</v>
      </c>
      <c r="C1297" t="s">
        <v>7</v>
      </c>
      <c r="D1297" t="s">
        <v>134268</v>
      </c>
      <c r="E1297" s="4">
        <v>42611</v>
      </c>
      <c r="F1297">
        <v>141000</v>
      </c>
      <c r="G1297" t="s">
        <v>113959</v>
      </c>
      <c r="H1297" t="s">
        <v>5</v>
      </c>
      <c r="I1297" t="s">
        <v>76718</v>
      </c>
      <c r="J1297" t="s">
        <v>174302</v>
      </c>
      <c r="K1297">
        <v>1.07</v>
      </c>
      <c r="L1297" t="s">
        <v>361</v>
      </c>
      <c r="M1297">
        <v>28000</v>
      </c>
      <c r="N1297">
        <v>118400</v>
      </c>
      <c r="O1297">
        <v>147900</v>
      </c>
      <c r="P1297">
        <v>1968</v>
      </c>
      <c r="Q1297">
        <v>3</v>
      </c>
      <c r="R1297">
        <v>2</v>
      </c>
      <c r="S1297">
        <v>0</v>
      </c>
    </row>
    <row r="1298" spans="1:19" x14ac:dyDescent="0.35">
      <c r="A1298">
        <v>18378</v>
      </c>
      <c r="B1298" t="s">
        <v>42117</v>
      </c>
      <c r="C1298" t="s">
        <v>7</v>
      </c>
      <c r="D1298" t="s">
        <v>150587</v>
      </c>
      <c r="E1298" s="4">
        <v>41830</v>
      </c>
      <c r="F1298">
        <v>256500</v>
      </c>
      <c r="G1298" t="s">
        <v>42118</v>
      </c>
      <c r="H1298" t="s">
        <v>5</v>
      </c>
      <c r="I1298" t="s">
        <v>42119</v>
      </c>
      <c r="J1298" t="s">
        <v>181340</v>
      </c>
      <c r="K1298">
        <v>3.5</v>
      </c>
      <c r="L1298" t="s">
        <v>361</v>
      </c>
      <c r="M1298">
        <v>42000</v>
      </c>
      <c r="N1298">
        <v>179500</v>
      </c>
      <c r="O1298">
        <v>236800</v>
      </c>
      <c r="P1298">
        <v>1993</v>
      </c>
      <c r="Q1298">
        <v>3</v>
      </c>
      <c r="R1298">
        <v>2</v>
      </c>
      <c r="S1298">
        <v>0</v>
      </c>
    </row>
    <row r="1299" spans="1:19" x14ac:dyDescent="0.35">
      <c r="A1299">
        <v>29490</v>
      </c>
      <c r="B1299" t="s">
        <v>65809</v>
      </c>
      <c r="C1299" t="s">
        <v>37067</v>
      </c>
      <c r="D1299" t="s">
        <v>121410</v>
      </c>
      <c r="E1299" s="4">
        <v>42124</v>
      </c>
      <c r="F1299">
        <v>19500</v>
      </c>
      <c r="G1299" t="s">
        <v>65810</v>
      </c>
      <c r="H1299" t="s">
        <v>126</v>
      </c>
      <c r="I1299" t="s">
        <v>65811</v>
      </c>
      <c r="J1299" t="s">
        <v>166432</v>
      </c>
      <c r="K1299">
        <v>0.46</v>
      </c>
      <c r="L1299" t="s">
        <v>361</v>
      </c>
      <c r="M1299">
        <v>20000</v>
      </c>
      <c r="N1299">
        <v>122500</v>
      </c>
      <c r="O1299">
        <v>142500</v>
      </c>
      <c r="P1299">
        <v>2016</v>
      </c>
      <c r="Q1299">
        <v>3</v>
      </c>
      <c r="R1299">
        <v>2</v>
      </c>
      <c r="S1299">
        <v>0</v>
      </c>
    </row>
    <row r="1300" spans="1:19" x14ac:dyDescent="0.35">
      <c r="A1300">
        <v>40671</v>
      </c>
      <c r="B1300" t="s">
        <v>88896</v>
      </c>
      <c r="C1300" t="s">
        <v>7</v>
      </c>
      <c r="D1300" t="s">
        <v>145780</v>
      </c>
      <c r="E1300" s="4">
        <v>42331</v>
      </c>
      <c r="F1300">
        <v>214000</v>
      </c>
      <c r="G1300" t="s">
        <v>88897</v>
      </c>
      <c r="H1300" t="s">
        <v>5</v>
      </c>
    </row>
    <row r="1301" spans="1:19" x14ac:dyDescent="0.35">
      <c r="A1301">
        <v>10767</v>
      </c>
      <c r="B1301" t="s">
        <v>25358</v>
      </c>
      <c r="C1301" t="s">
        <v>43</v>
      </c>
      <c r="D1301" t="s">
        <v>121744</v>
      </c>
      <c r="E1301" s="4">
        <v>41614</v>
      </c>
      <c r="F1301">
        <v>30000</v>
      </c>
      <c r="G1301" t="s">
        <v>25359</v>
      </c>
      <c r="H1301" t="s">
        <v>166146</v>
      </c>
    </row>
    <row r="1302" spans="1:19" x14ac:dyDescent="0.35">
      <c r="A1302">
        <v>19816</v>
      </c>
      <c r="B1302" t="s">
        <v>25358</v>
      </c>
      <c r="C1302" t="s">
        <v>7</v>
      </c>
      <c r="D1302" t="s">
        <v>121744</v>
      </c>
      <c r="E1302" s="4">
        <v>41863</v>
      </c>
      <c r="F1302">
        <v>224900</v>
      </c>
      <c r="G1302" t="s">
        <v>45294</v>
      </c>
      <c r="H1302" t="s">
        <v>5</v>
      </c>
    </row>
    <row r="1303" spans="1:19" x14ac:dyDescent="0.35">
      <c r="A1303">
        <v>10768</v>
      </c>
      <c r="B1303" t="s">
        <v>25360</v>
      </c>
      <c r="C1303" t="s">
        <v>43</v>
      </c>
      <c r="D1303" t="s">
        <v>121745</v>
      </c>
      <c r="E1303" s="4">
        <v>41614</v>
      </c>
      <c r="F1303">
        <v>30000</v>
      </c>
      <c r="G1303" t="s">
        <v>25359</v>
      </c>
      <c r="H1303" t="s">
        <v>166146</v>
      </c>
    </row>
    <row r="1304" spans="1:19" x14ac:dyDescent="0.35">
      <c r="A1304">
        <v>23916</v>
      </c>
      <c r="B1304" t="s">
        <v>25360</v>
      </c>
      <c r="C1304" t="s">
        <v>7</v>
      </c>
      <c r="D1304" t="s">
        <v>121745</v>
      </c>
      <c r="E1304" s="4">
        <v>41964</v>
      </c>
      <c r="F1304">
        <v>209900</v>
      </c>
      <c r="G1304" t="s">
        <v>54217</v>
      </c>
      <c r="H1304" t="s">
        <v>5</v>
      </c>
    </row>
    <row r="1305" spans="1:19" x14ac:dyDescent="0.35">
      <c r="A1305">
        <v>10769</v>
      </c>
      <c r="B1305" t="s">
        <v>25361</v>
      </c>
      <c r="C1305" t="s">
        <v>43</v>
      </c>
      <c r="D1305" t="s">
        <v>121746</v>
      </c>
      <c r="E1305" s="4">
        <v>41614</v>
      </c>
      <c r="F1305">
        <v>30000</v>
      </c>
      <c r="G1305" t="s">
        <v>25362</v>
      </c>
      <c r="H1305" t="s">
        <v>166146</v>
      </c>
    </row>
    <row r="1306" spans="1:19" x14ac:dyDescent="0.35">
      <c r="A1306">
        <v>27164</v>
      </c>
      <c r="B1306" t="s">
        <v>25361</v>
      </c>
      <c r="C1306" t="s">
        <v>7</v>
      </c>
      <c r="D1306" t="s">
        <v>121746</v>
      </c>
      <c r="E1306" s="4">
        <v>42041</v>
      </c>
      <c r="F1306">
        <v>217900</v>
      </c>
      <c r="G1306" t="s">
        <v>60924</v>
      </c>
      <c r="H1306" t="s">
        <v>5</v>
      </c>
    </row>
    <row r="1307" spans="1:19" x14ac:dyDescent="0.35">
      <c r="A1307">
        <v>10770</v>
      </c>
      <c r="B1307" t="s">
        <v>25363</v>
      </c>
      <c r="C1307" t="s">
        <v>43</v>
      </c>
      <c r="D1307" t="s">
        <v>121747</v>
      </c>
      <c r="E1307" s="4">
        <v>41614</v>
      </c>
      <c r="F1307">
        <v>30000</v>
      </c>
      <c r="G1307" t="s">
        <v>25362</v>
      </c>
      <c r="H1307" t="s">
        <v>166146</v>
      </c>
    </row>
    <row r="1308" spans="1:19" x14ac:dyDescent="0.35">
      <c r="A1308">
        <v>38086</v>
      </c>
      <c r="B1308" t="s">
        <v>25363</v>
      </c>
      <c r="C1308" t="s">
        <v>7</v>
      </c>
      <c r="D1308" t="s">
        <v>121747</v>
      </c>
      <c r="E1308" s="4">
        <v>42277</v>
      </c>
      <c r="F1308">
        <v>219900</v>
      </c>
      <c r="G1308" t="s">
        <v>83685</v>
      </c>
      <c r="H1308" t="s">
        <v>5</v>
      </c>
    </row>
    <row r="1309" spans="1:19" x14ac:dyDescent="0.35">
      <c r="A1309">
        <v>50592</v>
      </c>
      <c r="B1309" t="s">
        <v>108815</v>
      </c>
      <c r="C1309" t="s">
        <v>7</v>
      </c>
      <c r="D1309" t="s">
        <v>148820</v>
      </c>
      <c r="E1309" s="4">
        <v>42551</v>
      </c>
      <c r="F1309">
        <v>240000</v>
      </c>
      <c r="G1309" t="s">
        <v>108816</v>
      </c>
      <c r="H1309" t="s">
        <v>5</v>
      </c>
    </row>
    <row r="1310" spans="1:19" x14ac:dyDescent="0.35">
      <c r="A1310">
        <v>48737</v>
      </c>
      <c r="B1310" t="s">
        <v>105032</v>
      </c>
      <c r="C1310" t="s">
        <v>7</v>
      </c>
      <c r="D1310" t="s">
        <v>147606</v>
      </c>
      <c r="E1310" s="4">
        <v>42510</v>
      </c>
      <c r="F1310">
        <v>229900</v>
      </c>
      <c r="G1310" t="s">
        <v>105033</v>
      </c>
      <c r="H1310" t="s">
        <v>5</v>
      </c>
    </row>
    <row r="1311" spans="1:19" x14ac:dyDescent="0.35">
      <c r="A1311">
        <v>29491</v>
      </c>
      <c r="B1311" t="s">
        <v>65812</v>
      </c>
      <c r="C1311" t="s">
        <v>7</v>
      </c>
      <c r="D1311" t="s">
        <v>153348</v>
      </c>
      <c r="E1311" s="4">
        <v>42114</v>
      </c>
      <c r="F1311">
        <v>293000</v>
      </c>
      <c r="G1311" t="s">
        <v>65813</v>
      </c>
      <c r="H1311" t="s">
        <v>5</v>
      </c>
    </row>
    <row r="1312" spans="1:19" x14ac:dyDescent="0.35">
      <c r="A1312">
        <v>38087</v>
      </c>
      <c r="B1312" t="s">
        <v>83686</v>
      </c>
      <c r="C1312" t="s">
        <v>7</v>
      </c>
      <c r="D1312" t="s">
        <v>143433</v>
      </c>
      <c r="E1312" s="4">
        <v>42268</v>
      </c>
      <c r="F1312">
        <v>196000</v>
      </c>
      <c r="G1312" t="s">
        <v>83687</v>
      </c>
      <c r="H1312" t="s">
        <v>5</v>
      </c>
    </row>
    <row r="1313" spans="1:19" x14ac:dyDescent="0.35">
      <c r="A1313">
        <v>29492</v>
      </c>
      <c r="B1313" t="s">
        <v>65814</v>
      </c>
      <c r="C1313" t="s">
        <v>7</v>
      </c>
      <c r="D1313" t="s">
        <v>145861</v>
      </c>
      <c r="E1313" s="4">
        <v>42121</v>
      </c>
      <c r="F1313">
        <v>215000</v>
      </c>
      <c r="G1313" t="s">
        <v>65815</v>
      </c>
      <c r="H1313" t="s">
        <v>5</v>
      </c>
    </row>
    <row r="1314" spans="1:19" x14ac:dyDescent="0.35">
      <c r="A1314">
        <v>40672</v>
      </c>
      <c r="B1314" t="s">
        <v>65814</v>
      </c>
      <c r="C1314" t="s">
        <v>7</v>
      </c>
      <c r="D1314" t="s">
        <v>145861</v>
      </c>
      <c r="E1314" s="4">
        <v>42338</v>
      </c>
      <c r="F1314">
        <v>218000</v>
      </c>
      <c r="G1314" t="s">
        <v>88898</v>
      </c>
      <c r="H1314" t="s">
        <v>5</v>
      </c>
    </row>
    <row r="1315" spans="1:19" x14ac:dyDescent="0.35">
      <c r="A1315">
        <v>51981</v>
      </c>
      <c r="B1315" t="s">
        <v>111577</v>
      </c>
      <c r="C1315" t="s">
        <v>7</v>
      </c>
      <c r="D1315" t="s">
        <v>143218</v>
      </c>
      <c r="E1315" s="4">
        <v>42558</v>
      </c>
      <c r="F1315">
        <v>195000</v>
      </c>
      <c r="G1315" t="s">
        <v>111578</v>
      </c>
      <c r="H1315" t="s">
        <v>5</v>
      </c>
      <c r="I1315" t="s">
        <v>111579</v>
      </c>
      <c r="J1315" t="s">
        <v>178508</v>
      </c>
      <c r="K1315">
        <v>0.98</v>
      </c>
      <c r="L1315" t="s">
        <v>361</v>
      </c>
      <c r="M1315">
        <v>25000</v>
      </c>
      <c r="N1315">
        <v>87300</v>
      </c>
      <c r="O1315">
        <v>117900</v>
      </c>
      <c r="P1315">
        <v>1962</v>
      </c>
      <c r="Q1315">
        <v>3</v>
      </c>
      <c r="R1315">
        <v>1</v>
      </c>
      <c r="S1315">
        <v>1</v>
      </c>
    </row>
    <row r="1316" spans="1:19" x14ac:dyDescent="0.35">
      <c r="A1316">
        <v>7986</v>
      </c>
      <c r="B1316" t="s">
        <v>18932</v>
      </c>
      <c r="C1316" t="s">
        <v>7</v>
      </c>
      <c r="D1316" t="s">
        <v>122120</v>
      </c>
      <c r="E1316" s="4">
        <v>41529</v>
      </c>
      <c r="F1316">
        <v>39000</v>
      </c>
      <c r="G1316" t="s">
        <v>18933</v>
      </c>
      <c r="H1316" t="s">
        <v>126</v>
      </c>
      <c r="I1316" t="s">
        <v>18934</v>
      </c>
      <c r="J1316" t="s">
        <v>166915</v>
      </c>
      <c r="K1316">
        <v>1.07</v>
      </c>
      <c r="L1316" t="s">
        <v>361</v>
      </c>
      <c r="M1316">
        <v>25000</v>
      </c>
      <c r="N1316">
        <v>109900</v>
      </c>
      <c r="O1316">
        <v>134900</v>
      </c>
      <c r="P1316">
        <v>1966</v>
      </c>
      <c r="Q1316">
        <v>3</v>
      </c>
      <c r="R1316">
        <v>1</v>
      </c>
      <c r="S1316">
        <v>1</v>
      </c>
    </row>
    <row r="1317" spans="1:19" x14ac:dyDescent="0.35">
      <c r="A1317">
        <v>19817</v>
      </c>
      <c r="B1317" t="s">
        <v>18932</v>
      </c>
      <c r="C1317" t="s">
        <v>7</v>
      </c>
      <c r="D1317" t="s">
        <v>122120</v>
      </c>
      <c r="E1317" s="4">
        <v>41862</v>
      </c>
      <c r="F1317">
        <v>145000</v>
      </c>
      <c r="G1317" t="s">
        <v>45295</v>
      </c>
      <c r="H1317" t="s">
        <v>5</v>
      </c>
      <c r="I1317" t="s">
        <v>18934</v>
      </c>
      <c r="J1317" t="s">
        <v>166915</v>
      </c>
      <c r="K1317">
        <v>1.07</v>
      </c>
      <c r="L1317" t="s">
        <v>361</v>
      </c>
      <c r="M1317">
        <v>25000</v>
      </c>
      <c r="N1317">
        <v>109900</v>
      </c>
      <c r="O1317">
        <v>134900</v>
      </c>
      <c r="P1317">
        <v>1966</v>
      </c>
      <c r="Q1317">
        <v>3</v>
      </c>
      <c r="R1317">
        <v>1</v>
      </c>
      <c r="S1317">
        <v>1</v>
      </c>
    </row>
    <row r="1318" spans="1:19" x14ac:dyDescent="0.35">
      <c r="A1318">
        <v>21311</v>
      </c>
      <c r="B1318" t="s">
        <v>48508</v>
      </c>
      <c r="C1318" t="s">
        <v>7</v>
      </c>
      <c r="D1318" t="s">
        <v>126617</v>
      </c>
      <c r="E1318" s="4">
        <v>41885</v>
      </c>
      <c r="F1318">
        <v>95000</v>
      </c>
      <c r="G1318" t="s">
        <v>48509</v>
      </c>
      <c r="H1318" t="s">
        <v>5</v>
      </c>
      <c r="I1318" t="s">
        <v>48510</v>
      </c>
      <c r="J1318" t="s">
        <v>169643</v>
      </c>
      <c r="K1318">
        <v>1.1499999999999999</v>
      </c>
      <c r="L1318" t="s">
        <v>361</v>
      </c>
      <c r="M1318">
        <v>25000</v>
      </c>
      <c r="N1318">
        <v>103600</v>
      </c>
      <c r="O1318">
        <v>131500</v>
      </c>
      <c r="P1318">
        <v>1960</v>
      </c>
      <c r="Q1318">
        <v>3</v>
      </c>
      <c r="R1318">
        <v>1</v>
      </c>
      <c r="S1318">
        <v>1</v>
      </c>
    </row>
    <row r="1319" spans="1:19" x14ac:dyDescent="0.35">
      <c r="A1319">
        <v>25033</v>
      </c>
      <c r="B1319" t="s">
        <v>48508</v>
      </c>
      <c r="C1319" t="s">
        <v>7</v>
      </c>
      <c r="D1319" t="s">
        <v>126617</v>
      </c>
      <c r="E1319" s="4">
        <v>41974</v>
      </c>
      <c r="F1319">
        <v>153000</v>
      </c>
      <c r="G1319" t="s">
        <v>56658</v>
      </c>
      <c r="H1319" t="s">
        <v>5</v>
      </c>
      <c r="I1319" t="s">
        <v>48510</v>
      </c>
      <c r="J1319" t="s">
        <v>169643</v>
      </c>
      <c r="K1319">
        <v>1.1499999999999999</v>
      </c>
      <c r="L1319" t="s">
        <v>361</v>
      </c>
      <c r="M1319">
        <v>25000</v>
      </c>
      <c r="N1319">
        <v>103600</v>
      </c>
      <c r="O1319">
        <v>131500</v>
      </c>
      <c r="P1319">
        <v>1960</v>
      </c>
      <c r="Q1319">
        <v>3</v>
      </c>
      <c r="R1319">
        <v>1</v>
      </c>
      <c r="S1319">
        <v>1</v>
      </c>
    </row>
    <row r="1320" spans="1:19" x14ac:dyDescent="0.35">
      <c r="A1320">
        <v>23917</v>
      </c>
      <c r="B1320" t="s">
        <v>54218</v>
      </c>
      <c r="C1320" t="s">
        <v>7</v>
      </c>
      <c r="D1320" t="s">
        <v>129640</v>
      </c>
      <c r="E1320" s="4">
        <v>41955</v>
      </c>
      <c r="F1320">
        <v>118000</v>
      </c>
      <c r="G1320" t="s">
        <v>54219</v>
      </c>
      <c r="H1320" t="s">
        <v>5</v>
      </c>
      <c r="I1320" t="s">
        <v>54220</v>
      </c>
      <c r="J1320" t="s">
        <v>171604</v>
      </c>
      <c r="K1320">
        <v>1.22</v>
      </c>
      <c r="L1320" t="s">
        <v>361</v>
      </c>
      <c r="M1320">
        <v>25000</v>
      </c>
      <c r="N1320">
        <v>103900</v>
      </c>
      <c r="O1320">
        <v>128900</v>
      </c>
      <c r="P1320">
        <v>1960</v>
      </c>
      <c r="Q1320">
        <v>3</v>
      </c>
      <c r="R1320">
        <v>1</v>
      </c>
      <c r="S1320">
        <v>1</v>
      </c>
    </row>
    <row r="1321" spans="1:19" x14ac:dyDescent="0.35">
      <c r="A1321">
        <v>670</v>
      </c>
      <c r="B1321" t="s">
        <v>1642</v>
      </c>
      <c r="C1321" t="s">
        <v>7</v>
      </c>
      <c r="D1321" t="s">
        <v>137535</v>
      </c>
      <c r="E1321" s="4">
        <v>41320</v>
      </c>
      <c r="F1321">
        <v>160000</v>
      </c>
      <c r="G1321" t="s">
        <v>1643</v>
      </c>
      <c r="H1321" t="s">
        <v>5</v>
      </c>
      <c r="I1321" t="s">
        <v>1644</v>
      </c>
      <c r="J1321" t="s">
        <v>175984</v>
      </c>
      <c r="K1321">
        <v>1.21</v>
      </c>
      <c r="L1321" t="s">
        <v>361</v>
      </c>
      <c r="M1321">
        <v>25000</v>
      </c>
      <c r="N1321">
        <v>99100</v>
      </c>
      <c r="O1321">
        <v>127600</v>
      </c>
      <c r="P1321">
        <v>1961</v>
      </c>
      <c r="Q1321">
        <v>3</v>
      </c>
      <c r="R1321">
        <v>1</v>
      </c>
      <c r="S1321">
        <v>1</v>
      </c>
    </row>
    <row r="1322" spans="1:19" x14ac:dyDescent="0.35">
      <c r="A1322">
        <v>34771</v>
      </c>
      <c r="B1322" t="s">
        <v>76832</v>
      </c>
      <c r="C1322" t="s">
        <v>7</v>
      </c>
      <c r="D1322" t="s">
        <v>135052</v>
      </c>
      <c r="E1322" s="4">
        <v>42216</v>
      </c>
      <c r="F1322">
        <v>145900</v>
      </c>
      <c r="G1322" t="s">
        <v>76833</v>
      </c>
      <c r="H1322" t="s">
        <v>5</v>
      </c>
      <c r="I1322" t="s">
        <v>76834</v>
      </c>
      <c r="J1322" t="s">
        <v>174737</v>
      </c>
      <c r="K1322">
        <v>0.33</v>
      </c>
      <c r="L1322" t="s">
        <v>361</v>
      </c>
      <c r="M1322">
        <v>20000</v>
      </c>
      <c r="N1322">
        <v>89000</v>
      </c>
      <c r="O1322">
        <v>114800</v>
      </c>
      <c r="P1322">
        <v>1959</v>
      </c>
      <c r="Q1322">
        <v>3</v>
      </c>
      <c r="R1322">
        <v>2</v>
      </c>
      <c r="S1322">
        <v>0</v>
      </c>
    </row>
    <row r="1323" spans="1:19" x14ac:dyDescent="0.35">
      <c r="A1323">
        <v>51982</v>
      </c>
      <c r="B1323" t="s">
        <v>111580</v>
      </c>
      <c r="C1323" t="s">
        <v>7</v>
      </c>
      <c r="D1323" t="s">
        <v>135667</v>
      </c>
      <c r="E1323" s="4">
        <v>42565</v>
      </c>
      <c r="F1323">
        <v>150000</v>
      </c>
      <c r="G1323" t="s">
        <v>111581</v>
      </c>
      <c r="H1323" t="s">
        <v>5</v>
      </c>
      <c r="I1323" t="s">
        <v>111582</v>
      </c>
      <c r="J1323" t="s">
        <v>175061</v>
      </c>
      <c r="K1323">
        <v>0.27</v>
      </c>
      <c r="L1323" t="s">
        <v>361</v>
      </c>
      <c r="M1323">
        <v>20000</v>
      </c>
      <c r="N1323">
        <v>55200</v>
      </c>
      <c r="O1323">
        <v>75200</v>
      </c>
      <c r="P1323">
        <v>1959</v>
      </c>
      <c r="Q1323">
        <v>3</v>
      </c>
      <c r="R1323">
        <v>1</v>
      </c>
      <c r="S1323">
        <v>0</v>
      </c>
    </row>
    <row r="1324" spans="1:19" x14ac:dyDescent="0.35">
      <c r="A1324">
        <v>51983</v>
      </c>
      <c r="B1324" t="s">
        <v>111583</v>
      </c>
      <c r="C1324" t="s">
        <v>7</v>
      </c>
      <c r="D1324" t="s">
        <v>146471</v>
      </c>
      <c r="E1324" s="4">
        <v>42556</v>
      </c>
      <c r="F1324">
        <v>220000</v>
      </c>
      <c r="G1324" t="s">
        <v>111584</v>
      </c>
      <c r="H1324" t="s">
        <v>5</v>
      </c>
      <c r="I1324" t="s">
        <v>111585</v>
      </c>
      <c r="J1324" t="s">
        <v>179776</v>
      </c>
      <c r="K1324">
        <v>0.74</v>
      </c>
      <c r="L1324" t="s">
        <v>361</v>
      </c>
      <c r="M1324">
        <v>34000</v>
      </c>
      <c r="N1324">
        <v>92600</v>
      </c>
      <c r="O1324">
        <v>143500</v>
      </c>
      <c r="P1324">
        <v>1955</v>
      </c>
      <c r="Q1324">
        <v>3</v>
      </c>
      <c r="R1324">
        <v>1</v>
      </c>
      <c r="S1324">
        <v>1</v>
      </c>
    </row>
    <row r="1325" spans="1:19" x14ac:dyDescent="0.35">
      <c r="A1325">
        <v>45299</v>
      </c>
      <c r="B1325" t="s">
        <v>98249</v>
      </c>
      <c r="C1325" t="s">
        <v>7</v>
      </c>
      <c r="D1325" t="s">
        <v>144324</v>
      </c>
      <c r="E1325" s="4">
        <v>42437</v>
      </c>
      <c r="F1325">
        <v>201000</v>
      </c>
      <c r="G1325" t="s">
        <v>98250</v>
      </c>
      <c r="H1325" t="s">
        <v>5</v>
      </c>
      <c r="I1325" t="s">
        <v>98251</v>
      </c>
      <c r="J1325" t="s">
        <v>178980</v>
      </c>
      <c r="K1325">
        <v>0.76</v>
      </c>
      <c r="L1325" t="s">
        <v>361</v>
      </c>
      <c r="M1325">
        <v>25000</v>
      </c>
      <c r="N1325">
        <v>114100</v>
      </c>
      <c r="O1325">
        <v>139100</v>
      </c>
      <c r="P1325">
        <v>1965</v>
      </c>
      <c r="Q1325">
        <v>3</v>
      </c>
      <c r="R1325">
        <v>1</v>
      </c>
      <c r="S1325">
        <v>1</v>
      </c>
    </row>
    <row r="1326" spans="1:19" x14ac:dyDescent="0.35">
      <c r="A1326">
        <v>50593</v>
      </c>
      <c r="B1326" t="s">
        <v>108817</v>
      </c>
      <c r="C1326" t="s">
        <v>7</v>
      </c>
      <c r="D1326" t="s">
        <v>131891</v>
      </c>
      <c r="E1326" s="4">
        <v>42530</v>
      </c>
      <c r="F1326">
        <v>130000</v>
      </c>
      <c r="G1326" t="s">
        <v>108818</v>
      </c>
      <c r="H1326" t="s">
        <v>5</v>
      </c>
      <c r="I1326" t="s">
        <v>108819</v>
      </c>
      <c r="J1326" t="s">
        <v>172954</v>
      </c>
      <c r="K1326">
        <v>0.73</v>
      </c>
      <c r="L1326" t="s">
        <v>361</v>
      </c>
      <c r="M1326">
        <v>22000</v>
      </c>
      <c r="N1326">
        <v>98300</v>
      </c>
      <c r="O1326">
        <v>130400</v>
      </c>
      <c r="P1326">
        <v>1958</v>
      </c>
      <c r="Q1326">
        <v>4</v>
      </c>
      <c r="R1326">
        <v>3</v>
      </c>
      <c r="S1326">
        <v>0</v>
      </c>
    </row>
    <row r="1327" spans="1:19" x14ac:dyDescent="0.35">
      <c r="A1327">
        <v>50594</v>
      </c>
      <c r="B1327" t="s">
        <v>108817</v>
      </c>
      <c r="C1327" t="s">
        <v>7</v>
      </c>
      <c r="D1327" t="s">
        <v>131891</v>
      </c>
      <c r="E1327" s="4">
        <v>42531</v>
      </c>
      <c r="F1327">
        <v>140000</v>
      </c>
      <c r="G1327" t="s">
        <v>108820</v>
      </c>
      <c r="H1327" t="s">
        <v>5</v>
      </c>
      <c r="I1327" t="s">
        <v>108819</v>
      </c>
      <c r="J1327" t="s">
        <v>172954</v>
      </c>
      <c r="K1327">
        <v>0.73</v>
      </c>
      <c r="L1327" t="s">
        <v>361</v>
      </c>
      <c r="M1327">
        <v>22000</v>
      </c>
      <c r="N1327">
        <v>98300</v>
      </c>
      <c r="O1327">
        <v>130400</v>
      </c>
      <c r="P1327">
        <v>1958</v>
      </c>
      <c r="Q1327">
        <v>4</v>
      </c>
      <c r="R1327">
        <v>3</v>
      </c>
      <c r="S1327">
        <v>0</v>
      </c>
    </row>
    <row r="1328" spans="1:19" x14ac:dyDescent="0.35">
      <c r="A1328">
        <v>46872</v>
      </c>
      <c r="B1328" t="s">
        <v>101443</v>
      </c>
      <c r="C1328" t="s">
        <v>7</v>
      </c>
      <c r="D1328" t="s">
        <v>135668</v>
      </c>
      <c r="E1328" s="4">
        <v>42489</v>
      </c>
      <c r="F1328">
        <v>150000</v>
      </c>
      <c r="G1328" t="s">
        <v>101444</v>
      </c>
      <c r="H1328" t="s">
        <v>5</v>
      </c>
      <c r="I1328" t="s">
        <v>101445</v>
      </c>
      <c r="J1328" t="s">
        <v>175062</v>
      </c>
      <c r="K1328">
        <v>0.83</v>
      </c>
      <c r="L1328" t="s">
        <v>361</v>
      </c>
      <c r="M1328">
        <v>25000</v>
      </c>
      <c r="N1328">
        <v>86400</v>
      </c>
      <c r="O1328">
        <v>114200</v>
      </c>
      <c r="P1328">
        <v>1951</v>
      </c>
      <c r="Q1328">
        <v>3</v>
      </c>
      <c r="R1328">
        <v>1</v>
      </c>
      <c r="S1328">
        <v>1</v>
      </c>
    </row>
    <row r="1329" spans="1:19" x14ac:dyDescent="0.35">
      <c r="A1329">
        <v>29493</v>
      </c>
      <c r="B1329" t="s">
        <v>65816</v>
      </c>
      <c r="C1329" t="s">
        <v>7</v>
      </c>
      <c r="D1329" t="s">
        <v>125263</v>
      </c>
      <c r="E1329" s="4">
        <v>42111</v>
      </c>
      <c r="F1329">
        <v>80125</v>
      </c>
      <c r="G1329" t="s">
        <v>65817</v>
      </c>
      <c r="H1329" t="s">
        <v>5</v>
      </c>
      <c r="I1329" t="s">
        <v>65818</v>
      </c>
      <c r="J1329" t="s">
        <v>168758</v>
      </c>
      <c r="K1329">
        <v>0.73</v>
      </c>
      <c r="L1329" t="s">
        <v>361</v>
      </c>
      <c r="M1329">
        <v>22000</v>
      </c>
      <c r="N1329">
        <v>62400</v>
      </c>
      <c r="O1329">
        <v>84400</v>
      </c>
      <c r="P1329">
        <v>1959</v>
      </c>
      <c r="Q1329">
        <v>2</v>
      </c>
      <c r="R1329">
        <v>1</v>
      </c>
      <c r="S1329">
        <v>0</v>
      </c>
    </row>
    <row r="1330" spans="1:19" x14ac:dyDescent="0.35">
      <c r="A1330">
        <v>19818</v>
      </c>
      <c r="B1330" t="s">
        <v>45296</v>
      </c>
      <c r="C1330" t="s">
        <v>7</v>
      </c>
      <c r="D1330" t="s">
        <v>134781</v>
      </c>
      <c r="E1330" s="4">
        <v>41879</v>
      </c>
      <c r="F1330">
        <v>145000</v>
      </c>
      <c r="G1330" t="s">
        <v>45297</v>
      </c>
      <c r="H1330" t="s">
        <v>5</v>
      </c>
      <c r="I1330" t="s">
        <v>45298</v>
      </c>
      <c r="J1330" t="s">
        <v>174563</v>
      </c>
      <c r="K1330">
        <v>0.44</v>
      </c>
      <c r="L1330" t="s">
        <v>361</v>
      </c>
      <c r="M1330">
        <v>20000</v>
      </c>
      <c r="N1330">
        <v>115700</v>
      </c>
      <c r="O1330">
        <v>145800</v>
      </c>
      <c r="P1330">
        <v>1965</v>
      </c>
      <c r="Q1330">
        <v>3</v>
      </c>
      <c r="R1330">
        <v>2</v>
      </c>
      <c r="S1330">
        <v>0</v>
      </c>
    </row>
    <row r="1331" spans="1:19" x14ac:dyDescent="0.35">
      <c r="A1331">
        <v>27165</v>
      </c>
      <c r="B1331" t="s">
        <v>60925</v>
      </c>
      <c r="C1331" t="s">
        <v>7</v>
      </c>
      <c r="D1331" t="s">
        <v>132251</v>
      </c>
      <c r="E1331" s="4">
        <v>42055</v>
      </c>
      <c r="F1331">
        <v>131000</v>
      </c>
      <c r="G1331" t="s">
        <v>60926</v>
      </c>
      <c r="H1331" t="s">
        <v>5</v>
      </c>
      <c r="I1331" t="s">
        <v>60927</v>
      </c>
      <c r="J1331" t="s">
        <v>173187</v>
      </c>
      <c r="K1331">
        <v>0.4</v>
      </c>
      <c r="L1331" t="s">
        <v>361</v>
      </c>
      <c r="M1331">
        <v>20000</v>
      </c>
      <c r="N1331">
        <v>91700</v>
      </c>
      <c r="O1331">
        <v>111700</v>
      </c>
      <c r="P1331">
        <v>1965</v>
      </c>
      <c r="Q1331">
        <v>3</v>
      </c>
      <c r="R1331">
        <v>1</v>
      </c>
      <c r="S1331">
        <v>0</v>
      </c>
    </row>
    <row r="1332" spans="1:19" x14ac:dyDescent="0.35">
      <c r="A1332">
        <v>40673</v>
      </c>
      <c r="B1332" t="s">
        <v>88899</v>
      </c>
      <c r="C1332" t="s">
        <v>7</v>
      </c>
      <c r="D1332" t="s">
        <v>142436</v>
      </c>
      <c r="E1332" s="4">
        <v>42313</v>
      </c>
      <c r="F1332">
        <v>189900</v>
      </c>
      <c r="G1332" t="s">
        <v>88900</v>
      </c>
      <c r="H1332" t="s">
        <v>5</v>
      </c>
      <c r="I1332" t="s">
        <v>88901</v>
      </c>
      <c r="J1332" t="s">
        <v>178176</v>
      </c>
      <c r="K1332">
        <v>0.39</v>
      </c>
      <c r="L1332" t="s">
        <v>361</v>
      </c>
      <c r="M1332">
        <v>20000</v>
      </c>
      <c r="N1332">
        <v>113900</v>
      </c>
      <c r="O1332">
        <v>136100</v>
      </c>
      <c r="P1332">
        <v>1963</v>
      </c>
      <c r="Q1332">
        <v>5</v>
      </c>
      <c r="R1332">
        <v>2</v>
      </c>
      <c r="S1332">
        <v>1</v>
      </c>
    </row>
    <row r="1333" spans="1:19" x14ac:dyDescent="0.35">
      <c r="A1333">
        <v>9805</v>
      </c>
      <c r="B1333" t="s">
        <v>23148</v>
      </c>
      <c r="C1333" t="s">
        <v>7</v>
      </c>
      <c r="D1333" t="s">
        <v>131561</v>
      </c>
      <c r="E1333" s="4">
        <v>41599</v>
      </c>
      <c r="F1333">
        <v>128000</v>
      </c>
      <c r="G1333" t="s">
        <v>23149</v>
      </c>
      <c r="H1333" t="s">
        <v>5</v>
      </c>
      <c r="I1333" t="s">
        <v>23150</v>
      </c>
      <c r="J1333" t="s">
        <v>172754</v>
      </c>
      <c r="K1333">
        <v>0.55000000000000004</v>
      </c>
      <c r="L1333" t="s">
        <v>361</v>
      </c>
      <c r="M1333">
        <v>20000</v>
      </c>
      <c r="N1333">
        <v>88000</v>
      </c>
      <c r="O1333">
        <v>108000</v>
      </c>
      <c r="P1333">
        <v>1965</v>
      </c>
      <c r="Q1333">
        <v>3</v>
      </c>
      <c r="R1333">
        <v>2</v>
      </c>
      <c r="S1333">
        <v>0</v>
      </c>
    </row>
    <row r="1334" spans="1:19" x14ac:dyDescent="0.35">
      <c r="A1334">
        <v>22738</v>
      </c>
      <c r="B1334" t="s">
        <v>51624</v>
      </c>
      <c r="C1334" t="s">
        <v>7</v>
      </c>
      <c r="D1334" t="s">
        <v>130653</v>
      </c>
      <c r="E1334" s="4">
        <v>41914</v>
      </c>
      <c r="F1334">
        <v>123500</v>
      </c>
      <c r="G1334" t="s">
        <v>51625</v>
      </c>
      <c r="H1334" t="s">
        <v>5</v>
      </c>
      <c r="I1334" t="s">
        <v>51626</v>
      </c>
      <c r="J1334" t="s">
        <v>172220</v>
      </c>
      <c r="K1334">
        <v>0.55000000000000004</v>
      </c>
      <c r="L1334" t="s">
        <v>361</v>
      </c>
      <c r="M1334">
        <v>20000</v>
      </c>
      <c r="N1334">
        <v>78900</v>
      </c>
      <c r="O1334">
        <v>98900</v>
      </c>
      <c r="P1334">
        <v>1986</v>
      </c>
      <c r="Q1334">
        <v>3</v>
      </c>
      <c r="R1334">
        <v>1</v>
      </c>
      <c r="S1334">
        <v>1</v>
      </c>
    </row>
    <row r="1335" spans="1:19" x14ac:dyDescent="0.35">
      <c r="A1335">
        <v>33038</v>
      </c>
      <c r="B1335" t="s">
        <v>73057</v>
      </c>
      <c r="C1335" t="s">
        <v>7</v>
      </c>
      <c r="D1335" t="s">
        <v>135310</v>
      </c>
      <c r="E1335" s="4">
        <v>42156</v>
      </c>
      <c r="F1335">
        <v>148000</v>
      </c>
      <c r="G1335" t="s">
        <v>73058</v>
      </c>
      <c r="H1335" t="s">
        <v>5</v>
      </c>
      <c r="I1335" t="s">
        <v>73059</v>
      </c>
      <c r="J1335" t="s">
        <v>174869</v>
      </c>
      <c r="K1335">
        <v>1.04</v>
      </c>
      <c r="L1335" t="s">
        <v>361</v>
      </c>
      <c r="M1335">
        <v>40000</v>
      </c>
      <c r="N1335">
        <v>88900</v>
      </c>
      <c r="O1335">
        <v>132000</v>
      </c>
      <c r="P1335">
        <v>1958</v>
      </c>
      <c r="Q1335">
        <v>3</v>
      </c>
      <c r="R1335">
        <v>1</v>
      </c>
      <c r="S1335">
        <v>0</v>
      </c>
    </row>
    <row r="1336" spans="1:19" x14ac:dyDescent="0.35">
      <c r="A1336">
        <v>13366</v>
      </c>
      <c r="B1336" t="s">
        <v>31030</v>
      </c>
      <c r="C1336" t="s">
        <v>7</v>
      </c>
      <c r="D1336" t="s">
        <v>129965</v>
      </c>
      <c r="E1336" s="4">
        <v>41705</v>
      </c>
      <c r="F1336">
        <v>120000</v>
      </c>
      <c r="G1336" t="s">
        <v>31031</v>
      </c>
      <c r="H1336" t="s">
        <v>5</v>
      </c>
      <c r="I1336" t="s">
        <v>31032</v>
      </c>
      <c r="J1336" t="s">
        <v>171792</v>
      </c>
      <c r="K1336">
        <v>1.1000000000000001</v>
      </c>
      <c r="L1336" t="s">
        <v>361</v>
      </c>
      <c r="M1336">
        <v>40000</v>
      </c>
      <c r="N1336">
        <v>124500</v>
      </c>
      <c r="O1336">
        <v>164500</v>
      </c>
      <c r="P1336">
        <v>1959</v>
      </c>
      <c r="Q1336">
        <v>3</v>
      </c>
      <c r="R1336">
        <v>2</v>
      </c>
      <c r="S1336">
        <v>0</v>
      </c>
    </row>
    <row r="1337" spans="1:19" x14ac:dyDescent="0.35">
      <c r="A1337">
        <v>21312</v>
      </c>
      <c r="B1337" t="s">
        <v>48511</v>
      </c>
      <c r="C1337" t="s">
        <v>7</v>
      </c>
      <c r="D1337" t="s">
        <v>128884</v>
      </c>
      <c r="E1337" s="4">
        <v>41898</v>
      </c>
      <c r="F1337">
        <v>113000</v>
      </c>
      <c r="G1337" t="s">
        <v>48512</v>
      </c>
      <c r="H1337" t="s">
        <v>5</v>
      </c>
      <c r="I1337" t="s">
        <v>48513</v>
      </c>
      <c r="J1337" t="s">
        <v>171118</v>
      </c>
      <c r="K1337">
        <v>0.74</v>
      </c>
      <c r="L1337" t="s">
        <v>361</v>
      </c>
      <c r="M1337">
        <v>40000</v>
      </c>
      <c r="N1337">
        <v>103600</v>
      </c>
      <c r="O1337">
        <v>158200</v>
      </c>
      <c r="P1337">
        <v>1964</v>
      </c>
      <c r="Q1337">
        <v>3</v>
      </c>
      <c r="R1337">
        <v>2</v>
      </c>
      <c r="S1337">
        <v>0</v>
      </c>
    </row>
    <row r="1338" spans="1:19" x14ac:dyDescent="0.35">
      <c r="A1338">
        <v>31090</v>
      </c>
      <c r="B1338" t="s">
        <v>69167</v>
      </c>
      <c r="C1338" t="s">
        <v>60</v>
      </c>
      <c r="D1338" t="s">
        <v>136633</v>
      </c>
      <c r="E1338" s="4">
        <v>42132</v>
      </c>
      <c r="F1338">
        <v>155000</v>
      </c>
      <c r="G1338" t="s">
        <v>69168</v>
      </c>
      <c r="H1338" t="s">
        <v>5</v>
      </c>
      <c r="I1338" t="s">
        <v>58851</v>
      </c>
      <c r="J1338" t="s">
        <v>175549</v>
      </c>
      <c r="K1338">
        <v>1.24</v>
      </c>
      <c r="L1338" t="s">
        <v>361</v>
      </c>
      <c r="M1338">
        <v>37400</v>
      </c>
      <c r="N1338">
        <v>98000</v>
      </c>
      <c r="O1338">
        <v>135400</v>
      </c>
      <c r="P1338">
        <v>1955</v>
      </c>
      <c r="Q1338">
        <v>3</v>
      </c>
      <c r="R1338">
        <v>2</v>
      </c>
      <c r="S1338">
        <v>0</v>
      </c>
    </row>
    <row r="1339" spans="1:19" x14ac:dyDescent="0.35">
      <c r="A1339">
        <v>22739</v>
      </c>
      <c r="B1339" t="s">
        <v>51627</v>
      </c>
      <c r="C1339" t="s">
        <v>7</v>
      </c>
      <c r="D1339" t="s">
        <v>128328</v>
      </c>
      <c r="E1339" s="4">
        <v>41914</v>
      </c>
      <c r="F1339">
        <v>110000</v>
      </c>
      <c r="G1339" t="s">
        <v>51628</v>
      </c>
      <c r="H1339" t="s">
        <v>5</v>
      </c>
      <c r="I1339" t="s">
        <v>51629</v>
      </c>
      <c r="J1339" t="s">
        <v>170785</v>
      </c>
      <c r="K1339">
        <v>0.22</v>
      </c>
      <c r="L1339" t="s">
        <v>361</v>
      </c>
      <c r="M1339">
        <v>25500</v>
      </c>
      <c r="N1339">
        <v>71200</v>
      </c>
      <c r="O1339">
        <v>96700</v>
      </c>
      <c r="P1339">
        <v>1960</v>
      </c>
      <c r="Q1339">
        <v>3</v>
      </c>
      <c r="R1339">
        <v>1</v>
      </c>
      <c r="S1339">
        <v>0</v>
      </c>
    </row>
    <row r="1340" spans="1:19" x14ac:dyDescent="0.35">
      <c r="A1340">
        <v>53133</v>
      </c>
      <c r="B1340" t="s">
        <v>113960</v>
      </c>
      <c r="C1340" t="s">
        <v>37067</v>
      </c>
      <c r="D1340" t="s">
        <v>126544</v>
      </c>
      <c r="E1340" s="4">
        <v>42587</v>
      </c>
      <c r="F1340">
        <v>94000</v>
      </c>
      <c r="G1340" t="s">
        <v>113961</v>
      </c>
      <c r="H1340" t="s">
        <v>126</v>
      </c>
      <c r="I1340" t="s">
        <v>13248</v>
      </c>
      <c r="J1340" t="s">
        <v>169596</v>
      </c>
      <c r="K1340">
        <v>2.65</v>
      </c>
      <c r="L1340" t="s">
        <v>361</v>
      </c>
      <c r="M1340">
        <v>66300</v>
      </c>
      <c r="N1340">
        <v>0</v>
      </c>
      <c r="O1340">
        <v>66300</v>
      </c>
      <c r="R1340">
        <v>0</v>
      </c>
      <c r="S1340">
        <v>0</v>
      </c>
    </row>
    <row r="1341" spans="1:19" x14ac:dyDescent="0.35">
      <c r="A1341">
        <v>9806</v>
      </c>
      <c r="B1341" t="s">
        <v>23151</v>
      </c>
      <c r="C1341" t="s">
        <v>7</v>
      </c>
      <c r="D1341" t="s">
        <v>131486</v>
      </c>
      <c r="E1341" s="4">
        <v>41593</v>
      </c>
      <c r="F1341">
        <v>127500</v>
      </c>
      <c r="G1341" t="s">
        <v>23152</v>
      </c>
      <c r="H1341" t="s">
        <v>5</v>
      </c>
      <c r="I1341" t="s">
        <v>23153</v>
      </c>
      <c r="J1341" t="s">
        <v>172718</v>
      </c>
      <c r="K1341">
        <v>0.67</v>
      </c>
      <c r="L1341" t="s">
        <v>361</v>
      </c>
      <c r="M1341">
        <v>22000</v>
      </c>
      <c r="N1341">
        <v>81200</v>
      </c>
      <c r="O1341">
        <v>109100</v>
      </c>
      <c r="P1341">
        <v>1959</v>
      </c>
      <c r="Q1341">
        <v>3</v>
      </c>
      <c r="R1341">
        <v>1</v>
      </c>
      <c r="S1341">
        <v>1</v>
      </c>
    </row>
    <row r="1342" spans="1:19" x14ac:dyDescent="0.35">
      <c r="A1342">
        <v>38088</v>
      </c>
      <c r="B1342" t="s">
        <v>83688</v>
      </c>
      <c r="C1342" t="s">
        <v>7</v>
      </c>
      <c r="D1342" t="s">
        <v>132329</v>
      </c>
      <c r="E1342" s="4">
        <v>42257</v>
      </c>
      <c r="F1342">
        <v>131700</v>
      </c>
      <c r="G1342" t="s">
        <v>83689</v>
      </c>
      <c r="H1342" t="s">
        <v>5</v>
      </c>
      <c r="I1342" t="s">
        <v>83690</v>
      </c>
      <c r="J1342" t="s">
        <v>173228</v>
      </c>
      <c r="K1342">
        <v>1.07</v>
      </c>
      <c r="L1342" t="s">
        <v>361</v>
      </c>
      <c r="M1342">
        <v>25000</v>
      </c>
      <c r="N1342">
        <v>82200</v>
      </c>
      <c r="O1342">
        <v>107200</v>
      </c>
      <c r="P1342">
        <v>1958</v>
      </c>
      <c r="Q1342">
        <v>3</v>
      </c>
      <c r="R1342">
        <v>2</v>
      </c>
      <c r="S1342">
        <v>0</v>
      </c>
    </row>
    <row r="1343" spans="1:19" x14ac:dyDescent="0.35">
      <c r="A1343">
        <v>53134</v>
      </c>
      <c r="B1343" t="s">
        <v>113962</v>
      </c>
      <c r="C1343" t="s">
        <v>7</v>
      </c>
      <c r="D1343" t="s">
        <v>139730</v>
      </c>
      <c r="E1343" s="4">
        <v>42605</v>
      </c>
      <c r="F1343">
        <v>171475</v>
      </c>
      <c r="G1343" t="s">
        <v>113963</v>
      </c>
      <c r="H1343" t="s">
        <v>5</v>
      </c>
      <c r="I1343" t="s">
        <v>113964</v>
      </c>
      <c r="J1343" t="s">
        <v>177032</v>
      </c>
      <c r="K1343">
        <v>1.1499999999999999</v>
      </c>
      <c r="L1343" t="s">
        <v>361</v>
      </c>
      <c r="M1343">
        <v>28000</v>
      </c>
      <c r="N1343">
        <v>88800</v>
      </c>
      <c r="O1343">
        <v>116800</v>
      </c>
      <c r="P1343">
        <v>1959</v>
      </c>
      <c r="Q1343">
        <v>3</v>
      </c>
      <c r="R1343">
        <v>2</v>
      </c>
      <c r="S1343">
        <v>0</v>
      </c>
    </row>
    <row r="1344" spans="1:19" x14ac:dyDescent="0.35">
      <c r="A1344">
        <v>34772</v>
      </c>
      <c r="B1344" t="s">
        <v>76835</v>
      </c>
      <c r="C1344" t="s">
        <v>7</v>
      </c>
      <c r="D1344" t="s">
        <v>138446</v>
      </c>
      <c r="E1344" s="4">
        <v>42187</v>
      </c>
      <c r="F1344">
        <v>165000</v>
      </c>
      <c r="G1344" t="s">
        <v>76836</v>
      </c>
      <c r="H1344" t="s">
        <v>5</v>
      </c>
      <c r="I1344" t="s">
        <v>76837</v>
      </c>
      <c r="J1344" t="s">
        <v>176428</v>
      </c>
      <c r="K1344">
        <v>0.81</v>
      </c>
      <c r="L1344" t="s">
        <v>361</v>
      </c>
      <c r="M1344">
        <v>25000</v>
      </c>
      <c r="N1344">
        <v>68400</v>
      </c>
      <c r="O1344">
        <v>93400</v>
      </c>
      <c r="P1344">
        <v>1958</v>
      </c>
      <c r="Q1344">
        <v>2</v>
      </c>
      <c r="R1344">
        <v>1</v>
      </c>
      <c r="S1344">
        <v>0</v>
      </c>
    </row>
    <row r="1345" spans="1:19" x14ac:dyDescent="0.35">
      <c r="A1345">
        <v>34773</v>
      </c>
      <c r="B1345" t="s">
        <v>76838</v>
      </c>
      <c r="C1345" t="s">
        <v>7</v>
      </c>
      <c r="D1345" t="s">
        <v>126092</v>
      </c>
      <c r="E1345" s="4">
        <v>42216</v>
      </c>
      <c r="F1345">
        <v>90000</v>
      </c>
      <c r="G1345" t="s">
        <v>76839</v>
      </c>
      <c r="H1345" t="s">
        <v>5</v>
      </c>
      <c r="I1345" t="s">
        <v>76840</v>
      </c>
      <c r="J1345" t="s">
        <v>169305</v>
      </c>
      <c r="K1345">
        <v>0.78</v>
      </c>
      <c r="L1345" t="s">
        <v>361</v>
      </c>
      <c r="M1345">
        <v>25000</v>
      </c>
      <c r="N1345">
        <v>70800</v>
      </c>
      <c r="O1345">
        <v>95800</v>
      </c>
      <c r="P1345">
        <v>1957</v>
      </c>
      <c r="Q1345">
        <v>3</v>
      </c>
      <c r="R1345">
        <v>1</v>
      </c>
      <c r="S1345">
        <v>1</v>
      </c>
    </row>
    <row r="1346" spans="1:19" x14ac:dyDescent="0.35">
      <c r="A1346">
        <v>245</v>
      </c>
      <c r="B1346" t="s">
        <v>594</v>
      </c>
      <c r="C1346" t="s">
        <v>7</v>
      </c>
      <c r="D1346" t="s">
        <v>121078</v>
      </c>
      <c r="E1346" s="4">
        <v>41278</v>
      </c>
      <c r="F1346">
        <v>100</v>
      </c>
      <c r="G1346" t="s">
        <v>595</v>
      </c>
      <c r="H1346" t="s">
        <v>5</v>
      </c>
      <c r="I1346" t="s">
        <v>596</v>
      </c>
      <c r="J1346" t="s">
        <v>166148</v>
      </c>
      <c r="K1346">
        <v>0.78</v>
      </c>
      <c r="L1346" t="s">
        <v>361</v>
      </c>
      <c r="M1346">
        <v>25000</v>
      </c>
      <c r="N1346">
        <v>94300</v>
      </c>
      <c r="O1346">
        <v>119300</v>
      </c>
      <c r="P1346">
        <v>1958</v>
      </c>
      <c r="Q1346">
        <v>2</v>
      </c>
      <c r="R1346">
        <v>1</v>
      </c>
      <c r="S1346">
        <v>0</v>
      </c>
    </row>
    <row r="1347" spans="1:19" x14ac:dyDescent="0.35">
      <c r="A1347">
        <v>40674</v>
      </c>
      <c r="B1347" t="s">
        <v>88902</v>
      </c>
      <c r="C1347" t="s">
        <v>7</v>
      </c>
      <c r="D1347" t="s">
        <v>139770</v>
      </c>
      <c r="E1347" s="4">
        <v>42321</v>
      </c>
      <c r="F1347">
        <v>172000</v>
      </c>
      <c r="G1347" t="s">
        <v>88903</v>
      </c>
      <c r="H1347" t="s">
        <v>5</v>
      </c>
      <c r="I1347" t="s">
        <v>88904</v>
      </c>
      <c r="J1347" t="s">
        <v>177044</v>
      </c>
      <c r="K1347">
        <v>1.1200000000000001</v>
      </c>
      <c r="L1347" t="s">
        <v>361</v>
      </c>
      <c r="M1347">
        <v>25000</v>
      </c>
      <c r="N1347">
        <v>81000</v>
      </c>
      <c r="O1347">
        <v>108100</v>
      </c>
      <c r="P1347">
        <v>1958</v>
      </c>
      <c r="Q1347">
        <v>2</v>
      </c>
      <c r="R1347">
        <v>1</v>
      </c>
      <c r="S1347">
        <v>0</v>
      </c>
    </row>
    <row r="1348" spans="1:19" x14ac:dyDescent="0.35">
      <c r="A1348">
        <v>19819</v>
      </c>
      <c r="B1348" t="s">
        <v>45299</v>
      </c>
      <c r="C1348" t="s">
        <v>7</v>
      </c>
      <c r="D1348" t="s">
        <v>144633</v>
      </c>
      <c r="E1348" s="4">
        <v>41870</v>
      </c>
      <c r="F1348">
        <v>205000</v>
      </c>
      <c r="G1348" t="s">
        <v>45300</v>
      </c>
      <c r="H1348" t="s">
        <v>5</v>
      </c>
      <c r="I1348" t="s">
        <v>45301</v>
      </c>
      <c r="J1348" t="s">
        <v>179087</v>
      </c>
      <c r="K1348">
        <v>1.24</v>
      </c>
      <c r="L1348" t="s">
        <v>361</v>
      </c>
      <c r="M1348">
        <v>28000</v>
      </c>
      <c r="N1348">
        <v>145300</v>
      </c>
      <c r="O1348">
        <v>200600</v>
      </c>
      <c r="P1348">
        <v>1958</v>
      </c>
      <c r="Q1348">
        <v>3</v>
      </c>
      <c r="R1348">
        <v>2</v>
      </c>
      <c r="S1348">
        <v>0</v>
      </c>
    </row>
    <row r="1349" spans="1:19" x14ac:dyDescent="0.35">
      <c r="A1349">
        <v>5822</v>
      </c>
      <c r="B1349" t="s">
        <v>13819</v>
      </c>
      <c r="C1349" t="s">
        <v>7</v>
      </c>
      <c r="D1349" t="s">
        <v>130529</v>
      </c>
      <c r="E1349" s="4">
        <v>41465</v>
      </c>
      <c r="F1349">
        <v>122500</v>
      </c>
      <c r="G1349" t="s">
        <v>13820</v>
      </c>
      <c r="H1349" t="s">
        <v>5</v>
      </c>
      <c r="I1349" t="s">
        <v>13821</v>
      </c>
      <c r="J1349" t="s">
        <v>172143</v>
      </c>
      <c r="K1349">
        <v>0.82</v>
      </c>
      <c r="L1349" t="s">
        <v>361</v>
      </c>
      <c r="M1349">
        <v>25000</v>
      </c>
      <c r="N1349">
        <v>75400</v>
      </c>
      <c r="O1349">
        <v>111900</v>
      </c>
      <c r="P1349">
        <v>1958</v>
      </c>
      <c r="Q1349">
        <v>2</v>
      </c>
      <c r="R1349">
        <v>1</v>
      </c>
      <c r="S1349">
        <v>0</v>
      </c>
    </row>
    <row r="1350" spans="1:19" x14ac:dyDescent="0.35">
      <c r="A1350">
        <v>48738</v>
      </c>
      <c r="B1350" t="s">
        <v>105034</v>
      </c>
      <c r="C1350" t="s">
        <v>60</v>
      </c>
      <c r="D1350" t="s">
        <v>143513</v>
      </c>
      <c r="E1350" s="4">
        <v>42499</v>
      </c>
      <c r="F1350">
        <v>197000</v>
      </c>
      <c r="G1350" t="s">
        <v>105035</v>
      </c>
      <c r="H1350" t="s">
        <v>5</v>
      </c>
      <c r="I1350" t="s">
        <v>105036</v>
      </c>
      <c r="J1350" t="s">
        <v>178636</v>
      </c>
      <c r="K1350">
        <v>0.91</v>
      </c>
      <c r="L1350" t="s">
        <v>361</v>
      </c>
      <c r="M1350">
        <v>25000</v>
      </c>
      <c r="N1350">
        <v>113700</v>
      </c>
      <c r="O1350">
        <v>140500</v>
      </c>
      <c r="P1350">
        <v>1959</v>
      </c>
      <c r="Q1350">
        <v>4</v>
      </c>
      <c r="R1350">
        <v>3</v>
      </c>
      <c r="S1350">
        <v>0</v>
      </c>
    </row>
    <row r="1351" spans="1:19" x14ac:dyDescent="0.35">
      <c r="A1351">
        <v>7987</v>
      </c>
      <c r="B1351" t="s">
        <v>18935</v>
      </c>
      <c r="C1351" t="s">
        <v>7</v>
      </c>
      <c r="D1351" t="s">
        <v>129092</v>
      </c>
      <c r="E1351" s="4">
        <v>41527</v>
      </c>
      <c r="F1351">
        <v>115000</v>
      </c>
      <c r="G1351" t="s">
        <v>18936</v>
      </c>
      <c r="H1351" t="s">
        <v>5</v>
      </c>
      <c r="I1351" t="s">
        <v>18937</v>
      </c>
      <c r="J1351" t="s">
        <v>171244</v>
      </c>
      <c r="K1351">
        <v>0.73</v>
      </c>
      <c r="L1351" t="s">
        <v>361</v>
      </c>
      <c r="M1351">
        <v>22000</v>
      </c>
      <c r="N1351">
        <v>72600</v>
      </c>
      <c r="O1351">
        <v>94600</v>
      </c>
      <c r="P1351">
        <v>1958</v>
      </c>
      <c r="Q1351">
        <v>2</v>
      </c>
      <c r="R1351">
        <v>2</v>
      </c>
      <c r="S1351">
        <v>0</v>
      </c>
    </row>
    <row r="1352" spans="1:19" x14ac:dyDescent="0.35">
      <c r="A1352">
        <v>28167</v>
      </c>
      <c r="B1352" t="s">
        <v>62943</v>
      </c>
      <c r="C1352" t="s">
        <v>7</v>
      </c>
      <c r="D1352" t="s">
        <v>128329</v>
      </c>
      <c r="E1352" s="4">
        <v>42076</v>
      </c>
      <c r="F1352">
        <v>110000</v>
      </c>
      <c r="G1352" t="s">
        <v>62944</v>
      </c>
      <c r="H1352" t="s">
        <v>5</v>
      </c>
      <c r="I1352" t="s">
        <v>62945</v>
      </c>
      <c r="J1352" t="s">
        <v>170786</v>
      </c>
      <c r="K1352">
        <v>0.69</v>
      </c>
      <c r="L1352" t="s">
        <v>361</v>
      </c>
      <c r="M1352">
        <v>22000</v>
      </c>
      <c r="N1352">
        <v>70100</v>
      </c>
      <c r="O1352">
        <v>94200</v>
      </c>
      <c r="P1352">
        <v>1958</v>
      </c>
      <c r="Q1352">
        <v>2</v>
      </c>
      <c r="R1352">
        <v>1</v>
      </c>
      <c r="S1352">
        <v>0</v>
      </c>
    </row>
    <row r="1353" spans="1:19" x14ac:dyDescent="0.35">
      <c r="A1353">
        <v>15550</v>
      </c>
      <c r="B1353" t="s">
        <v>35930</v>
      </c>
      <c r="C1353" t="s">
        <v>7</v>
      </c>
      <c r="D1353" t="s">
        <v>132354</v>
      </c>
      <c r="E1353" s="4">
        <v>41767</v>
      </c>
      <c r="F1353">
        <v>132000</v>
      </c>
      <c r="G1353" t="s">
        <v>35931</v>
      </c>
      <c r="H1353" t="s">
        <v>5</v>
      </c>
      <c r="I1353" t="s">
        <v>35932</v>
      </c>
      <c r="J1353" t="s">
        <v>173237</v>
      </c>
      <c r="K1353">
        <v>1.02</v>
      </c>
      <c r="L1353" t="s">
        <v>361</v>
      </c>
      <c r="M1353">
        <v>25000</v>
      </c>
      <c r="N1353">
        <v>98900</v>
      </c>
      <c r="O1353">
        <v>126000</v>
      </c>
      <c r="P1353">
        <v>1957</v>
      </c>
      <c r="Q1353">
        <v>3</v>
      </c>
      <c r="R1353">
        <v>1</v>
      </c>
      <c r="S1353">
        <v>0</v>
      </c>
    </row>
    <row r="1354" spans="1:19" x14ac:dyDescent="0.35">
      <c r="A1354">
        <v>11703</v>
      </c>
      <c r="B1354" t="s">
        <v>27344</v>
      </c>
      <c r="C1354" t="s">
        <v>7</v>
      </c>
      <c r="D1354" t="s">
        <v>128330</v>
      </c>
      <c r="E1354" s="4">
        <v>41670</v>
      </c>
      <c r="F1354">
        <v>110000</v>
      </c>
      <c r="G1354" t="s">
        <v>27345</v>
      </c>
      <c r="H1354" t="s">
        <v>5</v>
      </c>
      <c r="I1354" t="s">
        <v>27346</v>
      </c>
      <c r="J1354" t="s">
        <v>170787</v>
      </c>
      <c r="K1354">
        <v>1.1399999999999999</v>
      </c>
      <c r="L1354" t="s">
        <v>361</v>
      </c>
      <c r="M1354">
        <v>28000</v>
      </c>
      <c r="N1354">
        <v>68000</v>
      </c>
      <c r="O1354">
        <v>97000</v>
      </c>
      <c r="P1354">
        <v>1957</v>
      </c>
      <c r="Q1354">
        <v>2</v>
      </c>
      <c r="R1354">
        <v>1</v>
      </c>
      <c r="S1354">
        <v>0</v>
      </c>
    </row>
    <row r="1355" spans="1:19" x14ac:dyDescent="0.35">
      <c r="A1355">
        <v>39445</v>
      </c>
      <c r="B1355" t="s">
        <v>86467</v>
      </c>
      <c r="C1355" t="s">
        <v>60</v>
      </c>
      <c r="D1355" t="s">
        <v>129093</v>
      </c>
      <c r="E1355" s="4">
        <v>42285</v>
      </c>
      <c r="F1355">
        <v>115000</v>
      </c>
      <c r="G1355" t="s">
        <v>86468</v>
      </c>
      <c r="H1355" t="s">
        <v>5</v>
      </c>
      <c r="I1355" t="s">
        <v>86469</v>
      </c>
      <c r="J1355" t="s">
        <v>171245</v>
      </c>
      <c r="K1355">
        <v>0.91</v>
      </c>
      <c r="L1355" t="s">
        <v>361</v>
      </c>
      <c r="M1355">
        <v>25000</v>
      </c>
      <c r="N1355">
        <v>112500</v>
      </c>
      <c r="O1355">
        <v>137500</v>
      </c>
      <c r="P1355">
        <v>1958</v>
      </c>
      <c r="Q1355">
        <v>5</v>
      </c>
      <c r="R1355">
        <v>2</v>
      </c>
      <c r="S1355">
        <v>0</v>
      </c>
    </row>
    <row r="1356" spans="1:19" x14ac:dyDescent="0.35">
      <c r="A1356">
        <v>56045</v>
      </c>
      <c r="B1356" t="s">
        <v>86467</v>
      </c>
      <c r="C1356" t="s">
        <v>60</v>
      </c>
      <c r="D1356" t="s">
        <v>134572</v>
      </c>
      <c r="E1356" s="4">
        <v>42647</v>
      </c>
      <c r="F1356">
        <v>143500</v>
      </c>
      <c r="G1356" t="s">
        <v>119855</v>
      </c>
      <c r="H1356" t="s">
        <v>5</v>
      </c>
      <c r="I1356" t="s">
        <v>86469</v>
      </c>
      <c r="J1356" t="s">
        <v>171245</v>
      </c>
      <c r="K1356">
        <v>0.91</v>
      </c>
      <c r="L1356" t="s">
        <v>361</v>
      </c>
      <c r="M1356">
        <v>25000</v>
      </c>
      <c r="N1356">
        <v>112500</v>
      </c>
      <c r="O1356">
        <v>137500</v>
      </c>
      <c r="P1356">
        <v>1958</v>
      </c>
      <c r="Q1356">
        <v>5</v>
      </c>
      <c r="R1356">
        <v>2</v>
      </c>
      <c r="S1356">
        <v>0</v>
      </c>
    </row>
    <row r="1357" spans="1:19" x14ac:dyDescent="0.35">
      <c r="A1357">
        <v>13367</v>
      </c>
      <c r="B1357" t="s">
        <v>31033</v>
      </c>
      <c r="C1357" t="s">
        <v>7</v>
      </c>
      <c r="D1357" t="s">
        <v>131892</v>
      </c>
      <c r="E1357" s="4">
        <v>41726</v>
      </c>
      <c r="F1357">
        <v>130000</v>
      </c>
      <c r="G1357" t="s">
        <v>31034</v>
      </c>
      <c r="H1357" t="s">
        <v>5</v>
      </c>
      <c r="I1357" t="s">
        <v>31035</v>
      </c>
      <c r="J1357" t="s">
        <v>172955</v>
      </c>
      <c r="K1357">
        <v>1.03</v>
      </c>
      <c r="L1357" t="s">
        <v>361</v>
      </c>
      <c r="M1357">
        <v>25000</v>
      </c>
      <c r="N1357">
        <v>83600</v>
      </c>
      <c r="O1357">
        <v>110600</v>
      </c>
      <c r="P1357">
        <v>1959</v>
      </c>
      <c r="Q1357">
        <v>3</v>
      </c>
      <c r="R1357">
        <v>1</v>
      </c>
      <c r="S1357">
        <v>1</v>
      </c>
    </row>
    <row r="1358" spans="1:19" x14ac:dyDescent="0.35">
      <c r="A1358">
        <v>33039</v>
      </c>
      <c r="B1358" t="s">
        <v>73060</v>
      </c>
      <c r="C1358" t="s">
        <v>14734</v>
      </c>
      <c r="D1358" t="s">
        <v>134692</v>
      </c>
      <c r="E1358" s="4">
        <v>42158</v>
      </c>
      <c r="F1358">
        <v>144500</v>
      </c>
      <c r="G1358" t="s">
        <v>73061</v>
      </c>
      <c r="H1358" t="s">
        <v>5</v>
      </c>
      <c r="I1358" t="s">
        <v>73062</v>
      </c>
      <c r="J1358" t="s">
        <v>174513</v>
      </c>
      <c r="K1358">
        <v>0.89</v>
      </c>
      <c r="L1358" t="s">
        <v>361</v>
      </c>
      <c r="M1358">
        <v>25000</v>
      </c>
      <c r="N1358">
        <v>82700</v>
      </c>
      <c r="O1358">
        <v>107700</v>
      </c>
      <c r="P1358">
        <v>1958</v>
      </c>
      <c r="Q1358">
        <v>3</v>
      </c>
      <c r="R1358">
        <v>1</v>
      </c>
      <c r="S1358">
        <v>1</v>
      </c>
    </row>
    <row r="1359" spans="1:19" x14ac:dyDescent="0.35">
      <c r="A1359">
        <v>45300</v>
      </c>
      <c r="B1359" t="s">
        <v>98252</v>
      </c>
      <c r="C1359" t="s">
        <v>7</v>
      </c>
      <c r="D1359" t="s">
        <v>128331</v>
      </c>
      <c r="E1359" s="4">
        <v>42437</v>
      </c>
      <c r="F1359">
        <v>110000</v>
      </c>
      <c r="G1359" t="s">
        <v>98253</v>
      </c>
      <c r="H1359" t="s">
        <v>5</v>
      </c>
      <c r="I1359" t="s">
        <v>98254</v>
      </c>
      <c r="J1359" t="s">
        <v>170788</v>
      </c>
      <c r="K1359">
        <v>0.98</v>
      </c>
      <c r="L1359" t="s">
        <v>361</v>
      </c>
      <c r="M1359">
        <v>25000</v>
      </c>
      <c r="N1359">
        <v>85200</v>
      </c>
      <c r="O1359">
        <v>110200</v>
      </c>
      <c r="P1359">
        <v>1957</v>
      </c>
      <c r="Q1359">
        <v>2</v>
      </c>
      <c r="R1359">
        <v>1</v>
      </c>
      <c r="S1359">
        <v>0</v>
      </c>
    </row>
    <row r="1360" spans="1:19" x14ac:dyDescent="0.35">
      <c r="A1360">
        <v>22740</v>
      </c>
      <c r="B1360" t="s">
        <v>51630</v>
      </c>
      <c r="C1360" t="s">
        <v>7</v>
      </c>
      <c r="D1360" t="s">
        <v>132833</v>
      </c>
      <c r="E1360" s="4">
        <v>41943</v>
      </c>
      <c r="F1360">
        <v>135000</v>
      </c>
      <c r="G1360" t="s">
        <v>51631</v>
      </c>
      <c r="H1360" t="s">
        <v>5</v>
      </c>
      <c r="I1360" t="s">
        <v>51632</v>
      </c>
      <c r="J1360" t="s">
        <v>173494</v>
      </c>
      <c r="K1360">
        <v>0.95</v>
      </c>
      <c r="L1360" t="s">
        <v>361</v>
      </c>
      <c r="M1360">
        <v>25000</v>
      </c>
      <c r="N1360">
        <v>85000</v>
      </c>
      <c r="O1360">
        <v>110000</v>
      </c>
      <c r="P1360">
        <v>1958</v>
      </c>
      <c r="Q1360">
        <v>3</v>
      </c>
      <c r="R1360">
        <v>2</v>
      </c>
      <c r="S1360">
        <v>0</v>
      </c>
    </row>
    <row r="1361" spans="1:19" x14ac:dyDescent="0.35">
      <c r="A1361">
        <v>21313</v>
      </c>
      <c r="B1361" t="s">
        <v>48514</v>
      </c>
      <c r="C1361" t="s">
        <v>7</v>
      </c>
      <c r="D1361" t="s">
        <v>139377</v>
      </c>
      <c r="E1361" s="4">
        <v>41911</v>
      </c>
      <c r="F1361">
        <v>170000</v>
      </c>
      <c r="G1361" t="s">
        <v>48515</v>
      </c>
      <c r="H1361" t="s">
        <v>5</v>
      </c>
      <c r="I1361" t="s">
        <v>48516</v>
      </c>
      <c r="J1361" t="s">
        <v>176856</v>
      </c>
      <c r="K1361">
        <v>0.69</v>
      </c>
      <c r="L1361" t="s">
        <v>361</v>
      </c>
      <c r="M1361">
        <v>25000</v>
      </c>
      <c r="N1361">
        <v>104800</v>
      </c>
      <c r="O1361">
        <v>131200</v>
      </c>
      <c r="P1361">
        <v>1958</v>
      </c>
      <c r="Q1361">
        <v>4</v>
      </c>
      <c r="R1361">
        <v>2</v>
      </c>
      <c r="S1361">
        <v>1</v>
      </c>
    </row>
    <row r="1362" spans="1:19" x14ac:dyDescent="0.35">
      <c r="A1362">
        <v>53135</v>
      </c>
      <c r="B1362" t="s">
        <v>113965</v>
      </c>
      <c r="C1362" t="s">
        <v>7</v>
      </c>
      <c r="D1362" t="s">
        <v>132317</v>
      </c>
      <c r="E1362" s="4">
        <v>42594</v>
      </c>
      <c r="F1362">
        <v>131500</v>
      </c>
      <c r="G1362" t="s">
        <v>113966</v>
      </c>
      <c r="H1362" t="s">
        <v>5</v>
      </c>
      <c r="I1362" t="s">
        <v>113967</v>
      </c>
      <c r="J1362" t="s">
        <v>173221</v>
      </c>
      <c r="K1362">
        <v>0.46</v>
      </c>
      <c r="L1362" t="s">
        <v>361</v>
      </c>
      <c r="M1362">
        <v>22000</v>
      </c>
      <c r="N1362">
        <v>80600</v>
      </c>
      <c r="O1362">
        <v>102600</v>
      </c>
      <c r="P1362">
        <v>1959</v>
      </c>
      <c r="Q1362">
        <v>3</v>
      </c>
      <c r="R1362">
        <v>1</v>
      </c>
      <c r="S1362">
        <v>0</v>
      </c>
    </row>
    <row r="1363" spans="1:19" x14ac:dyDescent="0.35">
      <c r="A1363">
        <v>19820</v>
      </c>
      <c r="B1363" t="s">
        <v>45302</v>
      </c>
      <c r="C1363" t="s">
        <v>7</v>
      </c>
      <c r="D1363" t="s">
        <v>131397</v>
      </c>
      <c r="E1363" s="4">
        <v>41866</v>
      </c>
      <c r="F1363">
        <v>127000</v>
      </c>
      <c r="G1363" t="s">
        <v>45303</v>
      </c>
      <c r="H1363" t="s">
        <v>5</v>
      </c>
      <c r="I1363" t="s">
        <v>45304</v>
      </c>
      <c r="J1363" t="s">
        <v>172659</v>
      </c>
      <c r="K1363">
        <v>0.73</v>
      </c>
      <c r="L1363" t="s">
        <v>361</v>
      </c>
      <c r="M1363">
        <v>25000</v>
      </c>
      <c r="N1363">
        <v>97600</v>
      </c>
      <c r="O1363">
        <v>122600</v>
      </c>
      <c r="P1363">
        <v>1958</v>
      </c>
      <c r="Q1363">
        <v>3</v>
      </c>
      <c r="R1363">
        <v>1</v>
      </c>
      <c r="S1363">
        <v>1</v>
      </c>
    </row>
    <row r="1364" spans="1:19" x14ac:dyDescent="0.35">
      <c r="A1364">
        <v>31091</v>
      </c>
      <c r="B1364" t="s">
        <v>69169</v>
      </c>
      <c r="C1364" t="s">
        <v>7</v>
      </c>
      <c r="D1364" t="s">
        <v>140753</v>
      </c>
      <c r="E1364" s="4">
        <v>42146</v>
      </c>
      <c r="F1364">
        <v>178000</v>
      </c>
      <c r="G1364" t="s">
        <v>69170</v>
      </c>
      <c r="H1364" t="s">
        <v>5</v>
      </c>
      <c r="I1364" t="s">
        <v>69171</v>
      </c>
      <c r="J1364" t="s">
        <v>177462</v>
      </c>
      <c r="K1364">
        <v>1.07</v>
      </c>
      <c r="L1364" t="s">
        <v>361</v>
      </c>
      <c r="M1364">
        <v>25000</v>
      </c>
      <c r="N1364">
        <v>126600</v>
      </c>
      <c r="O1364">
        <v>160000</v>
      </c>
      <c r="P1364">
        <v>1959</v>
      </c>
      <c r="Q1364">
        <v>3</v>
      </c>
      <c r="R1364">
        <v>3</v>
      </c>
      <c r="S1364">
        <v>0</v>
      </c>
    </row>
    <row r="1365" spans="1:19" x14ac:dyDescent="0.35">
      <c r="A1365">
        <v>31092</v>
      </c>
      <c r="B1365" t="s">
        <v>69172</v>
      </c>
      <c r="C1365" t="s">
        <v>7</v>
      </c>
      <c r="D1365" t="s">
        <v>137422</v>
      </c>
      <c r="E1365" s="4">
        <v>42129</v>
      </c>
      <c r="F1365">
        <v>159900</v>
      </c>
      <c r="G1365" t="s">
        <v>69173</v>
      </c>
      <c r="H1365" t="s">
        <v>5</v>
      </c>
      <c r="I1365" t="s">
        <v>69174</v>
      </c>
      <c r="J1365" t="s">
        <v>175918</v>
      </c>
      <c r="K1365">
        <v>1.1000000000000001</v>
      </c>
      <c r="L1365" t="s">
        <v>361</v>
      </c>
      <c r="M1365">
        <v>25000</v>
      </c>
      <c r="N1365">
        <v>128200</v>
      </c>
      <c r="O1365">
        <v>153200</v>
      </c>
      <c r="P1365">
        <v>1958</v>
      </c>
      <c r="Q1365">
        <v>4</v>
      </c>
      <c r="R1365">
        <v>2</v>
      </c>
      <c r="S1365">
        <v>0</v>
      </c>
    </row>
    <row r="1366" spans="1:19" x14ac:dyDescent="0.35">
      <c r="A1366">
        <v>43087</v>
      </c>
      <c r="B1366" t="s">
        <v>93837</v>
      </c>
      <c r="C1366" t="s">
        <v>7</v>
      </c>
      <c r="D1366" t="s">
        <v>139378</v>
      </c>
      <c r="E1366" s="4">
        <v>42396</v>
      </c>
      <c r="F1366">
        <v>170000</v>
      </c>
      <c r="G1366" t="s">
        <v>93838</v>
      </c>
      <c r="H1366" t="s">
        <v>5</v>
      </c>
      <c r="I1366" t="s">
        <v>93839</v>
      </c>
      <c r="J1366" t="s">
        <v>176857</v>
      </c>
      <c r="K1366">
        <v>0.84</v>
      </c>
      <c r="L1366" t="s">
        <v>361</v>
      </c>
      <c r="M1366">
        <v>25000</v>
      </c>
      <c r="N1366">
        <v>151700</v>
      </c>
      <c r="O1366">
        <v>176700</v>
      </c>
      <c r="P1366">
        <v>1958</v>
      </c>
      <c r="Q1366">
        <v>3</v>
      </c>
      <c r="R1366">
        <v>2</v>
      </c>
      <c r="S1366">
        <v>0</v>
      </c>
    </row>
    <row r="1367" spans="1:19" x14ac:dyDescent="0.35">
      <c r="A1367">
        <v>28168</v>
      </c>
      <c r="B1367" t="s">
        <v>62946</v>
      </c>
      <c r="C1367" t="s">
        <v>7</v>
      </c>
      <c r="D1367" t="s">
        <v>128204</v>
      </c>
      <c r="E1367" s="4">
        <v>42081</v>
      </c>
      <c r="F1367">
        <v>109000</v>
      </c>
      <c r="G1367" t="s">
        <v>62947</v>
      </c>
      <c r="H1367" t="s">
        <v>5</v>
      </c>
      <c r="I1367" t="s">
        <v>62948</v>
      </c>
      <c r="J1367" t="s">
        <v>170706</v>
      </c>
      <c r="K1367">
        <v>1.21</v>
      </c>
      <c r="L1367" t="s">
        <v>361</v>
      </c>
      <c r="M1367">
        <v>25000</v>
      </c>
      <c r="N1367">
        <v>60000</v>
      </c>
      <c r="O1367">
        <v>85000</v>
      </c>
      <c r="P1367">
        <v>1956</v>
      </c>
      <c r="Q1367">
        <v>2</v>
      </c>
      <c r="R1367">
        <v>1</v>
      </c>
      <c r="S1367">
        <v>0</v>
      </c>
    </row>
    <row r="1368" spans="1:19" x14ac:dyDescent="0.35">
      <c r="A1368">
        <v>40675</v>
      </c>
      <c r="B1368" t="s">
        <v>88905</v>
      </c>
      <c r="C1368" t="s">
        <v>7</v>
      </c>
      <c r="D1368" t="s">
        <v>139029</v>
      </c>
      <c r="E1368" s="4">
        <v>42318</v>
      </c>
      <c r="F1368">
        <v>168000</v>
      </c>
      <c r="G1368" t="s">
        <v>88906</v>
      </c>
      <c r="H1368" t="s">
        <v>5</v>
      </c>
      <c r="I1368" t="s">
        <v>88907</v>
      </c>
      <c r="J1368" t="s">
        <v>176688</v>
      </c>
      <c r="K1368">
        <v>1.19</v>
      </c>
      <c r="L1368" t="s">
        <v>361</v>
      </c>
      <c r="M1368">
        <v>25000</v>
      </c>
      <c r="N1368">
        <v>114000</v>
      </c>
      <c r="O1368">
        <v>152800</v>
      </c>
      <c r="P1368">
        <v>1955</v>
      </c>
      <c r="Q1368">
        <v>3</v>
      </c>
      <c r="R1368">
        <v>2</v>
      </c>
      <c r="S1368">
        <v>1</v>
      </c>
    </row>
    <row r="1369" spans="1:19" x14ac:dyDescent="0.35">
      <c r="A1369">
        <v>7008</v>
      </c>
      <c r="B1369" t="s">
        <v>16647</v>
      </c>
      <c r="C1369" t="s">
        <v>7</v>
      </c>
      <c r="D1369" t="s">
        <v>135535</v>
      </c>
      <c r="E1369" s="4">
        <v>41514</v>
      </c>
      <c r="F1369">
        <v>149900</v>
      </c>
      <c r="G1369" t="s">
        <v>16648</v>
      </c>
      <c r="H1369" t="s">
        <v>5</v>
      </c>
      <c r="I1369" t="s">
        <v>16649</v>
      </c>
      <c r="J1369" t="s">
        <v>174993</v>
      </c>
      <c r="K1369">
        <v>0.91</v>
      </c>
      <c r="L1369" t="s">
        <v>361</v>
      </c>
      <c r="M1369">
        <v>25000</v>
      </c>
      <c r="N1369">
        <v>98400</v>
      </c>
      <c r="O1369">
        <v>139100</v>
      </c>
      <c r="P1369">
        <v>1960</v>
      </c>
      <c r="Q1369">
        <v>4</v>
      </c>
      <c r="R1369">
        <v>1</v>
      </c>
      <c r="S1369">
        <v>0</v>
      </c>
    </row>
    <row r="1370" spans="1:19" x14ac:dyDescent="0.35">
      <c r="A1370">
        <v>39446</v>
      </c>
      <c r="B1370" t="s">
        <v>86470</v>
      </c>
      <c r="C1370" t="s">
        <v>7</v>
      </c>
      <c r="D1370" t="s">
        <v>135536</v>
      </c>
      <c r="E1370" s="4">
        <v>42292</v>
      </c>
      <c r="F1370">
        <v>149900</v>
      </c>
      <c r="G1370" t="s">
        <v>86471</v>
      </c>
      <c r="H1370" t="s">
        <v>5</v>
      </c>
      <c r="I1370" t="s">
        <v>86472</v>
      </c>
      <c r="J1370" t="s">
        <v>174994</v>
      </c>
      <c r="K1370">
        <v>0.94</v>
      </c>
      <c r="L1370" t="s">
        <v>361</v>
      </c>
      <c r="M1370">
        <v>25000</v>
      </c>
      <c r="N1370">
        <v>83200</v>
      </c>
      <c r="O1370">
        <v>121200</v>
      </c>
      <c r="P1370">
        <v>1952</v>
      </c>
      <c r="Q1370">
        <v>3</v>
      </c>
      <c r="R1370">
        <v>1</v>
      </c>
      <c r="S1370">
        <v>0</v>
      </c>
    </row>
    <row r="1371" spans="1:19" x14ac:dyDescent="0.35">
      <c r="A1371">
        <v>39447</v>
      </c>
      <c r="B1371" t="s">
        <v>86473</v>
      </c>
      <c r="C1371" t="s">
        <v>7</v>
      </c>
      <c r="D1371" t="s">
        <v>137536</v>
      </c>
      <c r="E1371" s="4">
        <v>42285</v>
      </c>
      <c r="F1371">
        <v>160000</v>
      </c>
      <c r="G1371" t="s">
        <v>86474</v>
      </c>
      <c r="H1371" t="s">
        <v>5</v>
      </c>
      <c r="I1371" t="s">
        <v>86475</v>
      </c>
      <c r="J1371" t="s">
        <v>175985</v>
      </c>
      <c r="K1371">
        <v>0.9</v>
      </c>
      <c r="L1371" t="s">
        <v>361</v>
      </c>
      <c r="M1371">
        <v>25000</v>
      </c>
      <c r="N1371">
        <v>77100</v>
      </c>
      <c r="O1371">
        <v>102100</v>
      </c>
      <c r="P1371">
        <v>1959</v>
      </c>
      <c r="Q1371">
        <v>3</v>
      </c>
      <c r="R1371">
        <v>1</v>
      </c>
      <c r="S1371">
        <v>0</v>
      </c>
    </row>
    <row r="1372" spans="1:19" x14ac:dyDescent="0.35">
      <c r="A1372">
        <v>45301</v>
      </c>
      <c r="B1372" t="s">
        <v>98255</v>
      </c>
      <c r="C1372" t="s">
        <v>7</v>
      </c>
      <c r="D1372" t="s">
        <v>138167</v>
      </c>
      <c r="E1372" s="4">
        <v>42454</v>
      </c>
      <c r="F1372">
        <v>163000</v>
      </c>
      <c r="G1372" t="s">
        <v>98256</v>
      </c>
      <c r="H1372" t="s">
        <v>5</v>
      </c>
      <c r="I1372" t="s">
        <v>1738</v>
      </c>
      <c r="J1372" t="s">
        <v>176298</v>
      </c>
      <c r="K1372">
        <v>1.02</v>
      </c>
      <c r="L1372" t="s">
        <v>361</v>
      </c>
      <c r="M1372">
        <v>25000</v>
      </c>
      <c r="N1372">
        <v>133700</v>
      </c>
      <c r="O1372">
        <v>173600</v>
      </c>
      <c r="P1372">
        <v>1955</v>
      </c>
      <c r="Q1372">
        <v>6</v>
      </c>
      <c r="R1372">
        <v>3</v>
      </c>
      <c r="S1372">
        <v>0</v>
      </c>
    </row>
    <row r="1373" spans="1:19" x14ac:dyDescent="0.35">
      <c r="A1373">
        <v>44087</v>
      </c>
      <c r="B1373" t="s">
        <v>95847</v>
      </c>
      <c r="C1373" t="s">
        <v>7</v>
      </c>
      <c r="D1373" t="s">
        <v>134782</v>
      </c>
      <c r="E1373" s="4">
        <v>42426</v>
      </c>
      <c r="F1373">
        <v>145000</v>
      </c>
      <c r="G1373" t="s">
        <v>95848</v>
      </c>
      <c r="H1373" t="s">
        <v>5</v>
      </c>
      <c r="I1373" t="s">
        <v>95849</v>
      </c>
      <c r="J1373" t="s">
        <v>174564</v>
      </c>
      <c r="K1373">
        <v>0.56000000000000005</v>
      </c>
      <c r="L1373" t="s">
        <v>361</v>
      </c>
      <c r="M1373">
        <v>22000</v>
      </c>
      <c r="N1373">
        <v>73100</v>
      </c>
      <c r="O1373">
        <v>95100</v>
      </c>
      <c r="P1373">
        <v>1960</v>
      </c>
      <c r="Q1373">
        <v>2</v>
      </c>
      <c r="R1373">
        <v>1</v>
      </c>
      <c r="S1373">
        <v>0</v>
      </c>
    </row>
    <row r="1374" spans="1:19" x14ac:dyDescent="0.35">
      <c r="A1374">
        <v>39448</v>
      </c>
      <c r="B1374" t="s">
        <v>86476</v>
      </c>
      <c r="C1374" t="s">
        <v>7</v>
      </c>
      <c r="D1374" t="s">
        <v>141055</v>
      </c>
      <c r="E1374" s="4">
        <v>42282</v>
      </c>
      <c r="F1374">
        <v>180000</v>
      </c>
      <c r="G1374" t="s">
        <v>86477</v>
      </c>
      <c r="H1374" t="s">
        <v>5</v>
      </c>
      <c r="I1374" t="s">
        <v>86478</v>
      </c>
      <c r="J1374" t="s">
        <v>177581</v>
      </c>
      <c r="K1374">
        <v>0.98</v>
      </c>
      <c r="L1374" t="s">
        <v>361</v>
      </c>
      <c r="M1374">
        <v>25000</v>
      </c>
      <c r="N1374">
        <v>129500</v>
      </c>
      <c r="O1374">
        <v>154500</v>
      </c>
      <c r="P1374">
        <v>1955</v>
      </c>
      <c r="Q1374">
        <v>4</v>
      </c>
      <c r="R1374">
        <v>2</v>
      </c>
      <c r="S1374">
        <v>0</v>
      </c>
    </row>
    <row r="1375" spans="1:19" x14ac:dyDescent="0.35">
      <c r="A1375">
        <v>11704</v>
      </c>
      <c r="B1375" t="s">
        <v>27347</v>
      </c>
      <c r="C1375" t="s">
        <v>7</v>
      </c>
      <c r="D1375" t="s">
        <v>138168</v>
      </c>
      <c r="E1375" s="4">
        <v>41668</v>
      </c>
      <c r="F1375">
        <v>163000</v>
      </c>
      <c r="G1375" t="s">
        <v>27348</v>
      </c>
      <c r="H1375" t="s">
        <v>5</v>
      </c>
      <c r="I1375" t="s">
        <v>27349</v>
      </c>
      <c r="J1375" t="s">
        <v>176299</v>
      </c>
      <c r="K1375">
        <v>0.95</v>
      </c>
      <c r="L1375" t="s">
        <v>361</v>
      </c>
      <c r="M1375">
        <v>30000</v>
      </c>
      <c r="N1375">
        <v>129200</v>
      </c>
      <c r="O1375">
        <v>159200</v>
      </c>
      <c r="P1375">
        <v>1966</v>
      </c>
      <c r="Q1375">
        <v>3</v>
      </c>
      <c r="R1375">
        <v>2</v>
      </c>
      <c r="S1375">
        <v>0</v>
      </c>
    </row>
    <row r="1376" spans="1:19" x14ac:dyDescent="0.35">
      <c r="A1376">
        <v>38089</v>
      </c>
      <c r="B1376" t="s">
        <v>83691</v>
      </c>
      <c r="C1376" t="s">
        <v>7</v>
      </c>
      <c r="D1376" t="s">
        <v>134783</v>
      </c>
      <c r="E1376" s="4">
        <v>42256</v>
      </c>
      <c r="F1376">
        <v>145000</v>
      </c>
      <c r="G1376" t="s">
        <v>83692</v>
      </c>
      <c r="H1376" t="s">
        <v>5</v>
      </c>
      <c r="I1376" t="s">
        <v>83693</v>
      </c>
      <c r="J1376" t="s">
        <v>174565</v>
      </c>
      <c r="K1376">
        <v>0.96</v>
      </c>
      <c r="L1376" t="s">
        <v>361</v>
      </c>
      <c r="M1376">
        <v>30000</v>
      </c>
      <c r="N1376">
        <v>79000</v>
      </c>
      <c r="O1376">
        <v>114400</v>
      </c>
      <c r="P1376">
        <v>1957</v>
      </c>
      <c r="Q1376">
        <v>2</v>
      </c>
      <c r="R1376">
        <v>1</v>
      </c>
      <c r="S1376">
        <v>0</v>
      </c>
    </row>
    <row r="1377" spans="1:19" x14ac:dyDescent="0.35">
      <c r="A1377">
        <v>10771</v>
      </c>
      <c r="B1377" t="s">
        <v>25364</v>
      </c>
      <c r="C1377" t="s">
        <v>7</v>
      </c>
      <c r="D1377" t="s">
        <v>127727</v>
      </c>
      <c r="E1377" s="4">
        <v>41624</v>
      </c>
      <c r="F1377">
        <v>105000</v>
      </c>
      <c r="G1377" t="s">
        <v>25365</v>
      </c>
      <c r="H1377" t="s">
        <v>5</v>
      </c>
      <c r="I1377" t="s">
        <v>25366</v>
      </c>
      <c r="J1377" t="s">
        <v>170382</v>
      </c>
      <c r="K1377">
        <v>1.1000000000000001</v>
      </c>
      <c r="L1377" t="s">
        <v>361</v>
      </c>
      <c r="M1377">
        <v>30000</v>
      </c>
      <c r="N1377">
        <v>156800</v>
      </c>
      <c r="O1377">
        <v>198100</v>
      </c>
      <c r="P1377">
        <v>1973</v>
      </c>
      <c r="Q1377">
        <v>3</v>
      </c>
      <c r="R1377">
        <v>3</v>
      </c>
      <c r="S1377">
        <v>0</v>
      </c>
    </row>
    <row r="1378" spans="1:19" x14ac:dyDescent="0.35">
      <c r="A1378">
        <v>21314</v>
      </c>
      <c r="B1378" t="s">
        <v>48517</v>
      </c>
      <c r="C1378" t="s">
        <v>7</v>
      </c>
      <c r="D1378" t="s">
        <v>124187</v>
      </c>
      <c r="E1378" s="4">
        <v>41887</v>
      </c>
      <c r="F1378">
        <v>70000</v>
      </c>
      <c r="G1378" t="s">
        <v>48518</v>
      </c>
      <c r="H1378" t="s">
        <v>5</v>
      </c>
      <c r="I1378" t="s">
        <v>48519</v>
      </c>
      <c r="J1378" t="s">
        <v>168062</v>
      </c>
      <c r="K1378">
        <v>0.95</v>
      </c>
      <c r="L1378" t="s">
        <v>361</v>
      </c>
      <c r="M1378">
        <v>25000</v>
      </c>
      <c r="N1378">
        <v>69500</v>
      </c>
      <c r="O1378">
        <v>96900</v>
      </c>
      <c r="P1378">
        <v>1955</v>
      </c>
      <c r="Q1378">
        <v>2</v>
      </c>
      <c r="R1378">
        <v>1</v>
      </c>
      <c r="S1378">
        <v>0</v>
      </c>
    </row>
    <row r="1379" spans="1:19" x14ac:dyDescent="0.35">
      <c r="A1379">
        <v>28169</v>
      </c>
      <c r="B1379" t="s">
        <v>48517</v>
      </c>
      <c r="C1379" t="s">
        <v>7</v>
      </c>
      <c r="D1379" t="s">
        <v>124187</v>
      </c>
      <c r="E1379" s="4">
        <v>42069</v>
      </c>
      <c r="F1379">
        <v>135000</v>
      </c>
      <c r="G1379" t="s">
        <v>62949</v>
      </c>
      <c r="H1379" t="s">
        <v>5</v>
      </c>
      <c r="I1379" t="s">
        <v>48519</v>
      </c>
      <c r="J1379" t="s">
        <v>168062</v>
      </c>
      <c r="K1379">
        <v>0.95</v>
      </c>
      <c r="L1379" t="s">
        <v>361</v>
      </c>
      <c r="M1379">
        <v>25000</v>
      </c>
      <c r="N1379">
        <v>69500</v>
      </c>
      <c r="O1379">
        <v>96900</v>
      </c>
      <c r="P1379">
        <v>1955</v>
      </c>
      <c r="Q1379">
        <v>2</v>
      </c>
      <c r="R1379">
        <v>1</v>
      </c>
      <c r="S1379">
        <v>0</v>
      </c>
    </row>
    <row r="1380" spans="1:19" x14ac:dyDescent="0.35">
      <c r="A1380">
        <v>51984</v>
      </c>
      <c r="B1380" t="s">
        <v>111586</v>
      </c>
      <c r="C1380" t="s">
        <v>7</v>
      </c>
      <c r="D1380" t="s">
        <v>144634</v>
      </c>
      <c r="E1380" s="4">
        <v>42559</v>
      </c>
      <c r="F1380">
        <v>205000</v>
      </c>
      <c r="G1380" t="s">
        <v>111587</v>
      </c>
      <c r="H1380" t="s">
        <v>5</v>
      </c>
      <c r="I1380" t="s">
        <v>111588</v>
      </c>
      <c r="J1380" t="s">
        <v>179088</v>
      </c>
      <c r="K1380">
        <v>0.36</v>
      </c>
      <c r="L1380" t="s">
        <v>361</v>
      </c>
      <c r="M1380">
        <v>25000</v>
      </c>
      <c r="N1380">
        <v>61600</v>
      </c>
      <c r="O1380">
        <v>87200</v>
      </c>
      <c r="P1380">
        <v>1957</v>
      </c>
      <c r="Q1380">
        <v>2</v>
      </c>
      <c r="R1380">
        <v>1</v>
      </c>
      <c r="S1380">
        <v>0</v>
      </c>
    </row>
    <row r="1381" spans="1:19" x14ac:dyDescent="0.35">
      <c r="A1381">
        <v>7988</v>
      </c>
      <c r="B1381" t="s">
        <v>18938</v>
      </c>
      <c r="C1381" t="s">
        <v>7</v>
      </c>
      <c r="D1381" t="s">
        <v>126545</v>
      </c>
      <c r="E1381" s="4">
        <v>41530</v>
      </c>
      <c r="F1381">
        <v>94000</v>
      </c>
      <c r="G1381" t="s">
        <v>18939</v>
      </c>
      <c r="H1381" t="s">
        <v>5</v>
      </c>
      <c r="I1381" t="s">
        <v>18940</v>
      </c>
      <c r="J1381" t="s">
        <v>169597</v>
      </c>
      <c r="K1381">
        <v>0.41</v>
      </c>
      <c r="L1381" t="s">
        <v>361</v>
      </c>
      <c r="M1381">
        <v>25000</v>
      </c>
      <c r="N1381">
        <v>67000</v>
      </c>
      <c r="O1381">
        <v>92000</v>
      </c>
      <c r="P1381">
        <v>1956</v>
      </c>
      <c r="Q1381">
        <v>2</v>
      </c>
      <c r="R1381">
        <v>1</v>
      </c>
      <c r="S1381">
        <v>0</v>
      </c>
    </row>
    <row r="1382" spans="1:19" x14ac:dyDescent="0.35">
      <c r="A1382">
        <v>31093</v>
      </c>
      <c r="B1382" t="s">
        <v>69175</v>
      </c>
      <c r="C1382" t="s">
        <v>7</v>
      </c>
      <c r="D1382" t="s">
        <v>132513</v>
      </c>
      <c r="E1382" s="4">
        <v>42151</v>
      </c>
      <c r="F1382">
        <v>132900</v>
      </c>
      <c r="G1382" t="s">
        <v>69176</v>
      </c>
      <c r="H1382" t="s">
        <v>5</v>
      </c>
      <c r="I1382" t="s">
        <v>69177</v>
      </c>
      <c r="J1382" t="s">
        <v>173323</v>
      </c>
      <c r="K1382">
        <v>0.36</v>
      </c>
      <c r="L1382" t="s">
        <v>361</v>
      </c>
      <c r="M1382">
        <v>25000</v>
      </c>
      <c r="N1382">
        <v>86500</v>
      </c>
      <c r="O1382">
        <v>111500</v>
      </c>
      <c r="P1382">
        <v>1955</v>
      </c>
      <c r="Q1382">
        <v>3</v>
      </c>
      <c r="R1382">
        <v>1</v>
      </c>
      <c r="S1382">
        <v>0</v>
      </c>
    </row>
    <row r="1383" spans="1:19" x14ac:dyDescent="0.35">
      <c r="A1383">
        <v>43088</v>
      </c>
      <c r="B1383" t="s">
        <v>93840</v>
      </c>
      <c r="C1383" t="s">
        <v>37067</v>
      </c>
      <c r="D1383" t="s">
        <v>121562</v>
      </c>
      <c r="E1383" s="4">
        <v>42384</v>
      </c>
      <c r="F1383">
        <v>25000</v>
      </c>
      <c r="G1383" t="s">
        <v>93841</v>
      </c>
      <c r="H1383" t="s">
        <v>166146</v>
      </c>
    </row>
    <row r="1384" spans="1:19" x14ac:dyDescent="0.35">
      <c r="A1384">
        <v>53136</v>
      </c>
      <c r="B1384" t="s">
        <v>93840</v>
      </c>
      <c r="C1384" t="s">
        <v>7</v>
      </c>
      <c r="D1384" t="s">
        <v>141056</v>
      </c>
      <c r="E1384" s="4">
        <v>42586</v>
      </c>
      <c r="F1384">
        <v>180000</v>
      </c>
      <c r="G1384" t="s">
        <v>113968</v>
      </c>
      <c r="H1384" t="s">
        <v>5</v>
      </c>
    </row>
    <row r="1385" spans="1:19" x14ac:dyDescent="0.35">
      <c r="A1385">
        <v>13368</v>
      </c>
      <c r="B1385" t="s">
        <v>31036</v>
      </c>
      <c r="C1385" t="s">
        <v>7</v>
      </c>
      <c r="D1385" t="s">
        <v>130422</v>
      </c>
      <c r="E1385" s="4">
        <v>41726</v>
      </c>
      <c r="F1385">
        <v>121900</v>
      </c>
      <c r="G1385" t="s">
        <v>31037</v>
      </c>
      <c r="H1385" t="s">
        <v>5</v>
      </c>
    </row>
    <row r="1386" spans="1:19" x14ac:dyDescent="0.35">
      <c r="A1386">
        <v>38090</v>
      </c>
      <c r="B1386" t="s">
        <v>83694</v>
      </c>
      <c r="C1386" t="s">
        <v>7</v>
      </c>
      <c r="D1386" t="s">
        <v>133817</v>
      </c>
      <c r="E1386" s="4">
        <v>42264</v>
      </c>
      <c r="F1386">
        <v>139900</v>
      </c>
      <c r="G1386" t="s">
        <v>83695</v>
      </c>
      <c r="H1386" t="s">
        <v>5</v>
      </c>
    </row>
    <row r="1387" spans="1:19" x14ac:dyDescent="0.35">
      <c r="A1387">
        <v>54597</v>
      </c>
      <c r="B1387" t="s">
        <v>116947</v>
      </c>
      <c r="C1387" t="s">
        <v>7</v>
      </c>
      <c r="D1387" t="s">
        <v>137537</v>
      </c>
      <c r="E1387" s="4">
        <v>42628</v>
      </c>
      <c r="F1387">
        <v>160000</v>
      </c>
      <c r="G1387" t="s">
        <v>116948</v>
      </c>
      <c r="H1387" t="s">
        <v>5</v>
      </c>
    </row>
    <row r="1388" spans="1:19" x14ac:dyDescent="0.35">
      <c r="A1388">
        <v>46873</v>
      </c>
      <c r="B1388" t="s">
        <v>101446</v>
      </c>
      <c r="C1388" t="s">
        <v>37067</v>
      </c>
      <c r="D1388" t="s">
        <v>121507</v>
      </c>
      <c r="E1388" s="4">
        <v>42474</v>
      </c>
      <c r="F1388">
        <v>22500</v>
      </c>
      <c r="G1388" t="s">
        <v>101447</v>
      </c>
      <c r="H1388" t="s">
        <v>166146</v>
      </c>
    </row>
    <row r="1389" spans="1:19" x14ac:dyDescent="0.35">
      <c r="A1389">
        <v>8914</v>
      </c>
      <c r="B1389" t="s">
        <v>21083</v>
      </c>
      <c r="C1389" t="s">
        <v>7</v>
      </c>
      <c r="D1389" t="s">
        <v>134599</v>
      </c>
      <c r="E1389" s="4">
        <v>41578</v>
      </c>
      <c r="F1389">
        <v>143900</v>
      </c>
      <c r="G1389" t="s">
        <v>21084</v>
      </c>
      <c r="H1389" t="s">
        <v>5</v>
      </c>
    </row>
    <row r="1390" spans="1:19" x14ac:dyDescent="0.35">
      <c r="A1390">
        <v>38091</v>
      </c>
      <c r="B1390" t="s">
        <v>83696</v>
      </c>
      <c r="C1390" t="s">
        <v>37067</v>
      </c>
      <c r="D1390" t="s">
        <v>121563</v>
      </c>
      <c r="E1390" s="4">
        <v>42265</v>
      </c>
      <c r="F1390">
        <v>25000</v>
      </c>
      <c r="G1390" t="s">
        <v>83697</v>
      </c>
      <c r="H1390" t="s">
        <v>166146</v>
      </c>
    </row>
    <row r="1391" spans="1:19" x14ac:dyDescent="0.35">
      <c r="A1391">
        <v>11705</v>
      </c>
      <c r="B1391" t="s">
        <v>27350</v>
      </c>
      <c r="C1391" t="s">
        <v>7</v>
      </c>
      <c r="D1391" t="s">
        <v>130705</v>
      </c>
      <c r="E1391" s="4">
        <v>41660</v>
      </c>
      <c r="F1391">
        <v>124000</v>
      </c>
      <c r="G1391" t="s">
        <v>27351</v>
      </c>
      <c r="H1391" t="s">
        <v>5</v>
      </c>
      <c r="I1391" t="s">
        <v>27352</v>
      </c>
      <c r="J1391" t="s">
        <v>172247</v>
      </c>
      <c r="K1391">
        <v>1.1100000000000001</v>
      </c>
      <c r="L1391" t="s">
        <v>361</v>
      </c>
      <c r="M1391">
        <v>28000</v>
      </c>
      <c r="N1391">
        <v>77100</v>
      </c>
      <c r="O1391">
        <v>105100</v>
      </c>
      <c r="P1391">
        <v>1958</v>
      </c>
      <c r="Q1391">
        <v>3</v>
      </c>
      <c r="R1391">
        <v>1</v>
      </c>
      <c r="S1391">
        <v>0</v>
      </c>
    </row>
    <row r="1392" spans="1:19" x14ac:dyDescent="0.35">
      <c r="A1392">
        <v>22741</v>
      </c>
      <c r="B1392" t="s">
        <v>51633</v>
      </c>
      <c r="C1392" t="s">
        <v>7</v>
      </c>
      <c r="D1392" t="s">
        <v>130809</v>
      </c>
      <c r="E1392" s="4">
        <v>41922</v>
      </c>
      <c r="F1392">
        <v>124900</v>
      </c>
      <c r="G1392" t="s">
        <v>51634</v>
      </c>
      <c r="H1392" t="s">
        <v>5</v>
      </c>
      <c r="I1392" t="s">
        <v>51635</v>
      </c>
      <c r="J1392" t="s">
        <v>172303</v>
      </c>
      <c r="K1392">
        <v>1.1000000000000001</v>
      </c>
      <c r="L1392" t="s">
        <v>361</v>
      </c>
      <c r="M1392">
        <v>25000</v>
      </c>
      <c r="N1392">
        <v>77300</v>
      </c>
      <c r="O1392">
        <v>103900</v>
      </c>
      <c r="P1392">
        <v>1958</v>
      </c>
      <c r="Q1392">
        <v>3</v>
      </c>
      <c r="R1392">
        <v>1</v>
      </c>
      <c r="S1392">
        <v>0</v>
      </c>
    </row>
    <row r="1393" spans="1:19" x14ac:dyDescent="0.35">
      <c r="A1393">
        <v>53137</v>
      </c>
      <c r="B1393" t="s">
        <v>113969</v>
      </c>
      <c r="C1393" t="s">
        <v>7</v>
      </c>
      <c r="D1393" t="s">
        <v>141409</v>
      </c>
      <c r="E1393" s="4">
        <v>42608</v>
      </c>
      <c r="F1393">
        <v>181500</v>
      </c>
      <c r="G1393" t="s">
        <v>113970</v>
      </c>
      <c r="H1393" t="s">
        <v>5</v>
      </c>
      <c r="I1393" t="s">
        <v>113971</v>
      </c>
      <c r="J1393" t="s">
        <v>177781</v>
      </c>
      <c r="K1393">
        <v>0.96</v>
      </c>
      <c r="L1393" t="s">
        <v>361</v>
      </c>
      <c r="M1393">
        <v>25000</v>
      </c>
      <c r="N1393">
        <v>106700</v>
      </c>
      <c r="O1393">
        <v>131700</v>
      </c>
      <c r="P1393">
        <v>1958</v>
      </c>
      <c r="Q1393">
        <v>3</v>
      </c>
      <c r="R1393">
        <v>1</v>
      </c>
      <c r="S1393">
        <v>1</v>
      </c>
    </row>
    <row r="1394" spans="1:19" x14ac:dyDescent="0.35">
      <c r="A1394">
        <v>246</v>
      </c>
      <c r="B1394" t="s">
        <v>597</v>
      </c>
      <c r="C1394" t="s">
        <v>7</v>
      </c>
      <c r="D1394" t="s">
        <v>133325</v>
      </c>
      <c r="E1394" s="4">
        <v>41305</v>
      </c>
      <c r="F1394">
        <v>136600</v>
      </c>
      <c r="G1394" t="s">
        <v>598</v>
      </c>
      <c r="H1394" t="s">
        <v>5</v>
      </c>
      <c r="I1394" t="s">
        <v>599</v>
      </c>
      <c r="J1394" t="s">
        <v>173798</v>
      </c>
      <c r="K1394">
        <v>0.85</v>
      </c>
      <c r="L1394" t="s">
        <v>361</v>
      </c>
      <c r="M1394">
        <v>25000</v>
      </c>
      <c r="N1394">
        <v>86800</v>
      </c>
      <c r="O1394">
        <v>111800</v>
      </c>
      <c r="P1394">
        <v>1958</v>
      </c>
      <c r="Q1394">
        <v>3</v>
      </c>
      <c r="R1394">
        <v>1</v>
      </c>
      <c r="S1394">
        <v>1</v>
      </c>
    </row>
    <row r="1395" spans="1:19" x14ac:dyDescent="0.35">
      <c r="A1395">
        <v>41937</v>
      </c>
      <c r="B1395" t="s">
        <v>91454</v>
      </c>
      <c r="C1395" t="s">
        <v>7</v>
      </c>
      <c r="D1395" t="s">
        <v>135311</v>
      </c>
      <c r="E1395" s="4">
        <v>42367</v>
      </c>
      <c r="F1395">
        <v>148000</v>
      </c>
      <c r="G1395" t="s">
        <v>91455</v>
      </c>
      <c r="H1395" t="s">
        <v>5</v>
      </c>
      <c r="I1395" t="s">
        <v>91456</v>
      </c>
      <c r="J1395" t="s">
        <v>174870</v>
      </c>
      <c r="K1395">
        <v>0.96</v>
      </c>
      <c r="L1395" t="s">
        <v>361</v>
      </c>
      <c r="M1395">
        <v>25000</v>
      </c>
      <c r="N1395">
        <v>111300</v>
      </c>
      <c r="O1395">
        <v>136300</v>
      </c>
      <c r="P1395">
        <v>1958</v>
      </c>
      <c r="Q1395">
        <v>3</v>
      </c>
      <c r="R1395">
        <v>1</v>
      </c>
      <c r="S1395">
        <v>1</v>
      </c>
    </row>
    <row r="1396" spans="1:19" x14ac:dyDescent="0.35">
      <c r="A1396">
        <v>46874</v>
      </c>
      <c r="B1396" t="s">
        <v>101448</v>
      </c>
      <c r="C1396" t="s">
        <v>7</v>
      </c>
      <c r="D1396" t="s">
        <v>147657</v>
      </c>
      <c r="E1396" s="4">
        <v>42473</v>
      </c>
      <c r="F1396">
        <v>229944</v>
      </c>
      <c r="G1396" t="s">
        <v>101449</v>
      </c>
      <c r="H1396" t="s">
        <v>5</v>
      </c>
      <c r="I1396" t="s">
        <v>101450</v>
      </c>
      <c r="J1396" t="s">
        <v>180264</v>
      </c>
      <c r="K1396">
        <v>1.34</v>
      </c>
      <c r="L1396" t="s">
        <v>361</v>
      </c>
      <c r="M1396">
        <v>28000</v>
      </c>
      <c r="N1396">
        <v>87100</v>
      </c>
      <c r="O1396">
        <v>123400</v>
      </c>
      <c r="P1396">
        <v>1958</v>
      </c>
      <c r="Q1396">
        <v>3</v>
      </c>
      <c r="R1396">
        <v>1</v>
      </c>
      <c r="S1396">
        <v>0</v>
      </c>
    </row>
    <row r="1397" spans="1:19" x14ac:dyDescent="0.35">
      <c r="A1397">
        <v>21315</v>
      </c>
      <c r="B1397" t="s">
        <v>48520</v>
      </c>
      <c r="C1397" t="s">
        <v>255</v>
      </c>
      <c r="D1397" t="s">
        <v>128961</v>
      </c>
      <c r="E1397" s="4">
        <v>41901</v>
      </c>
      <c r="F1397">
        <v>114000</v>
      </c>
      <c r="G1397" t="s">
        <v>48521</v>
      </c>
      <c r="H1397" t="s">
        <v>5</v>
      </c>
      <c r="I1397" t="s">
        <v>1868</v>
      </c>
      <c r="J1397" t="s">
        <v>171159</v>
      </c>
      <c r="K1397">
        <v>0.17</v>
      </c>
      <c r="L1397" t="s">
        <v>361</v>
      </c>
      <c r="M1397">
        <v>8000</v>
      </c>
      <c r="N1397">
        <v>55300</v>
      </c>
      <c r="O1397">
        <v>63300</v>
      </c>
      <c r="P1397">
        <v>1987</v>
      </c>
      <c r="Q1397">
        <v>3</v>
      </c>
      <c r="R1397">
        <v>3</v>
      </c>
      <c r="S1397">
        <v>0</v>
      </c>
    </row>
    <row r="1398" spans="1:19" x14ac:dyDescent="0.35">
      <c r="A1398">
        <v>21316</v>
      </c>
      <c r="B1398" t="s">
        <v>48522</v>
      </c>
      <c r="C1398" t="s">
        <v>255</v>
      </c>
      <c r="D1398" t="s">
        <v>128962</v>
      </c>
      <c r="E1398" s="4">
        <v>41901</v>
      </c>
      <c r="F1398">
        <v>114000</v>
      </c>
      <c r="G1398" t="s">
        <v>48521</v>
      </c>
      <c r="H1398" t="s">
        <v>5</v>
      </c>
      <c r="I1398" t="s">
        <v>1868</v>
      </c>
      <c r="J1398" t="s">
        <v>171160</v>
      </c>
      <c r="K1398">
        <v>0.18</v>
      </c>
      <c r="L1398" t="s">
        <v>361</v>
      </c>
      <c r="M1398">
        <v>8000</v>
      </c>
      <c r="N1398">
        <v>58500</v>
      </c>
      <c r="O1398">
        <v>66500</v>
      </c>
      <c r="P1398">
        <v>1987</v>
      </c>
      <c r="Q1398">
        <v>3</v>
      </c>
      <c r="R1398">
        <v>2</v>
      </c>
      <c r="S1398">
        <v>0</v>
      </c>
    </row>
    <row r="1399" spans="1:19" x14ac:dyDescent="0.35">
      <c r="A1399">
        <v>56046</v>
      </c>
      <c r="B1399" t="s">
        <v>119856</v>
      </c>
      <c r="C1399" t="s">
        <v>3</v>
      </c>
      <c r="D1399" t="s">
        <v>126093</v>
      </c>
      <c r="E1399" s="4">
        <v>42661</v>
      </c>
      <c r="F1399">
        <v>90000</v>
      </c>
      <c r="G1399" t="s">
        <v>119857</v>
      </c>
      <c r="H1399" t="s">
        <v>5</v>
      </c>
    </row>
    <row r="1400" spans="1:19" x14ac:dyDescent="0.35">
      <c r="A1400">
        <v>19821</v>
      </c>
      <c r="B1400" t="s">
        <v>45305</v>
      </c>
      <c r="C1400" t="s">
        <v>7</v>
      </c>
      <c r="D1400" t="s">
        <v>127632</v>
      </c>
      <c r="E1400" s="4">
        <v>41858</v>
      </c>
      <c r="F1400">
        <v>104000</v>
      </c>
      <c r="G1400" t="s">
        <v>45306</v>
      </c>
      <c r="H1400" t="s">
        <v>5</v>
      </c>
      <c r="I1400" t="s">
        <v>45307</v>
      </c>
      <c r="J1400" t="s">
        <v>170327</v>
      </c>
      <c r="K1400">
        <v>0.99</v>
      </c>
      <c r="L1400" t="s">
        <v>361</v>
      </c>
      <c r="M1400">
        <v>25000</v>
      </c>
      <c r="N1400">
        <v>68000</v>
      </c>
      <c r="O1400">
        <v>94200</v>
      </c>
      <c r="P1400">
        <v>1956</v>
      </c>
      <c r="Q1400">
        <v>2</v>
      </c>
      <c r="R1400">
        <v>1</v>
      </c>
      <c r="S1400">
        <v>0</v>
      </c>
    </row>
    <row r="1401" spans="1:19" x14ac:dyDescent="0.35">
      <c r="A1401">
        <v>18379</v>
      </c>
      <c r="B1401" t="s">
        <v>42120</v>
      </c>
      <c r="C1401" t="s">
        <v>7</v>
      </c>
      <c r="D1401" t="s">
        <v>132615</v>
      </c>
      <c r="E1401" s="4">
        <v>41850</v>
      </c>
      <c r="F1401">
        <v>133300</v>
      </c>
      <c r="G1401" t="s">
        <v>42121</v>
      </c>
      <c r="H1401" t="s">
        <v>5</v>
      </c>
      <c r="I1401" t="s">
        <v>42122</v>
      </c>
      <c r="J1401" t="s">
        <v>173383</v>
      </c>
      <c r="K1401">
        <v>0.55000000000000004</v>
      </c>
      <c r="L1401" t="s">
        <v>361</v>
      </c>
      <c r="M1401">
        <v>22000</v>
      </c>
      <c r="N1401">
        <v>70300</v>
      </c>
      <c r="O1401">
        <v>112800</v>
      </c>
      <c r="P1401">
        <v>1955</v>
      </c>
      <c r="Q1401">
        <v>3</v>
      </c>
      <c r="R1401">
        <v>1</v>
      </c>
      <c r="S1401">
        <v>0</v>
      </c>
    </row>
    <row r="1402" spans="1:19" x14ac:dyDescent="0.35">
      <c r="A1402">
        <v>31094</v>
      </c>
      <c r="B1402" t="s">
        <v>69178</v>
      </c>
      <c r="C1402" t="s">
        <v>7</v>
      </c>
      <c r="D1402" t="s">
        <v>129094</v>
      </c>
      <c r="E1402" s="4">
        <v>42131</v>
      </c>
      <c r="F1402">
        <v>115000</v>
      </c>
      <c r="G1402" t="s">
        <v>69179</v>
      </c>
      <c r="H1402" t="s">
        <v>5</v>
      </c>
      <c r="I1402" t="s">
        <v>69180</v>
      </c>
      <c r="J1402" t="s">
        <v>171246</v>
      </c>
      <c r="K1402">
        <v>0.51</v>
      </c>
      <c r="L1402" t="s">
        <v>361</v>
      </c>
      <c r="M1402">
        <v>22000</v>
      </c>
      <c r="N1402">
        <v>62700</v>
      </c>
      <c r="O1402">
        <v>85800</v>
      </c>
      <c r="P1402">
        <v>1955</v>
      </c>
      <c r="Q1402">
        <v>2</v>
      </c>
      <c r="R1402">
        <v>1</v>
      </c>
      <c r="S1402">
        <v>0</v>
      </c>
    </row>
    <row r="1403" spans="1:19" x14ac:dyDescent="0.35">
      <c r="A1403">
        <v>27166</v>
      </c>
      <c r="B1403" t="s">
        <v>60928</v>
      </c>
      <c r="C1403" t="s">
        <v>7</v>
      </c>
      <c r="D1403" t="s">
        <v>139729</v>
      </c>
      <c r="E1403" s="4">
        <v>42048</v>
      </c>
      <c r="F1403">
        <v>171444</v>
      </c>
      <c r="G1403" t="s">
        <v>60929</v>
      </c>
      <c r="H1403" t="s">
        <v>5</v>
      </c>
      <c r="I1403" t="s">
        <v>60930</v>
      </c>
      <c r="J1403" t="s">
        <v>177031</v>
      </c>
      <c r="K1403">
        <v>0.51</v>
      </c>
      <c r="L1403" t="s">
        <v>361</v>
      </c>
      <c r="M1403">
        <v>22000</v>
      </c>
      <c r="N1403">
        <v>88100</v>
      </c>
      <c r="O1403">
        <v>112000</v>
      </c>
      <c r="P1403">
        <v>1956</v>
      </c>
      <c r="Q1403">
        <v>2</v>
      </c>
      <c r="R1403">
        <v>1</v>
      </c>
      <c r="S1403">
        <v>0</v>
      </c>
    </row>
    <row r="1404" spans="1:19" x14ac:dyDescent="0.35">
      <c r="A1404">
        <v>23918</v>
      </c>
      <c r="B1404" t="s">
        <v>54221</v>
      </c>
      <c r="C1404" t="s">
        <v>7</v>
      </c>
      <c r="D1404" t="s">
        <v>128077</v>
      </c>
      <c r="E1404" s="4">
        <v>41948</v>
      </c>
      <c r="F1404">
        <v>107500</v>
      </c>
      <c r="G1404" t="s">
        <v>54222</v>
      </c>
      <c r="H1404" t="s">
        <v>5</v>
      </c>
      <c r="I1404" t="s">
        <v>39346</v>
      </c>
      <c r="J1404" t="s">
        <v>170633</v>
      </c>
      <c r="K1404">
        <v>0.56999999999999995</v>
      </c>
      <c r="L1404" t="s">
        <v>361</v>
      </c>
      <c r="M1404">
        <v>22000</v>
      </c>
      <c r="N1404">
        <v>61700</v>
      </c>
      <c r="O1404">
        <v>91000</v>
      </c>
      <c r="P1404">
        <v>1955</v>
      </c>
      <c r="Q1404">
        <v>2</v>
      </c>
      <c r="R1404">
        <v>1</v>
      </c>
      <c r="S1404">
        <v>0</v>
      </c>
    </row>
    <row r="1405" spans="1:19" x14ac:dyDescent="0.35">
      <c r="A1405">
        <v>44088</v>
      </c>
      <c r="B1405" t="s">
        <v>95850</v>
      </c>
      <c r="C1405" t="s">
        <v>7</v>
      </c>
      <c r="D1405" t="s">
        <v>136634</v>
      </c>
      <c r="E1405" s="4">
        <v>42424</v>
      </c>
      <c r="F1405">
        <v>155000</v>
      </c>
      <c r="G1405" t="s">
        <v>95851</v>
      </c>
      <c r="H1405" t="s">
        <v>5</v>
      </c>
      <c r="I1405" t="s">
        <v>95852</v>
      </c>
      <c r="J1405" t="s">
        <v>175550</v>
      </c>
      <c r="K1405">
        <v>0.9</v>
      </c>
      <c r="L1405" t="s">
        <v>361</v>
      </c>
      <c r="M1405">
        <v>25000</v>
      </c>
      <c r="N1405">
        <v>70700</v>
      </c>
      <c r="O1405">
        <v>100400</v>
      </c>
      <c r="P1405">
        <v>1957</v>
      </c>
      <c r="Q1405">
        <v>2</v>
      </c>
      <c r="R1405">
        <v>1</v>
      </c>
      <c r="S1405">
        <v>0</v>
      </c>
    </row>
    <row r="1406" spans="1:19" x14ac:dyDescent="0.35">
      <c r="A1406">
        <v>25034</v>
      </c>
      <c r="B1406" t="s">
        <v>56659</v>
      </c>
      <c r="C1406" t="s">
        <v>7</v>
      </c>
      <c r="D1406" t="s">
        <v>130897</v>
      </c>
      <c r="E1406" s="4">
        <v>41985</v>
      </c>
      <c r="F1406">
        <v>125000</v>
      </c>
      <c r="G1406" t="s">
        <v>56660</v>
      </c>
      <c r="H1406" t="s">
        <v>5</v>
      </c>
      <c r="I1406" t="s">
        <v>56661</v>
      </c>
      <c r="J1406" t="s">
        <v>172350</v>
      </c>
      <c r="K1406">
        <v>0.56999999999999995</v>
      </c>
      <c r="L1406" t="s">
        <v>361</v>
      </c>
      <c r="M1406">
        <v>22000</v>
      </c>
      <c r="N1406">
        <v>81800</v>
      </c>
      <c r="O1406">
        <v>103800</v>
      </c>
      <c r="P1406">
        <v>1957</v>
      </c>
      <c r="Q1406">
        <v>3</v>
      </c>
      <c r="R1406">
        <v>2</v>
      </c>
      <c r="S1406">
        <v>0</v>
      </c>
    </row>
    <row r="1407" spans="1:19" x14ac:dyDescent="0.35">
      <c r="A1407">
        <v>36516</v>
      </c>
      <c r="B1407" t="s">
        <v>80473</v>
      </c>
      <c r="C1407" t="s">
        <v>7</v>
      </c>
      <c r="D1407" t="s">
        <v>131893</v>
      </c>
      <c r="E1407" s="4">
        <v>42220</v>
      </c>
      <c r="F1407">
        <v>130000</v>
      </c>
      <c r="G1407" t="s">
        <v>80474</v>
      </c>
      <c r="H1407" t="s">
        <v>5</v>
      </c>
      <c r="I1407" t="s">
        <v>80475</v>
      </c>
      <c r="J1407" t="s">
        <v>172956</v>
      </c>
      <c r="K1407">
        <v>0.65</v>
      </c>
      <c r="L1407" t="s">
        <v>361</v>
      </c>
      <c r="M1407">
        <v>22000</v>
      </c>
      <c r="N1407">
        <v>74000</v>
      </c>
      <c r="O1407">
        <v>96000</v>
      </c>
      <c r="P1407">
        <v>1955</v>
      </c>
      <c r="Q1407">
        <v>3</v>
      </c>
      <c r="R1407">
        <v>1</v>
      </c>
      <c r="S1407">
        <v>0</v>
      </c>
    </row>
    <row r="1408" spans="1:19" x14ac:dyDescent="0.35">
      <c r="A1408">
        <v>38092</v>
      </c>
      <c r="B1408" t="s">
        <v>83698</v>
      </c>
      <c r="C1408" t="s">
        <v>7</v>
      </c>
      <c r="D1408" t="s">
        <v>137538</v>
      </c>
      <c r="E1408" s="4">
        <v>42277</v>
      </c>
      <c r="F1408">
        <v>160000</v>
      </c>
      <c r="G1408" t="s">
        <v>83699</v>
      </c>
      <c r="H1408" t="s">
        <v>5</v>
      </c>
      <c r="I1408" t="s">
        <v>83700</v>
      </c>
      <c r="J1408" t="s">
        <v>175986</v>
      </c>
      <c r="K1408">
        <v>0.94</v>
      </c>
      <c r="L1408" t="s">
        <v>361</v>
      </c>
      <c r="M1408">
        <v>25000</v>
      </c>
      <c r="N1408">
        <v>118600</v>
      </c>
      <c r="O1408">
        <v>143600</v>
      </c>
      <c r="P1408">
        <v>1955</v>
      </c>
      <c r="Q1408">
        <v>3</v>
      </c>
      <c r="R1408">
        <v>1</v>
      </c>
      <c r="S1408">
        <v>0</v>
      </c>
    </row>
    <row r="1409" spans="1:19" x14ac:dyDescent="0.35">
      <c r="A1409">
        <v>41938</v>
      </c>
      <c r="B1409" t="s">
        <v>91457</v>
      </c>
      <c r="C1409" t="s">
        <v>7</v>
      </c>
      <c r="D1409" t="s">
        <v>132767</v>
      </c>
      <c r="E1409" s="4">
        <v>42362</v>
      </c>
      <c r="F1409">
        <v>134900</v>
      </c>
      <c r="G1409" t="s">
        <v>91458</v>
      </c>
      <c r="H1409" t="s">
        <v>5</v>
      </c>
      <c r="I1409" t="s">
        <v>91459</v>
      </c>
      <c r="J1409" t="s">
        <v>173455</v>
      </c>
      <c r="K1409">
        <v>0.26</v>
      </c>
      <c r="L1409" t="s">
        <v>361</v>
      </c>
      <c r="M1409">
        <v>20000</v>
      </c>
      <c r="N1409">
        <v>92500</v>
      </c>
      <c r="O1409">
        <v>112500</v>
      </c>
      <c r="P1409">
        <v>1989</v>
      </c>
      <c r="Q1409">
        <v>3</v>
      </c>
      <c r="R1409">
        <v>2</v>
      </c>
      <c r="S1409">
        <v>0</v>
      </c>
    </row>
    <row r="1410" spans="1:19" x14ac:dyDescent="0.35">
      <c r="A1410">
        <v>40676</v>
      </c>
      <c r="B1410" t="s">
        <v>88908</v>
      </c>
      <c r="C1410" t="s">
        <v>7</v>
      </c>
      <c r="D1410" t="s">
        <v>155946</v>
      </c>
      <c r="E1410" s="4">
        <v>42321</v>
      </c>
      <c r="F1410">
        <v>335000</v>
      </c>
      <c r="G1410" t="s">
        <v>88909</v>
      </c>
      <c r="H1410" t="s">
        <v>5</v>
      </c>
      <c r="I1410" t="s">
        <v>88910</v>
      </c>
      <c r="J1410" t="s">
        <v>183482</v>
      </c>
      <c r="K1410">
        <v>5.14</v>
      </c>
      <c r="L1410" t="s">
        <v>361</v>
      </c>
      <c r="M1410">
        <v>77100</v>
      </c>
      <c r="N1410">
        <v>167500</v>
      </c>
      <c r="O1410">
        <v>256900</v>
      </c>
      <c r="P1410">
        <v>1964</v>
      </c>
      <c r="Q1410">
        <v>4</v>
      </c>
      <c r="R1410">
        <v>3</v>
      </c>
      <c r="S1410">
        <v>0</v>
      </c>
    </row>
    <row r="1411" spans="1:19" x14ac:dyDescent="0.35">
      <c r="A1411">
        <v>46875</v>
      </c>
      <c r="B1411" t="s">
        <v>101451</v>
      </c>
      <c r="C1411" t="s">
        <v>7</v>
      </c>
      <c r="D1411" t="s">
        <v>153863</v>
      </c>
      <c r="E1411" s="4">
        <v>42464</v>
      </c>
      <c r="F1411">
        <v>300000</v>
      </c>
      <c r="G1411" t="s">
        <v>101452</v>
      </c>
      <c r="H1411" t="s">
        <v>5</v>
      </c>
      <c r="I1411" t="s">
        <v>101453</v>
      </c>
      <c r="J1411" t="s">
        <v>182583</v>
      </c>
      <c r="K1411">
        <v>0.92</v>
      </c>
      <c r="L1411" t="s">
        <v>361</v>
      </c>
      <c r="M1411">
        <v>38300</v>
      </c>
      <c r="N1411">
        <v>218100</v>
      </c>
      <c r="O1411">
        <v>256400</v>
      </c>
      <c r="P1411">
        <v>1991</v>
      </c>
      <c r="Q1411">
        <v>4</v>
      </c>
      <c r="R1411">
        <v>4</v>
      </c>
      <c r="S1411">
        <v>0</v>
      </c>
    </row>
    <row r="1412" spans="1:19" x14ac:dyDescent="0.35">
      <c r="A1412">
        <v>2056</v>
      </c>
      <c r="B1412" t="s">
        <v>4974</v>
      </c>
      <c r="C1412" t="s">
        <v>7</v>
      </c>
      <c r="D1412" t="s">
        <v>143039</v>
      </c>
      <c r="E1412" s="4">
        <v>41386</v>
      </c>
      <c r="F1412">
        <v>193000</v>
      </c>
      <c r="G1412" t="s">
        <v>4975</v>
      </c>
      <c r="H1412" t="s">
        <v>5</v>
      </c>
      <c r="I1412" t="s">
        <v>4976</v>
      </c>
      <c r="J1412" t="s">
        <v>178442</v>
      </c>
      <c r="K1412">
        <v>0.95</v>
      </c>
      <c r="L1412" t="s">
        <v>361</v>
      </c>
      <c r="M1412">
        <v>45000</v>
      </c>
      <c r="N1412">
        <v>124800</v>
      </c>
      <c r="O1412">
        <v>169800</v>
      </c>
      <c r="P1412">
        <v>1969</v>
      </c>
      <c r="Q1412">
        <v>3</v>
      </c>
      <c r="R1412">
        <v>2</v>
      </c>
      <c r="S1412">
        <v>0</v>
      </c>
    </row>
    <row r="1413" spans="1:19" x14ac:dyDescent="0.35">
      <c r="A1413">
        <v>2057</v>
      </c>
      <c r="B1413" t="s">
        <v>4977</v>
      </c>
      <c r="C1413" t="s">
        <v>7</v>
      </c>
      <c r="D1413" t="s">
        <v>146777</v>
      </c>
      <c r="E1413" s="4">
        <v>41383</v>
      </c>
      <c r="F1413">
        <v>221900</v>
      </c>
      <c r="G1413" t="s">
        <v>4978</v>
      </c>
      <c r="H1413" t="s">
        <v>5</v>
      </c>
      <c r="I1413" t="s">
        <v>4979</v>
      </c>
      <c r="J1413" t="s">
        <v>179920</v>
      </c>
      <c r="K1413">
        <v>0.89</v>
      </c>
      <c r="L1413" t="s">
        <v>361</v>
      </c>
      <c r="M1413">
        <v>45000</v>
      </c>
      <c r="N1413">
        <v>139800</v>
      </c>
      <c r="O1413">
        <v>187400</v>
      </c>
      <c r="P1413">
        <v>1967</v>
      </c>
      <c r="Q1413">
        <v>4</v>
      </c>
      <c r="R1413">
        <v>3</v>
      </c>
      <c r="S1413">
        <v>0</v>
      </c>
    </row>
    <row r="1414" spans="1:19" x14ac:dyDescent="0.35">
      <c r="A1414">
        <v>7009</v>
      </c>
      <c r="B1414" t="s">
        <v>16650</v>
      </c>
      <c r="C1414" t="s">
        <v>7</v>
      </c>
      <c r="D1414" t="s">
        <v>148236</v>
      </c>
      <c r="E1414" s="4">
        <v>41514</v>
      </c>
      <c r="F1414">
        <v>235000</v>
      </c>
      <c r="G1414" t="s">
        <v>16651</v>
      </c>
      <c r="H1414" t="s">
        <v>5</v>
      </c>
      <c r="I1414" t="s">
        <v>16652</v>
      </c>
      <c r="J1414" t="s">
        <v>180453</v>
      </c>
      <c r="K1414">
        <v>0.94</v>
      </c>
      <c r="L1414" t="s">
        <v>361</v>
      </c>
      <c r="M1414">
        <v>45000</v>
      </c>
      <c r="N1414">
        <v>153600</v>
      </c>
      <c r="O1414">
        <v>206100</v>
      </c>
      <c r="P1414">
        <v>1966</v>
      </c>
      <c r="Q1414">
        <v>3</v>
      </c>
      <c r="R1414">
        <v>3</v>
      </c>
      <c r="S1414">
        <v>0</v>
      </c>
    </row>
    <row r="1415" spans="1:19" x14ac:dyDescent="0.35">
      <c r="A1415">
        <v>13369</v>
      </c>
      <c r="B1415" t="s">
        <v>31038</v>
      </c>
      <c r="C1415" t="s">
        <v>7</v>
      </c>
      <c r="D1415" t="s">
        <v>142847</v>
      </c>
      <c r="E1415" s="4">
        <v>41726</v>
      </c>
      <c r="F1415">
        <v>191000</v>
      </c>
      <c r="G1415" t="s">
        <v>31039</v>
      </c>
      <c r="H1415" t="s">
        <v>5</v>
      </c>
      <c r="I1415" t="s">
        <v>31040</v>
      </c>
      <c r="J1415" t="s">
        <v>178372</v>
      </c>
      <c r="K1415">
        <v>1.03</v>
      </c>
      <c r="L1415" t="s">
        <v>361</v>
      </c>
      <c r="M1415">
        <v>45000</v>
      </c>
      <c r="N1415">
        <v>174300</v>
      </c>
      <c r="O1415">
        <v>241800</v>
      </c>
      <c r="P1415">
        <v>1970</v>
      </c>
      <c r="Q1415">
        <v>4</v>
      </c>
      <c r="R1415">
        <v>4</v>
      </c>
      <c r="S1415">
        <v>0</v>
      </c>
    </row>
    <row r="1416" spans="1:19" x14ac:dyDescent="0.35">
      <c r="A1416">
        <v>39449</v>
      </c>
      <c r="B1416" t="s">
        <v>86479</v>
      </c>
      <c r="C1416" t="s">
        <v>7</v>
      </c>
      <c r="D1416" t="s">
        <v>154213</v>
      </c>
      <c r="E1416" s="4">
        <v>42284</v>
      </c>
      <c r="F1416">
        <v>305000</v>
      </c>
      <c r="G1416" t="s">
        <v>86480</v>
      </c>
      <c r="H1416" t="s">
        <v>5</v>
      </c>
      <c r="I1416" t="s">
        <v>86481</v>
      </c>
      <c r="J1416" t="s">
        <v>182746</v>
      </c>
      <c r="K1416">
        <v>0.89</v>
      </c>
      <c r="L1416" t="s">
        <v>361</v>
      </c>
      <c r="M1416">
        <v>45000</v>
      </c>
      <c r="N1416">
        <v>192900</v>
      </c>
      <c r="O1416">
        <v>240800</v>
      </c>
      <c r="P1416">
        <v>1971</v>
      </c>
      <c r="Q1416">
        <v>3</v>
      </c>
      <c r="R1416">
        <v>3</v>
      </c>
      <c r="S1416">
        <v>0</v>
      </c>
    </row>
    <row r="1417" spans="1:19" x14ac:dyDescent="0.35">
      <c r="A1417">
        <v>18380</v>
      </c>
      <c r="B1417" t="s">
        <v>42123</v>
      </c>
      <c r="C1417" t="s">
        <v>7</v>
      </c>
      <c r="D1417" t="s">
        <v>142187</v>
      </c>
      <c r="E1417" s="4">
        <v>41835</v>
      </c>
      <c r="F1417">
        <v>187500</v>
      </c>
      <c r="G1417" t="s">
        <v>42124</v>
      </c>
      <c r="H1417" t="s">
        <v>5</v>
      </c>
      <c r="I1417" t="s">
        <v>42125</v>
      </c>
      <c r="J1417" t="s">
        <v>178089</v>
      </c>
      <c r="K1417">
        <v>0.91</v>
      </c>
      <c r="L1417" t="s">
        <v>361</v>
      </c>
      <c r="M1417">
        <v>45000</v>
      </c>
      <c r="N1417">
        <v>142100</v>
      </c>
      <c r="O1417">
        <v>208100</v>
      </c>
      <c r="P1417">
        <v>1971</v>
      </c>
      <c r="Q1417">
        <v>3</v>
      </c>
      <c r="R1417">
        <v>4</v>
      </c>
      <c r="S1417">
        <v>0</v>
      </c>
    </row>
    <row r="1418" spans="1:19" x14ac:dyDescent="0.35">
      <c r="A1418">
        <v>2058</v>
      </c>
      <c r="B1418" t="s">
        <v>4980</v>
      </c>
      <c r="C1418" t="s">
        <v>7</v>
      </c>
      <c r="D1418" t="s">
        <v>121380</v>
      </c>
      <c r="E1418" s="4">
        <v>41381</v>
      </c>
      <c r="F1418">
        <v>18000</v>
      </c>
      <c r="G1418" t="s">
        <v>4981</v>
      </c>
      <c r="H1418" t="s">
        <v>166145</v>
      </c>
      <c r="I1418" t="s">
        <v>4982</v>
      </c>
      <c r="J1418" t="s">
        <v>166408</v>
      </c>
      <c r="K1418">
        <v>3.23</v>
      </c>
      <c r="L1418" t="s">
        <v>361</v>
      </c>
      <c r="M1418">
        <v>58400</v>
      </c>
      <c r="N1418">
        <v>171000</v>
      </c>
      <c r="O1418">
        <v>229400</v>
      </c>
      <c r="P1418">
        <v>2013</v>
      </c>
      <c r="Q1418">
        <v>3</v>
      </c>
      <c r="R1418">
        <v>2</v>
      </c>
      <c r="S1418">
        <v>0</v>
      </c>
    </row>
    <row r="1419" spans="1:19" x14ac:dyDescent="0.35">
      <c r="A1419">
        <v>8915</v>
      </c>
      <c r="B1419" t="s">
        <v>4980</v>
      </c>
      <c r="C1419" t="s">
        <v>7</v>
      </c>
      <c r="D1419" t="s">
        <v>121380</v>
      </c>
      <c r="E1419" s="4">
        <v>41564</v>
      </c>
      <c r="F1419">
        <v>255000</v>
      </c>
      <c r="G1419" t="s">
        <v>21085</v>
      </c>
      <c r="H1419" t="s">
        <v>5</v>
      </c>
      <c r="I1419" t="s">
        <v>4982</v>
      </c>
      <c r="J1419" t="s">
        <v>166408</v>
      </c>
      <c r="K1419">
        <v>3.23</v>
      </c>
      <c r="L1419" t="s">
        <v>361</v>
      </c>
      <c r="M1419">
        <v>58400</v>
      </c>
      <c r="N1419">
        <v>171000</v>
      </c>
      <c r="O1419">
        <v>229400</v>
      </c>
      <c r="P1419">
        <v>2013</v>
      </c>
      <c r="Q1419">
        <v>3</v>
      </c>
      <c r="R1419">
        <v>2</v>
      </c>
      <c r="S1419">
        <v>0</v>
      </c>
    </row>
    <row r="1420" spans="1:19" x14ac:dyDescent="0.35">
      <c r="A1420">
        <v>50595</v>
      </c>
      <c r="B1420" t="s">
        <v>4980</v>
      </c>
      <c r="C1420" t="s">
        <v>7</v>
      </c>
      <c r="D1420" t="s">
        <v>155909</v>
      </c>
      <c r="E1420" s="4">
        <v>42537</v>
      </c>
      <c r="F1420">
        <v>333900</v>
      </c>
      <c r="G1420" t="s">
        <v>108821</v>
      </c>
      <c r="H1420" t="s">
        <v>5</v>
      </c>
      <c r="I1420" t="s">
        <v>4982</v>
      </c>
      <c r="J1420" t="s">
        <v>166408</v>
      </c>
      <c r="K1420">
        <v>3.23</v>
      </c>
      <c r="L1420" t="s">
        <v>361</v>
      </c>
      <c r="M1420">
        <v>58400</v>
      </c>
      <c r="N1420">
        <v>171000</v>
      </c>
      <c r="O1420">
        <v>229400</v>
      </c>
      <c r="P1420">
        <v>2013</v>
      </c>
      <c r="Q1420">
        <v>3</v>
      </c>
      <c r="R1420">
        <v>2</v>
      </c>
      <c r="S1420">
        <v>0</v>
      </c>
    </row>
    <row r="1421" spans="1:19" x14ac:dyDescent="0.35">
      <c r="A1421">
        <v>4528</v>
      </c>
      <c r="B1421" t="s">
        <v>10821</v>
      </c>
      <c r="C1421" t="s">
        <v>43</v>
      </c>
      <c r="D1421" t="s">
        <v>121207</v>
      </c>
      <c r="E1421" s="4">
        <v>41445</v>
      </c>
      <c r="F1421">
        <v>11100</v>
      </c>
      <c r="G1421" t="s">
        <v>10822</v>
      </c>
      <c r="H1421" t="s">
        <v>126</v>
      </c>
      <c r="I1421" t="s">
        <v>10823</v>
      </c>
      <c r="J1421" t="s">
        <v>166255</v>
      </c>
      <c r="K1421">
        <v>1.51</v>
      </c>
      <c r="L1421" t="s">
        <v>361</v>
      </c>
      <c r="M1421">
        <v>49500</v>
      </c>
      <c r="N1421">
        <v>0</v>
      </c>
      <c r="O1421">
        <v>49500</v>
      </c>
    </row>
    <row r="1422" spans="1:19" x14ac:dyDescent="0.35">
      <c r="A1422">
        <v>34798</v>
      </c>
      <c r="B1422" t="s">
        <v>76898</v>
      </c>
      <c r="C1422" t="s">
        <v>7</v>
      </c>
      <c r="D1422" t="s">
        <v>152468</v>
      </c>
      <c r="E1422" s="4">
        <v>42216</v>
      </c>
      <c r="F1422">
        <v>280000</v>
      </c>
      <c r="G1422" t="s">
        <v>76899</v>
      </c>
      <c r="H1422" t="s">
        <v>5</v>
      </c>
      <c r="I1422" t="s">
        <v>76900</v>
      </c>
      <c r="J1422" t="s">
        <v>182033</v>
      </c>
      <c r="K1422">
        <v>0.94</v>
      </c>
      <c r="L1422" t="s">
        <v>361</v>
      </c>
      <c r="M1422">
        <v>35000</v>
      </c>
      <c r="N1422">
        <v>213000</v>
      </c>
      <c r="O1422">
        <v>248000</v>
      </c>
      <c r="P1422">
        <v>1995</v>
      </c>
      <c r="Q1422">
        <v>3</v>
      </c>
      <c r="R1422">
        <v>2</v>
      </c>
      <c r="S1422">
        <v>1</v>
      </c>
    </row>
    <row r="1423" spans="1:19" x14ac:dyDescent="0.35">
      <c r="A1423">
        <v>14454</v>
      </c>
      <c r="B1423" t="s">
        <v>33503</v>
      </c>
      <c r="C1423" t="s">
        <v>7</v>
      </c>
      <c r="D1423" t="s">
        <v>137019</v>
      </c>
      <c r="E1423" s="4">
        <v>41744</v>
      </c>
      <c r="F1423">
        <v>156700</v>
      </c>
      <c r="G1423" t="s">
        <v>33504</v>
      </c>
      <c r="H1423" t="s">
        <v>5</v>
      </c>
      <c r="I1423" t="s">
        <v>33505</v>
      </c>
      <c r="J1423" t="s">
        <v>175761</v>
      </c>
      <c r="K1423">
        <v>0.97</v>
      </c>
      <c r="L1423" t="s">
        <v>361</v>
      </c>
      <c r="M1423">
        <v>35000</v>
      </c>
      <c r="N1423">
        <v>154500</v>
      </c>
      <c r="O1423">
        <v>189500</v>
      </c>
      <c r="P1423">
        <v>1984</v>
      </c>
      <c r="Q1423">
        <v>4</v>
      </c>
      <c r="R1423">
        <v>2</v>
      </c>
      <c r="S1423">
        <v>0</v>
      </c>
    </row>
    <row r="1424" spans="1:19" x14ac:dyDescent="0.35">
      <c r="A1424">
        <v>43124</v>
      </c>
      <c r="B1424" t="s">
        <v>93891</v>
      </c>
      <c r="C1424" t="s">
        <v>7</v>
      </c>
      <c r="D1424" t="s">
        <v>131894</v>
      </c>
      <c r="E1424" s="4">
        <v>42396</v>
      </c>
      <c r="F1424">
        <v>130000</v>
      </c>
      <c r="G1424" t="s">
        <v>93892</v>
      </c>
      <c r="H1424" t="s">
        <v>5</v>
      </c>
      <c r="I1424" t="s">
        <v>93893</v>
      </c>
      <c r="J1424" t="s">
        <v>172957</v>
      </c>
      <c r="K1424">
        <v>0.96</v>
      </c>
      <c r="L1424" t="s">
        <v>361</v>
      </c>
      <c r="M1424">
        <v>28000</v>
      </c>
      <c r="N1424">
        <v>81800</v>
      </c>
      <c r="O1424">
        <v>109800</v>
      </c>
      <c r="P1424">
        <v>1958</v>
      </c>
      <c r="Q1424">
        <v>3</v>
      </c>
      <c r="R1424">
        <v>1</v>
      </c>
      <c r="S1424">
        <v>0</v>
      </c>
    </row>
    <row r="1425" spans="1:19" x14ac:dyDescent="0.35">
      <c r="A1425">
        <v>5835</v>
      </c>
      <c r="B1425" t="s">
        <v>13853</v>
      </c>
      <c r="C1425" t="s">
        <v>7</v>
      </c>
      <c r="D1425" t="s">
        <v>129966</v>
      </c>
      <c r="E1425" s="4">
        <v>41470</v>
      </c>
      <c r="F1425">
        <v>120000</v>
      </c>
      <c r="G1425" t="s">
        <v>13854</v>
      </c>
      <c r="H1425" t="s">
        <v>5</v>
      </c>
      <c r="I1425" t="s">
        <v>13855</v>
      </c>
      <c r="J1425" t="s">
        <v>171793</v>
      </c>
      <c r="K1425">
        <v>0.48</v>
      </c>
      <c r="L1425" t="s">
        <v>361</v>
      </c>
      <c r="M1425">
        <v>24500</v>
      </c>
      <c r="N1425">
        <v>113400</v>
      </c>
      <c r="O1425">
        <v>149700</v>
      </c>
      <c r="P1425">
        <v>1958</v>
      </c>
      <c r="Q1425">
        <v>3</v>
      </c>
      <c r="R1425">
        <v>2</v>
      </c>
      <c r="S1425">
        <v>0</v>
      </c>
    </row>
    <row r="1426" spans="1:19" x14ac:dyDescent="0.35">
      <c r="A1426">
        <v>41962</v>
      </c>
      <c r="B1426" t="s">
        <v>13853</v>
      </c>
      <c r="C1426" t="s">
        <v>7</v>
      </c>
      <c r="D1426" t="s">
        <v>129966</v>
      </c>
      <c r="E1426" s="4">
        <v>42341</v>
      </c>
      <c r="F1426">
        <v>169500</v>
      </c>
      <c r="G1426" t="s">
        <v>91517</v>
      </c>
      <c r="H1426" t="s">
        <v>5</v>
      </c>
      <c r="I1426" t="s">
        <v>13855</v>
      </c>
      <c r="J1426" t="s">
        <v>171793</v>
      </c>
      <c r="K1426">
        <v>0.48</v>
      </c>
      <c r="L1426" t="s">
        <v>361</v>
      </c>
      <c r="M1426">
        <v>24500</v>
      </c>
      <c r="N1426">
        <v>113400</v>
      </c>
      <c r="O1426">
        <v>149700</v>
      </c>
      <c r="P1426">
        <v>1958</v>
      </c>
      <c r="Q1426">
        <v>3</v>
      </c>
      <c r="R1426">
        <v>2</v>
      </c>
      <c r="S1426">
        <v>0</v>
      </c>
    </row>
    <row r="1427" spans="1:19" x14ac:dyDescent="0.35">
      <c r="A1427">
        <v>26242</v>
      </c>
      <c r="B1427" t="s">
        <v>59171</v>
      </c>
      <c r="C1427" t="s">
        <v>7</v>
      </c>
      <c r="D1427" t="s">
        <v>138369</v>
      </c>
      <c r="E1427" s="4">
        <v>42032</v>
      </c>
      <c r="F1427">
        <v>164900</v>
      </c>
      <c r="G1427" t="s">
        <v>59172</v>
      </c>
      <c r="H1427" t="s">
        <v>5</v>
      </c>
      <c r="I1427" t="s">
        <v>59173</v>
      </c>
      <c r="J1427" t="s">
        <v>176388</v>
      </c>
      <c r="K1427">
        <v>0.42</v>
      </c>
      <c r="L1427" t="s">
        <v>361</v>
      </c>
      <c r="M1427">
        <v>24500</v>
      </c>
      <c r="N1427">
        <v>102500</v>
      </c>
      <c r="O1427">
        <v>127000</v>
      </c>
      <c r="P1427">
        <v>1958</v>
      </c>
      <c r="Q1427">
        <v>2</v>
      </c>
      <c r="R1427">
        <v>1</v>
      </c>
      <c r="S1427">
        <v>0</v>
      </c>
    </row>
    <row r="1428" spans="1:19" x14ac:dyDescent="0.35">
      <c r="A1428">
        <v>26243</v>
      </c>
      <c r="B1428" t="s">
        <v>59171</v>
      </c>
      <c r="C1428" t="s">
        <v>7</v>
      </c>
      <c r="D1428" t="s">
        <v>138369</v>
      </c>
      <c r="E1428" s="4">
        <v>42032</v>
      </c>
      <c r="F1428">
        <v>164900</v>
      </c>
      <c r="G1428" t="s">
        <v>59174</v>
      </c>
      <c r="H1428" t="s">
        <v>5</v>
      </c>
      <c r="I1428" t="s">
        <v>59173</v>
      </c>
      <c r="J1428" t="s">
        <v>176388</v>
      </c>
      <c r="K1428">
        <v>0.42</v>
      </c>
      <c r="L1428" t="s">
        <v>361</v>
      </c>
      <c r="M1428">
        <v>24500</v>
      </c>
      <c r="N1428">
        <v>102500</v>
      </c>
      <c r="O1428">
        <v>127000</v>
      </c>
      <c r="P1428">
        <v>1958</v>
      </c>
      <c r="Q1428">
        <v>2</v>
      </c>
      <c r="R1428">
        <v>1</v>
      </c>
      <c r="S1428">
        <v>0</v>
      </c>
    </row>
    <row r="1429" spans="1:19" x14ac:dyDescent="0.35">
      <c r="A1429">
        <v>22763</v>
      </c>
      <c r="B1429" t="s">
        <v>51693</v>
      </c>
      <c r="C1429" t="s">
        <v>7</v>
      </c>
      <c r="D1429" t="s">
        <v>137423</v>
      </c>
      <c r="E1429" s="4">
        <v>41922</v>
      </c>
      <c r="F1429">
        <v>159900</v>
      </c>
      <c r="G1429" t="s">
        <v>51694</v>
      </c>
      <c r="H1429" t="s">
        <v>5</v>
      </c>
      <c r="I1429" t="s">
        <v>51695</v>
      </c>
      <c r="J1429" t="s">
        <v>175919</v>
      </c>
      <c r="K1429">
        <v>0.45</v>
      </c>
      <c r="L1429" t="s">
        <v>361</v>
      </c>
      <c r="M1429">
        <v>24500</v>
      </c>
      <c r="N1429">
        <v>114000</v>
      </c>
      <c r="O1429">
        <v>138500</v>
      </c>
      <c r="P1429">
        <v>1958</v>
      </c>
      <c r="Q1429">
        <v>3</v>
      </c>
      <c r="R1429">
        <v>2</v>
      </c>
      <c r="S1429">
        <v>0</v>
      </c>
    </row>
    <row r="1430" spans="1:19" x14ac:dyDescent="0.35">
      <c r="A1430">
        <v>38116</v>
      </c>
      <c r="B1430" t="s">
        <v>83749</v>
      </c>
      <c r="C1430" t="s">
        <v>7</v>
      </c>
      <c r="D1430" t="s">
        <v>141057</v>
      </c>
      <c r="E1430" s="4">
        <v>42265</v>
      </c>
      <c r="F1430">
        <v>180000</v>
      </c>
      <c r="G1430" t="s">
        <v>83750</v>
      </c>
      <c r="H1430" t="s">
        <v>5</v>
      </c>
      <c r="I1430" t="s">
        <v>83751</v>
      </c>
      <c r="J1430" t="s">
        <v>177582</v>
      </c>
      <c r="K1430">
        <v>0.51</v>
      </c>
      <c r="L1430" t="s">
        <v>361</v>
      </c>
      <c r="M1430">
        <v>26500</v>
      </c>
      <c r="N1430">
        <v>122700</v>
      </c>
      <c r="O1430">
        <v>167700</v>
      </c>
      <c r="P1430">
        <v>1959</v>
      </c>
      <c r="Q1430">
        <v>3</v>
      </c>
      <c r="R1430">
        <v>2</v>
      </c>
      <c r="S1430">
        <v>0</v>
      </c>
    </row>
    <row r="1431" spans="1:19" x14ac:dyDescent="0.35">
      <c r="A1431">
        <v>33066</v>
      </c>
      <c r="B1431" t="s">
        <v>73130</v>
      </c>
      <c r="C1431" t="s">
        <v>7</v>
      </c>
      <c r="D1431" t="s">
        <v>137229</v>
      </c>
      <c r="E1431" s="4">
        <v>42173</v>
      </c>
      <c r="F1431">
        <v>158000</v>
      </c>
      <c r="G1431" t="s">
        <v>73131</v>
      </c>
      <c r="H1431" t="s">
        <v>5</v>
      </c>
      <c r="I1431" t="s">
        <v>73132</v>
      </c>
      <c r="J1431" t="s">
        <v>175837</v>
      </c>
      <c r="K1431">
        <v>1.01</v>
      </c>
      <c r="L1431" t="s">
        <v>361</v>
      </c>
      <c r="M1431">
        <v>30200</v>
      </c>
      <c r="N1431">
        <v>100800</v>
      </c>
      <c r="O1431">
        <v>131000</v>
      </c>
      <c r="P1431">
        <v>1958</v>
      </c>
      <c r="Q1431">
        <v>4</v>
      </c>
      <c r="R1431">
        <v>2</v>
      </c>
      <c r="S1431">
        <v>0</v>
      </c>
    </row>
    <row r="1432" spans="1:19" x14ac:dyDescent="0.35">
      <c r="A1432">
        <v>22764</v>
      </c>
      <c r="B1432" t="s">
        <v>51696</v>
      </c>
      <c r="C1432" t="s">
        <v>7</v>
      </c>
      <c r="D1432" t="s">
        <v>130898</v>
      </c>
      <c r="E1432" s="4">
        <v>41920</v>
      </c>
      <c r="F1432">
        <v>125000</v>
      </c>
      <c r="G1432" t="s">
        <v>51697</v>
      </c>
      <c r="H1432" t="s">
        <v>5</v>
      </c>
      <c r="I1432" t="s">
        <v>51698</v>
      </c>
      <c r="J1432" t="s">
        <v>172351</v>
      </c>
      <c r="K1432">
        <v>0.51</v>
      </c>
      <c r="L1432" t="s">
        <v>361</v>
      </c>
      <c r="M1432">
        <v>26500</v>
      </c>
      <c r="N1432">
        <v>85200</v>
      </c>
      <c r="O1432">
        <v>111700</v>
      </c>
      <c r="P1432">
        <v>1959</v>
      </c>
      <c r="Q1432">
        <v>2</v>
      </c>
      <c r="R1432">
        <v>1</v>
      </c>
      <c r="S1432">
        <v>0</v>
      </c>
    </row>
    <row r="1433" spans="1:19" x14ac:dyDescent="0.35">
      <c r="A1433">
        <v>50630</v>
      </c>
      <c r="B1433" t="s">
        <v>108888</v>
      </c>
      <c r="C1433" t="s">
        <v>7</v>
      </c>
      <c r="D1433" t="s">
        <v>146719</v>
      </c>
      <c r="E1433" s="4">
        <v>42551</v>
      </c>
      <c r="F1433">
        <v>221000</v>
      </c>
      <c r="G1433" t="s">
        <v>108889</v>
      </c>
      <c r="H1433" t="s">
        <v>5</v>
      </c>
      <c r="I1433" t="s">
        <v>108890</v>
      </c>
      <c r="J1433" t="s">
        <v>179895</v>
      </c>
      <c r="K1433">
        <v>0.68</v>
      </c>
      <c r="L1433" t="s">
        <v>361</v>
      </c>
      <c r="M1433">
        <v>26500</v>
      </c>
      <c r="N1433">
        <v>101600</v>
      </c>
      <c r="O1433">
        <v>128100</v>
      </c>
      <c r="P1433">
        <v>1958</v>
      </c>
      <c r="Q1433">
        <v>3</v>
      </c>
      <c r="R1433">
        <v>1</v>
      </c>
      <c r="S1433">
        <v>0</v>
      </c>
    </row>
    <row r="1434" spans="1:19" x14ac:dyDescent="0.35">
      <c r="A1434">
        <v>53168</v>
      </c>
      <c r="B1434" t="s">
        <v>114026</v>
      </c>
      <c r="C1434" t="s">
        <v>7</v>
      </c>
      <c r="D1434" t="s">
        <v>140195</v>
      </c>
      <c r="E1434" s="4">
        <v>42591</v>
      </c>
      <c r="F1434">
        <v>175000</v>
      </c>
      <c r="G1434" t="s">
        <v>114027</v>
      </c>
      <c r="H1434" t="s">
        <v>5</v>
      </c>
      <c r="I1434" t="s">
        <v>114028</v>
      </c>
      <c r="J1434" t="s">
        <v>177219</v>
      </c>
      <c r="K1434">
        <v>0.44</v>
      </c>
      <c r="L1434" t="s">
        <v>361</v>
      </c>
      <c r="M1434">
        <v>24500</v>
      </c>
      <c r="N1434">
        <v>99700</v>
      </c>
      <c r="O1434">
        <v>124200</v>
      </c>
      <c r="P1434">
        <v>1963</v>
      </c>
      <c r="Q1434">
        <v>3</v>
      </c>
      <c r="R1434">
        <v>3</v>
      </c>
      <c r="S1434">
        <v>0</v>
      </c>
    </row>
    <row r="1435" spans="1:19" x14ac:dyDescent="0.35">
      <c r="A1435">
        <v>18408</v>
      </c>
      <c r="B1435" t="s">
        <v>42196</v>
      </c>
      <c r="C1435" t="s">
        <v>60</v>
      </c>
      <c r="D1435" t="s">
        <v>135669</v>
      </c>
      <c r="E1435" s="4">
        <v>41850</v>
      </c>
      <c r="F1435">
        <v>150000</v>
      </c>
      <c r="G1435" t="s">
        <v>42197</v>
      </c>
      <c r="H1435" t="s">
        <v>5</v>
      </c>
      <c r="I1435" t="s">
        <v>42198</v>
      </c>
      <c r="J1435" t="s">
        <v>175063</v>
      </c>
      <c r="K1435">
        <v>0.46</v>
      </c>
      <c r="L1435" t="s">
        <v>361</v>
      </c>
      <c r="M1435">
        <v>24500</v>
      </c>
      <c r="N1435">
        <v>83700</v>
      </c>
      <c r="O1435">
        <v>108200</v>
      </c>
      <c r="P1435">
        <v>1959</v>
      </c>
      <c r="Q1435">
        <v>3</v>
      </c>
      <c r="R1435">
        <v>2</v>
      </c>
      <c r="S1435">
        <v>0</v>
      </c>
    </row>
    <row r="1436" spans="1:19" x14ac:dyDescent="0.35">
      <c r="A1436">
        <v>13386</v>
      </c>
      <c r="B1436" t="s">
        <v>31083</v>
      </c>
      <c r="C1436" t="s">
        <v>60</v>
      </c>
      <c r="D1436" t="s">
        <v>131895</v>
      </c>
      <c r="E1436" s="4">
        <v>41724</v>
      </c>
      <c r="F1436">
        <v>130000</v>
      </c>
      <c r="G1436" t="s">
        <v>31084</v>
      </c>
      <c r="H1436" t="s">
        <v>5</v>
      </c>
      <c r="I1436" t="s">
        <v>31085</v>
      </c>
      <c r="J1436" t="s">
        <v>172958</v>
      </c>
      <c r="K1436">
        <v>1.01</v>
      </c>
      <c r="L1436" t="s">
        <v>361</v>
      </c>
      <c r="M1436">
        <v>30200</v>
      </c>
      <c r="N1436">
        <v>91300</v>
      </c>
      <c r="O1436">
        <v>121500</v>
      </c>
      <c r="P1436">
        <v>1959</v>
      </c>
      <c r="Q1436">
        <v>3</v>
      </c>
      <c r="R1436">
        <v>2</v>
      </c>
      <c r="S1436">
        <v>0</v>
      </c>
    </row>
    <row r="1437" spans="1:19" x14ac:dyDescent="0.35">
      <c r="A1437">
        <v>29510</v>
      </c>
      <c r="B1437" t="s">
        <v>65859</v>
      </c>
      <c r="C1437" t="s">
        <v>7</v>
      </c>
      <c r="D1437" t="s">
        <v>142827</v>
      </c>
      <c r="E1437" s="4">
        <v>42124</v>
      </c>
      <c r="F1437">
        <v>190500</v>
      </c>
      <c r="G1437" t="s">
        <v>65860</v>
      </c>
      <c r="H1437" t="s">
        <v>5</v>
      </c>
      <c r="I1437" t="s">
        <v>65861</v>
      </c>
      <c r="J1437" t="s">
        <v>178364</v>
      </c>
      <c r="K1437">
        <v>0.98</v>
      </c>
      <c r="L1437" t="s">
        <v>361</v>
      </c>
      <c r="M1437">
        <v>28000</v>
      </c>
      <c r="N1437">
        <v>102400</v>
      </c>
      <c r="O1437">
        <v>174500</v>
      </c>
      <c r="P1437">
        <v>1958</v>
      </c>
      <c r="Q1437">
        <v>3</v>
      </c>
      <c r="R1437">
        <v>1</v>
      </c>
      <c r="S1437">
        <v>1</v>
      </c>
    </row>
    <row r="1438" spans="1:19" x14ac:dyDescent="0.35">
      <c r="A1438">
        <v>33067</v>
      </c>
      <c r="B1438" t="s">
        <v>73133</v>
      </c>
      <c r="C1438" t="s">
        <v>37067</v>
      </c>
      <c r="D1438" t="s">
        <v>122029</v>
      </c>
      <c r="E1438" s="4">
        <v>42184</v>
      </c>
      <c r="F1438">
        <v>36000</v>
      </c>
      <c r="G1438" t="s">
        <v>73134</v>
      </c>
      <c r="H1438" t="s">
        <v>126</v>
      </c>
      <c r="I1438" t="s">
        <v>73135</v>
      </c>
      <c r="J1438" t="s">
        <v>166861</v>
      </c>
      <c r="K1438">
        <v>1.03</v>
      </c>
      <c r="L1438" t="s">
        <v>361</v>
      </c>
      <c r="M1438">
        <v>35000</v>
      </c>
      <c r="N1438">
        <v>232100</v>
      </c>
      <c r="O1438">
        <v>267100</v>
      </c>
      <c r="P1438">
        <v>2016</v>
      </c>
      <c r="Q1438">
        <v>3</v>
      </c>
      <c r="R1438">
        <v>2</v>
      </c>
      <c r="S1438">
        <v>1</v>
      </c>
    </row>
    <row r="1439" spans="1:19" x14ac:dyDescent="0.35">
      <c r="A1439">
        <v>53169</v>
      </c>
      <c r="B1439" t="s">
        <v>73133</v>
      </c>
      <c r="C1439" t="s">
        <v>7</v>
      </c>
      <c r="D1439" t="s">
        <v>148821</v>
      </c>
      <c r="E1439" s="4">
        <v>42604</v>
      </c>
      <c r="F1439">
        <v>240000</v>
      </c>
      <c r="G1439" t="s">
        <v>114029</v>
      </c>
      <c r="H1439" t="s">
        <v>5</v>
      </c>
      <c r="I1439" t="s">
        <v>73135</v>
      </c>
      <c r="J1439" t="s">
        <v>166861</v>
      </c>
      <c r="K1439">
        <v>1.03</v>
      </c>
      <c r="L1439" t="s">
        <v>361</v>
      </c>
      <c r="M1439">
        <v>35000</v>
      </c>
      <c r="N1439">
        <v>232100</v>
      </c>
      <c r="O1439">
        <v>267100</v>
      </c>
      <c r="P1439">
        <v>2016</v>
      </c>
      <c r="Q1439">
        <v>3</v>
      </c>
      <c r="R1439">
        <v>2</v>
      </c>
      <c r="S1439">
        <v>1</v>
      </c>
    </row>
    <row r="1440" spans="1:19" x14ac:dyDescent="0.35">
      <c r="A1440">
        <v>36542</v>
      </c>
      <c r="B1440" t="s">
        <v>80530</v>
      </c>
      <c r="C1440" t="s">
        <v>7</v>
      </c>
      <c r="D1440" t="s">
        <v>128926</v>
      </c>
      <c r="E1440" s="4">
        <v>42219</v>
      </c>
      <c r="F1440">
        <v>113200</v>
      </c>
      <c r="G1440" t="s">
        <v>80531</v>
      </c>
      <c r="H1440" t="s">
        <v>5</v>
      </c>
      <c r="I1440" t="s">
        <v>80532</v>
      </c>
      <c r="J1440" t="s">
        <v>171140</v>
      </c>
      <c r="K1440">
        <v>1.73</v>
      </c>
      <c r="L1440" t="s">
        <v>361</v>
      </c>
      <c r="M1440">
        <v>40300</v>
      </c>
      <c r="N1440">
        <v>73000</v>
      </c>
      <c r="O1440">
        <v>119400</v>
      </c>
      <c r="P1440">
        <v>1940</v>
      </c>
      <c r="Q1440">
        <v>3</v>
      </c>
      <c r="R1440">
        <v>1</v>
      </c>
      <c r="S1440">
        <v>0</v>
      </c>
    </row>
    <row r="1441" spans="1:19" x14ac:dyDescent="0.35">
      <c r="A1441">
        <v>19843</v>
      </c>
      <c r="B1441" t="s">
        <v>45355</v>
      </c>
      <c r="C1441" t="s">
        <v>7</v>
      </c>
      <c r="D1441" t="s">
        <v>139981</v>
      </c>
      <c r="E1441" s="4">
        <v>41866</v>
      </c>
      <c r="F1441">
        <v>173500</v>
      </c>
      <c r="G1441" t="s">
        <v>45356</v>
      </c>
      <c r="H1441" t="s">
        <v>5</v>
      </c>
      <c r="I1441" t="s">
        <v>45357</v>
      </c>
      <c r="J1441" t="s">
        <v>177131</v>
      </c>
      <c r="K1441">
        <v>0.91</v>
      </c>
      <c r="L1441" t="s">
        <v>361</v>
      </c>
      <c r="M1441">
        <v>35000</v>
      </c>
      <c r="N1441">
        <v>112800</v>
      </c>
      <c r="O1441">
        <v>147800</v>
      </c>
      <c r="P1441">
        <v>1960</v>
      </c>
      <c r="Q1441">
        <v>3</v>
      </c>
      <c r="R1441">
        <v>2</v>
      </c>
      <c r="S1441">
        <v>0</v>
      </c>
    </row>
    <row r="1442" spans="1:19" x14ac:dyDescent="0.35">
      <c r="A1442">
        <v>19844</v>
      </c>
      <c r="B1442" t="s">
        <v>45358</v>
      </c>
      <c r="C1442" t="s">
        <v>7</v>
      </c>
      <c r="D1442" t="s">
        <v>147670</v>
      </c>
      <c r="E1442" s="4">
        <v>41857</v>
      </c>
      <c r="F1442">
        <v>230000</v>
      </c>
      <c r="G1442" t="s">
        <v>45359</v>
      </c>
      <c r="H1442" t="s">
        <v>5</v>
      </c>
      <c r="I1442" t="s">
        <v>45360</v>
      </c>
      <c r="J1442" t="s">
        <v>180271</v>
      </c>
      <c r="K1442">
        <v>0.99</v>
      </c>
      <c r="L1442" t="s">
        <v>361</v>
      </c>
      <c r="M1442">
        <v>35000</v>
      </c>
      <c r="N1442">
        <v>161400</v>
      </c>
      <c r="O1442">
        <v>196400</v>
      </c>
      <c r="P1442">
        <v>1960</v>
      </c>
      <c r="Q1442">
        <v>3</v>
      </c>
      <c r="R1442">
        <v>2</v>
      </c>
      <c r="S1442">
        <v>0</v>
      </c>
    </row>
    <row r="1443" spans="1:19" x14ac:dyDescent="0.35">
      <c r="A1443">
        <v>26244</v>
      </c>
      <c r="B1443" t="s">
        <v>59175</v>
      </c>
      <c r="C1443" t="s">
        <v>7</v>
      </c>
      <c r="D1443" t="s">
        <v>141755</v>
      </c>
      <c r="E1443" s="4">
        <v>42011</v>
      </c>
      <c r="F1443">
        <v>185000</v>
      </c>
      <c r="G1443" t="s">
        <v>59176</v>
      </c>
      <c r="H1443" t="s">
        <v>5</v>
      </c>
      <c r="I1443" t="s">
        <v>59177</v>
      </c>
      <c r="J1443" t="s">
        <v>177905</v>
      </c>
      <c r="K1443">
        <v>0.91</v>
      </c>
      <c r="L1443" t="s">
        <v>361</v>
      </c>
      <c r="M1443">
        <v>35000</v>
      </c>
      <c r="N1443">
        <v>129800</v>
      </c>
      <c r="O1443">
        <v>164800</v>
      </c>
      <c r="P1443">
        <v>1964</v>
      </c>
      <c r="Q1443">
        <v>3</v>
      </c>
      <c r="R1443">
        <v>2</v>
      </c>
      <c r="S1443">
        <v>0</v>
      </c>
    </row>
    <row r="1444" spans="1:19" x14ac:dyDescent="0.35">
      <c r="A1444">
        <v>50631</v>
      </c>
      <c r="B1444" t="s">
        <v>108891</v>
      </c>
      <c r="C1444" t="s">
        <v>7</v>
      </c>
      <c r="D1444" t="s">
        <v>142554</v>
      </c>
      <c r="E1444" s="4">
        <v>42529</v>
      </c>
      <c r="F1444">
        <v>190000</v>
      </c>
      <c r="G1444" t="s">
        <v>108892</v>
      </c>
      <c r="H1444" t="s">
        <v>5</v>
      </c>
      <c r="I1444" t="s">
        <v>108893</v>
      </c>
      <c r="J1444" t="s">
        <v>178228</v>
      </c>
      <c r="K1444">
        <v>0.96</v>
      </c>
      <c r="L1444" t="s">
        <v>361</v>
      </c>
      <c r="M1444">
        <v>35000</v>
      </c>
      <c r="N1444">
        <v>104700</v>
      </c>
      <c r="O1444">
        <v>139700</v>
      </c>
      <c r="P1444">
        <v>1961</v>
      </c>
      <c r="Q1444">
        <v>3</v>
      </c>
      <c r="R1444">
        <v>1</v>
      </c>
      <c r="S1444">
        <v>0</v>
      </c>
    </row>
    <row r="1445" spans="1:19" x14ac:dyDescent="0.35">
      <c r="A1445">
        <v>46926</v>
      </c>
      <c r="B1445" t="s">
        <v>101543</v>
      </c>
      <c r="C1445" t="s">
        <v>7</v>
      </c>
      <c r="D1445" t="s">
        <v>146101</v>
      </c>
      <c r="E1445" s="4">
        <v>42489</v>
      </c>
      <c r="F1445">
        <v>215861</v>
      </c>
      <c r="G1445" t="s">
        <v>101544</v>
      </c>
      <c r="H1445" t="s">
        <v>5</v>
      </c>
      <c r="I1445" t="s">
        <v>101545</v>
      </c>
      <c r="J1445" t="s">
        <v>179650</v>
      </c>
      <c r="K1445">
        <v>0.85</v>
      </c>
      <c r="L1445" t="s">
        <v>361</v>
      </c>
      <c r="M1445">
        <v>35000</v>
      </c>
      <c r="N1445">
        <v>132600</v>
      </c>
      <c r="O1445">
        <v>167600</v>
      </c>
      <c r="P1445">
        <v>1964</v>
      </c>
      <c r="Q1445">
        <v>3</v>
      </c>
      <c r="R1445">
        <v>2</v>
      </c>
      <c r="S1445">
        <v>0</v>
      </c>
    </row>
    <row r="1446" spans="1:19" x14ac:dyDescent="0.35">
      <c r="A1446">
        <v>41963</v>
      </c>
      <c r="B1446" t="s">
        <v>91518</v>
      </c>
      <c r="C1446" t="s">
        <v>7</v>
      </c>
      <c r="D1446" t="s">
        <v>135537</v>
      </c>
      <c r="E1446" s="4">
        <v>42367</v>
      </c>
      <c r="F1446">
        <v>149900</v>
      </c>
      <c r="G1446" t="s">
        <v>91519</v>
      </c>
      <c r="H1446" t="s">
        <v>5</v>
      </c>
      <c r="I1446" t="s">
        <v>91520</v>
      </c>
      <c r="J1446" t="s">
        <v>174995</v>
      </c>
      <c r="K1446">
        <v>0.49</v>
      </c>
      <c r="L1446" t="s">
        <v>361</v>
      </c>
      <c r="M1446">
        <v>24500</v>
      </c>
      <c r="N1446">
        <v>80900</v>
      </c>
      <c r="O1446">
        <v>105400</v>
      </c>
      <c r="P1446">
        <v>1959</v>
      </c>
      <c r="Q1446">
        <v>3</v>
      </c>
      <c r="R1446">
        <v>1</v>
      </c>
      <c r="S1446">
        <v>0</v>
      </c>
    </row>
    <row r="1447" spans="1:19" x14ac:dyDescent="0.35">
      <c r="A1447">
        <v>19845</v>
      </c>
      <c r="B1447" t="s">
        <v>45361</v>
      </c>
      <c r="C1447" t="s">
        <v>7</v>
      </c>
      <c r="D1447" t="s">
        <v>134485</v>
      </c>
      <c r="E1447" s="4">
        <v>41873</v>
      </c>
      <c r="F1447">
        <v>142900</v>
      </c>
      <c r="G1447" t="s">
        <v>45362</v>
      </c>
      <c r="H1447" t="s">
        <v>5</v>
      </c>
      <c r="I1447" t="s">
        <v>45363</v>
      </c>
      <c r="J1447" t="s">
        <v>174415</v>
      </c>
      <c r="K1447">
        <v>1.04</v>
      </c>
      <c r="L1447" t="s">
        <v>361</v>
      </c>
      <c r="M1447">
        <v>30200</v>
      </c>
      <c r="N1447">
        <v>86100</v>
      </c>
      <c r="O1447">
        <v>116300</v>
      </c>
      <c r="P1447">
        <v>1959</v>
      </c>
      <c r="Q1447">
        <v>2</v>
      </c>
      <c r="R1447">
        <v>1</v>
      </c>
      <c r="S1447">
        <v>0</v>
      </c>
    </row>
    <row r="1448" spans="1:19" x14ac:dyDescent="0.35">
      <c r="A1448">
        <v>38117</v>
      </c>
      <c r="B1448" t="s">
        <v>83752</v>
      </c>
      <c r="C1448" t="s">
        <v>7</v>
      </c>
      <c r="D1448" t="s">
        <v>124625</v>
      </c>
      <c r="E1448" s="4">
        <v>42277</v>
      </c>
      <c r="F1448">
        <v>75000</v>
      </c>
      <c r="G1448" t="s">
        <v>83753</v>
      </c>
      <c r="H1448" t="s">
        <v>5</v>
      </c>
      <c r="I1448" t="s">
        <v>83754</v>
      </c>
      <c r="J1448" t="s">
        <v>168334</v>
      </c>
      <c r="K1448">
        <v>0.5</v>
      </c>
      <c r="L1448" t="s">
        <v>361</v>
      </c>
      <c r="M1448">
        <v>24500</v>
      </c>
      <c r="N1448">
        <v>44500</v>
      </c>
      <c r="O1448">
        <v>71900</v>
      </c>
      <c r="P1448">
        <v>1958</v>
      </c>
      <c r="Q1448">
        <v>3</v>
      </c>
      <c r="R1448">
        <v>1</v>
      </c>
      <c r="S1448">
        <v>0</v>
      </c>
    </row>
    <row r="1449" spans="1:19" x14ac:dyDescent="0.35">
      <c r="A1449">
        <v>46927</v>
      </c>
      <c r="B1449" t="s">
        <v>101546</v>
      </c>
      <c r="C1449" t="s">
        <v>7</v>
      </c>
      <c r="D1449" t="s">
        <v>137999</v>
      </c>
      <c r="E1449" s="4">
        <v>42475</v>
      </c>
      <c r="F1449">
        <v>162000</v>
      </c>
      <c r="G1449" t="s">
        <v>101547</v>
      </c>
      <c r="H1449" t="s">
        <v>5</v>
      </c>
      <c r="I1449" t="s">
        <v>101548</v>
      </c>
      <c r="J1449" t="s">
        <v>176223</v>
      </c>
      <c r="K1449">
        <v>1.04</v>
      </c>
      <c r="L1449" t="s">
        <v>361</v>
      </c>
      <c r="M1449">
        <v>30200</v>
      </c>
      <c r="N1449">
        <v>83400</v>
      </c>
      <c r="O1449">
        <v>129800</v>
      </c>
      <c r="P1449">
        <v>1959</v>
      </c>
      <c r="Q1449">
        <v>3</v>
      </c>
      <c r="R1449">
        <v>1</v>
      </c>
      <c r="S1449">
        <v>0</v>
      </c>
    </row>
    <row r="1450" spans="1:19" x14ac:dyDescent="0.35">
      <c r="A1450">
        <v>40689</v>
      </c>
      <c r="B1450" t="s">
        <v>88937</v>
      </c>
      <c r="C1450" t="s">
        <v>7</v>
      </c>
      <c r="D1450" t="s">
        <v>129621</v>
      </c>
      <c r="E1450" s="4">
        <v>42317</v>
      </c>
      <c r="F1450">
        <v>117728</v>
      </c>
      <c r="G1450" t="s">
        <v>88938</v>
      </c>
      <c r="H1450" t="s">
        <v>5</v>
      </c>
      <c r="I1450" t="s">
        <v>88939</v>
      </c>
      <c r="J1450" t="s">
        <v>171593</v>
      </c>
      <c r="K1450">
        <v>0.99</v>
      </c>
      <c r="L1450" t="s">
        <v>361</v>
      </c>
      <c r="M1450">
        <v>28000</v>
      </c>
      <c r="N1450">
        <v>65700</v>
      </c>
      <c r="O1450">
        <v>93700</v>
      </c>
      <c r="P1450">
        <v>1959</v>
      </c>
      <c r="Q1450">
        <v>2</v>
      </c>
      <c r="R1450">
        <v>1</v>
      </c>
      <c r="S1450">
        <v>0</v>
      </c>
    </row>
    <row r="1451" spans="1:19" x14ac:dyDescent="0.35">
      <c r="A1451">
        <v>43125</v>
      </c>
      <c r="B1451" t="s">
        <v>93894</v>
      </c>
      <c r="C1451" t="s">
        <v>7</v>
      </c>
      <c r="D1451" t="s">
        <v>122403</v>
      </c>
      <c r="E1451" s="4">
        <v>42383</v>
      </c>
      <c r="F1451">
        <v>45000</v>
      </c>
      <c r="G1451" t="s">
        <v>93895</v>
      </c>
      <c r="H1451" t="s">
        <v>5</v>
      </c>
      <c r="I1451" t="s">
        <v>93896</v>
      </c>
      <c r="J1451" t="s">
        <v>167065</v>
      </c>
      <c r="K1451">
        <v>0.82</v>
      </c>
      <c r="L1451" t="s">
        <v>361</v>
      </c>
      <c r="M1451">
        <v>28000</v>
      </c>
      <c r="N1451">
        <v>17400</v>
      </c>
      <c r="O1451">
        <v>45400</v>
      </c>
      <c r="P1451">
        <v>1950</v>
      </c>
      <c r="Q1451">
        <v>2</v>
      </c>
      <c r="R1451">
        <v>2</v>
      </c>
      <c r="S1451">
        <v>0</v>
      </c>
    </row>
    <row r="1452" spans="1:19" x14ac:dyDescent="0.35">
      <c r="A1452">
        <v>43126</v>
      </c>
      <c r="B1452" t="s">
        <v>93894</v>
      </c>
      <c r="C1452" t="s">
        <v>7</v>
      </c>
      <c r="D1452" t="s">
        <v>122403</v>
      </c>
      <c r="E1452" s="4">
        <v>42383</v>
      </c>
      <c r="F1452">
        <v>49000</v>
      </c>
      <c r="G1452" t="s">
        <v>93897</v>
      </c>
      <c r="H1452" t="s">
        <v>5</v>
      </c>
      <c r="I1452" t="s">
        <v>93896</v>
      </c>
      <c r="J1452" t="s">
        <v>167065</v>
      </c>
      <c r="K1452">
        <v>0.82</v>
      </c>
      <c r="L1452" t="s">
        <v>361</v>
      </c>
      <c r="M1452">
        <v>28000</v>
      </c>
      <c r="N1452">
        <v>17400</v>
      </c>
      <c r="O1452">
        <v>45400</v>
      </c>
      <c r="P1452">
        <v>1950</v>
      </c>
      <c r="Q1452">
        <v>2</v>
      </c>
      <c r="R1452">
        <v>2</v>
      </c>
      <c r="S1452">
        <v>0</v>
      </c>
    </row>
    <row r="1453" spans="1:19" x14ac:dyDescent="0.35">
      <c r="A1453">
        <v>29511</v>
      </c>
      <c r="B1453" t="s">
        <v>65862</v>
      </c>
      <c r="C1453" t="s">
        <v>7</v>
      </c>
      <c r="D1453" t="s">
        <v>126321</v>
      </c>
      <c r="E1453" s="4">
        <v>42111</v>
      </c>
      <c r="F1453">
        <v>90200</v>
      </c>
      <c r="G1453" t="s">
        <v>65863</v>
      </c>
      <c r="H1453" t="s">
        <v>5</v>
      </c>
      <c r="I1453" t="s">
        <v>65864</v>
      </c>
      <c r="J1453" t="s">
        <v>169445</v>
      </c>
      <c r="K1453">
        <v>1.22</v>
      </c>
      <c r="L1453" t="s">
        <v>361</v>
      </c>
      <c r="M1453">
        <v>30200</v>
      </c>
      <c r="N1453">
        <v>81200</v>
      </c>
      <c r="O1453">
        <v>112100</v>
      </c>
      <c r="P1453">
        <v>1955</v>
      </c>
      <c r="Q1453">
        <v>3</v>
      </c>
      <c r="R1453">
        <v>1</v>
      </c>
      <c r="S1453">
        <v>0</v>
      </c>
    </row>
    <row r="1454" spans="1:19" x14ac:dyDescent="0.35">
      <c r="A1454">
        <v>16954</v>
      </c>
      <c r="B1454" t="s">
        <v>38993</v>
      </c>
      <c r="C1454" t="s">
        <v>7</v>
      </c>
      <c r="D1454" t="s">
        <v>139379</v>
      </c>
      <c r="E1454" s="4">
        <v>41813</v>
      </c>
      <c r="F1454">
        <v>170000</v>
      </c>
      <c r="G1454" t="s">
        <v>38994</v>
      </c>
      <c r="H1454" t="s">
        <v>5</v>
      </c>
      <c r="I1454" t="s">
        <v>38995</v>
      </c>
      <c r="J1454" t="s">
        <v>176858</v>
      </c>
      <c r="K1454">
        <v>1</v>
      </c>
      <c r="L1454" t="s">
        <v>361</v>
      </c>
      <c r="M1454">
        <v>30200</v>
      </c>
      <c r="N1454">
        <v>136300</v>
      </c>
      <c r="O1454">
        <v>172700</v>
      </c>
      <c r="P1454">
        <v>1965</v>
      </c>
      <c r="Q1454">
        <v>4</v>
      </c>
      <c r="R1454">
        <v>2</v>
      </c>
      <c r="S1454">
        <v>0</v>
      </c>
    </row>
    <row r="1455" spans="1:19" x14ac:dyDescent="0.35">
      <c r="A1455">
        <v>52007</v>
      </c>
      <c r="B1455" t="s">
        <v>111640</v>
      </c>
      <c r="C1455" t="s">
        <v>37067</v>
      </c>
      <c r="D1455" t="s">
        <v>121244</v>
      </c>
      <c r="E1455" s="4">
        <v>42559</v>
      </c>
      <c r="F1455">
        <v>13000</v>
      </c>
      <c r="G1455" t="s">
        <v>111641</v>
      </c>
      <c r="H1455" t="s">
        <v>126</v>
      </c>
      <c r="I1455" t="s">
        <v>111642</v>
      </c>
      <c r="J1455" t="s">
        <v>166290</v>
      </c>
      <c r="K1455">
        <v>0.5</v>
      </c>
      <c r="L1455" t="s">
        <v>361</v>
      </c>
      <c r="M1455">
        <v>7000</v>
      </c>
      <c r="N1455">
        <v>0</v>
      </c>
      <c r="O1455">
        <v>7000</v>
      </c>
    </row>
    <row r="1456" spans="1:19" x14ac:dyDescent="0.35">
      <c r="A1456">
        <v>33068</v>
      </c>
      <c r="B1456" t="s">
        <v>73136</v>
      </c>
      <c r="C1456" t="s">
        <v>7</v>
      </c>
      <c r="D1456" t="s">
        <v>149851</v>
      </c>
      <c r="E1456" s="4">
        <v>42164</v>
      </c>
      <c r="F1456">
        <v>250000</v>
      </c>
      <c r="G1456" t="s">
        <v>73137</v>
      </c>
      <c r="H1456" t="s">
        <v>5</v>
      </c>
      <c r="I1456" t="s">
        <v>73138</v>
      </c>
      <c r="J1456" t="s">
        <v>181024</v>
      </c>
      <c r="K1456">
        <v>3</v>
      </c>
      <c r="L1456" t="s">
        <v>361</v>
      </c>
      <c r="M1456">
        <v>54000</v>
      </c>
      <c r="N1456">
        <v>135200</v>
      </c>
      <c r="O1456">
        <v>203800</v>
      </c>
      <c r="P1456">
        <v>1983</v>
      </c>
      <c r="Q1456">
        <v>3</v>
      </c>
      <c r="R1456">
        <v>3</v>
      </c>
      <c r="S1456">
        <v>0</v>
      </c>
    </row>
    <row r="1457" spans="1:19" x14ac:dyDescent="0.35">
      <c r="A1457">
        <v>33069</v>
      </c>
      <c r="B1457" t="s">
        <v>73139</v>
      </c>
      <c r="C1457" t="s">
        <v>7</v>
      </c>
      <c r="D1457" t="s">
        <v>133925</v>
      </c>
      <c r="E1457" s="4">
        <v>42179</v>
      </c>
      <c r="F1457">
        <v>140000</v>
      </c>
      <c r="G1457" t="s">
        <v>73140</v>
      </c>
      <c r="H1457" t="s">
        <v>5</v>
      </c>
      <c r="I1457" t="s">
        <v>73141</v>
      </c>
      <c r="J1457" t="s">
        <v>174088</v>
      </c>
      <c r="K1457">
        <v>0.24</v>
      </c>
      <c r="L1457" t="s">
        <v>361</v>
      </c>
      <c r="M1457">
        <v>26000</v>
      </c>
      <c r="N1457">
        <v>91100</v>
      </c>
      <c r="O1457">
        <v>117100</v>
      </c>
      <c r="P1457">
        <v>1988</v>
      </c>
      <c r="Q1457">
        <v>3</v>
      </c>
      <c r="R1457">
        <v>2</v>
      </c>
      <c r="S1457">
        <v>0</v>
      </c>
    </row>
    <row r="1458" spans="1:19" x14ac:dyDescent="0.35">
      <c r="A1458">
        <v>36543</v>
      </c>
      <c r="B1458" t="s">
        <v>80533</v>
      </c>
      <c r="C1458" t="s">
        <v>7</v>
      </c>
      <c r="D1458" t="s">
        <v>137045</v>
      </c>
      <c r="E1458" s="4">
        <v>42241</v>
      </c>
      <c r="F1458">
        <v>157000</v>
      </c>
      <c r="G1458" t="s">
        <v>80534</v>
      </c>
      <c r="H1458" t="s">
        <v>5</v>
      </c>
      <c r="I1458" t="s">
        <v>80535</v>
      </c>
      <c r="J1458" t="s">
        <v>175766</v>
      </c>
      <c r="K1458">
        <v>0.24</v>
      </c>
      <c r="L1458" t="s">
        <v>361</v>
      </c>
      <c r="M1458">
        <v>26000</v>
      </c>
      <c r="N1458">
        <v>99300</v>
      </c>
      <c r="O1458">
        <v>125300</v>
      </c>
      <c r="P1458">
        <v>1988</v>
      </c>
      <c r="Q1458">
        <v>3</v>
      </c>
      <c r="R1458">
        <v>3</v>
      </c>
      <c r="S1458">
        <v>0</v>
      </c>
    </row>
    <row r="1459" spans="1:19" x14ac:dyDescent="0.35">
      <c r="A1459">
        <v>15574</v>
      </c>
      <c r="B1459" t="s">
        <v>35992</v>
      </c>
      <c r="C1459" t="s">
        <v>255</v>
      </c>
      <c r="D1459" t="s">
        <v>126047</v>
      </c>
      <c r="E1459" s="4">
        <v>41782</v>
      </c>
      <c r="F1459">
        <v>89900</v>
      </c>
      <c r="G1459" t="s">
        <v>35993</v>
      </c>
      <c r="H1459" t="s">
        <v>5</v>
      </c>
      <c r="I1459" t="s">
        <v>35994</v>
      </c>
      <c r="J1459" t="s">
        <v>169275</v>
      </c>
      <c r="K1459">
        <v>0.12</v>
      </c>
      <c r="L1459" t="s">
        <v>361</v>
      </c>
      <c r="M1459">
        <v>15000</v>
      </c>
      <c r="N1459">
        <v>71700</v>
      </c>
      <c r="O1459">
        <v>86700</v>
      </c>
      <c r="P1459">
        <v>1985</v>
      </c>
      <c r="Q1459">
        <v>3</v>
      </c>
      <c r="R1459">
        <v>3</v>
      </c>
      <c r="S1459">
        <v>0</v>
      </c>
    </row>
    <row r="1460" spans="1:19" x14ac:dyDescent="0.35">
      <c r="A1460">
        <v>8923</v>
      </c>
      <c r="B1460" t="s">
        <v>21103</v>
      </c>
      <c r="C1460" t="s">
        <v>7</v>
      </c>
      <c r="D1460" t="s">
        <v>126583</v>
      </c>
      <c r="E1460" s="4">
        <v>41572</v>
      </c>
      <c r="F1460">
        <v>94500</v>
      </c>
      <c r="G1460" t="s">
        <v>21104</v>
      </c>
      <c r="H1460" t="s">
        <v>5</v>
      </c>
      <c r="I1460" t="s">
        <v>21105</v>
      </c>
      <c r="J1460" t="s">
        <v>169621</v>
      </c>
      <c r="K1460">
        <v>0.47</v>
      </c>
      <c r="L1460" t="s">
        <v>361</v>
      </c>
      <c r="M1460">
        <v>24500</v>
      </c>
      <c r="N1460">
        <v>71300</v>
      </c>
      <c r="O1460">
        <v>95800</v>
      </c>
      <c r="P1460">
        <v>1997</v>
      </c>
      <c r="Q1460">
        <v>5</v>
      </c>
      <c r="R1460">
        <v>3</v>
      </c>
      <c r="S1460">
        <v>0</v>
      </c>
    </row>
    <row r="1461" spans="1:19" x14ac:dyDescent="0.35">
      <c r="A1461">
        <v>12415</v>
      </c>
      <c r="B1461" t="s">
        <v>28957</v>
      </c>
      <c r="C1461" t="s">
        <v>7</v>
      </c>
      <c r="D1461" t="s">
        <v>125082</v>
      </c>
      <c r="E1461" s="4">
        <v>41698</v>
      </c>
      <c r="F1461">
        <v>80000</v>
      </c>
      <c r="G1461" t="s">
        <v>28958</v>
      </c>
      <c r="H1461" t="s">
        <v>5</v>
      </c>
      <c r="I1461" t="s">
        <v>28959</v>
      </c>
      <c r="J1461" t="s">
        <v>168637</v>
      </c>
      <c r="K1461">
        <v>0.62</v>
      </c>
      <c r="L1461" t="s">
        <v>361</v>
      </c>
      <c r="M1461">
        <v>26000</v>
      </c>
      <c r="N1461">
        <v>75200</v>
      </c>
      <c r="O1461">
        <v>101800</v>
      </c>
      <c r="P1461">
        <v>1880</v>
      </c>
      <c r="Q1461">
        <v>3</v>
      </c>
      <c r="R1461">
        <v>1</v>
      </c>
      <c r="S1461">
        <v>0</v>
      </c>
    </row>
    <row r="1462" spans="1:19" x14ac:dyDescent="0.35">
      <c r="A1462">
        <v>46928</v>
      </c>
      <c r="B1462" t="s">
        <v>101549</v>
      </c>
      <c r="C1462" t="s">
        <v>7</v>
      </c>
      <c r="D1462" t="s">
        <v>134784</v>
      </c>
      <c r="E1462" s="4">
        <v>42482</v>
      </c>
      <c r="F1462">
        <v>145000</v>
      </c>
      <c r="G1462" t="s">
        <v>101550</v>
      </c>
      <c r="H1462" t="s">
        <v>5</v>
      </c>
      <c r="I1462" t="s">
        <v>101551</v>
      </c>
      <c r="J1462" t="s">
        <v>174566</v>
      </c>
      <c r="K1462">
        <v>0.96</v>
      </c>
      <c r="L1462" t="s">
        <v>361</v>
      </c>
      <c r="M1462">
        <v>35000</v>
      </c>
      <c r="N1462">
        <v>92800</v>
      </c>
      <c r="O1462">
        <v>146000</v>
      </c>
      <c r="P1462">
        <v>1958</v>
      </c>
      <c r="Q1462">
        <v>3</v>
      </c>
      <c r="R1462">
        <v>2</v>
      </c>
      <c r="S1462">
        <v>0</v>
      </c>
    </row>
    <row r="1463" spans="1:19" x14ac:dyDescent="0.35">
      <c r="A1463">
        <v>22765</v>
      </c>
      <c r="B1463" t="s">
        <v>51699</v>
      </c>
      <c r="C1463" t="s">
        <v>7</v>
      </c>
      <c r="D1463" t="s">
        <v>151138</v>
      </c>
      <c r="E1463" s="4">
        <v>41936</v>
      </c>
      <c r="F1463">
        <v>263000</v>
      </c>
      <c r="G1463" t="s">
        <v>51700</v>
      </c>
      <c r="H1463" t="s">
        <v>5</v>
      </c>
      <c r="I1463" t="s">
        <v>51701</v>
      </c>
      <c r="J1463" t="s">
        <v>181537</v>
      </c>
      <c r="K1463">
        <v>0.94</v>
      </c>
      <c r="L1463" t="s">
        <v>361</v>
      </c>
      <c r="M1463">
        <v>35000</v>
      </c>
      <c r="N1463">
        <v>226300</v>
      </c>
      <c r="O1463">
        <v>261300</v>
      </c>
      <c r="P1463">
        <v>1962</v>
      </c>
      <c r="Q1463">
        <v>4</v>
      </c>
      <c r="R1463">
        <v>3</v>
      </c>
      <c r="S1463">
        <v>1</v>
      </c>
    </row>
    <row r="1464" spans="1:19" x14ac:dyDescent="0.35">
      <c r="A1464">
        <v>53170</v>
      </c>
      <c r="B1464" t="s">
        <v>114030</v>
      </c>
      <c r="C1464" t="s">
        <v>7</v>
      </c>
      <c r="D1464" t="s">
        <v>153099</v>
      </c>
      <c r="E1464" s="4">
        <v>42604</v>
      </c>
      <c r="F1464">
        <v>289900</v>
      </c>
      <c r="G1464" t="s">
        <v>114031</v>
      </c>
      <c r="H1464" t="s">
        <v>5</v>
      </c>
      <c r="I1464" t="s">
        <v>114032</v>
      </c>
      <c r="J1464" t="s">
        <v>182284</v>
      </c>
      <c r="K1464">
        <v>1.51</v>
      </c>
      <c r="L1464" t="s">
        <v>361</v>
      </c>
      <c r="M1464">
        <v>40300</v>
      </c>
      <c r="N1464">
        <v>161400</v>
      </c>
      <c r="O1464">
        <v>201700</v>
      </c>
      <c r="P1464">
        <v>1977</v>
      </c>
      <c r="Q1464">
        <v>3</v>
      </c>
      <c r="R1464">
        <v>2</v>
      </c>
      <c r="S1464">
        <v>0</v>
      </c>
    </row>
    <row r="1465" spans="1:19" x14ac:dyDescent="0.35">
      <c r="A1465">
        <v>4552</v>
      </c>
      <c r="B1465" t="s">
        <v>10887</v>
      </c>
      <c r="C1465" t="s">
        <v>7</v>
      </c>
      <c r="D1465" t="s">
        <v>140196</v>
      </c>
      <c r="E1465" s="4">
        <v>41439</v>
      </c>
      <c r="F1465">
        <v>175000</v>
      </c>
      <c r="G1465" t="s">
        <v>10888</v>
      </c>
      <c r="H1465" t="s">
        <v>5</v>
      </c>
      <c r="I1465" t="s">
        <v>10889</v>
      </c>
      <c r="J1465" t="s">
        <v>177220</v>
      </c>
      <c r="K1465">
        <v>0.91</v>
      </c>
      <c r="L1465" t="s">
        <v>361</v>
      </c>
      <c r="M1465">
        <v>35000</v>
      </c>
      <c r="N1465">
        <v>118300</v>
      </c>
      <c r="O1465">
        <v>153300</v>
      </c>
      <c r="P1465">
        <v>1960</v>
      </c>
      <c r="Q1465">
        <v>3</v>
      </c>
      <c r="R1465">
        <v>1</v>
      </c>
      <c r="S1465">
        <v>1</v>
      </c>
    </row>
    <row r="1466" spans="1:19" x14ac:dyDescent="0.35">
      <c r="A1466">
        <v>2098</v>
      </c>
      <c r="B1466" t="s">
        <v>5057</v>
      </c>
      <c r="C1466" t="s">
        <v>7</v>
      </c>
      <c r="D1466" t="s">
        <v>147607</v>
      </c>
      <c r="E1466" s="4">
        <v>41394</v>
      </c>
      <c r="F1466">
        <v>229900</v>
      </c>
      <c r="G1466" t="s">
        <v>5058</v>
      </c>
      <c r="H1466" t="s">
        <v>5</v>
      </c>
      <c r="I1466" t="s">
        <v>5059</v>
      </c>
      <c r="J1466" t="s">
        <v>180241</v>
      </c>
      <c r="K1466">
        <v>1.04</v>
      </c>
      <c r="L1466" t="s">
        <v>361</v>
      </c>
      <c r="M1466">
        <v>35000</v>
      </c>
      <c r="N1466">
        <v>118500</v>
      </c>
      <c r="O1466">
        <v>175400</v>
      </c>
      <c r="P1466">
        <v>1960</v>
      </c>
      <c r="Q1466">
        <v>3</v>
      </c>
      <c r="R1466">
        <v>2</v>
      </c>
      <c r="S1466">
        <v>0</v>
      </c>
    </row>
    <row r="1467" spans="1:19" x14ac:dyDescent="0.35">
      <c r="A1467">
        <v>48780</v>
      </c>
      <c r="B1467" t="s">
        <v>105127</v>
      </c>
      <c r="C1467" t="s">
        <v>7</v>
      </c>
      <c r="D1467" t="s">
        <v>141756</v>
      </c>
      <c r="E1467" s="4">
        <v>42502</v>
      </c>
      <c r="F1467">
        <v>185000</v>
      </c>
      <c r="G1467" t="s">
        <v>105128</v>
      </c>
      <c r="H1467" t="s">
        <v>5</v>
      </c>
      <c r="I1467" t="s">
        <v>105129</v>
      </c>
      <c r="J1467" t="s">
        <v>177906</v>
      </c>
      <c r="K1467">
        <v>0.95</v>
      </c>
      <c r="L1467" t="s">
        <v>361</v>
      </c>
      <c r="M1467">
        <v>35000</v>
      </c>
      <c r="N1467">
        <v>118300</v>
      </c>
      <c r="O1467">
        <v>153300</v>
      </c>
      <c r="P1467">
        <v>1960</v>
      </c>
      <c r="Q1467">
        <v>3</v>
      </c>
      <c r="R1467">
        <v>2</v>
      </c>
      <c r="S1467">
        <v>0</v>
      </c>
    </row>
    <row r="1468" spans="1:19" x14ac:dyDescent="0.35">
      <c r="A1468">
        <v>44102</v>
      </c>
      <c r="B1468" t="s">
        <v>95879</v>
      </c>
      <c r="C1468" t="s">
        <v>7</v>
      </c>
      <c r="D1468" t="s">
        <v>143219</v>
      </c>
      <c r="E1468" s="4">
        <v>42404</v>
      </c>
      <c r="F1468">
        <v>195000</v>
      </c>
      <c r="G1468" t="s">
        <v>95880</v>
      </c>
      <c r="H1468" t="s">
        <v>5</v>
      </c>
      <c r="I1468" t="s">
        <v>95881</v>
      </c>
      <c r="J1468" t="s">
        <v>178509</v>
      </c>
      <c r="K1468">
        <v>1.19</v>
      </c>
      <c r="L1468" t="s">
        <v>361</v>
      </c>
      <c r="M1468">
        <v>35000</v>
      </c>
      <c r="N1468">
        <v>121800</v>
      </c>
      <c r="O1468">
        <v>156800</v>
      </c>
      <c r="P1468">
        <v>1963</v>
      </c>
      <c r="Q1468">
        <v>3</v>
      </c>
      <c r="R1468">
        <v>2</v>
      </c>
      <c r="S1468">
        <v>0</v>
      </c>
    </row>
    <row r="1469" spans="1:19" x14ac:dyDescent="0.35">
      <c r="A1469">
        <v>16955</v>
      </c>
      <c r="B1469" t="s">
        <v>38996</v>
      </c>
      <c r="C1469" t="s">
        <v>7</v>
      </c>
      <c r="D1469" t="s">
        <v>142848</v>
      </c>
      <c r="E1469" s="4">
        <v>41807</v>
      </c>
      <c r="F1469">
        <v>191000</v>
      </c>
      <c r="G1469" t="s">
        <v>38997</v>
      </c>
      <c r="H1469" t="s">
        <v>5</v>
      </c>
      <c r="I1469" t="s">
        <v>38998</v>
      </c>
      <c r="J1469" t="s">
        <v>178373</v>
      </c>
      <c r="K1469">
        <v>1.1000000000000001</v>
      </c>
      <c r="L1469" t="s">
        <v>361</v>
      </c>
      <c r="M1469">
        <v>35000</v>
      </c>
      <c r="N1469">
        <v>126400</v>
      </c>
      <c r="O1469">
        <v>161400</v>
      </c>
      <c r="P1469">
        <v>1962</v>
      </c>
      <c r="Q1469">
        <v>3</v>
      </c>
      <c r="R1469">
        <v>3</v>
      </c>
      <c r="S1469">
        <v>0</v>
      </c>
    </row>
    <row r="1470" spans="1:19" x14ac:dyDescent="0.35">
      <c r="A1470">
        <v>15575</v>
      </c>
      <c r="B1470" t="s">
        <v>35995</v>
      </c>
      <c r="C1470" t="s">
        <v>7</v>
      </c>
      <c r="D1470" t="s">
        <v>134676</v>
      </c>
      <c r="E1470" s="4">
        <v>41774</v>
      </c>
      <c r="F1470">
        <v>144100</v>
      </c>
      <c r="G1470" t="s">
        <v>35996</v>
      </c>
      <c r="H1470" t="s">
        <v>5</v>
      </c>
      <c r="I1470" t="s">
        <v>35997</v>
      </c>
      <c r="J1470" t="s">
        <v>174507</v>
      </c>
      <c r="K1470">
        <v>0.91</v>
      </c>
      <c r="L1470" t="s">
        <v>361</v>
      </c>
      <c r="M1470">
        <v>35000</v>
      </c>
      <c r="N1470">
        <v>105400</v>
      </c>
      <c r="O1470">
        <v>140400</v>
      </c>
      <c r="P1470">
        <v>1958</v>
      </c>
      <c r="Q1470">
        <v>3</v>
      </c>
      <c r="R1470">
        <v>1</v>
      </c>
      <c r="S1470">
        <v>1</v>
      </c>
    </row>
    <row r="1471" spans="1:19" x14ac:dyDescent="0.35">
      <c r="A1471">
        <v>43127</v>
      </c>
      <c r="B1471" t="s">
        <v>93898</v>
      </c>
      <c r="C1471" t="s">
        <v>7</v>
      </c>
      <c r="D1471" t="s">
        <v>149171</v>
      </c>
      <c r="E1471" s="4">
        <v>42373</v>
      </c>
      <c r="F1471">
        <v>243000</v>
      </c>
      <c r="G1471" t="s">
        <v>93899</v>
      </c>
      <c r="H1471" t="s">
        <v>5</v>
      </c>
      <c r="I1471" t="s">
        <v>93900</v>
      </c>
      <c r="J1471" t="s">
        <v>180808</v>
      </c>
      <c r="K1471">
        <v>0.94</v>
      </c>
      <c r="L1471" t="s">
        <v>361</v>
      </c>
      <c r="M1471">
        <v>35000</v>
      </c>
      <c r="N1471">
        <v>149400</v>
      </c>
      <c r="O1471">
        <v>207200</v>
      </c>
      <c r="P1471">
        <v>1960</v>
      </c>
      <c r="Q1471">
        <v>3</v>
      </c>
      <c r="R1471">
        <v>2</v>
      </c>
      <c r="S1471">
        <v>0</v>
      </c>
    </row>
    <row r="1472" spans="1:19" x14ac:dyDescent="0.35">
      <c r="A1472">
        <v>46929</v>
      </c>
      <c r="B1472" t="s">
        <v>101552</v>
      </c>
      <c r="C1472" t="s">
        <v>7</v>
      </c>
      <c r="D1472" t="s">
        <v>152416</v>
      </c>
      <c r="E1472" s="4">
        <v>42488</v>
      </c>
      <c r="F1472">
        <v>279900</v>
      </c>
      <c r="G1472" t="s">
        <v>101553</v>
      </c>
      <c r="H1472" t="s">
        <v>5</v>
      </c>
      <c r="I1472" t="s">
        <v>101554</v>
      </c>
      <c r="J1472" t="s">
        <v>182012</v>
      </c>
      <c r="K1472">
        <v>1.01</v>
      </c>
      <c r="L1472" t="s">
        <v>361</v>
      </c>
      <c r="M1472">
        <v>35000</v>
      </c>
      <c r="N1472">
        <v>155500</v>
      </c>
      <c r="O1472">
        <v>226900</v>
      </c>
      <c r="P1472">
        <v>1960</v>
      </c>
      <c r="Q1472">
        <v>4</v>
      </c>
      <c r="R1472">
        <v>2</v>
      </c>
      <c r="S1472">
        <v>1</v>
      </c>
    </row>
    <row r="1473" spans="1:19" x14ac:dyDescent="0.35">
      <c r="A1473">
        <v>22766</v>
      </c>
      <c r="B1473" t="s">
        <v>51702</v>
      </c>
      <c r="C1473" t="s">
        <v>7</v>
      </c>
      <c r="D1473" t="s">
        <v>143805</v>
      </c>
      <c r="E1473" s="4">
        <v>41936</v>
      </c>
      <c r="F1473">
        <v>199900</v>
      </c>
      <c r="G1473" t="s">
        <v>51703</v>
      </c>
      <c r="H1473" t="s">
        <v>5</v>
      </c>
      <c r="I1473" t="s">
        <v>51704</v>
      </c>
      <c r="J1473" t="s">
        <v>178741</v>
      </c>
      <c r="K1473">
        <v>1.08</v>
      </c>
      <c r="L1473" t="s">
        <v>361</v>
      </c>
      <c r="M1473">
        <v>35000</v>
      </c>
      <c r="N1473">
        <v>149500</v>
      </c>
      <c r="O1473">
        <v>184500</v>
      </c>
      <c r="P1473">
        <v>1960</v>
      </c>
      <c r="Q1473">
        <v>3</v>
      </c>
      <c r="R1473">
        <v>2</v>
      </c>
      <c r="S1473">
        <v>0</v>
      </c>
    </row>
    <row r="1474" spans="1:19" x14ac:dyDescent="0.35">
      <c r="A1474">
        <v>10789</v>
      </c>
      <c r="B1474" t="s">
        <v>25411</v>
      </c>
      <c r="C1474" t="s">
        <v>7</v>
      </c>
      <c r="D1474" t="s">
        <v>151860</v>
      </c>
      <c r="E1474" s="4">
        <v>41621</v>
      </c>
      <c r="F1474">
        <v>271900</v>
      </c>
      <c r="G1474" t="s">
        <v>25412</v>
      </c>
      <c r="H1474" t="s">
        <v>5</v>
      </c>
      <c r="I1474" t="s">
        <v>25413</v>
      </c>
      <c r="J1474" t="s">
        <v>181804</v>
      </c>
      <c r="K1474">
        <v>0.92</v>
      </c>
      <c r="L1474" t="s">
        <v>361</v>
      </c>
      <c r="M1474">
        <v>35000</v>
      </c>
      <c r="N1474">
        <v>213300</v>
      </c>
      <c r="O1474">
        <v>272300</v>
      </c>
      <c r="P1474">
        <v>1960</v>
      </c>
      <c r="Q1474">
        <v>4</v>
      </c>
      <c r="R1474">
        <v>3</v>
      </c>
      <c r="S1474">
        <v>0</v>
      </c>
    </row>
    <row r="1475" spans="1:19" x14ac:dyDescent="0.35">
      <c r="A1475">
        <v>15576</v>
      </c>
      <c r="B1475" t="s">
        <v>35998</v>
      </c>
      <c r="C1475" t="s">
        <v>7</v>
      </c>
      <c r="D1475" t="s">
        <v>140652</v>
      </c>
      <c r="E1475" s="4">
        <v>41782</v>
      </c>
      <c r="F1475">
        <v>177000</v>
      </c>
      <c r="G1475" t="s">
        <v>35999</v>
      </c>
      <c r="H1475" t="s">
        <v>5</v>
      </c>
      <c r="I1475" t="s">
        <v>36000</v>
      </c>
      <c r="J1475" t="s">
        <v>177418</v>
      </c>
      <c r="K1475">
        <v>1.33</v>
      </c>
      <c r="L1475" t="s">
        <v>361</v>
      </c>
      <c r="M1475">
        <v>40300</v>
      </c>
      <c r="N1475">
        <v>132600</v>
      </c>
      <c r="O1475">
        <v>186400</v>
      </c>
      <c r="P1475">
        <v>1960</v>
      </c>
      <c r="Q1475">
        <v>3</v>
      </c>
      <c r="R1475">
        <v>2</v>
      </c>
      <c r="S1475">
        <v>0</v>
      </c>
    </row>
    <row r="1476" spans="1:19" x14ac:dyDescent="0.35">
      <c r="A1476">
        <v>40690</v>
      </c>
      <c r="B1476" t="s">
        <v>88940</v>
      </c>
      <c r="C1476" t="s">
        <v>7</v>
      </c>
      <c r="D1476" t="s">
        <v>137539</v>
      </c>
      <c r="E1476" s="4">
        <v>42319</v>
      </c>
      <c r="F1476">
        <v>160000</v>
      </c>
      <c r="G1476" t="s">
        <v>88941</v>
      </c>
      <c r="H1476" t="s">
        <v>5</v>
      </c>
      <c r="I1476" t="s">
        <v>88942</v>
      </c>
      <c r="J1476" t="s">
        <v>175987</v>
      </c>
      <c r="K1476">
        <v>0.89</v>
      </c>
      <c r="L1476" t="s">
        <v>361</v>
      </c>
      <c r="M1476">
        <v>35000</v>
      </c>
      <c r="N1476">
        <v>120900</v>
      </c>
      <c r="O1476">
        <v>155900</v>
      </c>
      <c r="P1476">
        <v>1960</v>
      </c>
      <c r="Q1476">
        <v>3</v>
      </c>
      <c r="R1476">
        <v>2</v>
      </c>
      <c r="S1476">
        <v>0</v>
      </c>
    </row>
    <row r="1477" spans="1:19" x14ac:dyDescent="0.35">
      <c r="A1477">
        <v>3287</v>
      </c>
      <c r="B1477" t="s">
        <v>7831</v>
      </c>
      <c r="C1477" t="s">
        <v>7</v>
      </c>
      <c r="D1477" t="s">
        <v>145300</v>
      </c>
      <c r="E1477" s="4">
        <v>41423</v>
      </c>
      <c r="F1477">
        <v>210000</v>
      </c>
      <c r="G1477" t="s">
        <v>7832</v>
      </c>
      <c r="H1477" t="s">
        <v>5</v>
      </c>
      <c r="I1477" t="s">
        <v>7833</v>
      </c>
      <c r="J1477" t="s">
        <v>179306</v>
      </c>
      <c r="K1477">
        <v>1.02</v>
      </c>
      <c r="L1477" t="s">
        <v>361</v>
      </c>
      <c r="M1477">
        <v>35000</v>
      </c>
      <c r="N1477">
        <v>164500</v>
      </c>
      <c r="O1477">
        <v>243300</v>
      </c>
      <c r="P1477">
        <v>1960</v>
      </c>
      <c r="Q1477">
        <v>3</v>
      </c>
      <c r="R1477">
        <v>2</v>
      </c>
      <c r="S1477">
        <v>0</v>
      </c>
    </row>
    <row r="1478" spans="1:19" x14ac:dyDescent="0.35">
      <c r="A1478">
        <v>52008</v>
      </c>
      <c r="B1478" t="s">
        <v>111643</v>
      </c>
      <c r="C1478" t="s">
        <v>7</v>
      </c>
      <c r="D1478" t="s">
        <v>149766</v>
      </c>
      <c r="E1478" s="4">
        <v>42562</v>
      </c>
      <c r="F1478">
        <v>249900</v>
      </c>
      <c r="G1478" t="s">
        <v>111644</v>
      </c>
      <c r="H1478" t="s">
        <v>5</v>
      </c>
      <c r="I1478" t="s">
        <v>111645</v>
      </c>
      <c r="J1478" t="s">
        <v>180987</v>
      </c>
      <c r="K1478">
        <v>0.92</v>
      </c>
      <c r="L1478" t="s">
        <v>361</v>
      </c>
      <c r="M1478">
        <v>35000</v>
      </c>
      <c r="N1478">
        <v>128500</v>
      </c>
      <c r="O1478">
        <v>175400</v>
      </c>
      <c r="P1478">
        <v>1960</v>
      </c>
      <c r="Q1478">
        <v>3</v>
      </c>
      <c r="R1478">
        <v>2</v>
      </c>
      <c r="S1478">
        <v>0</v>
      </c>
    </row>
    <row r="1479" spans="1:19" x14ac:dyDescent="0.35">
      <c r="A1479">
        <v>48781</v>
      </c>
      <c r="B1479" t="s">
        <v>105130</v>
      </c>
      <c r="C1479" t="s">
        <v>7</v>
      </c>
      <c r="D1479" t="s">
        <v>149852</v>
      </c>
      <c r="E1479" s="4">
        <v>42495</v>
      </c>
      <c r="F1479">
        <v>250000</v>
      </c>
      <c r="G1479" t="s">
        <v>105131</v>
      </c>
      <c r="H1479" t="s">
        <v>5</v>
      </c>
      <c r="I1479" t="s">
        <v>105132</v>
      </c>
      <c r="J1479" t="s">
        <v>181025</v>
      </c>
      <c r="K1479">
        <v>0.95</v>
      </c>
      <c r="L1479" t="s">
        <v>361</v>
      </c>
      <c r="M1479">
        <v>35000</v>
      </c>
      <c r="N1479">
        <v>99200</v>
      </c>
      <c r="O1479">
        <v>134200</v>
      </c>
      <c r="P1479">
        <v>1960</v>
      </c>
      <c r="Q1479">
        <v>3</v>
      </c>
      <c r="R1479">
        <v>1</v>
      </c>
      <c r="S1479">
        <v>1</v>
      </c>
    </row>
    <row r="1480" spans="1:19" x14ac:dyDescent="0.35">
      <c r="A1480">
        <v>28185</v>
      </c>
      <c r="B1480" t="s">
        <v>62983</v>
      </c>
      <c r="C1480" t="s">
        <v>7</v>
      </c>
      <c r="D1480" t="s">
        <v>142555</v>
      </c>
      <c r="E1480" s="4">
        <v>42093</v>
      </c>
      <c r="F1480">
        <v>190000</v>
      </c>
      <c r="G1480" t="s">
        <v>62984</v>
      </c>
      <c r="H1480" t="s">
        <v>5</v>
      </c>
      <c r="I1480" t="s">
        <v>62985</v>
      </c>
      <c r="J1480" t="s">
        <v>178229</v>
      </c>
      <c r="K1480">
        <v>0.94</v>
      </c>
      <c r="L1480" t="s">
        <v>361</v>
      </c>
      <c r="M1480">
        <v>35000</v>
      </c>
      <c r="N1480">
        <v>143300</v>
      </c>
      <c r="O1480">
        <v>178300</v>
      </c>
      <c r="P1480">
        <v>1960</v>
      </c>
      <c r="Q1480">
        <v>3</v>
      </c>
      <c r="R1480">
        <v>2</v>
      </c>
      <c r="S1480">
        <v>1</v>
      </c>
    </row>
    <row r="1481" spans="1:19" x14ac:dyDescent="0.35">
      <c r="A1481">
        <v>40691</v>
      </c>
      <c r="B1481" t="s">
        <v>88943</v>
      </c>
      <c r="C1481" t="s">
        <v>7</v>
      </c>
      <c r="D1481" t="s">
        <v>140197</v>
      </c>
      <c r="E1481" s="4">
        <v>42318</v>
      </c>
      <c r="F1481">
        <v>175000</v>
      </c>
      <c r="G1481" t="s">
        <v>88944</v>
      </c>
      <c r="H1481" t="s">
        <v>5</v>
      </c>
      <c r="I1481" t="s">
        <v>88945</v>
      </c>
      <c r="J1481" t="s">
        <v>177221</v>
      </c>
      <c r="K1481">
        <v>0.74</v>
      </c>
      <c r="L1481" t="s">
        <v>361</v>
      </c>
      <c r="M1481">
        <v>35000</v>
      </c>
      <c r="N1481">
        <v>111500</v>
      </c>
      <c r="O1481">
        <v>146500</v>
      </c>
      <c r="P1481">
        <v>1960</v>
      </c>
      <c r="Q1481">
        <v>3</v>
      </c>
      <c r="R1481">
        <v>1</v>
      </c>
      <c r="S1481">
        <v>1</v>
      </c>
    </row>
    <row r="1482" spans="1:19" x14ac:dyDescent="0.35">
      <c r="A1482">
        <v>3288</v>
      </c>
      <c r="B1482" t="s">
        <v>7834</v>
      </c>
      <c r="C1482" t="s">
        <v>7</v>
      </c>
      <c r="D1482" t="s">
        <v>133205</v>
      </c>
      <c r="E1482" s="4">
        <v>41418</v>
      </c>
      <c r="F1482">
        <v>136000</v>
      </c>
      <c r="G1482" t="s">
        <v>7835</v>
      </c>
      <c r="H1482" t="s">
        <v>5</v>
      </c>
      <c r="I1482" t="s">
        <v>7836</v>
      </c>
      <c r="J1482" t="s">
        <v>173729</v>
      </c>
      <c r="K1482">
        <v>0.91</v>
      </c>
      <c r="L1482" t="s">
        <v>361</v>
      </c>
      <c r="M1482">
        <v>35000</v>
      </c>
      <c r="N1482">
        <v>103300</v>
      </c>
      <c r="O1482">
        <v>138300</v>
      </c>
      <c r="P1482">
        <v>1960</v>
      </c>
      <c r="Q1482">
        <v>3</v>
      </c>
      <c r="R1482">
        <v>1</v>
      </c>
      <c r="S1482">
        <v>1</v>
      </c>
    </row>
    <row r="1483" spans="1:19" x14ac:dyDescent="0.35">
      <c r="A1483">
        <v>31230</v>
      </c>
      <c r="B1483" t="s">
        <v>69349</v>
      </c>
      <c r="C1483" t="s">
        <v>7</v>
      </c>
      <c r="D1483" t="s">
        <v>157893</v>
      </c>
      <c r="E1483" s="4">
        <v>42139</v>
      </c>
      <c r="F1483">
        <v>372000</v>
      </c>
      <c r="G1483" t="s">
        <v>69350</v>
      </c>
      <c r="H1483" t="s">
        <v>5</v>
      </c>
      <c r="I1483" t="s">
        <v>69351</v>
      </c>
      <c r="J1483" t="s">
        <v>184275</v>
      </c>
      <c r="K1483">
        <v>0.96</v>
      </c>
      <c r="L1483" t="s">
        <v>361</v>
      </c>
      <c r="M1483">
        <v>35000</v>
      </c>
      <c r="N1483">
        <v>227100</v>
      </c>
      <c r="O1483">
        <v>262100</v>
      </c>
      <c r="P1483">
        <v>1972</v>
      </c>
      <c r="Q1483">
        <v>5</v>
      </c>
      <c r="R1483">
        <v>3</v>
      </c>
      <c r="S1483">
        <v>0</v>
      </c>
    </row>
    <row r="1484" spans="1:19" x14ac:dyDescent="0.35">
      <c r="A1484">
        <v>44103</v>
      </c>
      <c r="B1484" t="s">
        <v>95882</v>
      </c>
      <c r="C1484" t="s">
        <v>7</v>
      </c>
      <c r="D1484" t="s">
        <v>143220</v>
      </c>
      <c r="E1484" s="4">
        <v>42426</v>
      </c>
      <c r="F1484">
        <v>195000</v>
      </c>
      <c r="G1484" t="s">
        <v>95883</v>
      </c>
      <c r="H1484" t="s">
        <v>5</v>
      </c>
      <c r="I1484" t="s">
        <v>95884</v>
      </c>
      <c r="J1484" t="s">
        <v>178510</v>
      </c>
      <c r="K1484">
        <v>0.55000000000000004</v>
      </c>
      <c r="L1484" t="s">
        <v>361</v>
      </c>
      <c r="M1484">
        <v>34000</v>
      </c>
      <c r="N1484">
        <v>151100</v>
      </c>
      <c r="O1484">
        <v>185100</v>
      </c>
      <c r="P1484">
        <v>1974</v>
      </c>
      <c r="Q1484">
        <v>3</v>
      </c>
      <c r="R1484">
        <v>2</v>
      </c>
      <c r="S1484">
        <v>0</v>
      </c>
    </row>
    <row r="1485" spans="1:19" x14ac:dyDescent="0.35">
      <c r="A1485">
        <v>23934</v>
      </c>
      <c r="B1485" t="s">
        <v>54259</v>
      </c>
      <c r="C1485" t="s">
        <v>7</v>
      </c>
      <c r="D1485" t="s">
        <v>125408</v>
      </c>
      <c r="E1485" s="4">
        <v>41969</v>
      </c>
      <c r="F1485">
        <v>83000</v>
      </c>
      <c r="G1485" t="s">
        <v>54260</v>
      </c>
      <c r="H1485" t="s">
        <v>5</v>
      </c>
    </row>
    <row r="1486" spans="1:19" x14ac:dyDescent="0.35">
      <c r="A1486">
        <v>18409</v>
      </c>
      <c r="B1486" t="s">
        <v>42199</v>
      </c>
      <c r="C1486" t="s">
        <v>7</v>
      </c>
      <c r="D1486" t="s">
        <v>127021</v>
      </c>
      <c r="E1486" s="4">
        <v>41837</v>
      </c>
      <c r="F1486">
        <v>98900</v>
      </c>
      <c r="G1486" t="s">
        <v>42200</v>
      </c>
      <c r="H1486" t="s">
        <v>5</v>
      </c>
    </row>
    <row r="1487" spans="1:19" x14ac:dyDescent="0.35">
      <c r="A1487">
        <v>50632</v>
      </c>
      <c r="B1487" t="s">
        <v>108894</v>
      </c>
      <c r="C1487" t="s">
        <v>7</v>
      </c>
      <c r="D1487" t="s">
        <v>133533</v>
      </c>
      <c r="E1487" s="4">
        <v>42548</v>
      </c>
      <c r="F1487">
        <v>138000</v>
      </c>
      <c r="G1487" t="s">
        <v>108895</v>
      </c>
      <c r="H1487" t="s">
        <v>5</v>
      </c>
    </row>
    <row r="1488" spans="1:19" x14ac:dyDescent="0.35">
      <c r="A1488">
        <v>50633</v>
      </c>
      <c r="B1488" t="s">
        <v>108896</v>
      </c>
      <c r="C1488" t="s">
        <v>7</v>
      </c>
      <c r="D1488" t="s">
        <v>133534</v>
      </c>
      <c r="E1488" s="4">
        <v>42522</v>
      </c>
      <c r="F1488">
        <v>138000</v>
      </c>
      <c r="G1488" t="s">
        <v>108897</v>
      </c>
      <c r="H1488" t="s">
        <v>5</v>
      </c>
    </row>
    <row r="1489" spans="1:8" x14ac:dyDescent="0.35">
      <c r="A1489">
        <v>15577</v>
      </c>
      <c r="B1489" t="s">
        <v>36001</v>
      </c>
      <c r="C1489" t="s">
        <v>7</v>
      </c>
      <c r="D1489" t="s">
        <v>126813</v>
      </c>
      <c r="E1489" s="4">
        <v>41761</v>
      </c>
      <c r="F1489">
        <v>96000</v>
      </c>
      <c r="G1489" t="s">
        <v>36002</v>
      </c>
      <c r="H1489" t="s">
        <v>5</v>
      </c>
    </row>
    <row r="1490" spans="1:8" x14ac:dyDescent="0.35">
      <c r="A1490">
        <v>16956</v>
      </c>
      <c r="B1490" t="s">
        <v>38999</v>
      </c>
      <c r="C1490" t="s">
        <v>7</v>
      </c>
      <c r="D1490" t="s">
        <v>126618</v>
      </c>
      <c r="E1490" s="4">
        <v>41800</v>
      </c>
      <c r="F1490">
        <v>95000</v>
      </c>
      <c r="G1490" t="s">
        <v>39000</v>
      </c>
      <c r="H1490" t="s">
        <v>5</v>
      </c>
    </row>
    <row r="1491" spans="1:8" x14ac:dyDescent="0.35">
      <c r="A1491">
        <v>13387</v>
      </c>
      <c r="B1491" t="s">
        <v>31086</v>
      </c>
      <c r="C1491" t="s">
        <v>7</v>
      </c>
      <c r="D1491" t="s">
        <v>128729</v>
      </c>
      <c r="E1491" s="4">
        <v>41705</v>
      </c>
      <c r="F1491">
        <v>112000</v>
      </c>
      <c r="G1491" t="s">
        <v>31087</v>
      </c>
      <c r="H1491" t="s">
        <v>5</v>
      </c>
    </row>
    <row r="1492" spans="1:8" x14ac:dyDescent="0.35">
      <c r="A1492">
        <v>41964</v>
      </c>
      <c r="B1492" t="s">
        <v>91521</v>
      </c>
      <c r="C1492" t="s">
        <v>7</v>
      </c>
      <c r="D1492" t="s">
        <v>129374</v>
      </c>
      <c r="E1492" s="4">
        <v>42354</v>
      </c>
      <c r="F1492">
        <v>115480</v>
      </c>
      <c r="G1492" t="s">
        <v>91522</v>
      </c>
      <c r="H1492" t="s">
        <v>5</v>
      </c>
    </row>
    <row r="1493" spans="1:8" x14ac:dyDescent="0.35">
      <c r="A1493">
        <v>22767</v>
      </c>
      <c r="B1493" t="s">
        <v>51705</v>
      </c>
      <c r="C1493" t="s">
        <v>7</v>
      </c>
      <c r="D1493" t="s">
        <v>128009</v>
      </c>
      <c r="E1493" s="4">
        <v>41943</v>
      </c>
      <c r="F1493">
        <v>107000</v>
      </c>
      <c r="G1493" t="s">
        <v>51706</v>
      </c>
      <c r="H1493" t="s">
        <v>5</v>
      </c>
    </row>
    <row r="1494" spans="1:8" x14ac:dyDescent="0.35">
      <c r="A1494">
        <v>4553</v>
      </c>
      <c r="B1494" t="s">
        <v>10890</v>
      </c>
      <c r="C1494" t="s">
        <v>7</v>
      </c>
      <c r="D1494" t="s">
        <v>123963</v>
      </c>
      <c r="E1494" s="4">
        <v>41453</v>
      </c>
      <c r="F1494">
        <v>66500</v>
      </c>
      <c r="G1494" t="s">
        <v>10891</v>
      </c>
      <c r="H1494" t="s">
        <v>5</v>
      </c>
    </row>
    <row r="1495" spans="1:8" x14ac:dyDescent="0.35">
      <c r="A1495">
        <v>18410</v>
      </c>
      <c r="B1495" t="s">
        <v>42201</v>
      </c>
      <c r="C1495" t="s">
        <v>7</v>
      </c>
      <c r="D1495" t="s">
        <v>125896</v>
      </c>
      <c r="E1495" s="4">
        <v>41834</v>
      </c>
      <c r="F1495">
        <v>87900</v>
      </c>
      <c r="G1495" t="s">
        <v>42202</v>
      </c>
      <c r="H1495" t="s">
        <v>5</v>
      </c>
    </row>
    <row r="1496" spans="1:8" x14ac:dyDescent="0.35">
      <c r="A1496">
        <v>50634</v>
      </c>
      <c r="B1496" t="s">
        <v>108898</v>
      </c>
      <c r="C1496" t="s">
        <v>7</v>
      </c>
      <c r="D1496" t="s">
        <v>124935</v>
      </c>
      <c r="E1496" s="4">
        <v>42531</v>
      </c>
      <c r="F1496">
        <v>78000</v>
      </c>
      <c r="G1496" t="s">
        <v>108899</v>
      </c>
      <c r="H1496" t="s">
        <v>5</v>
      </c>
    </row>
    <row r="1497" spans="1:8" x14ac:dyDescent="0.35">
      <c r="A1497">
        <v>48782</v>
      </c>
      <c r="B1497" t="s">
        <v>105133</v>
      </c>
      <c r="C1497" t="s">
        <v>7</v>
      </c>
      <c r="D1497" t="s">
        <v>130899</v>
      </c>
      <c r="E1497" s="4">
        <v>42496</v>
      </c>
      <c r="F1497">
        <v>125000</v>
      </c>
      <c r="G1497" t="s">
        <v>105134</v>
      </c>
      <c r="H1497" t="s">
        <v>5</v>
      </c>
    </row>
    <row r="1498" spans="1:8" x14ac:dyDescent="0.35">
      <c r="A1498">
        <v>34799</v>
      </c>
      <c r="B1498" t="s">
        <v>76901</v>
      </c>
      <c r="C1498" t="s">
        <v>7</v>
      </c>
      <c r="D1498" t="s">
        <v>129641</v>
      </c>
      <c r="E1498" s="4">
        <v>42198</v>
      </c>
      <c r="F1498">
        <v>118000</v>
      </c>
      <c r="G1498" t="s">
        <v>76902</v>
      </c>
      <c r="H1498" t="s">
        <v>5</v>
      </c>
    </row>
    <row r="1499" spans="1:8" x14ac:dyDescent="0.35">
      <c r="A1499">
        <v>26245</v>
      </c>
      <c r="B1499" t="s">
        <v>59178</v>
      </c>
      <c r="C1499" t="s">
        <v>7</v>
      </c>
      <c r="D1499" t="s">
        <v>129411</v>
      </c>
      <c r="E1499" s="4">
        <v>42020</v>
      </c>
      <c r="F1499">
        <v>116000</v>
      </c>
      <c r="G1499" t="s">
        <v>59179</v>
      </c>
      <c r="H1499" t="s">
        <v>5</v>
      </c>
    </row>
    <row r="1500" spans="1:8" x14ac:dyDescent="0.35">
      <c r="A1500">
        <v>23935</v>
      </c>
      <c r="B1500" t="s">
        <v>54261</v>
      </c>
      <c r="C1500" t="s">
        <v>7</v>
      </c>
      <c r="D1500" t="s">
        <v>126999</v>
      </c>
      <c r="E1500" s="4">
        <v>41956</v>
      </c>
      <c r="F1500">
        <v>98500</v>
      </c>
      <c r="G1500" t="s">
        <v>54262</v>
      </c>
      <c r="H1500" t="s">
        <v>5</v>
      </c>
    </row>
    <row r="1501" spans="1:8" x14ac:dyDescent="0.35">
      <c r="A1501">
        <v>3289</v>
      </c>
      <c r="B1501" t="s">
        <v>7837</v>
      </c>
      <c r="C1501" t="s">
        <v>7</v>
      </c>
      <c r="D1501" t="s">
        <v>126546</v>
      </c>
      <c r="E1501" s="4">
        <v>41418</v>
      </c>
      <c r="F1501">
        <v>94000</v>
      </c>
      <c r="G1501" t="s">
        <v>7838</v>
      </c>
      <c r="H1501" t="s">
        <v>5</v>
      </c>
    </row>
    <row r="1502" spans="1:8" x14ac:dyDescent="0.35">
      <c r="A1502">
        <v>45335</v>
      </c>
      <c r="B1502" t="s">
        <v>98318</v>
      </c>
      <c r="C1502" t="s">
        <v>7</v>
      </c>
      <c r="D1502" t="s">
        <v>127125</v>
      </c>
      <c r="E1502" s="4">
        <v>42454</v>
      </c>
      <c r="F1502">
        <v>100000</v>
      </c>
      <c r="G1502" t="s">
        <v>98319</v>
      </c>
      <c r="H1502" t="s">
        <v>5</v>
      </c>
    </row>
    <row r="1503" spans="1:8" x14ac:dyDescent="0.35">
      <c r="A1503">
        <v>46930</v>
      </c>
      <c r="B1503" t="s">
        <v>101555</v>
      </c>
      <c r="C1503" t="s">
        <v>7</v>
      </c>
      <c r="D1503" t="s">
        <v>130573</v>
      </c>
      <c r="E1503" s="4">
        <v>42481</v>
      </c>
      <c r="F1503">
        <v>122900</v>
      </c>
      <c r="G1503" t="s">
        <v>101556</v>
      </c>
      <c r="H1503" t="s">
        <v>5</v>
      </c>
    </row>
    <row r="1504" spans="1:8" x14ac:dyDescent="0.35">
      <c r="A1504">
        <v>251</v>
      </c>
      <c r="B1504" t="s">
        <v>609</v>
      </c>
      <c r="C1504" t="s">
        <v>7</v>
      </c>
      <c r="D1504" t="s">
        <v>122875</v>
      </c>
      <c r="E1504" s="4">
        <v>41276</v>
      </c>
      <c r="F1504">
        <v>51200</v>
      </c>
      <c r="G1504" t="s">
        <v>610</v>
      </c>
      <c r="H1504" t="s">
        <v>5</v>
      </c>
    </row>
    <row r="1505" spans="1:19" x14ac:dyDescent="0.35">
      <c r="A1505">
        <v>33070</v>
      </c>
      <c r="B1505" t="s">
        <v>73142</v>
      </c>
      <c r="C1505" t="s">
        <v>7</v>
      </c>
      <c r="D1505" t="s">
        <v>129049</v>
      </c>
      <c r="E1505" s="4">
        <v>42173</v>
      </c>
      <c r="F1505">
        <v>114900</v>
      </c>
      <c r="G1505" t="s">
        <v>73143</v>
      </c>
      <c r="H1505" t="s">
        <v>5</v>
      </c>
    </row>
    <row r="1506" spans="1:19" x14ac:dyDescent="0.35">
      <c r="A1506">
        <v>21334</v>
      </c>
      <c r="B1506" t="s">
        <v>48566</v>
      </c>
      <c r="C1506" t="s">
        <v>7</v>
      </c>
      <c r="D1506" t="s">
        <v>128078</v>
      </c>
      <c r="E1506" s="4">
        <v>41912</v>
      </c>
      <c r="F1506">
        <v>107500</v>
      </c>
      <c r="G1506" t="s">
        <v>48567</v>
      </c>
      <c r="H1506" t="s">
        <v>5</v>
      </c>
    </row>
    <row r="1507" spans="1:19" x14ac:dyDescent="0.35">
      <c r="A1507">
        <v>5836</v>
      </c>
      <c r="B1507" t="s">
        <v>13856</v>
      </c>
      <c r="C1507" t="s">
        <v>7</v>
      </c>
      <c r="D1507" t="s">
        <v>125336</v>
      </c>
      <c r="E1507" s="4">
        <v>41478</v>
      </c>
      <c r="F1507">
        <v>82000</v>
      </c>
      <c r="G1507" t="s">
        <v>13857</v>
      </c>
      <c r="H1507" t="s">
        <v>5</v>
      </c>
    </row>
    <row r="1508" spans="1:19" x14ac:dyDescent="0.35">
      <c r="A1508">
        <v>52009</v>
      </c>
      <c r="B1508" t="s">
        <v>111646</v>
      </c>
      <c r="C1508" t="s">
        <v>7</v>
      </c>
      <c r="D1508" t="s">
        <v>128332</v>
      </c>
      <c r="E1508" s="4">
        <v>42566</v>
      </c>
      <c r="F1508">
        <v>110000</v>
      </c>
      <c r="G1508" t="s">
        <v>111647</v>
      </c>
      <c r="H1508" t="s">
        <v>5</v>
      </c>
      <c r="I1508" t="s">
        <v>62957</v>
      </c>
      <c r="J1508" t="s">
        <v>170789</v>
      </c>
      <c r="K1508">
        <v>0.23</v>
      </c>
      <c r="L1508" t="s">
        <v>361</v>
      </c>
      <c r="M1508">
        <v>26000</v>
      </c>
      <c r="N1508">
        <v>94600</v>
      </c>
      <c r="O1508">
        <v>120600</v>
      </c>
      <c r="P1508">
        <v>1988</v>
      </c>
      <c r="Q1508">
        <v>3</v>
      </c>
      <c r="R1508">
        <v>2</v>
      </c>
      <c r="S1508">
        <v>0</v>
      </c>
    </row>
    <row r="1509" spans="1:19" x14ac:dyDescent="0.35">
      <c r="A1509">
        <v>13388</v>
      </c>
      <c r="B1509" t="s">
        <v>31088</v>
      </c>
      <c r="C1509" t="s">
        <v>7</v>
      </c>
      <c r="D1509" t="s">
        <v>132768</v>
      </c>
      <c r="E1509" s="4">
        <v>41729</v>
      </c>
      <c r="F1509">
        <v>134900</v>
      </c>
      <c r="G1509" t="s">
        <v>31089</v>
      </c>
      <c r="H1509" t="s">
        <v>5</v>
      </c>
      <c r="I1509" t="s">
        <v>31090</v>
      </c>
      <c r="J1509" t="s">
        <v>173456</v>
      </c>
      <c r="K1509">
        <v>0.23</v>
      </c>
      <c r="L1509" t="s">
        <v>361</v>
      </c>
      <c r="M1509">
        <v>26000</v>
      </c>
      <c r="N1509">
        <v>103500</v>
      </c>
      <c r="O1509">
        <v>129500</v>
      </c>
      <c r="P1509">
        <v>1989</v>
      </c>
      <c r="Q1509">
        <v>3</v>
      </c>
      <c r="R1509">
        <v>2</v>
      </c>
      <c r="S1509">
        <v>0</v>
      </c>
    </row>
    <row r="1510" spans="1:19" x14ac:dyDescent="0.35">
      <c r="A1510">
        <v>39467</v>
      </c>
      <c r="B1510" t="s">
        <v>86526</v>
      </c>
      <c r="C1510" t="s">
        <v>7</v>
      </c>
      <c r="D1510" t="s">
        <v>129967</v>
      </c>
      <c r="E1510" s="4">
        <v>42296</v>
      </c>
      <c r="F1510" s="3">
        <v>120000</v>
      </c>
      <c r="G1510" t="s">
        <v>86527</v>
      </c>
      <c r="H1510" t="s">
        <v>5</v>
      </c>
      <c r="I1510" t="s">
        <v>86528</v>
      </c>
      <c r="J1510" t="s">
        <v>171794</v>
      </c>
      <c r="K1510">
        <v>0.23</v>
      </c>
      <c r="L1510" t="s">
        <v>361</v>
      </c>
      <c r="M1510">
        <v>26000</v>
      </c>
      <c r="N1510">
        <v>95000</v>
      </c>
      <c r="O1510">
        <v>121000</v>
      </c>
      <c r="P1510">
        <v>1988</v>
      </c>
      <c r="Q1510">
        <v>3</v>
      </c>
      <c r="R1510">
        <v>2</v>
      </c>
      <c r="S1510">
        <v>0</v>
      </c>
    </row>
    <row r="1511" spans="1:19" x14ac:dyDescent="0.35">
      <c r="A1511">
        <v>19846</v>
      </c>
      <c r="B1511" t="s">
        <v>45364</v>
      </c>
      <c r="C1511" t="s">
        <v>7</v>
      </c>
      <c r="D1511" t="s">
        <v>134614</v>
      </c>
      <c r="E1511" s="4">
        <v>41859</v>
      </c>
      <c r="F1511">
        <v>144000</v>
      </c>
      <c r="G1511" t="s">
        <v>45365</v>
      </c>
      <c r="H1511" t="s">
        <v>5</v>
      </c>
      <c r="I1511" t="s">
        <v>45366</v>
      </c>
      <c r="J1511" t="s">
        <v>174475</v>
      </c>
      <c r="K1511">
        <v>0.23</v>
      </c>
      <c r="L1511" t="s">
        <v>361</v>
      </c>
      <c r="M1511">
        <v>26000</v>
      </c>
      <c r="N1511">
        <v>100800</v>
      </c>
      <c r="O1511">
        <v>126800</v>
      </c>
      <c r="P1511">
        <v>1988</v>
      </c>
      <c r="Q1511">
        <v>3</v>
      </c>
      <c r="R1511">
        <v>2</v>
      </c>
      <c r="S1511">
        <v>0</v>
      </c>
    </row>
    <row r="1512" spans="1:19" x14ac:dyDescent="0.35">
      <c r="A1512">
        <v>15578</v>
      </c>
      <c r="B1512" t="s">
        <v>36003</v>
      </c>
      <c r="C1512" t="s">
        <v>7</v>
      </c>
      <c r="D1512" t="s">
        <v>131273</v>
      </c>
      <c r="E1512" s="4">
        <v>41774</v>
      </c>
      <c r="F1512">
        <v>125900</v>
      </c>
      <c r="G1512" t="s">
        <v>36004</v>
      </c>
      <c r="H1512" t="s">
        <v>5</v>
      </c>
      <c r="I1512" t="s">
        <v>36005</v>
      </c>
      <c r="J1512" t="s">
        <v>172590</v>
      </c>
      <c r="K1512">
        <v>0.23</v>
      </c>
      <c r="L1512" t="s">
        <v>361</v>
      </c>
      <c r="M1512">
        <v>26000</v>
      </c>
      <c r="N1512">
        <v>91700</v>
      </c>
      <c r="O1512">
        <v>117700</v>
      </c>
      <c r="P1512">
        <v>1987</v>
      </c>
      <c r="Q1512">
        <v>3</v>
      </c>
      <c r="R1512">
        <v>2</v>
      </c>
      <c r="S1512">
        <v>0</v>
      </c>
    </row>
    <row r="1513" spans="1:19" x14ac:dyDescent="0.35">
      <c r="A1513">
        <v>5837</v>
      </c>
      <c r="B1513" t="s">
        <v>13858</v>
      </c>
      <c r="C1513" t="s">
        <v>7</v>
      </c>
      <c r="D1513" t="s">
        <v>127728</v>
      </c>
      <c r="E1513" s="4">
        <v>41458</v>
      </c>
      <c r="F1513">
        <v>105000</v>
      </c>
      <c r="G1513" t="s">
        <v>13859</v>
      </c>
      <c r="H1513" t="s">
        <v>5</v>
      </c>
      <c r="I1513" t="s">
        <v>13860</v>
      </c>
      <c r="J1513" t="s">
        <v>170383</v>
      </c>
      <c r="K1513">
        <v>0.23</v>
      </c>
      <c r="L1513" t="s">
        <v>361</v>
      </c>
      <c r="M1513">
        <v>26000</v>
      </c>
      <c r="N1513">
        <v>88000</v>
      </c>
      <c r="O1513">
        <v>114000</v>
      </c>
      <c r="P1513">
        <v>1988</v>
      </c>
      <c r="Q1513">
        <v>3</v>
      </c>
      <c r="R1513">
        <v>2</v>
      </c>
      <c r="S1513">
        <v>0</v>
      </c>
    </row>
    <row r="1514" spans="1:19" x14ac:dyDescent="0.35">
      <c r="A1514">
        <v>13389</v>
      </c>
      <c r="B1514" t="s">
        <v>31091</v>
      </c>
      <c r="C1514" t="s">
        <v>255</v>
      </c>
      <c r="D1514" t="s">
        <v>123633</v>
      </c>
      <c r="E1514" s="4">
        <v>41725</v>
      </c>
      <c r="F1514">
        <v>63075</v>
      </c>
      <c r="G1514" t="s">
        <v>31092</v>
      </c>
      <c r="H1514" t="s">
        <v>5</v>
      </c>
      <c r="I1514" t="s">
        <v>31093</v>
      </c>
      <c r="J1514" t="s">
        <v>167769</v>
      </c>
      <c r="K1514">
        <v>0.13</v>
      </c>
      <c r="L1514" t="s">
        <v>361</v>
      </c>
      <c r="M1514">
        <v>15000</v>
      </c>
      <c r="N1514">
        <v>59400</v>
      </c>
      <c r="O1514">
        <v>74400</v>
      </c>
      <c r="P1514">
        <v>1984</v>
      </c>
      <c r="Q1514">
        <v>3</v>
      </c>
      <c r="R1514">
        <v>1</v>
      </c>
      <c r="S1514">
        <v>1</v>
      </c>
    </row>
    <row r="1515" spans="1:19" x14ac:dyDescent="0.35">
      <c r="A1515">
        <v>2099</v>
      </c>
      <c r="B1515" t="s">
        <v>5060</v>
      </c>
      <c r="C1515" t="s">
        <v>255</v>
      </c>
      <c r="D1515" t="s">
        <v>123314</v>
      </c>
      <c r="E1515" s="4">
        <v>41367</v>
      </c>
      <c r="F1515">
        <v>60000</v>
      </c>
      <c r="G1515" t="s">
        <v>5061</v>
      </c>
      <c r="H1515" t="s">
        <v>5</v>
      </c>
      <c r="I1515" t="s">
        <v>5062</v>
      </c>
      <c r="J1515" t="s">
        <v>167582</v>
      </c>
      <c r="K1515">
        <v>0.11</v>
      </c>
      <c r="L1515" t="s">
        <v>361</v>
      </c>
      <c r="M1515">
        <v>15000</v>
      </c>
      <c r="N1515">
        <v>60500</v>
      </c>
      <c r="O1515">
        <v>75500</v>
      </c>
      <c r="P1515">
        <v>1984</v>
      </c>
      <c r="Q1515">
        <v>2</v>
      </c>
      <c r="R1515">
        <v>1</v>
      </c>
      <c r="S1515">
        <v>1</v>
      </c>
    </row>
    <row r="1516" spans="1:19" x14ac:dyDescent="0.35">
      <c r="A1516">
        <v>40692</v>
      </c>
      <c r="B1516" t="s">
        <v>88946</v>
      </c>
      <c r="C1516" t="s">
        <v>7</v>
      </c>
      <c r="D1516" t="s">
        <v>137540</v>
      </c>
      <c r="E1516" s="4">
        <v>42338</v>
      </c>
      <c r="F1516">
        <v>160000</v>
      </c>
      <c r="G1516" t="s">
        <v>88947</v>
      </c>
      <c r="H1516" t="s">
        <v>5</v>
      </c>
      <c r="I1516" t="s">
        <v>88948</v>
      </c>
      <c r="J1516" t="s">
        <v>175988</v>
      </c>
      <c r="K1516">
        <v>0.36</v>
      </c>
      <c r="L1516" t="s">
        <v>361</v>
      </c>
      <c r="M1516">
        <v>28000</v>
      </c>
      <c r="N1516">
        <v>101900</v>
      </c>
      <c r="O1516">
        <v>140000</v>
      </c>
      <c r="P1516">
        <v>1985</v>
      </c>
      <c r="Q1516">
        <v>3</v>
      </c>
      <c r="R1516">
        <v>2</v>
      </c>
      <c r="S1516">
        <v>0</v>
      </c>
    </row>
    <row r="1517" spans="1:19" x14ac:dyDescent="0.35">
      <c r="A1517">
        <v>48783</v>
      </c>
      <c r="B1517" t="s">
        <v>105135</v>
      </c>
      <c r="C1517" t="s">
        <v>255</v>
      </c>
      <c r="D1517" t="s">
        <v>126025</v>
      </c>
      <c r="E1517" s="4">
        <v>42503</v>
      </c>
      <c r="F1517">
        <v>89500</v>
      </c>
      <c r="G1517" t="s">
        <v>105136</v>
      </c>
      <c r="H1517" t="s">
        <v>5</v>
      </c>
      <c r="I1517" t="s">
        <v>105137</v>
      </c>
      <c r="J1517" t="s">
        <v>169264</v>
      </c>
      <c r="K1517">
        <v>0.11</v>
      </c>
      <c r="L1517" t="s">
        <v>361</v>
      </c>
      <c r="M1517">
        <v>15000</v>
      </c>
      <c r="N1517">
        <v>59200</v>
      </c>
      <c r="O1517">
        <v>74200</v>
      </c>
      <c r="P1517">
        <v>1984</v>
      </c>
      <c r="Q1517">
        <v>3</v>
      </c>
      <c r="R1517">
        <v>2</v>
      </c>
      <c r="S1517">
        <v>1</v>
      </c>
    </row>
    <row r="1518" spans="1:19" x14ac:dyDescent="0.35">
      <c r="A1518">
        <v>33071</v>
      </c>
      <c r="B1518" t="s">
        <v>73144</v>
      </c>
      <c r="C1518" t="s">
        <v>255</v>
      </c>
      <c r="D1518" t="s">
        <v>122996</v>
      </c>
      <c r="E1518" s="4">
        <v>42164</v>
      </c>
      <c r="F1518">
        <v>55000</v>
      </c>
      <c r="G1518" t="s">
        <v>73145</v>
      </c>
      <c r="H1518" t="s">
        <v>5</v>
      </c>
      <c r="I1518" t="s">
        <v>73146</v>
      </c>
      <c r="J1518" t="s">
        <v>167415</v>
      </c>
      <c r="K1518">
        <v>0.12</v>
      </c>
      <c r="L1518" t="s">
        <v>361</v>
      </c>
      <c r="M1518">
        <v>15000</v>
      </c>
      <c r="N1518">
        <v>53000</v>
      </c>
      <c r="O1518">
        <v>68000</v>
      </c>
      <c r="P1518">
        <v>1984</v>
      </c>
      <c r="Q1518">
        <v>2</v>
      </c>
      <c r="R1518">
        <v>1</v>
      </c>
      <c r="S1518">
        <v>1</v>
      </c>
    </row>
    <row r="1519" spans="1:19" x14ac:dyDescent="0.35">
      <c r="A1519">
        <v>46931</v>
      </c>
      <c r="B1519" t="s">
        <v>101557</v>
      </c>
      <c r="C1519" t="s">
        <v>7</v>
      </c>
      <c r="D1519" t="s">
        <v>134269</v>
      </c>
      <c r="E1519" s="4">
        <v>42461</v>
      </c>
      <c r="F1519">
        <v>141000</v>
      </c>
      <c r="G1519" t="s">
        <v>101558</v>
      </c>
      <c r="H1519" t="s">
        <v>5</v>
      </c>
      <c r="I1519" t="s">
        <v>101559</v>
      </c>
      <c r="J1519" t="s">
        <v>174303</v>
      </c>
      <c r="K1519">
        <v>0.19</v>
      </c>
      <c r="L1519" t="s">
        <v>361</v>
      </c>
      <c r="M1519">
        <v>24000</v>
      </c>
      <c r="N1519">
        <v>74800</v>
      </c>
      <c r="O1519">
        <v>98800</v>
      </c>
      <c r="P1519">
        <v>1993</v>
      </c>
      <c r="Q1519">
        <v>3</v>
      </c>
      <c r="R1519">
        <v>2</v>
      </c>
      <c r="S1519">
        <v>0</v>
      </c>
    </row>
    <row r="1520" spans="1:19" x14ac:dyDescent="0.35">
      <c r="A1520">
        <v>28186</v>
      </c>
      <c r="B1520" t="s">
        <v>62986</v>
      </c>
      <c r="C1520" t="s">
        <v>7</v>
      </c>
      <c r="D1520" t="s">
        <v>126936</v>
      </c>
      <c r="E1520" s="4">
        <v>42083</v>
      </c>
      <c r="F1520">
        <v>97900</v>
      </c>
      <c r="G1520" t="s">
        <v>62987</v>
      </c>
      <c r="H1520" t="s">
        <v>5</v>
      </c>
      <c r="I1520" t="s">
        <v>62988</v>
      </c>
      <c r="J1520" t="s">
        <v>169863</v>
      </c>
      <c r="K1520">
        <v>0.23</v>
      </c>
      <c r="L1520" t="s">
        <v>361</v>
      </c>
      <c r="M1520">
        <v>24000</v>
      </c>
      <c r="N1520">
        <v>75100</v>
      </c>
      <c r="O1520">
        <v>99100</v>
      </c>
      <c r="P1520">
        <v>1989</v>
      </c>
      <c r="Q1520">
        <v>3</v>
      </c>
      <c r="R1520">
        <v>2</v>
      </c>
      <c r="S1520">
        <v>0</v>
      </c>
    </row>
    <row r="1521" spans="1:19" x14ac:dyDescent="0.35">
      <c r="A1521">
        <v>14455</v>
      </c>
      <c r="B1521" t="s">
        <v>33506</v>
      </c>
      <c r="C1521" t="s">
        <v>7</v>
      </c>
      <c r="D1521" t="s">
        <v>128333</v>
      </c>
      <c r="E1521" s="4">
        <v>41747</v>
      </c>
      <c r="F1521">
        <v>110000</v>
      </c>
      <c r="G1521" t="s">
        <v>33507</v>
      </c>
      <c r="H1521" t="s">
        <v>5</v>
      </c>
      <c r="I1521" t="s">
        <v>33508</v>
      </c>
      <c r="J1521" t="s">
        <v>170790</v>
      </c>
      <c r="K1521">
        <v>0.2</v>
      </c>
      <c r="L1521" t="s">
        <v>361</v>
      </c>
      <c r="M1521">
        <v>24000</v>
      </c>
      <c r="N1521">
        <v>84200</v>
      </c>
      <c r="O1521">
        <v>108200</v>
      </c>
      <c r="P1521">
        <v>1993</v>
      </c>
      <c r="Q1521">
        <v>3</v>
      </c>
      <c r="R1521">
        <v>2</v>
      </c>
      <c r="S1521">
        <v>0</v>
      </c>
    </row>
    <row r="1522" spans="1:19" x14ac:dyDescent="0.35">
      <c r="A1522">
        <v>54638</v>
      </c>
      <c r="B1522" t="s">
        <v>117023</v>
      </c>
      <c r="C1522" t="s">
        <v>7</v>
      </c>
      <c r="D1522" t="s">
        <v>134364</v>
      </c>
      <c r="E1522" s="4">
        <v>42632</v>
      </c>
      <c r="F1522">
        <v>142000</v>
      </c>
      <c r="G1522" t="s">
        <v>117024</v>
      </c>
      <c r="H1522" t="s">
        <v>5</v>
      </c>
      <c r="I1522" t="s">
        <v>117025</v>
      </c>
      <c r="J1522" t="s">
        <v>174349</v>
      </c>
      <c r="K1522">
        <v>0.19</v>
      </c>
      <c r="L1522" t="s">
        <v>361</v>
      </c>
      <c r="M1522">
        <v>24000</v>
      </c>
      <c r="N1522">
        <v>69400</v>
      </c>
      <c r="O1522">
        <v>93400</v>
      </c>
      <c r="P1522">
        <v>1992</v>
      </c>
      <c r="Q1522">
        <v>3</v>
      </c>
      <c r="R1522">
        <v>2</v>
      </c>
      <c r="S1522">
        <v>0</v>
      </c>
    </row>
    <row r="1523" spans="1:19" x14ac:dyDescent="0.35">
      <c r="A1523">
        <v>26246</v>
      </c>
      <c r="B1523" t="s">
        <v>59180</v>
      </c>
      <c r="C1523" t="s">
        <v>7</v>
      </c>
      <c r="D1523" t="s">
        <v>127126</v>
      </c>
      <c r="E1523" s="4">
        <v>42027</v>
      </c>
      <c r="F1523">
        <v>100000</v>
      </c>
      <c r="G1523" t="s">
        <v>59181</v>
      </c>
      <c r="H1523" t="s">
        <v>5</v>
      </c>
      <c r="I1523" t="s">
        <v>59182</v>
      </c>
      <c r="J1523" t="s">
        <v>169989</v>
      </c>
      <c r="K1523">
        <v>0.19</v>
      </c>
      <c r="L1523" t="s">
        <v>361</v>
      </c>
      <c r="M1523">
        <v>24000</v>
      </c>
      <c r="N1523">
        <v>74600</v>
      </c>
      <c r="O1523">
        <v>98600</v>
      </c>
      <c r="P1523">
        <v>1992</v>
      </c>
      <c r="Q1523">
        <v>3</v>
      </c>
      <c r="R1523">
        <v>1</v>
      </c>
      <c r="S1523">
        <v>1</v>
      </c>
    </row>
    <row r="1524" spans="1:19" x14ac:dyDescent="0.35">
      <c r="A1524">
        <v>48784</v>
      </c>
      <c r="B1524" t="s">
        <v>105138</v>
      </c>
      <c r="C1524" t="s">
        <v>7</v>
      </c>
      <c r="D1524" t="s">
        <v>127633</v>
      </c>
      <c r="E1524" s="4">
        <v>42506</v>
      </c>
      <c r="F1524">
        <v>104000</v>
      </c>
      <c r="G1524" t="s">
        <v>105139</v>
      </c>
      <c r="H1524" t="s">
        <v>5</v>
      </c>
    </row>
    <row r="1525" spans="1:19" x14ac:dyDescent="0.35">
      <c r="A1525">
        <v>53171</v>
      </c>
      <c r="B1525" t="s">
        <v>114033</v>
      </c>
      <c r="C1525" t="s">
        <v>7</v>
      </c>
      <c r="D1525" t="s">
        <v>138447</v>
      </c>
      <c r="E1525" s="4">
        <v>42594</v>
      </c>
      <c r="F1525">
        <v>165000</v>
      </c>
      <c r="G1525" t="s">
        <v>114034</v>
      </c>
      <c r="H1525" t="s">
        <v>5</v>
      </c>
    </row>
    <row r="1526" spans="1:19" x14ac:dyDescent="0.35">
      <c r="A1526">
        <v>22742</v>
      </c>
      <c r="B1526" t="s">
        <v>51636</v>
      </c>
      <c r="C1526" t="s">
        <v>1815</v>
      </c>
      <c r="D1526" t="s">
        <v>158452</v>
      </c>
      <c r="E1526" s="4">
        <v>41942</v>
      </c>
      <c r="F1526">
        <v>385000</v>
      </c>
      <c r="G1526" t="s">
        <v>51637</v>
      </c>
      <c r="H1526" t="s">
        <v>5</v>
      </c>
      <c r="I1526" t="s">
        <v>51638</v>
      </c>
      <c r="J1526" t="s">
        <v>184523</v>
      </c>
      <c r="K1526">
        <v>1.75</v>
      </c>
      <c r="L1526" t="s">
        <v>361</v>
      </c>
      <c r="M1526">
        <v>34500</v>
      </c>
      <c r="N1526">
        <v>67400</v>
      </c>
      <c r="O1526">
        <v>110200</v>
      </c>
      <c r="P1526">
        <v>1950</v>
      </c>
      <c r="Q1526">
        <v>3</v>
      </c>
      <c r="R1526">
        <v>1</v>
      </c>
      <c r="S1526">
        <v>0</v>
      </c>
    </row>
    <row r="1527" spans="1:19" x14ac:dyDescent="0.35">
      <c r="A1527">
        <v>5823</v>
      </c>
      <c r="B1527" t="s">
        <v>13822</v>
      </c>
      <c r="C1527" t="s">
        <v>7</v>
      </c>
      <c r="D1527" t="s">
        <v>125083</v>
      </c>
      <c r="E1527" s="4">
        <v>41456</v>
      </c>
      <c r="F1527">
        <v>80000</v>
      </c>
      <c r="G1527" t="s">
        <v>13823</v>
      </c>
      <c r="H1527" t="s">
        <v>5</v>
      </c>
      <c r="I1527" t="s">
        <v>10771</v>
      </c>
      <c r="J1527" t="s">
        <v>168638</v>
      </c>
      <c r="K1527">
        <v>0.35</v>
      </c>
      <c r="L1527" t="s">
        <v>361</v>
      </c>
      <c r="M1527">
        <v>25000</v>
      </c>
      <c r="N1527">
        <v>62800</v>
      </c>
      <c r="O1527">
        <v>87800</v>
      </c>
      <c r="P1527">
        <v>1956</v>
      </c>
      <c r="Q1527">
        <v>2</v>
      </c>
      <c r="R1527">
        <v>1</v>
      </c>
      <c r="S1527">
        <v>0</v>
      </c>
    </row>
    <row r="1528" spans="1:19" x14ac:dyDescent="0.35">
      <c r="A1528">
        <v>41939</v>
      </c>
      <c r="B1528" t="s">
        <v>91460</v>
      </c>
      <c r="C1528" t="s">
        <v>7</v>
      </c>
      <c r="D1528" t="s">
        <v>130337</v>
      </c>
      <c r="E1528" s="4">
        <v>42360</v>
      </c>
      <c r="F1528">
        <v>121000</v>
      </c>
      <c r="G1528" t="s">
        <v>91461</v>
      </c>
      <c r="H1528" t="s">
        <v>5</v>
      </c>
      <c r="I1528" t="s">
        <v>91462</v>
      </c>
      <c r="J1528" t="s">
        <v>172032</v>
      </c>
      <c r="K1528">
        <v>1.07</v>
      </c>
      <c r="L1528" t="s">
        <v>361</v>
      </c>
      <c r="M1528">
        <v>30000</v>
      </c>
      <c r="N1528">
        <v>72800</v>
      </c>
      <c r="O1528">
        <v>102800</v>
      </c>
      <c r="P1528">
        <v>1957</v>
      </c>
      <c r="Q1528">
        <v>3</v>
      </c>
      <c r="R1528">
        <v>1</v>
      </c>
      <c r="S1528">
        <v>0</v>
      </c>
    </row>
    <row r="1529" spans="1:19" x14ac:dyDescent="0.35">
      <c r="A1529">
        <v>39450</v>
      </c>
      <c r="B1529" t="s">
        <v>86482</v>
      </c>
      <c r="C1529" t="s">
        <v>7</v>
      </c>
      <c r="D1529" t="s">
        <v>134686</v>
      </c>
      <c r="E1529" s="4">
        <v>42292</v>
      </c>
      <c r="F1529">
        <v>144330</v>
      </c>
      <c r="G1529" t="s">
        <v>86483</v>
      </c>
      <c r="H1529" t="s">
        <v>5</v>
      </c>
      <c r="I1529" t="s">
        <v>86484</v>
      </c>
      <c r="J1529" t="s">
        <v>174509</v>
      </c>
      <c r="K1529">
        <v>0.98</v>
      </c>
      <c r="L1529" t="s">
        <v>361</v>
      </c>
      <c r="M1529">
        <v>30000</v>
      </c>
      <c r="N1529">
        <v>158900</v>
      </c>
      <c r="O1529">
        <v>188900</v>
      </c>
      <c r="P1529">
        <v>1956</v>
      </c>
      <c r="Q1529">
        <v>3</v>
      </c>
      <c r="R1529">
        <v>2</v>
      </c>
      <c r="S1529">
        <v>1</v>
      </c>
    </row>
    <row r="1530" spans="1:19" x14ac:dyDescent="0.35">
      <c r="A1530">
        <v>36517</v>
      </c>
      <c r="B1530" t="s">
        <v>80476</v>
      </c>
      <c r="C1530" t="s">
        <v>7</v>
      </c>
      <c r="D1530" t="s">
        <v>125314</v>
      </c>
      <c r="E1530" s="4">
        <v>42236</v>
      </c>
      <c r="F1530">
        <v>81500</v>
      </c>
      <c r="G1530" t="s">
        <v>80477</v>
      </c>
      <c r="H1530" t="s">
        <v>5</v>
      </c>
      <c r="I1530" t="s">
        <v>80478</v>
      </c>
      <c r="J1530" t="s">
        <v>168789</v>
      </c>
      <c r="K1530">
        <v>0.32</v>
      </c>
      <c r="L1530" t="s">
        <v>361</v>
      </c>
      <c r="M1530">
        <v>25000</v>
      </c>
      <c r="N1530">
        <v>64000</v>
      </c>
      <c r="O1530">
        <v>89000</v>
      </c>
      <c r="P1530">
        <v>1956</v>
      </c>
      <c r="Q1530">
        <v>2</v>
      </c>
      <c r="R1530">
        <v>1</v>
      </c>
      <c r="S1530">
        <v>0</v>
      </c>
    </row>
    <row r="1531" spans="1:19" x14ac:dyDescent="0.35">
      <c r="A1531">
        <v>22743</v>
      </c>
      <c r="B1531" t="s">
        <v>51639</v>
      </c>
      <c r="C1531" t="s">
        <v>7</v>
      </c>
      <c r="D1531" t="s">
        <v>138448</v>
      </c>
      <c r="E1531" s="4">
        <v>41921</v>
      </c>
      <c r="F1531">
        <v>165000</v>
      </c>
      <c r="G1531" t="s">
        <v>51640</v>
      </c>
      <c r="H1531" t="s">
        <v>5</v>
      </c>
      <c r="I1531" t="s">
        <v>51641</v>
      </c>
      <c r="J1531" t="s">
        <v>176429</v>
      </c>
      <c r="K1531">
        <v>0.83</v>
      </c>
      <c r="L1531" t="s">
        <v>361</v>
      </c>
      <c r="M1531">
        <v>30000</v>
      </c>
      <c r="N1531">
        <v>114700</v>
      </c>
      <c r="O1531">
        <v>144700</v>
      </c>
      <c r="P1531">
        <v>1956</v>
      </c>
      <c r="Q1531">
        <v>3</v>
      </c>
      <c r="R1531">
        <v>2</v>
      </c>
      <c r="S1531">
        <v>0</v>
      </c>
    </row>
    <row r="1532" spans="1:19" x14ac:dyDescent="0.35">
      <c r="A1532">
        <v>40677</v>
      </c>
      <c r="B1532" t="s">
        <v>88911</v>
      </c>
      <c r="C1532" t="s">
        <v>7</v>
      </c>
      <c r="D1532" t="s">
        <v>126094</v>
      </c>
      <c r="E1532" s="4">
        <v>42332</v>
      </c>
      <c r="F1532">
        <v>90000</v>
      </c>
      <c r="G1532" t="s">
        <v>88912</v>
      </c>
      <c r="H1532" t="s">
        <v>5</v>
      </c>
      <c r="I1532" t="s">
        <v>88913</v>
      </c>
      <c r="J1532" t="s">
        <v>169306</v>
      </c>
      <c r="K1532">
        <v>0.48</v>
      </c>
      <c r="L1532" t="s">
        <v>361</v>
      </c>
      <c r="M1532">
        <v>25000</v>
      </c>
      <c r="N1532">
        <v>51000</v>
      </c>
      <c r="O1532">
        <v>76000</v>
      </c>
      <c r="P1532">
        <v>1956</v>
      </c>
      <c r="Q1532">
        <v>2</v>
      </c>
      <c r="R1532">
        <v>1</v>
      </c>
      <c r="S1532">
        <v>0</v>
      </c>
    </row>
    <row r="1533" spans="1:19" x14ac:dyDescent="0.35">
      <c r="A1533">
        <v>1212</v>
      </c>
      <c r="B1533" t="s">
        <v>2964</v>
      </c>
      <c r="C1533" t="s">
        <v>7</v>
      </c>
      <c r="D1533" t="s">
        <v>123937</v>
      </c>
      <c r="E1533" s="4">
        <v>41361</v>
      </c>
      <c r="F1533">
        <v>66000</v>
      </c>
      <c r="G1533" t="s">
        <v>2965</v>
      </c>
      <c r="H1533" t="s">
        <v>5</v>
      </c>
      <c r="I1533" t="s">
        <v>2966</v>
      </c>
      <c r="J1533" t="s">
        <v>167925</v>
      </c>
      <c r="K1533">
        <v>0.37</v>
      </c>
      <c r="L1533" t="s">
        <v>361</v>
      </c>
      <c r="M1533">
        <v>25000</v>
      </c>
      <c r="N1533">
        <v>73300</v>
      </c>
      <c r="O1533">
        <v>100600</v>
      </c>
      <c r="P1533">
        <v>1956</v>
      </c>
      <c r="Q1533">
        <v>2</v>
      </c>
      <c r="R1533">
        <v>1</v>
      </c>
      <c r="S1533">
        <v>0</v>
      </c>
    </row>
    <row r="1534" spans="1:19" x14ac:dyDescent="0.35">
      <c r="A1534">
        <v>34774</v>
      </c>
      <c r="B1534" t="s">
        <v>76841</v>
      </c>
      <c r="C1534" t="s">
        <v>7</v>
      </c>
      <c r="D1534" t="s">
        <v>127481</v>
      </c>
      <c r="E1534" s="4">
        <v>42199</v>
      </c>
      <c r="F1534">
        <v>102000</v>
      </c>
      <c r="G1534" t="s">
        <v>76842</v>
      </c>
      <c r="H1534" t="s">
        <v>5</v>
      </c>
      <c r="I1534" t="s">
        <v>76843</v>
      </c>
      <c r="J1534" t="s">
        <v>170228</v>
      </c>
      <c r="K1534">
        <v>0.34</v>
      </c>
      <c r="L1534" t="s">
        <v>361</v>
      </c>
      <c r="M1534">
        <v>25000</v>
      </c>
      <c r="N1534">
        <v>55200</v>
      </c>
      <c r="O1534">
        <v>80200</v>
      </c>
      <c r="P1534">
        <v>1955</v>
      </c>
      <c r="Q1534">
        <v>2</v>
      </c>
      <c r="R1534">
        <v>1</v>
      </c>
      <c r="S1534">
        <v>0</v>
      </c>
    </row>
    <row r="1535" spans="1:19" x14ac:dyDescent="0.35">
      <c r="A1535">
        <v>50596</v>
      </c>
      <c r="B1535" t="s">
        <v>108822</v>
      </c>
      <c r="C1535" t="s">
        <v>7</v>
      </c>
      <c r="D1535" t="s">
        <v>142241</v>
      </c>
      <c r="E1535" s="4">
        <v>42534</v>
      </c>
      <c r="F1535">
        <v>188000</v>
      </c>
      <c r="G1535" t="s">
        <v>108823</v>
      </c>
      <c r="H1535" t="s">
        <v>5</v>
      </c>
      <c r="I1535" t="s">
        <v>108824</v>
      </c>
      <c r="J1535" t="s">
        <v>178108</v>
      </c>
      <c r="K1535">
        <v>0.4</v>
      </c>
      <c r="L1535" t="s">
        <v>361</v>
      </c>
      <c r="M1535">
        <v>25000</v>
      </c>
      <c r="N1535">
        <v>87800</v>
      </c>
      <c r="O1535">
        <v>112800</v>
      </c>
      <c r="P1535">
        <v>1957</v>
      </c>
      <c r="Q1535">
        <v>3</v>
      </c>
      <c r="R1535">
        <v>1</v>
      </c>
      <c r="S1535">
        <v>0</v>
      </c>
    </row>
    <row r="1536" spans="1:19" x14ac:dyDescent="0.35">
      <c r="A1536">
        <v>41940</v>
      </c>
      <c r="B1536" t="s">
        <v>91463</v>
      </c>
      <c r="C1536" t="s">
        <v>7</v>
      </c>
      <c r="D1536" t="s">
        <v>142182</v>
      </c>
      <c r="E1536" s="4">
        <v>42348</v>
      </c>
      <c r="F1536">
        <v>187496</v>
      </c>
      <c r="G1536" t="s">
        <v>91464</v>
      </c>
      <c r="H1536" t="s">
        <v>5</v>
      </c>
      <c r="I1536" t="s">
        <v>91465</v>
      </c>
      <c r="J1536" t="s">
        <v>178085</v>
      </c>
      <c r="K1536">
        <v>0.28000000000000003</v>
      </c>
      <c r="L1536" t="s">
        <v>361</v>
      </c>
      <c r="M1536">
        <v>25000</v>
      </c>
      <c r="N1536">
        <v>99100</v>
      </c>
      <c r="O1536">
        <v>134200</v>
      </c>
      <c r="P1536">
        <v>1955</v>
      </c>
      <c r="Q1536">
        <v>2</v>
      </c>
      <c r="R1536">
        <v>2</v>
      </c>
      <c r="S1536">
        <v>0</v>
      </c>
    </row>
    <row r="1537" spans="1:19" x14ac:dyDescent="0.35">
      <c r="A1537">
        <v>29494</v>
      </c>
      <c r="B1537" t="s">
        <v>65819</v>
      </c>
      <c r="C1537" t="s">
        <v>7</v>
      </c>
      <c r="D1537" t="s">
        <v>133818</v>
      </c>
      <c r="E1537" s="4">
        <v>42104</v>
      </c>
      <c r="F1537">
        <v>139900</v>
      </c>
      <c r="G1537" t="s">
        <v>65820</v>
      </c>
      <c r="H1537" t="s">
        <v>5</v>
      </c>
      <c r="I1537" t="s">
        <v>65821</v>
      </c>
      <c r="J1537" t="s">
        <v>174038</v>
      </c>
      <c r="K1537">
        <v>0.28999999999999998</v>
      </c>
      <c r="L1537" t="s">
        <v>361</v>
      </c>
      <c r="M1537">
        <v>25000</v>
      </c>
      <c r="N1537">
        <v>77100</v>
      </c>
      <c r="O1537">
        <v>110400</v>
      </c>
      <c r="P1537">
        <v>1955</v>
      </c>
      <c r="Q1537">
        <v>3</v>
      </c>
      <c r="R1537">
        <v>1</v>
      </c>
      <c r="S1537">
        <v>0</v>
      </c>
    </row>
    <row r="1538" spans="1:19" x14ac:dyDescent="0.35">
      <c r="A1538">
        <v>7989</v>
      </c>
      <c r="B1538" t="s">
        <v>18941</v>
      </c>
      <c r="C1538" t="s">
        <v>7</v>
      </c>
      <c r="D1538" t="s">
        <v>135670</v>
      </c>
      <c r="E1538" s="4">
        <v>41540</v>
      </c>
      <c r="F1538">
        <v>150000</v>
      </c>
      <c r="G1538" t="s">
        <v>18942</v>
      </c>
      <c r="H1538" t="s">
        <v>5</v>
      </c>
    </row>
    <row r="1539" spans="1:19" x14ac:dyDescent="0.35">
      <c r="A1539">
        <v>22744</v>
      </c>
      <c r="B1539" t="s">
        <v>51642</v>
      </c>
      <c r="C1539" t="s">
        <v>7</v>
      </c>
      <c r="D1539" t="s">
        <v>137424</v>
      </c>
      <c r="E1539" s="4">
        <v>41926</v>
      </c>
      <c r="F1539">
        <v>159900</v>
      </c>
      <c r="G1539" t="s">
        <v>51643</v>
      </c>
      <c r="H1539" t="s">
        <v>5</v>
      </c>
    </row>
    <row r="1540" spans="1:19" x14ac:dyDescent="0.35">
      <c r="A1540">
        <v>38093</v>
      </c>
      <c r="B1540" t="s">
        <v>83701</v>
      </c>
      <c r="C1540" t="s">
        <v>7</v>
      </c>
      <c r="D1540" t="s">
        <v>140846</v>
      </c>
      <c r="E1540" s="4">
        <v>42257</v>
      </c>
      <c r="F1540">
        <v>179000</v>
      </c>
      <c r="G1540" t="s">
        <v>83702</v>
      </c>
      <c r="H1540" t="s">
        <v>5</v>
      </c>
    </row>
    <row r="1541" spans="1:19" x14ac:dyDescent="0.35">
      <c r="A1541">
        <v>4529</v>
      </c>
      <c r="B1541" t="s">
        <v>10824</v>
      </c>
      <c r="C1541" t="s">
        <v>7</v>
      </c>
      <c r="D1541" t="s">
        <v>131896</v>
      </c>
      <c r="E1541" s="4">
        <v>41439</v>
      </c>
      <c r="F1541">
        <v>130000</v>
      </c>
      <c r="G1541" t="s">
        <v>10825</v>
      </c>
      <c r="H1541" t="s">
        <v>5</v>
      </c>
      <c r="I1541" t="s">
        <v>10826</v>
      </c>
      <c r="J1541" t="s">
        <v>172959</v>
      </c>
      <c r="K1541">
        <v>0.68</v>
      </c>
      <c r="L1541" t="s">
        <v>361</v>
      </c>
      <c r="M1541">
        <v>30000</v>
      </c>
      <c r="N1541">
        <v>98900</v>
      </c>
      <c r="O1541">
        <v>128900</v>
      </c>
      <c r="P1541">
        <v>1958</v>
      </c>
      <c r="Q1541">
        <v>3</v>
      </c>
      <c r="R1541">
        <v>1</v>
      </c>
      <c r="S1541">
        <v>0</v>
      </c>
    </row>
    <row r="1542" spans="1:19" x14ac:dyDescent="0.35">
      <c r="A1542">
        <v>5824</v>
      </c>
      <c r="B1542" t="s">
        <v>13824</v>
      </c>
      <c r="C1542" t="s">
        <v>7</v>
      </c>
      <c r="D1542" t="s">
        <v>124188</v>
      </c>
      <c r="E1542" s="4">
        <v>41466</v>
      </c>
      <c r="F1542">
        <v>70000</v>
      </c>
      <c r="G1542" t="s">
        <v>13825</v>
      </c>
      <c r="H1542" t="s">
        <v>5</v>
      </c>
      <c r="I1542" t="s">
        <v>13826</v>
      </c>
      <c r="J1542" t="s">
        <v>168063</v>
      </c>
      <c r="K1542">
        <v>0.51</v>
      </c>
      <c r="L1542" t="s">
        <v>361</v>
      </c>
      <c r="M1542">
        <v>25000</v>
      </c>
      <c r="N1542">
        <v>66000</v>
      </c>
      <c r="O1542">
        <v>91000</v>
      </c>
      <c r="P1542">
        <v>1953</v>
      </c>
      <c r="Q1542">
        <v>3</v>
      </c>
      <c r="R1542">
        <v>1</v>
      </c>
      <c r="S1542">
        <v>0</v>
      </c>
    </row>
    <row r="1543" spans="1:19" x14ac:dyDescent="0.35">
      <c r="A1543">
        <v>9820</v>
      </c>
      <c r="B1543" t="s">
        <v>23185</v>
      </c>
      <c r="C1543" t="s">
        <v>7</v>
      </c>
      <c r="D1543" t="s">
        <v>148607</v>
      </c>
      <c r="E1543" s="4">
        <v>41605</v>
      </c>
      <c r="F1543">
        <v>238000</v>
      </c>
      <c r="G1543" t="s">
        <v>23186</v>
      </c>
      <c r="H1543" t="s">
        <v>5</v>
      </c>
      <c r="I1543" t="s">
        <v>23187</v>
      </c>
      <c r="J1543" t="s">
        <v>180602</v>
      </c>
      <c r="K1543">
        <v>0.98</v>
      </c>
      <c r="L1543" t="s">
        <v>361</v>
      </c>
      <c r="M1543">
        <v>35000</v>
      </c>
      <c r="N1543">
        <v>170300</v>
      </c>
      <c r="O1543">
        <v>205300</v>
      </c>
      <c r="P1543">
        <v>1960</v>
      </c>
      <c r="Q1543">
        <v>4</v>
      </c>
      <c r="R1543">
        <v>3</v>
      </c>
      <c r="S1543">
        <v>0</v>
      </c>
    </row>
    <row r="1544" spans="1:19" x14ac:dyDescent="0.35">
      <c r="A1544">
        <v>8924</v>
      </c>
      <c r="B1544" t="s">
        <v>21106</v>
      </c>
      <c r="C1544" t="s">
        <v>7</v>
      </c>
      <c r="D1544" t="s">
        <v>149305</v>
      </c>
      <c r="E1544" s="4">
        <v>41563</v>
      </c>
      <c r="F1544">
        <v>245000</v>
      </c>
      <c r="G1544" t="s">
        <v>21107</v>
      </c>
      <c r="H1544" t="s">
        <v>5</v>
      </c>
      <c r="I1544" t="s">
        <v>21108</v>
      </c>
      <c r="J1544" t="s">
        <v>180846</v>
      </c>
      <c r="K1544">
        <v>1.03</v>
      </c>
      <c r="L1544" t="s">
        <v>361</v>
      </c>
      <c r="M1544">
        <v>35000</v>
      </c>
      <c r="N1544">
        <v>141700</v>
      </c>
      <c r="O1544">
        <v>176700</v>
      </c>
      <c r="P1544">
        <v>1955</v>
      </c>
      <c r="Q1544">
        <v>4</v>
      </c>
      <c r="R1544">
        <v>2</v>
      </c>
      <c r="S1544">
        <v>0</v>
      </c>
    </row>
    <row r="1545" spans="1:19" x14ac:dyDescent="0.35">
      <c r="A1545">
        <v>7029</v>
      </c>
      <c r="B1545" t="s">
        <v>16700</v>
      </c>
      <c r="C1545" t="s">
        <v>7</v>
      </c>
      <c r="D1545" t="s">
        <v>123196</v>
      </c>
      <c r="E1545" s="4">
        <v>41505</v>
      </c>
      <c r="F1545">
        <v>57500</v>
      </c>
      <c r="G1545" t="s">
        <v>16701</v>
      </c>
      <c r="H1545" t="s">
        <v>5</v>
      </c>
      <c r="I1545" t="s">
        <v>16702</v>
      </c>
      <c r="J1545" t="s">
        <v>167515</v>
      </c>
      <c r="K1545">
        <v>1.08</v>
      </c>
      <c r="L1545" t="s">
        <v>361</v>
      </c>
      <c r="M1545">
        <v>35000</v>
      </c>
      <c r="N1545">
        <v>101500</v>
      </c>
      <c r="O1545">
        <v>136500</v>
      </c>
      <c r="P1545">
        <v>1958</v>
      </c>
      <c r="Q1545">
        <v>3</v>
      </c>
      <c r="R1545">
        <v>1</v>
      </c>
      <c r="S1545">
        <v>1</v>
      </c>
    </row>
    <row r="1546" spans="1:19" x14ac:dyDescent="0.35">
      <c r="A1546">
        <v>43128</v>
      </c>
      <c r="B1546" t="s">
        <v>93901</v>
      </c>
      <c r="C1546" t="s">
        <v>34496</v>
      </c>
      <c r="D1546" t="s">
        <v>147034</v>
      </c>
      <c r="E1546" s="4">
        <v>42388</v>
      </c>
      <c r="F1546">
        <v>225000</v>
      </c>
      <c r="G1546" t="s">
        <v>93902</v>
      </c>
      <c r="H1546" t="s">
        <v>5</v>
      </c>
      <c r="I1546" t="s">
        <v>93903</v>
      </c>
      <c r="J1546" t="s">
        <v>180010</v>
      </c>
      <c r="K1546">
        <v>0.87</v>
      </c>
      <c r="L1546" t="s">
        <v>361</v>
      </c>
      <c r="M1546">
        <v>35000</v>
      </c>
      <c r="N1546">
        <v>163900</v>
      </c>
      <c r="O1546">
        <v>203500</v>
      </c>
      <c r="P1546">
        <v>1955</v>
      </c>
      <c r="Q1546">
        <v>3</v>
      </c>
      <c r="R1546">
        <v>1</v>
      </c>
      <c r="S1546">
        <v>0</v>
      </c>
    </row>
    <row r="1547" spans="1:19" x14ac:dyDescent="0.35">
      <c r="A1547">
        <v>52010</v>
      </c>
      <c r="B1547" t="s">
        <v>111648</v>
      </c>
      <c r="C1547" t="s">
        <v>7</v>
      </c>
      <c r="D1547" t="s">
        <v>141058</v>
      </c>
      <c r="E1547" s="4">
        <v>42566</v>
      </c>
      <c r="F1547">
        <v>180000</v>
      </c>
      <c r="G1547" t="s">
        <v>111649</v>
      </c>
      <c r="H1547" t="s">
        <v>5</v>
      </c>
      <c r="I1547" t="s">
        <v>111650</v>
      </c>
      <c r="J1547" t="s">
        <v>177583</v>
      </c>
      <c r="K1547">
        <v>0.99</v>
      </c>
      <c r="L1547" t="s">
        <v>361</v>
      </c>
      <c r="M1547">
        <v>35000</v>
      </c>
      <c r="N1547">
        <v>107700</v>
      </c>
      <c r="O1547">
        <v>142700</v>
      </c>
      <c r="P1547">
        <v>1959</v>
      </c>
      <c r="Q1547">
        <v>2</v>
      </c>
      <c r="R1547">
        <v>2</v>
      </c>
      <c r="S1547">
        <v>0</v>
      </c>
    </row>
    <row r="1548" spans="1:19" x14ac:dyDescent="0.35">
      <c r="A1548">
        <v>25082</v>
      </c>
      <c r="B1548" t="s">
        <v>56733</v>
      </c>
      <c r="C1548" t="s">
        <v>7</v>
      </c>
      <c r="D1548" t="s">
        <v>143908</v>
      </c>
      <c r="E1548" s="4">
        <v>41985</v>
      </c>
      <c r="F1548">
        <v>200000</v>
      </c>
      <c r="G1548" t="s">
        <v>56734</v>
      </c>
      <c r="H1548" t="s">
        <v>5</v>
      </c>
      <c r="I1548" t="s">
        <v>56735</v>
      </c>
      <c r="J1548" t="s">
        <v>178782</v>
      </c>
      <c r="K1548">
        <v>0.56999999999999995</v>
      </c>
      <c r="L1548" t="s">
        <v>361</v>
      </c>
      <c r="M1548">
        <v>35000</v>
      </c>
      <c r="N1548">
        <v>125700</v>
      </c>
      <c r="O1548">
        <v>160700</v>
      </c>
      <c r="P1548">
        <v>2004</v>
      </c>
      <c r="Q1548">
        <v>3</v>
      </c>
      <c r="R1548">
        <v>2</v>
      </c>
      <c r="S1548">
        <v>0</v>
      </c>
    </row>
    <row r="1549" spans="1:19" x14ac:dyDescent="0.35">
      <c r="A1549">
        <v>11715</v>
      </c>
      <c r="B1549" t="s">
        <v>27379</v>
      </c>
      <c r="C1549" t="s">
        <v>7</v>
      </c>
      <c r="D1549" t="s">
        <v>127075</v>
      </c>
      <c r="E1549" s="4">
        <v>41642</v>
      </c>
      <c r="F1549">
        <v>99611</v>
      </c>
      <c r="G1549" t="s">
        <v>27380</v>
      </c>
      <c r="H1549" t="s">
        <v>5</v>
      </c>
      <c r="I1549" t="s">
        <v>27381</v>
      </c>
      <c r="J1549" t="s">
        <v>169955</v>
      </c>
      <c r="K1549">
        <v>0.54</v>
      </c>
      <c r="L1549" t="s">
        <v>361</v>
      </c>
      <c r="M1549">
        <v>28000</v>
      </c>
      <c r="N1549">
        <v>174800</v>
      </c>
      <c r="O1549">
        <v>202800</v>
      </c>
      <c r="P1549">
        <v>1955</v>
      </c>
      <c r="Q1549">
        <v>3</v>
      </c>
      <c r="R1549">
        <v>2</v>
      </c>
      <c r="S1549">
        <v>1</v>
      </c>
    </row>
    <row r="1550" spans="1:19" x14ac:dyDescent="0.35">
      <c r="A1550">
        <v>21335</v>
      </c>
      <c r="B1550" t="s">
        <v>27379</v>
      </c>
      <c r="C1550" t="s">
        <v>7</v>
      </c>
      <c r="D1550" t="s">
        <v>127075</v>
      </c>
      <c r="E1550" s="4">
        <v>41901</v>
      </c>
      <c r="F1550">
        <v>215000</v>
      </c>
      <c r="G1550" t="s">
        <v>48568</v>
      </c>
      <c r="H1550" t="s">
        <v>5</v>
      </c>
      <c r="I1550" t="s">
        <v>27381</v>
      </c>
      <c r="J1550" t="s">
        <v>169955</v>
      </c>
      <c r="K1550">
        <v>0.54</v>
      </c>
      <c r="L1550" t="s">
        <v>361</v>
      </c>
      <c r="M1550">
        <v>28000</v>
      </c>
      <c r="N1550">
        <v>174800</v>
      </c>
      <c r="O1550">
        <v>202800</v>
      </c>
      <c r="P1550">
        <v>1955</v>
      </c>
      <c r="Q1550">
        <v>3</v>
      </c>
      <c r="R1550">
        <v>2</v>
      </c>
      <c r="S1550">
        <v>1</v>
      </c>
    </row>
    <row r="1551" spans="1:19" x14ac:dyDescent="0.35">
      <c r="A1551">
        <v>40693</v>
      </c>
      <c r="B1551" t="s">
        <v>27379</v>
      </c>
      <c r="C1551" t="s">
        <v>7</v>
      </c>
      <c r="D1551" t="s">
        <v>127075</v>
      </c>
      <c r="E1551" s="4">
        <v>42320</v>
      </c>
      <c r="F1551">
        <v>254900</v>
      </c>
      <c r="G1551" t="s">
        <v>88949</v>
      </c>
      <c r="H1551" t="s">
        <v>5</v>
      </c>
      <c r="I1551" t="s">
        <v>27381</v>
      </c>
      <c r="J1551" t="s">
        <v>169955</v>
      </c>
      <c r="K1551">
        <v>0.54</v>
      </c>
      <c r="L1551" t="s">
        <v>361</v>
      </c>
      <c r="M1551">
        <v>28000</v>
      </c>
      <c r="N1551">
        <v>174800</v>
      </c>
      <c r="O1551">
        <v>202800</v>
      </c>
      <c r="P1551">
        <v>1955</v>
      </c>
      <c r="Q1551">
        <v>3</v>
      </c>
      <c r="R1551">
        <v>2</v>
      </c>
      <c r="S1551">
        <v>1</v>
      </c>
    </row>
    <row r="1552" spans="1:19" x14ac:dyDescent="0.35">
      <c r="A1552">
        <v>31231</v>
      </c>
      <c r="B1552" t="s">
        <v>69352</v>
      </c>
      <c r="C1552" t="s">
        <v>7</v>
      </c>
      <c r="D1552" t="s">
        <v>151248</v>
      </c>
      <c r="E1552" s="4">
        <v>42131</v>
      </c>
      <c r="F1552">
        <v>265000</v>
      </c>
      <c r="G1552" t="s">
        <v>69353</v>
      </c>
      <c r="H1552" t="s">
        <v>5</v>
      </c>
      <c r="I1552" t="s">
        <v>69354</v>
      </c>
      <c r="J1552" t="s">
        <v>181571</v>
      </c>
      <c r="K1552">
        <v>0.55000000000000004</v>
      </c>
      <c r="L1552" t="s">
        <v>361</v>
      </c>
      <c r="M1552">
        <v>29800</v>
      </c>
      <c r="N1552">
        <v>180500</v>
      </c>
      <c r="O1552">
        <v>210300</v>
      </c>
      <c r="P1552">
        <v>1989</v>
      </c>
      <c r="Q1552">
        <v>3</v>
      </c>
      <c r="R1552">
        <v>3</v>
      </c>
      <c r="S1552">
        <v>0</v>
      </c>
    </row>
    <row r="1553" spans="1:19" x14ac:dyDescent="0.35">
      <c r="A1553">
        <v>56078</v>
      </c>
      <c r="B1553" t="s">
        <v>119920</v>
      </c>
      <c r="C1553" t="s">
        <v>7</v>
      </c>
      <c r="D1553" t="s">
        <v>150721</v>
      </c>
      <c r="E1553" s="4">
        <v>42657</v>
      </c>
      <c r="F1553">
        <v>258300</v>
      </c>
      <c r="G1553" t="s">
        <v>119921</v>
      </c>
      <c r="H1553" t="s">
        <v>5</v>
      </c>
      <c r="I1553" t="s">
        <v>119922</v>
      </c>
      <c r="J1553" t="s">
        <v>181388</v>
      </c>
      <c r="K1553">
        <v>0.48</v>
      </c>
      <c r="L1553" t="s">
        <v>361</v>
      </c>
      <c r="M1553">
        <v>34000</v>
      </c>
      <c r="N1553">
        <v>173300</v>
      </c>
      <c r="O1553">
        <v>207300</v>
      </c>
      <c r="P1553">
        <v>1974</v>
      </c>
      <c r="Q1553">
        <v>3</v>
      </c>
      <c r="R1553">
        <v>2</v>
      </c>
      <c r="S1553">
        <v>0</v>
      </c>
    </row>
    <row r="1554" spans="1:19" x14ac:dyDescent="0.35">
      <c r="A1554">
        <v>10790</v>
      </c>
      <c r="B1554" t="s">
        <v>25414</v>
      </c>
      <c r="C1554" t="s">
        <v>7</v>
      </c>
      <c r="D1554" t="s">
        <v>129478</v>
      </c>
      <c r="E1554" s="4">
        <v>41634</v>
      </c>
      <c r="F1554">
        <v>116500</v>
      </c>
      <c r="G1554" t="s">
        <v>25415</v>
      </c>
      <c r="H1554" t="s">
        <v>5</v>
      </c>
      <c r="I1554" t="s">
        <v>25416</v>
      </c>
      <c r="J1554" t="s">
        <v>171507</v>
      </c>
      <c r="K1554">
        <v>0.56000000000000005</v>
      </c>
      <c r="L1554" t="s">
        <v>361</v>
      </c>
      <c r="M1554">
        <v>34000</v>
      </c>
      <c r="N1554">
        <v>137200</v>
      </c>
      <c r="O1554">
        <v>173200</v>
      </c>
      <c r="P1554">
        <v>1974</v>
      </c>
      <c r="Q1554">
        <v>3</v>
      </c>
      <c r="R1554">
        <v>2</v>
      </c>
      <c r="S1554">
        <v>0</v>
      </c>
    </row>
    <row r="1555" spans="1:19" x14ac:dyDescent="0.35">
      <c r="A1555">
        <v>9821</v>
      </c>
      <c r="B1555" t="s">
        <v>23188</v>
      </c>
      <c r="C1555" t="s">
        <v>255</v>
      </c>
      <c r="D1555" t="s">
        <v>125084</v>
      </c>
      <c r="E1555" s="4">
        <v>41598</v>
      </c>
      <c r="F1555">
        <v>80000</v>
      </c>
      <c r="G1555" t="s">
        <v>23189</v>
      </c>
      <c r="H1555" t="s">
        <v>5</v>
      </c>
      <c r="I1555" t="s">
        <v>23190</v>
      </c>
      <c r="J1555" t="s">
        <v>168639</v>
      </c>
      <c r="K1555">
        <v>0.26</v>
      </c>
      <c r="L1555" t="s">
        <v>361</v>
      </c>
      <c r="M1555">
        <v>14000</v>
      </c>
      <c r="N1555">
        <v>70100</v>
      </c>
      <c r="O1555">
        <v>84100</v>
      </c>
      <c r="P1555">
        <v>1983</v>
      </c>
      <c r="Q1555">
        <v>2</v>
      </c>
      <c r="R1555">
        <v>2</v>
      </c>
      <c r="S1555">
        <v>0</v>
      </c>
    </row>
    <row r="1556" spans="1:19" x14ac:dyDescent="0.35">
      <c r="A1556">
        <v>8925</v>
      </c>
      <c r="B1556" t="s">
        <v>21109</v>
      </c>
      <c r="C1556" t="s">
        <v>3</v>
      </c>
      <c r="D1556" t="s">
        <v>125052</v>
      </c>
      <c r="E1556" s="4">
        <v>41575</v>
      </c>
      <c r="F1556">
        <v>79900</v>
      </c>
      <c r="G1556" t="s">
        <v>21110</v>
      </c>
      <c r="H1556" t="s">
        <v>5</v>
      </c>
    </row>
    <row r="1557" spans="1:19" x14ac:dyDescent="0.35">
      <c r="A1557">
        <v>15579</v>
      </c>
      <c r="B1557" t="s">
        <v>36006</v>
      </c>
      <c r="C1557" t="s">
        <v>3</v>
      </c>
      <c r="D1557" t="s">
        <v>124522</v>
      </c>
      <c r="E1557" s="4">
        <v>41774</v>
      </c>
      <c r="F1557">
        <v>73000</v>
      </c>
      <c r="G1557" t="s">
        <v>36007</v>
      </c>
      <c r="H1557" t="s">
        <v>5</v>
      </c>
    </row>
    <row r="1558" spans="1:19" x14ac:dyDescent="0.35">
      <c r="A1558">
        <v>16957</v>
      </c>
      <c r="B1558" t="s">
        <v>39001</v>
      </c>
      <c r="C1558" t="s">
        <v>3</v>
      </c>
      <c r="D1558" t="s">
        <v>125330</v>
      </c>
      <c r="E1558" s="4">
        <v>41803</v>
      </c>
      <c r="F1558">
        <v>81900</v>
      </c>
      <c r="G1558" t="s">
        <v>39002</v>
      </c>
      <c r="H1558" t="s">
        <v>5</v>
      </c>
    </row>
    <row r="1559" spans="1:19" x14ac:dyDescent="0.35">
      <c r="A1559">
        <v>11716</v>
      </c>
      <c r="B1559" t="s">
        <v>27382</v>
      </c>
      <c r="C1559" t="s">
        <v>3</v>
      </c>
      <c r="D1559" t="s">
        <v>124904</v>
      </c>
      <c r="E1559" s="4">
        <v>41666</v>
      </c>
      <c r="F1559">
        <v>77500</v>
      </c>
      <c r="G1559" t="s">
        <v>27383</v>
      </c>
      <c r="H1559" t="s">
        <v>5</v>
      </c>
    </row>
    <row r="1560" spans="1:19" x14ac:dyDescent="0.35">
      <c r="A1560">
        <v>41965</v>
      </c>
      <c r="B1560" t="s">
        <v>91523</v>
      </c>
      <c r="C1560" t="s">
        <v>3</v>
      </c>
      <c r="D1560" t="s">
        <v>126619</v>
      </c>
      <c r="E1560" s="4">
        <v>42355</v>
      </c>
      <c r="F1560">
        <v>95000</v>
      </c>
      <c r="G1560" t="s">
        <v>91524</v>
      </c>
      <c r="H1560" t="s">
        <v>5</v>
      </c>
    </row>
    <row r="1561" spans="1:19" x14ac:dyDescent="0.35">
      <c r="A1561">
        <v>8009</v>
      </c>
      <c r="B1561" t="s">
        <v>18978</v>
      </c>
      <c r="C1561" t="s">
        <v>3</v>
      </c>
      <c r="D1561" t="s">
        <v>127482</v>
      </c>
      <c r="E1561" s="4">
        <v>41541</v>
      </c>
      <c r="F1561">
        <v>102000</v>
      </c>
      <c r="G1561" t="s">
        <v>18979</v>
      </c>
      <c r="H1561" t="s">
        <v>5</v>
      </c>
    </row>
    <row r="1562" spans="1:19" x14ac:dyDescent="0.35">
      <c r="A1562">
        <v>45336</v>
      </c>
      <c r="B1562" t="s">
        <v>18978</v>
      </c>
      <c r="C1562" t="s">
        <v>3</v>
      </c>
      <c r="D1562" t="s">
        <v>127482</v>
      </c>
      <c r="E1562" s="4">
        <v>42444</v>
      </c>
      <c r="F1562">
        <v>120000</v>
      </c>
      <c r="G1562" t="s">
        <v>98320</v>
      </c>
      <c r="H1562" t="s">
        <v>5</v>
      </c>
    </row>
    <row r="1563" spans="1:19" x14ac:dyDescent="0.35">
      <c r="A1563">
        <v>48785</v>
      </c>
      <c r="B1563" t="s">
        <v>105140</v>
      </c>
      <c r="C1563" t="s">
        <v>3</v>
      </c>
      <c r="D1563" t="s">
        <v>127987</v>
      </c>
      <c r="E1563" s="4">
        <v>42517</v>
      </c>
      <c r="F1563">
        <v>106500</v>
      </c>
      <c r="G1563" t="s">
        <v>105141</v>
      </c>
      <c r="H1563" t="s">
        <v>5</v>
      </c>
    </row>
    <row r="1564" spans="1:19" x14ac:dyDescent="0.35">
      <c r="A1564">
        <v>15580</v>
      </c>
      <c r="B1564" t="s">
        <v>36008</v>
      </c>
      <c r="C1564" t="s">
        <v>3</v>
      </c>
      <c r="D1564" t="s">
        <v>124626</v>
      </c>
      <c r="E1564" s="4">
        <v>41773</v>
      </c>
      <c r="F1564">
        <v>75000</v>
      </c>
      <c r="G1564" t="s">
        <v>36009</v>
      </c>
      <c r="H1564" t="s">
        <v>5</v>
      </c>
    </row>
    <row r="1565" spans="1:19" x14ac:dyDescent="0.35">
      <c r="A1565">
        <v>48786</v>
      </c>
      <c r="B1565" t="s">
        <v>105142</v>
      </c>
      <c r="C1565" t="s">
        <v>3</v>
      </c>
      <c r="D1565" t="s">
        <v>126397</v>
      </c>
      <c r="E1565" s="4">
        <v>42502</v>
      </c>
      <c r="F1565">
        <v>92000</v>
      </c>
      <c r="G1565" t="s">
        <v>105143</v>
      </c>
      <c r="H1565" t="s">
        <v>5</v>
      </c>
    </row>
    <row r="1566" spans="1:19" x14ac:dyDescent="0.35">
      <c r="A1566">
        <v>21336</v>
      </c>
      <c r="B1566" t="s">
        <v>48569</v>
      </c>
      <c r="C1566" t="s">
        <v>3</v>
      </c>
      <c r="D1566" t="s">
        <v>126048</v>
      </c>
      <c r="E1566" s="4">
        <v>41904</v>
      </c>
      <c r="F1566">
        <v>89900</v>
      </c>
      <c r="G1566" t="s">
        <v>48570</v>
      </c>
      <c r="H1566" t="s">
        <v>5</v>
      </c>
    </row>
    <row r="1567" spans="1:19" x14ac:dyDescent="0.35">
      <c r="A1567">
        <v>56079</v>
      </c>
      <c r="B1567" t="s">
        <v>48569</v>
      </c>
      <c r="C1567" t="s">
        <v>3</v>
      </c>
      <c r="D1567" t="s">
        <v>130647</v>
      </c>
      <c r="E1567" s="4">
        <v>42650</v>
      </c>
      <c r="F1567">
        <v>123350</v>
      </c>
      <c r="G1567" t="s">
        <v>119923</v>
      </c>
      <c r="H1567" t="s">
        <v>5</v>
      </c>
    </row>
    <row r="1568" spans="1:19" x14ac:dyDescent="0.35">
      <c r="A1568">
        <v>31232</v>
      </c>
      <c r="B1568" t="s">
        <v>69355</v>
      </c>
      <c r="C1568" t="s">
        <v>3</v>
      </c>
      <c r="D1568" t="s">
        <v>126095</v>
      </c>
      <c r="E1568" s="4">
        <v>42139</v>
      </c>
      <c r="F1568">
        <v>90000</v>
      </c>
      <c r="G1568" t="s">
        <v>69356</v>
      </c>
      <c r="H1568" t="s">
        <v>5</v>
      </c>
    </row>
    <row r="1569" spans="1:8" x14ac:dyDescent="0.35">
      <c r="A1569">
        <v>7030</v>
      </c>
      <c r="B1569" t="s">
        <v>16703</v>
      </c>
      <c r="C1569" t="s">
        <v>3</v>
      </c>
      <c r="D1569" t="s">
        <v>122889</v>
      </c>
      <c r="E1569" s="4">
        <v>41515</v>
      </c>
      <c r="F1569">
        <v>52000</v>
      </c>
      <c r="G1569" t="s">
        <v>16704</v>
      </c>
      <c r="H1569" t="s">
        <v>5</v>
      </c>
    </row>
    <row r="1570" spans="1:8" x14ac:dyDescent="0.35">
      <c r="A1570">
        <v>48787</v>
      </c>
      <c r="B1570" t="s">
        <v>16703</v>
      </c>
      <c r="C1570" t="s">
        <v>3</v>
      </c>
      <c r="D1570" t="s">
        <v>125782</v>
      </c>
      <c r="E1570" s="4">
        <v>42496</v>
      </c>
      <c r="F1570">
        <v>86500</v>
      </c>
      <c r="G1570" t="s">
        <v>105144</v>
      </c>
      <c r="H1570" t="s">
        <v>5</v>
      </c>
    </row>
    <row r="1571" spans="1:8" x14ac:dyDescent="0.35">
      <c r="A1571">
        <v>29512</v>
      </c>
      <c r="B1571" t="s">
        <v>65865</v>
      </c>
      <c r="C1571" t="s">
        <v>3</v>
      </c>
      <c r="D1571" t="s">
        <v>128334</v>
      </c>
      <c r="E1571" s="4">
        <v>42111</v>
      </c>
      <c r="F1571">
        <v>110000</v>
      </c>
      <c r="G1571" t="s">
        <v>65866</v>
      </c>
      <c r="H1571" t="s">
        <v>5</v>
      </c>
    </row>
    <row r="1572" spans="1:8" x14ac:dyDescent="0.35">
      <c r="A1572">
        <v>29513</v>
      </c>
      <c r="B1572" t="s">
        <v>65867</v>
      </c>
      <c r="C1572" t="s">
        <v>3</v>
      </c>
      <c r="D1572" t="s">
        <v>124627</v>
      </c>
      <c r="E1572" s="4">
        <v>42116</v>
      </c>
      <c r="F1572">
        <v>75000</v>
      </c>
      <c r="G1572" t="s">
        <v>65868</v>
      </c>
      <c r="H1572" t="s">
        <v>5</v>
      </c>
    </row>
    <row r="1573" spans="1:8" x14ac:dyDescent="0.35">
      <c r="A1573">
        <v>9822</v>
      </c>
      <c r="B1573" t="s">
        <v>23191</v>
      </c>
      <c r="C1573" t="s">
        <v>3</v>
      </c>
      <c r="D1573" t="s">
        <v>124844</v>
      </c>
      <c r="E1573" s="4">
        <v>41586</v>
      </c>
      <c r="F1573">
        <v>76500</v>
      </c>
      <c r="G1573" t="s">
        <v>23192</v>
      </c>
      <c r="H1573" t="s">
        <v>5</v>
      </c>
    </row>
    <row r="1574" spans="1:8" x14ac:dyDescent="0.35">
      <c r="A1574">
        <v>56080</v>
      </c>
      <c r="B1574" t="s">
        <v>119924</v>
      </c>
      <c r="C1574" t="s">
        <v>3</v>
      </c>
      <c r="D1574" t="s">
        <v>131680</v>
      </c>
      <c r="E1574" s="4">
        <v>42649</v>
      </c>
      <c r="F1574">
        <v>128900</v>
      </c>
      <c r="G1574" t="s">
        <v>119925</v>
      </c>
      <c r="H1574" t="s">
        <v>5</v>
      </c>
    </row>
    <row r="1575" spans="1:8" x14ac:dyDescent="0.35">
      <c r="A1575">
        <v>19847</v>
      </c>
      <c r="B1575" t="s">
        <v>45367</v>
      </c>
      <c r="C1575" t="s">
        <v>3</v>
      </c>
      <c r="D1575" t="s">
        <v>128010</v>
      </c>
      <c r="E1575" s="4">
        <v>41865</v>
      </c>
      <c r="F1575">
        <v>107000</v>
      </c>
      <c r="G1575" t="s">
        <v>45368</v>
      </c>
      <c r="H1575" t="s">
        <v>5</v>
      </c>
    </row>
    <row r="1576" spans="1:8" x14ac:dyDescent="0.35">
      <c r="A1576">
        <v>5838</v>
      </c>
      <c r="B1576" t="s">
        <v>13861</v>
      </c>
      <c r="C1576" t="s">
        <v>3</v>
      </c>
      <c r="D1576" t="s">
        <v>125846</v>
      </c>
      <c r="E1576" s="4">
        <v>41479</v>
      </c>
      <c r="F1576">
        <v>87500</v>
      </c>
      <c r="G1576" t="s">
        <v>13862</v>
      </c>
      <c r="H1576" t="s">
        <v>5</v>
      </c>
    </row>
    <row r="1577" spans="1:8" x14ac:dyDescent="0.35">
      <c r="A1577">
        <v>8010</v>
      </c>
      <c r="B1577" t="s">
        <v>18980</v>
      </c>
      <c r="C1577" t="s">
        <v>3</v>
      </c>
      <c r="D1577" t="s">
        <v>129095</v>
      </c>
      <c r="E1577" s="4">
        <v>41543</v>
      </c>
      <c r="F1577">
        <v>115000</v>
      </c>
      <c r="G1577" t="s">
        <v>18981</v>
      </c>
      <c r="H1577" t="s">
        <v>5</v>
      </c>
    </row>
    <row r="1578" spans="1:8" x14ac:dyDescent="0.35">
      <c r="A1578">
        <v>7031</v>
      </c>
      <c r="B1578" t="s">
        <v>16705</v>
      </c>
      <c r="C1578" t="s">
        <v>3</v>
      </c>
      <c r="D1578" t="s">
        <v>125085</v>
      </c>
      <c r="E1578" s="4">
        <v>41502</v>
      </c>
      <c r="F1578">
        <v>80000</v>
      </c>
      <c r="G1578" t="s">
        <v>16706</v>
      </c>
      <c r="H1578" t="s">
        <v>5</v>
      </c>
    </row>
    <row r="1579" spans="1:8" x14ac:dyDescent="0.35">
      <c r="A1579">
        <v>7032</v>
      </c>
      <c r="B1579" t="s">
        <v>16707</v>
      </c>
      <c r="C1579" t="s">
        <v>3</v>
      </c>
      <c r="D1579" t="s">
        <v>124612</v>
      </c>
      <c r="E1579" s="4">
        <v>41509</v>
      </c>
      <c r="F1579">
        <v>74900</v>
      </c>
      <c r="G1579" t="s">
        <v>16708</v>
      </c>
      <c r="H1579" t="s">
        <v>5</v>
      </c>
    </row>
    <row r="1580" spans="1:8" x14ac:dyDescent="0.35">
      <c r="A1580">
        <v>29514</v>
      </c>
      <c r="B1580" t="s">
        <v>65869</v>
      </c>
      <c r="C1580" t="s">
        <v>3</v>
      </c>
      <c r="D1580" t="s">
        <v>130530</v>
      </c>
      <c r="E1580" s="4">
        <v>42124</v>
      </c>
      <c r="F1580">
        <v>122500</v>
      </c>
      <c r="G1580" t="s">
        <v>65870</v>
      </c>
      <c r="H1580" t="s">
        <v>5</v>
      </c>
    </row>
    <row r="1581" spans="1:8" x14ac:dyDescent="0.35">
      <c r="A1581">
        <v>40694</v>
      </c>
      <c r="B1581" t="s">
        <v>88950</v>
      </c>
      <c r="C1581" t="s">
        <v>3</v>
      </c>
      <c r="D1581" t="s">
        <v>125053</v>
      </c>
      <c r="E1581" s="4">
        <v>42325</v>
      </c>
      <c r="F1581">
        <v>79900</v>
      </c>
      <c r="G1581" t="s">
        <v>88951</v>
      </c>
      <c r="H1581" t="s">
        <v>5</v>
      </c>
    </row>
    <row r="1582" spans="1:8" x14ac:dyDescent="0.35">
      <c r="A1582">
        <v>38118</v>
      </c>
      <c r="B1582" t="s">
        <v>83755</v>
      </c>
      <c r="C1582" t="s">
        <v>3</v>
      </c>
      <c r="D1582" t="s">
        <v>126026</v>
      </c>
      <c r="E1582" s="4">
        <v>42277</v>
      </c>
      <c r="F1582">
        <v>89500</v>
      </c>
      <c r="G1582" t="s">
        <v>83756</v>
      </c>
      <c r="H1582" t="s">
        <v>5</v>
      </c>
    </row>
    <row r="1583" spans="1:8" x14ac:dyDescent="0.35">
      <c r="A1583">
        <v>22768</v>
      </c>
      <c r="B1583" t="s">
        <v>51707</v>
      </c>
      <c r="C1583" t="s">
        <v>3</v>
      </c>
      <c r="D1583" t="s">
        <v>128730</v>
      </c>
      <c r="E1583" s="4">
        <v>41914</v>
      </c>
      <c r="F1583">
        <v>112000</v>
      </c>
      <c r="G1583" t="s">
        <v>51708</v>
      </c>
      <c r="H1583" t="s">
        <v>5</v>
      </c>
    </row>
    <row r="1584" spans="1:8" x14ac:dyDescent="0.35">
      <c r="A1584">
        <v>25083</v>
      </c>
      <c r="B1584" t="s">
        <v>56736</v>
      </c>
      <c r="C1584" t="s">
        <v>3</v>
      </c>
      <c r="D1584" t="s">
        <v>125381</v>
      </c>
      <c r="E1584" s="4">
        <v>41984</v>
      </c>
      <c r="F1584">
        <v>82500</v>
      </c>
      <c r="G1584" t="s">
        <v>56737</v>
      </c>
      <c r="H1584" t="s">
        <v>5</v>
      </c>
    </row>
    <row r="1585" spans="1:8" x14ac:dyDescent="0.35">
      <c r="A1585">
        <v>53172</v>
      </c>
      <c r="B1585" t="s">
        <v>114035</v>
      </c>
      <c r="C1585" t="s">
        <v>3</v>
      </c>
      <c r="D1585" t="s">
        <v>131792</v>
      </c>
      <c r="E1585" s="4">
        <v>42587</v>
      </c>
      <c r="F1585">
        <v>129900</v>
      </c>
      <c r="G1585" t="s">
        <v>114036</v>
      </c>
      <c r="H1585" t="s">
        <v>5</v>
      </c>
    </row>
    <row r="1586" spans="1:8" x14ac:dyDescent="0.35">
      <c r="A1586">
        <v>40695</v>
      </c>
      <c r="B1586" t="s">
        <v>88952</v>
      </c>
      <c r="C1586" t="s">
        <v>3</v>
      </c>
      <c r="D1586" t="s">
        <v>131700</v>
      </c>
      <c r="E1586" s="4">
        <v>42326</v>
      </c>
      <c r="F1586">
        <v>129000</v>
      </c>
      <c r="G1586" t="s">
        <v>88953</v>
      </c>
      <c r="H1586" t="s">
        <v>5</v>
      </c>
    </row>
    <row r="1587" spans="1:8" x14ac:dyDescent="0.35">
      <c r="A1587">
        <v>56081</v>
      </c>
      <c r="B1587" t="s">
        <v>119926</v>
      </c>
      <c r="C1587" t="s">
        <v>3</v>
      </c>
      <c r="D1587" t="s">
        <v>127024</v>
      </c>
      <c r="E1587" s="4">
        <v>42660</v>
      </c>
      <c r="F1587">
        <v>99000</v>
      </c>
      <c r="G1587" t="s">
        <v>119927</v>
      </c>
      <c r="H1587" t="s">
        <v>5</v>
      </c>
    </row>
    <row r="1588" spans="1:8" x14ac:dyDescent="0.35">
      <c r="A1588">
        <v>15581</v>
      </c>
      <c r="B1588" t="s">
        <v>36010</v>
      </c>
      <c r="C1588" t="s">
        <v>3</v>
      </c>
      <c r="D1588" t="s">
        <v>123609</v>
      </c>
      <c r="E1588" s="4">
        <v>41772</v>
      </c>
      <c r="F1588">
        <v>63000</v>
      </c>
      <c r="G1588" t="s">
        <v>36011</v>
      </c>
      <c r="H1588" t="s">
        <v>5</v>
      </c>
    </row>
    <row r="1589" spans="1:8" x14ac:dyDescent="0.35">
      <c r="A1589">
        <v>25084</v>
      </c>
      <c r="B1589" t="s">
        <v>36010</v>
      </c>
      <c r="C1589" t="s">
        <v>3</v>
      </c>
      <c r="D1589" t="s">
        <v>123609</v>
      </c>
      <c r="E1589" s="4">
        <v>41992</v>
      </c>
      <c r="F1589">
        <v>105000</v>
      </c>
      <c r="G1589" t="s">
        <v>56738</v>
      </c>
      <c r="H1589" t="s">
        <v>5</v>
      </c>
    </row>
    <row r="1590" spans="1:8" x14ac:dyDescent="0.35">
      <c r="A1590">
        <v>33072</v>
      </c>
      <c r="B1590" t="s">
        <v>73147</v>
      </c>
      <c r="C1590" t="s">
        <v>3</v>
      </c>
      <c r="D1590" t="s">
        <v>124905</v>
      </c>
      <c r="E1590" s="4">
        <v>42181</v>
      </c>
      <c r="F1590">
        <v>77500</v>
      </c>
      <c r="G1590" t="s">
        <v>73148</v>
      </c>
      <c r="H1590" t="s">
        <v>5</v>
      </c>
    </row>
    <row r="1591" spans="1:8" x14ac:dyDescent="0.35">
      <c r="A1591">
        <v>53173</v>
      </c>
      <c r="B1591" t="s">
        <v>73147</v>
      </c>
      <c r="C1591" t="s">
        <v>3</v>
      </c>
      <c r="D1591" t="s">
        <v>127081</v>
      </c>
      <c r="E1591" s="4">
        <v>42594</v>
      </c>
      <c r="F1591">
        <v>99900</v>
      </c>
      <c r="G1591" t="s">
        <v>114037</v>
      </c>
      <c r="H1591" t="s">
        <v>5</v>
      </c>
    </row>
    <row r="1592" spans="1:8" x14ac:dyDescent="0.35">
      <c r="A1592">
        <v>23936</v>
      </c>
      <c r="B1592" t="s">
        <v>54263</v>
      </c>
      <c r="C1592" t="s">
        <v>3</v>
      </c>
      <c r="D1592" t="s">
        <v>124812</v>
      </c>
      <c r="E1592" s="4">
        <v>41963</v>
      </c>
      <c r="F1592">
        <v>76000</v>
      </c>
      <c r="G1592" t="s">
        <v>54264</v>
      </c>
      <c r="H1592" t="s">
        <v>5</v>
      </c>
    </row>
    <row r="1593" spans="1:8" x14ac:dyDescent="0.35">
      <c r="A1593">
        <v>53174</v>
      </c>
      <c r="B1593" t="s">
        <v>114038</v>
      </c>
      <c r="C1593" t="s">
        <v>3</v>
      </c>
      <c r="D1593" t="s">
        <v>130900</v>
      </c>
      <c r="E1593" s="4">
        <v>42584</v>
      </c>
      <c r="F1593">
        <v>125000</v>
      </c>
      <c r="G1593" t="s">
        <v>114039</v>
      </c>
      <c r="H1593" t="s">
        <v>5</v>
      </c>
    </row>
    <row r="1594" spans="1:8" x14ac:dyDescent="0.35">
      <c r="A1594">
        <v>33073</v>
      </c>
      <c r="B1594" t="s">
        <v>73149</v>
      </c>
      <c r="C1594" t="s">
        <v>3</v>
      </c>
      <c r="D1594" t="s">
        <v>127000</v>
      </c>
      <c r="E1594" s="4">
        <v>42158</v>
      </c>
      <c r="F1594">
        <v>98500</v>
      </c>
      <c r="G1594" t="s">
        <v>73150</v>
      </c>
      <c r="H1594" t="s">
        <v>5</v>
      </c>
    </row>
    <row r="1595" spans="1:8" x14ac:dyDescent="0.35">
      <c r="A1595">
        <v>45337</v>
      </c>
      <c r="B1595" t="s">
        <v>98321</v>
      </c>
      <c r="C1595" t="s">
        <v>3</v>
      </c>
      <c r="D1595" t="s">
        <v>126547</v>
      </c>
      <c r="E1595" s="4">
        <v>42451</v>
      </c>
      <c r="F1595">
        <v>94000</v>
      </c>
      <c r="G1595" t="s">
        <v>98322</v>
      </c>
      <c r="H1595" t="s">
        <v>5</v>
      </c>
    </row>
    <row r="1596" spans="1:8" x14ac:dyDescent="0.35">
      <c r="A1596">
        <v>40696</v>
      </c>
      <c r="B1596" t="s">
        <v>88954</v>
      </c>
      <c r="C1596" t="s">
        <v>3</v>
      </c>
      <c r="D1596" t="s">
        <v>130338</v>
      </c>
      <c r="E1596" s="4">
        <v>42331</v>
      </c>
      <c r="F1596">
        <v>121000</v>
      </c>
      <c r="G1596" t="s">
        <v>88955</v>
      </c>
      <c r="H1596" t="s">
        <v>5</v>
      </c>
    </row>
    <row r="1597" spans="1:8" x14ac:dyDescent="0.35">
      <c r="A1597">
        <v>34800</v>
      </c>
      <c r="B1597" t="s">
        <v>76903</v>
      </c>
      <c r="C1597" t="s">
        <v>3</v>
      </c>
      <c r="D1597" t="s">
        <v>129778</v>
      </c>
      <c r="E1597" s="4">
        <v>42193</v>
      </c>
      <c r="F1597">
        <v>119000</v>
      </c>
      <c r="G1597" t="s">
        <v>76904</v>
      </c>
      <c r="H1597" t="s">
        <v>5</v>
      </c>
    </row>
    <row r="1598" spans="1:8" x14ac:dyDescent="0.35">
      <c r="A1598">
        <v>16958</v>
      </c>
      <c r="B1598" t="s">
        <v>39003</v>
      </c>
      <c r="C1598" t="s">
        <v>3</v>
      </c>
      <c r="D1598" t="s">
        <v>128127</v>
      </c>
      <c r="E1598" s="4">
        <v>41814</v>
      </c>
      <c r="F1598">
        <v>108000</v>
      </c>
      <c r="G1598" t="s">
        <v>39004</v>
      </c>
      <c r="H1598" t="s">
        <v>5</v>
      </c>
    </row>
    <row r="1599" spans="1:8" x14ac:dyDescent="0.35">
      <c r="A1599">
        <v>50635</v>
      </c>
      <c r="B1599" t="s">
        <v>108900</v>
      </c>
      <c r="C1599" t="s">
        <v>3</v>
      </c>
      <c r="D1599" t="s">
        <v>132834</v>
      </c>
      <c r="E1599" s="4">
        <v>42527</v>
      </c>
      <c r="F1599">
        <v>135000</v>
      </c>
      <c r="G1599" t="s">
        <v>108901</v>
      </c>
      <c r="H1599" t="s">
        <v>5</v>
      </c>
    </row>
    <row r="1600" spans="1:8" x14ac:dyDescent="0.35">
      <c r="A1600">
        <v>4554</v>
      </c>
      <c r="B1600" t="s">
        <v>10892</v>
      </c>
      <c r="C1600" t="s">
        <v>3</v>
      </c>
      <c r="D1600" t="s">
        <v>124001</v>
      </c>
      <c r="E1600" s="4">
        <v>41439</v>
      </c>
      <c r="F1600">
        <v>67000</v>
      </c>
      <c r="G1600" t="s">
        <v>10893</v>
      </c>
      <c r="H1600" t="s">
        <v>5</v>
      </c>
    </row>
    <row r="1601" spans="1:19" x14ac:dyDescent="0.35">
      <c r="A1601">
        <v>52011</v>
      </c>
      <c r="B1601" t="s">
        <v>111651</v>
      </c>
      <c r="C1601" t="s">
        <v>3</v>
      </c>
      <c r="D1601" t="s">
        <v>131897</v>
      </c>
      <c r="E1601" s="4">
        <v>42563</v>
      </c>
      <c r="F1601">
        <v>130000</v>
      </c>
      <c r="G1601" t="s">
        <v>111652</v>
      </c>
      <c r="H1601" t="s">
        <v>5</v>
      </c>
    </row>
    <row r="1602" spans="1:19" x14ac:dyDescent="0.35">
      <c r="A1602">
        <v>22769</v>
      </c>
      <c r="B1602" t="s">
        <v>51709</v>
      </c>
      <c r="C1602" t="s">
        <v>3</v>
      </c>
      <c r="D1602" t="s">
        <v>129029</v>
      </c>
      <c r="E1602" s="4">
        <v>41932</v>
      </c>
      <c r="F1602">
        <v>114500</v>
      </c>
      <c r="G1602" t="s">
        <v>51710</v>
      </c>
      <c r="H1602" t="s">
        <v>5</v>
      </c>
    </row>
    <row r="1603" spans="1:19" x14ac:dyDescent="0.35">
      <c r="A1603">
        <v>52012</v>
      </c>
      <c r="B1603" t="s">
        <v>111653</v>
      </c>
      <c r="C1603" t="s">
        <v>3</v>
      </c>
      <c r="D1603" t="s">
        <v>133675</v>
      </c>
      <c r="E1603" s="4">
        <v>42558</v>
      </c>
      <c r="F1603">
        <v>139000</v>
      </c>
      <c r="G1603" t="s">
        <v>111654</v>
      </c>
      <c r="H1603" t="s">
        <v>5</v>
      </c>
    </row>
    <row r="1604" spans="1:19" x14ac:dyDescent="0.35">
      <c r="A1604">
        <v>36544</v>
      </c>
      <c r="B1604" t="s">
        <v>80536</v>
      </c>
      <c r="C1604" t="s">
        <v>3</v>
      </c>
      <c r="D1604" t="s">
        <v>128335</v>
      </c>
      <c r="E1604" s="4">
        <v>42244</v>
      </c>
      <c r="F1604">
        <v>110000</v>
      </c>
      <c r="G1604" t="s">
        <v>80537</v>
      </c>
      <c r="H1604" t="s">
        <v>5</v>
      </c>
    </row>
    <row r="1605" spans="1:19" x14ac:dyDescent="0.35">
      <c r="A1605">
        <v>18411</v>
      </c>
      <c r="B1605" t="s">
        <v>42203</v>
      </c>
      <c r="C1605" t="s">
        <v>3</v>
      </c>
      <c r="D1605" t="s">
        <v>124861</v>
      </c>
      <c r="E1605" s="4">
        <v>41841</v>
      </c>
      <c r="F1605">
        <v>76900</v>
      </c>
      <c r="G1605" t="s">
        <v>42204</v>
      </c>
      <c r="H1605" t="s">
        <v>5</v>
      </c>
    </row>
    <row r="1606" spans="1:19" x14ac:dyDescent="0.35">
      <c r="A1606">
        <v>36545</v>
      </c>
      <c r="B1606" t="s">
        <v>80538</v>
      </c>
      <c r="C1606" t="s">
        <v>3</v>
      </c>
      <c r="D1606" t="s">
        <v>127729</v>
      </c>
      <c r="E1606" s="4">
        <v>42229</v>
      </c>
      <c r="F1606">
        <v>105000</v>
      </c>
      <c r="G1606" t="s">
        <v>80539</v>
      </c>
      <c r="H1606" t="s">
        <v>5</v>
      </c>
    </row>
    <row r="1607" spans="1:19" x14ac:dyDescent="0.35">
      <c r="A1607">
        <v>56082</v>
      </c>
      <c r="B1607" t="s">
        <v>119928</v>
      </c>
      <c r="C1607" t="s">
        <v>3</v>
      </c>
      <c r="D1607" t="s">
        <v>132544</v>
      </c>
      <c r="E1607" s="4">
        <v>42671</v>
      </c>
      <c r="F1607">
        <v>133000</v>
      </c>
      <c r="G1607" t="s">
        <v>119929</v>
      </c>
      <c r="H1607" t="s">
        <v>5</v>
      </c>
    </row>
    <row r="1608" spans="1:19" x14ac:dyDescent="0.35">
      <c r="A1608">
        <v>36546</v>
      </c>
      <c r="B1608" t="s">
        <v>80540</v>
      </c>
      <c r="C1608" t="s">
        <v>3</v>
      </c>
      <c r="D1608" t="s">
        <v>129968</v>
      </c>
      <c r="E1608" s="4">
        <v>42228</v>
      </c>
      <c r="F1608">
        <v>120000</v>
      </c>
      <c r="G1608" t="s">
        <v>80541</v>
      </c>
      <c r="H1608" t="s">
        <v>5</v>
      </c>
    </row>
    <row r="1609" spans="1:19" x14ac:dyDescent="0.35">
      <c r="A1609">
        <v>15582</v>
      </c>
      <c r="B1609" t="s">
        <v>36012</v>
      </c>
      <c r="C1609" t="s">
        <v>3</v>
      </c>
      <c r="D1609" t="s">
        <v>125908</v>
      </c>
      <c r="E1609" s="4">
        <v>41771</v>
      </c>
      <c r="F1609">
        <v>88000</v>
      </c>
      <c r="G1609" t="s">
        <v>36013</v>
      </c>
      <c r="H1609" t="s">
        <v>5</v>
      </c>
    </row>
    <row r="1610" spans="1:19" x14ac:dyDescent="0.35">
      <c r="A1610">
        <v>8926</v>
      </c>
      <c r="B1610" t="s">
        <v>21111</v>
      </c>
      <c r="C1610" t="s">
        <v>3</v>
      </c>
      <c r="D1610" t="s">
        <v>133535</v>
      </c>
      <c r="E1610" s="4">
        <v>41576</v>
      </c>
      <c r="F1610">
        <v>138000</v>
      </c>
      <c r="G1610" t="s">
        <v>21112</v>
      </c>
      <c r="H1610" t="s">
        <v>5</v>
      </c>
    </row>
    <row r="1611" spans="1:19" x14ac:dyDescent="0.35">
      <c r="A1611">
        <v>5839</v>
      </c>
      <c r="B1611" t="s">
        <v>13863</v>
      </c>
      <c r="C1611" t="s">
        <v>3</v>
      </c>
      <c r="D1611" t="s">
        <v>123647</v>
      </c>
      <c r="E1611" s="4">
        <v>41481</v>
      </c>
      <c r="F1611">
        <v>63700</v>
      </c>
      <c r="G1611" t="s">
        <v>13864</v>
      </c>
      <c r="H1611" t="s">
        <v>5</v>
      </c>
    </row>
    <row r="1612" spans="1:19" x14ac:dyDescent="0.35">
      <c r="A1612">
        <v>2100</v>
      </c>
      <c r="B1612" t="s">
        <v>5063</v>
      </c>
      <c r="C1612" t="s">
        <v>3</v>
      </c>
      <c r="D1612" t="s">
        <v>124384</v>
      </c>
      <c r="E1612" s="4">
        <v>41369</v>
      </c>
      <c r="F1612">
        <v>71000</v>
      </c>
      <c r="G1612" t="s">
        <v>5064</v>
      </c>
      <c r="H1612" t="s">
        <v>5</v>
      </c>
    </row>
    <row r="1613" spans="1:19" x14ac:dyDescent="0.35">
      <c r="A1613">
        <v>4555</v>
      </c>
      <c r="B1613" t="s">
        <v>10894</v>
      </c>
      <c r="C1613" t="s">
        <v>43</v>
      </c>
      <c r="D1613" t="s">
        <v>143895</v>
      </c>
      <c r="E1613" s="4">
        <v>41452</v>
      </c>
      <c r="F1613">
        <v>199999</v>
      </c>
      <c r="G1613" t="s">
        <v>10895</v>
      </c>
      <c r="H1613" t="s">
        <v>5</v>
      </c>
      <c r="I1613" t="s">
        <v>10896</v>
      </c>
      <c r="J1613" t="s">
        <v>178775</v>
      </c>
      <c r="K1613">
        <v>2.44</v>
      </c>
      <c r="L1613" t="s">
        <v>361</v>
      </c>
      <c r="M1613">
        <v>182000</v>
      </c>
      <c r="N1613">
        <v>726700</v>
      </c>
      <c r="O1613">
        <v>976300</v>
      </c>
      <c r="P1613">
        <v>2015</v>
      </c>
      <c r="R1613">
        <v>0</v>
      </c>
      <c r="S1613">
        <v>0</v>
      </c>
    </row>
    <row r="1614" spans="1:19" x14ac:dyDescent="0.35">
      <c r="A1614">
        <v>22770</v>
      </c>
      <c r="B1614" t="s">
        <v>51711</v>
      </c>
      <c r="C1614" t="s">
        <v>7</v>
      </c>
      <c r="D1614" t="s">
        <v>138106</v>
      </c>
      <c r="E1614" s="4">
        <v>41929</v>
      </c>
      <c r="F1614">
        <v>162500</v>
      </c>
      <c r="G1614" t="s">
        <v>51712</v>
      </c>
      <c r="H1614" t="s">
        <v>5</v>
      </c>
      <c r="I1614" t="s">
        <v>51713</v>
      </c>
      <c r="J1614" t="s">
        <v>176270</v>
      </c>
      <c r="K1614">
        <v>0.94</v>
      </c>
      <c r="L1614" t="s">
        <v>361</v>
      </c>
      <c r="M1614">
        <v>34000</v>
      </c>
      <c r="N1614">
        <v>129600</v>
      </c>
      <c r="O1614">
        <v>163600</v>
      </c>
      <c r="P1614">
        <v>1958</v>
      </c>
      <c r="Q1614">
        <v>3</v>
      </c>
      <c r="R1614">
        <v>2</v>
      </c>
      <c r="S1614">
        <v>0</v>
      </c>
    </row>
    <row r="1615" spans="1:19" x14ac:dyDescent="0.35">
      <c r="A1615">
        <v>15583</v>
      </c>
      <c r="B1615" t="s">
        <v>36014</v>
      </c>
      <c r="C1615" t="s">
        <v>60</v>
      </c>
      <c r="D1615" t="s">
        <v>139127</v>
      </c>
      <c r="E1615" s="4">
        <v>41787</v>
      </c>
      <c r="F1615">
        <v>168500</v>
      </c>
      <c r="G1615" t="s">
        <v>36015</v>
      </c>
      <c r="H1615" t="s">
        <v>5</v>
      </c>
      <c r="I1615" t="s">
        <v>36016</v>
      </c>
      <c r="J1615" t="s">
        <v>176730</v>
      </c>
      <c r="K1615">
        <v>1.1299999999999999</v>
      </c>
      <c r="L1615" t="s">
        <v>361</v>
      </c>
      <c r="M1615">
        <v>34000</v>
      </c>
      <c r="N1615">
        <v>123900</v>
      </c>
      <c r="O1615">
        <v>167100</v>
      </c>
      <c r="P1615">
        <v>1947</v>
      </c>
      <c r="Q1615">
        <v>4</v>
      </c>
      <c r="R1615">
        <v>2</v>
      </c>
      <c r="S1615">
        <v>0</v>
      </c>
    </row>
    <row r="1616" spans="1:19" x14ac:dyDescent="0.35">
      <c r="A1616">
        <v>8011</v>
      </c>
      <c r="B1616" t="s">
        <v>18982</v>
      </c>
      <c r="C1616" t="s">
        <v>7</v>
      </c>
      <c r="D1616" t="s">
        <v>125909</v>
      </c>
      <c r="E1616" s="4">
        <v>41522</v>
      </c>
      <c r="F1616">
        <v>88000</v>
      </c>
      <c r="G1616" t="s">
        <v>18983</v>
      </c>
      <c r="H1616" t="s">
        <v>5</v>
      </c>
      <c r="I1616" t="s">
        <v>18984</v>
      </c>
      <c r="J1616" t="s">
        <v>169183</v>
      </c>
      <c r="K1616">
        <v>0.43</v>
      </c>
      <c r="L1616" t="s">
        <v>361</v>
      </c>
      <c r="M1616">
        <v>24000</v>
      </c>
      <c r="N1616">
        <v>91000</v>
      </c>
      <c r="O1616">
        <v>115000</v>
      </c>
      <c r="P1616">
        <v>1950</v>
      </c>
      <c r="Q1616">
        <v>3</v>
      </c>
      <c r="R1616">
        <v>1</v>
      </c>
      <c r="S1616">
        <v>0</v>
      </c>
    </row>
    <row r="1617" spans="1:19" x14ac:dyDescent="0.35">
      <c r="A1617">
        <v>27175</v>
      </c>
      <c r="B1617" t="s">
        <v>60949</v>
      </c>
      <c r="C1617" t="s">
        <v>7</v>
      </c>
      <c r="D1617" t="s">
        <v>128819</v>
      </c>
      <c r="E1617" s="4">
        <v>42055</v>
      </c>
      <c r="F1617">
        <v>112500</v>
      </c>
      <c r="G1617" t="s">
        <v>60950</v>
      </c>
      <c r="H1617" t="s">
        <v>5</v>
      </c>
      <c r="I1617" t="s">
        <v>60951</v>
      </c>
      <c r="J1617" t="s">
        <v>171086</v>
      </c>
      <c r="K1617">
        <v>0.51</v>
      </c>
      <c r="L1617" t="s">
        <v>361</v>
      </c>
      <c r="M1617">
        <v>24000</v>
      </c>
      <c r="N1617">
        <v>95200</v>
      </c>
      <c r="O1617">
        <v>119200</v>
      </c>
      <c r="P1617">
        <v>1950</v>
      </c>
      <c r="Q1617">
        <v>3</v>
      </c>
      <c r="R1617">
        <v>1</v>
      </c>
      <c r="S1617">
        <v>0</v>
      </c>
    </row>
    <row r="1618" spans="1:19" x14ac:dyDescent="0.35">
      <c r="A1618">
        <v>19848</v>
      </c>
      <c r="B1618" t="s">
        <v>45369</v>
      </c>
      <c r="C1618" t="s">
        <v>7</v>
      </c>
      <c r="D1618" t="s">
        <v>133676</v>
      </c>
      <c r="E1618" s="4">
        <v>41863</v>
      </c>
      <c r="F1618">
        <v>139000</v>
      </c>
      <c r="G1618" t="s">
        <v>45370</v>
      </c>
      <c r="H1618" t="s">
        <v>5</v>
      </c>
      <c r="I1618" t="s">
        <v>45371</v>
      </c>
      <c r="J1618" t="s">
        <v>173960</v>
      </c>
      <c r="K1618">
        <v>0.35</v>
      </c>
      <c r="L1618" t="s">
        <v>361</v>
      </c>
      <c r="M1618">
        <v>24000</v>
      </c>
      <c r="N1618">
        <v>113800</v>
      </c>
      <c r="O1618">
        <v>146300</v>
      </c>
      <c r="P1618">
        <v>1952</v>
      </c>
      <c r="Q1618">
        <v>2</v>
      </c>
      <c r="R1618">
        <v>1</v>
      </c>
      <c r="S1618">
        <v>1</v>
      </c>
    </row>
    <row r="1619" spans="1:19" x14ac:dyDescent="0.35">
      <c r="A1619">
        <v>33074</v>
      </c>
      <c r="B1619" t="s">
        <v>73151</v>
      </c>
      <c r="C1619" t="s">
        <v>7</v>
      </c>
      <c r="D1619" t="s">
        <v>148237</v>
      </c>
      <c r="E1619" s="4">
        <v>42170</v>
      </c>
      <c r="F1619">
        <v>235000</v>
      </c>
      <c r="G1619" t="s">
        <v>73152</v>
      </c>
      <c r="H1619" t="s">
        <v>5</v>
      </c>
      <c r="I1619" t="s">
        <v>56735</v>
      </c>
      <c r="J1619" t="s">
        <v>180454</v>
      </c>
      <c r="K1619">
        <v>1.2</v>
      </c>
      <c r="L1619" t="s">
        <v>361</v>
      </c>
      <c r="M1619">
        <v>34000</v>
      </c>
      <c r="N1619">
        <v>253800</v>
      </c>
      <c r="O1619">
        <v>287800</v>
      </c>
      <c r="P1619">
        <v>1955</v>
      </c>
      <c r="Q1619">
        <v>4</v>
      </c>
      <c r="R1619">
        <v>3</v>
      </c>
      <c r="S1619">
        <v>0</v>
      </c>
    </row>
    <row r="1620" spans="1:19" x14ac:dyDescent="0.35">
      <c r="A1620">
        <v>45338</v>
      </c>
      <c r="B1620" t="s">
        <v>98323</v>
      </c>
      <c r="C1620" t="s">
        <v>60</v>
      </c>
      <c r="D1620" t="s">
        <v>131398</v>
      </c>
      <c r="E1620" s="4">
        <v>42452</v>
      </c>
      <c r="F1620">
        <v>127000</v>
      </c>
      <c r="G1620" t="s">
        <v>98324</v>
      </c>
      <c r="H1620" t="s">
        <v>5</v>
      </c>
      <c r="I1620" t="s">
        <v>95221</v>
      </c>
      <c r="J1620" t="s">
        <v>172660</v>
      </c>
      <c r="K1620">
        <v>0.32</v>
      </c>
      <c r="L1620" t="s">
        <v>361</v>
      </c>
      <c r="M1620">
        <v>24000</v>
      </c>
      <c r="N1620">
        <v>99300</v>
      </c>
      <c r="O1620">
        <v>123300</v>
      </c>
      <c r="P1620">
        <v>1983</v>
      </c>
      <c r="Q1620">
        <v>6</v>
      </c>
      <c r="R1620">
        <v>4</v>
      </c>
      <c r="S1620">
        <v>0</v>
      </c>
    </row>
    <row r="1621" spans="1:19" x14ac:dyDescent="0.35">
      <c r="A1621">
        <v>22771</v>
      </c>
      <c r="B1621" t="s">
        <v>51714</v>
      </c>
      <c r="C1621" t="s">
        <v>60</v>
      </c>
      <c r="D1621" t="s">
        <v>130440</v>
      </c>
      <c r="E1621" s="4">
        <v>41942</v>
      </c>
      <c r="F1621">
        <v>122000</v>
      </c>
      <c r="G1621" t="s">
        <v>51715</v>
      </c>
      <c r="H1621" t="s">
        <v>5</v>
      </c>
      <c r="I1621" t="s">
        <v>51716</v>
      </c>
      <c r="J1621" t="s">
        <v>172091</v>
      </c>
      <c r="K1621">
        <v>0.28999999999999998</v>
      </c>
      <c r="L1621" t="s">
        <v>361</v>
      </c>
      <c r="M1621">
        <v>24000</v>
      </c>
      <c r="N1621">
        <v>90100</v>
      </c>
      <c r="O1621">
        <v>114100</v>
      </c>
      <c r="P1621">
        <v>1984</v>
      </c>
      <c r="Q1621">
        <v>4</v>
      </c>
      <c r="R1621">
        <v>4</v>
      </c>
      <c r="S1621">
        <v>0</v>
      </c>
    </row>
    <row r="1622" spans="1:19" x14ac:dyDescent="0.35">
      <c r="A1622">
        <v>4556</v>
      </c>
      <c r="B1622" t="s">
        <v>10897</v>
      </c>
      <c r="C1622" t="s">
        <v>7</v>
      </c>
      <c r="D1622" t="s">
        <v>126082</v>
      </c>
      <c r="E1622" s="4">
        <v>41443</v>
      </c>
      <c r="F1622">
        <v>89995</v>
      </c>
      <c r="G1622" t="s">
        <v>10898</v>
      </c>
      <c r="H1622" t="s">
        <v>5</v>
      </c>
      <c r="I1622" t="s">
        <v>10899</v>
      </c>
      <c r="J1622" t="s">
        <v>169299</v>
      </c>
      <c r="K1622">
        <v>0.18</v>
      </c>
      <c r="L1622" t="s">
        <v>361</v>
      </c>
      <c r="M1622">
        <v>24000</v>
      </c>
      <c r="N1622">
        <v>74600</v>
      </c>
      <c r="O1622">
        <v>98600</v>
      </c>
      <c r="P1622">
        <v>1989</v>
      </c>
      <c r="Q1622">
        <v>3</v>
      </c>
      <c r="R1622">
        <v>2</v>
      </c>
      <c r="S1622">
        <v>0</v>
      </c>
    </row>
    <row r="1623" spans="1:19" x14ac:dyDescent="0.35">
      <c r="A1623">
        <v>4557</v>
      </c>
      <c r="B1623" t="s">
        <v>10900</v>
      </c>
      <c r="C1623" t="s">
        <v>7</v>
      </c>
      <c r="D1623" t="s">
        <v>143896</v>
      </c>
      <c r="E1623" s="4">
        <v>41452</v>
      </c>
      <c r="F1623">
        <v>199999</v>
      </c>
      <c r="G1623" t="s">
        <v>10895</v>
      </c>
      <c r="H1623" t="s">
        <v>5</v>
      </c>
      <c r="I1623" t="s">
        <v>10896</v>
      </c>
      <c r="J1623" t="s">
        <v>178775</v>
      </c>
      <c r="K1623">
        <v>0.52</v>
      </c>
      <c r="L1623" t="s">
        <v>361</v>
      </c>
      <c r="M1623">
        <v>39000</v>
      </c>
      <c r="N1623">
        <v>6800</v>
      </c>
      <c r="O1623">
        <v>45900</v>
      </c>
      <c r="P1623">
        <v>1963</v>
      </c>
      <c r="Q1623">
        <v>3</v>
      </c>
      <c r="R1623">
        <v>1</v>
      </c>
      <c r="S1623">
        <v>0</v>
      </c>
    </row>
    <row r="1624" spans="1:19" x14ac:dyDescent="0.35">
      <c r="A1624">
        <v>2101</v>
      </c>
      <c r="B1624" t="s">
        <v>5065</v>
      </c>
      <c r="C1624" t="s">
        <v>7</v>
      </c>
      <c r="D1624" t="s">
        <v>126620</v>
      </c>
      <c r="E1624" s="4">
        <v>41390</v>
      </c>
      <c r="F1624">
        <v>95000</v>
      </c>
      <c r="G1624" t="s">
        <v>5066</v>
      </c>
      <c r="H1624" t="s">
        <v>5</v>
      </c>
    </row>
    <row r="1625" spans="1:19" x14ac:dyDescent="0.35">
      <c r="A1625">
        <v>43129</v>
      </c>
      <c r="B1625" t="s">
        <v>93904</v>
      </c>
      <c r="C1625" t="s">
        <v>7</v>
      </c>
      <c r="D1625" t="s">
        <v>127453</v>
      </c>
      <c r="E1625" s="4">
        <v>42374</v>
      </c>
      <c r="F1625">
        <v>101100</v>
      </c>
      <c r="G1625" t="s">
        <v>93905</v>
      </c>
      <c r="H1625" t="s">
        <v>5</v>
      </c>
    </row>
    <row r="1626" spans="1:19" x14ac:dyDescent="0.35">
      <c r="A1626">
        <v>5840</v>
      </c>
      <c r="B1626" t="s">
        <v>13865</v>
      </c>
      <c r="C1626" t="s">
        <v>7</v>
      </c>
      <c r="D1626" t="s">
        <v>125283</v>
      </c>
      <c r="E1626" s="4">
        <v>41484</v>
      </c>
      <c r="F1626">
        <v>81000</v>
      </c>
      <c r="G1626" t="s">
        <v>13866</v>
      </c>
      <c r="H1626" t="s">
        <v>5</v>
      </c>
    </row>
    <row r="1627" spans="1:19" x14ac:dyDescent="0.35">
      <c r="A1627">
        <v>36547</v>
      </c>
      <c r="B1627" t="s">
        <v>80542</v>
      </c>
      <c r="C1627" t="s">
        <v>7</v>
      </c>
      <c r="D1627" t="s">
        <v>129969</v>
      </c>
      <c r="E1627" s="4">
        <v>42241</v>
      </c>
      <c r="F1627">
        <v>120000</v>
      </c>
      <c r="G1627" t="s">
        <v>80543</v>
      </c>
      <c r="H1627" t="s">
        <v>5</v>
      </c>
    </row>
    <row r="1628" spans="1:19" x14ac:dyDescent="0.35">
      <c r="A1628">
        <v>39468</v>
      </c>
      <c r="B1628" t="s">
        <v>86529</v>
      </c>
      <c r="C1628" t="s">
        <v>7</v>
      </c>
      <c r="D1628" t="s">
        <v>126621</v>
      </c>
      <c r="E1628" s="4">
        <v>42307</v>
      </c>
      <c r="F1628">
        <v>95000</v>
      </c>
      <c r="G1628" t="s">
        <v>86530</v>
      </c>
      <c r="H1628" t="s">
        <v>5</v>
      </c>
    </row>
    <row r="1629" spans="1:19" x14ac:dyDescent="0.35">
      <c r="A1629">
        <v>29515</v>
      </c>
      <c r="B1629" t="s">
        <v>65871</v>
      </c>
      <c r="C1629" t="s">
        <v>7</v>
      </c>
      <c r="D1629" t="s">
        <v>125086</v>
      </c>
      <c r="E1629" s="4">
        <v>42110</v>
      </c>
      <c r="F1629">
        <v>80000</v>
      </c>
      <c r="G1629" t="s">
        <v>65872</v>
      </c>
      <c r="H1629" t="s">
        <v>5</v>
      </c>
    </row>
    <row r="1630" spans="1:19" x14ac:dyDescent="0.35">
      <c r="A1630">
        <v>50636</v>
      </c>
      <c r="B1630" t="s">
        <v>108902</v>
      </c>
      <c r="C1630" t="s">
        <v>7</v>
      </c>
      <c r="D1630" t="s">
        <v>132835</v>
      </c>
      <c r="E1630" s="4">
        <v>42548</v>
      </c>
      <c r="F1630">
        <v>135000</v>
      </c>
      <c r="G1630" t="s">
        <v>108903</v>
      </c>
      <c r="H1630" t="s">
        <v>5</v>
      </c>
    </row>
    <row r="1631" spans="1:19" x14ac:dyDescent="0.35">
      <c r="A1631">
        <v>7990</v>
      </c>
      <c r="B1631" t="s">
        <v>18943</v>
      </c>
      <c r="C1631" t="s">
        <v>60</v>
      </c>
      <c r="D1631" t="s">
        <v>134785</v>
      </c>
      <c r="E1631" s="4">
        <v>41537</v>
      </c>
      <c r="F1631">
        <v>145000</v>
      </c>
      <c r="G1631" t="s">
        <v>18944</v>
      </c>
      <c r="H1631" t="s">
        <v>5</v>
      </c>
      <c r="I1631" t="s">
        <v>18945</v>
      </c>
      <c r="J1631" t="s">
        <v>174567</v>
      </c>
      <c r="K1631">
        <v>1.07</v>
      </c>
      <c r="L1631" t="s">
        <v>361</v>
      </c>
      <c r="M1631">
        <v>30000</v>
      </c>
      <c r="N1631">
        <v>108700</v>
      </c>
      <c r="O1631">
        <v>138700</v>
      </c>
      <c r="P1631">
        <v>1960</v>
      </c>
      <c r="Q1631">
        <v>4</v>
      </c>
      <c r="R1631">
        <v>2</v>
      </c>
      <c r="S1631">
        <v>0</v>
      </c>
    </row>
    <row r="1632" spans="1:19" x14ac:dyDescent="0.35">
      <c r="A1632">
        <v>54598</v>
      </c>
      <c r="B1632" t="s">
        <v>116949</v>
      </c>
      <c r="C1632" t="s">
        <v>7</v>
      </c>
      <c r="D1632" t="s">
        <v>147035</v>
      </c>
      <c r="E1632" s="4">
        <v>42633</v>
      </c>
      <c r="F1632">
        <v>225000</v>
      </c>
      <c r="G1632" t="s">
        <v>116950</v>
      </c>
      <c r="H1632" t="s">
        <v>5</v>
      </c>
      <c r="I1632" t="s">
        <v>116951</v>
      </c>
      <c r="J1632" t="s">
        <v>180011</v>
      </c>
      <c r="K1632">
        <v>1.3</v>
      </c>
      <c r="L1632" t="s">
        <v>361</v>
      </c>
      <c r="M1632">
        <v>30000</v>
      </c>
      <c r="N1632">
        <v>154000</v>
      </c>
      <c r="O1632">
        <v>212700</v>
      </c>
      <c r="P1632">
        <v>1963</v>
      </c>
      <c r="Q1632">
        <v>5</v>
      </c>
      <c r="R1632">
        <v>3</v>
      </c>
      <c r="S1632">
        <v>0</v>
      </c>
    </row>
    <row r="1633" spans="1:19" x14ac:dyDescent="0.35">
      <c r="A1633">
        <v>39451</v>
      </c>
      <c r="B1633" t="s">
        <v>86485</v>
      </c>
      <c r="C1633" t="s">
        <v>7</v>
      </c>
      <c r="D1633" t="s">
        <v>147898</v>
      </c>
      <c r="E1633" s="4">
        <v>42290</v>
      </c>
      <c r="F1633">
        <v>230500</v>
      </c>
      <c r="G1633" t="s">
        <v>86486</v>
      </c>
      <c r="H1633" t="s">
        <v>5</v>
      </c>
      <c r="I1633" t="s">
        <v>86487</v>
      </c>
      <c r="J1633" t="s">
        <v>180367</v>
      </c>
      <c r="K1633">
        <v>0.91</v>
      </c>
      <c r="L1633" t="s">
        <v>361</v>
      </c>
      <c r="M1633">
        <v>30000</v>
      </c>
      <c r="N1633">
        <v>121900</v>
      </c>
      <c r="O1633">
        <v>151900</v>
      </c>
      <c r="P1633">
        <v>1962</v>
      </c>
      <c r="Q1633">
        <v>3</v>
      </c>
      <c r="R1633">
        <v>2</v>
      </c>
      <c r="S1633">
        <v>0</v>
      </c>
    </row>
    <row r="1634" spans="1:19" x14ac:dyDescent="0.35">
      <c r="A1634">
        <v>19822</v>
      </c>
      <c r="B1634" t="s">
        <v>45308</v>
      </c>
      <c r="C1634" t="s">
        <v>7</v>
      </c>
      <c r="D1634" t="s">
        <v>142188</v>
      </c>
      <c r="E1634" s="4">
        <v>41859</v>
      </c>
      <c r="F1634">
        <v>187500</v>
      </c>
      <c r="G1634" t="s">
        <v>45309</v>
      </c>
      <c r="H1634" t="s">
        <v>5</v>
      </c>
      <c r="I1634" t="s">
        <v>45310</v>
      </c>
      <c r="J1634" t="s">
        <v>178090</v>
      </c>
      <c r="K1634">
        <v>1.1499999999999999</v>
      </c>
      <c r="L1634" t="s">
        <v>361</v>
      </c>
      <c r="M1634">
        <v>30000</v>
      </c>
      <c r="N1634">
        <v>130000</v>
      </c>
      <c r="O1634">
        <v>160000</v>
      </c>
      <c r="P1634">
        <v>1962</v>
      </c>
      <c r="Q1634">
        <v>3</v>
      </c>
      <c r="R1634">
        <v>3</v>
      </c>
      <c r="S1634">
        <v>0</v>
      </c>
    </row>
    <row r="1635" spans="1:19" x14ac:dyDescent="0.35">
      <c r="A1635">
        <v>33040</v>
      </c>
      <c r="B1635" t="s">
        <v>73063</v>
      </c>
      <c r="C1635" t="s">
        <v>7</v>
      </c>
      <c r="D1635" t="s">
        <v>148749</v>
      </c>
      <c r="E1635" s="4">
        <v>42181</v>
      </c>
      <c r="F1635">
        <v>239900</v>
      </c>
      <c r="G1635" t="s">
        <v>73064</v>
      </c>
      <c r="H1635" t="s">
        <v>5</v>
      </c>
      <c r="I1635" t="s">
        <v>73065</v>
      </c>
      <c r="J1635" t="s">
        <v>180646</v>
      </c>
      <c r="K1635">
        <v>1.1399999999999999</v>
      </c>
      <c r="L1635" t="s">
        <v>361</v>
      </c>
      <c r="M1635">
        <v>30000</v>
      </c>
      <c r="N1635">
        <v>115300</v>
      </c>
      <c r="O1635">
        <v>145300</v>
      </c>
      <c r="P1635">
        <v>1962</v>
      </c>
      <c r="Q1635">
        <v>3</v>
      </c>
      <c r="R1635">
        <v>1</v>
      </c>
      <c r="S1635">
        <v>1</v>
      </c>
    </row>
    <row r="1636" spans="1:19" x14ac:dyDescent="0.35">
      <c r="A1636">
        <v>31095</v>
      </c>
      <c r="B1636" t="s">
        <v>69181</v>
      </c>
      <c r="C1636" t="s">
        <v>7</v>
      </c>
      <c r="D1636" t="s">
        <v>130901</v>
      </c>
      <c r="E1636" s="4">
        <v>42146</v>
      </c>
      <c r="F1636">
        <v>125000</v>
      </c>
      <c r="G1636" t="s">
        <v>69182</v>
      </c>
      <c r="H1636" t="s">
        <v>5</v>
      </c>
      <c r="I1636" t="s">
        <v>69183</v>
      </c>
      <c r="J1636" t="s">
        <v>172352</v>
      </c>
      <c r="K1636">
        <v>1.03</v>
      </c>
      <c r="L1636" t="s">
        <v>361</v>
      </c>
      <c r="M1636">
        <v>30000</v>
      </c>
      <c r="N1636">
        <v>114500</v>
      </c>
      <c r="O1636">
        <v>144500</v>
      </c>
      <c r="P1636">
        <v>1961</v>
      </c>
      <c r="Q1636">
        <v>3</v>
      </c>
      <c r="R1636">
        <v>1</v>
      </c>
      <c r="S1636">
        <v>1</v>
      </c>
    </row>
    <row r="1637" spans="1:19" x14ac:dyDescent="0.35">
      <c r="A1637">
        <v>7010</v>
      </c>
      <c r="B1637" t="s">
        <v>16653</v>
      </c>
      <c r="C1637" t="s">
        <v>7</v>
      </c>
      <c r="D1637" t="s">
        <v>139771</v>
      </c>
      <c r="E1637" s="4">
        <v>41512</v>
      </c>
      <c r="F1637">
        <v>172000</v>
      </c>
      <c r="G1637" t="s">
        <v>16654</v>
      </c>
      <c r="H1637" t="s">
        <v>5</v>
      </c>
      <c r="I1637" t="s">
        <v>16655</v>
      </c>
      <c r="J1637" t="s">
        <v>177045</v>
      </c>
      <c r="K1637">
        <v>0.98</v>
      </c>
      <c r="L1637" t="s">
        <v>361</v>
      </c>
      <c r="M1637">
        <v>30000</v>
      </c>
      <c r="N1637">
        <v>122700</v>
      </c>
      <c r="O1637">
        <v>162400</v>
      </c>
      <c r="P1637">
        <v>1962</v>
      </c>
      <c r="Q1637">
        <v>3</v>
      </c>
      <c r="R1637">
        <v>2</v>
      </c>
      <c r="S1637">
        <v>0</v>
      </c>
    </row>
    <row r="1638" spans="1:19" x14ac:dyDescent="0.35">
      <c r="A1638">
        <v>53138</v>
      </c>
      <c r="B1638" t="s">
        <v>113972</v>
      </c>
      <c r="C1638" t="s">
        <v>7</v>
      </c>
      <c r="D1638" t="s">
        <v>152791</v>
      </c>
      <c r="E1638" s="4">
        <v>42604</v>
      </c>
      <c r="F1638">
        <v>285000</v>
      </c>
      <c r="G1638" t="s">
        <v>113973</v>
      </c>
      <c r="H1638" t="s">
        <v>5</v>
      </c>
      <c r="I1638" t="s">
        <v>113974</v>
      </c>
      <c r="J1638" t="s">
        <v>182159</v>
      </c>
      <c r="K1638">
        <v>1.02</v>
      </c>
      <c r="L1638" t="s">
        <v>361</v>
      </c>
      <c r="M1638">
        <v>30000</v>
      </c>
      <c r="N1638">
        <v>148000</v>
      </c>
      <c r="O1638">
        <v>178000</v>
      </c>
      <c r="P1638">
        <v>1960</v>
      </c>
      <c r="Q1638">
        <v>3</v>
      </c>
      <c r="R1638">
        <v>2</v>
      </c>
      <c r="S1638">
        <v>0</v>
      </c>
    </row>
    <row r="1639" spans="1:19" x14ac:dyDescent="0.35">
      <c r="A1639">
        <v>34775</v>
      </c>
      <c r="B1639" t="s">
        <v>76844</v>
      </c>
      <c r="C1639" t="s">
        <v>7</v>
      </c>
      <c r="D1639" t="s">
        <v>148811</v>
      </c>
      <c r="E1639" s="4">
        <v>42209</v>
      </c>
      <c r="F1639">
        <v>239944</v>
      </c>
      <c r="G1639" t="s">
        <v>76845</v>
      </c>
      <c r="H1639" t="s">
        <v>5</v>
      </c>
      <c r="I1639" t="s">
        <v>76846</v>
      </c>
      <c r="J1639" t="s">
        <v>180665</v>
      </c>
      <c r="K1639">
        <v>1.1000000000000001</v>
      </c>
      <c r="L1639" t="s">
        <v>361</v>
      </c>
      <c r="M1639">
        <v>30000</v>
      </c>
      <c r="N1639">
        <v>127300</v>
      </c>
      <c r="O1639">
        <v>157300</v>
      </c>
      <c r="P1639">
        <v>1960</v>
      </c>
      <c r="Q1639">
        <v>3</v>
      </c>
      <c r="R1639">
        <v>2</v>
      </c>
      <c r="S1639">
        <v>0</v>
      </c>
    </row>
    <row r="1640" spans="1:19" x14ac:dyDescent="0.35">
      <c r="A1640">
        <v>46876</v>
      </c>
      <c r="B1640" t="s">
        <v>101454</v>
      </c>
      <c r="C1640" t="s">
        <v>7</v>
      </c>
      <c r="D1640" t="s">
        <v>155725</v>
      </c>
      <c r="E1640" s="4">
        <v>42472</v>
      </c>
      <c r="F1640">
        <v>330000</v>
      </c>
      <c r="G1640" t="s">
        <v>101455</v>
      </c>
      <c r="H1640" t="s">
        <v>5</v>
      </c>
      <c r="I1640" t="s">
        <v>101456</v>
      </c>
      <c r="J1640" t="s">
        <v>183391</v>
      </c>
      <c r="K1640">
        <v>1.03</v>
      </c>
      <c r="L1640" t="s">
        <v>361</v>
      </c>
      <c r="M1640">
        <v>30000</v>
      </c>
      <c r="N1640">
        <v>213500</v>
      </c>
      <c r="O1640">
        <v>243500</v>
      </c>
      <c r="P1640">
        <v>1962</v>
      </c>
      <c r="Q1640">
        <v>4</v>
      </c>
      <c r="R1640">
        <v>3</v>
      </c>
      <c r="S1640">
        <v>1</v>
      </c>
    </row>
    <row r="1641" spans="1:19" x14ac:dyDescent="0.35">
      <c r="A1641">
        <v>4530</v>
      </c>
      <c r="B1641" t="s">
        <v>10827</v>
      </c>
      <c r="C1641" t="s">
        <v>7</v>
      </c>
      <c r="D1641" t="s">
        <v>137541</v>
      </c>
      <c r="E1641" s="4">
        <v>41453</v>
      </c>
      <c r="F1641">
        <v>160000</v>
      </c>
      <c r="G1641" t="s">
        <v>10828</v>
      </c>
      <c r="H1641" t="s">
        <v>5</v>
      </c>
      <c r="I1641" t="s">
        <v>10829</v>
      </c>
      <c r="J1641" t="s">
        <v>175989</v>
      </c>
      <c r="K1641">
        <v>0.73</v>
      </c>
      <c r="L1641" t="s">
        <v>361</v>
      </c>
      <c r="M1641">
        <v>30000</v>
      </c>
      <c r="N1641">
        <v>145600</v>
      </c>
      <c r="O1641">
        <v>184700</v>
      </c>
      <c r="P1641">
        <v>1962</v>
      </c>
      <c r="Q1641">
        <v>5</v>
      </c>
      <c r="R1641">
        <v>3</v>
      </c>
      <c r="S1641">
        <v>0</v>
      </c>
    </row>
    <row r="1642" spans="1:19" x14ac:dyDescent="0.35">
      <c r="A1642">
        <v>38094</v>
      </c>
      <c r="B1642" t="s">
        <v>83703</v>
      </c>
      <c r="C1642" t="s">
        <v>7</v>
      </c>
      <c r="D1642" t="s">
        <v>137542</v>
      </c>
      <c r="E1642" s="4">
        <v>42264</v>
      </c>
      <c r="F1642">
        <v>160000</v>
      </c>
      <c r="G1642" t="s">
        <v>83704</v>
      </c>
      <c r="H1642" t="s">
        <v>5</v>
      </c>
      <c r="I1642" t="s">
        <v>83705</v>
      </c>
      <c r="J1642" t="s">
        <v>175990</v>
      </c>
      <c r="K1642">
        <v>1.1399999999999999</v>
      </c>
      <c r="L1642" t="s">
        <v>361</v>
      </c>
      <c r="M1642">
        <v>30000</v>
      </c>
      <c r="N1642">
        <v>96700</v>
      </c>
      <c r="O1642">
        <v>126700</v>
      </c>
      <c r="P1642">
        <v>1963</v>
      </c>
      <c r="Q1642">
        <v>3</v>
      </c>
      <c r="R1642">
        <v>2</v>
      </c>
      <c r="S1642">
        <v>0</v>
      </c>
    </row>
    <row r="1643" spans="1:19" x14ac:dyDescent="0.35">
      <c r="A1643">
        <v>5825</v>
      </c>
      <c r="B1643" t="s">
        <v>13827</v>
      </c>
      <c r="C1643" t="s">
        <v>7</v>
      </c>
      <c r="D1643" t="s">
        <v>129881</v>
      </c>
      <c r="E1643" s="4">
        <v>41467</v>
      </c>
      <c r="F1643">
        <v>119900</v>
      </c>
      <c r="G1643" t="s">
        <v>13828</v>
      </c>
      <c r="H1643" t="s">
        <v>5</v>
      </c>
      <c r="I1643" t="s">
        <v>13829</v>
      </c>
      <c r="J1643" t="s">
        <v>171753</v>
      </c>
      <c r="K1643">
        <v>1.01</v>
      </c>
      <c r="L1643" t="s">
        <v>361</v>
      </c>
      <c r="M1643">
        <v>30000</v>
      </c>
      <c r="N1643">
        <v>100000</v>
      </c>
      <c r="O1643">
        <v>130000</v>
      </c>
      <c r="P1643">
        <v>1967</v>
      </c>
      <c r="Q1643">
        <v>3</v>
      </c>
      <c r="R1643">
        <v>1</v>
      </c>
      <c r="S1643">
        <v>1</v>
      </c>
    </row>
    <row r="1644" spans="1:19" x14ac:dyDescent="0.35">
      <c r="A1644">
        <v>40678</v>
      </c>
      <c r="B1644" t="s">
        <v>13827</v>
      </c>
      <c r="C1644" t="s">
        <v>7</v>
      </c>
      <c r="E1644" s="4">
        <v>42338</v>
      </c>
      <c r="F1644">
        <v>208000</v>
      </c>
      <c r="G1644" t="s">
        <v>88914</v>
      </c>
      <c r="H1644" t="s">
        <v>5</v>
      </c>
      <c r="I1644" t="s">
        <v>13829</v>
      </c>
      <c r="J1644" t="s">
        <v>171753</v>
      </c>
      <c r="K1644">
        <v>1.01</v>
      </c>
      <c r="L1644" t="s">
        <v>361</v>
      </c>
      <c r="M1644">
        <v>30000</v>
      </c>
      <c r="N1644">
        <v>100000</v>
      </c>
      <c r="O1644">
        <v>130000</v>
      </c>
      <c r="P1644">
        <v>1967</v>
      </c>
      <c r="Q1644">
        <v>3</v>
      </c>
      <c r="R1644">
        <v>1</v>
      </c>
      <c r="S1644">
        <v>1</v>
      </c>
    </row>
    <row r="1645" spans="1:19" x14ac:dyDescent="0.35">
      <c r="A1645">
        <v>54599</v>
      </c>
      <c r="B1645" t="s">
        <v>116952</v>
      </c>
      <c r="C1645" t="s">
        <v>7</v>
      </c>
      <c r="D1645" t="s">
        <v>138449</v>
      </c>
      <c r="E1645" s="4">
        <v>42629</v>
      </c>
      <c r="F1645">
        <v>165000</v>
      </c>
      <c r="G1645" t="s">
        <v>116953</v>
      </c>
      <c r="H1645" t="s">
        <v>5</v>
      </c>
      <c r="I1645" t="s">
        <v>116954</v>
      </c>
      <c r="J1645" t="s">
        <v>176430</v>
      </c>
      <c r="K1645">
        <v>1.34</v>
      </c>
      <c r="L1645" t="s">
        <v>361</v>
      </c>
      <c r="M1645">
        <v>30000</v>
      </c>
      <c r="N1645">
        <v>134900</v>
      </c>
      <c r="O1645">
        <v>166900</v>
      </c>
      <c r="P1645">
        <v>1966</v>
      </c>
      <c r="Q1645">
        <v>4</v>
      </c>
      <c r="R1645">
        <v>2</v>
      </c>
      <c r="S1645">
        <v>0</v>
      </c>
    </row>
    <row r="1646" spans="1:19" x14ac:dyDescent="0.35">
      <c r="A1646">
        <v>39452</v>
      </c>
      <c r="B1646" t="s">
        <v>86488</v>
      </c>
      <c r="C1646" t="s">
        <v>7</v>
      </c>
      <c r="D1646" t="s">
        <v>147608</v>
      </c>
      <c r="E1646" s="4">
        <v>42296</v>
      </c>
      <c r="F1646">
        <v>229900</v>
      </c>
      <c r="G1646" t="s">
        <v>86489</v>
      </c>
      <c r="H1646" t="s">
        <v>5</v>
      </c>
      <c r="I1646" t="s">
        <v>86490</v>
      </c>
      <c r="J1646" t="s">
        <v>180242</v>
      </c>
      <c r="K1646">
        <v>1.28</v>
      </c>
      <c r="L1646" t="s">
        <v>361</v>
      </c>
      <c r="M1646">
        <v>30000</v>
      </c>
      <c r="N1646">
        <v>129300</v>
      </c>
      <c r="O1646">
        <v>159300</v>
      </c>
      <c r="P1646">
        <v>1967</v>
      </c>
      <c r="Q1646">
        <v>3</v>
      </c>
      <c r="R1646">
        <v>2</v>
      </c>
      <c r="S1646">
        <v>0</v>
      </c>
    </row>
    <row r="1647" spans="1:19" x14ac:dyDescent="0.35">
      <c r="A1647">
        <v>5826</v>
      </c>
      <c r="B1647" t="s">
        <v>13830</v>
      </c>
      <c r="C1647" t="s">
        <v>7</v>
      </c>
      <c r="D1647" t="s">
        <v>137976</v>
      </c>
      <c r="E1647" s="4">
        <v>41486</v>
      </c>
      <c r="F1647">
        <v>161500</v>
      </c>
      <c r="G1647" t="s">
        <v>13831</v>
      </c>
      <c r="H1647" t="s">
        <v>5</v>
      </c>
      <c r="I1647" t="s">
        <v>13832</v>
      </c>
      <c r="J1647" t="s">
        <v>176213</v>
      </c>
      <c r="K1647">
        <v>0.95</v>
      </c>
      <c r="L1647" t="s">
        <v>361</v>
      </c>
      <c r="M1647">
        <v>30000</v>
      </c>
      <c r="N1647">
        <v>117700</v>
      </c>
      <c r="O1647">
        <v>164600</v>
      </c>
      <c r="P1647">
        <v>1966</v>
      </c>
      <c r="Q1647">
        <v>3</v>
      </c>
      <c r="R1647">
        <v>2</v>
      </c>
      <c r="S1647">
        <v>0</v>
      </c>
    </row>
    <row r="1648" spans="1:19" x14ac:dyDescent="0.35">
      <c r="A1648">
        <v>10772</v>
      </c>
      <c r="B1648" t="s">
        <v>25367</v>
      </c>
      <c r="C1648" t="s">
        <v>7</v>
      </c>
      <c r="D1648" t="s">
        <v>134513</v>
      </c>
      <c r="E1648" s="4">
        <v>41620</v>
      </c>
      <c r="F1648">
        <v>143000</v>
      </c>
      <c r="G1648" t="s">
        <v>25368</v>
      </c>
      <c r="H1648" t="s">
        <v>5</v>
      </c>
      <c r="I1648" t="s">
        <v>25369</v>
      </c>
      <c r="J1648" t="s">
        <v>174429</v>
      </c>
      <c r="K1648">
        <v>0.71</v>
      </c>
      <c r="L1648" t="s">
        <v>361</v>
      </c>
      <c r="M1648">
        <v>30000</v>
      </c>
      <c r="N1648">
        <v>99700</v>
      </c>
      <c r="O1648">
        <v>129700</v>
      </c>
      <c r="P1648">
        <v>1958</v>
      </c>
      <c r="Q1648">
        <v>3</v>
      </c>
      <c r="R1648">
        <v>2</v>
      </c>
      <c r="S1648">
        <v>0</v>
      </c>
    </row>
    <row r="1649" spans="1:19" x14ac:dyDescent="0.35">
      <c r="A1649">
        <v>34776</v>
      </c>
      <c r="B1649" t="s">
        <v>76847</v>
      </c>
      <c r="C1649" t="s">
        <v>7</v>
      </c>
      <c r="D1649" t="s">
        <v>142839</v>
      </c>
      <c r="E1649" s="4">
        <v>42201</v>
      </c>
      <c r="F1649">
        <v>190550</v>
      </c>
      <c r="G1649" t="s">
        <v>76848</v>
      </c>
      <c r="H1649" t="s">
        <v>5</v>
      </c>
      <c r="I1649" t="s">
        <v>76849</v>
      </c>
      <c r="J1649" t="s">
        <v>178371</v>
      </c>
      <c r="K1649">
        <v>0.95</v>
      </c>
      <c r="L1649" t="s">
        <v>361</v>
      </c>
      <c r="M1649">
        <v>30000</v>
      </c>
      <c r="N1649">
        <v>107200</v>
      </c>
      <c r="O1649">
        <v>137200</v>
      </c>
      <c r="P1649">
        <v>1963</v>
      </c>
      <c r="Q1649">
        <v>3</v>
      </c>
      <c r="R1649">
        <v>1</v>
      </c>
      <c r="S1649">
        <v>1</v>
      </c>
    </row>
    <row r="1650" spans="1:19" x14ac:dyDescent="0.35">
      <c r="A1650">
        <v>33041</v>
      </c>
      <c r="B1650" t="s">
        <v>73066</v>
      </c>
      <c r="C1650" t="s">
        <v>7</v>
      </c>
      <c r="D1650" t="s">
        <v>141644</v>
      </c>
      <c r="E1650" s="4">
        <v>42185</v>
      </c>
      <c r="F1650">
        <v>184000</v>
      </c>
      <c r="G1650" t="s">
        <v>73067</v>
      </c>
      <c r="H1650" t="s">
        <v>5</v>
      </c>
      <c r="I1650" t="s">
        <v>73068</v>
      </c>
      <c r="J1650" t="s">
        <v>177874</v>
      </c>
      <c r="K1650">
        <v>1</v>
      </c>
      <c r="L1650" t="s">
        <v>361</v>
      </c>
      <c r="M1650">
        <v>30000</v>
      </c>
      <c r="N1650">
        <v>106400</v>
      </c>
      <c r="O1650">
        <v>136400</v>
      </c>
      <c r="P1650">
        <v>1958</v>
      </c>
      <c r="Q1650">
        <v>2</v>
      </c>
      <c r="R1650">
        <v>2</v>
      </c>
      <c r="S1650">
        <v>0</v>
      </c>
    </row>
    <row r="1651" spans="1:19" x14ac:dyDescent="0.35">
      <c r="A1651">
        <v>4531</v>
      </c>
      <c r="B1651" t="s">
        <v>10830</v>
      </c>
      <c r="C1651" t="s">
        <v>7</v>
      </c>
      <c r="D1651" t="s">
        <v>127127</v>
      </c>
      <c r="E1651" s="4">
        <v>41439</v>
      </c>
      <c r="F1651">
        <v>100000</v>
      </c>
      <c r="G1651" t="s">
        <v>10831</v>
      </c>
      <c r="H1651" t="s">
        <v>5</v>
      </c>
      <c r="I1651" t="s">
        <v>10832</v>
      </c>
      <c r="J1651" t="s">
        <v>169990</v>
      </c>
      <c r="K1651">
        <v>0.98</v>
      </c>
      <c r="L1651" t="s">
        <v>361</v>
      </c>
      <c r="M1651">
        <v>30000</v>
      </c>
      <c r="N1651">
        <v>89600</v>
      </c>
      <c r="O1651">
        <v>132300</v>
      </c>
      <c r="P1651">
        <v>1958</v>
      </c>
      <c r="Q1651">
        <v>3</v>
      </c>
      <c r="R1651">
        <v>1</v>
      </c>
      <c r="S1651">
        <v>1</v>
      </c>
    </row>
    <row r="1652" spans="1:19" x14ac:dyDescent="0.35">
      <c r="A1652">
        <v>13370</v>
      </c>
      <c r="B1652" t="s">
        <v>31041</v>
      </c>
      <c r="C1652" t="s">
        <v>7</v>
      </c>
      <c r="D1652" t="s">
        <v>141403</v>
      </c>
      <c r="E1652" s="4">
        <v>41723</v>
      </c>
      <c r="F1652">
        <v>181400</v>
      </c>
      <c r="G1652" t="s">
        <v>31042</v>
      </c>
      <c r="H1652" t="s">
        <v>5</v>
      </c>
      <c r="I1652" t="s">
        <v>31043</v>
      </c>
      <c r="J1652" t="s">
        <v>177778</v>
      </c>
      <c r="K1652">
        <v>0.95</v>
      </c>
      <c r="L1652" t="s">
        <v>361</v>
      </c>
      <c r="M1652">
        <v>30000</v>
      </c>
      <c r="N1652">
        <v>110800</v>
      </c>
      <c r="O1652">
        <v>140800</v>
      </c>
      <c r="P1652">
        <v>1960</v>
      </c>
      <c r="Q1652">
        <v>3</v>
      </c>
      <c r="R1652">
        <v>1</v>
      </c>
      <c r="S1652">
        <v>1</v>
      </c>
    </row>
    <row r="1653" spans="1:19" x14ac:dyDescent="0.35">
      <c r="A1653">
        <v>13371</v>
      </c>
      <c r="B1653" t="s">
        <v>31044</v>
      </c>
      <c r="C1653" t="s">
        <v>7</v>
      </c>
      <c r="D1653" t="s">
        <v>127128</v>
      </c>
      <c r="E1653" s="4">
        <v>41715</v>
      </c>
      <c r="F1653">
        <v>100000</v>
      </c>
      <c r="G1653" t="s">
        <v>31045</v>
      </c>
      <c r="H1653" t="s">
        <v>5</v>
      </c>
      <c r="I1653" t="s">
        <v>31046</v>
      </c>
      <c r="J1653" t="s">
        <v>169991</v>
      </c>
      <c r="K1653">
        <v>0.94</v>
      </c>
      <c r="L1653" t="s">
        <v>361</v>
      </c>
      <c r="M1653">
        <v>30000</v>
      </c>
      <c r="N1653">
        <v>111100</v>
      </c>
      <c r="O1653">
        <v>166500</v>
      </c>
      <c r="P1653">
        <v>1956</v>
      </c>
      <c r="Q1653">
        <v>4</v>
      </c>
      <c r="R1653">
        <v>2</v>
      </c>
      <c r="S1653">
        <v>0</v>
      </c>
    </row>
    <row r="1654" spans="1:19" x14ac:dyDescent="0.35">
      <c r="A1654">
        <v>16932</v>
      </c>
      <c r="B1654" t="s">
        <v>38939</v>
      </c>
      <c r="C1654" t="s">
        <v>7</v>
      </c>
      <c r="D1654" t="s">
        <v>121748</v>
      </c>
      <c r="E1654" s="4">
        <v>41808</v>
      </c>
      <c r="F1654">
        <v>30000</v>
      </c>
      <c r="G1654" t="s">
        <v>38940</v>
      </c>
      <c r="H1654" t="s">
        <v>166146</v>
      </c>
      <c r="I1654" t="s">
        <v>38941</v>
      </c>
      <c r="J1654" t="s">
        <v>166674</v>
      </c>
      <c r="K1654">
        <v>0.92</v>
      </c>
      <c r="L1654" t="s">
        <v>361</v>
      </c>
      <c r="M1654">
        <v>30000</v>
      </c>
      <c r="N1654">
        <v>146700</v>
      </c>
      <c r="O1654">
        <v>176700</v>
      </c>
      <c r="P1654">
        <v>2014</v>
      </c>
      <c r="Q1654">
        <v>4</v>
      </c>
      <c r="R1654">
        <v>2</v>
      </c>
      <c r="S1654">
        <v>0</v>
      </c>
    </row>
    <row r="1655" spans="1:19" x14ac:dyDescent="0.35">
      <c r="A1655">
        <v>25035</v>
      </c>
      <c r="B1655" t="s">
        <v>38939</v>
      </c>
      <c r="C1655" t="s">
        <v>7</v>
      </c>
      <c r="D1655" t="s">
        <v>121748</v>
      </c>
      <c r="E1655" s="4">
        <v>42002</v>
      </c>
      <c r="F1655">
        <v>164000</v>
      </c>
      <c r="G1655" t="s">
        <v>56662</v>
      </c>
      <c r="H1655" t="s">
        <v>5</v>
      </c>
      <c r="I1655" t="s">
        <v>38941</v>
      </c>
      <c r="J1655" t="s">
        <v>166674</v>
      </c>
      <c r="K1655">
        <v>0.92</v>
      </c>
      <c r="L1655" t="s">
        <v>361</v>
      </c>
      <c r="M1655">
        <v>30000</v>
      </c>
      <c r="N1655">
        <v>146700</v>
      </c>
      <c r="O1655">
        <v>176700</v>
      </c>
      <c r="P1655">
        <v>2014</v>
      </c>
      <c r="Q1655">
        <v>4</v>
      </c>
      <c r="R1655">
        <v>2</v>
      </c>
      <c r="S1655">
        <v>0</v>
      </c>
    </row>
    <row r="1656" spans="1:19" x14ac:dyDescent="0.35">
      <c r="A1656">
        <v>10773</v>
      </c>
      <c r="B1656" t="s">
        <v>25370</v>
      </c>
      <c r="C1656" t="s">
        <v>7</v>
      </c>
      <c r="D1656" t="s">
        <v>140743</v>
      </c>
      <c r="E1656" s="4">
        <v>41638</v>
      </c>
      <c r="F1656">
        <v>177900</v>
      </c>
      <c r="G1656" t="s">
        <v>25371</v>
      </c>
      <c r="H1656" t="s">
        <v>5</v>
      </c>
      <c r="I1656" t="s">
        <v>25372</v>
      </c>
      <c r="J1656" t="s">
        <v>177458</v>
      </c>
      <c r="K1656">
        <v>0.84</v>
      </c>
      <c r="L1656" t="s">
        <v>361</v>
      </c>
      <c r="M1656">
        <v>30000</v>
      </c>
      <c r="N1656">
        <v>101200</v>
      </c>
      <c r="O1656">
        <v>150200</v>
      </c>
      <c r="P1656">
        <v>1958</v>
      </c>
      <c r="Q1656">
        <v>4</v>
      </c>
      <c r="R1656">
        <v>1</v>
      </c>
      <c r="S1656">
        <v>1</v>
      </c>
    </row>
    <row r="1657" spans="1:19" x14ac:dyDescent="0.35">
      <c r="A1657">
        <v>9807</v>
      </c>
      <c r="B1657" t="s">
        <v>23154</v>
      </c>
      <c r="C1657" t="s">
        <v>7</v>
      </c>
      <c r="D1657" t="s">
        <v>136171</v>
      </c>
      <c r="E1657" s="4">
        <v>41593</v>
      </c>
      <c r="F1657">
        <v>151500</v>
      </c>
      <c r="G1657" t="s">
        <v>23155</v>
      </c>
      <c r="H1657" t="s">
        <v>5</v>
      </c>
      <c r="I1657" t="s">
        <v>23156</v>
      </c>
      <c r="J1657" t="s">
        <v>175344</v>
      </c>
      <c r="K1657">
        <v>0.94</v>
      </c>
      <c r="L1657" t="s">
        <v>361</v>
      </c>
      <c r="M1657">
        <v>30000</v>
      </c>
      <c r="N1657">
        <v>93200</v>
      </c>
      <c r="O1657">
        <v>136800</v>
      </c>
      <c r="P1657">
        <v>1963</v>
      </c>
      <c r="Q1657">
        <v>3</v>
      </c>
      <c r="R1657">
        <v>2</v>
      </c>
      <c r="S1657">
        <v>0</v>
      </c>
    </row>
    <row r="1658" spans="1:19" x14ac:dyDescent="0.35">
      <c r="A1658">
        <v>13390</v>
      </c>
      <c r="B1658" t="s">
        <v>31094</v>
      </c>
      <c r="C1658" t="s">
        <v>7</v>
      </c>
      <c r="D1658" t="s">
        <v>139380</v>
      </c>
      <c r="E1658" s="4">
        <v>41719</v>
      </c>
      <c r="F1658">
        <v>170000</v>
      </c>
      <c r="G1658" t="s">
        <v>31095</v>
      </c>
      <c r="H1658" t="s">
        <v>5</v>
      </c>
      <c r="I1658" t="s">
        <v>31096</v>
      </c>
      <c r="J1658" t="s">
        <v>176859</v>
      </c>
      <c r="K1658">
        <v>0.95</v>
      </c>
      <c r="L1658" t="s">
        <v>361</v>
      </c>
      <c r="M1658">
        <v>40000</v>
      </c>
      <c r="N1658">
        <v>180400</v>
      </c>
      <c r="O1658">
        <v>223900</v>
      </c>
      <c r="P1658">
        <v>1957</v>
      </c>
      <c r="Q1658">
        <v>2</v>
      </c>
      <c r="R1658">
        <v>2</v>
      </c>
      <c r="S1658">
        <v>0</v>
      </c>
    </row>
    <row r="1659" spans="1:19" x14ac:dyDescent="0.35">
      <c r="A1659">
        <v>56083</v>
      </c>
      <c r="B1659" t="s">
        <v>119930</v>
      </c>
      <c r="C1659" t="s">
        <v>37067</v>
      </c>
      <c r="D1659" t="s">
        <v>125728</v>
      </c>
      <c r="E1659" s="4">
        <v>42647</v>
      </c>
      <c r="F1659">
        <v>85500</v>
      </c>
      <c r="G1659" t="s">
        <v>119931</v>
      </c>
      <c r="H1659" t="s">
        <v>126</v>
      </c>
      <c r="I1659" t="s">
        <v>119932</v>
      </c>
      <c r="J1659" t="s">
        <v>169063</v>
      </c>
      <c r="K1659">
        <v>0.94</v>
      </c>
      <c r="L1659" t="s">
        <v>361</v>
      </c>
      <c r="M1659">
        <v>40000</v>
      </c>
      <c r="N1659">
        <v>0</v>
      </c>
      <c r="O1659">
        <v>40000</v>
      </c>
    </row>
    <row r="1660" spans="1:19" x14ac:dyDescent="0.35">
      <c r="A1660">
        <v>7033</v>
      </c>
      <c r="B1660" t="s">
        <v>16709</v>
      </c>
      <c r="C1660" t="s">
        <v>7</v>
      </c>
      <c r="D1660" t="s">
        <v>141059</v>
      </c>
      <c r="E1660" s="4">
        <v>41509</v>
      </c>
      <c r="F1660">
        <v>180000</v>
      </c>
      <c r="G1660" t="s">
        <v>16710</v>
      </c>
      <c r="H1660" t="s">
        <v>5</v>
      </c>
      <c r="I1660" t="s">
        <v>16711</v>
      </c>
      <c r="J1660" t="s">
        <v>177584</v>
      </c>
      <c r="K1660">
        <v>0.98</v>
      </c>
      <c r="L1660" t="s">
        <v>361</v>
      </c>
      <c r="M1660">
        <v>40000</v>
      </c>
      <c r="N1660">
        <v>164300</v>
      </c>
      <c r="O1660">
        <v>204300</v>
      </c>
      <c r="P1660">
        <v>1959</v>
      </c>
      <c r="Q1660">
        <v>4</v>
      </c>
      <c r="R1660">
        <v>2</v>
      </c>
      <c r="S1660">
        <v>1</v>
      </c>
    </row>
    <row r="1661" spans="1:19" x14ac:dyDescent="0.35">
      <c r="A1661">
        <v>33075</v>
      </c>
      <c r="B1661" t="s">
        <v>73153</v>
      </c>
      <c r="C1661" t="s">
        <v>7</v>
      </c>
      <c r="D1661" t="s">
        <v>133648</v>
      </c>
      <c r="E1661" s="4">
        <v>42185</v>
      </c>
      <c r="F1661">
        <v>138600</v>
      </c>
      <c r="G1661" t="s">
        <v>73154</v>
      </c>
      <c r="H1661" t="s">
        <v>5</v>
      </c>
      <c r="I1661" t="s">
        <v>73155</v>
      </c>
      <c r="J1661" t="s">
        <v>173950</v>
      </c>
      <c r="K1661">
        <v>1.01</v>
      </c>
      <c r="L1661" t="s">
        <v>361</v>
      </c>
      <c r="M1661">
        <v>40000</v>
      </c>
      <c r="N1661">
        <v>97700</v>
      </c>
      <c r="O1661">
        <v>137700</v>
      </c>
      <c r="P1661">
        <v>1959</v>
      </c>
      <c r="Q1661">
        <v>2</v>
      </c>
      <c r="R1661">
        <v>1</v>
      </c>
      <c r="S1661">
        <v>0</v>
      </c>
    </row>
    <row r="1662" spans="1:19" x14ac:dyDescent="0.35">
      <c r="A1662">
        <v>56084</v>
      </c>
      <c r="B1662" t="s">
        <v>119933</v>
      </c>
      <c r="C1662" t="s">
        <v>7</v>
      </c>
      <c r="D1662" t="s">
        <v>148750</v>
      </c>
      <c r="E1662" s="4">
        <v>42648</v>
      </c>
      <c r="F1662">
        <v>239900</v>
      </c>
      <c r="G1662" t="s">
        <v>119934</v>
      </c>
      <c r="H1662" t="s">
        <v>5</v>
      </c>
      <c r="I1662" t="s">
        <v>119935</v>
      </c>
      <c r="J1662" t="s">
        <v>180647</v>
      </c>
      <c r="K1662">
        <v>0.97</v>
      </c>
      <c r="L1662" t="s">
        <v>361</v>
      </c>
      <c r="M1662">
        <v>35000</v>
      </c>
      <c r="N1662">
        <v>100200</v>
      </c>
      <c r="O1662">
        <v>135200</v>
      </c>
      <c r="P1662">
        <v>1955</v>
      </c>
      <c r="Q1662">
        <v>4</v>
      </c>
      <c r="R1662">
        <v>1</v>
      </c>
      <c r="S1662">
        <v>1</v>
      </c>
    </row>
    <row r="1663" spans="1:19" x14ac:dyDescent="0.35">
      <c r="A1663">
        <v>48788</v>
      </c>
      <c r="B1663" t="s">
        <v>105145</v>
      </c>
      <c r="C1663" t="s">
        <v>7</v>
      </c>
      <c r="D1663" t="s">
        <v>152417</v>
      </c>
      <c r="E1663" s="4">
        <v>42509</v>
      </c>
      <c r="F1663">
        <v>279900</v>
      </c>
      <c r="G1663" t="s">
        <v>105146</v>
      </c>
      <c r="H1663" t="s">
        <v>5</v>
      </c>
      <c r="I1663" t="s">
        <v>105147</v>
      </c>
      <c r="J1663" t="s">
        <v>182013</v>
      </c>
      <c r="K1663">
        <v>0.91</v>
      </c>
      <c r="L1663" t="s">
        <v>361</v>
      </c>
      <c r="M1663">
        <v>40000</v>
      </c>
      <c r="N1663">
        <v>152700</v>
      </c>
      <c r="O1663">
        <v>192700</v>
      </c>
      <c r="P1663">
        <v>1963</v>
      </c>
      <c r="Q1663">
        <v>4</v>
      </c>
      <c r="R1663">
        <v>2</v>
      </c>
      <c r="S1663">
        <v>0</v>
      </c>
    </row>
    <row r="1664" spans="1:19" x14ac:dyDescent="0.35">
      <c r="A1664">
        <v>28187</v>
      </c>
      <c r="B1664" t="s">
        <v>62989</v>
      </c>
      <c r="C1664" t="s">
        <v>7</v>
      </c>
      <c r="D1664" t="s">
        <v>142849</v>
      </c>
      <c r="E1664" s="4">
        <v>42094</v>
      </c>
      <c r="F1664">
        <v>191000</v>
      </c>
      <c r="G1664" t="s">
        <v>62990</v>
      </c>
      <c r="H1664" t="s">
        <v>5</v>
      </c>
      <c r="I1664" t="s">
        <v>62991</v>
      </c>
      <c r="J1664" t="s">
        <v>178374</v>
      </c>
      <c r="K1664">
        <v>1.1200000000000001</v>
      </c>
      <c r="L1664" t="s">
        <v>361</v>
      </c>
      <c r="M1664">
        <v>40000</v>
      </c>
      <c r="N1664">
        <v>144600</v>
      </c>
      <c r="O1664">
        <v>184600</v>
      </c>
      <c r="P1664">
        <v>1963</v>
      </c>
      <c r="Q1664">
        <v>4</v>
      </c>
      <c r="R1664">
        <v>2</v>
      </c>
      <c r="S1664">
        <v>0</v>
      </c>
    </row>
    <row r="1665" spans="1:19" x14ac:dyDescent="0.35">
      <c r="A1665">
        <v>43130</v>
      </c>
      <c r="B1665" t="s">
        <v>93906</v>
      </c>
      <c r="C1665" t="s">
        <v>7</v>
      </c>
      <c r="D1665" t="s">
        <v>130902</v>
      </c>
      <c r="E1665" s="4">
        <v>42389</v>
      </c>
      <c r="F1665">
        <v>125000</v>
      </c>
      <c r="G1665" t="s">
        <v>93907</v>
      </c>
      <c r="H1665" t="s">
        <v>5</v>
      </c>
      <c r="I1665" t="s">
        <v>93908</v>
      </c>
      <c r="J1665" t="s">
        <v>172353</v>
      </c>
      <c r="K1665">
        <v>1.27</v>
      </c>
      <c r="L1665" t="s">
        <v>361</v>
      </c>
      <c r="M1665">
        <v>38500</v>
      </c>
      <c r="N1665">
        <v>91700</v>
      </c>
      <c r="O1665">
        <v>130200</v>
      </c>
      <c r="P1665">
        <v>1951</v>
      </c>
      <c r="Q1665">
        <v>3</v>
      </c>
      <c r="R1665">
        <v>2</v>
      </c>
      <c r="S1665">
        <v>0</v>
      </c>
    </row>
    <row r="1666" spans="1:19" x14ac:dyDescent="0.35">
      <c r="A1666">
        <v>50637</v>
      </c>
      <c r="B1666" t="s">
        <v>108904</v>
      </c>
      <c r="C1666" t="s">
        <v>7</v>
      </c>
      <c r="D1666" t="s">
        <v>137543</v>
      </c>
      <c r="E1666" s="4">
        <v>42551</v>
      </c>
      <c r="F1666">
        <v>160000</v>
      </c>
      <c r="G1666" t="s">
        <v>108905</v>
      </c>
      <c r="H1666" t="s">
        <v>5</v>
      </c>
      <c r="I1666" t="s">
        <v>108906</v>
      </c>
      <c r="J1666" t="s">
        <v>175991</v>
      </c>
      <c r="K1666">
        <v>0.67</v>
      </c>
      <c r="L1666" t="s">
        <v>361</v>
      </c>
      <c r="M1666">
        <v>35000</v>
      </c>
      <c r="N1666">
        <v>119300</v>
      </c>
      <c r="O1666">
        <v>157800</v>
      </c>
      <c r="P1666">
        <v>1956</v>
      </c>
      <c r="Q1666">
        <v>2</v>
      </c>
      <c r="R1666">
        <v>2</v>
      </c>
      <c r="S1666">
        <v>0</v>
      </c>
    </row>
    <row r="1667" spans="1:19" x14ac:dyDescent="0.35">
      <c r="A1667">
        <v>56085</v>
      </c>
      <c r="B1667" t="s">
        <v>119936</v>
      </c>
      <c r="C1667" t="s">
        <v>7</v>
      </c>
      <c r="D1667" t="s">
        <v>134514</v>
      </c>
      <c r="E1667" s="4">
        <v>42647</v>
      </c>
      <c r="F1667">
        <v>143000</v>
      </c>
      <c r="G1667" t="s">
        <v>119937</v>
      </c>
      <c r="H1667" t="s">
        <v>5</v>
      </c>
      <c r="I1667" t="s">
        <v>119938</v>
      </c>
      <c r="J1667" t="s">
        <v>174430</v>
      </c>
      <c r="K1667">
        <v>0.64</v>
      </c>
      <c r="L1667" t="s">
        <v>361</v>
      </c>
      <c r="M1667">
        <v>35000</v>
      </c>
      <c r="N1667">
        <v>91400</v>
      </c>
      <c r="O1667">
        <v>126400</v>
      </c>
      <c r="P1667">
        <v>1955</v>
      </c>
      <c r="Q1667">
        <v>3</v>
      </c>
      <c r="R1667">
        <v>1</v>
      </c>
      <c r="S1667">
        <v>1</v>
      </c>
    </row>
    <row r="1668" spans="1:19" x14ac:dyDescent="0.35">
      <c r="A1668">
        <v>10791</v>
      </c>
      <c r="B1668" t="s">
        <v>25417</v>
      </c>
      <c r="C1668" t="s">
        <v>7</v>
      </c>
      <c r="D1668" t="s">
        <v>137425</v>
      </c>
      <c r="E1668" s="4">
        <v>41628</v>
      </c>
      <c r="F1668">
        <v>159900</v>
      </c>
      <c r="G1668" t="s">
        <v>25418</v>
      </c>
      <c r="H1668" t="s">
        <v>5</v>
      </c>
      <c r="I1668" t="s">
        <v>25419</v>
      </c>
      <c r="J1668" t="s">
        <v>175920</v>
      </c>
      <c r="K1668">
        <v>0.61</v>
      </c>
      <c r="L1668" t="s">
        <v>361</v>
      </c>
      <c r="M1668">
        <v>35000</v>
      </c>
      <c r="N1668">
        <v>117800</v>
      </c>
      <c r="O1668">
        <v>152800</v>
      </c>
      <c r="P1668">
        <v>1960</v>
      </c>
      <c r="Q1668">
        <v>3</v>
      </c>
      <c r="R1668">
        <v>2</v>
      </c>
      <c r="S1668">
        <v>0</v>
      </c>
    </row>
    <row r="1669" spans="1:19" x14ac:dyDescent="0.35">
      <c r="A1669">
        <v>19849</v>
      </c>
      <c r="B1669" t="s">
        <v>45372</v>
      </c>
      <c r="C1669" t="s">
        <v>7</v>
      </c>
      <c r="D1669" t="s">
        <v>149306</v>
      </c>
      <c r="E1669" s="4">
        <v>41880</v>
      </c>
      <c r="F1669">
        <v>245000</v>
      </c>
      <c r="G1669" t="s">
        <v>45373</v>
      </c>
      <c r="H1669" t="s">
        <v>5</v>
      </c>
      <c r="I1669" t="s">
        <v>45374</v>
      </c>
      <c r="J1669" t="s">
        <v>180847</v>
      </c>
      <c r="K1669">
        <v>0.59</v>
      </c>
      <c r="L1669" t="s">
        <v>361</v>
      </c>
      <c r="M1669">
        <v>35000</v>
      </c>
      <c r="N1669">
        <v>166900</v>
      </c>
      <c r="O1669">
        <v>201900</v>
      </c>
      <c r="P1669">
        <v>1961</v>
      </c>
      <c r="Q1669">
        <v>4</v>
      </c>
      <c r="R1669">
        <v>2</v>
      </c>
      <c r="S1669">
        <v>0</v>
      </c>
    </row>
    <row r="1670" spans="1:19" x14ac:dyDescent="0.35">
      <c r="A1670">
        <v>40697</v>
      </c>
      <c r="B1670" t="s">
        <v>88956</v>
      </c>
      <c r="C1670" t="s">
        <v>7</v>
      </c>
      <c r="D1670" t="s">
        <v>144635</v>
      </c>
      <c r="E1670" s="4">
        <v>42332</v>
      </c>
      <c r="F1670">
        <v>205000</v>
      </c>
      <c r="G1670" t="s">
        <v>88957</v>
      </c>
      <c r="H1670" t="s">
        <v>5</v>
      </c>
      <c r="I1670" t="s">
        <v>88958</v>
      </c>
      <c r="J1670" t="s">
        <v>179089</v>
      </c>
      <c r="K1670">
        <v>0.91</v>
      </c>
      <c r="L1670" t="s">
        <v>361</v>
      </c>
      <c r="M1670">
        <v>35000</v>
      </c>
      <c r="N1670">
        <v>141100</v>
      </c>
      <c r="O1670">
        <v>176100</v>
      </c>
      <c r="P1670">
        <v>1960</v>
      </c>
      <c r="Q1670">
        <v>2</v>
      </c>
      <c r="R1670">
        <v>2</v>
      </c>
      <c r="S1670">
        <v>0</v>
      </c>
    </row>
    <row r="1671" spans="1:19" x14ac:dyDescent="0.35">
      <c r="A1671">
        <v>2102</v>
      </c>
      <c r="B1671" t="s">
        <v>5067</v>
      </c>
      <c r="C1671" t="s">
        <v>7</v>
      </c>
      <c r="D1671" t="s">
        <v>144636</v>
      </c>
      <c r="E1671" s="4">
        <v>41387</v>
      </c>
      <c r="F1671">
        <v>205000</v>
      </c>
      <c r="G1671" t="s">
        <v>5068</v>
      </c>
      <c r="H1671" t="s">
        <v>5</v>
      </c>
      <c r="I1671" t="s">
        <v>5069</v>
      </c>
      <c r="J1671" t="s">
        <v>179090</v>
      </c>
      <c r="K1671">
        <v>0.62</v>
      </c>
      <c r="L1671" t="s">
        <v>361</v>
      </c>
      <c r="M1671">
        <v>35000</v>
      </c>
      <c r="N1671">
        <v>166500</v>
      </c>
      <c r="O1671">
        <v>201500</v>
      </c>
      <c r="P1671">
        <v>1955</v>
      </c>
      <c r="Q1671">
        <v>4</v>
      </c>
      <c r="R1671">
        <v>1</v>
      </c>
      <c r="S1671">
        <v>1</v>
      </c>
    </row>
    <row r="1672" spans="1:19" x14ac:dyDescent="0.35">
      <c r="A1672">
        <v>54639</v>
      </c>
      <c r="B1672" t="s">
        <v>117026</v>
      </c>
      <c r="C1672" t="s">
        <v>7</v>
      </c>
      <c r="D1672" t="s">
        <v>147671</v>
      </c>
      <c r="E1672" s="4">
        <v>42635</v>
      </c>
      <c r="F1672">
        <v>230000</v>
      </c>
      <c r="G1672" t="s">
        <v>117027</v>
      </c>
      <c r="H1672" t="s">
        <v>5</v>
      </c>
      <c r="I1672" t="s">
        <v>117028</v>
      </c>
      <c r="J1672" t="s">
        <v>180272</v>
      </c>
      <c r="K1672">
        <v>0.62</v>
      </c>
      <c r="L1672" t="s">
        <v>361</v>
      </c>
      <c r="M1672">
        <v>35000</v>
      </c>
      <c r="N1672">
        <v>112800</v>
      </c>
      <c r="O1672">
        <v>147800</v>
      </c>
      <c r="P1672">
        <v>1955</v>
      </c>
      <c r="Q1672">
        <v>3</v>
      </c>
      <c r="R1672">
        <v>1</v>
      </c>
      <c r="S1672">
        <v>1</v>
      </c>
    </row>
    <row r="1673" spans="1:19" x14ac:dyDescent="0.35">
      <c r="A1673">
        <v>46932</v>
      </c>
      <c r="B1673" t="s">
        <v>101560</v>
      </c>
      <c r="C1673" t="s">
        <v>7</v>
      </c>
      <c r="D1673" t="s">
        <v>148238</v>
      </c>
      <c r="E1673" s="4">
        <v>42488</v>
      </c>
      <c r="F1673">
        <v>235000</v>
      </c>
      <c r="G1673" t="s">
        <v>101561</v>
      </c>
      <c r="H1673" t="s">
        <v>5</v>
      </c>
      <c r="I1673" t="s">
        <v>101562</v>
      </c>
      <c r="J1673" t="s">
        <v>180455</v>
      </c>
      <c r="K1673">
        <v>0.74</v>
      </c>
      <c r="L1673" t="s">
        <v>361</v>
      </c>
      <c r="M1673">
        <v>35000</v>
      </c>
      <c r="N1673">
        <v>132800</v>
      </c>
      <c r="O1673">
        <v>170600</v>
      </c>
      <c r="P1673">
        <v>1956</v>
      </c>
      <c r="Q1673">
        <v>3</v>
      </c>
      <c r="R1673">
        <v>2</v>
      </c>
      <c r="S1673">
        <v>0</v>
      </c>
    </row>
    <row r="1674" spans="1:19" x14ac:dyDescent="0.35">
      <c r="A1674">
        <v>29516</v>
      </c>
      <c r="B1674" t="s">
        <v>65873</v>
      </c>
      <c r="C1674" t="s">
        <v>7</v>
      </c>
      <c r="D1674" t="s">
        <v>147609</v>
      </c>
      <c r="E1674" s="4">
        <v>42109</v>
      </c>
      <c r="F1674">
        <v>229900</v>
      </c>
      <c r="G1674" t="s">
        <v>65874</v>
      </c>
      <c r="H1674" t="s">
        <v>5</v>
      </c>
      <c r="I1674" t="s">
        <v>65875</v>
      </c>
      <c r="J1674" t="s">
        <v>180243</v>
      </c>
      <c r="K1674">
        <v>0.62</v>
      </c>
      <c r="L1674" t="s">
        <v>361</v>
      </c>
      <c r="M1674">
        <v>35000</v>
      </c>
      <c r="N1674">
        <v>131400</v>
      </c>
      <c r="O1674">
        <v>174200</v>
      </c>
      <c r="P1674">
        <v>1945</v>
      </c>
      <c r="Q1674">
        <v>3</v>
      </c>
      <c r="R1674">
        <v>1</v>
      </c>
      <c r="S1674">
        <v>0</v>
      </c>
    </row>
    <row r="1675" spans="1:19" x14ac:dyDescent="0.35">
      <c r="A1675">
        <v>54640</v>
      </c>
      <c r="B1675" t="s">
        <v>117029</v>
      </c>
      <c r="C1675" t="s">
        <v>7</v>
      </c>
      <c r="D1675" t="s">
        <v>147036</v>
      </c>
      <c r="E1675" s="4">
        <v>42622</v>
      </c>
      <c r="F1675">
        <v>225000</v>
      </c>
      <c r="G1675" t="s">
        <v>117030</v>
      </c>
      <c r="H1675" t="s">
        <v>5</v>
      </c>
      <c r="I1675" t="s">
        <v>117031</v>
      </c>
      <c r="J1675" t="s">
        <v>180012</v>
      </c>
      <c r="K1675">
        <v>0.96</v>
      </c>
      <c r="L1675" t="s">
        <v>361</v>
      </c>
      <c r="M1675">
        <v>35000</v>
      </c>
      <c r="N1675">
        <v>141800</v>
      </c>
      <c r="O1675">
        <v>181500</v>
      </c>
      <c r="P1675">
        <v>1964</v>
      </c>
      <c r="Q1675">
        <v>3</v>
      </c>
      <c r="R1675">
        <v>2</v>
      </c>
      <c r="S1675">
        <v>0</v>
      </c>
    </row>
    <row r="1676" spans="1:19" x14ac:dyDescent="0.35">
      <c r="A1676">
        <v>31233</v>
      </c>
      <c r="B1676" t="s">
        <v>69357</v>
      </c>
      <c r="C1676" t="s">
        <v>7</v>
      </c>
      <c r="D1676" t="s">
        <v>140847</v>
      </c>
      <c r="E1676" s="4">
        <v>42152</v>
      </c>
      <c r="F1676">
        <v>179000</v>
      </c>
      <c r="G1676" t="s">
        <v>69358</v>
      </c>
      <c r="H1676" t="s">
        <v>5</v>
      </c>
      <c r="I1676" t="s">
        <v>69359</v>
      </c>
      <c r="J1676" t="s">
        <v>177502</v>
      </c>
      <c r="K1676">
        <v>0.96</v>
      </c>
      <c r="L1676" t="s">
        <v>361</v>
      </c>
      <c r="M1676">
        <v>35000</v>
      </c>
      <c r="N1676">
        <v>182200</v>
      </c>
      <c r="O1676">
        <v>217200</v>
      </c>
      <c r="P1676">
        <v>1940</v>
      </c>
      <c r="Q1676">
        <v>3</v>
      </c>
      <c r="R1676">
        <v>1</v>
      </c>
      <c r="S1676">
        <v>1</v>
      </c>
    </row>
    <row r="1677" spans="1:19" x14ac:dyDescent="0.35">
      <c r="A1677">
        <v>18412</v>
      </c>
      <c r="B1677" t="s">
        <v>42205</v>
      </c>
      <c r="C1677" t="s">
        <v>7</v>
      </c>
      <c r="D1677" t="s">
        <v>143221</v>
      </c>
      <c r="E1677" s="4">
        <v>41823</v>
      </c>
      <c r="F1677">
        <v>195000</v>
      </c>
      <c r="G1677" t="s">
        <v>42206</v>
      </c>
      <c r="H1677" t="s">
        <v>5</v>
      </c>
      <c r="I1677" t="s">
        <v>42207</v>
      </c>
      <c r="J1677" t="s">
        <v>178511</v>
      </c>
      <c r="K1677">
        <v>0.96</v>
      </c>
      <c r="L1677" t="s">
        <v>361</v>
      </c>
      <c r="M1677">
        <v>35000</v>
      </c>
      <c r="N1677">
        <v>119800</v>
      </c>
      <c r="O1677">
        <v>159200</v>
      </c>
      <c r="P1677">
        <v>1940</v>
      </c>
      <c r="Q1677">
        <v>3</v>
      </c>
      <c r="R1677">
        <v>2</v>
      </c>
      <c r="S1677">
        <v>0</v>
      </c>
    </row>
    <row r="1678" spans="1:19" x14ac:dyDescent="0.35">
      <c r="A1678">
        <v>33076</v>
      </c>
      <c r="B1678" t="s">
        <v>73156</v>
      </c>
      <c r="C1678" t="s">
        <v>7</v>
      </c>
      <c r="D1678" t="s">
        <v>127129</v>
      </c>
      <c r="E1678" s="4">
        <v>42170</v>
      </c>
      <c r="F1678">
        <v>100000</v>
      </c>
      <c r="G1678" t="s">
        <v>73157</v>
      </c>
      <c r="H1678" t="s">
        <v>5</v>
      </c>
      <c r="I1678" t="s">
        <v>73158</v>
      </c>
      <c r="J1678" t="s">
        <v>169992</v>
      </c>
      <c r="K1678">
        <v>0.96</v>
      </c>
      <c r="L1678" t="s">
        <v>361</v>
      </c>
      <c r="M1678">
        <v>35000</v>
      </c>
      <c r="N1678">
        <v>115200</v>
      </c>
      <c r="O1678">
        <v>150200</v>
      </c>
      <c r="P1678">
        <v>1938</v>
      </c>
      <c r="Q1678">
        <v>3</v>
      </c>
      <c r="R1678">
        <v>2</v>
      </c>
      <c r="S1678">
        <v>0</v>
      </c>
    </row>
    <row r="1679" spans="1:19" x14ac:dyDescent="0.35">
      <c r="A1679">
        <v>10792</v>
      </c>
      <c r="B1679" t="s">
        <v>25420</v>
      </c>
      <c r="C1679" t="s">
        <v>7</v>
      </c>
      <c r="D1679" t="s">
        <v>139257</v>
      </c>
      <c r="E1679" s="4">
        <v>41639</v>
      </c>
      <c r="F1679">
        <v>169900</v>
      </c>
      <c r="G1679" t="s">
        <v>25421</v>
      </c>
      <c r="H1679" t="s">
        <v>5</v>
      </c>
      <c r="I1679" t="s">
        <v>25422</v>
      </c>
      <c r="J1679" t="s">
        <v>176794</v>
      </c>
      <c r="K1679">
        <v>0.96</v>
      </c>
      <c r="L1679" t="s">
        <v>361</v>
      </c>
      <c r="M1679">
        <v>35000</v>
      </c>
      <c r="N1679">
        <v>168000</v>
      </c>
      <c r="O1679">
        <v>203000</v>
      </c>
      <c r="P1679">
        <v>1948</v>
      </c>
      <c r="Q1679">
        <v>3</v>
      </c>
      <c r="R1679">
        <v>2</v>
      </c>
      <c r="S1679">
        <v>0</v>
      </c>
    </row>
    <row r="1680" spans="1:19" x14ac:dyDescent="0.35">
      <c r="A1680">
        <v>19850</v>
      </c>
      <c r="B1680" t="s">
        <v>45375</v>
      </c>
      <c r="C1680" t="s">
        <v>7</v>
      </c>
      <c r="D1680" t="s">
        <v>141757</v>
      </c>
      <c r="E1680" s="4">
        <v>41877</v>
      </c>
      <c r="F1680">
        <v>185000</v>
      </c>
      <c r="G1680" t="s">
        <v>45376</v>
      </c>
      <c r="H1680" t="s">
        <v>5</v>
      </c>
      <c r="I1680" t="s">
        <v>45377</v>
      </c>
      <c r="J1680" t="s">
        <v>177907</v>
      </c>
      <c r="K1680">
        <v>0.96</v>
      </c>
      <c r="L1680" t="s">
        <v>361</v>
      </c>
      <c r="M1680">
        <v>35000</v>
      </c>
      <c r="N1680">
        <v>136500</v>
      </c>
      <c r="O1680">
        <v>176000</v>
      </c>
      <c r="P1680">
        <v>1955</v>
      </c>
      <c r="Q1680">
        <v>3</v>
      </c>
      <c r="R1680">
        <v>2</v>
      </c>
      <c r="S1680">
        <v>0</v>
      </c>
    </row>
    <row r="1681" spans="1:19" x14ac:dyDescent="0.35">
      <c r="A1681">
        <v>53175</v>
      </c>
      <c r="B1681" t="s">
        <v>114040</v>
      </c>
      <c r="C1681" t="s">
        <v>7</v>
      </c>
      <c r="D1681" t="s">
        <v>144637</v>
      </c>
      <c r="E1681" s="4">
        <v>42608</v>
      </c>
      <c r="F1681">
        <v>205000</v>
      </c>
      <c r="G1681" t="s">
        <v>114041</v>
      </c>
      <c r="H1681" t="s">
        <v>5</v>
      </c>
      <c r="I1681" t="s">
        <v>114042</v>
      </c>
      <c r="J1681" t="s">
        <v>179091</v>
      </c>
      <c r="K1681">
        <v>0.92</v>
      </c>
      <c r="L1681" t="s">
        <v>361</v>
      </c>
      <c r="M1681">
        <v>35000</v>
      </c>
      <c r="N1681">
        <v>90200</v>
      </c>
      <c r="O1681">
        <v>133600</v>
      </c>
      <c r="P1681">
        <v>1951</v>
      </c>
      <c r="Q1681">
        <v>3</v>
      </c>
      <c r="R1681">
        <v>1</v>
      </c>
      <c r="S1681">
        <v>0</v>
      </c>
    </row>
    <row r="1682" spans="1:19" x14ac:dyDescent="0.35">
      <c r="A1682">
        <v>26247</v>
      </c>
      <c r="B1682" t="s">
        <v>59183</v>
      </c>
      <c r="C1682" t="s">
        <v>7</v>
      </c>
      <c r="D1682" t="s">
        <v>134786</v>
      </c>
      <c r="E1682" s="4">
        <v>42020</v>
      </c>
      <c r="F1682">
        <v>145000</v>
      </c>
      <c r="G1682" t="s">
        <v>59184</v>
      </c>
      <c r="H1682" t="s">
        <v>5</v>
      </c>
      <c r="I1682" t="s">
        <v>59185</v>
      </c>
      <c r="J1682" t="s">
        <v>174568</v>
      </c>
      <c r="K1682">
        <v>0.97</v>
      </c>
      <c r="L1682" t="s">
        <v>361</v>
      </c>
      <c r="M1682">
        <v>35000</v>
      </c>
      <c r="N1682">
        <v>127600</v>
      </c>
      <c r="O1682">
        <v>162600</v>
      </c>
      <c r="P1682">
        <v>1955</v>
      </c>
      <c r="Q1682">
        <v>4</v>
      </c>
      <c r="R1682">
        <v>2</v>
      </c>
      <c r="S1682">
        <v>0</v>
      </c>
    </row>
    <row r="1683" spans="1:19" x14ac:dyDescent="0.35">
      <c r="A1683">
        <v>39469</v>
      </c>
      <c r="B1683" t="s">
        <v>86531</v>
      </c>
      <c r="C1683" t="s">
        <v>7</v>
      </c>
      <c r="D1683" t="s">
        <v>135671</v>
      </c>
      <c r="E1683" s="4">
        <v>42292</v>
      </c>
      <c r="F1683">
        <v>150000</v>
      </c>
      <c r="G1683" t="s">
        <v>86532</v>
      </c>
      <c r="H1683" t="s">
        <v>5</v>
      </c>
      <c r="I1683" t="s">
        <v>86533</v>
      </c>
      <c r="J1683" t="s">
        <v>175064</v>
      </c>
      <c r="K1683">
        <v>1.02</v>
      </c>
      <c r="L1683" t="s">
        <v>361</v>
      </c>
      <c r="M1683">
        <v>35000</v>
      </c>
      <c r="N1683">
        <v>121000</v>
      </c>
      <c r="O1683">
        <v>168600</v>
      </c>
      <c r="P1683">
        <v>1950</v>
      </c>
      <c r="Q1683">
        <v>3</v>
      </c>
      <c r="R1683">
        <v>1</v>
      </c>
      <c r="S1683">
        <v>1</v>
      </c>
    </row>
    <row r="1684" spans="1:19" x14ac:dyDescent="0.35">
      <c r="A1684">
        <v>10793</v>
      </c>
      <c r="B1684" t="s">
        <v>25423</v>
      </c>
      <c r="C1684" t="s">
        <v>7</v>
      </c>
      <c r="D1684" t="s">
        <v>137426</v>
      </c>
      <c r="E1684" s="4">
        <v>41634</v>
      </c>
      <c r="F1684">
        <v>159900</v>
      </c>
      <c r="G1684" t="s">
        <v>25424</v>
      </c>
      <c r="H1684" t="s">
        <v>5</v>
      </c>
      <c r="I1684" t="s">
        <v>25425</v>
      </c>
      <c r="J1684" t="s">
        <v>175921</v>
      </c>
      <c r="K1684">
        <v>0.93</v>
      </c>
      <c r="L1684" t="s">
        <v>361</v>
      </c>
      <c r="M1684">
        <v>28000</v>
      </c>
      <c r="N1684">
        <v>106100</v>
      </c>
      <c r="O1684">
        <v>134100</v>
      </c>
      <c r="P1684">
        <v>1953</v>
      </c>
      <c r="Q1684">
        <v>2</v>
      </c>
      <c r="R1684">
        <v>1</v>
      </c>
      <c r="S1684">
        <v>1</v>
      </c>
    </row>
    <row r="1685" spans="1:19" x14ac:dyDescent="0.35">
      <c r="A1685">
        <v>34801</v>
      </c>
      <c r="B1685" t="s">
        <v>76905</v>
      </c>
      <c r="C1685" t="s">
        <v>7</v>
      </c>
      <c r="D1685" t="s">
        <v>146472</v>
      </c>
      <c r="E1685" s="4">
        <v>42215</v>
      </c>
      <c r="F1685">
        <v>220000</v>
      </c>
      <c r="G1685" t="s">
        <v>76906</v>
      </c>
      <c r="H1685" t="s">
        <v>5</v>
      </c>
      <c r="I1685" t="s">
        <v>76907</v>
      </c>
      <c r="J1685" t="s">
        <v>179777</v>
      </c>
      <c r="K1685">
        <v>0.98</v>
      </c>
      <c r="L1685" t="s">
        <v>361</v>
      </c>
      <c r="M1685">
        <v>28000</v>
      </c>
      <c r="N1685">
        <v>145400</v>
      </c>
      <c r="O1685">
        <v>177400</v>
      </c>
      <c r="P1685">
        <v>1957</v>
      </c>
      <c r="Q1685">
        <v>3</v>
      </c>
      <c r="R1685">
        <v>2</v>
      </c>
      <c r="S1685">
        <v>0</v>
      </c>
    </row>
    <row r="1686" spans="1:19" x14ac:dyDescent="0.35">
      <c r="A1686">
        <v>8012</v>
      </c>
      <c r="B1686" t="s">
        <v>18985</v>
      </c>
      <c r="C1686" t="s">
        <v>7</v>
      </c>
      <c r="D1686" t="s">
        <v>136635</v>
      </c>
      <c r="E1686" s="4">
        <v>41523</v>
      </c>
      <c r="F1686">
        <v>155000</v>
      </c>
      <c r="G1686" t="s">
        <v>18986</v>
      </c>
      <c r="H1686" t="s">
        <v>5</v>
      </c>
      <c r="I1686" t="s">
        <v>18987</v>
      </c>
      <c r="J1686" t="s">
        <v>175551</v>
      </c>
      <c r="K1686">
        <v>0.95</v>
      </c>
      <c r="L1686" t="s">
        <v>361</v>
      </c>
      <c r="M1686">
        <v>28000</v>
      </c>
      <c r="N1686">
        <v>141500</v>
      </c>
      <c r="O1686">
        <v>169500</v>
      </c>
      <c r="P1686">
        <v>1956</v>
      </c>
      <c r="Q1686">
        <v>2</v>
      </c>
      <c r="R1686">
        <v>1</v>
      </c>
      <c r="S1686">
        <v>0</v>
      </c>
    </row>
    <row r="1687" spans="1:19" x14ac:dyDescent="0.35">
      <c r="A1687">
        <v>44104</v>
      </c>
      <c r="B1687" t="s">
        <v>95885</v>
      </c>
      <c r="C1687" t="s">
        <v>7</v>
      </c>
      <c r="D1687" t="s">
        <v>134787</v>
      </c>
      <c r="E1687" s="4">
        <v>42411</v>
      </c>
      <c r="F1687">
        <v>145000</v>
      </c>
      <c r="G1687" t="s">
        <v>95886</v>
      </c>
      <c r="H1687" t="s">
        <v>5</v>
      </c>
      <c r="I1687" t="s">
        <v>95887</v>
      </c>
      <c r="J1687" t="s">
        <v>174569</v>
      </c>
      <c r="K1687">
        <v>0.91</v>
      </c>
      <c r="L1687" t="s">
        <v>361</v>
      </c>
      <c r="M1687">
        <v>28000</v>
      </c>
      <c r="N1687">
        <v>97600</v>
      </c>
      <c r="O1687">
        <v>125600</v>
      </c>
      <c r="P1687">
        <v>1955</v>
      </c>
      <c r="Q1687">
        <v>3</v>
      </c>
      <c r="R1687">
        <v>1</v>
      </c>
      <c r="S1687">
        <v>1</v>
      </c>
    </row>
    <row r="1688" spans="1:19" x14ac:dyDescent="0.35">
      <c r="A1688">
        <v>5841</v>
      </c>
      <c r="B1688" t="s">
        <v>13867</v>
      </c>
      <c r="C1688" t="s">
        <v>7</v>
      </c>
      <c r="D1688" t="s">
        <v>145301</v>
      </c>
      <c r="E1688" s="4">
        <v>41486</v>
      </c>
      <c r="F1688">
        <v>210000</v>
      </c>
      <c r="G1688" t="s">
        <v>13868</v>
      </c>
      <c r="H1688" t="s">
        <v>5</v>
      </c>
      <c r="I1688" t="s">
        <v>13869</v>
      </c>
      <c r="J1688" t="s">
        <v>179307</v>
      </c>
      <c r="K1688">
        <v>0.91</v>
      </c>
      <c r="L1688" t="s">
        <v>361</v>
      </c>
      <c r="M1688">
        <v>28000</v>
      </c>
      <c r="N1688">
        <v>150500</v>
      </c>
      <c r="O1688">
        <v>178500</v>
      </c>
      <c r="P1688">
        <v>1953</v>
      </c>
      <c r="Q1688">
        <v>3</v>
      </c>
      <c r="R1688">
        <v>2</v>
      </c>
      <c r="S1688">
        <v>0</v>
      </c>
    </row>
    <row r="1689" spans="1:19" x14ac:dyDescent="0.35">
      <c r="A1689">
        <v>48789</v>
      </c>
      <c r="B1689" t="s">
        <v>105148</v>
      </c>
      <c r="C1689" t="s">
        <v>7</v>
      </c>
      <c r="D1689" t="s">
        <v>152254</v>
      </c>
      <c r="E1689" s="4">
        <v>42517</v>
      </c>
      <c r="F1689">
        <v>276000</v>
      </c>
      <c r="G1689" t="s">
        <v>105149</v>
      </c>
      <c r="H1689" t="s">
        <v>5</v>
      </c>
      <c r="I1689" t="s">
        <v>105150</v>
      </c>
      <c r="J1689" t="s">
        <v>181961</v>
      </c>
      <c r="K1689">
        <v>0.93</v>
      </c>
      <c r="L1689" t="s">
        <v>361</v>
      </c>
      <c r="M1689">
        <v>28000</v>
      </c>
      <c r="N1689">
        <v>151700</v>
      </c>
      <c r="O1689">
        <v>179700</v>
      </c>
      <c r="P1689">
        <v>1958</v>
      </c>
      <c r="Q1689">
        <v>3</v>
      </c>
      <c r="R1689">
        <v>2</v>
      </c>
      <c r="S1689">
        <v>0</v>
      </c>
    </row>
    <row r="1690" spans="1:19" x14ac:dyDescent="0.35">
      <c r="A1690">
        <v>11717</v>
      </c>
      <c r="B1690" t="s">
        <v>27384</v>
      </c>
      <c r="C1690" t="s">
        <v>7</v>
      </c>
      <c r="D1690" t="s">
        <v>134327</v>
      </c>
      <c r="E1690" s="4">
        <v>41648</v>
      </c>
      <c r="F1690">
        <v>141500</v>
      </c>
      <c r="G1690" t="s">
        <v>27385</v>
      </c>
      <c r="H1690" t="s">
        <v>5</v>
      </c>
      <c r="I1690" t="s">
        <v>27386</v>
      </c>
      <c r="J1690" t="s">
        <v>174330</v>
      </c>
      <c r="K1690">
        <v>0.94</v>
      </c>
      <c r="L1690" t="s">
        <v>361</v>
      </c>
      <c r="M1690">
        <v>28000</v>
      </c>
      <c r="N1690">
        <v>106500</v>
      </c>
      <c r="O1690">
        <v>137500</v>
      </c>
      <c r="P1690">
        <v>1955</v>
      </c>
      <c r="Q1690">
        <v>2</v>
      </c>
      <c r="R1690">
        <v>2</v>
      </c>
      <c r="S1690">
        <v>0</v>
      </c>
    </row>
    <row r="1691" spans="1:19" x14ac:dyDescent="0.35">
      <c r="A1691">
        <v>3290</v>
      </c>
      <c r="B1691" t="s">
        <v>7839</v>
      </c>
      <c r="C1691" t="s">
        <v>7</v>
      </c>
      <c r="D1691" t="s">
        <v>138787</v>
      </c>
      <c r="E1691" s="4">
        <v>41425</v>
      </c>
      <c r="F1691">
        <v>165900</v>
      </c>
      <c r="G1691" t="s">
        <v>7840</v>
      </c>
      <c r="H1691" t="s">
        <v>5</v>
      </c>
      <c r="I1691" t="s">
        <v>7841</v>
      </c>
      <c r="J1691" t="s">
        <v>176602</v>
      </c>
      <c r="K1691">
        <v>0.46</v>
      </c>
      <c r="L1691" t="s">
        <v>361</v>
      </c>
      <c r="M1691">
        <v>26000</v>
      </c>
      <c r="N1691">
        <v>130900</v>
      </c>
      <c r="O1691">
        <v>156900</v>
      </c>
      <c r="P1691">
        <v>1993</v>
      </c>
      <c r="Q1691">
        <v>3</v>
      </c>
      <c r="R1691">
        <v>2</v>
      </c>
      <c r="S1691">
        <v>1</v>
      </c>
    </row>
    <row r="1692" spans="1:19" x14ac:dyDescent="0.35">
      <c r="A1692">
        <v>23937</v>
      </c>
      <c r="B1692" t="s">
        <v>54265</v>
      </c>
      <c r="C1692" t="s">
        <v>7</v>
      </c>
      <c r="D1692" t="s">
        <v>141622</v>
      </c>
      <c r="E1692" s="4">
        <v>41961</v>
      </c>
      <c r="F1692">
        <v>183505</v>
      </c>
      <c r="G1692" t="s">
        <v>54266</v>
      </c>
      <c r="H1692" t="s">
        <v>5</v>
      </c>
      <c r="I1692" t="s">
        <v>54267</v>
      </c>
      <c r="J1692" t="s">
        <v>177865</v>
      </c>
      <c r="K1692">
        <v>0.47</v>
      </c>
      <c r="L1692" t="s">
        <v>361</v>
      </c>
      <c r="M1692">
        <v>26000</v>
      </c>
      <c r="N1692">
        <v>150900</v>
      </c>
      <c r="O1692">
        <v>189500</v>
      </c>
      <c r="P1692">
        <v>2006</v>
      </c>
      <c r="Q1692">
        <v>3</v>
      </c>
      <c r="R1692">
        <v>2</v>
      </c>
      <c r="S1692">
        <v>0</v>
      </c>
    </row>
    <row r="1693" spans="1:19" x14ac:dyDescent="0.35">
      <c r="A1693">
        <v>39470</v>
      </c>
      <c r="B1693" t="s">
        <v>86534</v>
      </c>
      <c r="C1693" t="s">
        <v>7</v>
      </c>
      <c r="D1693" t="s">
        <v>131898</v>
      </c>
      <c r="E1693" s="4">
        <v>42292</v>
      </c>
      <c r="F1693">
        <v>130000</v>
      </c>
      <c r="G1693" t="s">
        <v>86535</v>
      </c>
      <c r="H1693" t="s">
        <v>5</v>
      </c>
      <c r="I1693" t="s">
        <v>23871</v>
      </c>
      <c r="J1693" t="s">
        <v>172960</v>
      </c>
      <c r="K1693">
        <v>0.94</v>
      </c>
      <c r="L1693" t="s">
        <v>361</v>
      </c>
      <c r="M1693">
        <v>28000</v>
      </c>
      <c r="N1693">
        <v>102600</v>
      </c>
      <c r="O1693">
        <v>130600</v>
      </c>
      <c r="P1693">
        <v>1955</v>
      </c>
      <c r="Q1693">
        <v>3</v>
      </c>
      <c r="R1693">
        <v>1</v>
      </c>
      <c r="S1693">
        <v>1</v>
      </c>
    </row>
    <row r="1694" spans="1:19" x14ac:dyDescent="0.35">
      <c r="A1694">
        <v>44105</v>
      </c>
      <c r="B1694" t="s">
        <v>86534</v>
      </c>
      <c r="C1694" t="s">
        <v>7</v>
      </c>
      <c r="D1694" t="s">
        <v>131898</v>
      </c>
      <c r="E1694" s="4">
        <v>42419</v>
      </c>
      <c r="F1694">
        <v>138000</v>
      </c>
      <c r="G1694" t="s">
        <v>95888</v>
      </c>
      <c r="H1694" t="s">
        <v>5</v>
      </c>
      <c r="I1694" t="s">
        <v>23871</v>
      </c>
      <c r="J1694" t="s">
        <v>172960</v>
      </c>
      <c r="K1694">
        <v>0.94</v>
      </c>
      <c r="L1694" t="s">
        <v>361</v>
      </c>
      <c r="M1694">
        <v>28000</v>
      </c>
      <c r="N1694">
        <v>102600</v>
      </c>
      <c r="O1694">
        <v>130600</v>
      </c>
      <c r="P1694">
        <v>1955</v>
      </c>
      <c r="Q1694">
        <v>3</v>
      </c>
      <c r="R1694">
        <v>1</v>
      </c>
      <c r="S1694">
        <v>1</v>
      </c>
    </row>
    <row r="1695" spans="1:19" x14ac:dyDescent="0.35">
      <c r="A1695">
        <v>7034</v>
      </c>
      <c r="B1695" t="s">
        <v>16712</v>
      </c>
      <c r="C1695" t="s">
        <v>7</v>
      </c>
      <c r="D1695" t="s">
        <v>146782</v>
      </c>
      <c r="E1695" s="4">
        <v>41513</v>
      </c>
      <c r="F1695">
        <v>222000</v>
      </c>
      <c r="G1695" t="s">
        <v>16713</v>
      </c>
      <c r="H1695" t="s">
        <v>5</v>
      </c>
      <c r="I1695" t="s">
        <v>16714</v>
      </c>
      <c r="J1695" t="s">
        <v>179922</v>
      </c>
      <c r="K1695">
        <v>0.67</v>
      </c>
      <c r="L1695" t="s">
        <v>361</v>
      </c>
      <c r="M1695">
        <v>34000</v>
      </c>
      <c r="N1695">
        <v>299400</v>
      </c>
      <c r="O1695">
        <v>353200</v>
      </c>
      <c r="P1695">
        <v>1935</v>
      </c>
      <c r="Q1695">
        <v>4</v>
      </c>
      <c r="R1695">
        <v>2</v>
      </c>
      <c r="S1695">
        <v>0</v>
      </c>
    </row>
    <row r="1696" spans="1:19" x14ac:dyDescent="0.35">
      <c r="A1696">
        <v>34802</v>
      </c>
      <c r="B1696" t="s">
        <v>76908</v>
      </c>
      <c r="C1696" t="s">
        <v>7</v>
      </c>
      <c r="D1696" t="s">
        <v>124415</v>
      </c>
      <c r="E1696" s="4">
        <v>42216</v>
      </c>
      <c r="F1696">
        <v>71500</v>
      </c>
      <c r="G1696" t="s">
        <v>76909</v>
      </c>
      <c r="H1696" t="s">
        <v>5</v>
      </c>
      <c r="I1696" t="s">
        <v>76910</v>
      </c>
      <c r="J1696" t="s">
        <v>168202</v>
      </c>
      <c r="K1696">
        <v>0.43</v>
      </c>
      <c r="L1696" t="s">
        <v>361</v>
      </c>
      <c r="M1696">
        <v>21600</v>
      </c>
      <c r="N1696">
        <v>54700</v>
      </c>
      <c r="O1696">
        <v>77800</v>
      </c>
      <c r="P1696">
        <v>1950</v>
      </c>
      <c r="Q1696">
        <v>2</v>
      </c>
      <c r="R1696">
        <v>1</v>
      </c>
      <c r="S1696">
        <v>0</v>
      </c>
    </row>
    <row r="1697" spans="1:19" x14ac:dyDescent="0.35">
      <c r="A1697">
        <v>52013</v>
      </c>
      <c r="B1697" t="s">
        <v>111655</v>
      </c>
      <c r="C1697" t="s">
        <v>7</v>
      </c>
      <c r="D1697" t="s">
        <v>121944</v>
      </c>
      <c r="E1697" s="4">
        <v>42559</v>
      </c>
      <c r="F1697">
        <v>35000</v>
      </c>
      <c r="G1697" t="s">
        <v>111656</v>
      </c>
      <c r="H1697" t="s">
        <v>5</v>
      </c>
      <c r="I1697" t="s">
        <v>111657</v>
      </c>
      <c r="J1697" t="s">
        <v>166798</v>
      </c>
      <c r="K1697">
        <v>0.27</v>
      </c>
      <c r="L1697" t="s">
        <v>361</v>
      </c>
      <c r="M1697">
        <v>21600</v>
      </c>
      <c r="N1697">
        <v>53800</v>
      </c>
      <c r="O1697">
        <v>75400</v>
      </c>
      <c r="P1697">
        <v>1950</v>
      </c>
      <c r="Q1697">
        <v>2</v>
      </c>
      <c r="R1697">
        <v>1</v>
      </c>
      <c r="S1697">
        <v>0</v>
      </c>
    </row>
    <row r="1698" spans="1:19" x14ac:dyDescent="0.35">
      <c r="A1698">
        <v>3291</v>
      </c>
      <c r="B1698" t="s">
        <v>7842</v>
      </c>
      <c r="C1698" t="s">
        <v>7</v>
      </c>
      <c r="D1698" t="s">
        <v>129096</v>
      </c>
      <c r="E1698" s="4">
        <v>41415</v>
      </c>
      <c r="F1698">
        <v>115000</v>
      </c>
      <c r="G1698" t="s">
        <v>7843</v>
      </c>
      <c r="H1698" t="s">
        <v>5</v>
      </c>
      <c r="I1698" t="s">
        <v>7844</v>
      </c>
      <c r="J1698" t="s">
        <v>171247</v>
      </c>
      <c r="K1698">
        <v>0.9</v>
      </c>
      <c r="L1698" t="s">
        <v>361</v>
      </c>
      <c r="M1698">
        <v>28000</v>
      </c>
      <c r="N1698">
        <v>113100</v>
      </c>
      <c r="O1698">
        <v>141100</v>
      </c>
      <c r="P1698">
        <v>1955</v>
      </c>
      <c r="Q1698">
        <v>2</v>
      </c>
      <c r="R1698">
        <v>2</v>
      </c>
      <c r="S1698">
        <v>0</v>
      </c>
    </row>
    <row r="1699" spans="1:19" x14ac:dyDescent="0.35">
      <c r="A1699">
        <v>10794</v>
      </c>
      <c r="B1699" t="s">
        <v>7842</v>
      </c>
      <c r="C1699" t="s">
        <v>7</v>
      </c>
      <c r="D1699" t="s">
        <v>129096</v>
      </c>
      <c r="E1699" s="4">
        <v>41614</v>
      </c>
      <c r="F1699">
        <v>145000</v>
      </c>
      <c r="G1699" t="s">
        <v>25426</v>
      </c>
      <c r="H1699" t="s">
        <v>5</v>
      </c>
      <c r="I1699" t="s">
        <v>7844</v>
      </c>
      <c r="J1699" t="s">
        <v>171247</v>
      </c>
      <c r="K1699">
        <v>0.9</v>
      </c>
      <c r="L1699" t="s">
        <v>361</v>
      </c>
      <c r="M1699">
        <v>28000</v>
      </c>
      <c r="N1699">
        <v>113100</v>
      </c>
      <c r="O1699">
        <v>141100</v>
      </c>
      <c r="P1699">
        <v>1955</v>
      </c>
      <c r="Q1699">
        <v>2</v>
      </c>
      <c r="R1699">
        <v>2</v>
      </c>
      <c r="S1699">
        <v>0</v>
      </c>
    </row>
    <row r="1700" spans="1:19" x14ac:dyDescent="0.35">
      <c r="A1700">
        <v>41966</v>
      </c>
      <c r="B1700" t="s">
        <v>91525</v>
      </c>
      <c r="C1700" t="s">
        <v>7</v>
      </c>
      <c r="D1700" t="s">
        <v>141060</v>
      </c>
      <c r="E1700" s="4">
        <v>42366</v>
      </c>
      <c r="F1700">
        <v>180000</v>
      </c>
      <c r="G1700" t="s">
        <v>91526</v>
      </c>
      <c r="H1700" t="s">
        <v>5</v>
      </c>
      <c r="I1700" t="s">
        <v>91527</v>
      </c>
      <c r="J1700" t="s">
        <v>177585</v>
      </c>
      <c r="K1700">
        <v>0.94</v>
      </c>
      <c r="L1700" t="s">
        <v>361</v>
      </c>
      <c r="M1700">
        <v>28000</v>
      </c>
      <c r="N1700">
        <v>110600</v>
      </c>
      <c r="O1700">
        <v>147600</v>
      </c>
      <c r="P1700">
        <v>1956</v>
      </c>
      <c r="Q1700">
        <v>3</v>
      </c>
      <c r="R1700">
        <v>2</v>
      </c>
    </row>
    <row r="1701" spans="1:19" x14ac:dyDescent="0.35">
      <c r="A1701">
        <v>41967</v>
      </c>
      <c r="B1701" t="s">
        <v>91528</v>
      </c>
      <c r="C1701" t="s">
        <v>7</v>
      </c>
      <c r="D1701" t="s">
        <v>152380</v>
      </c>
      <c r="E1701" s="4">
        <v>42349</v>
      </c>
      <c r="F1701">
        <v>279000</v>
      </c>
      <c r="G1701" t="s">
        <v>91529</v>
      </c>
      <c r="H1701" t="s">
        <v>5</v>
      </c>
      <c r="I1701" t="s">
        <v>91530</v>
      </c>
      <c r="J1701" t="s">
        <v>182000</v>
      </c>
      <c r="K1701">
        <v>0.95</v>
      </c>
      <c r="L1701" t="s">
        <v>361</v>
      </c>
      <c r="M1701">
        <v>28000</v>
      </c>
      <c r="N1701">
        <v>158800</v>
      </c>
      <c r="O1701">
        <v>207200</v>
      </c>
      <c r="P1701">
        <v>1956</v>
      </c>
      <c r="Q1701">
        <v>4</v>
      </c>
      <c r="R1701">
        <v>3</v>
      </c>
      <c r="S1701">
        <v>0</v>
      </c>
    </row>
    <row r="1702" spans="1:19" x14ac:dyDescent="0.35">
      <c r="A1702">
        <v>25085</v>
      </c>
      <c r="B1702" t="s">
        <v>56739</v>
      </c>
      <c r="C1702" t="s">
        <v>7</v>
      </c>
      <c r="D1702" t="s">
        <v>133782</v>
      </c>
      <c r="E1702" s="4">
        <v>41988</v>
      </c>
      <c r="F1702">
        <v>139500</v>
      </c>
      <c r="G1702" t="s">
        <v>56740</v>
      </c>
      <c r="H1702" t="s">
        <v>5</v>
      </c>
      <c r="I1702" t="s">
        <v>56741</v>
      </c>
      <c r="J1702" t="s">
        <v>174017</v>
      </c>
      <c r="K1702">
        <v>0.75</v>
      </c>
      <c r="L1702" t="s">
        <v>361</v>
      </c>
      <c r="M1702">
        <v>28000</v>
      </c>
      <c r="N1702">
        <v>110100</v>
      </c>
      <c r="O1702">
        <v>138100</v>
      </c>
      <c r="P1702">
        <v>1957</v>
      </c>
      <c r="Q1702">
        <v>3</v>
      </c>
      <c r="R1702">
        <v>2</v>
      </c>
      <c r="S1702">
        <v>0</v>
      </c>
    </row>
    <row r="1703" spans="1:19" x14ac:dyDescent="0.35">
      <c r="A1703">
        <v>40698</v>
      </c>
      <c r="B1703" t="s">
        <v>88959</v>
      </c>
      <c r="C1703" t="s">
        <v>7</v>
      </c>
      <c r="D1703" t="s">
        <v>146783</v>
      </c>
      <c r="E1703" s="4">
        <v>42311</v>
      </c>
      <c r="F1703">
        <v>222000</v>
      </c>
      <c r="G1703" t="s">
        <v>88960</v>
      </c>
      <c r="H1703" t="s">
        <v>5</v>
      </c>
      <c r="I1703" t="s">
        <v>88961</v>
      </c>
      <c r="J1703" t="s">
        <v>179923</v>
      </c>
      <c r="K1703">
        <v>0.55000000000000004</v>
      </c>
      <c r="L1703" t="s">
        <v>361</v>
      </c>
      <c r="M1703">
        <v>28000</v>
      </c>
      <c r="N1703">
        <v>135500</v>
      </c>
      <c r="O1703">
        <v>173600</v>
      </c>
      <c r="P1703">
        <v>1957</v>
      </c>
      <c r="Q1703">
        <v>3</v>
      </c>
      <c r="R1703">
        <v>2</v>
      </c>
      <c r="S1703">
        <v>0</v>
      </c>
    </row>
    <row r="1704" spans="1:19" x14ac:dyDescent="0.35">
      <c r="A1704">
        <v>54641</v>
      </c>
      <c r="B1704" t="s">
        <v>117032</v>
      </c>
      <c r="C1704" t="s">
        <v>7</v>
      </c>
      <c r="D1704" t="s">
        <v>143806</v>
      </c>
      <c r="E1704" s="4">
        <v>42639</v>
      </c>
      <c r="F1704">
        <v>199900</v>
      </c>
      <c r="G1704" t="s">
        <v>117033</v>
      </c>
      <c r="H1704" t="s">
        <v>5</v>
      </c>
      <c r="I1704" t="s">
        <v>117034</v>
      </c>
      <c r="J1704" t="s">
        <v>178742</v>
      </c>
      <c r="K1704">
        <v>0.88</v>
      </c>
      <c r="L1704" t="s">
        <v>361</v>
      </c>
      <c r="M1704">
        <v>28000</v>
      </c>
      <c r="N1704">
        <v>88700</v>
      </c>
      <c r="O1704">
        <v>116700</v>
      </c>
      <c r="P1704">
        <v>1958</v>
      </c>
      <c r="Q1704">
        <v>3</v>
      </c>
      <c r="R1704">
        <v>1</v>
      </c>
      <c r="S1704">
        <v>0</v>
      </c>
    </row>
    <row r="1705" spans="1:19" x14ac:dyDescent="0.35">
      <c r="A1705">
        <v>41968</v>
      </c>
      <c r="B1705" t="s">
        <v>91531</v>
      </c>
      <c r="C1705" t="s">
        <v>7</v>
      </c>
      <c r="D1705" t="s">
        <v>141061</v>
      </c>
      <c r="E1705" s="4">
        <v>42356</v>
      </c>
      <c r="F1705">
        <v>180000</v>
      </c>
      <c r="G1705" t="s">
        <v>91532</v>
      </c>
      <c r="H1705" t="s">
        <v>5</v>
      </c>
      <c r="I1705" t="s">
        <v>91533</v>
      </c>
      <c r="J1705" t="s">
        <v>177586</v>
      </c>
      <c r="K1705">
        <v>0.83</v>
      </c>
      <c r="L1705" t="s">
        <v>361</v>
      </c>
      <c r="M1705">
        <v>28000</v>
      </c>
      <c r="N1705">
        <v>112900</v>
      </c>
      <c r="O1705">
        <v>140900</v>
      </c>
      <c r="P1705">
        <v>1965</v>
      </c>
      <c r="Q1705">
        <v>3</v>
      </c>
      <c r="R1705">
        <v>1</v>
      </c>
      <c r="S1705">
        <v>0</v>
      </c>
    </row>
    <row r="1706" spans="1:19" x14ac:dyDescent="0.35">
      <c r="A1706">
        <v>18413</v>
      </c>
      <c r="B1706" t="s">
        <v>42208</v>
      </c>
      <c r="C1706" t="s">
        <v>7</v>
      </c>
      <c r="D1706" t="s">
        <v>129097</v>
      </c>
      <c r="E1706" s="4">
        <v>41841</v>
      </c>
      <c r="F1706">
        <v>115000</v>
      </c>
      <c r="G1706" t="s">
        <v>42209</v>
      </c>
      <c r="H1706" t="s">
        <v>5</v>
      </c>
      <c r="I1706" t="s">
        <v>42210</v>
      </c>
      <c r="J1706" t="s">
        <v>171248</v>
      </c>
      <c r="K1706">
        <v>0.72</v>
      </c>
      <c r="L1706" t="s">
        <v>361</v>
      </c>
      <c r="M1706">
        <v>25200</v>
      </c>
      <c r="N1706">
        <v>88100</v>
      </c>
      <c r="O1706">
        <v>113300</v>
      </c>
      <c r="P1706">
        <v>1959</v>
      </c>
      <c r="Q1706">
        <v>3</v>
      </c>
      <c r="R1706">
        <v>1</v>
      </c>
      <c r="S1706">
        <v>0</v>
      </c>
    </row>
    <row r="1707" spans="1:19" x14ac:dyDescent="0.35">
      <c r="A1707">
        <v>5842</v>
      </c>
      <c r="B1707" t="s">
        <v>13870</v>
      </c>
      <c r="C1707" t="s">
        <v>7</v>
      </c>
      <c r="D1707" t="s">
        <v>142339</v>
      </c>
      <c r="E1707" s="4">
        <v>41480</v>
      </c>
      <c r="F1707">
        <v>189000</v>
      </c>
      <c r="G1707" t="s">
        <v>13871</v>
      </c>
      <c r="H1707" t="s">
        <v>5</v>
      </c>
      <c r="I1707" t="s">
        <v>13872</v>
      </c>
      <c r="J1707" t="s">
        <v>178141</v>
      </c>
      <c r="K1707">
        <v>0.7</v>
      </c>
      <c r="L1707" t="s">
        <v>361</v>
      </c>
      <c r="M1707">
        <v>28000</v>
      </c>
      <c r="N1707">
        <v>154000</v>
      </c>
      <c r="O1707">
        <v>182000</v>
      </c>
      <c r="P1707">
        <v>1982</v>
      </c>
      <c r="Q1707">
        <v>3</v>
      </c>
      <c r="R1707">
        <v>2</v>
      </c>
      <c r="S1707">
        <v>1</v>
      </c>
    </row>
    <row r="1708" spans="1:19" x14ac:dyDescent="0.35">
      <c r="A1708">
        <v>38119</v>
      </c>
      <c r="B1708" t="s">
        <v>13870</v>
      </c>
      <c r="C1708" t="s">
        <v>7</v>
      </c>
      <c r="D1708" t="s">
        <v>142339</v>
      </c>
      <c r="E1708" s="4">
        <v>42261</v>
      </c>
      <c r="F1708">
        <v>191000</v>
      </c>
      <c r="G1708" t="s">
        <v>83757</v>
      </c>
      <c r="H1708" t="s">
        <v>5</v>
      </c>
      <c r="I1708" t="s">
        <v>13872</v>
      </c>
      <c r="J1708" t="s">
        <v>178141</v>
      </c>
      <c r="K1708">
        <v>0.7</v>
      </c>
      <c r="L1708" t="s">
        <v>361</v>
      </c>
      <c r="M1708">
        <v>28000</v>
      </c>
      <c r="N1708">
        <v>154000</v>
      </c>
      <c r="O1708">
        <v>182000</v>
      </c>
      <c r="P1708">
        <v>1982</v>
      </c>
      <c r="Q1708">
        <v>3</v>
      </c>
      <c r="R1708">
        <v>2</v>
      </c>
      <c r="S1708">
        <v>1</v>
      </c>
    </row>
    <row r="1709" spans="1:19" x14ac:dyDescent="0.35">
      <c r="A1709">
        <v>45339</v>
      </c>
      <c r="B1709" t="s">
        <v>98325</v>
      </c>
      <c r="C1709" t="s">
        <v>7</v>
      </c>
      <c r="D1709" t="s">
        <v>158249</v>
      </c>
      <c r="E1709" s="4">
        <v>42451</v>
      </c>
      <c r="F1709">
        <v>380000</v>
      </c>
      <c r="G1709" t="s">
        <v>98326</v>
      </c>
      <c r="H1709" t="s">
        <v>5</v>
      </c>
    </row>
    <row r="1710" spans="1:19" x14ac:dyDescent="0.35">
      <c r="A1710">
        <v>48790</v>
      </c>
      <c r="B1710" t="s">
        <v>105151</v>
      </c>
      <c r="C1710" t="s">
        <v>7</v>
      </c>
      <c r="D1710" t="s">
        <v>140519</v>
      </c>
      <c r="E1710" s="4">
        <v>42516</v>
      </c>
      <c r="F1710">
        <v>175100</v>
      </c>
      <c r="G1710" t="s">
        <v>105152</v>
      </c>
      <c r="H1710" t="s">
        <v>5</v>
      </c>
    </row>
    <row r="1711" spans="1:19" x14ac:dyDescent="0.35">
      <c r="A1711">
        <v>34803</v>
      </c>
      <c r="B1711" t="s">
        <v>76911</v>
      </c>
      <c r="C1711" t="s">
        <v>7</v>
      </c>
      <c r="D1711" t="s">
        <v>138000</v>
      </c>
      <c r="E1711" s="4">
        <v>42201</v>
      </c>
      <c r="F1711">
        <v>162000</v>
      </c>
      <c r="G1711" t="s">
        <v>76912</v>
      </c>
      <c r="H1711" t="s">
        <v>5</v>
      </c>
    </row>
    <row r="1712" spans="1:19" x14ac:dyDescent="0.35">
      <c r="A1712">
        <v>21337</v>
      </c>
      <c r="B1712" t="s">
        <v>48571</v>
      </c>
      <c r="C1712" t="s">
        <v>7</v>
      </c>
      <c r="D1712" t="s">
        <v>136636</v>
      </c>
      <c r="E1712" s="4">
        <v>41884</v>
      </c>
      <c r="F1712">
        <v>155000</v>
      </c>
      <c r="G1712" t="s">
        <v>48572</v>
      </c>
      <c r="H1712" t="s">
        <v>5</v>
      </c>
    </row>
    <row r="1713" spans="1:19" x14ac:dyDescent="0.35">
      <c r="A1713">
        <v>39471</v>
      </c>
      <c r="B1713" t="s">
        <v>86536</v>
      </c>
      <c r="C1713" t="s">
        <v>7</v>
      </c>
      <c r="D1713" t="s">
        <v>142325</v>
      </c>
      <c r="E1713" s="4">
        <v>42296</v>
      </c>
      <c r="F1713">
        <v>188900</v>
      </c>
      <c r="G1713" t="s">
        <v>86537</v>
      </c>
      <c r="H1713" t="s">
        <v>5</v>
      </c>
    </row>
    <row r="1714" spans="1:19" x14ac:dyDescent="0.35">
      <c r="A1714">
        <v>28188</v>
      </c>
      <c r="B1714" t="s">
        <v>62992</v>
      </c>
      <c r="C1714" t="s">
        <v>7</v>
      </c>
      <c r="D1714" t="s">
        <v>137157</v>
      </c>
      <c r="E1714" s="4">
        <v>42090</v>
      </c>
      <c r="F1714">
        <v>157500</v>
      </c>
      <c r="G1714" t="s">
        <v>62993</v>
      </c>
      <c r="H1714" t="s">
        <v>5</v>
      </c>
    </row>
    <row r="1715" spans="1:19" ht="34.5" x14ac:dyDescent="0.35">
      <c r="A1715">
        <v>50922</v>
      </c>
      <c r="B1715" t="s">
        <v>109479</v>
      </c>
      <c r="C1715" s="1" t="s">
        <v>66833</v>
      </c>
      <c r="D1715" t="s">
        <v>161543</v>
      </c>
      <c r="E1715" s="4">
        <v>42545</v>
      </c>
      <c r="F1715">
        <v>499900</v>
      </c>
      <c r="G1715" t="s">
        <v>109480</v>
      </c>
      <c r="H1715" t="s">
        <v>5</v>
      </c>
      <c r="I1715" t="s">
        <v>109481</v>
      </c>
      <c r="J1715" t="s">
        <v>186072</v>
      </c>
      <c r="K1715">
        <v>47.5</v>
      </c>
      <c r="L1715" t="s">
        <v>361</v>
      </c>
      <c r="M1715">
        <v>99195</v>
      </c>
      <c r="N1715">
        <v>32100</v>
      </c>
      <c r="O1715">
        <v>149495</v>
      </c>
      <c r="P1715">
        <v>1918</v>
      </c>
      <c r="Q1715">
        <v>2</v>
      </c>
      <c r="R1715">
        <v>1</v>
      </c>
      <c r="S1715">
        <v>0</v>
      </c>
    </row>
    <row r="1716" spans="1:19" ht="34.5" x14ac:dyDescent="0.35">
      <c r="A1716">
        <v>50923</v>
      </c>
      <c r="B1716" t="s">
        <v>109482</v>
      </c>
      <c r="C1716" s="1" t="s">
        <v>66833</v>
      </c>
      <c r="D1716" t="s">
        <v>161544</v>
      </c>
      <c r="E1716" s="4">
        <v>42545</v>
      </c>
      <c r="F1716">
        <v>499900</v>
      </c>
      <c r="G1716" t="s">
        <v>109480</v>
      </c>
      <c r="H1716" t="s">
        <v>5</v>
      </c>
      <c r="I1716" t="s">
        <v>109481</v>
      </c>
      <c r="J1716" t="s">
        <v>186073</v>
      </c>
      <c r="K1716">
        <v>1.28</v>
      </c>
      <c r="L1716" t="s">
        <v>361</v>
      </c>
      <c r="M1716">
        <v>2195</v>
      </c>
      <c r="N1716">
        <v>0</v>
      </c>
      <c r="O1716">
        <v>2195</v>
      </c>
    </row>
    <row r="1717" spans="1:19" x14ac:dyDescent="0.35">
      <c r="A1717">
        <v>22772</v>
      </c>
      <c r="B1717" t="s">
        <v>51717</v>
      </c>
      <c r="C1717" t="s">
        <v>7</v>
      </c>
      <c r="D1717" t="s">
        <v>127618</v>
      </c>
      <c r="E1717" s="4">
        <v>41928</v>
      </c>
      <c r="F1717">
        <v>103500</v>
      </c>
      <c r="G1717" t="s">
        <v>51718</v>
      </c>
      <c r="H1717" t="s">
        <v>5</v>
      </c>
      <c r="I1717" t="s">
        <v>51719</v>
      </c>
      <c r="J1717" t="s">
        <v>170316</v>
      </c>
      <c r="K1717">
        <v>0.14000000000000001</v>
      </c>
      <c r="L1717" t="s">
        <v>361</v>
      </c>
      <c r="M1717">
        <v>15300</v>
      </c>
      <c r="N1717">
        <v>82800</v>
      </c>
      <c r="O1717">
        <v>98100</v>
      </c>
      <c r="P1717">
        <v>2004</v>
      </c>
      <c r="Q1717">
        <v>3</v>
      </c>
      <c r="R1717">
        <v>2</v>
      </c>
      <c r="S1717">
        <v>0</v>
      </c>
    </row>
    <row r="1718" spans="1:19" x14ac:dyDescent="0.35">
      <c r="A1718">
        <v>50638</v>
      </c>
      <c r="B1718" t="s">
        <v>108907</v>
      </c>
      <c r="C1718" t="s">
        <v>7</v>
      </c>
      <c r="D1718" t="s">
        <v>136549</v>
      </c>
      <c r="E1718" s="4">
        <v>42536</v>
      </c>
      <c r="F1718">
        <v>154500</v>
      </c>
      <c r="G1718" t="s">
        <v>108908</v>
      </c>
      <c r="H1718" t="s">
        <v>5</v>
      </c>
      <c r="I1718" t="s">
        <v>108909</v>
      </c>
      <c r="J1718" t="s">
        <v>175500</v>
      </c>
      <c r="K1718">
        <v>0.17</v>
      </c>
      <c r="L1718" t="s">
        <v>361</v>
      </c>
      <c r="M1718">
        <v>15300</v>
      </c>
      <c r="N1718">
        <v>119700</v>
      </c>
      <c r="O1718">
        <v>135000</v>
      </c>
      <c r="P1718">
        <v>1993</v>
      </c>
      <c r="Q1718">
        <v>3</v>
      </c>
      <c r="R1718">
        <v>2</v>
      </c>
      <c r="S1718">
        <v>0</v>
      </c>
    </row>
    <row r="1719" spans="1:19" x14ac:dyDescent="0.35">
      <c r="A1719">
        <v>38120</v>
      </c>
      <c r="B1719" t="s">
        <v>83758</v>
      </c>
      <c r="C1719" t="s">
        <v>7</v>
      </c>
      <c r="D1719" t="s">
        <v>161861</v>
      </c>
      <c r="E1719" s="4">
        <v>42251</v>
      </c>
      <c r="F1719">
        <v>520000</v>
      </c>
      <c r="G1719" t="s">
        <v>83581</v>
      </c>
      <c r="H1719" t="s">
        <v>5</v>
      </c>
      <c r="I1719" t="s">
        <v>15562</v>
      </c>
      <c r="J1719" t="s">
        <v>186259</v>
      </c>
      <c r="K1719">
        <v>0.55000000000000004</v>
      </c>
      <c r="L1719" t="s">
        <v>361</v>
      </c>
      <c r="M1719">
        <v>22300</v>
      </c>
      <c r="N1719">
        <v>50300</v>
      </c>
      <c r="O1719">
        <v>76800</v>
      </c>
      <c r="P1719">
        <v>1948</v>
      </c>
      <c r="Q1719">
        <v>2</v>
      </c>
      <c r="R1719">
        <v>1</v>
      </c>
      <c r="S1719">
        <v>0</v>
      </c>
    </row>
    <row r="1720" spans="1:19" x14ac:dyDescent="0.35">
      <c r="A1720">
        <v>25086</v>
      </c>
      <c r="B1720" t="s">
        <v>56742</v>
      </c>
      <c r="C1720" t="s">
        <v>7</v>
      </c>
      <c r="D1720" t="s">
        <v>131899</v>
      </c>
      <c r="E1720" s="4">
        <v>41995</v>
      </c>
      <c r="F1720">
        <v>130000</v>
      </c>
      <c r="G1720" t="s">
        <v>56743</v>
      </c>
      <c r="H1720" t="s">
        <v>5</v>
      </c>
      <c r="I1720" t="s">
        <v>56744</v>
      </c>
      <c r="J1720" t="s">
        <v>172961</v>
      </c>
      <c r="K1720">
        <v>1.46</v>
      </c>
      <c r="L1720" t="s">
        <v>361</v>
      </c>
      <c r="M1720">
        <v>33600</v>
      </c>
      <c r="N1720">
        <v>72500</v>
      </c>
      <c r="O1720">
        <v>106100</v>
      </c>
      <c r="P1720">
        <v>1956</v>
      </c>
      <c r="Q1720">
        <v>2</v>
      </c>
      <c r="R1720">
        <v>1</v>
      </c>
      <c r="S1720">
        <v>0</v>
      </c>
    </row>
    <row r="1721" spans="1:19" x14ac:dyDescent="0.35">
      <c r="A1721">
        <v>41969</v>
      </c>
      <c r="B1721" t="s">
        <v>91534</v>
      </c>
      <c r="C1721" t="s">
        <v>7</v>
      </c>
      <c r="D1721" t="s">
        <v>122705</v>
      </c>
      <c r="E1721" s="4">
        <v>42342</v>
      </c>
      <c r="F1721">
        <v>50000</v>
      </c>
      <c r="G1721" t="s">
        <v>91535</v>
      </c>
      <c r="H1721" t="s">
        <v>5</v>
      </c>
      <c r="I1721" t="s">
        <v>91536</v>
      </c>
      <c r="J1721" t="s">
        <v>167212</v>
      </c>
      <c r="K1721">
        <v>0.39</v>
      </c>
      <c r="L1721" t="s">
        <v>361</v>
      </c>
      <c r="M1721">
        <v>20000</v>
      </c>
      <c r="N1721">
        <v>94000</v>
      </c>
      <c r="O1721">
        <v>114000</v>
      </c>
      <c r="P1721">
        <v>1940</v>
      </c>
      <c r="Q1721">
        <v>4</v>
      </c>
      <c r="R1721">
        <v>2</v>
      </c>
      <c r="S1721">
        <v>0</v>
      </c>
    </row>
    <row r="1722" spans="1:19" x14ac:dyDescent="0.35">
      <c r="A1722">
        <v>13391</v>
      </c>
      <c r="B1722" t="s">
        <v>31097</v>
      </c>
      <c r="C1722" t="s">
        <v>43</v>
      </c>
      <c r="D1722" t="s">
        <v>121397</v>
      </c>
      <c r="E1722" s="4">
        <v>41704</v>
      </c>
      <c r="F1722">
        <v>18500</v>
      </c>
      <c r="G1722" t="s">
        <v>31098</v>
      </c>
      <c r="H1722" t="s">
        <v>126</v>
      </c>
      <c r="I1722" t="s">
        <v>31099</v>
      </c>
      <c r="J1722" t="s">
        <v>166420</v>
      </c>
      <c r="K1722">
        <v>0.5</v>
      </c>
      <c r="L1722" t="s">
        <v>361</v>
      </c>
      <c r="M1722">
        <v>22300</v>
      </c>
      <c r="N1722">
        <v>0</v>
      </c>
      <c r="O1722">
        <v>22300</v>
      </c>
    </row>
    <row r="1723" spans="1:19" x14ac:dyDescent="0.35">
      <c r="A1723">
        <v>10795</v>
      </c>
      <c r="B1723" t="s">
        <v>25427</v>
      </c>
      <c r="C1723" t="s">
        <v>7</v>
      </c>
      <c r="D1723" t="s">
        <v>121945</v>
      </c>
      <c r="E1723" s="4">
        <v>41628</v>
      </c>
      <c r="F1723">
        <v>35000</v>
      </c>
      <c r="G1723" t="s">
        <v>25428</v>
      </c>
      <c r="H1723" t="s">
        <v>5</v>
      </c>
      <c r="I1723" t="s">
        <v>25429</v>
      </c>
      <c r="J1723" t="s">
        <v>166799</v>
      </c>
      <c r="K1723">
        <v>0.22</v>
      </c>
      <c r="L1723" t="s">
        <v>361</v>
      </c>
      <c r="M1723">
        <v>17000</v>
      </c>
      <c r="N1723">
        <v>48500</v>
      </c>
      <c r="O1723">
        <v>67400</v>
      </c>
      <c r="P1723">
        <v>1950</v>
      </c>
      <c r="Q1723">
        <v>2</v>
      </c>
      <c r="R1723">
        <v>1</v>
      </c>
      <c r="S1723">
        <v>0</v>
      </c>
    </row>
    <row r="1724" spans="1:19" x14ac:dyDescent="0.35">
      <c r="A1724">
        <v>31234</v>
      </c>
      <c r="B1724" t="s">
        <v>25427</v>
      </c>
      <c r="C1724" t="s">
        <v>7</v>
      </c>
      <c r="D1724" t="s">
        <v>121945</v>
      </c>
      <c r="E1724" s="4">
        <v>42132</v>
      </c>
      <c r="F1724">
        <v>83000</v>
      </c>
      <c r="G1724" t="s">
        <v>69360</v>
      </c>
      <c r="H1724" t="s">
        <v>5</v>
      </c>
      <c r="I1724" t="s">
        <v>25429</v>
      </c>
      <c r="J1724" t="s">
        <v>166799</v>
      </c>
      <c r="K1724">
        <v>0.22</v>
      </c>
      <c r="L1724" t="s">
        <v>361</v>
      </c>
      <c r="M1724">
        <v>17000</v>
      </c>
      <c r="N1724">
        <v>48500</v>
      </c>
      <c r="O1724">
        <v>67400</v>
      </c>
      <c r="P1724">
        <v>1950</v>
      </c>
      <c r="Q1724">
        <v>2</v>
      </c>
      <c r="R1724">
        <v>1</v>
      </c>
      <c r="S1724">
        <v>0</v>
      </c>
    </row>
    <row r="1725" spans="1:19" x14ac:dyDescent="0.35">
      <c r="A1725">
        <v>43131</v>
      </c>
      <c r="B1725" t="s">
        <v>93909</v>
      </c>
      <c r="C1725" t="s">
        <v>60</v>
      </c>
      <c r="D1725" t="s">
        <v>133677</v>
      </c>
      <c r="E1725" s="4">
        <v>42388</v>
      </c>
      <c r="F1725">
        <v>139000</v>
      </c>
      <c r="G1725" t="s">
        <v>93910</v>
      </c>
      <c r="H1725" t="s">
        <v>5</v>
      </c>
      <c r="I1725" t="s">
        <v>27598</v>
      </c>
      <c r="J1725" t="s">
        <v>173961</v>
      </c>
      <c r="K1725">
        <v>0.34</v>
      </c>
      <c r="L1725" t="s">
        <v>361</v>
      </c>
      <c r="M1725">
        <v>17000</v>
      </c>
      <c r="N1725">
        <v>86800</v>
      </c>
      <c r="O1725">
        <v>103800</v>
      </c>
      <c r="P1725">
        <v>1980</v>
      </c>
      <c r="Q1725">
        <v>4</v>
      </c>
      <c r="R1725">
        <v>4</v>
      </c>
      <c r="S1725">
        <v>0</v>
      </c>
    </row>
    <row r="1726" spans="1:19" x14ac:dyDescent="0.35">
      <c r="A1726">
        <v>12416</v>
      </c>
      <c r="B1726" t="s">
        <v>28960</v>
      </c>
      <c r="C1726" t="s">
        <v>60</v>
      </c>
      <c r="D1726" t="s">
        <v>125783</v>
      </c>
      <c r="E1726" s="4">
        <v>41694</v>
      </c>
      <c r="F1726">
        <v>86500</v>
      </c>
      <c r="G1726" t="s">
        <v>28961</v>
      </c>
      <c r="H1726" t="s">
        <v>5</v>
      </c>
      <c r="I1726" t="s">
        <v>28962</v>
      </c>
      <c r="J1726" t="s">
        <v>169106</v>
      </c>
      <c r="K1726">
        <v>0.2</v>
      </c>
      <c r="L1726" t="s">
        <v>361</v>
      </c>
      <c r="M1726">
        <v>17000</v>
      </c>
      <c r="N1726">
        <v>72300</v>
      </c>
      <c r="O1726">
        <v>91400</v>
      </c>
      <c r="P1726">
        <v>1981</v>
      </c>
      <c r="Q1726">
        <v>4</v>
      </c>
      <c r="R1726">
        <v>2</v>
      </c>
      <c r="S1726">
        <v>0</v>
      </c>
    </row>
    <row r="1727" spans="1:19" x14ac:dyDescent="0.35">
      <c r="A1727">
        <v>19851</v>
      </c>
      <c r="B1727" t="s">
        <v>45378</v>
      </c>
      <c r="C1727" t="s">
        <v>7</v>
      </c>
      <c r="D1727" t="s">
        <v>125087</v>
      </c>
      <c r="E1727" s="4">
        <v>41866</v>
      </c>
      <c r="F1727">
        <v>80000</v>
      </c>
      <c r="G1727" t="s">
        <v>45379</v>
      </c>
      <c r="H1727" t="s">
        <v>5</v>
      </c>
      <c r="I1727" t="s">
        <v>45380</v>
      </c>
      <c r="J1727" t="s">
        <v>168640</v>
      </c>
      <c r="K1727">
        <v>0.21</v>
      </c>
      <c r="L1727" t="s">
        <v>361</v>
      </c>
      <c r="M1727">
        <v>17000</v>
      </c>
      <c r="N1727">
        <v>73000</v>
      </c>
      <c r="O1727">
        <v>90000</v>
      </c>
      <c r="P1727">
        <v>1997</v>
      </c>
      <c r="Q1727">
        <v>2</v>
      </c>
      <c r="R1727">
        <v>2</v>
      </c>
      <c r="S1727">
        <v>0</v>
      </c>
    </row>
    <row r="1728" spans="1:19" x14ac:dyDescent="0.35">
      <c r="A1728">
        <v>28189</v>
      </c>
      <c r="B1728" t="s">
        <v>62994</v>
      </c>
      <c r="C1728" t="s">
        <v>7</v>
      </c>
      <c r="D1728" t="s">
        <v>128336</v>
      </c>
      <c r="E1728" s="4">
        <v>42094</v>
      </c>
      <c r="F1728">
        <v>110000</v>
      </c>
      <c r="G1728" t="s">
        <v>62995</v>
      </c>
      <c r="H1728" t="s">
        <v>5</v>
      </c>
      <c r="I1728" t="s">
        <v>62996</v>
      </c>
      <c r="J1728" t="s">
        <v>170791</v>
      </c>
      <c r="K1728">
        <v>0.19</v>
      </c>
      <c r="L1728" t="s">
        <v>361</v>
      </c>
      <c r="M1728">
        <v>17000</v>
      </c>
      <c r="N1728">
        <v>83600</v>
      </c>
      <c r="O1728">
        <v>100600</v>
      </c>
      <c r="P1728">
        <v>1983</v>
      </c>
      <c r="Q1728">
        <v>2</v>
      </c>
      <c r="R1728">
        <v>1</v>
      </c>
      <c r="S1728">
        <v>0</v>
      </c>
    </row>
    <row r="1729" spans="1:19" x14ac:dyDescent="0.35">
      <c r="A1729">
        <v>13392</v>
      </c>
      <c r="B1729" t="s">
        <v>31100</v>
      </c>
      <c r="C1729" t="s">
        <v>60</v>
      </c>
      <c r="D1729" t="s">
        <v>127130</v>
      </c>
      <c r="E1729" s="4">
        <v>41705</v>
      </c>
      <c r="F1729">
        <v>100000</v>
      </c>
      <c r="G1729" t="s">
        <v>31101</v>
      </c>
      <c r="H1729" t="s">
        <v>5</v>
      </c>
      <c r="I1729" t="s">
        <v>31102</v>
      </c>
      <c r="J1729" t="s">
        <v>169993</v>
      </c>
      <c r="K1729">
        <v>0.18</v>
      </c>
      <c r="L1729" t="s">
        <v>361</v>
      </c>
      <c r="M1729">
        <v>17000</v>
      </c>
      <c r="N1729">
        <v>72900</v>
      </c>
      <c r="O1729">
        <v>89900</v>
      </c>
      <c r="P1729">
        <v>1984</v>
      </c>
      <c r="Q1729">
        <v>4</v>
      </c>
      <c r="R1729">
        <v>2</v>
      </c>
      <c r="S1729">
        <v>0</v>
      </c>
    </row>
    <row r="1730" spans="1:19" x14ac:dyDescent="0.35">
      <c r="A1730">
        <v>13393</v>
      </c>
      <c r="B1730" t="s">
        <v>31103</v>
      </c>
      <c r="C1730" t="s">
        <v>60</v>
      </c>
      <c r="D1730" t="s">
        <v>125409</v>
      </c>
      <c r="E1730" s="4">
        <v>41705</v>
      </c>
      <c r="F1730">
        <v>83000</v>
      </c>
      <c r="G1730" t="s">
        <v>31104</v>
      </c>
      <c r="H1730" t="s">
        <v>5</v>
      </c>
      <c r="I1730" t="s">
        <v>31105</v>
      </c>
      <c r="J1730" t="s">
        <v>168842</v>
      </c>
      <c r="K1730">
        <v>0.18</v>
      </c>
      <c r="L1730" t="s">
        <v>361</v>
      </c>
      <c r="M1730">
        <v>17000</v>
      </c>
      <c r="N1730">
        <v>54700</v>
      </c>
      <c r="O1730">
        <v>71700</v>
      </c>
      <c r="P1730">
        <v>1984</v>
      </c>
      <c r="Q1730">
        <v>4</v>
      </c>
      <c r="R1730">
        <v>2</v>
      </c>
      <c r="S1730">
        <v>0</v>
      </c>
    </row>
    <row r="1731" spans="1:19" x14ac:dyDescent="0.35">
      <c r="A1731">
        <v>13394</v>
      </c>
      <c r="B1731" t="s">
        <v>31106</v>
      </c>
      <c r="C1731" t="s">
        <v>60</v>
      </c>
      <c r="D1731" t="s">
        <v>122885</v>
      </c>
      <c r="E1731" s="4">
        <v>41705</v>
      </c>
      <c r="F1731">
        <v>51800</v>
      </c>
      <c r="G1731" t="s">
        <v>31107</v>
      </c>
      <c r="H1731" t="s">
        <v>5</v>
      </c>
      <c r="I1731" t="s">
        <v>31105</v>
      </c>
      <c r="J1731" t="s">
        <v>167333</v>
      </c>
      <c r="K1731">
        <v>0.18</v>
      </c>
      <c r="L1731" t="s">
        <v>361</v>
      </c>
      <c r="M1731">
        <v>17000</v>
      </c>
      <c r="N1731">
        <v>54600</v>
      </c>
      <c r="O1731">
        <v>71600</v>
      </c>
      <c r="P1731">
        <v>1984</v>
      </c>
      <c r="Q1731">
        <v>4</v>
      </c>
      <c r="R1731">
        <v>2</v>
      </c>
      <c r="S1731">
        <v>0</v>
      </c>
    </row>
    <row r="1732" spans="1:19" x14ac:dyDescent="0.35">
      <c r="A1732">
        <v>41970</v>
      </c>
      <c r="B1732" t="s">
        <v>91537</v>
      </c>
      <c r="C1732" t="s">
        <v>60</v>
      </c>
      <c r="D1732" t="s">
        <v>143222</v>
      </c>
      <c r="E1732" s="4">
        <v>42345</v>
      </c>
      <c r="F1732">
        <v>195000</v>
      </c>
      <c r="G1732" t="s">
        <v>91538</v>
      </c>
      <c r="H1732" t="s">
        <v>5</v>
      </c>
      <c r="I1732" t="s">
        <v>91539</v>
      </c>
      <c r="J1732" t="s">
        <v>178512</v>
      </c>
      <c r="K1732">
        <v>0.18</v>
      </c>
      <c r="L1732" t="s">
        <v>361</v>
      </c>
      <c r="M1732">
        <v>17000</v>
      </c>
      <c r="N1732">
        <v>70300</v>
      </c>
      <c r="O1732">
        <v>87300</v>
      </c>
      <c r="P1732">
        <v>1984</v>
      </c>
      <c r="Q1732">
        <v>4</v>
      </c>
      <c r="R1732">
        <v>2</v>
      </c>
      <c r="S1732">
        <v>0</v>
      </c>
    </row>
    <row r="1733" spans="1:19" x14ac:dyDescent="0.35">
      <c r="A1733">
        <v>41971</v>
      </c>
      <c r="B1733" t="s">
        <v>91540</v>
      </c>
      <c r="C1733" t="s">
        <v>60</v>
      </c>
      <c r="D1733" t="s">
        <v>143223</v>
      </c>
      <c r="E1733" s="4">
        <v>42345</v>
      </c>
      <c r="F1733">
        <v>195000</v>
      </c>
      <c r="G1733" t="s">
        <v>91538</v>
      </c>
      <c r="H1733" t="s">
        <v>5</v>
      </c>
      <c r="I1733" t="s">
        <v>91539</v>
      </c>
      <c r="J1733" t="s">
        <v>178513</v>
      </c>
      <c r="K1733">
        <v>0.2</v>
      </c>
      <c r="L1733" t="s">
        <v>361</v>
      </c>
      <c r="M1733">
        <v>17000</v>
      </c>
      <c r="N1733">
        <v>70300</v>
      </c>
      <c r="O1733">
        <v>87300</v>
      </c>
      <c r="P1733">
        <v>1984</v>
      </c>
      <c r="Q1733">
        <v>4</v>
      </c>
      <c r="R1733">
        <v>2</v>
      </c>
      <c r="S1733">
        <v>0</v>
      </c>
    </row>
    <row r="1734" spans="1:19" x14ac:dyDescent="0.35">
      <c r="A1734">
        <v>13395</v>
      </c>
      <c r="B1734" t="s">
        <v>31108</v>
      </c>
      <c r="C1734" t="s">
        <v>60</v>
      </c>
      <c r="D1734" t="s">
        <v>125977</v>
      </c>
      <c r="E1734" s="4">
        <v>41708</v>
      </c>
      <c r="F1734">
        <v>89000</v>
      </c>
      <c r="G1734" t="s">
        <v>31109</v>
      </c>
      <c r="H1734" t="s">
        <v>5</v>
      </c>
      <c r="I1734" t="s">
        <v>31110</v>
      </c>
      <c r="J1734" t="s">
        <v>169232</v>
      </c>
      <c r="K1734">
        <v>0.2</v>
      </c>
      <c r="L1734" t="s">
        <v>361</v>
      </c>
      <c r="M1734">
        <v>17000</v>
      </c>
      <c r="N1734">
        <v>54700</v>
      </c>
      <c r="O1734">
        <v>71700</v>
      </c>
      <c r="P1734">
        <v>1984</v>
      </c>
      <c r="Q1734">
        <v>4</v>
      </c>
      <c r="R1734">
        <v>2</v>
      </c>
      <c r="S1734">
        <v>0</v>
      </c>
    </row>
    <row r="1735" spans="1:19" x14ac:dyDescent="0.35">
      <c r="A1735">
        <v>25087</v>
      </c>
      <c r="B1735" t="s">
        <v>56745</v>
      </c>
      <c r="C1735" t="s">
        <v>7</v>
      </c>
      <c r="D1735" t="s">
        <v>131900</v>
      </c>
      <c r="E1735" s="4">
        <v>41995</v>
      </c>
      <c r="F1735">
        <v>130000</v>
      </c>
      <c r="G1735" t="s">
        <v>56743</v>
      </c>
      <c r="H1735" t="s">
        <v>5</v>
      </c>
      <c r="I1735" t="s">
        <v>56744</v>
      </c>
      <c r="J1735" t="s">
        <v>172962</v>
      </c>
      <c r="K1735">
        <v>0.56999999999999995</v>
      </c>
      <c r="L1735" t="s">
        <v>361</v>
      </c>
      <c r="M1735">
        <v>20000</v>
      </c>
      <c r="N1735">
        <v>4000</v>
      </c>
      <c r="O1735">
        <v>24000</v>
      </c>
      <c r="P1735">
        <v>1920</v>
      </c>
      <c r="Q1735">
        <v>2</v>
      </c>
      <c r="R1735">
        <v>1</v>
      </c>
      <c r="S1735">
        <v>0</v>
      </c>
    </row>
    <row r="1736" spans="1:19" x14ac:dyDescent="0.35">
      <c r="A1736">
        <v>31235</v>
      </c>
      <c r="B1736" t="s">
        <v>69361</v>
      </c>
      <c r="C1736" t="s">
        <v>7</v>
      </c>
      <c r="D1736" t="s">
        <v>130903</v>
      </c>
      <c r="E1736" s="4">
        <v>42125</v>
      </c>
      <c r="F1736">
        <v>125000</v>
      </c>
      <c r="G1736" t="s">
        <v>69362</v>
      </c>
      <c r="H1736" t="s">
        <v>5</v>
      </c>
      <c r="I1736" t="s">
        <v>69363</v>
      </c>
      <c r="J1736" t="s">
        <v>172354</v>
      </c>
      <c r="K1736">
        <v>0.17</v>
      </c>
      <c r="L1736" t="s">
        <v>361</v>
      </c>
      <c r="M1736">
        <v>20000</v>
      </c>
      <c r="N1736">
        <v>85400</v>
      </c>
      <c r="O1736">
        <v>105400</v>
      </c>
      <c r="P1736">
        <v>2000</v>
      </c>
      <c r="Q1736">
        <v>3</v>
      </c>
      <c r="R1736">
        <v>2</v>
      </c>
      <c r="S1736">
        <v>0</v>
      </c>
    </row>
    <row r="1737" spans="1:19" x14ac:dyDescent="0.35">
      <c r="A1737">
        <v>34804</v>
      </c>
      <c r="B1737" t="s">
        <v>76913</v>
      </c>
      <c r="C1737" t="s">
        <v>7</v>
      </c>
      <c r="D1737" t="s">
        <v>130706</v>
      </c>
      <c r="E1737" s="4">
        <v>42216</v>
      </c>
      <c r="F1737">
        <v>124000</v>
      </c>
      <c r="G1737" t="s">
        <v>76914</v>
      </c>
      <c r="H1737" t="s">
        <v>5</v>
      </c>
      <c r="I1737" t="s">
        <v>76915</v>
      </c>
      <c r="J1737" t="s">
        <v>172248</v>
      </c>
      <c r="K1737">
        <v>0.18</v>
      </c>
      <c r="L1737" t="s">
        <v>361</v>
      </c>
      <c r="M1737">
        <v>20000</v>
      </c>
      <c r="N1737">
        <v>82900</v>
      </c>
      <c r="O1737">
        <v>102900</v>
      </c>
      <c r="P1737">
        <v>1999</v>
      </c>
      <c r="Q1737">
        <v>3</v>
      </c>
      <c r="R1737">
        <v>2</v>
      </c>
      <c r="S1737">
        <v>0</v>
      </c>
    </row>
    <row r="1738" spans="1:19" x14ac:dyDescent="0.35">
      <c r="A1738">
        <v>27176</v>
      </c>
      <c r="B1738" t="s">
        <v>60952</v>
      </c>
      <c r="C1738" t="s">
        <v>7</v>
      </c>
      <c r="D1738" t="s">
        <v>131242</v>
      </c>
      <c r="E1738" s="4">
        <v>42052</v>
      </c>
      <c r="F1738">
        <v>125500</v>
      </c>
      <c r="G1738" t="s">
        <v>60953</v>
      </c>
      <c r="H1738" t="s">
        <v>5</v>
      </c>
    </row>
    <row r="1739" spans="1:19" x14ac:dyDescent="0.35">
      <c r="A1739">
        <v>21338</v>
      </c>
      <c r="B1739" t="s">
        <v>48573</v>
      </c>
      <c r="C1739" t="s">
        <v>7</v>
      </c>
      <c r="D1739" t="s">
        <v>131701</v>
      </c>
      <c r="E1739" s="4">
        <v>41898</v>
      </c>
      <c r="F1739">
        <v>129000</v>
      </c>
      <c r="G1739" t="s">
        <v>48574</v>
      </c>
      <c r="H1739" t="s">
        <v>5</v>
      </c>
    </row>
    <row r="1740" spans="1:19" x14ac:dyDescent="0.35">
      <c r="A1740">
        <v>10796</v>
      </c>
      <c r="B1740" t="s">
        <v>25430</v>
      </c>
      <c r="C1740" t="s">
        <v>7</v>
      </c>
      <c r="D1740" t="s">
        <v>123309</v>
      </c>
      <c r="E1740" s="4">
        <v>41614</v>
      </c>
      <c r="F1740">
        <v>59901</v>
      </c>
      <c r="G1740" t="s">
        <v>25431</v>
      </c>
      <c r="H1740" t="s">
        <v>5</v>
      </c>
      <c r="I1740" t="s">
        <v>25432</v>
      </c>
      <c r="J1740" t="s">
        <v>167578</v>
      </c>
      <c r="K1740">
        <v>0.44</v>
      </c>
      <c r="L1740" t="s">
        <v>361</v>
      </c>
      <c r="M1740">
        <v>22300</v>
      </c>
      <c r="N1740">
        <v>83200</v>
      </c>
      <c r="O1740">
        <v>110900</v>
      </c>
      <c r="P1740">
        <v>1925</v>
      </c>
      <c r="Q1740">
        <v>3</v>
      </c>
      <c r="R1740">
        <v>1</v>
      </c>
      <c r="S1740">
        <v>0</v>
      </c>
    </row>
    <row r="1741" spans="1:19" x14ac:dyDescent="0.35">
      <c r="A1741">
        <v>44106</v>
      </c>
      <c r="B1741" t="s">
        <v>95889</v>
      </c>
      <c r="C1741" t="s">
        <v>7</v>
      </c>
      <c r="D1741" t="s">
        <v>124628</v>
      </c>
      <c r="E1741" s="4">
        <v>42419</v>
      </c>
      <c r="F1741">
        <v>75000</v>
      </c>
      <c r="G1741" t="s">
        <v>95890</v>
      </c>
      <c r="H1741" t="s">
        <v>5</v>
      </c>
      <c r="I1741" t="s">
        <v>95891</v>
      </c>
      <c r="J1741" t="s">
        <v>168335</v>
      </c>
      <c r="K1741">
        <v>1.49</v>
      </c>
      <c r="L1741" t="s">
        <v>361</v>
      </c>
      <c r="M1741">
        <v>36700</v>
      </c>
      <c r="N1741">
        <v>121200</v>
      </c>
      <c r="O1741">
        <v>165600</v>
      </c>
      <c r="P1741">
        <v>1958</v>
      </c>
      <c r="Q1741">
        <v>3</v>
      </c>
      <c r="R1741">
        <v>3</v>
      </c>
      <c r="S1741">
        <v>0</v>
      </c>
    </row>
    <row r="1742" spans="1:19" x14ac:dyDescent="0.35">
      <c r="A1742">
        <v>52014</v>
      </c>
      <c r="B1742" t="s">
        <v>95889</v>
      </c>
      <c r="C1742" t="s">
        <v>7</v>
      </c>
      <c r="D1742" t="s">
        <v>149552</v>
      </c>
      <c r="E1742" s="4">
        <v>42571</v>
      </c>
      <c r="F1742">
        <v>247000</v>
      </c>
      <c r="G1742" t="s">
        <v>111658</v>
      </c>
      <c r="H1742" t="s">
        <v>5</v>
      </c>
      <c r="I1742" t="s">
        <v>95891</v>
      </c>
      <c r="J1742" t="s">
        <v>168335</v>
      </c>
      <c r="K1742">
        <v>1.49</v>
      </c>
      <c r="L1742" t="s">
        <v>361</v>
      </c>
      <c r="M1742">
        <v>36700</v>
      </c>
      <c r="N1742">
        <v>121200</v>
      </c>
      <c r="O1742">
        <v>165600</v>
      </c>
      <c r="P1742">
        <v>1958</v>
      </c>
      <c r="Q1742">
        <v>3</v>
      </c>
      <c r="R1742">
        <v>3</v>
      </c>
      <c r="S1742">
        <v>0</v>
      </c>
    </row>
    <row r="1743" spans="1:19" x14ac:dyDescent="0.35">
      <c r="A1743">
        <v>1219</v>
      </c>
      <c r="B1743" t="s">
        <v>2983</v>
      </c>
      <c r="C1743" t="s">
        <v>7</v>
      </c>
      <c r="D1743" t="s">
        <v>128337</v>
      </c>
      <c r="E1743" s="4">
        <v>41348</v>
      </c>
      <c r="F1743">
        <v>110000</v>
      </c>
      <c r="G1743" t="s">
        <v>2984</v>
      </c>
      <c r="H1743" t="s">
        <v>5</v>
      </c>
      <c r="I1743" t="s">
        <v>2985</v>
      </c>
      <c r="J1743" t="s">
        <v>170792</v>
      </c>
      <c r="K1743">
        <v>1.26</v>
      </c>
      <c r="L1743" t="s">
        <v>361</v>
      </c>
      <c r="M1743">
        <v>36700</v>
      </c>
      <c r="N1743">
        <v>83600</v>
      </c>
      <c r="O1743">
        <v>123500</v>
      </c>
      <c r="P1743">
        <v>1935</v>
      </c>
      <c r="Q1743">
        <v>5</v>
      </c>
      <c r="R1743">
        <v>1</v>
      </c>
      <c r="S1743">
        <v>0</v>
      </c>
    </row>
    <row r="1744" spans="1:19" x14ac:dyDescent="0.35">
      <c r="A1744">
        <v>45340</v>
      </c>
      <c r="B1744" t="s">
        <v>98327</v>
      </c>
      <c r="C1744" t="s">
        <v>7</v>
      </c>
      <c r="D1744" t="s">
        <v>141504</v>
      </c>
      <c r="E1744" s="4">
        <v>42459</v>
      </c>
      <c r="F1744">
        <v>182400</v>
      </c>
      <c r="G1744" t="s">
        <v>98328</v>
      </c>
      <c r="H1744" t="s">
        <v>5</v>
      </c>
      <c r="I1744" t="s">
        <v>98329</v>
      </c>
      <c r="J1744" t="s">
        <v>177818</v>
      </c>
      <c r="K1744">
        <v>0.67</v>
      </c>
      <c r="L1744" t="s">
        <v>361</v>
      </c>
      <c r="M1744">
        <v>22300</v>
      </c>
      <c r="N1744">
        <v>86400</v>
      </c>
      <c r="O1744">
        <v>108700</v>
      </c>
      <c r="P1744">
        <v>1962</v>
      </c>
      <c r="Q1744">
        <v>3</v>
      </c>
      <c r="R1744">
        <v>1</v>
      </c>
      <c r="S1744">
        <v>1</v>
      </c>
    </row>
    <row r="1745" spans="1:19" x14ac:dyDescent="0.35">
      <c r="A1745">
        <v>33077</v>
      </c>
      <c r="B1745" t="s">
        <v>73159</v>
      </c>
      <c r="C1745" t="s">
        <v>7</v>
      </c>
      <c r="D1745" t="s">
        <v>134788</v>
      </c>
      <c r="E1745" s="4">
        <v>42181</v>
      </c>
      <c r="F1745">
        <v>145000</v>
      </c>
      <c r="G1745" t="s">
        <v>73160</v>
      </c>
      <c r="H1745" t="s">
        <v>5</v>
      </c>
      <c r="I1745" t="s">
        <v>73161</v>
      </c>
      <c r="J1745" t="s">
        <v>174570</v>
      </c>
      <c r="K1745">
        <v>0.84</v>
      </c>
      <c r="L1745" t="s">
        <v>361</v>
      </c>
      <c r="M1745">
        <v>22300</v>
      </c>
      <c r="N1745">
        <v>95300</v>
      </c>
      <c r="O1745">
        <v>117600</v>
      </c>
      <c r="P1745">
        <v>1956</v>
      </c>
      <c r="Q1745">
        <v>3</v>
      </c>
      <c r="R1745">
        <v>1</v>
      </c>
      <c r="S1745">
        <v>1</v>
      </c>
    </row>
    <row r="1746" spans="1:19" x14ac:dyDescent="0.35">
      <c r="A1746">
        <v>16959</v>
      </c>
      <c r="B1746" t="s">
        <v>39005</v>
      </c>
      <c r="C1746" t="s">
        <v>7</v>
      </c>
      <c r="D1746" t="s">
        <v>137046</v>
      </c>
      <c r="E1746" s="4">
        <v>41820</v>
      </c>
      <c r="F1746">
        <v>157000</v>
      </c>
      <c r="G1746" t="s">
        <v>39006</v>
      </c>
      <c r="H1746" t="s">
        <v>5</v>
      </c>
      <c r="I1746" t="s">
        <v>39007</v>
      </c>
      <c r="J1746" t="s">
        <v>175767</v>
      </c>
      <c r="K1746">
        <v>0.94</v>
      </c>
      <c r="L1746" t="s">
        <v>361</v>
      </c>
      <c r="M1746">
        <v>28000</v>
      </c>
      <c r="N1746">
        <v>119800</v>
      </c>
      <c r="O1746">
        <v>150600</v>
      </c>
      <c r="P1746">
        <v>1955</v>
      </c>
      <c r="Q1746">
        <v>3</v>
      </c>
      <c r="R1746">
        <v>2</v>
      </c>
      <c r="S1746">
        <v>0</v>
      </c>
    </row>
    <row r="1747" spans="1:19" x14ac:dyDescent="0.35">
      <c r="A1747">
        <v>53176</v>
      </c>
      <c r="B1747" t="s">
        <v>114043</v>
      </c>
      <c r="C1747" t="s">
        <v>7</v>
      </c>
      <c r="D1747" t="s">
        <v>129970</v>
      </c>
      <c r="E1747" s="4">
        <v>42594</v>
      </c>
      <c r="F1747">
        <v>120000</v>
      </c>
      <c r="G1747" t="s">
        <v>114044</v>
      </c>
      <c r="H1747" t="s">
        <v>5</v>
      </c>
      <c r="I1747" t="s">
        <v>114045</v>
      </c>
      <c r="J1747" t="s">
        <v>171795</v>
      </c>
      <c r="K1747">
        <v>0.93</v>
      </c>
      <c r="L1747" t="s">
        <v>361</v>
      </c>
      <c r="M1747">
        <v>28000</v>
      </c>
      <c r="N1747">
        <v>120200</v>
      </c>
      <c r="O1747">
        <v>156700</v>
      </c>
      <c r="P1747">
        <v>1954</v>
      </c>
      <c r="Q1747">
        <v>4</v>
      </c>
      <c r="R1747">
        <v>2</v>
      </c>
      <c r="S1747">
        <v>0</v>
      </c>
    </row>
    <row r="1748" spans="1:19" x14ac:dyDescent="0.35">
      <c r="A1748">
        <v>5843</v>
      </c>
      <c r="B1748" t="s">
        <v>13873</v>
      </c>
      <c r="C1748" t="s">
        <v>7</v>
      </c>
      <c r="D1748" t="s">
        <v>130654</v>
      </c>
      <c r="E1748" s="4">
        <v>41456</v>
      </c>
      <c r="F1748">
        <v>123500</v>
      </c>
      <c r="G1748" t="s">
        <v>13874</v>
      </c>
      <c r="H1748" t="s">
        <v>5</v>
      </c>
      <c r="I1748" t="s">
        <v>13875</v>
      </c>
      <c r="J1748" t="s">
        <v>172221</v>
      </c>
      <c r="K1748">
        <v>1.01</v>
      </c>
      <c r="L1748" t="s">
        <v>361</v>
      </c>
      <c r="M1748">
        <v>28000</v>
      </c>
      <c r="N1748">
        <v>102900</v>
      </c>
      <c r="O1748">
        <v>144800</v>
      </c>
      <c r="P1748">
        <v>1955</v>
      </c>
      <c r="Q1748">
        <v>1</v>
      </c>
      <c r="R1748">
        <v>1</v>
      </c>
      <c r="S1748">
        <v>0</v>
      </c>
    </row>
    <row r="1749" spans="1:19" x14ac:dyDescent="0.35">
      <c r="A1749">
        <v>53177</v>
      </c>
      <c r="B1749" t="s">
        <v>114046</v>
      </c>
      <c r="C1749" t="s">
        <v>7</v>
      </c>
      <c r="D1749" t="s">
        <v>143622</v>
      </c>
      <c r="E1749" s="4">
        <v>42597</v>
      </c>
      <c r="F1749">
        <v>198000</v>
      </c>
      <c r="G1749" t="s">
        <v>114047</v>
      </c>
      <c r="H1749" t="s">
        <v>5</v>
      </c>
      <c r="I1749" t="s">
        <v>114048</v>
      </c>
      <c r="J1749" t="s">
        <v>178673</v>
      </c>
      <c r="K1749">
        <v>0.27</v>
      </c>
      <c r="L1749" t="s">
        <v>361</v>
      </c>
      <c r="M1749">
        <v>20000</v>
      </c>
      <c r="N1749">
        <v>79800</v>
      </c>
      <c r="O1749">
        <v>100800</v>
      </c>
      <c r="P1749">
        <v>1967</v>
      </c>
      <c r="Q1749">
        <v>2</v>
      </c>
      <c r="R1749">
        <v>1</v>
      </c>
      <c r="S1749">
        <v>0</v>
      </c>
    </row>
    <row r="1750" spans="1:19" x14ac:dyDescent="0.35">
      <c r="A1750">
        <v>33078</v>
      </c>
      <c r="B1750" t="s">
        <v>73162</v>
      </c>
      <c r="C1750" t="s">
        <v>7</v>
      </c>
      <c r="D1750" t="s">
        <v>138871</v>
      </c>
      <c r="E1750" s="4">
        <v>42167</v>
      </c>
      <c r="F1750">
        <v>166900</v>
      </c>
      <c r="G1750" t="s">
        <v>73163</v>
      </c>
      <c r="H1750" t="s">
        <v>5</v>
      </c>
      <c r="I1750" t="s">
        <v>73164</v>
      </c>
      <c r="J1750" t="s">
        <v>176633</v>
      </c>
      <c r="K1750">
        <v>0.34</v>
      </c>
      <c r="L1750" t="s">
        <v>361</v>
      </c>
      <c r="M1750">
        <v>20000</v>
      </c>
      <c r="N1750">
        <v>113300</v>
      </c>
      <c r="O1750">
        <v>134900</v>
      </c>
      <c r="P1750">
        <v>1969</v>
      </c>
      <c r="Q1750">
        <v>3</v>
      </c>
      <c r="R1750">
        <v>2</v>
      </c>
      <c r="S1750">
        <v>0</v>
      </c>
    </row>
    <row r="1751" spans="1:19" x14ac:dyDescent="0.35">
      <c r="A1751">
        <v>14456</v>
      </c>
      <c r="B1751" t="s">
        <v>33509</v>
      </c>
      <c r="C1751" t="s">
        <v>7</v>
      </c>
      <c r="D1751" t="s">
        <v>128885</v>
      </c>
      <c r="E1751" s="4">
        <v>41754</v>
      </c>
      <c r="F1751">
        <v>113000</v>
      </c>
      <c r="G1751" t="s">
        <v>33510</v>
      </c>
      <c r="H1751" t="s">
        <v>5</v>
      </c>
      <c r="I1751" t="s">
        <v>33511</v>
      </c>
      <c r="J1751" t="s">
        <v>171119</v>
      </c>
      <c r="K1751">
        <v>0.34</v>
      </c>
      <c r="L1751" t="s">
        <v>361</v>
      </c>
      <c r="M1751">
        <v>20000</v>
      </c>
      <c r="N1751">
        <v>88300</v>
      </c>
      <c r="O1751">
        <v>108300</v>
      </c>
      <c r="P1751">
        <v>1968</v>
      </c>
      <c r="Q1751">
        <v>3</v>
      </c>
      <c r="R1751">
        <v>1</v>
      </c>
      <c r="S1751">
        <v>0</v>
      </c>
    </row>
    <row r="1752" spans="1:19" x14ac:dyDescent="0.35">
      <c r="A1752">
        <v>33079</v>
      </c>
      <c r="B1752" t="s">
        <v>73165</v>
      </c>
      <c r="C1752" t="s">
        <v>7</v>
      </c>
      <c r="D1752" t="s">
        <v>134720</v>
      </c>
      <c r="E1752" s="4">
        <v>42174</v>
      </c>
      <c r="F1752">
        <v>144900</v>
      </c>
      <c r="G1752" t="s">
        <v>73166</v>
      </c>
      <c r="H1752" t="s">
        <v>5</v>
      </c>
      <c r="I1752" t="s">
        <v>73167</v>
      </c>
      <c r="J1752" t="s">
        <v>174530</v>
      </c>
      <c r="K1752">
        <v>0.34</v>
      </c>
      <c r="L1752" t="s">
        <v>361</v>
      </c>
      <c r="M1752">
        <v>20000</v>
      </c>
      <c r="N1752">
        <v>88500</v>
      </c>
      <c r="O1752">
        <v>111400</v>
      </c>
      <c r="P1752">
        <v>1968</v>
      </c>
      <c r="Q1752">
        <v>3</v>
      </c>
      <c r="R1752">
        <v>1</v>
      </c>
      <c r="S1752">
        <v>0</v>
      </c>
    </row>
    <row r="1753" spans="1:19" x14ac:dyDescent="0.35">
      <c r="A1753">
        <v>23938</v>
      </c>
      <c r="B1753" t="s">
        <v>54268</v>
      </c>
      <c r="C1753" t="s">
        <v>7</v>
      </c>
      <c r="D1753" t="s">
        <v>127131</v>
      </c>
      <c r="E1753" s="4">
        <v>41969</v>
      </c>
      <c r="F1753">
        <v>100000</v>
      </c>
      <c r="G1753" t="s">
        <v>54269</v>
      </c>
      <c r="H1753" t="s">
        <v>5</v>
      </c>
      <c r="I1753" t="s">
        <v>54270</v>
      </c>
      <c r="J1753" t="s">
        <v>169994</v>
      </c>
      <c r="K1753">
        <v>0.28999999999999998</v>
      </c>
      <c r="L1753" t="s">
        <v>361</v>
      </c>
      <c r="M1753">
        <v>20000</v>
      </c>
      <c r="N1753">
        <v>88200</v>
      </c>
      <c r="O1753">
        <v>111300</v>
      </c>
      <c r="P1753">
        <v>1969</v>
      </c>
      <c r="Q1753">
        <v>3</v>
      </c>
      <c r="R1753">
        <v>1</v>
      </c>
      <c r="S1753">
        <v>1</v>
      </c>
    </row>
    <row r="1754" spans="1:19" x14ac:dyDescent="0.35">
      <c r="A1754">
        <v>50639</v>
      </c>
      <c r="B1754" t="s">
        <v>108910</v>
      </c>
      <c r="C1754" t="s">
        <v>7</v>
      </c>
      <c r="D1754" t="s">
        <v>136637</v>
      </c>
      <c r="E1754" s="4">
        <v>42542</v>
      </c>
      <c r="F1754">
        <v>155000</v>
      </c>
      <c r="G1754" t="s">
        <v>108911</v>
      </c>
      <c r="H1754" t="s">
        <v>5</v>
      </c>
      <c r="I1754" t="s">
        <v>108912</v>
      </c>
      <c r="J1754" t="s">
        <v>175552</v>
      </c>
      <c r="K1754">
        <v>0.52</v>
      </c>
      <c r="L1754" t="s">
        <v>361</v>
      </c>
      <c r="M1754">
        <v>22300</v>
      </c>
      <c r="N1754">
        <v>81600</v>
      </c>
      <c r="O1754">
        <v>105500</v>
      </c>
      <c r="P1754">
        <v>2001</v>
      </c>
      <c r="Q1754">
        <v>3</v>
      </c>
      <c r="R1754">
        <v>2</v>
      </c>
      <c r="S1754">
        <v>0</v>
      </c>
    </row>
    <row r="1755" spans="1:19" x14ac:dyDescent="0.35">
      <c r="A1755">
        <v>50640</v>
      </c>
      <c r="B1755" t="s">
        <v>108913</v>
      </c>
      <c r="C1755" t="s">
        <v>3</v>
      </c>
      <c r="D1755" t="s">
        <v>127025</v>
      </c>
      <c r="E1755" s="4">
        <v>42551</v>
      </c>
      <c r="F1755">
        <v>99000</v>
      </c>
      <c r="G1755" t="s">
        <v>108914</v>
      </c>
      <c r="H1755" t="s">
        <v>5</v>
      </c>
    </row>
    <row r="1756" spans="1:19" x14ac:dyDescent="0.35">
      <c r="A1756">
        <v>11718</v>
      </c>
      <c r="B1756" t="s">
        <v>27387</v>
      </c>
      <c r="C1756" t="s">
        <v>3</v>
      </c>
      <c r="D1756" t="s">
        <v>122404</v>
      </c>
      <c r="E1756" s="4">
        <v>41641</v>
      </c>
      <c r="F1756">
        <v>45000</v>
      </c>
      <c r="G1756" t="s">
        <v>27388</v>
      </c>
      <c r="H1756" t="s">
        <v>5</v>
      </c>
    </row>
    <row r="1757" spans="1:19" x14ac:dyDescent="0.35">
      <c r="A1757">
        <v>53178</v>
      </c>
      <c r="B1757" t="s">
        <v>114049</v>
      </c>
      <c r="C1757" t="s">
        <v>3</v>
      </c>
      <c r="D1757" t="s">
        <v>126096</v>
      </c>
      <c r="E1757" s="4">
        <v>42604</v>
      </c>
      <c r="F1757">
        <v>90000</v>
      </c>
      <c r="G1757" t="s">
        <v>114050</v>
      </c>
      <c r="H1757" t="s">
        <v>5</v>
      </c>
    </row>
    <row r="1758" spans="1:19" x14ac:dyDescent="0.35">
      <c r="A1758">
        <v>46933</v>
      </c>
      <c r="B1758" t="s">
        <v>101563</v>
      </c>
      <c r="C1758" t="s">
        <v>3</v>
      </c>
      <c r="D1758" t="s">
        <v>125054</v>
      </c>
      <c r="E1758" s="4">
        <v>42479</v>
      </c>
      <c r="F1758">
        <v>79900</v>
      </c>
      <c r="G1758" t="s">
        <v>101564</v>
      </c>
      <c r="H1758" t="s">
        <v>5</v>
      </c>
    </row>
    <row r="1759" spans="1:19" x14ac:dyDescent="0.35">
      <c r="A1759">
        <v>7035</v>
      </c>
      <c r="B1759" t="s">
        <v>16715</v>
      </c>
      <c r="C1759" t="s">
        <v>3</v>
      </c>
      <c r="D1759" t="s">
        <v>124109</v>
      </c>
      <c r="E1759" s="4">
        <v>41501</v>
      </c>
      <c r="F1759">
        <v>68500</v>
      </c>
      <c r="G1759" t="s">
        <v>16716</v>
      </c>
      <c r="H1759" t="s">
        <v>5</v>
      </c>
    </row>
    <row r="1760" spans="1:19" x14ac:dyDescent="0.35">
      <c r="A1760">
        <v>39472</v>
      </c>
      <c r="B1760" t="s">
        <v>86538</v>
      </c>
      <c r="C1760" t="s">
        <v>3</v>
      </c>
      <c r="D1760" t="s">
        <v>123684</v>
      </c>
      <c r="E1760" s="4">
        <v>42292</v>
      </c>
      <c r="F1760">
        <v>64000</v>
      </c>
      <c r="G1760" t="s">
        <v>86539</v>
      </c>
      <c r="H1760" t="s">
        <v>5</v>
      </c>
    </row>
    <row r="1761" spans="1:8" x14ac:dyDescent="0.35">
      <c r="A1761">
        <v>56086</v>
      </c>
      <c r="B1761" t="s">
        <v>119939</v>
      </c>
      <c r="C1761" t="s">
        <v>3</v>
      </c>
      <c r="D1761" t="s">
        <v>126097</v>
      </c>
      <c r="E1761" s="4">
        <v>42674</v>
      </c>
      <c r="F1761">
        <v>90000</v>
      </c>
      <c r="G1761" t="s">
        <v>119940</v>
      </c>
      <c r="H1761" t="s">
        <v>5</v>
      </c>
    </row>
    <row r="1762" spans="1:8" x14ac:dyDescent="0.35">
      <c r="A1762">
        <v>19852</v>
      </c>
      <c r="B1762" t="s">
        <v>45381</v>
      </c>
      <c r="C1762" t="s">
        <v>3</v>
      </c>
      <c r="D1762" t="s">
        <v>124189</v>
      </c>
      <c r="E1762" s="4">
        <v>41880</v>
      </c>
      <c r="F1762">
        <v>70000</v>
      </c>
      <c r="G1762" t="s">
        <v>45382</v>
      </c>
      <c r="H1762" t="s">
        <v>5</v>
      </c>
    </row>
    <row r="1763" spans="1:8" x14ac:dyDescent="0.35">
      <c r="A1763">
        <v>8927</v>
      </c>
      <c r="B1763" t="s">
        <v>21113</v>
      </c>
      <c r="C1763" t="s">
        <v>3</v>
      </c>
      <c r="D1763" t="s">
        <v>125337</v>
      </c>
      <c r="E1763" s="4">
        <v>41571</v>
      </c>
      <c r="F1763">
        <v>82000</v>
      </c>
      <c r="G1763" t="s">
        <v>21114</v>
      </c>
      <c r="H1763" t="s">
        <v>5</v>
      </c>
    </row>
    <row r="1764" spans="1:8" x14ac:dyDescent="0.35">
      <c r="A1764">
        <v>9823</v>
      </c>
      <c r="B1764" t="s">
        <v>23193</v>
      </c>
      <c r="C1764" t="s">
        <v>3</v>
      </c>
      <c r="D1764" t="s">
        <v>123516</v>
      </c>
      <c r="E1764" s="4">
        <v>41591</v>
      </c>
      <c r="F1764">
        <v>61000</v>
      </c>
      <c r="G1764" t="s">
        <v>23194</v>
      </c>
      <c r="H1764" t="s">
        <v>5</v>
      </c>
    </row>
    <row r="1765" spans="1:8" x14ac:dyDescent="0.35">
      <c r="A1765">
        <v>53179</v>
      </c>
      <c r="B1765" t="s">
        <v>114051</v>
      </c>
      <c r="C1765" t="s">
        <v>3</v>
      </c>
      <c r="D1765" t="s">
        <v>128338</v>
      </c>
      <c r="E1765" s="4">
        <v>42587</v>
      </c>
      <c r="F1765">
        <v>110000</v>
      </c>
      <c r="G1765" t="s">
        <v>114052</v>
      </c>
      <c r="H1765" t="s">
        <v>5</v>
      </c>
    </row>
    <row r="1766" spans="1:8" x14ac:dyDescent="0.35">
      <c r="A1766">
        <v>45341</v>
      </c>
      <c r="B1766" t="s">
        <v>98330</v>
      </c>
      <c r="C1766" t="s">
        <v>3</v>
      </c>
      <c r="D1766" t="s">
        <v>125811</v>
      </c>
      <c r="E1766" s="4">
        <v>42460</v>
      </c>
      <c r="F1766">
        <v>87000</v>
      </c>
      <c r="G1766" t="s">
        <v>98331</v>
      </c>
      <c r="H1766" t="s">
        <v>5</v>
      </c>
    </row>
    <row r="1767" spans="1:8" x14ac:dyDescent="0.35">
      <c r="A1767">
        <v>7036</v>
      </c>
      <c r="B1767" t="s">
        <v>16717</v>
      </c>
      <c r="C1767" t="s">
        <v>3</v>
      </c>
      <c r="D1767" t="s">
        <v>125950</v>
      </c>
      <c r="E1767" s="4">
        <v>41488</v>
      </c>
      <c r="F1767">
        <v>88200</v>
      </c>
      <c r="G1767" t="s">
        <v>16718</v>
      </c>
      <c r="H1767" t="s">
        <v>5</v>
      </c>
    </row>
    <row r="1768" spans="1:8" x14ac:dyDescent="0.35">
      <c r="A1768">
        <v>11719</v>
      </c>
      <c r="B1768" t="s">
        <v>27389</v>
      </c>
      <c r="C1768" t="s">
        <v>3</v>
      </c>
      <c r="D1768" t="s">
        <v>122679</v>
      </c>
      <c r="E1768" s="4">
        <v>41648</v>
      </c>
      <c r="F1768">
        <v>48500</v>
      </c>
      <c r="G1768" t="s">
        <v>27390</v>
      </c>
      <c r="H1768" t="s">
        <v>5</v>
      </c>
    </row>
    <row r="1769" spans="1:8" x14ac:dyDescent="0.35">
      <c r="A1769">
        <v>56087</v>
      </c>
      <c r="B1769" t="s">
        <v>27389</v>
      </c>
      <c r="C1769" t="s">
        <v>3</v>
      </c>
      <c r="D1769" t="s">
        <v>126814</v>
      </c>
      <c r="E1769" s="4">
        <v>42647</v>
      </c>
      <c r="F1769">
        <v>96000</v>
      </c>
      <c r="G1769" t="s">
        <v>119941</v>
      </c>
      <c r="H1769" t="s">
        <v>5</v>
      </c>
    </row>
    <row r="1770" spans="1:8" x14ac:dyDescent="0.35">
      <c r="A1770">
        <v>31236</v>
      </c>
      <c r="B1770" t="s">
        <v>69364</v>
      </c>
      <c r="C1770" t="s">
        <v>3</v>
      </c>
      <c r="D1770" t="s">
        <v>123551</v>
      </c>
      <c r="E1770" s="4">
        <v>42153</v>
      </c>
      <c r="F1770">
        <v>62000</v>
      </c>
      <c r="G1770" t="s">
        <v>69365</v>
      </c>
      <c r="H1770" t="s">
        <v>5</v>
      </c>
    </row>
    <row r="1771" spans="1:8" x14ac:dyDescent="0.35">
      <c r="A1771">
        <v>34805</v>
      </c>
      <c r="B1771" t="s">
        <v>76916</v>
      </c>
      <c r="C1771" t="s">
        <v>3</v>
      </c>
      <c r="D1771" t="s">
        <v>126622</v>
      </c>
      <c r="E1771" s="4">
        <v>42216</v>
      </c>
      <c r="F1771">
        <v>95000</v>
      </c>
      <c r="G1771" t="s">
        <v>76917</v>
      </c>
      <c r="H1771" t="s">
        <v>5</v>
      </c>
    </row>
    <row r="1772" spans="1:8" x14ac:dyDescent="0.35">
      <c r="A1772">
        <v>40699</v>
      </c>
      <c r="B1772" t="s">
        <v>88962</v>
      </c>
      <c r="C1772" t="s">
        <v>3</v>
      </c>
      <c r="D1772" t="s">
        <v>124862</v>
      </c>
      <c r="E1772" s="4">
        <v>42311</v>
      </c>
      <c r="F1772">
        <v>76900</v>
      </c>
      <c r="G1772" t="s">
        <v>88963</v>
      </c>
      <c r="H1772" t="s">
        <v>5</v>
      </c>
    </row>
    <row r="1773" spans="1:8" x14ac:dyDescent="0.35">
      <c r="A1773">
        <v>11720</v>
      </c>
      <c r="B1773" t="s">
        <v>27391</v>
      </c>
      <c r="C1773" t="s">
        <v>3</v>
      </c>
      <c r="D1773" t="s">
        <v>123315</v>
      </c>
      <c r="E1773" s="4">
        <v>41670</v>
      </c>
      <c r="F1773">
        <v>60000</v>
      </c>
      <c r="G1773" t="s">
        <v>27392</v>
      </c>
      <c r="H1773" t="s">
        <v>5</v>
      </c>
    </row>
    <row r="1774" spans="1:8" x14ac:dyDescent="0.35">
      <c r="A1774">
        <v>26248</v>
      </c>
      <c r="B1774" t="s">
        <v>59186</v>
      </c>
      <c r="C1774" t="s">
        <v>3</v>
      </c>
      <c r="D1774" t="s">
        <v>123587</v>
      </c>
      <c r="E1774" s="4">
        <v>42020</v>
      </c>
      <c r="F1774">
        <v>62500</v>
      </c>
      <c r="G1774" t="s">
        <v>59187</v>
      </c>
      <c r="H1774" t="s">
        <v>5</v>
      </c>
    </row>
    <row r="1775" spans="1:8" x14ac:dyDescent="0.35">
      <c r="A1775">
        <v>54642</v>
      </c>
      <c r="B1775" t="s">
        <v>117035</v>
      </c>
      <c r="C1775" t="s">
        <v>3</v>
      </c>
      <c r="D1775" t="s">
        <v>125400</v>
      </c>
      <c r="E1775" s="4">
        <v>42626</v>
      </c>
      <c r="F1775">
        <v>82800</v>
      </c>
      <c r="G1775" t="s">
        <v>117036</v>
      </c>
      <c r="H1775" t="s">
        <v>5</v>
      </c>
    </row>
    <row r="1776" spans="1:8" x14ac:dyDescent="0.35">
      <c r="A1776">
        <v>50641</v>
      </c>
      <c r="B1776" t="s">
        <v>108915</v>
      </c>
      <c r="C1776" t="s">
        <v>3</v>
      </c>
      <c r="D1776" t="s">
        <v>125338</v>
      </c>
      <c r="E1776" s="4">
        <v>42541</v>
      </c>
      <c r="F1776">
        <v>82000</v>
      </c>
      <c r="G1776" t="s">
        <v>108916</v>
      </c>
      <c r="H1776" t="s">
        <v>5</v>
      </c>
    </row>
    <row r="1777" spans="1:19" x14ac:dyDescent="0.35">
      <c r="A1777">
        <v>53180</v>
      </c>
      <c r="B1777" t="s">
        <v>114053</v>
      </c>
      <c r="C1777" t="s">
        <v>3</v>
      </c>
      <c r="D1777" t="s">
        <v>125088</v>
      </c>
      <c r="E1777" s="4">
        <v>42586</v>
      </c>
      <c r="F1777">
        <v>80000</v>
      </c>
      <c r="G1777" t="s">
        <v>114054</v>
      </c>
      <c r="H1777" t="s">
        <v>5</v>
      </c>
    </row>
    <row r="1778" spans="1:19" x14ac:dyDescent="0.35">
      <c r="A1778">
        <v>11836</v>
      </c>
      <c r="B1778" t="s">
        <v>27672</v>
      </c>
      <c r="C1778" t="s">
        <v>7</v>
      </c>
      <c r="D1778" t="s">
        <v>125893</v>
      </c>
      <c r="E1778" s="4">
        <v>41649</v>
      </c>
      <c r="F1778">
        <v>87684</v>
      </c>
      <c r="G1778" t="s">
        <v>27673</v>
      </c>
      <c r="H1778" t="s">
        <v>5</v>
      </c>
      <c r="I1778" t="s">
        <v>27674</v>
      </c>
      <c r="J1778" t="s">
        <v>169172</v>
      </c>
      <c r="K1778">
        <v>0.24</v>
      </c>
      <c r="L1778" t="s">
        <v>361</v>
      </c>
      <c r="M1778">
        <v>17000</v>
      </c>
      <c r="N1778">
        <v>78200</v>
      </c>
      <c r="O1778">
        <v>100700</v>
      </c>
      <c r="P1778">
        <v>1958</v>
      </c>
      <c r="Q1778">
        <v>3</v>
      </c>
      <c r="R1778">
        <v>1</v>
      </c>
      <c r="S1778">
        <v>0</v>
      </c>
    </row>
    <row r="1779" spans="1:19" x14ac:dyDescent="0.35">
      <c r="A1779">
        <v>20080</v>
      </c>
      <c r="B1779" t="s">
        <v>45906</v>
      </c>
      <c r="C1779" t="s">
        <v>7</v>
      </c>
      <c r="D1779" t="s">
        <v>127132</v>
      </c>
      <c r="E1779" s="4">
        <v>41866</v>
      </c>
      <c r="F1779">
        <v>100000</v>
      </c>
      <c r="G1779" t="s">
        <v>45907</v>
      </c>
      <c r="H1779" t="s">
        <v>5</v>
      </c>
      <c r="I1779" t="s">
        <v>45908</v>
      </c>
      <c r="J1779" t="s">
        <v>169995</v>
      </c>
      <c r="K1779">
        <v>0.22</v>
      </c>
      <c r="L1779" t="s">
        <v>361</v>
      </c>
      <c r="M1779">
        <v>17000</v>
      </c>
      <c r="N1779">
        <v>106400</v>
      </c>
      <c r="O1779">
        <v>123400</v>
      </c>
      <c r="P1779">
        <v>1958</v>
      </c>
      <c r="Q1779">
        <v>3</v>
      </c>
      <c r="R1779">
        <v>3</v>
      </c>
      <c r="S1779">
        <v>0</v>
      </c>
    </row>
    <row r="1780" spans="1:19" x14ac:dyDescent="0.35">
      <c r="A1780">
        <v>27286</v>
      </c>
      <c r="B1780" t="s">
        <v>61203</v>
      </c>
      <c r="C1780" t="s">
        <v>7</v>
      </c>
      <c r="D1780" t="s">
        <v>129882</v>
      </c>
      <c r="E1780" s="4">
        <v>42055</v>
      </c>
      <c r="F1780">
        <v>119900</v>
      </c>
      <c r="G1780" t="s">
        <v>61204</v>
      </c>
      <c r="H1780" t="s">
        <v>5</v>
      </c>
      <c r="I1780" t="s">
        <v>61205</v>
      </c>
      <c r="J1780" t="s">
        <v>171754</v>
      </c>
      <c r="K1780">
        <v>0.24</v>
      </c>
      <c r="L1780" t="s">
        <v>361</v>
      </c>
      <c r="M1780">
        <v>17000</v>
      </c>
      <c r="N1780">
        <v>68600</v>
      </c>
      <c r="O1780">
        <v>85600</v>
      </c>
      <c r="P1780">
        <v>1958</v>
      </c>
      <c r="Q1780">
        <v>2</v>
      </c>
      <c r="R1780">
        <v>1</v>
      </c>
      <c r="S1780">
        <v>0</v>
      </c>
    </row>
    <row r="1781" spans="1:19" x14ac:dyDescent="0.35">
      <c r="A1781">
        <v>53386</v>
      </c>
      <c r="B1781" t="s">
        <v>114495</v>
      </c>
      <c r="C1781" t="s">
        <v>7</v>
      </c>
      <c r="D1781" t="s">
        <v>134486</v>
      </c>
      <c r="E1781" s="4">
        <v>42590</v>
      </c>
      <c r="F1781">
        <v>142900</v>
      </c>
      <c r="G1781" t="s">
        <v>114496</v>
      </c>
      <c r="H1781" t="s">
        <v>5</v>
      </c>
      <c r="I1781" t="s">
        <v>114497</v>
      </c>
      <c r="J1781" t="s">
        <v>174416</v>
      </c>
      <c r="K1781">
        <v>0.24</v>
      </c>
      <c r="L1781" t="s">
        <v>361</v>
      </c>
      <c r="M1781">
        <v>17000</v>
      </c>
      <c r="N1781">
        <v>75300</v>
      </c>
      <c r="O1781">
        <v>92300</v>
      </c>
      <c r="P1781">
        <v>1958</v>
      </c>
      <c r="Q1781">
        <v>3</v>
      </c>
      <c r="R1781">
        <v>1</v>
      </c>
      <c r="S1781">
        <v>0</v>
      </c>
    </row>
    <row r="1782" spans="1:19" x14ac:dyDescent="0.35">
      <c r="A1782">
        <v>29745</v>
      </c>
      <c r="B1782" t="s">
        <v>66380</v>
      </c>
      <c r="C1782" t="s">
        <v>7</v>
      </c>
      <c r="D1782" t="s">
        <v>126398</v>
      </c>
      <c r="E1782" s="4">
        <v>42124</v>
      </c>
      <c r="F1782">
        <v>92000</v>
      </c>
      <c r="G1782" t="s">
        <v>66381</v>
      </c>
      <c r="H1782" t="s">
        <v>5</v>
      </c>
      <c r="I1782" t="s">
        <v>66382</v>
      </c>
      <c r="J1782" t="s">
        <v>169495</v>
      </c>
      <c r="K1782">
        <v>0.28999999999999998</v>
      </c>
      <c r="L1782" t="s">
        <v>361</v>
      </c>
      <c r="M1782">
        <v>17000</v>
      </c>
      <c r="N1782">
        <v>73700</v>
      </c>
      <c r="O1782">
        <v>90700</v>
      </c>
      <c r="P1782">
        <v>1958</v>
      </c>
      <c r="Q1782">
        <v>3</v>
      </c>
      <c r="R1782">
        <v>1</v>
      </c>
      <c r="S1782">
        <v>0</v>
      </c>
    </row>
    <row r="1783" spans="1:19" x14ac:dyDescent="0.35">
      <c r="A1783">
        <v>3475</v>
      </c>
      <c r="B1783" t="s">
        <v>8356</v>
      </c>
      <c r="C1783" t="s">
        <v>7</v>
      </c>
      <c r="D1783" t="s">
        <v>132836</v>
      </c>
      <c r="E1783" s="4">
        <v>41418</v>
      </c>
      <c r="F1783">
        <v>135000</v>
      </c>
      <c r="G1783" t="s">
        <v>8357</v>
      </c>
      <c r="H1783" t="s">
        <v>5</v>
      </c>
      <c r="I1783" t="s">
        <v>8358</v>
      </c>
      <c r="J1783" t="s">
        <v>173495</v>
      </c>
      <c r="K1783">
        <v>0.28999999999999998</v>
      </c>
      <c r="L1783" t="s">
        <v>361</v>
      </c>
      <c r="M1783">
        <v>17000</v>
      </c>
      <c r="N1783">
        <v>143700</v>
      </c>
      <c r="O1783">
        <v>173600</v>
      </c>
      <c r="P1783">
        <v>1956</v>
      </c>
      <c r="Q1783">
        <v>4</v>
      </c>
      <c r="R1783">
        <v>2</v>
      </c>
      <c r="S1783">
        <v>1</v>
      </c>
    </row>
    <row r="1784" spans="1:19" x14ac:dyDescent="0.35">
      <c r="A1784">
        <v>47293</v>
      </c>
      <c r="B1784" t="s">
        <v>8356</v>
      </c>
      <c r="C1784" t="s">
        <v>7</v>
      </c>
      <c r="E1784" s="4">
        <v>42489</v>
      </c>
      <c r="F1784">
        <v>190000</v>
      </c>
      <c r="G1784" t="s">
        <v>102145</v>
      </c>
      <c r="H1784" t="s">
        <v>5</v>
      </c>
      <c r="I1784" t="s">
        <v>8358</v>
      </c>
      <c r="J1784" t="s">
        <v>173495</v>
      </c>
      <c r="K1784">
        <v>0.28999999999999998</v>
      </c>
      <c r="L1784" t="s">
        <v>361</v>
      </c>
      <c r="M1784">
        <v>17000</v>
      </c>
      <c r="N1784">
        <v>143700</v>
      </c>
      <c r="O1784">
        <v>173600</v>
      </c>
      <c r="P1784">
        <v>1956</v>
      </c>
      <c r="Q1784">
        <v>4</v>
      </c>
      <c r="R1784">
        <v>2</v>
      </c>
      <c r="S1784">
        <v>1</v>
      </c>
    </row>
    <row r="1785" spans="1:19" x14ac:dyDescent="0.35">
      <c r="A1785">
        <v>33352</v>
      </c>
      <c r="B1785" t="s">
        <v>73778</v>
      </c>
      <c r="C1785" t="s">
        <v>7</v>
      </c>
      <c r="D1785" t="s">
        <v>129098</v>
      </c>
      <c r="E1785" s="4">
        <v>42171</v>
      </c>
      <c r="F1785">
        <v>115000</v>
      </c>
      <c r="G1785" t="s">
        <v>73779</v>
      </c>
      <c r="H1785" t="s">
        <v>5</v>
      </c>
      <c r="I1785" t="s">
        <v>73780</v>
      </c>
      <c r="J1785" t="s">
        <v>171249</v>
      </c>
      <c r="K1785">
        <v>0.32</v>
      </c>
      <c r="L1785" t="s">
        <v>361</v>
      </c>
      <c r="M1785">
        <v>17000</v>
      </c>
      <c r="N1785">
        <v>84100</v>
      </c>
      <c r="O1785">
        <v>110000</v>
      </c>
      <c r="P1785">
        <v>1960</v>
      </c>
      <c r="Q1785">
        <v>3</v>
      </c>
      <c r="R1785">
        <v>1</v>
      </c>
      <c r="S1785">
        <v>0</v>
      </c>
    </row>
    <row r="1786" spans="1:19" x14ac:dyDescent="0.35">
      <c r="A1786">
        <v>42172</v>
      </c>
      <c r="B1786" t="s">
        <v>91967</v>
      </c>
      <c r="C1786" t="s">
        <v>7</v>
      </c>
      <c r="D1786" t="s">
        <v>130441</v>
      </c>
      <c r="E1786" s="4">
        <v>42359</v>
      </c>
      <c r="F1786">
        <v>122000</v>
      </c>
      <c r="G1786" t="s">
        <v>91968</v>
      </c>
      <c r="H1786" t="s">
        <v>5</v>
      </c>
      <c r="I1786" t="s">
        <v>91969</v>
      </c>
      <c r="J1786" t="s">
        <v>172092</v>
      </c>
      <c r="K1786">
        <v>0.27</v>
      </c>
      <c r="L1786" t="s">
        <v>361</v>
      </c>
      <c r="M1786">
        <v>17000</v>
      </c>
      <c r="N1786">
        <v>76600</v>
      </c>
      <c r="O1786">
        <v>95600</v>
      </c>
      <c r="P1786">
        <v>1958</v>
      </c>
      <c r="Q1786">
        <v>3</v>
      </c>
      <c r="R1786">
        <v>1</v>
      </c>
      <c r="S1786">
        <v>0</v>
      </c>
    </row>
    <row r="1787" spans="1:19" x14ac:dyDescent="0.35">
      <c r="A1787">
        <v>56287</v>
      </c>
      <c r="B1787" t="s">
        <v>120363</v>
      </c>
      <c r="C1787" t="s">
        <v>7</v>
      </c>
      <c r="D1787" t="s">
        <v>125089</v>
      </c>
      <c r="E1787" s="4">
        <v>42671</v>
      </c>
      <c r="F1787">
        <v>80000</v>
      </c>
      <c r="G1787" t="s">
        <v>120364</v>
      </c>
      <c r="H1787" t="s">
        <v>5</v>
      </c>
      <c r="I1787" t="s">
        <v>120365</v>
      </c>
      <c r="J1787" t="s">
        <v>168641</v>
      </c>
      <c r="K1787">
        <v>0.28000000000000003</v>
      </c>
      <c r="L1787" t="s">
        <v>361</v>
      </c>
      <c r="M1787">
        <v>17000</v>
      </c>
      <c r="N1787">
        <v>80700</v>
      </c>
      <c r="O1787">
        <v>116000</v>
      </c>
      <c r="P1787">
        <v>1917</v>
      </c>
      <c r="Q1787">
        <v>2</v>
      </c>
      <c r="R1787">
        <v>1</v>
      </c>
      <c r="S1787">
        <v>0</v>
      </c>
    </row>
    <row r="1788" spans="1:19" x14ac:dyDescent="0.35">
      <c r="A1788">
        <v>26402</v>
      </c>
      <c r="B1788" t="s">
        <v>59543</v>
      </c>
      <c r="C1788" t="s">
        <v>7</v>
      </c>
      <c r="D1788" t="s">
        <v>128731</v>
      </c>
      <c r="E1788" s="4">
        <v>42013</v>
      </c>
      <c r="F1788">
        <v>112000</v>
      </c>
      <c r="G1788" t="s">
        <v>59544</v>
      </c>
      <c r="H1788" t="s">
        <v>5</v>
      </c>
      <c r="I1788" t="s">
        <v>59545</v>
      </c>
      <c r="J1788" t="s">
        <v>171030</v>
      </c>
      <c r="K1788">
        <v>0.43</v>
      </c>
      <c r="L1788" t="s">
        <v>361</v>
      </c>
      <c r="M1788">
        <v>17000</v>
      </c>
      <c r="N1788">
        <v>78900</v>
      </c>
      <c r="O1788">
        <v>102500</v>
      </c>
      <c r="P1788">
        <v>1959</v>
      </c>
      <c r="Q1788">
        <v>3</v>
      </c>
      <c r="R1788">
        <v>1</v>
      </c>
      <c r="S1788">
        <v>0</v>
      </c>
    </row>
    <row r="1789" spans="1:19" x14ac:dyDescent="0.35">
      <c r="A1789">
        <v>6022</v>
      </c>
      <c r="B1789" t="s">
        <v>14353</v>
      </c>
      <c r="C1789" t="s">
        <v>7</v>
      </c>
      <c r="D1789" t="s">
        <v>125519</v>
      </c>
      <c r="E1789" s="4">
        <v>41470</v>
      </c>
      <c r="F1789">
        <v>84900</v>
      </c>
      <c r="G1789" t="s">
        <v>14354</v>
      </c>
      <c r="H1789" t="s">
        <v>5</v>
      </c>
      <c r="I1789" t="s">
        <v>14355</v>
      </c>
      <c r="J1789" t="s">
        <v>168905</v>
      </c>
      <c r="K1789">
        <v>0.28000000000000003</v>
      </c>
      <c r="L1789" t="s">
        <v>361</v>
      </c>
      <c r="M1789">
        <v>17000</v>
      </c>
      <c r="N1789">
        <v>52400</v>
      </c>
      <c r="O1789">
        <v>86200</v>
      </c>
      <c r="P1789">
        <v>1959</v>
      </c>
      <c r="Q1789">
        <v>2</v>
      </c>
      <c r="R1789">
        <v>1</v>
      </c>
      <c r="S1789">
        <v>0</v>
      </c>
    </row>
    <row r="1790" spans="1:19" x14ac:dyDescent="0.35">
      <c r="A1790">
        <v>47294</v>
      </c>
      <c r="B1790" t="s">
        <v>102146</v>
      </c>
      <c r="C1790" t="s">
        <v>7</v>
      </c>
      <c r="D1790" t="s">
        <v>155356</v>
      </c>
      <c r="E1790" s="4">
        <v>42488</v>
      </c>
      <c r="F1790">
        <v>324900</v>
      </c>
      <c r="G1790" t="s">
        <v>102147</v>
      </c>
      <c r="H1790" t="s">
        <v>5</v>
      </c>
    </row>
    <row r="1791" spans="1:19" x14ac:dyDescent="0.35">
      <c r="A1791">
        <v>40900</v>
      </c>
      <c r="B1791" t="s">
        <v>89388</v>
      </c>
      <c r="C1791" t="s">
        <v>7</v>
      </c>
      <c r="D1791" t="s">
        <v>148529</v>
      </c>
      <c r="E1791" s="4">
        <v>42333</v>
      </c>
      <c r="F1791">
        <v>237000</v>
      </c>
      <c r="G1791" t="s">
        <v>89389</v>
      </c>
      <c r="H1791" t="s">
        <v>5</v>
      </c>
    </row>
    <row r="1792" spans="1:19" x14ac:dyDescent="0.35">
      <c r="A1792">
        <v>49040</v>
      </c>
      <c r="B1792" t="s">
        <v>105673</v>
      </c>
      <c r="C1792" t="s">
        <v>37067</v>
      </c>
      <c r="D1792" t="s">
        <v>122065</v>
      </c>
      <c r="E1792" s="4">
        <v>42500</v>
      </c>
      <c r="F1792">
        <v>37500</v>
      </c>
      <c r="G1792" t="s">
        <v>105674</v>
      </c>
      <c r="H1792" t="s">
        <v>126</v>
      </c>
    </row>
    <row r="1793" spans="1:8" x14ac:dyDescent="0.35">
      <c r="A1793">
        <v>52174</v>
      </c>
      <c r="B1793" t="s">
        <v>112005</v>
      </c>
      <c r="C1793" t="s">
        <v>37067</v>
      </c>
      <c r="D1793" t="s">
        <v>121879</v>
      </c>
      <c r="E1793" s="4">
        <v>42563</v>
      </c>
      <c r="F1793">
        <v>32000</v>
      </c>
      <c r="G1793" t="s">
        <v>112006</v>
      </c>
      <c r="H1793" t="s">
        <v>126</v>
      </c>
    </row>
    <row r="1794" spans="1:8" x14ac:dyDescent="0.35">
      <c r="A1794">
        <v>56288</v>
      </c>
      <c r="B1794" t="s">
        <v>120366</v>
      </c>
      <c r="C1794" t="s">
        <v>37067</v>
      </c>
      <c r="D1794" t="s">
        <v>122285</v>
      </c>
      <c r="E1794" s="4">
        <v>42648</v>
      </c>
      <c r="F1794">
        <v>41000</v>
      </c>
      <c r="G1794" t="s">
        <v>120367</v>
      </c>
      <c r="H1794" t="s">
        <v>126</v>
      </c>
    </row>
    <row r="1795" spans="1:8" x14ac:dyDescent="0.35">
      <c r="A1795">
        <v>13550</v>
      </c>
      <c r="B1795" t="s">
        <v>31495</v>
      </c>
      <c r="C1795" t="s">
        <v>43</v>
      </c>
      <c r="D1795" t="s">
        <v>121128</v>
      </c>
      <c r="E1795" s="4">
        <v>41712</v>
      </c>
      <c r="F1795">
        <v>6500</v>
      </c>
      <c r="G1795" t="s">
        <v>31496</v>
      </c>
      <c r="H1795" t="s">
        <v>126</v>
      </c>
    </row>
    <row r="1796" spans="1:8" x14ac:dyDescent="0.35">
      <c r="A1796">
        <v>22982</v>
      </c>
      <c r="B1796" t="s">
        <v>25811</v>
      </c>
      <c r="C1796" t="s">
        <v>37067</v>
      </c>
      <c r="D1796" t="s">
        <v>123135</v>
      </c>
      <c r="E1796" s="4">
        <v>41913</v>
      </c>
      <c r="F1796">
        <v>56000</v>
      </c>
      <c r="G1796" t="s">
        <v>52232</v>
      </c>
      <c r="H1796" t="s">
        <v>126</v>
      </c>
    </row>
    <row r="1797" spans="1:8" x14ac:dyDescent="0.35">
      <c r="A1797">
        <v>10952</v>
      </c>
      <c r="B1797" t="s">
        <v>25811</v>
      </c>
      <c r="C1797" t="s">
        <v>43</v>
      </c>
      <c r="D1797" t="s">
        <v>123135</v>
      </c>
      <c r="E1797" s="4">
        <v>41628</v>
      </c>
      <c r="F1797">
        <v>80000</v>
      </c>
      <c r="G1797" t="s">
        <v>25812</v>
      </c>
      <c r="H1797" t="s">
        <v>126</v>
      </c>
    </row>
    <row r="1798" spans="1:8" x14ac:dyDescent="0.35">
      <c r="A1798">
        <v>42173</v>
      </c>
      <c r="B1798" t="s">
        <v>91970</v>
      </c>
      <c r="C1798" t="s">
        <v>7</v>
      </c>
      <c r="D1798" t="s">
        <v>149692</v>
      </c>
      <c r="E1798" s="4">
        <v>42349</v>
      </c>
      <c r="F1798">
        <v>249000</v>
      </c>
      <c r="G1798" t="s">
        <v>91971</v>
      </c>
      <c r="H1798" t="s">
        <v>5</v>
      </c>
    </row>
    <row r="1799" spans="1:8" x14ac:dyDescent="0.35">
      <c r="A1799">
        <v>39640</v>
      </c>
      <c r="B1799" t="s">
        <v>86911</v>
      </c>
      <c r="C1799" t="s">
        <v>37067</v>
      </c>
      <c r="D1799" t="s">
        <v>121657</v>
      </c>
      <c r="E1799" s="4">
        <v>42282</v>
      </c>
      <c r="F1799">
        <v>27000</v>
      </c>
      <c r="G1799" t="s">
        <v>86912</v>
      </c>
      <c r="H1799" t="s">
        <v>166146</v>
      </c>
    </row>
    <row r="1800" spans="1:8" x14ac:dyDescent="0.35">
      <c r="A1800">
        <v>39641</v>
      </c>
      <c r="B1800" t="s">
        <v>25813</v>
      </c>
      <c r="C1800" t="s">
        <v>37067</v>
      </c>
      <c r="D1800" t="s">
        <v>121880</v>
      </c>
      <c r="E1800" s="4">
        <v>42292</v>
      </c>
      <c r="F1800">
        <v>32000</v>
      </c>
      <c r="G1800" t="s">
        <v>86913</v>
      </c>
      <c r="H1800" t="s">
        <v>126</v>
      </c>
    </row>
    <row r="1801" spans="1:8" x14ac:dyDescent="0.35">
      <c r="A1801">
        <v>22983</v>
      </c>
      <c r="B1801" t="s">
        <v>25813</v>
      </c>
      <c r="C1801" t="s">
        <v>37067</v>
      </c>
      <c r="D1801" t="s">
        <v>121880</v>
      </c>
      <c r="E1801" s="4">
        <v>41913</v>
      </c>
      <c r="F1801">
        <v>56000</v>
      </c>
      <c r="G1801" t="s">
        <v>52232</v>
      </c>
      <c r="H1801" t="s">
        <v>126</v>
      </c>
    </row>
    <row r="1802" spans="1:8" x14ac:dyDescent="0.35">
      <c r="A1802">
        <v>10953</v>
      </c>
      <c r="B1802" t="s">
        <v>25813</v>
      </c>
      <c r="C1802" t="s">
        <v>43</v>
      </c>
      <c r="D1802" t="s">
        <v>121880</v>
      </c>
      <c r="E1802" s="4">
        <v>41628</v>
      </c>
      <c r="F1802">
        <v>80000</v>
      </c>
      <c r="G1802" t="s">
        <v>25812</v>
      </c>
      <c r="H1802" t="s">
        <v>126</v>
      </c>
    </row>
    <row r="1803" spans="1:8" x14ac:dyDescent="0.35">
      <c r="A1803">
        <v>27287</v>
      </c>
      <c r="B1803" t="s">
        <v>25814</v>
      </c>
      <c r="C1803" t="s">
        <v>37067</v>
      </c>
      <c r="D1803" t="s">
        <v>123218</v>
      </c>
      <c r="E1803" s="4">
        <v>42039</v>
      </c>
      <c r="F1803">
        <v>58000</v>
      </c>
      <c r="G1803" t="s">
        <v>61206</v>
      </c>
      <c r="H1803" t="s">
        <v>126</v>
      </c>
    </row>
    <row r="1804" spans="1:8" x14ac:dyDescent="0.35">
      <c r="A1804">
        <v>10954</v>
      </c>
      <c r="B1804" t="s">
        <v>25814</v>
      </c>
      <c r="C1804" t="s">
        <v>43</v>
      </c>
      <c r="D1804" t="s">
        <v>123218</v>
      </c>
      <c r="E1804" s="4">
        <v>41628</v>
      </c>
      <c r="F1804">
        <v>80000</v>
      </c>
      <c r="G1804" t="s">
        <v>25812</v>
      </c>
      <c r="H1804" t="s">
        <v>126</v>
      </c>
    </row>
    <row r="1805" spans="1:8" x14ac:dyDescent="0.35">
      <c r="A1805">
        <v>38340</v>
      </c>
      <c r="B1805" t="s">
        <v>25815</v>
      </c>
      <c r="C1805" t="s">
        <v>37067</v>
      </c>
      <c r="D1805" t="s">
        <v>122578</v>
      </c>
      <c r="E1805" s="4">
        <v>42272</v>
      </c>
      <c r="F1805">
        <v>47000</v>
      </c>
      <c r="G1805" t="s">
        <v>84259</v>
      </c>
      <c r="H1805" t="s">
        <v>126</v>
      </c>
    </row>
    <row r="1806" spans="1:8" x14ac:dyDescent="0.35">
      <c r="A1806">
        <v>27288</v>
      </c>
      <c r="B1806" t="s">
        <v>25815</v>
      </c>
      <c r="C1806" t="s">
        <v>37067</v>
      </c>
      <c r="D1806" t="s">
        <v>122578</v>
      </c>
      <c r="E1806" s="4">
        <v>42039</v>
      </c>
      <c r="F1806">
        <v>58000</v>
      </c>
      <c r="G1806" t="s">
        <v>61206</v>
      </c>
      <c r="H1806" t="s">
        <v>126</v>
      </c>
    </row>
    <row r="1807" spans="1:8" x14ac:dyDescent="0.35">
      <c r="A1807">
        <v>10955</v>
      </c>
      <c r="B1807" t="s">
        <v>25815</v>
      </c>
      <c r="C1807" t="s">
        <v>43</v>
      </c>
      <c r="D1807" t="s">
        <v>122578</v>
      </c>
      <c r="E1807" s="4">
        <v>41628</v>
      </c>
      <c r="F1807">
        <v>80000</v>
      </c>
      <c r="G1807" t="s">
        <v>25812</v>
      </c>
      <c r="H1807" t="s">
        <v>126</v>
      </c>
    </row>
    <row r="1808" spans="1:8" x14ac:dyDescent="0.35">
      <c r="A1808">
        <v>10956</v>
      </c>
      <c r="B1808" t="s">
        <v>25816</v>
      </c>
      <c r="C1808" t="s">
        <v>7</v>
      </c>
      <c r="D1808" t="s">
        <v>143909</v>
      </c>
      <c r="E1808" s="4">
        <v>41619</v>
      </c>
      <c r="F1808">
        <v>200000</v>
      </c>
      <c r="G1808" t="s">
        <v>25817</v>
      </c>
      <c r="H1808" t="s">
        <v>5</v>
      </c>
    </row>
    <row r="1809" spans="1:19" x14ac:dyDescent="0.35">
      <c r="A1809">
        <v>10957</v>
      </c>
      <c r="B1809" t="s">
        <v>25818</v>
      </c>
      <c r="C1809" t="s">
        <v>43</v>
      </c>
      <c r="D1809" t="s">
        <v>125090</v>
      </c>
      <c r="E1809" s="4">
        <v>41628</v>
      </c>
      <c r="F1809">
        <v>80000</v>
      </c>
      <c r="G1809" t="s">
        <v>25812</v>
      </c>
      <c r="H1809" t="s">
        <v>126</v>
      </c>
    </row>
    <row r="1810" spans="1:19" x14ac:dyDescent="0.35">
      <c r="A1810">
        <v>22984</v>
      </c>
      <c r="B1810" t="s">
        <v>25818</v>
      </c>
      <c r="C1810" t="s">
        <v>7</v>
      </c>
      <c r="D1810" t="s">
        <v>125090</v>
      </c>
      <c r="E1810" s="4">
        <v>41918</v>
      </c>
      <c r="F1810">
        <v>241000</v>
      </c>
      <c r="G1810" t="s">
        <v>52233</v>
      </c>
      <c r="H1810" t="s">
        <v>5</v>
      </c>
    </row>
    <row r="1811" spans="1:19" x14ac:dyDescent="0.35">
      <c r="A1811">
        <v>10958</v>
      </c>
      <c r="B1811" t="s">
        <v>25819</v>
      </c>
      <c r="C1811" t="s">
        <v>43</v>
      </c>
      <c r="D1811" t="s">
        <v>125091</v>
      </c>
      <c r="E1811" s="4">
        <v>41628</v>
      </c>
      <c r="F1811">
        <v>80000</v>
      </c>
      <c r="G1811" t="s">
        <v>25812</v>
      </c>
      <c r="H1811" t="s">
        <v>126</v>
      </c>
    </row>
    <row r="1812" spans="1:19" x14ac:dyDescent="0.35">
      <c r="A1812">
        <v>33353</v>
      </c>
      <c r="B1812" t="s">
        <v>25819</v>
      </c>
      <c r="C1812" t="s">
        <v>7</v>
      </c>
      <c r="D1812" t="s">
        <v>125091</v>
      </c>
      <c r="E1812" s="4">
        <v>42172</v>
      </c>
      <c r="F1812">
        <v>237500</v>
      </c>
      <c r="G1812" t="s">
        <v>73781</v>
      </c>
      <c r="H1812" t="s">
        <v>5</v>
      </c>
    </row>
    <row r="1813" spans="1:19" x14ac:dyDescent="0.35">
      <c r="A1813">
        <v>7037</v>
      </c>
      <c r="B1813" t="s">
        <v>16719</v>
      </c>
      <c r="C1813" t="s">
        <v>7</v>
      </c>
      <c r="D1813" t="s">
        <v>122612</v>
      </c>
      <c r="E1813" s="4">
        <v>41508</v>
      </c>
      <c r="F1813">
        <v>47871</v>
      </c>
      <c r="G1813" t="s">
        <v>16720</v>
      </c>
      <c r="H1813" t="s">
        <v>5</v>
      </c>
      <c r="I1813" t="s">
        <v>16721</v>
      </c>
      <c r="J1813" t="s">
        <v>167178</v>
      </c>
      <c r="K1813">
        <v>0.21</v>
      </c>
      <c r="L1813" t="s">
        <v>361</v>
      </c>
      <c r="M1813">
        <v>18000</v>
      </c>
      <c r="N1813">
        <v>55800</v>
      </c>
      <c r="O1813">
        <v>75800</v>
      </c>
      <c r="P1813">
        <v>1950</v>
      </c>
      <c r="Q1813">
        <v>2</v>
      </c>
      <c r="R1813">
        <v>1</v>
      </c>
      <c r="S1813">
        <v>0</v>
      </c>
    </row>
    <row r="1814" spans="1:19" x14ac:dyDescent="0.35">
      <c r="A1814">
        <v>43132</v>
      </c>
      <c r="B1814" t="s">
        <v>93911</v>
      </c>
      <c r="C1814" t="s">
        <v>60</v>
      </c>
      <c r="D1814" t="s">
        <v>125978</v>
      </c>
      <c r="E1814" s="4">
        <v>42389</v>
      </c>
      <c r="F1814">
        <v>89000</v>
      </c>
      <c r="G1814" t="s">
        <v>93912</v>
      </c>
      <c r="H1814" t="s">
        <v>5</v>
      </c>
      <c r="I1814" t="s">
        <v>93913</v>
      </c>
      <c r="J1814" t="s">
        <v>169233</v>
      </c>
      <c r="K1814">
        <v>0.21</v>
      </c>
      <c r="L1814" t="s">
        <v>361</v>
      </c>
      <c r="M1814">
        <v>18000</v>
      </c>
      <c r="N1814">
        <v>83700</v>
      </c>
      <c r="O1814">
        <v>101700</v>
      </c>
      <c r="P1814">
        <v>1981</v>
      </c>
      <c r="Q1814">
        <v>4</v>
      </c>
      <c r="R1814">
        <v>2</v>
      </c>
      <c r="S1814">
        <v>0</v>
      </c>
    </row>
    <row r="1815" spans="1:19" x14ac:dyDescent="0.35">
      <c r="A1815">
        <v>54643</v>
      </c>
      <c r="B1815" t="s">
        <v>117037</v>
      </c>
      <c r="C1815" t="s">
        <v>7</v>
      </c>
      <c r="D1815" t="s">
        <v>151676</v>
      </c>
      <c r="E1815" s="4">
        <v>42615</v>
      </c>
      <c r="F1815">
        <v>270000</v>
      </c>
      <c r="G1815" t="s">
        <v>117038</v>
      </c>
      <c r="H1815" t="s">
        <v>5</v>
      </c>
      <c r="I1815" t="s">
        <v>15562</v>
      </c>
      <c r="J1815" t="s">
        <v>181720</v>
      </c>
      <c r="K1815">
        <v>0.18</v>
      </c>
      <c r="L1815" t="s">
        <v>361</v>
      </c>
      <c r="M1815">
        <v>18000</v>
      </c>
      <c r="N1815">
        <v>51100</v>
      </c>
      <c r="O1815">
        <v>69100</v>
      </c>
      <c r="P1815">
        <v>1961</v>
      </c>
      <c r="Q1815">
        <v>3</v>
      </c>
      <c r="R1815">
        <v>1</v>
      </c>
      <c r="S1815">
        <v>0</v>
      </c>
    </row>
    <row r="1816" spans="1:19" x14ac:dyDescent="0.35">
      <c r="A1816">
        <v>38121</v>
      </c>
      <c r="B1816" t="s">
        <v>83759</v>
      </c>
      <c r="C1816" t="s">
        <v>7</v>
      </c>
      <c r="D1816" t="s">
        <v>138974</v>
      </c>
      <c r="E1816" s="4">
        <v>42272</v>
      </c>
      <c r="F1816">
        <v>167500</v>
      </c>
      <c r="G1816" t="s">
        <v>83760</v>
      </c>
      <c r="H1816" t="s">
        <v>5</v>
      </c>
      <c r="I1816" t="s">
        <v>56735</v>
      </c>
      <c r="J1816" t="s">
        <v>176672</v>
      </c>
      <c r="K1816">
        <v>0.36</v>
      </c>
      <c r="L1816" t="s">
        <v>361</v>
      </c>
      <c r="M1816">
        <v>23600</v>
      </c>
      <c r="N1816">
        <v>113900</v>
      </c>
      <c r="O1816">
        <v>137500</v>
      </c>
      <c r="P1816">
        <v>1925</v>
      </c>
      <c r="Q1816">
        <v>5</v>
      </c>
      <c r="R1816">
        <v>2</v>
      </c>
      <c r="S1816">
        <v>1</v>
      </c>
    </row>
    <row r="1817" spans="1:19" x14ac:dyDescent="0.35">
      <c r="A1817">
        <v>54644</v>
      </c>
      <c r="B1817" t="s">
        <v>117039</v>
      </c>
      <c r="C1817" t="s">
        <v>60</v>
      </c>
      <c r="D1817" t="s">
        <v>151677</v>
      </c>
      <c r="E1817" s="4">
        <v>42615</v>
      </c>
      <c r="F1817">
        <v>270000</v>
      </c>
      <c r="G1817" t="s">
        <v>117038</v>
      </c>
      <c r="H1817" t="s">
        <v>5</v>
      </c>
      <c r="I1817" t="s">
        <v>15562</v>
      </c>
      <c r="J1817" t="s">
        <v>181721</v>
      </c>
      <c r="K1817">
        <v>0.36</v>
      </c>
      <c r="L1817" t="s">
        <v>361</v>
      </c>
      <c r="M1817">
        <v>23600</v>
      </c>
      <c r="N1817">
        <v>77200</v>
      </c>
      <c r="O1817">
        <v>102100</v>
      </c>
      <c r="P1817">
        <v>1963</v>
      </c>
      <c r="Q1817">
        <v>3</v>
      </c>
      <c r="R1817">
        <v>3</v>
      </c>
      <c r="S1817">
        <v>0</v>
      </c>
    </row>
    <row r="1818" spans="1:19" x14ac:dyDescent="0.35">
      <c r="A1818">
        <v>54645</v>
      </c>
      <c r="B1818" t="s">
        <v>117040</v>
      </c>
      <c r="C1818" t="s">
        <v>7</v>
      </c>
      <c r="D1818" t="s">
        <v>151678</v>
      </c>
      <c r="E1818" s="4">
        <v>42615</v>
      </c>
      <c r="F1818">
        <v>270000</v>
      </c>
      <c r="G1818" t="s">
        <v>117038</v>
      </c>
      <c r="H1818" t="s">
        <v>5</v>
      </c>
      <c r="I1818" t="s">
        <v>15562</v>
      </c>
      <c r="J1818" t="s">
        <v>181722</v>
      </c>
      <c r="K1818">
        <v>0.22</v>
      </c>
      <c r="L1818" t="s">
        <v>361</v>
      </c>
      <c r="M1818">
        <v>18000</v>
      </c>
      <c r="N1818">
        <v>59500</v>
      </c>
      <c r="O1818">
        <v>77500</v>
      </c>
      <c r="P1818">
        <v>1978</v>
      </c>
      <c r="Q1818">
        <v>2</v>
      </c>
      <c r="R1818">
        <v>1</v>
      </c>
      <c r="S1818">
        <v>0</v>
      </c>
    </row>
    <row r="1819" spans="1:19" x14ac:dyDescent="0.35">
      <c r="A1819">
        <v>3292</v>
      </c>
      <c r="B1819" t="s">
        <v>7845</v>
      </c>
      <c r="C1819" t="s">
        <v>60</v>
      </c>
      <c r="D1819" t="s">
        <v>123727</v>
      </c>
      <c r="E1819" s="4">
        <v>41414</v>
      </c>
      <c r="F1819">
        <v>65000</v>
      </c>
      <c r="G1819" t="s">
        <v>7846</v>
      </c>
      <c r="H1819" t="s">
        <v>5</v>
      </c>
      <c r="I1819" t="s">
        <v>7847</v>
      </c>
      <c r="J1819" t="s">
        <v>167807</v>
      </c>
      <c r="K1819">
        <v>0.2</v>
      </c>
      <c r="L1819" t="s">
        <v>361</v>
      </c>
      <c r="M1819">
        <v>18000</v>
      </c>
      <c r="N1819">
        <v>56100</v>
      </c>
      <c r="O1819">
        <v>74100</v>
      </c>
      <c r="P1819">
        <v>1979</v>
      </c>
      <c r="Q1819">
        <v>4</v>
      </c>
      <c r="R1819">
        <v>2</v>
      </c>
      <c r="S1819">
        <v>0</v>
      </c>
    </row>
    <row r="1820" spans="1:19" x14ac:dyDescent="0.35">
      <c r="A1820">
        <v>21339</v>
      </c>
      <c r="B1820" t="s">
        <v>48575</v>
      </c>
      <c r="C1820" t="s">
        <v>7</v>
      </c>
      <c r="D1820" t="s">
        <v>124190</v>
      </c>
      <c r="E1820" s="4">
        <v>41894</v>
      </c>
      <c r="F1820">
        <v>70000</v>
      </c>
      <c r="G1820" t="s">
        <v>48576</v>
      </c>
      <c r="H1820" t="s">
        <v>5</v>
      </c>
      <c r="I1820" t="s">
        <v>48577</v>
      </c>
      <c r="J1820" t="s">
        <v>168064</v>
      </c>
      <c r="K1820">
        <v>0.22</v>
      </c>
      <c r="L1820" t="s">
        <v>361</v>
      </c>
      <c r="M1820">
        <v>18000</v>
      </c>
      <c r="N1820">
        <v>84100</v>
      </c>
      <c r="O1820">
        <v>102100</v>
      </c>
      <c r="P1820">
        <v>1955</v>
      </c>
      <c r="Q1820">
        <v>2</v>
      </c>
      <c r="R1820">
        <v>1</v>
      </c>
      <c r="S1820">
        <v>0</v>
      </c>
    </row>
    <row r="1821" spans="1:19" x14ac:dyDescent="0.35">
      <c r="A1821">
        <v>31237</v>
      </c>
      <c r="B1821" t="s">
        <v>48575</v>
      </c>
      <c r="C1821" t="s">
        <v>7</v>
      </c>
      <c r="D1821" t="s">
        <v>124190</v>
      </c>
      <c r="E1821" s="4">
        <v>42136</v>
      </c>
      <c r="F1821">
        <v>96000</v>
      </c>
      <c r="G1821" t="s">
        <v>69366</v>
      </c>
      <c r="H1821" t="s">
        <v>5</v>
      </c>
      <c r="I1821" t="s">
        <v>48577</v>
      </c>
      <c r="J1821" t="s">
        <v>168064</v>
      </c>
      <c r="K1821">
        <v>0.22</v>
      </c>
      <c r="L1821" t="s">
        <v>361</v>
      </c>
      <c r="M1821">
        <v>18000</v>
      </c>
      <c r="N1821">
        <v>84100</v>
      </c>
      <c r="O1821">
        <v>102100</v>
      </c>
      <c r="P1821">
        <v>1955</v>
      </c>
      <c r="Q1821">
        <v>2</v>
      </c>
      <c r="R1821">
        <v>1</v>
      </c>
      <c r="S1821">
        <v>0</v>
      </c>
    </row>
    <row r="1822" spans="1:19" x14ac:dyDescent="0.35">
      <c r="A1822">
        <v>21340</v>
      </c>
      <c r="B1822" t="s">
        <v>48578</v>
      </c>
      <c r="C1822" t="s">
        <v>7</v>
      </c>
      <c r="D1822" t="s">
        <v>128339</v>
      </c>
      <c r="E1822" s="4">
        <v>41912</v>
      </c>
      <c r="F1822">
        <v>110000</v>
      </c>
      <c r="G1822" t="s">
        <v>48579</v>
      </c>
      <c r="H1822" t="s">
        <v>5</v>
      </c>
      <c r="I1822" t="s">
        <v>48580</v>
      </c>
      <c r="J1822" t="s">
        <v>170793</v>
      </c>
      <c r="K1822">
        <v>0.44</v>
      </c>
      <c r="L1822" t="s">
        <v>361</v>
      </c>
      <c r="M1822">
        <v>23600</v>
      </c>
      <c r="N1822">
        <v>87200</v>
      </c>
      <c r="O1822">
        <v>114100</v>
      </c>
      <c r="P1822">
        <v>1955</v>
      </c>
      <c r="Q1822">
        <v>3</v>
      </c>
      <c r="R1822">
        <v>2</v>
      </c>
      <c r="S1822">
        <v>0</v>
      </c>
    </row>
    <row r="1823" spans="1:19" x14ac:dyDescent="0.35">
      <c r="A1823">
        <v>53181</v>
      </c>
      <c r="B1823" t="s">
        <v>114055</v>
      </c>
      <c r="C1823" t="s">
        <v>37067</v>
      </c>
      <c r="D1823" t="s">
        <v>122337</v>
      </c>
      <c r="E1823" s="4">
        <v>42601</v>
      </c>
      <c r="F1823">
        <v>42500</v>
      </c>
      <c r="G1823" t="s">
        <v>114056</v>
      </c>
      <c r="H1823" t="s">
        <v>126</v>
      </c>
      <c r="I1823" t="s">
        <v>114057</v>
      </c>
      <c r="J1823" t="s">
        <v>167027</v>
      </c>
      <c r="K1823">
        <v>0.19</v>
      </c>
      <c r="L1823" t="s">
        <v>361</v>
      </c>
      <c r="M1823">
        <v>18000</v>
      </c>
      <c r="N1823">
        <v>0</v>
      </c>
      <c r="O1823">
        <v>18000</v>
      </c>
    </row>
    <row r="1824" spans="1:19" x14ac:dyDescent="0.35">
      <c r="A1824">
        <v>19853</v>
      </c>
      <c r="B1824" t="s">
        <v>45383</v>
      </c>
      <c r="C1824" t="s">
        <v>7</v>
      </c>
      <c r="D1824" t="s">
        <v>126815</v>
      </c>
      <c r="E1824" s="4">
        <v>41872</v>
      </c>
      <c r="F1824">
        <v>96000</v>
      </c>
      <c r="G1824" t="s">
        <v>45384</v>
      </c>
      <c r="H1824" t="s">
        <v>5</v>
      </c>
      <c r="I1824" t="s">
        <v>45385</v>
      </c>
      <c r="J1824" t="s">
        <v>169793</v>
      </c>
      <c r="K1824">
        <v>0.21</v>
      </c>
      <c r="L1824" t="s">
        <v>361</v>
      </c>
      <c r="M1824">
        <v>18000</v>
      </c>
      <c r="N1824">
        <v>61400</v>
      </c>
      <c r="O1824">
        <v>83100</v>
      </c>
      <c r="P1824">
        <v>1963</v>
      </c>
      <c r="Q1824">
        <v>2</v>
      </c>
      <c r="R1824">
        <v>1</v>
      </c>
      <c r="S1824">
        <v>0</v>
      </c>
    </row>
    <row r="1825" spans="1:19" x14ac:dyDescent="0.35">
      <c r="A1825">
        <v>1220</v>
      </c>
      <c r="B1825" t="s">
        <v>2986</v>
      </c>
      <c r="C1825" t="s">
        <v>7</v>
      </c>
      <c r="D1825" t="s">
        <v>125534</v>
      </c>
      <c r="E1825" s="4">
        <v>41346</v>
      </c>
      <c r="F1825">
        <v>85000</v>
      </c>
      <c r="G1825" t="s">
        <v>2987</v>
      </c>
      <c r="H1825" t="s">
        <v>5</v>
      </c>
      <c r="I1825" t="s">
        <v>2988</v>
      </c>
      <c r="J1825" t="s">
        <v>168916</v>
      </c>
      <c r="K1825">
        <v>0.39</v>
      </c>
      <c r="L1825" t="s">
        <v>361</v>
      </c>
      <c r="M1825">
        <v>23600</v>
      </c>
      <c r="N1825">
        <v>91900</v>
      </c>
      <c r="O1825">
        <v>124500</v>
      </c>
      <c r="P1825">
        <v>1950</v>
      </c>
      <c r="Q1825">
        <v>3</v>
      </c>
      <c r="R1825">
        <v>1</v>
      </c>
      <c r="S1825">
        <v>1</v>
      </c>
    </row>
    <row r="1826" spans="1:19" x14ac:dyDescent="0.35">
      <c r="A1826">
        <v>38122</v>
      </c>
      <c r="B1826" t="s">
        <v>83761</v>
      </c>
      <c r="C1826" t="s">
        <v>7</v>
      </c>
      <c r="D1826" t="s">
        <v>125847</v>
      </c>
      <c r="E1826" s="4">
        <v>42256</v>
      </c>
      <c r="F1826">
        <v>87500</v>
      </c>
      <c r="G1826" t="s">
        <v>83762</v>
      </c>
      <c r="H1826" t="s">
        <v>5</v>
      </c>
      <c r="I1826" t="s">
        <v>83763</v>
      </c>
      <c r="J1826" t="s">
        <v>169141</v>
      </c>
      <c r="K1826">
        <v>0.19</v>
      </c>
      <c r="L1826" t="s">
        <v>361</v>
      </c>
      <c r="M1826">
        <v>18000</v>
      </c>
      <c r="N1826">
        <v>54000</v>
      </c>
      <c r="O1826">
        <v>72000</v>
      </c>
      <c r="P1826">
        <v>1950</v>
      </c>
      <c r="Q1826">
        <v>2</v>
      </c>
      <c r="R1826">
        <v>1</v>
      </c>
      <c r="S1826">
        <v>0</v>
      </c>
    </row>
    <row r="1827" spans="1:19" x14ac:dyDescent="0.35">
      <c r="A1827">
        <v>33080</v>
      </c>
      <c r="B1827" t="s">
        <v>73168</v>
      </c>
      <c r="C1827" t="s">
        <v>7</v>
      </c>
      <c r="D1827" t="s">
        <v>128340</v>
      </c>
      <c r="E1827" s="4">
        <v>42177</v>
      </c>
      <c r="F1827">
        <v>110000</v>
      </c>
      <c r="G1827" t="s">
        <v>73169</v>
      </c>
      <c r="H1827" t="s">
        <v>5</v>
      </c>
      <c r="I1827" t="s">
        <v>73170</v>
      </c>
      <c r="J1827" t="s">
        <v>170794</v>
      </c>
      <c r="K1827">
        <v>0.2</v>
      </c>
      <c r="L1827" t="s">
        <v>361</v>
      </c>
      <c r="M1827">
        <v>18000</v>
      </c>
      <c r="N1827">
        <v>79400</v>
      </c>
      <c r="O1827">
        <v>105000</v>
      </c>
      <c r="P1827">
        <v>1955</v>
      </c>
      <c r="Q1827">
        <v>3</v>
      </c>
      <c r="R1827">
        <v>2</v>
      </c>
      <c r="S1827">
        <v>0</v>
      </c>
    </row>
    <row r="1828" spans="1:19" x14ac:dyDescent="0.35">
      <c r="A1828">
        <v>5844</v>
      </c>
      <c r="B1828" t="s">
        <v>13876</v>
      </c>
      <c r="C1828" t="s">
        <v>7</v>
      </c>
      <c r="D1828" t="s">
        <v>126950</v>
      </c>
      <c r="E1828" s="4">
        <v>41463</v>
      </c>
      <c r="F1828">
        <v>98000</v>
      </c>
      <c r="G1828" t="s">
        <v>13877</v>
      </c>
      <c r="H1828" t="s">
        <v>5</v>
      </c>
      <c r="I1828" t="s">
        <v>13878</v>
      </c>
      <c r="J1828" t="s">
        <v>169873</v>
      </c>
      <c r="K1828">
        <v>0.15</v>
      </c>
      <c r="L1828" t="s">
        <v>361</v>
      </c>
      <c r="M1828">
        <v>18000</v>
      </c>
      <c r="N1828">
        <v>84000</v>
      </c>
      <c r="O1828">
        <v>102000</v>
      </c>
      <c r="P1828">
        <v>1994</v>
      </c>
      <c r="Q1828">
        <v>3</v>
      </c>
      <c r="R1828">
        <v>2</v>
      </c>
      <c r="S1828">
        <v>0</v>
      </c>
    </row>
    <row r="1829" spans="1:19" x14ac:dyDescent="0.35">
      <c r="A1829">
        <v>28190</v>
      </c>
      <c r="B1829" t="s">
        <v>62997</v>
      </c>
      <c r="C1829" t="s">
        <v>7</v>
      </c>
      <c r="D1829" t="s">
        <v>141758</v>
      </c>
      <c r="E1829" s="4">
        <v>42094</v>
      </c>
      <c r="F1829">
        <v>185000</v>
      </c>
      <c r="G1829" t="s">
        <v>62998</v>
      </c>
      <c r="H1829" t="s">
        <v>5</v>
      </c>
      <c r="I1829" t="s">
        <v>62999</v>
      </c>
      <c r="J1829" t="s">
        <v>177908</v>
      </c>
      <c r="K1829">
        <v>0.35</v>
      </c>
      <c r="L1829" t="s">
        <v>361</v>
      </c>
      <c r="M1829">
        <v>23600</v>
      </c>
      <c r="N1829">
        <v>143700</v>
      </c>
      <c r="O1829">
        <v>167300</v>
      </c>
      <c r="P1829">
        <v>1953</v>
      </c>
      <c r="Q1829">
        <v>3</v>
      </c>
      <c r="R1829">
        <v>2</v>
      </c>
      <c r="S1829">
        <v>0</v>
      </c>
    </row>
    <row r="1830" spans="1:19" x14ac:dyDescent="0.35">
      <c r="A1830">
        <v>34806</v>
      </c>
      <c r="B1830" t="s">
        <v>76918</v>
      </c>
      <c r="C1830" t="s">
        <v>7</v>
      </c>
      <c r="D1830" t="s">
        <v>128732</v>
      </c>
      <c r="E1830" s="4">
        <v>42212</v>
      </c>
      <c r="F1830">
        <v>112000</v>
      </c>
      <c r="G1830" t="s">
        <v>76919</v>
      </c>
      <c r="H1830" t="s">
        <v>5</v>
      </c>
      <c r="I1830" t="s">
        <v>76920</v>
      </c>
      <c r="J1830" t="s">
        <v>171031</v>
      </c>
      <c r="K1830">
        <v>0.15</v>
      </c>
      <c r="L1830" t="s">
        <v>361</v>
      </c>
      <c r="M1830">
        <v>18000</v>
      </c>
      <c r="N1830">
        <v>84700</v>
      </c>
      <c r="O1830">
        <v>102700</v>
      </c>
      <c r="P1830">
        <v>1935</v>
      </c>
      <c r="Q1830">
        <v>3</v>
      </c>
      <c r="R1830">
        <v>1</v>
      </c>
      <c r="S1830">
        <v>0</v>
      </c>
    </row>
    <row r="1831" spans="1:19" x14ac:dyDescent="0.35">
      <c r="A1831">
        <v>19854</v>
      </c>
      <c r="B1831" t="s">
        <v>45386</v>
      </c>
      <c r="C1831" t="s">
        <v>7</v>
      </c>
      <c r="D1831" t="s">
        <v>123316</v>
      </c>
      <c r="E1831" s="4">
        <v>41857</v>
      </c>
      <c r="F1831">
        <v>60000</v>
      </c>
      <c r="G1831" t="s">
        <v>45387</v>
      </c>
      <c r="H1831" t="s">
        <v>5</v>
      </c>
      <c r="I1831" t="s">
        <v>45388</v>
      </c>
      <c r="J1831" t="s">
        <v>167583</v>
      </c>
      <c r="K1831">
        <v>0.15</v>
      </c>
      <c r="L1831" t="s">
        <v>361</v>
      </c>
      <c r="M1831">
        <v>18000</v>
      </c>
      <c r="N1831">
        <v>46800</v>
      </c>
      <c r="O1831">
        <v>64800</v>
      </c>
      <c r="P1831">
        <v>1954</v>
      </c>
      <c r="Q1831">
        <v>2</v>
      </c>
      <c r="R1831">
        <v>1</v>
      </c>
      <c r="S1831">
        <v>0</v>
      </c>
    </row>
    <row r="1832" spans="1:19" x14ac:dyDescent="0.35">
      <c r="A1832">
        <v>46934</v>
      </c>
      <c r="B1832" t="s">
        <v>45386</v>
      </c>
      <c r="C1832" t="s">
        <v>7</v>
      </c>
      <c r="D1832" t="s">
        <v>123316</v>
      </c>
      <c r="E1832" s="4">
        <v>42489</v>
      </c>
      <c r="F1832">
        <v>80000</v>
      </c>
      <c r="G1832" t="s">
        <v>101565</v>
      </c>
      <c r="H1832" t="s">
        <v>5</v>
      </c>
      <c r="I1832" t="s">
        <v>45388</v>
      </c>
      <c r="J1832" t="s">
        <v>167583</v>
      </c>
      <c r="K1832">
        <v>0.15</v>
      </c>
      <c r="L1832" t="s">
        <v>361</v>
      </c>
      <c r="M1832">
        <v>18000</v>
      </c>
      <c r="N1832">
        <v>46800</v>
      </c>
      <c r="O1832">
        <v>64800</v>
      </c>
      <c r="P1832">
        <v>1954</v>
      </c>
      <c r="Q1832">
        <v>2</v>
      </c>
      <c r="R1832">
        <v>1</v>
      </c>
      <c r="S1832">
        <v>0</v>
      </c>
    </row>
    <row r="1833" spans="1:19" x14ac:dyDescent="0.35">
      <c r="A1833">
        <v>22773</v>
      </c>
      <c r="B1833" t="s">
        <v>51720</v>
      </c>
      <c r="C1833" t="s">
        <v>7</v>
      </c>
      <c r="D1833" t="s">
        <v>131288</v>
      </c>
      <c r="E1833" s="4">
        <v>41942</v>
      </c>
      <c r="F1833">
        <v>126000</v>
      </c>
      <c r="G1833" t="s">
        <v>51721</v>
      </c>
      <c r="H1833" t="s">
        <v>5</v>
      </c>
      <c r="I1833" t="s">
        <v>51722</v>
      </c>
      <c r="J1833" t="s">
        <v>172597</v>
      </c>
      <c r="K1833">
        <v>0.34</v>
      </c>
      <c r="L1833" t="s">
        <v>361</v>
      </c>
      <c r="M1833">
        <v>23600</v>
      </c>
      <c r="N1833">
        <v>95600</v>
      </c>
      <c r="O1833">
        <v>119200</v>
      </c>
      <c r="P1833">
        <v>1945</v>
      </c>
      <c r="Q1833">
        <v>3</v>
      </c>
      <c r="R1833">
        <v>1</v>
      </c>
      <c r="S1833">
        <v>0</v>
      </c>
    </row>
    <row r="1834" spans="1:19" x14ac:dyDescent="0.35">
      <c r="A1834">
        <v>18414</v>
      </c>
      <c r="B1834" t="s">
        <v>42211</v>
      </c>
      <c r="C1834" t="s">
        <v>37067</v>
      </c>
      <c r="D1834" t="s">
        <v>132837</v>
      </c>
      <c r="E1834" s="4">
        <v>41842</v>
      </c>
      <c r="F1834">
        <v>135000</v>
      </c>
      <c r="G1834" t="s">
        <v>42212</v>
      </c>
      <c r="H1834" t="s">
        <v>5</v>
      </c>
      <c r="I1834" t="s">
        <v>42213</v>
      </c>
      <c r="J1834" t="s">
        <v>173496</v>
      </c>
      <c r="K1834">
        <v>0.18</v>
      </c>
      <c r="L1834" t="s">
        <v>361</v>
      </c>
      <c r="M1834">
        <v>18000</v>
      </c>
      <c r="N1834">
        <v>0</v>
      </c>
      <c r="O1834">
        <v>18000</v>
      </c>
    </row>
    <row r="1835" spans="1:19" x14ac:dyDescent="0.35">
      <c r="A1835">
        <v>18415</v>
      </c>
      <c r="B1835" t="s">
        <v>42214</v>
      </c>
      <c r="C1835" t="s">
        <v>7</v>
      </c>
      <c r="D1835" t="s">
        <v>132838</v>
      </c>
      <c r="E1835" s="4">
        <v>41842</v>
      </c>
      <c r="F1835">
        <v>135000</v>
      </c>
      <c r="G1835" t="s">
        <v>42212</v>
      </c>
      <c r="H1835" t="s">
        <v>5</v>
      </c>
      <c r="I1835" t="s">
        <v>42213</v>
      </c>
      <c r="J1835" t="s">
        <v>173497</v>
      </c>
      <c r="K1835">
        <v>0.16</v>
      </c>
      <c r="L1835" t="s">
        <v>361</v>
      </c>
      <c r="M1835">
        <v>18000</v>
      </c>
      <c r="N1835">
        <v>112800</v>
      </c>
      <c r="O1835">
        <v>130800</v>
      </c>
      <c r="P1835">
        <v>1937</v>
      </c>
      <c r="Q1835">
        <v>3</v>
      </c>
      <c r="R1835">
        <v>2</v>
      </c>
      <c r="S1835">
        <v>0</v>
      </c>
    </row>
    <row r="1836" spans="1:19" x14ac:dyDescent="0.35">
      <c r="A1836">
        <v>18416</v>
      </c>
      <c r="B1836" t="s">
        <v>42215</v>
      </c>
      <c r="C1836" t="s">
        <v>674</v>
      </c>
      <c r="D1836" t="s">
        <v>132839</v>
      </c>
      <c r="E1836" s="4">
        <v>41842</v>
      </c>
      <c r="F1836">
        <v>135000</v>
      </c>
      <c r="G1836" t="s">
        <v>42212</v>
      </c>
      <c r="H1836" t="s">
        <v>5</v>
      </c>
      <c r="I1836" t="s">
        <v>42213</v>
      </c>
      <c r="J1836" t="s">
        <v>173498</v>
      </c>
      <c r="K1836">
        <v>0.18</v>
      </c>
      <c r="L1836" t="s">
        <v>361</v>
      </c>
      <c r="M1836">
        <v>18000</v>
      </c>
      <c r="N1836">
        <v>0</v>
      </c>
      <c r="O1836">
        <v>19200</v>
      </c>
    </row>
    <row r="1837" spans="1:19" x14ac:dyDescent="0.35">
      <c r="A1837">
        <v>52015</v>
      </c>
      <c r="B1837" t="s">
        <v>111659</v>
      </c>
      <c r="C1837" t="s">
        <v>7</v>
      </c>
      <c r="D1837" t="s">
        <v>137047</v>
      </c>
      <c r="E1837" s="4">
        <v>42552</v>
      </c>
      <c r="F1837">
        <v>157000</v>
      </c>
      <c r="G1837" t="s">
        <v>111660</v>
      </c>
      <c r="H1837" t="s">
        <v>5</v>
      </c>
      <c r="I1837" t="s">
        <v>111661</v>
      </c>
      <c r="J1837" t="s">
        <v>175768</v>
      </c>
      <c r="K1837">
        <v>0.27</v>
      </c>
      <c r="L1837" t="s">
        <v>361</v>
      </c>
      <c r="M1837">
        <v>18000</v>
      </c>
      <c r="N1837">
        <v>52300</v>
      </c>
      <c r="O1837">
        <v>79100</v>
      </c>
      <c r="P1837">
        <v>1947</v>
      </c>
      <c r="Q1837">
        <v>2</v>
      </c>
      <c r="R1837">
        <v>1</v>
      </c>
      <c r="S1837">
        <v>0</v>
      </c>
    </row>
    <row r="1838" spans="1:19" x14ac:dyDescent="0.35">
      <c r="A1838">
        <v>40700</v>
      </c>
      <c r="B1838" t="s">
        <v>88964</v>
      </c>
      <c r="C1838" t="s">
        <v>60</v>
      </c>
      <c r="D1838" t="s">
        <v>129883</v>
      </c>
      <c r="E1838" s="4">
        <v>42321</v>
      </c>
      <c r="F1838">
        <v>119900</v>
      </c>
      <c r="G1838" t="s">
        <v>88965</v>
      </c>
      <c r="H1838" t="s">
        <v>5</v>
      </c>
      <c r="I1838" t="s">
        <v>88966</v>
      </c>
      <c r="J1838" t="s">
        <v>171755</v>
      </c>
      <c r="K1838">
        <v>0.27</v>
      </c>
      <c r="L1838" t="s">
        <v>361</v>
      </c>
      <c r="M1838">
        <v>18000</v>
      </c>
      <c r="N1838">
        <v>80500</v>
      </c>
      <c r="O1838">
        <v>98500</v>
      </c>
      <c r="P1838">
        <v>1983</v>
      </c>
      <c r="Q1838">
        <v>4</v>
      </c>
      <c r="R1838">
        <v>2</v>
      </c>
      <c r="S1838">
        <v>0</v>
      </c>
    </row>
    <row r="1839" spans="1:19" x14ac:dyDescent="0.35">
      <c r="A1839">
        <v>26249</v>
      </c>
      <c r="B1839" t="s">
        <v>59188</v>
      </c>
      <c r="C1839" t="s">
        <v>7</v>
      </c>
      <c r="D1839" t="s">
        <v>129971</v>
      </c>
      <c r="E1839" s="4">
        <v>42009</v>
      </c>
      <c r="F1839">
        <v>120000</v>
      </c>
      <c r="G1839" t="s">
        <v>59189</v>
      </c>
      <c r="H1839" t="s">
        <v>5</v>
      </c>
      <c r="I1839" t="s">
        <v>59190</v>
      </c>
      <c r="J1839" t="s">
        <v>171796</v>
      </c>
      <c r="K1839">
        <v>0.47</v>
      </c>
      <c r="L1839" t="s">
        <v>361</v>
      </c>
      <c r="M1839">
        <v>23600</v>
      </c>
      <c r="N1839">
        <v>106900</v>
      </c>
      <c r="O1839">
        <v>131800</v>
      </c>
      <c r="P1839">
        <v>1963</v>
      </c>
      <c r="Q1839">
        <v>4</v>
      </c>
      <c r="R1839">
        <v>1</v>
      </c>
      <c r="S1839">
        <v>0</v>
      </c>
    </row>
    <row r="1840" spans="1:19" x14ac:dyDescent="0.35">
      <c r="A1840">
        <v>11721</v>
      </c>
      <c r="B1840" t="s">
        <v>27393</v>
      </c>
      <c r="C1840" t="s">
        <v>7</v>
      </c>
      <c r="D1840" t="s">
        <v>126623</v>
      </c>
      <c r="E1840" s="4">
        <v>41670</v>
      </c>
      <c r="F1840">
        <v>95000</v>
      </c>
      <c r="G1840" t="s">
        <v>27394</v>
      </c>
      <c r="H1840" t="s">
        <v>5</v>
      </c>
      <c r="I1840" t="s">
        <v>27395</v>
      </c>
      <c r="J1840" t="s">
        <v>169644</v>
      </c>
      <c r="K1840">
        <v>0.46</v>
      </c>
      <c r="L1840" t="s">
        <v>361</v>
      </c>
      <c r="M1840">
        <v>23600</v>
      </c>
      <c r="N1840">
        <v>92700</v>
      </c>
      <c r="O1840">
        <v>116300</v>
      </c>
      <c r="P1840">
        <v>1946</v>
      </c>
      <c r="Q1840">
        <v>3</v>
      </c>
      <c r="R1840">
        <v>1</v>
      </c>
      <c r="S1840">
        <v>0</v>
      </c>
    </row>
    <row r="1841" spans="1:19" x14ac:dyDescent="0.35">
      <c r="A1841">
        <v>10797</v>
      </c>
      <c r="B1841" t="s">
        <v>25433</v>
      </c>
      <c r="C1841" t="s">
        <v>7</v>
      </c>
      <c r="D1841" t="s">
        <v>122304</v>
      </c>
      <c r="E1841" s="4">
        <v>41639</v>
      </c>
      <c r="F1841">
        <v>41500</v>
      </c>
      <c r="G1841" t="s">
        <v>25434</v>
      </c>
      <c r="H1841" t="s">
        <v>5</v>
      </c>
      <c r="I1841" t="s">
        <v>25435</v>
      </c>
      <c r="J1841" t="s">
        <v>167008</v>
      </c>
      <c r="K1841">
        <v>0.34</v>
      </c>
      <c r="L1841" t="s">
        <v>361</v>
      </c>
      <c r="M1841">
        <v>18000</v>
      </c>
      <c r="N1841">
        <v>53300</v>
      </c>
      <c r="O1841">
        <v>74900</v>
      </c>
      <c r="P1841">
        <v>1938</v>
      </c>
      <c r="Q1841">
        <v>2</v>
      </c>
      <c r="R1841">
        <v>1</v>
      </c>
      <c r="S1841">
        <v>0</v>
      </c>
    </row>
    <row r="1842" spans="1:19" x14ac:dyDescent="0.35">
      <c r="A1842">
        <v>8928</v>
      </c>
      <c r="B1842" t="s">
        <v>21115</v>
      </c>
      <c r="C1842" t="s">
        <v>60</v>
      </c>
      <c r="D1842" t="s">
        <v>124985</v>
      </c>
      <c r="E1842" s="4">
        <v>41550</v>
      </c>
      <c r="F1842">
        <v>78375</v>
      </c>
      <c r="G1842" t="s">
        <v>21116</v>
      </c>
      <c r="H1842" t="s">
        <v>5</v>
      </c>
      <c r="I1842" t="s">
        <v>3517</v>
      </c>
      <c r="J1842" t="s">
        <v>168575</v>
      </c>
      <c r="K1842">
        <v>0.27</v>
      </c>
      <c r="L1842" t="s">
        <v>361</v>
      </c>
      <c r="M1842">
        <v>13600</v>
      </c>
      <c r="N1842">
        <v>90900</v>
      </c>
      <c r="O1842">
        <v>104500</v>
      </c>
      <c r="P1842">
        <v>1976</v>
      </c>
      <c r="Q1842">
        <v>4</v>
      </c>
      <c r="R1842">
        <v>4</v>
      </c>
      <c r="S1842">
        <v>0</v>
      </c>
    </row>
    <row r="1843" spans="1:19" x14ac:dyDescent="0.35">
      <c r="A1843">
        <v>54646</v>
      </c>
      <c r="B1843" t="s">
        <v>117041</v>
      </c>
      <c r="C1843" t="s">
        <v>7</v>
      </c>
      <c r="D1843" t="s">
        <v>151679</v>
      </c>
      <c r="E1843" s="4">
        <v>42615</v>
      </c>
      <c r="F1843">
        <v>270000</v>
      </c>
      <c r="G1843" t="s">
        <v>117038</v>
      </c>
      <c r="H1843" t="s">
        <v>5</v>
      </c>
      <c r="I1843" t="s">
        <v>15562</v>
      </c>
      <c r="J1843" t="s">
        <v>181723</v>
      </c>
      <c r="K1843">
        <v>0.18</v>
      </c>
      <c r="L1843" t="s">
        <v>361</v>
      </c>
      <c r="M1843">
        <v>18000</v>
      </c>
      <c r="N1843">
        <v>59300</v>
      </c>
      <c r="O1843">
        <v>77300</v>
      </c>
      <c r="P1843">
        <v>1978</v>
      </c>
      <c r="Q1843">
        <v>2</v>
      </c>
      <c r="R1843">
        <v>1</v>
      </c>
      <c r="S1843">
        <v>0</v>
      </c>
    </row>
    <row r="1844" spans="1:19" x14ac:dyDescent="0.35">
      <c r="A1844">
        <v>56088</v>
      </c>
      <c r="B1844" t="s">
        <v>119942</v>
      </c>
      <c r="C1844" t="s">
        <v>7</v>
      </c>
      <c r="D1844" t="s">
        <v>131369</v>
      </c>
      <c r="E1844" s="4">
        <v>42664</v>
      </c>
      <c r="F1844">
        <v>126600</v>
      </c>
      <c r="G1844" t="s">
        <v>119943</v>
      </c>
      <c r="H1844" t="s">
        <v>5</v>
      </c>
      <c r="I1844" t="s">
        <v>119944</v>
      </c>
      <c r="J1844" t="s">
        <v>172640</v>
      </c>
      <c r="K1844">
        <v>0.2</v>
      </c>
      <c r="L1844" t="s">
        <v>361</v>
      </c>
      <c r="M1844">
        <v>18000</v>
      </c>
      <c r="N1844">
        <v>75700</v>
      </c>
      <c r="O1844">
        <v>93700</v>
      </c>
      <c r="P1844">
        <v>1978</v>
      </c>
      <c r="Q1844">
        <v>3</v>
      </c>
      <c r="R1844">
        <v>1</v>
      </c>
      <c r="S1844">
        <v>0</v>
      </c>
    </row>
    <row r="1845" spans="1:19" x14ac:dyDescent="0.35">
      <c r="A1845">
        <v>28191</v>
      </c>
      <c r="B1845" t="s">
        <v>63000</v>
      </c>
      <c r="C1845" t="s">
        <v>60</v>
      </c>
      <c r="D1845" t="s">
        <v>124629</v>
      </c>
      <c r="E1845" s="4">
        <v>42088</v>
      </c>
      <c r="F1845">
        <v>75000</v>
      </c>
      <c r="G1845" t="s">
        <v>63001</v>
      </c>
      <c r="H1845" t="s">
        <v>5</v>
      </c>
      <c r="I1845" t="s">
        <v>63002</v>
      </c>
      <c r="J1845" t="s">
        <v>168336</v>
      </c>
      <c r="K1845">
        <v>0.25</v>
      </c>
      <c r="L1845" t="s">
        <v>361</v>
      </c>
      <c r="M1845">
        <v>18000</v>
      </c>
      <c r="N1845">
        <v>67300</v>
      </c>
      <c r="O1845">
        <v>85300</v>
      </c>
      <c r="P1845">
        <v>1979</v>
      </c>
      <c r="Q1845">
        <v>3</v>
      </c>
      <c r="R1845">
        <v>2</v>
      </c>
      <c r="S1845">
        <v>0</v>
      </c>
    </row>
    <row r="1846" spans="1:19" x14ac:dyDescent="0.35">
      <c r="A1846">
        <v>18417</v>
      </c>
      <c r="B1846" t="s">
        <v>42216</v>
      </c>
      <c r="C1846" t="s">
        <v>60</v>
      </c>
      <c r="D1846" t="s">
        <v>126872</v>
      </c>
      <c r="E1846" s="4">
        <v>41827</v>
      </c>
      <c r="F1846">
        <v>97000</v>
      </c>
      <c r="G1846" t="s">
        <v>42217</v>
      </c>
      <c r="H1846" t="s">
        <v>5</v>
      </c>
      <c r="I1846" t="s">
        <v>42218</v>
      </c>
      <c r="J1846" t="s">
        <v>169830</v>
      </c>
      <c r="K1846">
        <v>0.22</v>
      </c>
      <c r="L1846" t="s">
        <v>361</v>
      </c>
      <c r="M1846">
        <v>18000</v>
      </c>
      <c r="N1846">
        <v>71400</v>
      </c>
      <c r="O1846">
        <v>89400</v>
      </c>
      <c r="P1846">
        <v>1981</v>
      </c>
      <c r="Q1846">
        <v>4</v>
      </c>
      <c r="R1846">
        <v>2</v>
      </c>
      <c r="S1846">
        <v>0</v>
      </c>
    </row>
    <row r="1847" spans="1:19" x14ac:dyDescent="0.35">
      <c r="A1847">
        <v>8929</v>
      </c>
      <c r="B1847" t="s">
        <v>21117</v>
      </c>
      <c r="C1847" t="s">
        <v>43</v>
      </c>
      <c r="D1847" t="s">
        <v>121280</v>
      </c>
      <c r="E1847" s="4">
        <v>41557</v>
      </c>
      <c r="F1847">
        <v>15000</v>
      </c>
      <c r="G1847" t="s">
        <v>21118</v>
      </c>
      <c r="H1847" t="s">
        <v>126</v>
      </c>
      <c r="I1847" t="s">
        <v>21119</v>
      </c>
      <c r="J1847" t="s">
        <v>166322</v>
      </c>
      <c r="K1847">
        <v>0.38</v>
      </c>
      <c r="L1847" t="s">
        <v>361</v>
      </c>
      <c r="M1847">
        <v>23600</v>
      </c>
      <c r="N1847">
        <v>129600</v>
      </c>
      <c r="O1847">
        <v>153200</v>
      </c>
      <c r="P1847">
        <v>2015</v>
      </c>
      <c r="Q1847">
        <v>3</v>
      </c>
      <c r="R1847">
        <v>2</v>
      </c>
      <c r="S1847">
        <v>1</v>
      </c>
    </row>
    <row r="1848" spans="1:19" x14ac:dyDescent="0.35">
      <c r="A1848">
        <v>44107</v>
      </c>
      <c r="B1848" t="s">
        <v>21117</v>
      </c>
      <c r="C1848" t="s">
        <v>7</v>
      </c>
      <c r="D1848" t="s">
        <v>121280</v>
      </c>
      <c r="E1848" s="4">
        <v>42426</v>
      </c>
      <c r="F1848">
        <v>210000</v>
      </c>
      <c r="G1848" t="s">
        <v>95892</v>
      </c>
      <c r="H1848" t="s">
        <v>5</v>
      </c>
      <c r="I1848" t="s">
        <v>21119</v>
      </c>
      <c r="J1848" t="s">
        <v>166322</v>
      </c>
      <c r="K1848">
        <v>0.38</v>
      </c>
      <c r="L1848" t="s">
        <v>361</v>
      </c>
      <c r="M1848">
        <v>23600</v>
      </c>
      <c r="N1848">
        <v>129600</v>
      </c>
      <c r="O1848">
        <v>153200</v>
      </c>
      <c r="P1848">
        <v>2015</v>
      </c>
      <c r="Q1848">
        <v>3</v>
      </c>
      <c r="R1848">
        <v>2</v>
      </c>
      <c r="S1848">
        <v>1</v>
      </c>
    </row>
    <row r="1849" spans="1:19" x14ac:dyDescent="0.35">
      <c r="A1849">
        <v>26250</v>
      </c>
      <c r="B1849" t="s">
        <v>59191</v>
      </c>
      <c r="C1849" t="s">
        <v>7</v>
      </c>
      <c r="D1849" t="s">
        <v>129397</v>
      </c>
      <c r="E1849" s="4">
        <v>42033</v>
      </c>
      <c r="F1849">
        <v>115900</v>
      </c>
      <c r="G1849" t="s">
        <v>59192</v>
      </c>
      <c r="H1849" t="s">
        <v>5</v>
      </c>
      <c r="I1849" t="s">
        <v>59193</v>
      </c>
      <c r="J1849" t="s">
        <v>171459</v>
      </c>
      <c r="K1849">
        <v>0.18</v>
      </c>
      <c r="L1849" t="s">
        <v>361</v>
      </c>
      <c r="M1849">
        <v>18000</v>
      </c>
      <c r="N1849">
        <v>92700</v>
      </c>
      <c r="O1849">
        <v>110700</v>
      </c>
      <c r="P1849">
        <v>2006</v>
      </c>
      <c r="Q1849">
        <v>3</v>
      </c>
      <c r="R1849">
        <v>2</v>
      </c>
      <c r="S1849">
        <v>0</v>
      </c>
    </row>
    <row r="1850" spans="1:19" x14ac:dyDescent="0.35">
      <c r="A1850">
        <v>53182</v>
      </c>
      <c r="B1850" t="s">
        <v>114058</v>
      </c>
      <c r="C1850" t="s">
        <v>37067</v>
      </c>
      <c r="D1850" t="s">
        <v>122338</v>
      </c>
      <c r="E1850" s="4">
        <v>42601</v>
      </c>
      <c r="F1850">
        <v>42500</v>
      </c>
      <c r="G1850" t="s">
        <v>114056</v>
      </c>
      <c r="H1850" t="s">
        <v>126</v>
      </c>
      <c r="I1850" t="s">
        <v>114057</v>
      </c>
      <c r="J1850" t="s">
        <v>167028</v>
      </c>
      <c r="K1850">
        <v>0.19</v>
      </c>
      <c r="L1850" t="s">
        <v>361</v>
      </c>
      <c r="M1850">
        <v>18000</v>
      </c>
      <c r="N1850">
        <v>0</v>
      </c>
      <c r="O1850">
        <v>18000</v>
      </c>
      <c r="R1850">
        <v>0</v>
      </c>
      <c r="S1850">
        <v>0</v>
      </c>
    </row>
    <row r="1851" spans="1:19" x14ac:dyDescent="0.35">
      <c r="A1851">
        <v>53183</v>
      </c>
      <c r="B1851" t="s">
        <v>114059</v>
      </c>
      <c r="C1851" t="s">
        <v>37067</v>
      </c>
      <c r="D1851" t="s">
        <v>122339</v>
      </c>
      <c r="E1851" s="4">
        <v>42601</v>
      </c>
      <c r="F1851">
        <v>42500</v>
      </c>
      <c r="G1851" t="s">
        <v>114056</v>
      </c>
      <c r="H1851" t="s">
        <v>126</v>
      </c>
      <c r="I1851" t="s">
        <v>114057</v>
      </c>
      <c r="J1851" t="s">
        <v>167029</v>
      </c>
      <c r="K1851">
        <v>0.19</v>
      </c>
      <c r="L1851" t="s">
        <v>361</v>
      </c>
      <c r="M1851">
        <v>18000</v>
      </c>
      <c r="N1851">
        <v>0</v>
      </c>
      <c r="O1851">
        <v>18000</v>
      </c>
      <c r="R1851">
        <v>0</v>
      </c>
      <c r="S1851">
        <v>0</v>
      </c>
    </row>
    <row r="1852" spans="1:19" x14ac:dyDescent="0.35">
      <c r="A1852">
        <v>21341</v>
      </c>
      <c r="B1852" t="s">
        <v>48581</v>
      </c>
      <c r="C1852" t="s">
        <v>37067</v>
      </c>
      <c r="D1852" t="s">
        <v>121564</v>
      </c>
      <c r="E1852" s="4">
        <v>41912</v>
      </c>
      <c r="F1852">
        <v>25000</v>
      </c>
      <c r="G1852" t="s">
        <v>48582</v>
      </c>
      <c r="H1852" t="s">
        <v>166146</v>
      </c>
      <c r="I1852" t="s">
        <v>48583</v>
      </c>
      <c r="J1852" t="s">
        <v>166544</v>
      </c>
      <c r="K1852">
        <v>0.16</v>
      </c>
      <c r="L1852" t="s">
        <v>361</v>
      </c>
      <c r="M1852">
        <v>18000</v>
      </c>
      <c r="N1852">
        <v>100200</v>
      </c>
      <c r="O1852">
        <v>118200</v>
      </c>
      <c r="P1852">
        <v>2015</v>
      </c>
      <c r="Q1852">
        <v>3</v>
      </c>
      <c r="R1852">
        <v>2</v>
      </c>
      <c r="S1852">
        <v>0</v>
      </c>
    </row>
    <row r="1853" spans="1:19" x14ac:dyDescent="0.35">
      <c r="A1853">
        <v>29517</v>
      </c>
      <c r="B1853" t="s">
        <v>48581</v>
      </c>
      <c r="C1853" t="s">
        <v>7</v>
      </c>
      <c r="D1853" t="s">
        <v>121564</v>
      </c>
      <c r="E1853" s="4">
        <v>42116</v>
      </c>
      <c r="F1853">
        <v>40800</v>
      </c>
      <c r="G1853" t="s">
        <v>65876</v>
      </c>
      <c r="H1853" t="s">
        <v>5</v>
      </c>
      <c r="I1853" t="s">
        <v>48583</v>
      </c>
      <c r="J1853" t="s">
        <v>166544</v>
      </c>
      <c r="K1853">
        <v>0.16</v>
      </c>
      <c r="L1853" t="s">
        <v>361</v>
      </c>
      <c r="M1853">
        <v>18000</v>
      </c>
      <c r="N1853">
        <v>100200</v>
      </c>
      <c r="O1853">
        <v>118200</v>
      </c>
      <c r="P1853">
        <v>2015</v>
      </c>
      <c r="Q1853">
        <v>3</v>
      </c>
      <c r="R1853">
        <v>2</v>
      </c>
      <c r="S1853">
        <v>0</v>
      </c>
    </row>
    <row r="1854" spans="1:19" x14ac:dyDescent="0.35">
      <c r="A1854">
        <v>41972</v>
      </c>
      <c r="B1854" t="s">
        <v>48581</v>
      </c>
      <c r="C1854" t="s">
        <v>7</v>
      </c>
      <c r="D1854" t="s">
        <v>137892</v>
      </c>
      <c r="E1854" s="4">
        <v>42340</v>
      </c>
      <c r="F1854">
        <v>160100</v>
      </c>
      <c r="G1854" t="s">
        <v>91541</v>
      </c>
      <c r="H1854" t="s">
        <v>5</v>
      </c>
      <c r="I1854" t="s">
        <v>48583</v>
      </c>
      <c r="J1854" t="s">
        <v>166544</v>
      </c>
      <c r="K1854">
        <v>0.16</v>
      </c>
      <c r="L1854" t="s">
        <v>361</v>
      </c>
      <c r="M1854">
        <v>18000</v>
      </c>
      <c r="N1854">
        <v>100200</v>
      </c>
      <c r="O1854">
        <v>118200</v>
      </c>
      <c r="P1854">
        <v>2015</v>
      </c>
      <c r="Q1854">
        <v>3</v>
      </c>
      <c r="R1854">
        <v>2</v>
      </c>
      <c r="S1854">
        <v>0</v>
      </c>
    </row>
    <row r="1855" spans="1:19" x14ac:dyDescent="0.35">
      <c r="A1855">
        <v>52016</v>
      </c>
      <c r="B1855" t="s">
        <v>111662</v>
      </c>
      <c r="C1855" t="s">
        <v>37067</v>
      </c>
      <c r="D1855" t="s">
        <v>122997</v>
      </c>
      <c r="E1855" s="4">
        <v>42571</v>
      </c>
      <c r="F1855">
        <v>55000</v>
      </c>
      <c r="G1855" t="s">
        <v>111663</v>
      </c>
      <c r="H1855" t="s">
        <v>126</v>
      </c>
      <c r="I1855" t="s">
        <v>111664</v>
      </c>
      <c r="J1855" t="s">
        <v>167416</v>
      </c>
      <c r="K1855">
        <v>1.31</v>
      </c>
      <c r="L1855" t="s">
        <v>361</v>
      </c>
      <c r="M1855">
        <v>36700</v>
      </c>
      <c r="N1855">
        <v>0</v>
      </c>
      <c r="O1855">
        <v>36700</v>
      </c>
    </row>
    <row r="1856" spans="1:19" x14ac:dyDescent="0.35">
      <c r="A1856">
        <v>52017</v>
      </c>
      <c r="B1856" t="s">
        <v>111665</v>
      </c>
      <c r="C1856" t="s">
        <v>37067</v>
      </c>
      <c r="D1856" t="s">
        <v>122997</v>
      </c>
      <c r="E1856" s="4">
        <v>42571</v>
      </c>
      <c r="F1856">
        <v>55000</v>
      </c>
      <c r="G1856" t="s">
        <v>111663</v>
      </c>
      <c r="H1856" t="s">
        <v>126</v>
      </c>
      <c r="I1856" t="s">
        <v>111664</v>
      </c>
      <c r="J1856" t="s">
        <v>167416</v>
      </c>
      <c r="K1856">
        <v>1.31</v>
      </c>
      <c r="L1856" t="s">
        <v>361</v>
      </c>
      <c r="M1856">
        <v>36700</v>
      </c>
      <c r="N1856">
        <v>0</v>
      </c>
      <c r="O1856">
        <v>36700</v>
      </c>
    </row>
    <row r="1857" spans="1:19" x14ac:dyDescent="0.35">
      <c r="A1857">
        <v>39473</v>
      </c>
      <c r="B1857" t="s">
        <v>86540</v>
      </c>
      <c r="C1857" t="s">
        <v>7</v>
      </c>
      <c r="D1857" t="s">
        <v>147037</v>
      </c>
      <c r="E1857" s="4">
        <v>42285</v>
      </c>
      <c r="F1857">
        <v>225000</v>
      </c>
      <c r="G1857" t="s">
        <v>86541</v>
      </c>
      <c r="H1857" t="s">
        <v>5</v>
      </c>
      <c r="I1857" t="s">
        <v>86542</v>
      </c>
      <c r="J1857" t="s">
        <v>180013</v>
      </c>
      <c r="K1857">
        <v>1.31</v>
      </c>
      <c r="L1857" t="s">
        <v>361</v>
      </c>
      <c r="M1857">
        <v>36700</v>
      </c>
      <c r="N1857">
        <v>144400</v>
      </c>
      <c r="O1857">
        <v>181100</v>
      </c>
      <c r="P1857">
        <v>1948</v>
      </c>
      <c r="Q1857">
        <v>3</v>
      </c>
      <c r="R1857">
        <v>2</v>
      </c>
      <c r="S1857">
        <v>0</v>
      </c>
    </row>
    <row r="1858" spans="1:19" x14ac:dyDescent="0.35">
      <c r="A1858">
        <v>40701</v>
      </c>
      <c r="B1858" t="s">
        <v>88967</v>
      </c>
      <c r="C1858" t="s">
        <v>7</v>
      </c>
      <c r="D1858" t="s">
        <v>133536</v>
      </c>
      <c r="E1858" s="4">
        <v>42332</v>
      </c>
      <c r="F1858">
        <v>138000</v>
      </c>
      <c r="G1858" t="s">
        <v>88968</v>
      </c>
      <c r="H1858" t="s">
        <v>5</v>
      </c>
      <c r="I1858" t="s">
        <v>88969</v>
      </c>
      <c r="J1858" t="s">
        <v>173893</v>
      </c>
      <c r="K1858">
        <v>0.23</v>
      </c>
      <c r="L1858" t="s">
        <v>361</v>
      </c>
      <c r="M1858">
        <v>20000</v>
      </c>
      <c r="N1858">
        <v>85600</v>
      </c>
      <c r="O1858">
        <v>105600</v>
      </c>
      <c r="P1858">
        <v>1965</v>
      </c>
      <c r="Q1858">
        <v>3</v>
      </c>
      <c r="R1858">
        <v>1</v>
      </c>
      <c r="S1858">
        <v>0</v>
      </c>
    </row>
    <row r="1859" spans="1:19" x14ac:dyDescent="0.35">
      <c r="A1859">
        <v>44108</v>
      </c>
      <c r="B1859" t="s">
        <v>95893</v>
      </c>
      <c r="C1859" t="s">
        <v>7</v>
      </c>
      <c r="D1859" t="s">
        <v>137544</v>
      </c>
      <c r="E1859" s="4">
        <v>42412</v>
      </c>
      <c r="F1859">
        <v>160000</v>
      </c>
      <c r="G1859" t="s">
        <v>95894</v>
      </c>
      <c r="H1859" t="s">
        <v>5</v>
      </c>
      <c r="I1859" t="s">
        <v>95895</v>
      </c>
      <c r="J1859" t="s">
        <v>175992</v>
      </c>
      <c r="K1859">
        <v>0.23</v>
      </c>
      <c r="L1859" t="s">
        <v>361</v>
      </c>
      <c r="M1859">
        <v>20000</v>
      </c>
      <c r="N1859">
        <v>94600</v>
      </c>
      <c r="O1859">
        <v>114600</v>
      </c>
      <c r="P1859">
        <v>1965</v>
      </c>
      <c r="Q1859">
        <v>3</v>
      </c>
      <c r="R1859">
        <v>1</v>
      </c>
      <c r="S1859">
        <v>0</v>
      </c>
    </row>
    <row r="1860" spans="1:19" x14ac:dyDescent="0.35">
      <c r="A1860">
        <v>13396</v>
      </c>
      <c r="B1860" t="s">
        <v>31111</v>
      </c>
      <c r="C1860" t="s">
        <v>7</v>
      </c>
      <c r="D1860" t="s">
        <v>129412</v>
      </c>
      <c r="E1860" s="4">
        <v>41729</v>
      </c>
      <c r="F1860">
        <v>116000</v>
      </c>
      <c r="G1860" t="s">
        <v>31112</v>
      </c>
      <c r="H1860" t="s">
        <v>5</v>
      </c>
      <c r="I1860" t="s">
        <v>31113</v>
      </c>
      <c r="J1860" t="s">
        <v>171469</v>
      </c>
      <c r="K1860">
        <v>0.21</v>
      </c>
      <c r="L1860" t="s">
        <v>361</v>
      </c>
      <c r="M1860">
        <v>20000</v>
      </c>
      <c r="N1860">
        <v>85500</v>
      </c>
      <c r="O1860">
        <v>106700</v>
      </c>
      <c r="P1860">
        <v>1971</v>
      </c>
      <c r="Q1860">
        <v>3</v>
      </c>
      <c r="R1860">
        <v>2</v>
      </c>
      <c r="S1860">
        <v>0</v>
      </c>
    </row>
    <row r="1861" spans="1:19" x14ac:dyDescent="0.35">
      <c r="A1861">
        <v>33081</v>
      </c>
      <c r="B1861" t="s">
        <v>73171</v>
      </c>
      <c r="C1861" t="s">
        <v>60</v>
      </c>
      <c r="D1861" t="s">
        <v>134789</v>
      </c>
      <c r="E1861" s="4">
        <v>42170</v>
      </c>
      <c r="F1861">
        <v>145000</v>
      </c>
      <c r="G1861" t="s">
        <v>73172</v>
      </c>
      <c r="H1861" t="s">
        <v>5</v>
      </c>
      <c r="I1861" t="s">
        <v>73173</v>
      </c>
      <c r="J1861" t="s">
        <v>174571</v>
      </c>
      <c r="K1861">
        <v>0.25</v>
      </c>
      <c r="L1861" t="s">
        <v>361</v>
      </c>
      <c r="M1861">
        <v>20000</v>
      </c>
      <c r="N1861">
        <v>69500</v>
      </c>
      <c r="O1861">
        <v>89500</v>
      </c>
      <c r="P1861">
        <v>1967</v>
      </c>
      <c r="Q1861">
        <v>6</v>
      </c>
      <c r="R1861">
        <v>2</v>
      </c>
      <c r="S1861">
        <v>0</v>
      </c>
    </row>
    <row r="1862" spans="1:19" x14ac:dyDescent="0.35">
      <c r="A1862">
        <v>43133</v>
      </c>
      <c r="B1862" t="s">
        <v>93914</v>
      </c>
      <c r="C1862" t="s">
        <v>60</v>
      </c>
      <c r="D1862" t="s">
        <v>124630</v>
      </c>
      <c r="E1862" s="4">
        <v>42384</v>
      </c>
      <c r="F1862">
        <v>75000</v>
      </c>
      <c r="G1862" t="s">
        <v>93915</v>
      </c>
      <c r="H1862" t="s">
        <v>5</v>
      </c>
      <c r="I1862" t="s">
        <v>93916</v>
      </c>
      <c r="J1862" t="s">
        <v>168337</v>
      </c>
      <c r="K1862">
        <v>0.26</v>
      </c>
      <c r="L1862" t="s">
        <v>361</v>
      </c>
      <c r="M1862">
        <v>20000</v>
      </c>
      <c r="N1862">
        <v>49000</v>
      </c>
      <c r="O1862">
        <v>69000</v>
      </c>
      <c r="P1862">
        <v>1948</v>
      </c>
      <c r="Q1862">
        <v>3</v>
      </c>
      <c r="R1862">
        <v>2</v>
      </c>
      <c r="S1862">
        <v>0</v>
      </c>
    </row>
    <row r="1863" spans="1:19" x14ac:dyDescent="0.35">
      <c r="A1863">
        <v>56089</v>
      </c>
      <c r="B1863" t="s">
        <v>119945</v>
      </c>
      <c r="C1863" t="s">
        <v>7</v>
      </c>
      <c r="D1863" t="s">
        <v>142556</v>
      </c>
      <c r="E1863" s="4">
        <v>42650</v>
      </c>
      <c r="F1863">
        <v>190000</v>
      </c>
      <c r="G1863" t="s">
        <v>119946</v>
      </c>
      <c r="H1863" t="s">
        <v>5</v>
      </c>
      <c r="I1863" t="s">
        <v>119947</v>
      </c>
      <c r="J1863" t="s">
        <v>178230</v>
      </c>
      <c r="K1863">
        <v>0.5</v>
      </c>
      <c r="L1863" t="s">
        <v>361</v>
      </c>
      <c r="M1863">
        <v>23800</v>
      </c>
      <c r="N1863">
        <v>93900</v>
      </c>
      <c r="O1863">
        <v>126100</v>
      </c>
      <c r="P1863">
        <v>1975</v>
      </c>
      <c r="Q1863">
        <v>3</v>
      </c>
      <c r="R1863">
        <v>2</v>
      </c>
      <c r="S1863">
        <v>0</v>
      </c>
    </row>
    <row r="1864" spans="1:19" x14ac:dyDescent="0.35">
      <c r="A1864">
        <v>25088</v>
      </c>
      <c r="B1864" t="s">
        <v>56746</v>
      </c>
      <c r="C1864" t="s">
        <v>7</v>
      </c>
      <c r="D1864" t="s">
        <v>121258</v>
      </c>
      <c r="E1864" s="4">
        <v>41975</v>
      </c>
      <c r="F1864">
        <v>13644</v>
      </c>
      <c r="G1864" t="s">
        <v>56747</v>
      </c>
      <c r="H1864" t="s">
        <v>5</v>
      </c>
      <c r="I1864" t="s">
        <v>56748</v>
      </c>
      <c r="J1864" t="s">
        <v>166303</v>
      </c>
      <c r="K1864">
        <v>0.59</v>
      </c>
      <c r="L1864" t="s">
        <v>361</v>
      </c>
      <c r="M1864">
        <v>23800</v>
      </c>
      <c r="N1864">
        <v>74700</v>
      </c>
      <c r="O1864">
        <v>99300</v>
      </c>
      <c r="P1864">
        <v>1940</v>
      </c>
      <c r="Q1864">
        <v>2</v>
      </c>
      <c r="R1864">
        <v>2</v>
      </c>
      <c r="S1864">
        <v>0</v>
      </c>
    </row>
    <row r="1865" spans="1:19" x14ac:dyDescent="0.35">
      <c r="A1865">
        <v>29518</v>
      </c>
      <c r="B1865" t="s">
        <v>65877</v>
      </c>
      <c r="C1865" t="s">
        <v>7</v>
      </c>
      <c r="D1865" t="s">
        <v>131399</v>
      </c>
      <c r="E1865" s="4">
        <v>42111</v>
      </c>
      <c r="F1865">
        <v>127000</v>
      </c>
      <c r="G1865" t="s">
        <v>65878</v>
      </c>
      <c r="H1865" t="s">
        <v>5</v>
      </c>
      <c r="I1865" t="s">
        <v>65879</v>
      </c>
      <c r="J1865" t="s">
        <v>172661</v>
      </c>
      <c r="K1865">
        <v>0.82</v>
      </c>
      <c r="L1865" t="s">
        <v>361</v>
      </c>
      <c r="M1865">
        <v>28000</v>
      </c>
      <c r="N1865">
        <v>100800</v>
      </c>
      <c r="O1865">
        <v>129600</v>
      </c>
      <c r="P1865">
        <v>1940</v>
      </c>
      <c r="Q1865">
        <v>3</v>
      </c>
      <c r="R1865">
        <v>2</v>
      </c>
      <c r="S1865">
        <v>0</v>
      </c>
    </row>
    <row r="1866" spans="1:19" x14ac:dyDescent="0.35">
      <c r="A1866">
        <v>48791</v>
      </c>
      <c r="B1866" t="s">
        <v>105153</v>
      </c>
      <c r="C1866" t="s">
        <v>60</v>
      </c>
      <c r="D1866" t="s">
        <v>133926</v>
      </c>
      <c r="E1866" s="4">
        <v>42507</v>
      </c>
      <c r="F1866">
        <v>140000</v>
      </c>
      <c r="G1866" t="s">
        <v>105154</v>
      </c>
      <c r="H1866" t="s">
        <v>5</v>
      </c>
      <c r="I1866" t="s">
        <v>105155</v>
      </c>
      <c r="J1866" t="s">
        <v>174089</v>
      </c>
      <c r="K1866">
        <v>0.22</v>
      </c>
      <c r="L1866" t="s">
        <v>361</v>
      </c>
      <c r="M1866">
        <v>20000</v>
      </c>
      <c r="N1866">
        <v>67900</v>
      </c>
      <c r="O1866">
        <v>87900</v>
      </c>
      <c r="P1866">
        <v>1967</v>
      </c>
      <c r="Q1866">
        <v>4</v>
      </c>
      <c r="R1866">
        <v>2</v>
      </c>
      <c r="S1866">
        <v>0</v>
      </c>
    </row>
    <row r="1867" spans="1:19" x14ac:dyDescent="0.35">
      <c r="A1867">
        <v>9824</v>
      </c>
      <c r="B1867" t="s">
        <v>23195</v>
      </c>
      <c r="C1867" t="s">
        <v>7</v>
      </c>
      <c r="D1867" t="s">
        <v>129099</v>
      </c>
      <c r="E1867" s="4">
        <v>41584</v>
      </c>
      <c r="F1867">
        <v>115000</v>
      </c>
      <c r="G1867" t="s">
        <v>23196</v>
      </c>
      <c r="H1867" t="s">
        <v>5</v>
      </c>
      <c r="I1867" t="s">
        <v>23197</v>
      </c>
      <c r="J1867" t="s">
        <v>171250</v>
      </c>
      <c r="K1867">
        <v>0.25</v>
      </c>
      <c r="L1867" t="s">
        <v>361</v>
      </c>
      <c r="M1867">
        <v>20000</v>
      </c>
      <c r="N1867">
        <v>94000</v>
      </c>
      <c r="O1867">
        <v>114700</v>
      </c>
      <c r="P1867">
        <v>1964</v>
      </c>
      <c r="Q1867">
        <v>3</v>
      </c>
      <c r="R1867">
        <v>2</v>
      </c>
      <c r="S1867">
        <v>0</v>
      </c>
    </row>
    <row r="1868" spans="1:19" x14ac:dyDescent="0.35">
      <c r="A1868">
        <v>39474</v>
      </c>
      <c r="B1868" t="s">
        <v>23195</v>
      </c>
      <c r="C1868" t="s">
        <v>7</v>
      </c>
      <c r="D1868" t="s">
        <v>129099</v>
      </c>
      <c r="E1868" s="4">
        <v>42282</v>
      </c>
      <c r="F1868">
        <v>124900</v>
      </c>
      <c r="G1868" t="s">
        <v>86543</v>
      </c>
      <c r="H1868" t="s">
        <v>5</v>
      </c>
      <c r="I1868" t="s">
        <v>23197</v>
      </c>
      <c r="J1868" t="s">
        <v>171250</v>
      </c>
      <c r="K1868">
        <v>0.25</v>
      </c>
      <c r="L1868" t="s">
        <v>361</v>
      </c>
      <c r="M1868">
        <v>20000</v>
      </c>
      <c r="N1868">
        <v>94000</v>
      </c>
      <c r="O1868">
        <v>114700</v>
      </c>
      <c r="P1868">
        <v>1964</v>
      </c>
      <c r="Q1868">
        <v>3</v>
      </c>
      <c r="R1868">
        <v>2</v>
      </c>
      <c r="S1868">
        <v>0</v>
      </c>
    </row>
    <row r="1869" spans="1:19" x14ac:dyDescent="0.35">
      <c r="A1869">
        <v>38123</v>
      </c>
      <c r="B1869" t="s">
        <v>83764</v>
      </c>
      <c r="C1869" t="s">
        <v>7</v>
      </c>
      <c r="D1869" t="s">
        <v>125284</v>
      </c>
      <c r="E1869" s="4">
        <v>42261</v>
      </c>
      <c r="F1869">
        <v>81000</v>
      </c>
      <c r="G1869" t="s">
        <v>83765</v>
      </c>
      <c r="H1869" t="s">
        <v>5</v>
      </c>
      <c r="I1869" t="s">
        <v>83766</v>
      </c>
      <c r="J1869" t="s">
        <v>168772</v>
      </c>
      <c r="K1869">
        <v>0.25</v>
      </c>
      <c r="L1869" t="s">
        <v>361</v>
      </c>
      <c r="M1869">
        <v>20000</v>
      </c>
      <c r="N1869">
        <v>54800</v>
      </c>
      <c r="O1869">
        <v>75900</v>
      </c>
      <c r="P1869">
        <v>1966</v>
      </c>
      <c r="Q1869">
        <v>3</v>
      </c>
      <c r="R1869">
        <v>1</v>
      </c>
      <c r="S1869">
        <v>0</v>
      </c>
    </row>
    <row r="1870" spans="1:19" x14ac:dyDescent="0.35">
      <c r="A1870">
        <v>19855</v>
      </c>
      <c r="B1870" t="s">
        <v>45389</v>
      </c>
      <c r="C1870" t="s">
        <v>7</v>
      </c>
      <c r="D1870" t="s">
        <v>128106</v>
      </c>
      <c r="E1870" s="4">
        <v>41879</v>
      </c>
      <c r="F1870">
        <v>107777</v>
      </c>
      <c r="G1870" t="s">
        <v>45390</v>
      </c>
      <c r="H1870" t="s">
        <v>5</v>
      </c>
      <c r="I1870" t="s">
        <v>45391</v>
      </c>
      <c r="J1870" t="s">
        <v>170648</v>
      </c>
      <c r="K1870">
        <v>0.4</v>
      </c>
      <c r="L1870" t="s">
        <v>361</v>
      </c>
      <c r="M1870">
        <v>20000</v>
      </c>
      <c r="N1870">
        <v>89800</v>
      </c>
      <c r="O1870">
        <v>109800</v>
      </c>
      <c r="P1870">
        <v>1966</v>
      </c>
      <c r="Q1870">
        <v>3</v>
      </c>
      <c r="R1870">
        <v>1</v>
      </c>
      <c r="S1870">
        <v>0</v>
      </c>
    </row>
    <row r="1871" spans="1:19" x14ac:dyDescent="0.35">
      <c r="A1871">
        <v>23939</v>
      </c>
      <c r="B1871" t="s">
        <v>54271</v>
      </c>
      <c r="C1871" t="s">
        <v>7</v>
      </c>
      <c r="D1871" t="s">
        <v>128953</v>
      </c>
      <c r="E1871" s="4">
        <v>41963</v>
      </c>
      <c r="F1871">
        <v>113900</v>
      </c>
      <c r="G1871" t="s">
        <v>54272</v>
      </c>
      <c r="H1871" t="s">
        <v>5</v>
      </c>
      <c r="I1871" t="s">
        <v>54273</v>
      </c>
      <c r="J1871" t="s">
        <v>171152</v>
      </c>
      <c r="K1871">
        <v>0.33</v>
      </c>
      <c r="L1871" t="s">
        <v>361</v>
      </c>
      <c r="M1871">
        <v>20000</v>
      </c>
      <c r="N1871">
        <v>87100</v>
      </c>
      <c r="O1871">
        <v>109100</v>
      </c>
      <c r="P1871">
        <v>1964</v>
      </c>
      <c r="Q1871">
        <v>3</v>
      </c>
      <c r="R1871">
        <v>1</v>
      </c>
      <c r="S1871">
        <v>1</v>
      </c>
    </row>
    <row r="1872" spans="1:19" x14ac:dyDescent="0.35">
      <c r="A1872">
        <v>50642</v>
      </c>
      <c r="B1872" t="s">
        <v>54271</v>
      </c>
      <c r="C1872" t="s">
        <v>7</v>
      </c>
      <c r="D1872" t="s">
        <v>140198</v>
      </c>
      <c r="E1872" s="4">
        <v>42531</v>
      </c>
      <c r="F1872">
        <v>175000</v>
      </c>
      <c r="G1872" t="s">
        <v>108917</v>
      </c>
      <c r="H1872" t="s">
        <v>5</v>
      </c>
      <c r="I1872" t="s">
        <v>54273</v>
      </c>
      <c r="J1872" t="s">
        <v>171152</v>
      </c>
      <c r="K1872">
        <v>0.33</v>
      </c>
      <c r="L1872" t="s">
        <v>361</v>
      </c>
      <c r="M1872">
        <v>20000</v>
      </c>
      <c r="N1872">
        <v>87100</v>
      </c>
      <c r="O1872">
        <v>109100</v>
      </c>
      <c r="P1872">
        <v>1964</v>
      </c>
      <c r="Q1872">
        <v>3</v>
      </c>
      <c r="R1872">
        <v>1</v>
      </c>
      <c r="S1872">
        <v>1</v>
      </c>
    </row>
    <row r="1873" spans="1:19" x14ac:dyDescent="0.35">
      <c r="A1873">
        <v>13397</v>
      </c>
      <c r="B1873" t="s">
        <v>31114</v>
      </c>
      <c r="C1873" t="s">
        <v>7</v>
      </c>
      <c r="D1873" t="s">
        <v>133819</v>
      </c>
      <c r="E1873" s="4">
        <v>41726</v>
      </c>
      <c r="F1873">
        <v>139900</v>
      </c>
      <c r="G1873" t="s">
        <v>31115</v>
      </c>
      <c r="H1873" t="s">
        <v>5</v>
      </c>
      <c r="I1873" t="s">
        <v>31116</v>
      </c>
      <c r="J1873" t="s">
        <v>174039</v>
      </c>
      <c r="K1873">
        <v>0.27</v>
      </c>
      <c r="L1873" t="s">
        <v>361</v>
      </c>
      <c r="M1873">
        <v>20000</v>
      </c>
      <c r="N1873">
        <v>96800</v>
      </c>
      <c r="O1873">
        <v>118000</v>
      </c>
      <c r="P1873">
        <v>1965</v>
      </c>
      <c r="Q1873">
        <v>4</v>
      </c>
      <c r="R1873">
        <v>2</v>
      </c>
      <c r="S1873">
        <v>0</v>
      </c>
    </row>
    <row r="1874" spans="1:19" x14ac:dyDescent="0.35">
      <c r="A1874">
        <v>25089</v>
      </c>
      <c r="B1874" t="s">
        <v>56749</v>
      </c>
      <c r="C1874" t="s">
        <v>60</v>
      </c>
      <c r="D1874" t="s">
        <v>129727</v>
      </c>
      <c r="E1874" s="4">
        <v>42002</v>
      </c>
      <c r="F1874">
        <v>118500</v>
      </c>
      <c r="G1874" t="s">
        <v>56750</v>
      </c>
      <c r="H1874" t="s">
        <v>5</v>
      </c>
      <c r="I1874" t="s">
        <v>56751</v>
      </c>
      <c r="J1874" t="s">
        <v>171663</v>
      </c>
      <c r="K1874">
        <v>0.22</v>
      </c>
      <c r="L1874" t="s">
        <v>361</v>
      </c>
      <c r="M1874">
        <v>20000</v>
      </c>
      <c r="N1874">
        <v>94900</v>
      </c>
      <c r="O1874">
        <v>114900</v>
      </c>
      <c r="P1874">
        <v>1967</v>
      </c>
      <c r="Q1874">
        <v>4</v>
      </c>
      <c r="R1874">
        <v>2</v>
      </c>
      <c r="S1874">
        <v>0</v>
      </c>
    </row>
    <row r="1875" spans="1:19" x14ac:dyDescent="0.35">
      <c r="A1875">
        <v>8930</v>
      </c>
      <c r="B1875" t="s">
        <v>21120</v>
      </c>
      <c r="C1875" t="s">
        <v>7</v>
      </c>
      <c r="D1875" t="s">
        <v>127133</v>
      </c>
      <c r="E1875" s="4">
        <v>41568</v>
      </c>
      <c r="F1875">
        <v>100000</v>
      </c>
      <c r="G1875" t="s">
        <v>21121</v>
      </c>
      <c r="H1875" t="s">
        <v>5</v>
      </c>
      <c r="I1875" t="s">
        <v>21122</v>
      </c>
      <c r="J1875" t="s">
        <v>169996</v>
      </c>
      <c r="K1875">
        <v>0.26</v>
      </c>
      <c r="L1875" t="s">
        <v>361</v>
      </c>
      <c r="M1875">
        <v>20000</v>
      </c>
      <c r="N1875">
        <v>86000</v>
      </c>
      <c r="O1875">
        <v>108500</v>
      </c>
      <c r="P1875">
        <v>1967</v>
      </c>
      <c r="Q1875">
        <v>3</v>
      </c>
      <c r="R1875">
        <v>1</v>
      </c>
      <c r="S1875">
        <v>1</v>
      </c>
    </row>
    <row r="1876" spans="1:19" x14ac:dyDescent="0.35">
      <c r="A1876">
        <v>41973</v>
      </c>
      <c r="B1876" t="s">
        <v>91542</v>
      </c>
      <c r="C1876" t="s">
        <v>7</v>
      </c>
      <c r="D1876" t="s">
        <v>136294</v>
      </c>
      <c r="E1876" s="4">
        <v>42349</v>
      </c>
      <c r="F1876">
        <v>152500</v>
      </c>
      <c r="G1876" t="s">
        <v>91543</v>
      </c>
      <c r="H1876" t="s">
        <v>5</v>
      </c>
      <c r="I1876" t="s">
        <v>91544</v>
      </c>
      <c r="J1876" t="s">
        <v>175385</v>
      </c>
      <c r="K1876">
        <v>0.22</v>
      </c>
      <c r="L1876" t="s">
        <v>361</v>
      </c>
      <c r="M1876">
        <v>20000</v>
      </c>
      <c r="N1876">
        <v>101300</v>
      </c>
      <c r="O1876">
        <v>121300</v>
      </c>
      <c r="P1876">
        <v>1967</v>
      </c>
      <c r="Q1876">
        <v>3</v>
      </c>
      <c r="R1876">
        <v>1</v>
      </c>
      <c r="S1876">
        <v>1</v>
      </c>
    </row>
    <row r="1877" spans="1:19" x14ac:dyDescent="0.35">
      <c r="A1877">
        <v>22774</v>
      </c>
      <c r="B1877" t="s">
        <v>51723</v>
      </c>
      <c r="C1877" t="s">
        <v>7</v>
      </c>
      <c r="D1877" t="s">
        <v>122174</v>
      </c>
      <c r="E1877" s="4">
        <v>41932</v>
      </c>
      <c r="F1877">
        <v>40000</v>
      </c>
      <c r="G1877" t="s">
        <v>51724</v>
      </c>
      <c r="H1877" t="s">
        <v>5</v>
      </c>
      <c r="I1877" t="s">
        <v>51725</v>
      </c>
      <c r="J1877" t="s">
        <v>166935</v>
      </c>
      <c r="K1877">
        <v>0.25</v>
      </c>
      <c r="L1877" t="s">
        <v>361</v>
      </c>
      <c r="M1877">
        <v>20000</v>
      </c>
      <c r="N1877">
        <v>89800</v>
      </c>
      <c r="O1877">
        <v>109800</v>
      </c>
      <c r="P1877">
        <v>1967</v>
      </c>
      <c r="Q1877">
        <v>3</v>
      </c>
      <c r="R1877">
        <v>1</v>
      </c>
      <c r="S1877">
        <v>0</v>
      </c>
    </row>
    <row r="1878" spans="1:19" x14ac:dyDescent="0.35">
      <c r="A1878">
        <v>29519</v>
      </c>
      <c r="B1878" t="s">
        <v>51723</v>
      </c>
      <c r="C1878" t="s">
        <v>7</v>
      </c>
      <c r="D1878" t="s">
        <v>122174</v>
      </c>
      <c r="E1878" s="4">
        <v>42109</v>
      </c>
      <c r="F1878">
        <v>124900</v>
      </c>
      <c r="G1878" t="s">
        <v>65880</v>
      </c>
      <c r="H1878" t="s">
        <v>5</v>
      </c>
      <c r="I1878" t="s">
        <v>51725</v>
      </c>
      <c r="J1878" t="s">
        <v>166935</v>
      </c>
      <c r="K1878">
        <v>0.25</v>
      </c>
      <c r="L1878" t="s">
        <v>361</v>
      </c>
      <c r="M1878">
        <v>20000</v>
      </c>
      <c r="N1878">
        <v>89800</v>
      </c>
      <c r="O1878">
        <v>109800</v>
      </c>
      <c r="P1878">
        <v>1967</v>
      </c>
      <c r="Q1878">
        <v>3</v>
      </c>
      <c r="R1878">
        <v>1</v>
      </c>
      <c r="S1878">
        <v>0</v>
      </c>
    </row>
    <row r="1879" spans="1:19" x14ac:dyDescent="0.35">
      <c r="A1879">
        <v>43134</v>
      </c>
      <c r="B1879" t="s">
        <v>93917</v>
      </c>
      <c r="C1879" t="s">
        <v>7</v>
      </c>
      <c r="D1879" t="s">
        <v>130574</v>
      </c>
      <c r="E1879" s="4">
        <v>42398</v>
      </c>
      <c r="F1879">
        <v>122900</v>
      </c>
      <c r="G1879" t="s">
        <v>93918</v>
      </c>
      <c r="H1879" t="s">
        <v>5</v>
      </c>
      <c r="I1879" t="s">
        <v>93919</v>
      </c>
      <c r="J1879" t="s">
        <v>172172</v>
      </c>
      <c r="K1879">
        <v>0.23</v>
      </c>
      <c r="L1879" t="s">
        <v>361</v>
      </c>
      <c r="M1879">
        <v>20000</v>
      </c>
      <c r="N1879">
        <v>84900</v>
      </c>
      <c r="O1879">
        <v>104900</v>
      </c>
      <c r="P1879">
        <v>1968</v>
      </c>
      <c r="Q1879">
        <v>3</v>
      </c>
      <c r="R1879">
        <v>1</v>
      </c>
      <c r="S1879">
        <v>0</v>
      </c>
    </row>
    <row r="1880" spans="1:19" x14ac:dyDescent="0.35">
      <c r="A1880">
        <v>8013</v>
      </c>
      <c r="B1880" t="s">
        <v>18988</v>
      </c>
      <c r="C1880" t="s">
        <v>7</v>
      </c>
      <c r="D1880" t="s">
        <v>126624</v>
      </c>
      <c r="E1880" s="4">
        <v>41537</v>
      </c>
      <c r="F1880">
        <v>95000</v>
      </c>
      <c r="G1880" t="s">
        <v>18989</v>
      </c>
      <c r="H1880" t="s">
        <v>5</v>
      </c>
      <c r="I1880" t="s">
        <v>18990</v>
      </c>
      <c r="J1880" t="s">
        <v>169645</v>
      </c>
      <c r="K1880">
        <v>0.21</v>
      </c>
      <c r="L1880" t="s">
        <v>361</v>
      </c>
      <c r="M1880">
        <v>20000</v>
      </c>
      <c r="N1880">
        <v>64000</v>
      </c>
      <c r="O1880">
        <v>84500</v>
      </c>
      <c r="P1880">
        <v>1971</v>
      </c>
      <c r="Q1880">
        <v>3</v>
      </c>
      <c r="R1880">
        <v>1</v>
      </c>
      <c r="S1880">
        <v>0</v>
      </c>
    </row>
    <row r="1881" spans="1:19" x14ac:dyDescent="0.35">
      <c r="A1881">
        <v>19856</v>
      </c>
      <c r="B1881" t="s">
        <v>45392</v>
      </c>
      <c r="C1881" t="s">
        <v>7</v>
      </c>
      <c r="D1881" t="s">
        <v>125535</v>
      </c>
      <c r="E1881" s="4">
        <v>41880</v>
      </c>
      <c r="F1881">
        <v>85000</v>
      </c>
      <c r="G1881" t="s">
        <v>45393</v>
      </c>
      <c r="H1881" t="s">
        <v>5</v>
      </c>
      <c r="I1881" t="s">
        <v>45394</v>
      </c>
      <c r="J1881" t="s">
        <v>168917</v>
      </c>
      <c r="K1881">
        <v>0.2</v>
      </c>
      <c r="L1881" t="s">
        <v>361</v>
      </c>
      <c r="M1881">
        <v>20000</v>
      </c>
      <c r="N1881">
        <v>65400</v>
      </c>
      <c r="O1881">
        <v>86900</v>
      </c>
      <c r="P1881">
        <v>1971</v>
      </c>
      <c r="Q1881">
        <v>3</v>
      </c>
      <c r="R1881">
        <v>1</v>
      </c>
      <c r="S1881">
        <v>0</v>
      </c>
    </row>
    <row r="1882" spans="1:19" x14ac:dyDescent="0.35">
      <c r="A1882">
        <v>38124</v>
      </c>
      <c r="B1882" t="s">
        <v>83767</v>
      </c>
      <c r="C1882" t="s">
        <v>7</v>
      </c>
      <c r="D1882" t="s">
        <v>128128</v>
      </c>
      <c r="E1882" s="4">
        <v>42251</v>
      </c>
      <c r="F1882">
        <v>108000</v>
      </c>
      <c r="G1882" t="s">
        <v>83768</v>
      </c>
      <c r="H1882" t="s">
        <v>5</v>
      </c>
      <c r="I1882" t="s">
        <v>5481</v>
      </c>
      <c r="J1882" t="s">
        <v>170658</v>
      </c>
      <c r="K1882">
        <v>0.2</v>
      </c>
      <c r="L1882" t="s">
        <v>361</v>
      </c>
      <c r="M1882">
        <v>20000</v>
      </c>
      <c r="N1882">
        <v>77700</v>
      </c>
      <c r="O1882">
        <v>97700</v>
      </c>
      <c r="P1882">
        <v>1970</v>
      </c>
      <c r="Q1882">
        <v>3</v>
      </c>
      <c r="R1882">
        <v>1</v>
      </c>
      <c r="S1882">
        <v>0</v>
      </c>
    </row>
    <row r="1883" spans="1:19" x14ac:dyDescent="0.35">
      <c r="A1883">
        <v>25090</v>
      </c>
      <c r="B1883" t="s">
        <v>56752</v>
      </c>
      <c r="C1883" t="s">
        <v>60</v>
      </c>
      <c r="D1883" t="s">
        <v>128079</v>
      </c>
      <c r="E1883" s="4">
        <v>41974</v>
      </c>
      <c r="F1883">
        <v>107500</v>
      </c>
      <c r="G1883" t="s">
        <v>56753</v>
      </c>
      <c r="H1883" t="s">
        <v>5</v>
      </c>
      <c r="I1883" t="s">
        <v>56754</v>
      </c>
      <c r="J1883" t="s">
        <v>170634</v>
      </c>
      <c r="K1883">
        <v>0.18</v>
      </c>
      <c r="L1883" t="s">
        <v>361</v>
      </c>
      <c r="M1883">
        <v>20000</v>
      </c>
      <c r="N1883">
        <v>78900</v>
      </c>
      <c r="O1883">
        <v>98900</v>
      </c>
      <c r="P1883">
        <v>1971</v>
      </c>
      <c r="Q1883">
        <v>5</v>
      </c>
      <c r="R1883">
        <v>2</v>
      </c>
      <c r="S1883">
        <v>0</v>
      </c>
    </row>
    <row r="1884" spans="1:19" x14ac:dyDescent="0.35">
      <c r="A1884">
        <v>54647</v>
      </c>
      <c r="B1884" t="s">
        <v>117042</v>
      </c>
      <c r="C1884" t="s">
        <v>7</v>
      </c>
      <c r="D1884" t="s">
        <v>125536</v>
      </c>
      <c r="E1884" s="4">
        <v>42635</v>
      </c>
      <c r="F1884">
        <v>85000</v>
      </c>
      <c r="G1884" t="s">
        <v>117043</v>
      </c>
      <c r="H1884" t="s">
        <v>5</v>
      </c>
      <c r="I1884" t="s">
        <v>117044</v>
      </c>
      <c r="J1884" t="s">
        <v>168918</v>
      </c>
      <c r="K1884">
        <v>0.21</v>
      </c>
      <c r="L1884" t="s">
        <v>361</v>
      </c>
      <c r="M1884">
        <v>20000</v>
      </c>
      <c r="N1884">
        <v>81600</v>
      </c>
      <c r="O1884">
        <v>101600</v>
      </c>
      <c r="P1884">
        <v>1971</v>
      </c>
      <c r="Q1884">
        <v>3</v>
      </c>
      <c r="R1884">
        <v>2</v>
      </c>
      <c r="S1884">
        <v>0</v>
      </c>
    </row>
    <row r="1885" spans="1:19" x14ac:dyDescent="0.35">
      <c r="A1885">
        <v>19857</v>
      </c>
      <c r="B1885" t="s">
        <v>45395</v>
      </c>
      <c r="C1885" t="s">
        <v>7</v>
      </c>
      <c r="D1885" t="s">
        <v>125504</v>
      </c>
      <c r="E1885" s="4">
        <v>41880</v>
      </c>
      <c r="F1885">
        <v>84050</v>
      </c>
      <c r="G1885" t="s">
        <v>45396</v>
      </c>
      <c r="H1885" t="s">
        <v>5</v>
      </c>
      <c r="I1885" t="s">
        <v>45397</v>
      </c>
      <c r="J1885" t="s">
        <v>168897</v>
      </c>
      <c r="K1885">
        <v>0.2</v>
      </c>
      <c r="L1885" t="s">
        <v>361</v>
      </c>
      <c r="M1885">
        <v>17000</v>
      </c>
      <c r="N1885">
        <v>70900</v>
      </c>
      <c r="O1885">
        <v>89700</v>
      </c>
      <c r="P1885">
        <v>1972</v>
      </c>
      <c r="Q1885">
        <v>3</v>
      </c>
      <c r="R1885">
        <v>1</v>
      </c>
      <c r="S1885">
        <v>0</v>
      </c>
    </row>
    <row r="1886" spans="1:19" x14ac:dyDescent="0.35">
      <c r="A1886">
        <v>10798</v>
      </c>
      <c r="B1886" t="s">
        <v>25436</v>
      </c>
      <c r="C1886" t="s">
        <v>7</v>
      </c>
      <c r="D1886" t="s">
        <v>122685</v>
      </c>
      <c r="E1886" s="4">
        <v>41638</v>
      </c>
      <c r="F1886">
        <v>49000</v>
      </c>
      <c r="G1886" t="s">
        <v>25437</v>
      </c>
      <c r="H1886" t="s">
        <v>5</v>
      </c>
      <c r="I1886" t="s">
        <v>25438</v>
      </c>
      <c r="J1886" t="s">
        <v>167197</v>
      </c>
      <c r="K1886">
        <v>0.2</v>
      </c>
      <c r="L1886" t="s">
        <v>361</v>
      </c>
      <c r="M1886">
        <v>20000</v>
      </c>
      <c r="N1886">
        <v>71800</v>
      </c>
      <c r="O1886">
        <v>92300</v>
      </c>
      <c r="P1886">
        <v>1972</v>
      </c>
      <c r="Q1886">
        <v>3</v>
      </c>
      <c r="R1886">
        <v>1</v>
      </c>
      <c r="S1886">
        <v>0</v>
      </c>
    </row>
    <row r="1887" spans="1:19" x14ac:dyDescent="0.35">
      <c r="A1887">
        <v>23940</v>
      </c>
      <c r="B1887" t="s">
        <v>25436</v>
      </c>
      <c r="C1887" t="s">
        <v>7</v>
      </c>
      <c r="D1887" t="s">
        <v>122685</v>
      </c>
      <c r="E1887" s="4">
        <v>41967</v>
      </c>
      <c r="F1887">
        <v>109900</v>
      </c>
      <c r="G1887" t="s">
        <v>54274</v>
      </c>
      <c r="H1887" t="s">
        <v>5</v>
      </c>
      <c r="I1887" t="s">
        <v>25438</v>
      </c>
      <c r="J1887" t="s">
        <v>167197</v>
      </c>
      <c r="K1887">
        <v>0.2</v>
      </c>
      <c r="L1887" t="s">
        <v>361</v>
      </c>
      <c r="M1887">
        <v>20000</v>
      </c>
      <c r="N1887">
        <v>71800</v>
      </c>
      <c r="O1887">
        <v>92300</v>
      </c>
      <c r="P1887">
        <v>1972</v>
      </c>
      <c r="Q1887">
        <v>3</v>
      </c>
      <c r="R1887">
        <v>1</v>
      </c>
      <c r="S1887">
        <v>0</v>
      </c>
    </row>
    <row r="1888" spans="1:19" x14ac:dyDescent="0.35">
      <c r="A1888">
        <v>40702</v>
      </c>
      <c r="B1888" t="s">
        <v>88970</v>
      </c>
      <c r="C1888" t="s">
        <v>7</v>
      </c>
      <c r="D1888" t="s">
        <v>130707</v>
      </c>
      <c r="E1888" s="4">
        <v>42338</v>
      </c>
      <c r="F1888">
        <v>124000</v>
      </c>
      <c r="G1888" t="s">
        <v>88971</v>
      </c>
      <c r="H1888" t="s">
        <v>5</v>
      </c>
      <c r="I1888" t="s">
        <v>88972</v>
      </c>
      <c r="J1888" t="s">
        <v>172249</v>
      </c>
      <c r="K1888">
        <v>0.22</v>
      </c>
      <c r="L1888" t="s">
        <v>361</v>
      </c>
      <c r="M1888">
        <v>20000</v>
      </c>
      <c r="N1888">
        <v>63000</v>
      </c>
      <c r="O1888">
        <v>83000</v>
      </c>
      <c r="P1888">
        <v>1972</v>
      </c>
      <c r="Q1888">
        <v>3</v>
      </c>
      <c r="R1888">
        <v>1</v>
      </c>
      <c r="S1888">
        <v>0</v>
      </c>
    </row>
    <row r="1889" spans="1:19" x14ac:dyDescent="0.35">
      <c r="A1889">
        <v>2103</v>
      </c>
      <c r="B1889" t="s">
        <v>5070</v>
      </c>
      <c r="C1889" t="s">
        <v>7</v>
      </c>
      <c r="D1889" t="s">
        <v>125520</v>
      </c>
      <c r="E1889" s="4">
        <v>41386</v>
      </c>
      <c r="F1889">
        <v>84900</v>
      </c>
      <c r="G1889" t="s">
        <v>5071</v>
      </c>
      <c r="H1889" t="s">
        <v>5</v>
      </c>
      <c r="I1889" t="s">
        <v>5072</v>
      </c>
      <c r="J1889" t="s">
        <v>168906</v>
      </c>
      <c r="K1889">
        <v>0.21</v>
      </c>
      <c r="L1889" t="s">
        <v>361</v>
      </c>
      <c r="M1889">
        <v>20000</v>
      </c>
      <c r="N1889">
        <v>66600</v>
      </c>
      <c r="O1889">
        <v>87400</v>
      </c>
      <c r="P1889">
        <v>1973</v>
      </c>
      <c r="Q1889">
        <v>3</v>
      </c>
      <c r="R1889">
        <v>1</v>
      </c>
      <c r="S1889">
        <v>0</v>
      </c>
    </row>
    <row r="1890" spans="1:19" x14ac:dyDescent="0.35">
      <c r="A1890">
        <v>33082</v>
      </c>
      <c r="B1890" t="s">
        <v>73174</v>
      </c>
      <c r="C1890" t="s">
        <v>7</v>
      </c>
      <c r="D1890" t="s">
        <v>123267</v>
      </c>
      <c r="E1890" s="4">
        <v>42167</v>
      </c>
      <c r="F1890">
        <v>59000</v>
      </c>
      <c r="G1890" t="s">
        <v>73175</v>
      </c>
      <c r="H1890" t="s">
        <v>5</v>
      </c>
      <c r="I1890" t="s">
        <v>73176</v>
      </c>
      <c r="J1890" t="s">
        <v>167552</v>
      </c>
      <c r="K1890">
        <v>0.23</v>
      </c>
      <c r="L1890" t="s">
        <v>361</v>
      </c>
      <c r="M1890">
        <v>20000</v>
      </c>
      <c r="N1890">
        <v>79300</v>
      </c>
      <c r="O1890">
        <v>100000</v>
      </c>
      <c r="P1890">
        <v>1972</v>
      </c>
      <c r="Q1890">
        <v>3</v>
      </c>
      <c r="R1890">
        <v>1</v>
      </c>
      <c r="S1890">
        <v>0</v>
      </c>
    </row>
    <row r="1891" spans="1:19" x14ac:dyDescent="0.35">
      <c r="A1891">
        <v>39475</v>
      </c>
      <c r="B1891" t="s">
        <v>73174</v>
      </c>
      <c r="C1891" t="s">
        <v>7</v>
      </c>
      <c r="D1891" t="s">
        <v>123267</v>
      </c>
      <c r="E1891" s="4">
        <v>42278</v>
      </c>
      <c r="F1891">
        <v>143900</v>
      </c>
      <c r="G1891" t="s">
        <v>86544</v>
      </c>
      <c r="H1891" t="s">
        <v>5</v>
      </c>
      <c r="I1891" t="s">
        <v>73176</v>
      </c>
      <c r="J1891" t="s">
        <v>167552</v>
      </c>
      <c r="K1891">
        <v>0.23</v>
      </c>
      <c r="L1891" t="s">
        <v>361</v>
      </c>
      <c r="M1891">
        <v>20000</v>
      </c>
      <c r="N1891">
        <v>79300</v>
      </c>
      <c r="O1891">
        <v>100000</v>
      </c>
      <c r="P1891">
        <v>1972</v>
      </c>
      <c r="Q1891">
        <v>3</v>
      </c>
      <c r="R1891">
        <v>1</v>
      </c>
      <c r="S1891">
        <v>0</v>
      </c>
    </row>
    <row r="1892" spans="1:19" x14ac:dyDescent="0.35">
      <c r="A1892">
        <v>18418</v>
      </c>
      <c r="B1892" t="s">
        <v>42219</v>
      </c>
      <c r="C1892" t="s">
        <v>7</v>
      </c>
      <c r="D1892" t="s">
        <v>129728</v>
      </c>
      <c r="E1892" s="4">
        <v>41835</v>
      </c>
      <c r="F1892">
        <v>118500</v>
      </c>
      <c r="G1892" t="s">
        <v>42220</v>
      </c>
      <c r="H1892" t="s">
        <v>5</v>
      </c>
      <c r="I1892" t="s">
        <v>42221</v>
      </c>
      <c r="J1892" t="s">
        <v>171664</v>
      </c>
      <c r="K1892">
        <v>0.25</v>
      </c>
      <c r="L1892" t="s">
        <v>361</v>
      </c>
      <c r="M1892">
        <v>20000</v>
      </c>
      <c r="N1892">
        <v>88600</v>
      </c>
      <c r="O1892">
        <v>108600</v>
      </c>
      <c r="P1892">
        <v>1946</v>
      </c>
      <c r="Q1892">
        <v>3</v>
      </c>
      <c r="R1892">
        <v>2</v>
      </c>
      <c r="S1892">
        <v>0</v>
      </c>
    </row>
    <row r="1893" spans="1:19" x14ac:dyDescent="0.35">
      <c r="A1893">
        <v>48792</v>
      </c>
      <c r="B1893" t="s">
        <v>105156</v>
      </c>
      <c r="C1893" t="s">
        <v>60</v>
      </c>
      <c r="D1893" t="s">
        <v>148022</v>
      </c>
      <c r="E1893" s="4">
        <v>42521</v>
      </c>
      <c r="F1893">
        <v>232500</v>
      </c>
      <c r="G1893" t="s">
        <v>105157</v>
      </c>
      <c r="H1893" t="s">
        <v>5</v>
      </c>
      <c r="I1893" t="s">
        <v>105158</v>
      </c>
      <c r="J1893" t="s">
        <v>180404</v>
      </c>
      <c r="K1893">
        <v>0.18</v>
      </c>
      <c r="L1893" t="s">
        <v>361</v>
      </c>
      <c r="M1893">
        <v>17000</v>
      </c>
      <c r="N1893">
        <v>67300</v>
      </c>
      <c r="O1893">
        <v>84300</v>
      </c>
      <c r="P1893">
        <v>1981</v>
      </c>
      <c r="Q1893">
        <v>4</v>
      </c>
      <c r="R1893">
        <v>2</v>
      </c>
      <c r="S1893">
        <v>0</v>
      </c>
    </row>
    <row r="1894" spans="1:19" x14ac:dyDescent="0.35">
      <c r="A1894">
        <v>48793</v>
      </c>
      <c r="B1894" t="s">
        <v>105159</v>
      </c>
      <c r="C1894" t="s">
        <v>60</v>
      </c>
      <c r="D1894" t="s">
        <v>148023</v>
      </c>
      <c r="E1894" s="4">
        <v>42521</v>
      </c>
      <c r="F1894">
        <v>232500</v>
      </c>
      <c r="G1894" t="s">
        <v>105157</v>
      </c>
      <c r="H1894" t="s">
        <v>5</v>
      </c>
      <c r="I1894" t="s">
        <v>105158</v>
      </c>
      <c r="J1894" t="s">
        <v>180405</v>
      </c>
      <c r="K1894">
        <v>0.2</v>
      </c>
      <c r="L1894" t="s">
        <v>361</v>
      </c>
      <c r="M1894">
        <v>17000</v>
      </c>
      <c r="N1894">
        <v>67300</v>
      </c>
      <c r="O1894">
        <v>84300</v>
      </c>
      <c r="P1894">
        <v>1981</v>
      </c>
      <c r="Q1894">
        <v>4</v>
      </c>
      <c r="R1894">
        <v>2</v>
      </c>
      <c r="S1894">
        <v>0</v>
      </c>
    </row>
    <row r="1895" spans="1:19" x14ac:dyDescent="0.35">
      <c r="A1895">
        <v>54648</v>
      </c>
      <c r="B1895" t="s">
        <v>117045</v>
      </c>
      <c r="C1895" t="s">
        <v>60</v>
      </c>
      <c r="D1895" t="s">
        <v>127730</v>
      </c>
      <c r="E1895" s="4">
        <v>42635</v>
      </c>
      <c r="F1895">
        <v>105000</v>
      </c>
      <c r="G1895" t="s">
        <v>117046</v>
      </c>
      <c r="H1895" t="s">
        <v>5</v>
      </c>
      <c r="I1895" t="s">
        <v>117047</v>
      </c>
      <c r="J1895" t="s">
        <v>170384</v>
      </c>
      <c r="K1895">
        <v>0.24</v>
      </c>
      <c r="L1895" t="s">
        <v>361</v>
      </c>
      <c r="M1895">
        <v>17000</v>
      </c>
      <c r="N1895">
        <v>73500</v>
      </c>
      <c r="O1895">
        <v>90500</v>
      </c>
      <c r="P1895">
        <v>1979</v>
      </c>
      <c r="Q1895">
        <v>4</v>
      </c>
      <c r="R1895">
        <v>2</v>
      </c>
      <c r="S1895">
        <v>0</v>
      </c>
    </row>
    <row r="1896" spans="1:19" x14ac:dyDescent="0.35">
      <c r="A1896">
        <v>52018</v>
      </c>
      <c r="B1896" t="s">
        <v>111666</v>
      </c>
      <c r="C1896" t="s">
        <v>37067</v>
      </c>
      <c r="D1896" t="s">
        <v>133206</v>
      </c>
      <c r="E1896" s="4">
        <v>42558</v>
      </c>
      <c r="F1896">
        <v>136000</v>
      </c>
      <c r="G1896" t="s">
        <v>111667</v>
      </c>
      <c r="H1896" t="s">
        <v>126</v>
      </c>
    </row>
    <row r="1897" spans="1:19" x14ac:dyDescent="0.35">
      <c r="A1897">
        <v>52019</v>
      </c>
      <c r="B1897" t="s">
        <v>111668</v>
      </c>
      <c r="C1897" t="s">
        <v>37067</v>
      </c>
      <c r="D1897" t="s">
        <v>133207</v>
      </c>
      <c r="E1897" s="4">
        <v>42558</v>
      </c>
      <c r="F1897">
        <v>136000</v>
      </c>
      <c r="G1897" t="s">
        <v>111667</v>
      </c>
      <c r="H1897" t="s">
        <v>126</v>
      </c>
    </row>
    <row r="1898" spans="1:19" x14ac:dyDescent="0.35">
      <c r="A1898">
        <v>52020</v>
      </c>
      <c r="B1898" t="s">
        <v>111669</v>
      </c>
      <c r="C1898" t="s">
        <v>37067</v>
      </c>
      <c r="D1898" t="s">
        <v>133208</v>
      </c>
      <c r="E1898" s="4">
        <v>42558</v>
      </c>
      <c r="F1898">
        <v>136000</v>
      </c>
      <c r="G1898" t="s">
        <v>111667</v>
      </c>
      <c r="H1898" t="s">
        <v>126</v>
      </c>
    </row>
    <row r="1899" spans="1:19" x14ac:dyDescent="0.35">
      <c r="A1899">
        <v>52021</v>
      </c>
      <c r="B1899" t="s">
        <v>111670</v>
      </c>
      <c r="C1899" t="s">
        <v>37067</v>
      </c>
      <c r="D1899" t="s">
        <v>133209</v>
      </c>
      <c r="E1899" s="4">
        <v>42558</v>
      </c>
      <c r="F1899">
        <v>136000</v>
      </c>
      <c r="G1899" t="s">
        <v>111667</v>
      </c>
      <c r="H1899" t="s">
        <v>126</v>
      </c>
    </row>
    <row r="1900" spans="1:19" x14ac:dyDescent="0.35">
      <c r="A1900">
        <v>26251</v>
      </c>
      <c r="B1900" t="s">
        <v>59194</v>
      </c>
      <c r="C1900" t="s">
        <v>7</v>
      </c>
      <c r="D1900" t="s">
        <v>122121</v>
      </c>
      <c r="E1900" s="4">
        <v>42033</v>
      </c>
      <c r="F1900">
        <v>39000</v>
      </c>
      <c r="G1900" t="s">
        <v>59195</v>
      </c>
      <c r="H1900" t="s">
        <v>5</v>
      </c>
      <c r="I1900" t="s">
        <v>59196</v>
      </c>
      <c r="J1900" t="s">
        <v>166916</v>
      </c>
      <c r="K1900">
        <v>0.2</v>
      </c>
      <c r="L1900" t="s">
        <v>361</v>
      </c>
      <c r="M1900">
        <v>17000</v>
      </c>
      <c r="N1900">
        <v>109400</v>
      </c>
      <c r="O1900">
        <v>126400</v>
      </c>
      <c r="P1900">
        <v>1940</v>
      </c>
      <c r="Q1900">
        <v>4</v>
      </c>
      <c r="R1900">
        <v>2</v>
      </c>
      <c r="S1900">
        <v>0</v>
      </c>
    </row>
    <row r="1901" spans="1:19" x14ac:dyDescent="0.35">
      <c r="A1901">
        <v>45342</v>
      </c>
      <c r="B1901" t="s">
        <v>98332</v>
      </c>
      <c r="C1901" t="s">
        <v>7</v>
      </c>
      <c r="D1901" t="s">
        <v>132840</v>
      </c>
      <c r="E1901" s="4">
        <v>42447</v>
      </c>
      <c r="F1901">
        <v>135000</v>
      </c>
      <c r="G1901" t="s">
        <v>98333</v>
      </c>
      <c r="H1901" t="s">
        <v>5</v>
      </c>
      <c r="I1901" t="s">
        <v>98334</v>
      </c>
      <c r="J1901" t="s">
        <v>173499</v>
      </c>
      <c r="K1901">
        <v>0.17</v>
      </c>
      <c r="L1901" t="s">
        <v>361</v>
      </c>
      <c r="M1901">
        <v>17000</v>
      </c>
      <c r="N1901">
        <v>78300</v>
      </c>
      <c r="O1901">
        <v>95300</v>
      </c>
      <c r="P1901">
        <v>1963</v>
      </c>
      <c r="Q1901">
        <v>2</v>
      </c>
      <c r="R1901">
        <v>1</v>
      </c>
      <c r="S1901">
        <v>0</v>
      </c>
    </row>
    <row r="1902" spans="1:19" x14ac:dyDescent="0.35">
      <c r="A1902">
        <v>52022</v>
      </c>
      <c r="B1902" t="s">
        <v>111671</v>
      </c>
      <c r="C1902" t="s">
        <v>60</v>
      </c>
      <c r="D1902" t="s">
        <v>125537</v>
      </c>
      <c r="E1902" s="4">
        <v>42559</v>
      </c>
      <c r="F1902">
        <v>85000</v>
      </c>
      <c r="G1902" t="s">
        <v>111672</v>
      </c>
      <c r="H1902" t="s">
        <v>5</v>
      </c>
      <c r="I1902" t="s">
        <v>36085</v>
      </c>
      <c r="J1902" t="s">
        <v>168919</v>
      </c>
      <c r="K1902">
        <v>0.2</v>
      </c>
      <c r="L1902" t="s">
        <v>361</v>
      </c>
      <c r="M1902">
        <v>17000</v>
      </c>
      <c r="N1902">
        <v>67300</v>
      </c>
      <c r="O1902">
        <v>85700</v>
      </c>
      <c r="P1902">
        <v>1981</v>
      </c>
      <c r="Q1902">
        <v>4</v>
      </c>
      <c r="R1902">
        <v>2</v>
      </c>
      <c r="S1902">
        <v>0</v>
      </c>
    </row>
    <row r="1903" spans="1:19" x14ac:dyDescent="0.35">
      <c r="A1903">
        <v>26252</v>
      </c>
      <c r="B1903" t="s">
        <v>59197</v>
      </c>
      <c r="C1903" t="s">
        <v>7</v>
      </c>
      <c r="D1903" t="s">
        <v>123711</v>
      </c>
      <c r="E1903" s="4">
        <v>42034</v>
      </c>
      <c r="F1903">
        <v>64355</v>
      </c>
      <c r="G1903" t="s">
        <v>59198</v>
      </c>
      <c r="H1903" t="s">
        <v>5</v>
      </c>
      <c r="I1903" t="s">
        <v>59199</v>
      </c>
      <c r="J1903" t="s">
        <v>167796</v>
      </c>
      <c r="K1903">
        <v>0.17</v>
      </c>
      <c r="L1903" t="s">
        <v>361</v>
      </c>
      <c r="M1903">
        <v>17000</v>
      </c>
      <c r="N1903">
        <v>74100</v>
      </c>
      <c r="O1903">
        <v>91100</v>
      </c>
      <c r="P1903">
        <v>1980</v>
      </c>
      <c r="Q1903">
        <v>3</v>
      </c>
      <c r="R1903">
        <v>1</v>
      </c>
      <c r="S1903">
        <v>0</v>
      </c>
    </row>
    <row r="1904" spans="1:19" x14ac:dyDescent="0.35">
      <c r="A1904">
        <v>10799</v>
      </c>
      <c r="B1904" t="s">
        <v>25439</v>
      </c>
      <c r="C1904" t="s">
        <v>7</v>
      </c>
      <c r="D1904" t="s">
        <v>121881</v>
      </c>
      <c r="E1904" s="4">
        <v>41631</v>
      </c>
      <c r="F1904">
        <v>32000</v>
      </c>
      <c r="G1904" t="s">
        <v>25440</v>
      </c>
      <c r="H1904" t="s">
        <v>5</v>
      </c>
      <c r="I1904" t="s">
        <v>25441</v>
      </c>
      <c r="J1904" t="s">
        <v>166761</v>
      </c>
      <c r="K1904">
        <v>0.2</v>
      </c>
      <c r="L1904" t="s">
        <v>361</v>
      </c>
      <c r="M1904">
        <v>17000</v>
      </c>
      <c r="N1904">
        <v>41700</v>
      </c>
      <c r="O1904">
        <v>58700</v>
      </c>
      <c r="P1904">
        <v>1963</v>
      </c>
      <c r="Q1904">
        <v>3</v>
      </c>
      <c r="R1904">
        <v>1</v>
      </c>
      <c r="S1904">
        <v>0</v>
      </c>
    </row>
    <row r="1905" spans="1:19" x14ac:dyDescent="0.35">
      <c r="A1905">
        <v>18419</v>
      </c>
      <c r="B1905" t="s">
        <v>42222</v>
      </c>
      <c r="C1905" t="s">
        <v>7</v>
      </c>
      <c r="D1905" t="s">
        <v>124813</v>
      </c>
      <c r="E1905" s="4">
        <v>41835</v>
      </c>
      <c r="F1905">
        <v>76000</v>
      </c>
      <c r="G1905" t="s">
        <v>42223</v>
      </c>
      <c r="H1905" t="s">
        <v>5</v>
      </c>
      <c r="I1905" t="s">
        <v>42224</v>
      </c>
      <c r="J1905" t="s">
        <v>168460</v>
      </c>
      <c r="K1905">
        <v>0.95</v>
      </c>
      <c r="L1905" t="s">
        <v>361</v>
      </c>
      <c r="M1905">
        <v>18000</v>
      </c>
      <c r="N1905">
        <v>68200</v>
      </c>
      <c r="O1905">
        <v>87000</v>
      </c>
      <c r="P1905">
        <v>1950</v>
      </c>
      <c r="Q1905">
        <v>3</v>
      </c>
      <c r="R1905">
        <v>1</v>
      </c>
      <c r="S1905">
        <v>0</v>
      </c>
    </row>
    <row r="1906" spans="1:19" x14ac:dyDescent="0.35">
      <c r="A1906">
        <v>8931</v>
      </c>
      <c r="B1906" t="s">
        <v>21123</v>
      </c>
      <c r="C1906" t="s">
        <v>7</v>
      </c>
      <c r="D1906" t="s">
        <v>125897</v>
      </c>
      <c r="E1906" s="4">
        <v>41572</v>
      </c>
      <c r="F1906">
        <v>87900</v>
      </c>
      <c r="G1906" t="s">
        <v>21124</v>
      </c>
      <c r="H1906" t="s">
        <v>5</v>
      </c>
      <c r="I1906" t="s">
        <v>21125</v>
      </c>
      <c r="J1906" t="s">
        <v>169174</v>
      </c>
      <c r="K1906">
        <v>0.87</v>
      </c>
      <c r="L1906" t="s">
        <v>361</v>
      </c>
      <c r="M1906">
        <v>18000</v>
      </c>
      <c r="N1906">
        <v>90200</v>
      </c>
      <c r="O1906">
        <v>111200</v>
      </c>
      <c r="P1906">
        <v>1950</v>
      </c>
      <c r="Q1906">
        <v>3</v>
      </c>
      <c r="R1906">
        <v>1</v>
      </c>
      <c r="S1906">
        <v>0</v>
      </c>
    </row>
    <row r="1907" spans="1:19" x14ac:dyDescent="0.35">
      <c r="A1907">
        <v>13398</v>
      </c>
      <c r="B1907" t="s">
        <v>31117</v>
      </c>
      <c r="C1907" t="s">
        <v>7</v>
      </c>
      <c r="D1907" t="s">
        <v>125538</v>
      </c>
      <c r="E1907" s="4">
        <v>41710</v>
      </c>
      <c r="F1907">
        <v>85000</v>
      </c>
      <c r="G1907" t="s">
        <v>31118</v>
      </c>
      <c r="H1907" t="s">
        <v>5</v>
      </c>
      <c r="I1907" t="s">
        <v>31119</v>
      </c>
      <c r="J1907" t="s">
        <v>168920</v>
      </c>
      <c r="K1907">
        <v>0.89</v>
      </c>
      <c r="L1907" t="s">
        <v>361</v>
      </c>
      <c r="M1907">
        <v>18000</v>
      </c>
      <c r="N1907">
        <v>137800</v>
      </c>
      <c r="O1907">
        <v>155800</v>
      </c>
      <c r="P1907">
        <v>1954</v>
      </c>
      <c r="Q1907">
        <v>3</v>
      </c>
      <c r="R1907">
        <v>2</v>
      </c>
      <c r="S1907">
        <v>0</v>
      </c>
    </row>
    <row r="1908" spans="1:19" x14ac:dyDescent="0.35">
      <c r="A1908">
        <v>36548</v>
      </c>
      <c r="B1908" t="s">
        <v>80544</v>
      </c>
      <c r="C1908" t="s">
        <v>60</v>
      </c>
      <c r="D1908" t="s">
        <v>139013</v>
      </c>
      <c r="E1908" s="4">
        <v>42244</v>
      </c>
      <c r="F1908">
        <v>167900</v>
      </c>
      <c r="G1908" t="s">
        <v>80545</v>
      </c>
      <c r="H1908" t="s">
        <v>5</v>
      </c>
      <c r="I1908" t="s">
        <v>80546</v>
      </c>
      <c r="J1908" t="s">
        <v>176685</v>
      </c>
      <c r="K1908">
        <v>0.97</v>
      </c>
      <c r="L1908" t="s">
        <v>361</v>
      </c>
      <c r="M1908">
        <v>18000</v>
      </c>
      <c r="N1908">
        <v>104000</v>
      </c>
      <c r="O1908">
        <v>124500</v>
      </c>
      <c r="P1908">
        <v>1954</v>
      </c>
      <c r="Q1908">
        <v>3</v>
      </c>
      <c r="R1908">
        <v>2</v>
      </c>
      <c r="S1908">
        <v>0</v>
      </c>
    </row>
    <row r="1909" spans="1:19" x14ac:dyDescent="0.35">
      <c r="A1909">
        <v>33083</v>
      </c>
      <c r="B1909" t="s">
        <v>73177</v>
      </c>
      <c r="C1909" t="s">
        <v>7</v>
      </c>
      <c r="D1909" t="s">
        <v>130904</v>
      </c>
      <c r="E1909" s="4">
        <v>42166</v>
      </c>
      <c r="F1909">
        <v>125000</v>
      </c>
      <c r="G1909" t="s">
        <v>73178</v>
      </c>
      <c r="H1909" t="s">
        <v>5</v>
      </c>
      <c r="I1909" t="s">
        <v>73179</v>
      </c>
      <c r="J1909" t="s">
        <v>172355</v>
      </c>
      <c r="K1909">
        <v>0.89</v>
      </c>
      <c r="L1909" t="s">
        <v>361</v>
      </c>
      <c r="M1909">
        <v>18000</v>
      </c>
      <c r="N1909">
        <v>84400</v>
      </c>
      <c r="O1909">
        <v>102400</v>
      </c>
      <c r="P1909">
        <v>1957</v>
      </c>
      <c r="Q1909">
        <v>3</v>
      </c>
      <c r="R1909">
        <v>1</v>
      </c>
      <c r="S1909">
        <v>0</v>
      </c>
    </row>
    <row r="1910" spans="1:19" x14ac:dyDescent="0.35">
      <c r="A1910">
        <v>8932</v>
      </c>
      <c r="B1910" t="s">
        <v>21126</v>
      </c>
      <c r="C1910" t="s">
        <v>7</v>
      </c>
      <c r="D1910" t="s">
        <v>129100</v>
      </c>
      <c r="E1910" s="4">
        <v>41548</v>
      </c>
      <c r="F1910">
        <v>115000</v>
      </c>
      <c r="G1910" t="s">
        <v>21127</v>
      </c>
      <c r="H1910" t="s">
        <v>5</v>
      </c>
      <c r="I1910" t="s">
        <v>21128</v>
      </c>
      <c r="J1910" t="s">
        <v>171251</v>
      </c>
      <c r="K1910">
        <v>0.32</v>
      </c>
      <c r="L1910" t="s">
        <v>361</v>
      </c>
      <c r="M1910">
        <v>23800</v>
      </c>
      <c r="N1910">
        <v>53600</v>
      </c>
      <c r="O1910">
        <v>77800</v>
      </c>
      <c r="P1910">
        <v>1968</v>
      </c>
      <c r="Q1910">
        <v>3</v>
      </c>
      <c r="R1910">
        <v>1</v>
      </c>
      <c r="S1910">
        <v>0</v>
      </c>
    </row>
    <row r="1911" spans="1:19" x14ac:dyDescent="0.35">
      <c r="A1911">
        <v>3293</v>
      </c>
      <c r="B1911" t="s">
        <v>7848</v>
      </c>
      <c r="C1911" t="s">
        <v>60</v>
      </c>
      <c r="D1911" t="s">
        <v>123905</v>
      </c>
      <c r="E1911" s="4">
        <v>41407</v>
      </c>
      <c r="F1911">
        <v>65200</v>
      </c>
      <c r="G1911" t="s">
        <v>7849</v>
      </c>
      <c r="H1911" t="s">
        <v>5</v>
      </c>
      <c r="I1911" t="s">
        <v>7850</v>
      </c>
      <c r="J1911" t="s">
        <v>167910</v>
      </c>
      <c r="K1911">
        <v>0.22</v>
      </c>
      <c r="L1911" t="s">
        <v>361</v>
      </c>
      <c r="M1911">
        <v>17000</v>
      </c>
      <c r="N1911">
        <v>72600</v>
      </c>
      <c r="O1911">
        <v>89600</v>
      </c>
      <c r="P1911">
        <v>1983</v>
      </c>
      <c r="Q1911">
        <v>4</v>
      </c>
      <c r="R1911">
        <v>2</v>
      </c>
      <c r="S1911">
        <v>0</v>
      </c>
    </row>
    <row r="1912" spans="1:19" x14ac:dyDescent="0.35">
      <c r="A1912">
        <v>45343</v>
      </c>
      <c r="B1912" t="s">
        <v>98335</v>
      </c>
      <c r="C1912" t="s">
        <v>255</v>
      </c>
      <c r="D1912" t="s">
        <v>123317</v>
      </c>
      <c r="E1912" s="4">
        <v>42454</v>
      </c>
      <c r="F1912">
        <v>60000</v>
      </c>
      <c r="G1912" t="s">
        <v>98336</v>
      </c>
      <c r="H1912" t="s">
        <v>5</v>
      </c>
      <c r="I1912" t="s">
        <v>98337</v>
      </c>
      <c r="J1912" t="s">
        <v>167584</v>
      </c>
      <c r="K1912">
        <v>0.13</v>
      </c>
      <c r="L1912" t="s">
        <v>361</v>
      </c>
      <c r="M1912">
        <v>9000</v>
      </c>
      <c r="N1912">
        <v>42300</v>
      </c>
      <c r="O1912">
        <v>51300</v>
      </c>
      <c r="P1912">
        <v>1984</v>
      </c>
      <c r="Q1912">
        <v>2</v>
      </c>
      <c r="R1912">
        <v>1</v>
      </c>
      <c r="S1912">
        <v>0</v>
      </c>
    </row>
    <row r="1913" spans="1:19" x14ac:dyDescent="0.35">
      <c r="A1913">
        <v>45344</v>
      </c>
      <c r="B1913" t="s">
        <v>98338</v>
      </c>
      <c r="C1913" t="s">
        <v>255</v>
      </c>
      <c r="D1913" t="s">
        <v>123318</v>
      </c>
      <c r="E1913" s="4">
        <v>42454</v>
      </c>
      <c r="F1913">
        <v>60000</v>
      </c>
      <c r="G1913" t="s">
        <v>98339</v>
      </c>
      <c r="H1913" t="s">
        <v>5</v>
      </c>
      <c r="I1913" t="s">
        <v>98337</v>
      </c>
      <c r="J1913" t="s">
        <v>167585</v>
      </c>
      <c r="K1913">
        <v>0.12</v>
      </c>
      <c r="L1913" t="s">
        <v>361</v>
      </c>
      <c r="M1913">
        <v>9000</v>
      </c>
      <c r="N1913">
        <v>44600</v>
      </c>
      <c r="O1913">
        <v>53600</v>
      </c>
      <c r="P1913">
        <v>1984</v>
      </c>
      <c r="Q1913">
        <v>2</v>
      </c>
      <c r="R1913">
        <v>1</v>
      </c>
      <c r="S1913">
        <v>0</v>
      </c>
    </row>
    <row r="1914" spans="1:19" x14ac:dyDescent="0.35">
      <c r="A1914">
        <v>38341</v>
      </c>
      <c r="B1914" t="s">
        <v>84260</v>
      </c>
      <c r="C1914" t="s">
        <v>37067</v>
      </c>
      <c r="D1914" t="s">
        <v>121381</v>
      </c>
      <c r="E1914" s="4">
        <v>42263</v>
      </c>
      <c r="F1914">
        <v>18000</v>
      </c>
      <c r="G1914" t="s">
        <v>84261</v>
      </c>
      <c r="H1914" t="s">
        <v>166145</v>
      </c>
      <c r="I1914" t="s">
        <v>84262</v>
      </c>
      <c r="J1914" t="s">
        <v>166409</v>
      </c>
      <c r="K1914">
        <v>0.26</v>
      </c>
      <c r="L1914" t="s">
        <v>361</v>
      </c>
      <c r="M1914">
        <v>17000</v>
      </c>
      <c r="N1914">
        <v>0</v>
      </c>
      <c r="O1914">
        <v>17000</v>
      </c>
    </row>
    <row r="1915" spans="1:19" x14ac:dyDescent="0.35">
      <c r="A1915">
        <v>252</v>
      </c>
      <c r="B1915" t="s">
        <v>611</v>
      </c>
      <c r="C1915" t="s">
        <v>7</v>
      </c>
      <c r="D1915" t="s">
        <v>122387</v>
      </c>
      <c r="E1915" s="4">
        <v>41290</v>
      </c>
      <c r="F1915">
        <v>44000</v>
      </c>
      <c r="G1915" t="s">
        <v>612</v>
      </c>
      <c r="H1915" t="s">
        <v>5</v>
      </c>
      <c r="I1915" t="s">
        <v>613</v>
      </c>
      <c r="J1915" t="s">
        <v>167054</v>
      </c>
      <c r="K1915">
        <v>0.15</v>
      </c>
      <c r="L1915" t="s">
        <v>361</v>
      </c>
      <c r="M1915">
        <v>18000</v>
      </c>
      <c r="N1915">
        <v>63600</v>
      </c>
      <c r="O1915">
        <v>81600</v>
      </c>
      <c r="P1915">
        <v>1948</v>
      </c>
      <c r="Q1915">
        <v>2</v>
      </c>
      <c r="R1915">
        <v>1</v>
      </c>
      <c r="S1915">
        <v>0</v>
      </c>
    </row>
    <row r="1916" spans="1:19" x14ac:dyDescent="0.35">
      <c r="A1916">
        <v>45345</v>
      </c>
      <c r="B1916" t="s">
        <v>98340</v>
      </c>
      <c r="C1916" t="s">
        <v>7</v>
      </c>
      <c r="D1916" t="s">
        <v>124866</v>
      </c>
      <c r="E1916" s="4">
        <v>42446</v>
      </c>
      <c r="F1916">
        <v>77000</v>
      </c>
      <c r="G1916" t="s">
        <v>98341</v>
      </c>
      <c r="H1916" t="s">
        <v>5</v>
      </c>
      <c r="I1916" t="s">
        <v>98342</v>
      </c>
      <c r="J1916" t="s">
        <v>168495</v>
      </c>
      <c r="K1916">
        <v>0.31</v>
      </c>
      <c r="L1916" t="s">
        <v>361</v>
      </c>
      <c r="M1916">
        <v>23600</v>
      </c>
      <c r="N1916">
        <v>67000</v>
      </c>
      <c r="O1916">
        <v>90600</v>
      </c>
      <c r="P1916">
        <v>1948</v>
      </c>
      <c r="Q1916">
        <v>3</v>
      </c>
      <c r="R1916">
        <v>1</v>
      </c>
      <c r="S1916">
        <v>0</v>
      </c>
    </row>
    <row r="1917" spans="1:19" x14ac:dyDescent="0.35">
      <c r="A1917">
        <v>39476</v>
      </c>
      <c r="B1917" t="s">
        <v>86545</v>
      </c>
      <c r="C1917" t="s">
        <v>7</v>
      </c>
      <c r="D1917" t="s">
        <v>131766</v>
      </c>
      <c r="E1917" s="4">
        <v>42300</v>
      </c>
      <c r="F1917">
        <v>129500</v>
      </c>
      <c r="G1917" t="s">
        <v>86546</v>
      </c>
      <c r="H1917" t="s">
        <v>5</v>
      </c>
      <c r="I1917" t="s">
        <v>86547</v>
      </c>
      <c r="J1917" t="s">
        <v>172876</v>
      </c>
      <c r="K1917">
        <v>0.26</v>
      </c>
      <c r="L1917" t="s">
        <v>361</v>
      </c>
      <c r="M1917">
        <v>18000</v>
      </c>
      <c r="N1917">
        <v>93400</v>
      </c>
      <c r="O1917">
        <v>111400</v>
      </c>
      <c r="P1917">
        <v>2008</v>
      </c>
      <c r="Q1917">
        <v>3</v>
      </c>
      <c r="R1917">
        <v>2</v>
      </c>
      <c r="S1917">
        <v>0</v>
      </c>
    </row>
    <row r="1918" spans="1:19" x14ac:dyDescent="0.35">
      <c r="A1918">
        <v>33084</v>
      </c>
      <c r="B1918" t="s">
        <v>73180</v>
      </c>
      <c r="C1918" t="s">
        <v>7</v>
      </c>
      <c r="D1918" t="s">
        <v>123515</v>
      </c>
      <c r="E1918" s="4">
        <v>42171</v>
      </c>
      <c r="F1918">
        <v>60750</v>
      </c>
      <c r="G1918" t="s">
        <v>73181</v>
      </c>
      <c r="H1918" t="s">
        <v>5</v>
      </c>
      <c r="I1918" t="s">
        <v>73182</v>
      </c>
      <c r="J1918" t="s">
        <v>167701</v>
      </c>
      <c r="K1918">
        <v>0.17</v>
      </c>
      <c r="L1918" t="s">
        <v>361</v>
      </c>
      <c r="M1918">
        <v>18000</v>
      </c>
      <c r="N1918">
        <v>50600</v>
      </c>
      <c r="O1918">
        <v>68600</v>
      </c>
      <c r="P1918">
        <v>1964</v>
      </c>
      <c r="Q1918">
        <v>2</v>
      </c>
      <c r="R1918">
        <v>1</v>
      </c>
      <c r="S1918">
        <v>0</v>
      </c>
    </row>
    <row r="1919" spans="1:19" x14ac:dyDescent="0.35">
      <c r="A1919">
        <v>14457</v>
      </c>
      <c r="B1919" t="s">
        <v>33512</v>
      </c>
      <c r="C1919" t="s">
        <v>60</v>
      </c>
      <c r="D1919" t="s">
        <v>131901</v>
      </c>
      <c r="E1919" s="4">
        <v>41733</v>
      </c>
      <c r="F1919">
        <v>130000</v>
      </c>
      <c r="G1919" t="s">
        <v>33513</v>
      </c>
      <c r="H1919" t="s">
        <v>5</v>
      </c>
      <c r="I1919" t="s">
        <v>33514</v>
      </c>
      <c r="J1919" t="s">
        <v>172963</v>
      </c>
      <c r="K1919">
        <v>0.17</v>
      </c>
      <c r="L1919" t="s">
        <v>361</v>
      </c>
      <c r="M1919">
        <v>18000</v>
      </c>
      <c r="N1919">
        <v>54500</v>
      </c>
      <c r="O1919">
        <v>72500</v>
      </c>
      <c r="P1919">
        <v>1962</v>
      </c>
      <c r="Q1919">
        <v>4</v>
      </c>
      <c r="R1919">
        <v>2</v>
      </c>
      <c r="S1919">
        <v>0</v>
      </c>
    </row>
    <row r="1920" spans="1:19" x14ac:dyDescent="0.35">
      <c r="A1920">
        <v>14458</v>
      </c>
      <c r="B1920" t="s">
        <v>33515</v>
      </c>
      <c r="C1920" t="s">
        <v>60</v>
      </c>
      <c r="D1920" t="s">
        <v>131902</v>
      </c>
      <c r="E1920" s="4">
        <v>41733</v>
      </c>
      <c r="F1920">
        <v>130000</v>
      </c>
      <c r="G1920" t="s">
        <v>33513</v>
      </c>
      <c r="H1920" t="s">
        <v>5</v>
      </c>
      <c r="I1920" t="s">
        <v>33514</v>
      </c>
      <c r="J1920" t="s">
        <v>172964</v>
      </c>
      <c r="K1920">
        <v>0.17</v>
      </c>
      <c r="L1920" t="s">
        <v>361</v>
      </c>
      <c r="M1920">
        <v>18000</v>
      </c>
      <c r="N1920">
        <v>54500</v>
      </c>
      <c r="O1920">
        <v>72500</v>
      </c>
      <c r="P1920">
        <v>1962</v>
      </c>
      <c r="Q1920">
        <v>4</v>
      </c>
      <c r="R1920">
        <v>2</v>
      </c>
      <c r="S1920">
        <v>0</v>
      </c>
    </row>
    <row r="1921" spans="1:19" x14ac:dyDescent="0.35">
      <c r="A1921">
        <v>15584</v>
      </c>
      <c r="B1921" t="s">
        <v>36017</v>
      </c>
      <c r="C1921" t="s">
        <v>7</v>
      </c>
      <c r="D1921" t="s">
        <v>130810</v>
      </c>
      <c r="E1921" s="4">
        <v>41768</v>
      </c>
      <c r="F1921">
        <v>124900</v>
      </c>
      <c r="G1921" t="s">
        <v>36018</v>
      </c>
      <c r="H1921" t="s">
        <v>5</v>
      </c>
      <c r="I1921" t="s">
        <v>36019</v>
      </c>
      <c r="J1921" t="s">
        <v>172304</v>
      </c>
      <c r="K1921">
        <v>0.17</v>
      </c>
      <c r="L1921" t="s">
        <v>361</v>
      </c>
      <c r="M1921">
        <v>18000</v>
      </c>
      <c r="N1921">
        <v>119500</v>
      </c>
      <c r="O1921">
        <v>145000</v>
      </c>
      <c r="P1921">
        <v>2013</v>
      </c>
      <c r="Q1921">
        <v>3</v>
      </c>
      <c r="R1921">
        <v>2</v>
      </c>
      <c r="S1921">
        <v>0</v>
      </c>
    </row>
    <row r="1922" spans="1:19" x14ac:dyDescent="0.35">
      <c r="A1922">
        <v>26253</v>
      </c>
      <c r="B1922" t="s">
        <v>51726</v>
      </c>
      <c r="C1922" t="s">
        <v>37067</v>
      </c>
      <c r="D1922" t="s">
        <v>122998</v>
      </c>
      <c r="E1922" s="4">
        <v>42020</v>
      </c>
      <c r="F1922">
        <v>55000</v>
      </c>
      <c r="G1922" t="s">
        <v>59200</v>
      </c>
      <c r="H1922" t="s">
        <v>126</v>
      </c>
      <c r="I1922" t="s">
        <v>3517</v>
      </c>
      <c r="J1922" t="s">
        <v>167417</v>
      </c>
      <c r="K1922">
        <v>0.15</v>
      </c>
      <c r="L1922" t="s">
        <v>361</v>
      </c>
      <c r="M1922">
        <v>18000</v>
      </c>
      <c r="N1922">
        <v>115600</v>
      </c>
      <c r="O1922">
        <v>133600</v>
      </c>
      <c r="P1922">
        <v>2015</v>
      </c>
      <c r="Q1922">
        <v>3</v>
      </c>
      <c r="R1922">
        <v>2</v>
      </c>
      <c r="S1922">
        <v>0</v>
      </c>
    </row>
    <row r="1923" spans="1:19" x14ac:dyDescent="0.35">
      <c r="A1923">
        <v>22775</v>
      </c>
      <c r="B1923" t="s">
        <v>51726</v>
      </c>
      <c r="C1923" t="s">
        <v>37067</v>
      </c>
      <c r="E1923" s="4">
        <v>41939</v>
      </c>
      <c r="F1923">
        <v>151000</v>
      </c>
      <c r="G1923" t="s">
        <v>51727</v>
      </c>
      <c r="H1923" t="s">
        <v>126</v>
      </c>
      <c r="I1923" t="s">
        <v>3517</v>
      </c>
      <c r="J1923" t="s">
        <v>167417</v>
      </c>
      <c r="K1923">
        <v>0.15</v>
      </c>
      <c r="L1923" t="s">
        <v>361</v>
      </c>
      <c r="M1923">
        <v>18000</v>
      </c>
      <c r="N1923">
        <v>115600</v>
      </c>
      <c r="O1923">
        <v>133600</v>
      </c>
      <c r="P1923">
        <v>2015</v>
      </c>
      <c r="Q1923">
        <v>3</v>
      </c>
      <c r="R1923">
        <v>2</v>
      </c>
      <c r="S1923">
        <v>0</v>
      </c>
    </row>
    <row r="1924" spans="1:19" x14ac:dyDescent="0.35">
      <c r="A1924">
        <v>26254</v>
      </c>
      <c r="B1924" t="s">
        <v>51728</v>
      </c>
      <c r="C1924" t="s">
        <v>7</v>
      </c>
      <c r="D1924" t="s">
        <v>122999</v>
      </c>
      <c r="E1924" s="4">
        <v>42020</v>
      </c>
      <c r="F1924">
        <v>55000</v>
      </c>
      <c r="G1924" t="s">
        <v>59200</v>
      </c>
      <c r="H1924" t="s">
        <v>126</v>
      </c>
      <c r="I1924" t="s">
        <v>3517</v>
      </c>
      <c r="J1924" t="s">
        <v>167418</v>
      </c>
      <c r="K1924">
        <v>0.17</v>
      </c>
      <c r="L1924" t="s">
        <v>361</v>
      </c>
      <c r="M1924">
        <v>18000</v>
      </c>
      <c r="N1924">
        <v>58300</v>
      </c>
      <c r="O1924">
        <v>86900</v>
      </c>
      <c r="P1924">
        <v>1950</v>
      </c>
      <c r="Q1924">
        <v>2</v>
      </c>
      <c r="R1924">
        <v>1</v>
      </c>
      <c r="S1924">
        <v>0</v>
      </c>
    </row>
    <row r="1925" spans="1:19" x14ac:dyDescent="0.35">
      <c r="A1925">
        <v>22776</v>
      </c>
      <c r="B1925" t="s">
        <v>51728</v>
      </c>
      <c r="C1925" t="s">
        <v>7</v>
      </c>
      <c r="D1925" t="s">
        <v>122999</v>
      </c>
      <c r="E1925" s="4">
        <v>41939</v>
      </c>
      <c r="F1925">
        <v>151000</v>
      </c>
      <c r="G1925" t="s">
        <v>51727</v>
      </c>
      <c r="H1925" t="s">
        <v>126</v>
      </c>
      <c r="I1925" t="s">
        <v>3517</v>
      </c>
      <c r="J1925" t="s">
        <v>167418</v>
      </c>
      <c r="K1925">
        <v>0.17</v>
      </c>
      <c r="L1925" t="s">
        <v>361</v>
      </c>
      <c r="M1925">
        <v>18000</v>
      </c>
      <c r="N1925">
        <v>58300</v>
      </c>
      <c r="O1925">
        <v>86900</v>
      </c>
      <c r="P1925">
        <v>1950</v>
      </c>
      <c r="Q1925">
        <v>2</v>
      </c>
      <c r="R1925">
        <v>1</v>
      </c>
      <c r="S1925">
        <v>0</v>
      </c>
    </row>
    <row r="1926" spans="1:19" x14ac:dyDescent="0.35">
      <c r="A1926">
        <v>46935</v>
      </c>
      <c r="B1926" t="s">
        <v>101566</v>
      </c>
      <c r="C1926" t="s">
        <v>7</v>
      </c>
      <c r="D1926" t="s">
        <v>121400</v>
      </c>
      <c r="E1926" s="4">
        <v>42486</v>
      </c>
      <c r="F1926">
        <v>19000</v>
      </c>
      <c r="G1926" t="s">
        <v>101567</v>
      </c>
      <c r="H1926" t="s">
        <v>5</v>
      </c>
      <c r="I1926" t="s">
        <v>76840</v>
      </c>
      <c r="J1926" t="s">
        <v>166423</v>
      </c>
      <c r="K1926">
        <v>0.15</v>
      </c>
      <c r="L1926" t="s">
        <v>361</v>
      </c>
      <c r="M1926">
        <v>18000</v>
      </c>
      <c r="N1926">
        <v>43700</v>
      </c>
      <c r="O1926">
        <v>61700</v>
      </c>
      <c r="P1926">
        <v>1948</v>
      </c>
      <c r="Q1926">
        <v>2</v>
      </c>
      <c r="R1926">
        <v>1</v>
      </c>
      <c r="S1926">
        <v>0</v>
      </c>
    </row>
    <row r="1927" spans="1:19" x14ac:dyDescent="0.35">
      <c r="A1927">
        <v>16960</v>
      </c>
      <c r="B1927" t="s">
        <v>39008</v>
      </c>
      <c r="C1927" t="s">
        <v>7</v>
      </c>
      <c r="D1927" t="s">
        <v>125092</v>
      </c>
      <c r="E1927" s="4">
        <v>41816</v>
      </c>
      <c r="F1927">
        <v>80000</v>
      </c>
      <c r="G1927" t="s">
        <v>39009</v>
      </c>
      <c r="H1927" t="s">
        <v>5</v>
      </c>
      <c r="I1927" t="s">
        <v>39010</v>
      </c>
      <c r="J1927" t="s">
        <v>168642</v>
      </c>
      <c r="K1927">
        <v>0.19</v>
      </c>
      <c r="L1927" t="s">
        <v>361</v>
      </c>
      <c r="M1927">
        <v>18000</v>
      </c>
      <c r="N1927">
        <v>66000</v>
      </c>
      <c r="O1927">
        <v>85200</v>
      </c>
      <c r="P1927">
        <v>1950</v>
      </c>
      <c r="Q1927">
        <v>2</v>
      </c>
      <c r="R1927">
        <v>1</v>
      </c>
      <c r="S1927">
        <v>0</v>
      </c>
    </row>
    <row r="1928" spans="1:19" x14ac:dyDescent="0.35">
      <c r="A1928">
        <v>56090</v>
      </c>
      <c r="B1928" t="s">
        <v>119948</v>
      </c>
      <c r="C1928" t="s">
        <v>7</v>
      </c>
      <c r="D1928" t="s">
        <v>146987</v>
      </c>
      <c r="E1928" s="4">
        <v>42662</v>
      </c>
      <c r="F1928">
        <v>224900</v>
      </c>
      <c r="G1928" t="s">
        <v>119949</v>
      </c>
      <c r="H1928" t="s">
        <v>5</v>
      </c>
      <c r="I1928" t="s">
        <v>119950</v>
      </c>
      <c r="J1928" t="s">
        <v>179990</v>
      </c>
      <c r="K1928">
        <v>0.19</v>
      </c>
      <c r="L1928" t="s">
        <v>361</v>
      </c>
      <c r="M1928">
        <v>18000</v>
      </c>
      <c r="N1928">
        <v>95700</v>
      </c>
      <c r="O1928">
        <v>114200</v>
      </c>
      <c r="P1928">
        <v>1950</v>
      </c>
      <c r="Q1928">
        <v>5</v>
      </c>
      <c r="R1928">
        <v>1</v>
      </c>
      <c r="S1928">
        <v>0</v>
      </c>
    </row>
    <row r="1929" spans="1:19" x14ac:dyDescent="0.35">
      <c r="A1929">
        <v>21342</v>
      </c>
      <c r="B1929" t="s">
        <v>48584</v>
      </c>
      <c r="C1929" t="s">
        <v>7</v>
      </c>
      <c r="D1929" t="s">
        <v>128733</v>
      </c>
      <c r="E1929" s="4">
        <v>41912</v>
      </c>
      <c r="F1929">
        <v>112000</v>
      </c>
      <c r="G1929" t="s">
        <v>48585</v>
      </c>
      <c r="H1929" t="s">
        <v>5</v>
      </c>
      <c r="I1929" t="s">
        <v>48586</v>
      </c>
      <c r="J1929" t="s">
        <v>171032</v>
      </c>
      <c r="K1929">
        <v>0.19</v>
      </c>
      <c r="L1929" t="s">
        <v>361</v>
      </c>
      <c r="M1929">
        <v>18000</v>
      </c>
      <c r="N1929">
        <v>98300</v>
      </c>
      <c r="O1929">
        <v>119100</v>
      </c>
      <c r="P1929">
        <v>1948</v>
      </c>
      <c r="Q1929">
        <v>4</v>
      </c>
      <c r="R1929">
        <v>1</v>
      </c>
      <c r="S1929">
        <v>0</v>
      </c>
    </row>
    <row r="1930" spans="1:19" x14ac:dyDescent="0.35">
      <c r="A1930">
        <v>26255</v>
      </c>
      <c r="B1930" t="s">
        <v>59201</v>
      </c>
      <c r="C1930" t="s">
        <v>60</v>
      </c>
      <c r="D1930" t="s">
        <v>135432</v>
      </c>
      <c r="E1930" s="4">
        <v>42016</v>
      </c>
      <c r="F1930">
        <v>149000</v>
      </c>
      <c r="G1930" t="s">
        <v>59202</v>
      </c>
      <c r="H1930" t="s">
        <v>5</v>
      </c>
      <c r="I1930" t="s">
        <v>59203</v>
      </c>
      <c r="J1930" t="s">
        <v>174933</v>
      </c>
      <c r="K1930">
        <v>0.45</v>
      </c>
      <c r="L1930" t="s">
        <v>361</v>
      </c>
      <c r="M1930">
        <v>23600</v>
      </c>
      <c r="N1930">
        <v>57300</v>
      </c>
      <c r="O1930">
        <v>80900</v>
      </c>
      <c r="P1930">
        <v>1963</v>
      </c>
      <c r="Q1930">
        <v>4</v>
      </c>
      <c r="R1930">
        <v>2</v>
      </c>
      <c r="S1930">
        <v>0</v>
      </c>
    </row>
    <row r="1931" spans="1:19" x14ac:dyDescent="0.35">
      <c r="A1931">
        <v>25091</v>
      </c>
      <c r="B1931" t="s">
        <v>56755</v>
      </c>
      <c r="C1931" t="s">
        <v>60</v>
      </c>
      <c r="D1931" t="s">
        <v>126625</v>
      </c>
      <c r="E1931" s="4">
        <v>41992</v>
      </c>
      <c r="F1931">
        <v>95000</v>
      </c>
      <c r="G1931" t="s">
        <v>56756</v>
      </c>
      <c r="H1931" t="s">
        <v>5</v>
      </c>
      <c r="I1931" t="s">
        <v>56757</v>
      </c>
      <c r="J1931" t="s">
        <v>169646</v>
      </c>
      <c r="K1931">
        <v>0.34</v>
      </c>
      <c r="L1931" t="s">
        <v>361</v>
      </c>
      <c r="M1931">
        <v>23600</v>
      </c>
      <c r="N1931">
        <v>80500</v>
      </c>
      <c r="O1931">
        <v>104100</v>
      </c>
      <c r="P1931">
        <v>1977</v>
      </c>
      <c r="Q1931">
        <v>4</v>
      </c>
      <c r="R1931">
        <v>4</v>
      </c>
      <c r="S1931">
        <v>0</v>
      </c>
    </row>
    <row r="1932" spans="1:19" x14ac:dyDescent="0.35">
      <c r="A1932">
        <v>9825</v>
      </c>
      <c r="B1932" t="s">
        <v>23198</v>
      </c>
      <c r="C1932" t="s">
        <v>7</v>
      </c>
      <c r="D1932" t="s">
        <v>122544</v>
      </c>
      <c r="E1932" s="4">
        <v>41584</v>
      </c>
      <c r="F1932">
        <v>45500</v>
      </c>
      <c r="G1932" t="s">
        <v>23199</v>
      </c>
      <c r="H1932" t="s">
        <v>5</v>
      </c>
      <c r="I1932" t="s">
        <v>23200</v>
      </c>
      <c r="J1932" t="s">
        <v>167131</v>
      </c>
      <c r="K1932">
        <v>0.22</v>
      </c>
      <c r="L1932" t="s">
        <v>361</v>
      </c>
      <c r="M1932">
        <v>18000</v>
      </c>
      <c r="N1932">
        <v>50600</v>
      </c>
      <c r="O1932">
        <v>80300</v>
      </c>
      <c r="P1932">
        <v>1955</v>
      </c>
      <c r="Q1932">
        <v>2</v>
      </c>
      <c r="R1932">
        <v>1</v>
      </c>
      <c r="S1932">
        <v>0</v>
      </c>
    </row>
    <row r="1933" spans="1:19" x14ac:dyDescent="0.35">
      <c r="A1933">
        <v>36549</v>
      </c>
      <c r="B1933" t="s">
        <v>80547</v>
      </c>
      <c r="C1933" t="s">
        <v>37067</v>
      </c>
      <c r="D1933" t="s">
        <v>121197</v>
      </c>
      <c r="E1933" s="4">
        <v>42230</v>
      </c>
      <c r="F1933">
        <v>11000</v>
      </c>
      <c r="G1933" t="s">
        <v>80548</v>
      </c>
      <c r="H1933" t="s">
        <v>126</v>
      </c>
      <c r="I1933" t="s">
        <v>80549</v>
      </c>
      <c r="J1933" t="s">
        <v>166247</v>
      </c>
      <c r="K1933">
        <v>0.14000000000000001</v>
      </c>
      <c r="L1933" t="s">
        <v>361</v>
      </c>
      <c r="M1933">
        <v>3000</v>
      </c>
      <c r="N1933">
        <v>109800</v>
      </c>
      <c r="O1933">
        <v>112800</v>
      </c>
      <c r="P1933">
        <v>2016</v>
      </c>
      <c r="Q1933">
        <v>3</v>
      </c>
      <c r="R1933">
        <v>2</v>
      </c>
      <c r="S1933">
        <v>1</v>
      </c>
    </row>
    <row r="1934" spans="1:19" x14ac:dyDescent="0.35">
      <c r="A1934">
        <v>39477</v>
      </c>
      <c r="B1934" t="s">
        <v>80547</v>
      </c>
      <c r="C1934" t="s">
        <v>37067</v>
      </c>
      <c r="D1934" t="s">
        <v>121197</v>
      </c>
      <c r="E1934" s="4">
        <v>42282</v>
      </c>
      <c r="F1934">
        <v>50000</v>
      </c>
      <c r="G1934" t="s">
        <v>86548</v>
      </c>
      <c r="H1934" t="s">
        <v>126</v>
      </c>
      <c r="I1934" t="s">
        <v>80549</v>
      </c>
      <c r="J1934" t="s">
        <v>166247</v>
      </c>
      <c r="K1934">
        <v>0.14000000000000001</v>
      </c>
      <c r="L1934" t="s">
        <v>361</v>
      </c>
      <c r="M1934">
        <v>3000</v>
      </c>
      <c r="N1934">
        <v>109800</v>
      </c>
      <c r="O1934">
        <v>112800</v>
      </c>
      <c r="P1934">
        <v>2016</v>
      </c>
      <c r="Q1934">
        <v>3</v>
      </c>
      <c r="R1934">
        <v>2</v>
      </c>
      <c r="S1934">
        <v>1</v>
      </c>
    </row>
    <row r="1935" spans="1:19" x14ac:dyDescent="0.35">
      <c r="A1935">
        <v>39478</v>
      </c>
      <c r="B1935" t="s">
        <v>86549</v>
      </c>
      <c r="C1935" t="s">
        <v>7</v>
      </c>
      <c r="D1935" t="s">
        <v>122706</v>
      </c>
      <c r="E1935" s="4">
        <v>42282</v>
      </c>
      <c r="F1935">
        <v>50000</v>
      </c>
      <c r="G1935" t="s">
        <v>86548</v>
      </c>
      <c r="H1935" t="s">
        <v>5</v>
      </c>
    </row>
    <row r="1936" spans="1:19" x14ac:dyDescent="0.35">
      <c r="A1936">
        <v>44109</v>
      </c>
      <c r="B1936" t="s">
        <v>95896</v>
      </c>
      <c r="C1936" t="s">
        <v>60</v>
      </c>
      <c r="D1936" t="s">
        <v>129779</v>
      </c>
      <c r="E1936" s="4">
        <v>42424</v>
      </c>
      <c r="F1936">
        <v>119000</v>
      </c>
      <c r="G1936" t="s">
        <v>95897</v>
      </c>
      <c r="H1936" t="s">
        <v>5</v>
      </c>
      <c r="I1936" t="s">
        <v>95898</v>
      </c>
      <c r="J1936" t="s">
        <v>171691</v>
      </c>
      <c r="K1936">
        <v>0.27</v>
      </c>
      <c r="L1936" t="s">
        <v>361</v>
      </c>
      <c r="M1936">
        <v>18000</v>
      </c>
      <c r="N1936">
        <v>59800</v>
      </c>
      <c r="O1936">
        <v>77800</v>
      </c>
      <c r="P1936">
        <v>1960</v>
      </c>
      <c r="Q1936">
        <v>4</v>
      </c>
      <c r="R1936">
        <v>2</v>
      </c>
      <c r="S1936">
        <v>0</v>
      </c>
    </row>
    <row r="1937" spans="1:19" x14ac:dyDescent="0.35">
      <c r="A1937">
        <v>45346</v>
      </c>
      <c r="B1937" t="s">
        <v>98343</v>
      </c>
      <c r="C1937" t="s">
        <v>37067</v>
      </c>
      <c r="D1937" t="s">
        <v>122175</v>
      </c>
      <c r="E1937" s="4">
        <v>42444</v>
      </c>
      <c r="F1937">
        <v>40000</v>
      </c>
      <c r="G1937" t="s">
        <v>98344</v>
      </c>
      <c r="H1937" t="s">
        <v>126</v>
      </c>
      <c r="I1937" t="s">
        <v>98345</v>
      </c>
      <c r="J1937" t="s">
        <v>166936</v>
      </c>
      <c r="K1937">
        <v>0.31</v>
      </c>
      <c r="L1937" t="s">
        <v>361</v>
      </c>
      <c r="M1937">
        <v>18000</v>
      </c>
      <c r="N1937">
        <v>0</v>
      </c>
      <c r="O1937">
        <v>18000</v>
      </c>
    </row>
    <row r="1938" spans="1:19" x14ac:dyDescent="0.35">
      <c r="A1938">
        <v>12417</v>
      </c>
      <c r="B1938" t="s">
        <v>28963</v>
      </c>
      <c r="C1938" t="s">
        <v>7</v>
      </c>
      <c r="D1938" t="s">
        <v>123588</v>
      </c>
      <c r="E1938" s="4">
        <v>41698</v>
      </c>
      <c r="F1938">
        <v>62500</v>
      </c>
      <c r="G1938" t="s">
        <v>28964</v>
      </c>
      <c r="H1938" t="s">
        <v>5</v>
      </c>
      <c r="I1938" t="s">
        <v>28965</v>
      </c>
      <c r="J1938" t="s">
        <v>167743</v>
      </c>
      <c r="K1938">
        <v>0.19</v>
      </c>
      <c r="L1938" t="s">
        <v>361</v>
      </c>
      <c r="M1938">
        <v>18000</v>
      </c>
      <c r="N1938">
        <v>68800</v>
      </c>
      <c r="O1938">
        <v>86800</v>
      </c>
      <c r="P1938">
        <v>1948</v>
      </c>
      <c r="Q1938">
        <v>3</v>
      </c>
      <c r="R1938">
        <v>1</v>
      </c>
      <c r="S1938">
        <v>0</v>
      </c>
    </row>
    <row r="1939" spans="1:19" x14ac:dyDescent="0.35">
      <c r="A1939">
        <v>46936</v>
      </c>
      <c r="B1939" t="s">
        <v>101568</v>
      </c>
      <c r="C1939" t="s">
        <v>7</v>
      </c>
      <c r="D1939" t="s">
        <v>124429</v>
      </c>
      <c r="E1939" s="4">
        <v>42482</v>
      </c>
      <c r="F1939">
        <v>72000</v>
      </c>
      <c r="G1939" t="s">
        <v>101569</v>
      </c>
      <c r="H1939" t="s">
        <v>5</v>
      </c>
      <c r="I1939" t="s">
        <v>68</v>
      </c>
      <c r="J1939" t="s">
        <v>168214</v>
      </c>
      <c r="K1939">
        <v>0.28000000000000003</v>
      </c>
      <c r="L1939" t="s">
        <v>361</v>
      </c>
      <c r="M1939">
        <v>18000</v>
      </c>
      <c r="N1939">
        <v>60000</v>
      </c>
      <c r="O1939">
        <v>84600</v>
      </c>
      <c r="P1939">
        <v>1950</v>
      </c>
      <c r="Q1939">
        <v>2</v>
      </c>
      <c r="R1939">
        <v>1</v>
      </c>
      <c r="S1939">
        <v>0</v>
      </c>
    </row>
    <row r="1940" spans="1:19" x14ac:dyDescent="0.35">
      <c r="A1940">
        <v>41974</v>
      </c>
      <c r="B1940" t="s">
        <v>91545</v>
      </c>
      <c r="C1940" t="s">
        <v>7</v>
      </c>
      <c r="D1940" t="s">
        <v>123552</v>
      </c>
      <c r="E1940" s="4">
        <v>42355</v>
      </c>
      <c r="F1940">
        <v>62000</v>
      </c>
      <c r="G1940" t="s">
        <v>91546</v>
      </c>
      <c r="H1940" t="s">
        <v>5</v>
      </c>
      <c r="I1940" t="s">
        <v>91547</v>
      </c>
      <c r="J1940" t="s">
        <v>167718</v>
      </c>
      <c r="K1940">
        <v>0.16</v>
      </c>
      <c r="L1940" t="s">
        <v>361</v>
      </c>
      <c r="M1940">
        <v>18000</v>
      </c>
      <c r="N1940">
        <v>37400</v>
      </c>
      <c r="O1940">
        <v>55400</v>
      </c>
      <c r="P1940">
        <v>1950</v>
      </c>
      <c r="Q1940">
        <v>1</v>
      </c>
      <c r="R1940">
        <v>1</v>
      </c>
      <c r="S1940">
        <v>0</v>
      </c>
    </row>
    <row r="1941" spans="1:19" x14ac:dyDescent="0.35">
      <c r="A1941">
        <v>9826</v>
      </c>
      <c r="B1941" t="s">
        <v>23201</v>
      </c>
      <c r="C1941" t="s">
        <v>7</v>
      </c>
      <c r="D1941" t="s">
        <v>129101</v>
      </c>
      <c r="E1941" s="4">
        <v>41598</v>
      </c>
      <c r="F1941">
        <v>115000</v>
      </c>
      <c r="G1941" t="s">
        <v>23202</v>
      </c>
      <c r="H1941" t="s">
        <v>5</v>
      </c>
      <c r="I1941" t="s">
        <v>23203</v>
      </c>
      <c r="J1941" t="s">
        <v>171252</v>
      </c>
      <c r="K1941">
        <v>0.39</v>
      </c>
      <c r="L1941" t="s">
        <v>361</v>
      </c>
      <c r="M1941">
        <v>23600</v>
      </c>
      <c r="N1941">
        <v>102500</v>
      </c>
      <c r="O1941">
        <v>126100</v>
      </c>
      <c r="P1941">
        <v>1950</v>
      </c>
      <c r="Q1941">
        <v>2</v>
      </c>
      <c r="R1941">
        <v>2</v>
      </c>
      <c r="S1941">
        <v>0</v>
      </c>
    </row>
    <row r="1942" spans="1:19" x14ac:dyDescent="0.35">
      <c r="A1942">
        <v>48794</v>
      </c>
      <c r="B1942" t="s">
        <v>105160</v>
      </c>
      <c r="C1942" t="s">
        <v>7</v>
      </c>
      <c r="D1942" t="s">
        <v>122025</v>
      </c>
      <c r="E1942" s="4">
        <v>42516</v>
      </c>
      <c r="F1942">
        <v>35500</v>
      </c>
      <c r="G1942" t="s">
        <v>105161</v>
      </c>
      <c r="H1942" t="s">
        <v>5</v>
      </c>
      <c r="I1942" t="s">
        <v>28965</v>
      </c>
      <c r="J1942" t="s">
        <v>166857</v>
      </c>
      <c r="K1942">
        <v>0.19</v>
      </c>
      <c r="L1942" t="s">
        <v>361</v>
      </c>
      <c r="M1942">
        <v>18000</v>
      </c>
      <c r="N1942">
        <v>65100</v>
      </c>
      <c r="O1942">
        <v>89400</v>
      </c>
      <c r="P1942">
        <v>1950</v>
      </c>
      <c r="Q1942">
        <v>3</v>
      </c>
      <c r="R1942">
        <v>1</v>
      </c>
      <c r="S1942">
        <v>0</v>
      </c>
    </row>
    <row r="1943" spans="1:19" x14ac:dyDescent="0.35">
      <c r="A1943">
        <v>19858</v>
      </c>
      <c r="B1943" t="s">
        <v>45398</v>
      </c>
      <c r="C1943" t="s">
        <v>7</v>
      </c>
      <c r="D1943" t="s">
        <v>124936</v>
      </c>
      <c r="E1943" s="4">
        <v>41859</v>
      </c>
      <c r="F1943">
        <v>78000</v>
      </c>
      <c r="G1943" t="s">
        <v>45399</v>
      </c>
      <c r="H1943" t="s">
        <v>5</v>
      </c>
      <c r="I1943" t="s">
        <v>45400</v>
      </c>
      <c r="J1943" t="s">
        <v>168535</v>
      </c>
      <c r="K1943">
        <v>0.49</v>
      </c>
      <c r="L1943" t="s">
        <v>361</v>
      </c>
      <c r="M1943">
        <v>23600</v>
      </c>
      <c r="N1943">
        <v>54900</v>
      </c>
      <c r="O1943">
        <v>82500</v>
      </c>
      <c r="P1943">
        <v>1952</v>
      </c>
      <c r="Q1943">
        <v>3</v>
      </c>
      <c r="R1943">
        <v>1</v>
      </c>
      <c r="S1943">
        <v>0</v>
      </c>
    </row>
    <row r="1944" spans="1:19" x14ac:dyDescent="0.35">
      <c r="A1944">
        <v>13399</v>
      </c>
      <c r="B1944" t="s">
        <v>31120</v>
      </c>
      <c r="C1944" t="s">
        <v>7</v>
      </c>
      <c r="D1944" t="s">
        <v>125539</v>
      </c>
      <c r="E1944" s="4">
        <v>41712</v>
      </c>
      <c r="F1944">
        <v>85000</v>
      </c>
      <c r="G1944" t="s">
        <v>31121</v>
      </c>
      <c r="H1944" t="s">
        <v>5</v>
      </c>
      <c r="I1944" t="s">
        <v>31122</v>
      </c>
      <c r="J1944" t="s">
        <v>168921</v>
      </c>
      <c r="K1944">
        <v>0.46</v>
      </c>
      <c r="L1944" t="s">
        <v>361</v>
      </c>
      <c r="M1944">
        <v>23600</v>
      </c>
      <c r="N1944">
        <v>73000</v>
      </c>
      <c r="O1944">
        <v>100500</v>
      </c>
      <c r="P1944">
        <v>1937</v>
      </c>
      <c r="Q1944">
        <v>3</v>
      </c>
      <c r="R1944">
        <v>1</v>
      </c>
      <c r="S1944">
        <v>0</v>
      </c>
    </row>
    <row r="1945" spans="1:19" x14ac:dyDescent="0.35">
      <c r="A1945">
        <v>27177</v>
      </c>
      <c r="B1945" t="s">
        <v>60954</v>
      </c>
      <c r="C1945" t="s">
        <v>7</v>
      </c>
      <c r="D1945" t="s">
        <v>123000</v>
      </c>
      <c r="E1945" s="4">
        <v>42055</v>
      </c>
      <c r="F1945">
        <v>55000</v>
      </c>
      <c r="G1945" t="s">
        <v>60955</v>
      </c>
      <c r="H1945" t="s">
        <v>5</v>
      </c>
      <c r="I1945" t="s">
        <v>60956</v>
      </c>
      <c r="J1945" t="s">
        <v>167419</v>
      </c>
      <c r="K1945">
        <v>0.28000000000000003</v>
      </c>
      <c r="L1945" t="s">
        <v>361</v>
      </c>
      <c r="M1945">
        <v>18000</v>
      </c>
      <c r="N1945">
        <v>60000</v>
      </c>
      <c r="O1945">
        <v>78000</v>
      </c>
      <c r="P1945">
        <v>1948</v>
      </c>
      <c r="Q1945">
        <v>4</v>
      </c>
      <c r="R1945">
        <v>1</v>
      </c>
      <c r="S1945">
        <v>0</v>
      </c>
    </row>
    <row r="1946" spans="1:19" x14ac:dyDescent="0.35">
      <c r="A1946">
        <v>56091</v>
      </c>
      <c r="B1946" t="s">
        <v>119951</v>
      </c>
      <c r="C1946" t="s">
        <v>7</v>
      </c>
      <c r="D1946" t="s">
        <v>133505</v>
      </c>
      <c r="E1946" s="4">
        <v>42664</v>
      </c>
      <c r="F1946">
        <v>137900</v>
      </c>
      <c r="G1946" t="s">
        <v>119952</v>
      </c>
      <c r="H1946" t="s">
        <v>5</v>
      </c>
      <c r="I1946" t="s">
        <v>119953</v>
      </c>
      <c r="J1946" t="s">
        <v>173887</v>
      </c>
      <c r="K1946">
        <v>0.2</v>
      </c>
      <c r="L1946" t="s">
        <v>361</v>
      </c>
      <c r="M1946">
        <v>18000</v>
      </c>
      <c r="N1946">
        <v>88500</v>
      </c>
      <c r="O1946">
        <v>106500</v>
      </c>
      <c r="P1946">
        <v>2006</v>
      </c>
      <c r="Q1946">
        <v>3</v>
      </c>
      <c r="R1946">
        <v>2</v>
      </c>
      <c r="S1946">
        <v>0</v>
      </c>
    </row>
    <row r="1947" spans="1:19" x14ac:dyDescent="0.35">
      <c r="A1947">
        <v>7038</v>
      </c>
      <c r="B1947" t="s">
        <v>16722</v>
      </c>
      <c r="C1947" t="s">
        <v>7</v>
      </c>
      <c r="D1947" t="s">
        <v>125012</v>
      </c>
      <c r="E1947" s="4">
        <v>41514</v>
      </c>
      <c r="F1947">
        <v>78900</v>
      </c>
      <c r="G1947" t="s">
        <v>16723</v>
      </c>
      <c r="H1947" t="s">
        <v>5</v>
      </c>
      <c r="I1947" t="s">
        <v>16724</v>
      </c>
      <c r="J1947" t="s">
        <v>168593</v>
      </c>
      <c r="K1947">
        <v>0.19</v>
      </c>
      <c r="L1947" t="s">
        <v>361</v>
      </c>
      <c r="M1947">
        <v>18000</v>
      </c>
      <c r="N1947">
        <v>74300</v>
      </c>
      <c r="O1947">
        <v>92300</v>
      </c>
      <c r="P1947">
        <v>1956</v>
      </c>
      <c r="Q1947">
        <v>3</v>
      </c>
      <c r="R1947">
        <v>1</v>
      </c>
      <c r="S1947">
        <v>0</v>
      </c>
    </row>
    <row r="1948" spans="1:19" x14ac:dyDescent="0.35">
      <c r="A1948">
        <v>39479</v>
      </c>
      <c r="B1948" t="s">
        <v>86550</v>
      </c>
      <c r="C1948" t="s">
        <v>7</v>
      </c>
      <c r="D1948" t="s">
        <v>126626</v>
      </c>
      <c r="E1948" s="4">
        <v>42279</v>
      </c>
      <c r="F1948">
        <v>95000</v>
      </c>
      <c r="G1948" t="s">
        <v>86551</v>
      </c>
      <c r="H1948" t="s">
        <v>5</v>
      </c>
      <c r="I1948" t="s">
        <v>86552</v>
      </c>
      <c r="J1948" t="s">
        <v>169647</v>
      </c>
      <c r="K1948">
        <v>0.19</v>
      </c>
      <c r="L1948" t="s">
        <v>361</v>
      </c>
      <c r="M1948">
        <v>18000</v>
      </c>
      <c r="N1948">
        <v>48900</v>
      </c>
      <c r="O1948">
        <v>66900</v>
      </c>
      <c r="P1948">
        <v>1953</v>
      </c>
      <c r="Q1948">
        <v>2</v>
      </c>
      <c r="R1948">
        <v>1</v>
      </c>
      <c r="S1948">
        <v>0</v>
      </c>
    </row>
    <row r="1949" spans="1:19" x14ac:dyDescent="0.35">
      <c r="A1949">
        <v>3294</v>
      </c>
      <c r="B1949" t="s">
        <v>7851</v>
      </c>
      <c r="C1949" t="s">
        <v>7</v>
      </c>
      <c r="D1949" t="s">
        <v>124569</v>
      </c>
      <c r="E1949" s="4">
        <v>41401</v>
      </c>
      <c r="F1949">
        <v>74000</v>
      </c>
      <c r="G1949" t="s">
        <v>7852</v>
      </c>
      <c r="H1949" t="s">
        <v>5</v>
      </c>
      <c r="I1949" t="s">
        <v>7853</v>
      </c>
      <c r="J1949" t="s">
        <v>168295</v>
      </c>
      <c r="K1949">
        <v>0.19</v>
      </c>
      <c r="L1949" t="s">
        <v>361</v>
      </c>
      <c r="M1949">
        <v>18000</v>
      </c>
      <c r="N1949">
        <v>61900</v>
      </c>
      <c r="O1949">
        <v>79900</v>
      </c>
      <c r="P1949">
        <v>1987</v>
      </c>
      <c r="Q1949">
        <v>3</v>
      </c>
      <c r="R1949">
        <v>1</v>
      </c>
      <c r="S1949">
        <v>0</v>
      </c>
    </row>
    <row r="1950" spans="1:19" x14ac:dyDescent="0.35">
      <c r="A1950">
        <v>33085</v>
      </c>
      <c r="B1950" t="s">
        <v>73183</v>
      </c>
      <c r="C1950" t="s">
        <v>60</v>
      </c>
      <c r="D1950" t="s">
        <v>126539</v>
      </c>
      <c r="E1950" s="4">
        <v>42179</v>
      </c>
      <c r="F1950">
        <v>93900</v>
      </c>
      <c r="G1950" t="s">
        <v>73184</v>
      </c>
      <c r="H1950" t="s">
        <v>5</v>
      </c>
      <c r="I1950" t="s">
        <v>59203</v>
      </c>
      <c r="J1950" t="s">
        <v>169592</v>
      </c>
      <c r="K1950">
        <v>0.23</v>
      </c>
      <c r="L1950" t="s">
        <v>361</v>
      </c>
      <c r="M1950">
        <v>18000</v>
      </c>
      <c r="N1950">
        <v>60200</v>
      </c>
      <c r="O1950">
        <v>78200</v>
      </c>
      <c r="P1950">
        <v>1979</v>
      </c>
      <c r="Q1950">
        <v>4</v>
      </c>
      <c r="R1950">
        <v>2</v>
      </c>
      <c r="S1950">
        <v>0</v>
      </c>
    </row>
    <row r="1951" spans="1:19" x14ac:dyDescent="0.35">
      <c r="A1951">
        <v>33086</v>
      </c>
      <c r="B1951" t="s">
        <v>73185</v>
      </c>
      <c r="C1951" t="s">
        <v>37067</v>
      </c>
      <c r="D1951" t="s">
        <v>126540</v>
      </c>
      <c r="E1951" s="4">
        <v>42179</v>
      </c>
      <c r="F1951">
        <v>93900</v>
      </c>
      <c r="G1951" t="s">
        <v>73184</v>
      </c>
      <c r="H1951" t="s">
        <v>126</v>
      </c>
      <c r="I1951" t="s">
        <v>59203</v>
      </c>
      <c r="J1951" t="s">
        <v>169593</v>
      </c>
      <c r="K1951">
        <v>0.01</v>
      </c>
      <c r="L1951" t="s">
        <v>361</v>
      </c>
      <c r="M1951">
        <v>200</v>
      </c>
      <c r="N1951">
        <v>0</v>
      </c>
      <c r="O1951">
        <v>200</v>
      </c>
    </row>
    <row r="1952" spans="1:19" x14ac:dyDescent="0.35">
      <c r="A1952">
        <v>253</v>
      </c>
      <c r="B1952" t="s">
        <v>614</v>
      </c>
      <c r="C1952" t="s">
        <v>7</v>
      </c>
      <c r="D1952" t="s">
        <v>127550</v>
      </c>
      <c r="E1952" s="4">
        <v>41285</v>
      </c>
      <c r="F1952">
        <v>102900</v>
      </c>
      <c r="G1952" t="s">
        <v>615</v>
      </c>
      <c r="H1952" t="s">
        <v>5</v>
      </c>
      <c r="I1952" t="s">
        <v>616</v>
      </c>
      <c r="J1952" t="s">
        <v>170272</v>
      </c>
      <c r="K1952">
        <v>0.65</v>
      </c>
      <c r="L1952" t="s">
        <v>361</v>
      </c>
      <c r="M1952">
        <v>23600</v>
      </c>
      <c r="N1952">
        <v>77200</v>
      </c>
      <c r="O1952">
        <v>102500</v>
      </c>
      <c r="P1952">
        <v>1945</v>
      </c>
      <c r="Q1952">
        <v>3</v>
      </c>
      <c r="R1952">
        <v>1</v>
      </c>
      <c r="S1952">
        <v>0</v>
      </c>
    </row>
    <row r="1953" spans="1:19" x14ac:dyDescent="0.35">
      <c r="A1953">
        <v>11722</v>
      </c>
      <c r="B1953" t="s">
        <v>27396</v>
      </c>
      <c r="C1953" t="s">
        <v>7</v>
      </c>
      <c r="D1953" t="s">
        <v>125511</v>
      </c>
      <c r="E1953" s="4">
        <v>41654</v>
      </c>
      <c r="F1953">
        <v>84500</v>
      </c>
      <c r="G1953" t="s">
        <v>27397</v>
      </c>
      <c r="H1953" t="s">
        <v>5</v>
      </c>
      <c r="I1953" t="s">
        <v>27398</v>
      </c>
      <c r="J1953" t="s">
        <v>168902</v>
      </c>
      <c r="K1953">
        <v>0.26</v>
      </c>
      <c r="L1953" t="s">
        <v>361</v>
      </c>
      <c r="M1953">
        <v>18000</v>
      </c>
      <c r="N1953">
        <v>64200</v>
      </c>
      <c r="O1953">
        <v>87100</v>
      </c>
      <c r="P1953">
        <v>1950</v>
      </c>
      <c r="Q1953">
        <v>4</v>
      </c>
      <c r="R1953">
        <v>1</v>
      </c>
      <c r="S1953">
        <v>0</v>
      </c>
    </row>
    <row r="1954" spans="1:19" x14ac:dyDescent="0.35">
      <c r="A1954">
        <v>56092</v>
      </c>
      <c r="B1954" t="s">
        <v>27396</v>
      </c>
      <c r="C1954" t="s">
        <v>7</v>
      </c>
      <c r="D1954" t="s">
        <v>128341</v>
      </c>
      <c r="E1954" s="4">
        <v>42657</v>
      </c>
      <c r="F1954">
        <v>110000</v>
      </c>
      <c r="G1954" t="s">
        <v>119954</v>
      </c>
      <c r="H1954" t="s">
        <v>5</v>
      </c>
      <c r="I1954" t="s">
        <v>27398</v>
      </c>
      <c r="J1954" t="s">
        <v>168902</v>
      </c>
      <c r="K1954">
        <v>0.26</v>
      </c>
      <c r="L1954" t="s">
        <v>361</v>
      </c>
      <c r="M1954">
        <v>18000</v>
      </c>
      <c r="N1954">
        <v>64200</v>
      </c>
      <c r="O1954">
        <v>87100</v>
      </c>
      <c r="P1954">
        <v>1950</v>
      </c>
      <c r="Q1954">
        <v>4</v>
      </c>
      <c r="R1954">
        <v>1</v>
      </c>
      <c r="S1954">
        <v>0</v>
      </c>
    </row>
    <row r="1955" spans="1:19" x14ac:dyDescent="0.35">
      <c r="A1955">
        <v>45347</v>
      </c>
      <c r="B1955" t="s">
        <v>98346</v>
      </c>
      <c r="C1955" t="s">
        <v>7</v>
      </c>
      <c r="D1955" t="s">
        <v>135634</v>
      </c>
      <c r="E1955" s="4">
        <v>42433</v>
      </c>
      <c r="F1955">
        <v>149943</v>
      </c>
      <c r="G1955" t="s">
        <v>98347</v>
      </c>
      <c r="H1955" t="s">
        <v>5</v>
      </c>
      <c r="I1955" t="s">
        <v>98348</v>
      </c>
      <c r="J1955" t="s">
        <v>175045</v>
      </c>
      <c r="K1955">
        <v>0.25</v>
      </c>
      <c r="L1955" t="s">
        <v>361</v>
      </c>
      <c r="M1955">
        <v>18000</v>
      </c>
      <c r="N1955">
        <v>91900</v>
      </c>
      <c r="O1955">
        <v>112100</v>
      </c>
      <c r="P1955">
        <v>1920</v>
      </c>
      <c r="Q1955">
        <v>4</v>
      </c>
      <c r="R1955">
        <v>2</v>
      </c>
      <c r="S1955">
        <v>0</v>
      </c>
    </row>
    <row r="1956" spans="1:19" x14ac:dyDescent="0.35">
      <c r="A1956">
        <v>16961</v>
      </c>
      <c r="B1956" t="s">
        <v>39011</v>
      </c>
      <c r="C1956" t="s">
        <v>7</v>
      </c>
      <c r="D1956" t="s">
        <v>123728</v>
      </c>
      <c r="E1956" s="4">
        <v>41801</v>
      </c>
      <c r="F1956">
        <v>65000</v>
      </c>
      <c r="G1956" t="s">
        <v>39012</v>
      </c>
      <c r="H1956" t="s">
        <v>5</v>
      </c>
      <c r="I1956" t="s">
        <v>39013</v>
      </c>
      <c r="J1956" t="s">
        <v>167808</v>
      </c>
      <c r="K1956">
        <v>0.28000000000000003</v>
      </c>
      <c r="L1956" t="s">
        <v>361</v>
      </c>
      <c r="M1956">
        <v>18000</v>
      </c>
      <c r="N1956">
        <v>61700</v>
      </c>
      <c r="O1956">
        <v>79700</v>
      </c>
      <c r="P1956">
        <v>1920</v>
      </c>
      <c r="Q1956">
        <v>2</v>
      </c>
      <c r="R1956">
        <v>1</v>
      </c>
      <c r="S1956">
        <v>0</v>
      </c>
    </row>
    <row r="1957" spans="1:19" x14ac:dyDescent="0.35">
      <c r="A1957">
        <v>4558</v>
      </c>
      <c r="B1957" t="s">
        <v>10901</v>
      </c>
      <c r="C1957" t="s">
        <v>7</v>
      </c>
      <c r="D1957" t="s">
        <v>123915</v>
      </c>
      <c r="E1957" s="4">
        <v>41429</v>
      </c>
      <c r="F1957">
        <v>65500</v>
      </c>
      <c r="G1957" t="s">
        <v>10902</v>
      </c>
      <c r="H1957" t="s">
        <v>5</v>
      </c>
      <c r="I1957" t="s">
        <v>10903</v>
      </c>
      <c r="J1957" t="s">
        <v>167915</v>
      </c>
      <c r="K1957">
        <v>0.42</v>
      </c>
      <c r="L1957" t="s">
        <v>361</v>
      </c>
      <c r="M1957">
        <v>23600</v>
      </c>
      <c r="N1957">
        <v>61200</v>
      </c>
      <c r="O1957">
        <v>89900</v>
      </c>
      <c r="P1957">
        <v>1930</v>
      </c>
      <c r="Q1957">
        <v>2</v>
      </c>
      <c r="R1957">
        <v>1</v>
      </c>
      <c r="S1957">
        <v>0</v>
      </c>
    </row>
    <row r="1958" spans="1:19" x14ac:dyDescent="0.35">
      <c r="A1958">
        <v>7039</v>
      </c>
      <c r="B1958" t="s">
        <v>16725</v>
      </c>
      <c r="C1958" t="s">
        <v>7</v>
      </c>
      <c r="D1958" t="s">
        <v>123916</v>
      </c>
      <c r="E1958" s="4">
        <v>41495</v>
      </c>
      <c r="F1958">
        <v>65500</v>
      </c>
      <c r="G1958" t="s">
        <v>16726</v>
      </c>
      <c r="H1958" t="s">
        <v>5</v>
      </c>
      <c r="I1958" t="s">
        <v>16727</v>
      </c>
      <c r="J1958" t="s">
        <v>167916</v>
      </c>
      <c r="K1958">
        <v>0.2</v>
      </c>
      <c r="L1958" t="s">
        <v>361</v>
      </c>
      <c r="M1958">
        <v>18000</v>
      </c>
      <c r="N1958">
        <v>54100</v>
      </c>
      <c r="O1958">
        <v>72900</v>
      </c>
      <c r="P1958">
        <v>1964</v>
      </c>
      <c r="Q1958">
        <v>3</v>
      </c>
      <c r="R1958">
        <v>1</v>
      </c>
      <c r="S1958">
        <v>0</v>
      </c>
    </row>
    <row r="1959" spans="1:19" x14ac:dyDescent="0.35">
      <c r="A1959">
        <v>38125</v>
      </c>
      <c r="B1959" t="s">
        <v>83769</v>
      </c>
      <c r="C1959" t="s">
        <v>60</v>
      </c>
      <c r="D1959" t="s">
        <v>135526</v>
      </c>
      <c r="E1959" s="4">
        <v>42275</v>
      </c>
      <c r="F1959">
        <v>149800</v>
      </c>
      <c r="G1959" t="s">
        <v>83770</v>
      </c>
      <c r="H1959" t="s">
        <v>5</v>
      </c>
      <c r="I1959" t="s">
        <v>83771</v>
      </c>
      <c r="J1959" t="s">
        <v>174987</v>
      </c>
      <c r="K1959">
        <v>0.43</v>
      </c>
      <c r="L1959" t="s">
        <v>361</v>
      </c>
      <c r="M1959">
        <v>23800</v>
      </c>
      <c r="N1959">
        <v>95000</v>
      </c>
      <c r="O1959">
        <v>121300</v>
      </c>
      <c r="P1959">
        <v>1951</v>
      </c>
      <c r="Q1959">
        <v>4</v>
      </c>
      <c r="R1959">
        <v>2</v>
      </c>
      <c r="S1959">
        <v>0</v>
      </c>
    </row>
    <row r="1960" spans="1:19" x14ac:dyDescent="0.35">
      <c r="A1960">
        <v>54649</v>
      </c>
      <c r="B1960" t="s">
        <v>117048</v>
      </c>
      <c r="C1960" t="s">
        <v>7</v>
      </c>
      <c r="D1960" t="s">
        <v>127560</v>
      </c>
      <c r="E1960" s="4">
        <v>42635</v>
      </c>
      <c r="F1960">
        <v>103000</v>
      </c>
      <c r="G1960" t="s">
        <v>117049</v>
      </c>
      <c r="H1960" t="s">
        <v>5</v>
      </c>
      <c r="I1960" t="s">
        <v>117050</v>
      </c>
      <c r="J1960" t="s">
        <v>170279</v>
      </c>
      <c r="K1960">
        <v>0.49</v>
      </c>
      <c r="L1960" t="s">
        <v>361</v>
      </c>
      <c r="M1960">
        <v>23800</v>
      </c>
      <c r="N1960">
        <v>62800</v>
      </c>
      <c r="O1960">
        <v>86600</v>
      </c>
      <c r="P1960">
        <v>1940</v>
      </c>
      <c r="Q1960">
        <v>3</v>
      </c>
      <c r="R1960">
        <v>1</v>
      </c>
      <c r="S1960">
        <v>0</v>
      </c>
    </row>
    <row r="1961" spans="1:19" x14ac:dyDescent="0.35">
      <c r="A1961">
        <v>26256</v>
      </c>
      <c r="B1961" t="s">
        <v>59204</v>
      </c>
      <c r="C1961" t="s">
        <v>7</v>
      </c>
      <c r="D1961" t="s">
        <v>124430</v>
      </c>
      <c r="E1961" s="4">
        <v>42020</v>
      </c>
      <c r="F1961">
        <v>72000</v>
      </c>
      <c r="G1961" t="s">
        <v>59205</v>
      </c>
      <c r="H1961" t="s">
        <v>5</v>
      </c>
      <c r="I1961" t="s">
        <v>59206</v>
      </c>
      <c r="J1961" t="s">
        <v>168215</v>
      </c>
      <c r="K1961">
        <v>0.23</v>
      </c>
      <c r="L1961" t="s">
        <v>361</v>
      </c>
      <c r="M1961">
        <v>17000</v>
      </c>
      <c r="N1961">
        <v>61500</v>
      </c>
      <c r="O1961">
        <v>78500</v>
      </c>
      <c r="P1961">
        <v>1950</v>
      </c>
      <c r="Q1961">
        <v>2</v>
      </c>
      <c r="R1961">
        <v>1</v>
      </c>
      <c r="S1961">
        <v>0</v>
      </c>
    </row>
    <row r="1962" spans="1:19" x14ac:dyDescent="0.35">
      <c r="A1962">
        <v>13400</v>
      </c>
      <c r="B1962" t="s">
        <v>31123</v>
      </c>
      <c r="C1962" t="s">
        <v>7</v>
      </c>
      <c r="D1962" t="s">
        <v>122176</v>
      </c>
      <c r="E1962" s="4">
        <v>41710</v>
      </c>
      <c r="F1962">
        <v>40000</v>
      </c>
      <c r="G1962" t="s">
        <v>31124</v>
      </c>
      <c r="H1962" t="s">
        <v>5</v>
      </c>
      <c r="I1962" t="s">
        <v>31125</v>
      </c>
      <c r="J1962" t="s">
        <v>166937</v>
      </c>
      <c r="K1962">
        <v>0.49</v>
      </c>
      <c r="L1962" t="s">
        <v>361</v>
      </c>
      <c r="M1962">
        <v>23800</v>
      </c>
      <c r="N1962">
        <v>68000</v>
      </c>
      <c r="O1962">
        <v>91800</v>
      </c>
      <c r="P1962">
        <v>1955</v>
      </c>
      <c r="Q1962">
        <v>3</v>
      </c>
      <c r="R1962">
        <v>1</v>
      </c>
      <c r="S1962">
        <v>0</v>
      </c>
    </row>
    <row r="1963" spans="1:19" x14ac:dyDescent="0.35">
      <c r="A1963">
        <v>1221</v>
      </c>
      <c r="B1963" t="s">
        <v>2989</v>
      </c>
      <c r="C1963" t="s">
        <v>7</v>
      </c>
      <c r="D1963" t="s">
        <v>125806</v>
      </c>
      <c r="E1963" s="4">
        <v>41334</v>
      </c>
      <c r="F1963">
        <v>86900</v>
      </c>
      <c r="G1963" t="s">
        <v>2990</v>
      </c>
      <c r="H1963" t="s">
        <v>5</v>
      </c>
      <c r="I1963" t="s">
        <v>2991</v>
      </c>
      <c r="J1963" t="s">
        <v>169115</v>
      </c>
      <c r="K1963">
        <v>0.22</v>
      </c>
      <c r="L1963" t="s">
        <v>361</v>
      </c>
      <c r="M1963">
        <v>20000</v>
      </c>
      <c r="N1963">
        <v>89600</v>
      </c>
      <c r="O1963">
        <v>119700</v>
      </c>
      <c r="P1963">
        <v>1970</v>
      </c>
      <c r="Q1963">
        <v>5</v>
      </c>
      <c r="R1963">
        <v>2</v>
      </c>
      <c r="S1963">
        <v>0</v>
      </c>
    </row>
    <row r="1964" spans="1:19" x14ac:dyDescent="0.35">
      <c r="A1964">
        <v>46937</v>
      </c>
      <c r="B1964" t="s">
        <v>2989</v>
      </c>
      <c r="C1964" t="s">
        <v>7</v>
      </c>
      <c r="D1964" t="s">
        <v>125806</v>
      </c>
      <c r="E1964" s="4">
        <v>42468</v>
      </c>
      <c r="F1964">
        <v>156000</v>
      </c>
      <c r="G1964" t="s">
        <v>101570</v>
      </c>
      <c r="H1964" t="s">
        <v>5</v>
      </c>
      <c r="I1964" t="s">
        <v>2991</v>
      </c>
      <c r="J1964" t="s">
        <v>169115</v>
      </c>
      <c r="K1964">
        <v>0.22</v>
      </c>
      <c r="L1964" t="s">
        <v>361</v>
      </c>
      <c r="M1964">
        <v>20000</v>
      </c>
      <c r="N1964">
        <v>89600</v>
      </c>
      <c r="O1964">
        <v>119700</v>
      </c>
      <c r="P1964">
        <v>1970</v>
      </c>
      <c r="Q1964">
        <v>5</v>
      </c>
      <c r="R1964">
        <v>2</v>
      </c>
      <c r="S1964">
        <v>0</v>
      </c>
    </row>
    <row r="1965" spans="1:19" x14ac:dyDescent="0.35">
      <c r="A1965">
        <v>52023</v>
      </c>
      <c r="B1965" t="s">
        <v>111673</v>
      </c>
      <c r="C1965" t="s">
        <v>7</v>
      </c>
      <c r="D1965" t="s">
        <v>126399</v>
      </c>
      <c r="E1965" s="4">
        <v>42578</v>
      </c>
      <c r="F1965">
        <v>92000</v>
      </c>
      <c r="G1965" t="s">
        <v>111674</v>
      </c>
      <c r="H1965" t="s">
        <v>5</v>
      </c>
      <c r="I1965" t="s">
        <v>15562</v>
      </c>
      <c r="J1965" t="s">
        <v>169496</v>
      </c>
      <c r="K1965">
        <v>0.2</v>
      </c>
      <c r="L1965" t="s">
        <v>361</v>
      </c>
      <c r="M1965">
        <v>17000</v>
      </c>
      <c r="N1965">
        <v>69900</v>
      </c>
      <c r="O1965">
        <v>86900</v>
      </c>
      <c r="P1965">
        <v>1971</v>
      </c>
      <c r="Q1965">
        <v>3</v>
      </c>
      <c r="R1965">
        <v>1</v>
      </c>
      <c r="S1965">
        <v>0</v>
      </c>
    </row>
    <row r="1966" spans="1:19" x14ac:dyDescent="0.35">
      <c r="A1966">
        <v>56093</v>
      </c>
      <c r="B1966" t="s">
        <v>119955</v>
      </c>
      <c r="C1966" t="s">
        <v>7</v>
      </c>
      <c r="D1966" t="s">
        <v>131903</v>
      </c>
      <c r="E1966" s="4">
        <v>42662</v>
      </c>
      <c r="F1966">
        <v>130000</v>
      </c>
      <c r="G1966" t="s">
        <v>119956</v>
      </c>
      <c r="H1966" t="s">
        <v>5</v>
      </c>
      <c r="I1966" t="s">
        <v>119957</v>
      </c>
      <c r="J1966" t="s">
        <v>172965</v>
      </c>
      <c r="K1966">
        <v>0.22</v>
      </c>
      <c r="L1966" t="s">
        <v>361</v>
      </c>
      <c r="M1966">
        <v>20000</v>
      </c>
      <c r="N1966">
        <v>65100</v>
      </c>
      <c r="O1966">
        <v>85100</v>
      </c>
      <c r="P1966">
        <v>1972</v>
      </c>
      <c r="Q1966">
        <v>3</v>
      </c>
      <c r="R1966">
        <v>1</v>
      </c>
      <c r="S1966">
        <v>0</v>
      </c>
    </row>
    <row r="1967" spans="1:19" x14ac:dyDescent="0.35">
      <c r="A1967">
        <v>10800</v>
      </c>
      <c r="B1967" t="s">
        <v>25442</v>
      </c>
      <c r="C1967" t="s">
        <v>7</v>
      </c>
      <c r="D1967" t="s">
        <v>127561</v>
      </c>
      <c r="E1967" s="4">
        <v>41635</v>
      </c>
      <c r="F1967">
        <v>103000</v>
      </c>
      <c r="G1967" t="s">
        <v>25443</v>
      </c>
      <c r="H1967" t="s">
        <v>5</v>
      </c>
      <c r="I1967" t="s">
        <v>25444</v>
      </c>
      <c r="J1967" t="s">
        <v>170280</v>
      </c>
      <c r="K1967">
        <v>0.2</v>
      </c>
      <c r="L1967" t="s">
        <v>361</v>
      </c>
      <c r="M1967">
        <v>20000</v>
      </c>
      <c r="N1967">
        <v>115000</v>
      </c>
      <c r="O1967">
        <v>138300</v>
      </c>
      <c r="P1967">
        <v>1972</v>
      </c>
      <c r="Q1967">
        <v>3</v>
      </c>
      <c r="R1967">
        <v>1</v>
      </c>
      <c r="S1967">
        <v>0</v>
      </c>
    </row>
    <row r="1968" spans="1:19" x14ac:dyDescent="0.35">
      <c r="A1968">
        <v>34807</v>
      </c>
      <c r="B1968" t="s">
        <v>76921</v>
      </c>
      <c r="C1968" t="s">
        <v>3</v>
      </c>
      <c r="D1968" t="s">
        <v>121539</v>
      </c>
      <c r="E1968" s="4">
        <v>42195</v>
      </c>
      <c r="F1968">
        <v>177000</v>
      </c>
      <c r="G1968" t="s">
        <v>76922</v>
      </c>
      <c r="H1968" t="s">
        <v>5</v>
      </c>
    </row>
    <row r="1969" spans="1:8" x14ac:dyDescent="0.35">
      <c r="A1969">
        <v>4559</v>
      </c>
      <c r="B1969" t="s">
        <v>10904</v>
      </c>
      <c r="C1969" t="s">
        <v>3</v>
      </c>
      <c r="D1969" t="s">
        <v>121539</v>
      </c>
      <c r="E1969" s="4">
        <v>41446</v>
      </c>
      <c r="F1969">
        <v>28000</v>
      </c>
      <c r="G1969" t="s">
        <v>10905</v>
      </c>
      <c r="H1969" t="s">
        <v>166146</v>
      </c>
    </row>
    <row r="1970" spans="1:8" x14ac:dyDescent="0.35">
      <c r="A1970">
        <v>53184</v>
      </c>
      <c r="B1970" t="s">
        <v>114060</v>
      </c>
      <c r="C1970" t="s">
        <v>3</v>
      </c>
      <c r="D1970" t="s">
        <v>122115</v>
      </c>
      <c r="E1970" s="4">
        <v>42587</v>
      </c>
      <c r="F1970">
        <v>38400</v>
      </c>
      <c r="G1970" t="s">
        <v>114061</v>
      </c>
      <c r="H1970" t="s">
        <v>5</v>
      </c>
    </row>
    <row r="1971" spans="1:8" x14ac:dyDescent="0.35">
      <c r="A1971">
        <v>34808</v>
      </c>
      <c r="B1971" t="s">
        <v>76923</v>
      </c>
      <c r="C1971" t="s">
        <v>3</v>
      </c>
      <c r="D1971" t="s">
        <v>121539</v>
      </c>
      <c r="E1971" s="4">
        <v>42195</v>
      </c>
      <c r="F1971">
        <v>128000</v>
      </c>
      <c r="G1971" t="s">
        <v>76924</v>
      </c>
      <c r="H1971" t="s">
        <v>5</v>
      </c>
    </row>
    <row r="1972" spans="1:8" x14ac:dyDescent="0.35">
      <c r="A1972">
        <v>54650</v>
      </c>
      <c r="B1972" t="s">
        <v>117051</v>
      </c>
      <c r="C1972" t="s">
        <v>3</v>
      </c>
      <c r="D1972" t="s">
        <v>122115</v>
      </c>
      <c r="E1972" s="4">
        <v>42627</v>
      </c>
      <c r="F1972">
        <v>123000</v>
      </c>
      <c r="G1972" t="s">
        <v>117052</v>
      </c>
      <c r="H1972" t="s">
        <v>126</v>
      </c>
    </row>
    <row r="1973" spans="1:8" x14ac:dyDescent="0.35">
      <c r="A1973">
        <v>54651</v>
      </c>
      <c r="B1973" t="s">
        <v>117053</v>
      </c>
      <c r="C1973" t="s">
        <v>3</v>
      </c>
      <c r="D1973" t="s">
        <v>122115</v>
      </c>
      <c r="E1973" s="4">
        <v>42627</v>
      </c>
      <c r="F1973">
        <v>123000</v>
      </c>
      <c r="G1973" t="s">
        <v>117052</v>
      </c>
      <c r="H1973" t="s">
        <v>126</v>
      </c>
    </row>
    <row r="1974" spans="1:8" x14ac:dyDescent="0.35">
      <c r="A1974">
        <v>54652</v>
      </c>
      <c r="B1974" t="s">
        <v>117054</v>
      </c>
      <c r="C1974" t="s">
        <v>3</v>
      </c>
      <c r="D1974" t="s">
        <v>122115</v>
      </c>
      <c r="E1974" s="4">
        <v>42627</v>
      </c>
      <c r="F1974">
        <v>123000</v>
      </c>
      <c r="G1974" t="s">
        <v>117052</v>
      </c>
      <c r="H1974" t="s">
        <v>126</v>
      </c>
    </row>
    <row r="1975" spans="1:8" x14ac:dyDescent="0.35">
      <c r="A1975">
        <v>31238</v>
      </c>
      <c r="B1975" t="s">
        <v>69367</v>
      </c>
      <c r="C1975" t="s">
        <v>3</v>
      </c>
      <c r="D1975" t="s">
        <v>121539</v>
      </c>
      <c r="E1975" s="4">
        <v>42139</v>
      </c>
      <c r="F1975">
        <v>48500</v>
      </c>
      <c r="G1975" t="s">
        <v>69368</v>
      </c>
      <c r="H1975" t="s">
        <v>5</v>
      </c>
    </row>
    <row r="1976" spans="1:8" x14ac:dyDescent="0.35">
      <c r="A1976">
        <v>40703</v>
      </c>
      <c r="B1976" t="s">
        <v>88973</v>
      </c>
      <c r="C1976" t="s">
        <v>3</v>
      </c>
      <c r="D1976" t="s">
        <v>121539</v>
      </c>
      <c r="E1976" s="4">
        <v>42319</v>
      </c>
      <c r="F1976">
        <v>48000</v>
      </c>
      <c r="G1976" t="s">
        <v>88974</v>
      </c>
      <c r="H1976" t="s">
        <v>5</v>
      </c>
    </row>
    <row r="1977" spans="1:8" x14ac:dyDescent="0.35">
      <c r="A1977">
        <v>23941</v>
      </c>
      <c r="B1977" t="s">
        <v>54275</v>
      </c>
      <c r="C1977" t="s">
        <v>3</v>
      </c>
      <c r="D1977" t="s">
        <v>121539</v>
      </c>
      <c r="E1977" s="4">
        <v>41957</v>
      </c>
      <c r="F1977">
        <v>48000</v>
      </c>
      <c r="G1977" t="s">
        <v>54276</v>
      </c>
      <c r="H1977" t="s">
        <v>5</v>
      </c>
    </row>
    <row r="1978" spans="1:8" x14ac:dyDescent="0.35">
      <c r="A1978">
        <v>9827</v>
      </c>
      <c r="B1978" t="s">
        <v>23204</v>
      </c>
      <c r="C1978" t="s">
        <v>3</v>
      </c>
      <c r="D1978" t="s">
        <v>121539</v>
      </c>
      <c r="E1978" s="4">
        <v>41586</v>
      </c>
      <c r="F1978">
        <v>28500</v>
      </c>
      <c r="G1978" t="s">
        <v>23205</v>
      </c>
      <c r="H1978" t="s">
        <v>166146</v>
      </c>
    </row>
    <row r="1979" spans="1:8" x14ac:dyDescent="0.35">
      <c r="A1979">
        <v>11723</v>
      </c>
      <c r="B1979" t="s">
        <v>27399</v>
      </c>
      <c r="C1979" t="s">
        <v>3</v>
      </c>
      <c r="D1979" t="s">
        <v>121539</v>
      </c>
      <c r="E1979" s="4">
        <v>41653</v>
      </c>
      <c r="F1979">
        <v>25000</v>
      </c>
      <c r="G1979" t="s">
        <v>27400</v>
      </c>
      <c r="H1979" t="s">
        <v>166146</v>
      </c>
    </row>
    <row r="1980" spans="1:8" x14ac:dyDescent="0.35">
      <c r="A1980">
        <v>15585</v>
      </c>
      <c r="B1980" t="s">
        <v>36020</v>
      </c>
      <c r="C1980" t="s">
        <v>3</v>
      </c>
      <c r="D1980" t="s">
        <v>121539</v>
      </c>
      <c r="E1980" s="4">
        <v>41766</v>
      </c>
      <c r="F1980">
        <v>24000</v>
      </c>
      <c r="G1980" t="s">
        <v>36021</v>
      </c>
      <c r="H1980" t="s">
        <v>166146</v>
      </c>
    </row>
    <row r="1981" spans="1:8" x14ac:dyDescent="0.35">
      <c r="A1981">
        <v>44110</v>
      </c>
      <c r="B1981" t="s">
        <v>95899</v>
      </c>
      <c r="C1981" t="s">
        <v>3</v>
      </c>
      <c r="D1981" t="s">
        <v>121539</v>
      </c>
      <c r="E1981" s="4">
        <v>42425</v>
      </c>
      <c r="F1981">
        <v>40000</v>
      </c>
      <c r="G1981" t="s">
        <v>95900</v>
      </c>
      <c r="H1981" t="s">
        <v>5</v>
      </c>
    </row>
    <row r="1982" spans="1:8" x14ac:dyDescent="0.35">
      <c r="A1982">
        <v>34809</v>
      </c>
      <c r="B1982" t="s">
        <v>76925</v>
      </c>
      <c r="C1982" t="s">
        <v>3</v>
      </c>
      <c r="D1982" t="s">
        <v>121539</v>
      </c>
      <c r="E1982" s="4">
        <v>42195</v>
      </c>
      <c r="F1982">
        <v>128000</v>
      </c>
      <c r="G1982" t="s">
        <v>76924</v>
      </c>
      <c r="H1982" t="s">
        <v>5</v>
      </c>
    </row>
    <row r="1983" spans="1:8" x14ac:dyDescent="0.35">
      <c r="A1983">
        <v>34810</v>
      </c>
      <c r="B1983" t="s">
        <v>76926</v>
      </c>
      <c r="C1983" t="s">
        <v>3</v>
      </c>
      <c r="D1983" t="s">
        <v>121539</v>
      </c>
      <c r="E1983" s="4">
        <v>42195</v>
      </c>
      <c r="F1983">
        <v>177000</v>
      </c>
      <c r="G1983" t="s">
        <v>76922</v>
      </c>
      <c r="H1983" t="s">
        <v>5</v>
      </c>
    </row>
    <row r="1984" spans="1:8" x14ac:dyDescent="0.35">
      <c r="A1984">
        <v>39480</v>
      </c>
      <c r="B1984" t="s">
        <v>86553</v>
      </c>
      <c r="C1984" t="s">
        <v>3</v>
      </c>
      <c r="D1984" t="s">
        <v>121539</v>
      </c>
      <c r="E1984" s="4">
        <v>42293</v>
      </c>
      <c r="F1984">
        <v>50000</v>
      </c>
      <c r="G1984" t="s">
        <v>86554</v>
      </c>
      <c r="H1984" t="s">
        <v>5</v>
      </c>
    </row>
    <row r="1985" spans="1:8" x14ac:dyDescent="0.35">
      <c r="A1985">
        <v>52024</v>
      </c>
      <c r="B1985" t="s">
        <v>86553</v>
      </c>
      <c r="C1985" t="s">
        <v>3</v>
      </c>
      <c r="D1985" t="s">
        <v>122115</v>
      </c>
      <c r="E1985" s="4">
        <v>42563</v>
      </c>
      <c r="F1985">
        <v>59900</v>
      </c>
      <c r="G1985" t="s">
        <v>111675</v>
      </c>
      <c r="H1985" t="s">
        <v>5</v>
      </c>
    </row>
    <row r="1986" spans="1:8" x14ac:dyDescent="0.35">
      <c r="A1986">
        <v>52025</v>
      </c>
      <c r="B1986" t="s">
        <v>111676</v>
      </c>
      <c r="C1986" t="s">
        <v>3</v>
      </c>
      <c r="D1986" t="s">
        <v>122115</v>
      </c>
      <c r="E1986" s="4">
        <v>42566</v>
      </c>
      <c r="F1986">
        <v>47500</v>
      </c>
      <c r="G1986" t="s">
        <v>111677</v>
      </c>
      <c r="H1986" t="s">
        <v>5</v>
      </c>
    </row>
    <row r="1987" spans="1:8" x14ac:dyDescent="0.35">
      <c r="A1987">
        <v>56094</v>
      </c>
      <c r="B1987" t="s">
        <v>119958</v>
      </c>
      <c r="C1987" t="s">
        <v>3</v>
      </c>
      <c r="D1987" t="s">
        <v>122115</v>
      </c>
      <c r="E1987" s="4">
        <v>42664</v>
      </c>
      <c r="F1987">
        <v>62500</v>
      </c>
      <c r="G1987" t="s">
        <v>119959</v>
      </c>
      <c r="H1987" t="s">
        <v>5</v>
      </c>
    </row>
    <row r="1988" spans="1:8" x14ac:dyDescent="0.35">
      <c r="A1988">
        <v>54653</v>
      </c>
      <c r="B1988" t="s">
        <v>117055</v>
      </c>
      <c r="C1988" t="s">
        <v>3</v>
      </c>
      <c r="D1988" t="s">
        <v>122115</v>
      </c>
      <c r="E1988" s="4">
        <v>42643</v>
      </c>
      <c r="F1988">
        <v>48000</v>
      </c>
      <c r="G1988" t="s">
        <v>117056</v>
      </c>
      <c r="H1988" t="s">
        <v>5</v>
      </c>
    </row>
    <row r="1989" spans="1:8" x14ac:dyDescent="0.35">
      <c r="A1989">
        <v>44111</v>
      </c>
      <c r="B1989" t="s">
        <v>95901</v>
      </c>
      <c r="C1989" t="s">
        <v>3</v>
      </c>
      <c r="D1989" t="s">
        <v>121539</v>
      </c>
      <c r="E1989" s="4">
        <v>42412</v>
      </c>
      <c r="F1989">
        <v>88000</v>
      </c>
      <c r="G1989" t="s">
        <v>95902</v>
      </c>
      <c r="H1989" t="s">
        <v>5</v>
      </c>
    </row>
    <row r="1990" spans="1:8" x14ac:dyDescent="0.35">
      <c r="A1990">
        <v>34811</v>
      </c>
      <c r="B1990" t="s">
        <v>76927</v>
      </c>
      <c r="C1990" t="s">
        <v>3</v>
      </c>
      <c r="D1990" t="s">
        <v>121539</v>
      </c>
      <c r="E1990" s="4">
        <v>42195</v>
      </c>
      <c r="F1990">
        <v>177000</v>
      </c>
      <c r="G1990" t="s">
        <v>76922</v>
      </c>
      <c r="H1990" t="s">
        <v>5</v>
      </c>
    </row>
    <row r="1991" spans="1:8" x14ac:dyDescent="0.35">
      <c r="A1991">
        <v>41975</v>
      </c>
      <c r="B1991" t="s">
        <v>91548</v>
      </c>
      <c r="C1991" t="s">
        <v>3</v>
      </c>
      <c r="D1991" t="s">
        <v>121539</v>
      </c>
      <c r="E1991" s="4">
        <v>42356</v>
      </c>
      <c r="F1991">
        <v>51000</v>
      </c>
      <c r="G1991" t="s">
        <v>91549</v>
      </c>
      <c r="H1991" t="s">
        <v>5</v>
      </c>
    </row>
    <row r="1992" spans="1:8" x14ac:dyDescent="0.35">
      <c r="A1992">
        <v>29520</v>
      </c>
      <c r="B1992" t="s">
        <v>65881</v>
      </c>
      <c r="C1992" t="s">
        <v>3</v>
      </c>
      <c r="D1992" t="s">
        <v>121539</v>
      </c>
      <c r="E1992" s="4">
        <v>42115</v>
      </c>
      <c r="F1992">
        <v>37500</v>
      </c>
      <c r="G1992" t="s">
        <v>65882</v>
      </c>
      <c r="H1992" t="s">
        <v>5</v>
      </c>
    </row>
    <row r="1993" spans="1:8" x14ac:dyDescent="0.35">
      <c r="A1993">
        <v>44112</v>
      </c>
      <c r="B1993" t="s">
        <v>95903</v>
      </c>
      <c r="C1993" t="s">
        <v>3</v>
      </c>
      <c r="D1993" t="s">
        <v>121539</v>
      </c>
      <c r="E1993" s="4">
        <v>42412</v>
      </c>
      <c r="F1993">
        <v>88000</v>
      </c>
      <c r="G1993" t="s">
        <v>95902</v>
      </c>
      <c r="H1993" t="s">
        <v>5</v>
      </c>
    </row>
    <row r="1994" spans="1:8" x14ac:dyDescent="0.35">
      <c r="A1994">
        <v>34812</v>
      </c>
      <c r="B1994" t="s">
        <v>76928</v>
      </c>
      <c r="C1994" t="s">
        <v>3</v>
      </c>
      <c r="D1994" t="s">
        <v>121539</v>
      </c>
      <c r="E1994" s="4">
        <v>42195</v>
      </c>
      <c r="F1994">
        <v>128000</v>
      </c>
      <c r="G1994" t="s">
        <v>76924</v>
      </c>
      <c r="H1994" t="s">
        <v>5</v>
      </c>
    </row>
    <row r="1995" spans="1:8" x14ac:dyDescent="0.35">
      <c r="A1995">
        <v>21343</v>
      </c>
      <c r="B1995" t="s">
        <v>48587</v>
      </c>
      <c r="C1995" t="s">
        <v>3</v>
      </c>
      <c r="D1995" t="s">
        <v>121539</v>
      </c>
      <c r="E1995" s="4">
        <v>41908</v>
      </c>
      <c r="F1995">
        <v>46000</v>
      </c>
      <c r="G1995" t="s">
        <v>48588</v>
      </c>
      <c r="H1995" t="s">
        <v>5</v>
      </c>
    </row>
    <row r="1996" spans="1:8" x14ac:dyDescent="0.35">
      <c r="A1996">
        <v>34813</v>
      </c>
      <c r="B1996" t="s">
        <v>76929</v>
      </c>
      <c r="C1996" t="s">
        <v>3</v>
      </c>
      <c r="D1996" t="s">
        <v>121539</v>
      </c>
      <c r="E1996" s="4">
        <v>42195</v>
      </c>
      <c r="F1996">
        <v>45000</v>
      </c>
      <c r="G1996" t="s">
        <v>76930</v>
      </c>
      <c r="H1996" t="s">
        <v>5</v>
      </c>
    </row>
    <row r="1997" spans="1:8" x14ac:dyDescent="0.35">
      <c r="A1997">
        <v>33087</v>
      </c>
      <c r="B1997" t="s">
        <v>73186</v>
      </c>
      <c r="C1997" t="s">
        <v>3</v>
      </c>
      <c r="D1997" t="s">
        <v>121539</v>
      </c>
      <c r="E1997" s="4">
        <v>42173</v>
      </c>
      <c r="F1997">
        <v>40000</v>
      </c>
      <c r="G1997" t="s">
        <v>73187</v>
      </c>
      <c r="H1997" t="s">
        <v>5</v>
      </c>
    </row>
    <row r="1998" spans="1:8" x14ac:dyDescent="0.35">
      <c r="A1998">
        <v>39481</v>
      </c>
      <c r="B1998" t="s">
        <v>86555</v>
      </c>
      <c r="C1998" t="s">
        <v>3</v>
      </c>
      <c r="D1998" t="s">
        <v>121539</v>
      </c>
      <c r="E1998" s="4">
        <v>42293</v>
      </c>
      <c r="F1998">
        <v>45000</v>
      </c>
      <c r="G1998" t="s">
        <v>86556</v>
      </c>
      <c r="H1998" t="s">
        <v>5</v>
      </c>
    </row>
    <row r="1999" spans="1:8" x14ac:dyDescent="0.35">
      <c r="A1999">
        <v>44113</v>
      </c>
      <c r="B1999" t="s">
        <v>95904</v>
      </c>
      <c r="C1999" t="s">
        <v>3</v>
      </c>
      <c r="D1999" t="s">
        <v>121539</v>
      </c>
      <c r="E1999" s="4">
        <v>42417</v>
      </c>
      <c r="F1999">
        <v>35000</v>
      </c>
      <c r="G1999" t="s">
        <v>95905</v>
      </c>
      <c r="H1999" t="s">
        <v>5</v>
      </c>
    </row>
    <row r="2000" spans="1:8" x14ac:dyDescent="0.35">
      <c r="A2000">
        <v>2104</v>
      </c>
      <c r="B2000" t="s">
        <v>5073</v>
      </c>
      <c r="C2000" t="s">
        <v>3</v>
      </c>
      <c r="D2000" t="s">
        <v>121539</v>
      </c>
      <c r="E2000" s="4">
        <v>41369</v>
      </c>
      <c r="F2000">
        <v>41000</v>
      </c>
      <c r="G2000" t="s">
        <v>5074</v>
      </c>
      <c r="H2000" t="s">
        <v>5</v>
      </c>
    </row>
    <row r="2001" spans="1:8" x14ac:dyDescent="0.35">
      <c r="A2001">
        <v>38126</v>
      </c>
      <c r="B2001" t="s">
        <v>83772</v>
      </c>
      <c r="C2001" t="s">
        <v>3</v>
      </c>
      <c r="D2001" t="s">
        <v>121539</v>
      </c>
      <c r="E2001" s="4">
        <v>42257</v>
      </c>
      <c r="F2001">
        <v>56500</v>
      </c>
      <c r="G2001" t="s">
        <v>83773</v>
      </c>
      <c r="H2001" t="s">
        <v>5</v>
      </c>
    </row>
    <row r="2002" spans="1:8" x14ac:dyDescent="0.35">
      <c r="A2002">
        <v>39482</v>
      </c>
      <c r="B2002" t="s">
        <v>39014</v>
      </c>
      <c r="C2002" t="s">
        <v>3</v>
      </c>
      <c r="D2002" t="s">
        <v>121539</v>
      </c>
      <c r="E2002" s="4">
        <v>42279</v>
      </c>
      <c r="F2002">
        <v>35000</v>
      </c>
      <c r="G2002" t="s">
        <v>86557</v>
      </c>
      <c r="H2002" t="s">
        <v>5</v>
      </c>
    </row>
    <row r="2003" spans="1:8" x14ac:dyDescent="0.35">
      <c r="A2003">
        <v>16962</v>
      </c>
      <c r="B2003" t="s">
        <v>39014</v>
      </c>
      <c r="C2003" t="s">
        <v>3</v>
      </c>
      <c r="D2003" t="s">
        <v>121539</v>
      </c>
      <c r="E2003" s="4">
        <v>41817</v>
      </c>
      <c r="F2003">
        <v>45000</v>
      </c>
      <c r="G2003" t="s">
        <v>39015</v>
      </c>
      <c r="H2003" t="s">
        <v>5</v>
      </c>
    </row>
    <row r="2004" spans="1:8" x14ac:dyDescent="0.35">
      <c r="A2004">
        <v>28192</v>
      </c>
      <c r="B2004" t="s">
        <v>63003</v>
      </c>
      <c r="C2004" t="s">
        <v>3</v>
      </c>
      <c r="D2004" t="s">
        <v>121539</v>
      </c>
      <c r="E2004" s="4">
        <v>42088</v>
      </c>
      <c r="F2004">
        <v>54000</v>
      </c>
      <c r="G2004" t="s">
        <v>63004</v>
      </c>
      <c r="H2004" t="s">
        <v>5</v>
      </c>
    </row>
    <row r="2005" spans="1:8" x14ac:dyDescent="0.35">
      <c r="A2005">
        <v>34814</v>
      </c>
      <c r="B2005" t="s">
        <v>76931</v>
      </c>
      <c r="C2005" t="s">
        <v>3</v>
      </c>
      <c r="D2005" t="s">
        <v>121539</v>
      </c>
      <c r="E2005" s="4">
        <v>42195</v>
      </c>
      <c r="F2005">
        <v>55000</v>
      </c>
      <c r="G2005" t="s">
        <v>76932</v>
      </c>
      <c r="H2005" t="s">
        <v>5</v>
      </c>
    </row>
    <row r="2006" spans="1:8" x14ac:dyDescent="0.35">
      <c r="A2006">
        <v>21344</v>
      </c>
      <c r="B2006" t="s">
        <v>48589</v>
      </c>
      <c r="C2006" t="s">
        <v>3</v>
      </c>
      <c r="D2006" t="s">
        <v>121539</v>
      </c>
      <c r="E2006" s="4">
        <v>41908</v>
      </c>
      <c r="F2006">
        <v>48000</v>
      </c>
      <c r="G2006" t="s">
        <v>48590</v>
      </c>
      <c r="H2006" t="s">
        <v>5</v>
      </c>
    </row>
    <row r="2007" spans="1:8" x14ac:dyDescent="0.35">
      <c r="A2007">
        <v>56095</v>
      </c>
      <c r="B2007" t="s">
        <v>48589</v>
      </c>
      <c r="C2007" t="s">
        <v>3</v>
      </c>
      <c r="D2007" t="s">
        <v>122115</v>
      </c>
      <c r="E2007" s="4">
        <v>42648</v>
      </c>
      <c r="F2007">
        <v>54000</v>
      </c>
      <c r="G2007" t="s">
        <v>119960</v>
      </c>
      <c r="H2007" t="s">
        <v>5</v>
      </c>
    </row>
    <row r="2008" spans="1:8" x14ac:dyDescent="0.35">
      <c r="A2008">
        <v>16963</v>
      </c>
      <c r="B2008" t="s">
        <v>39016</v>
      </c>
      <c r="C2008" t="s">
        <v>3</v>
      </c>
      <c r="D2008" t="s">
        <v>121539</v>
      </c>
      <c r="E2008" s="4">
        <v>41803</v>
      </c>
      <c r="F2008">
        <v>48500</v>
      </c>
      <c r="G2008" t="s">
        <v>39017</v>
      </c>
      <c r="H2008" t="s">
        <v>5</v>
      </c>
    </row>
    <row r="2009" spans="1:8" x14ac:dyDescent="0.35">
      <c r="A2009">
        <v>41976</v>
      </c>
      <c r="B2009" t="s">
        <v>91550</v>
      </c>
      <c r="C2009" t="s">
        <v>3</v>
      </c>
      <c r="D2009" t="s">
        <v>121539</v>
      </c>
      <c r="E2009" s="4">
        <v>42366</v>
      </c>
      <c r="F2009">
        <v>90000</v>
      </c>
      <c r="G2009" t="s">
        <v>91551</v>
      </c>
      <c r="H2009" t="s">
        <v>5</v>
      </c>
    </row>
    <row r="2010" spans="1:8" x14ac:dyDescent="0.35">
      <c r="A2010">
        <v>34815</v>
      </c>
      <c r="B2010" t="s">
        <v>76933</v>
      </c>
      <c r="C2010" t="s">
        <v>3</v>
      </c>
      <c r="D2010" t="s">
        <v>121539</v>
      </c>
      <c r="E2010" s="4">
        <v>42195</v>
      </c>
      <c r="F2010">
        <v>177000</v>
      </c>
      <c r="G2010" t="s">
        <v>76922</v>
      </c>
      <c r="H2010" t="s">
        <v>5</v>
      </c>
    </row>
    <row r="2011" spans="1:8" x14ac:dyDescent="0.35">
      <c r="A2011">
        <v>50643</v>
      </c>
      <c r="B2011" t="s">
        <v>108918</v>
      </c>
      <c r="C2011" t="s">
        <v>37067</v>
      </c>
      <c r="D2011" t="s">
        <v>137048</v>
      </c>
      <c r="E2011" s="4">
        <v>42544</v>
      </c>
      <c r="F2011">
        <v>157000</v>
      </c>
      <c r="G2011" t="s">
        <v>108919</v>
      </c>
      <c r="H2011" t="s">
        <v>126</v>
      </c>
    </row>
    <row r="2012" spans="1:8" x14ac:dyDescent="0.35">
      <c r="A2012">
        <v>50644</v>
      </c>
      <c r="B2012" t="s">
        <v>108920</v>
      </c>
      <c r="C2012" t="s">
        <v>37067</v>
      </c>
      <c r="D2012" t="s">
        <v>137049</v>
      </c>
      <c r="E2012" s="4">
        <v>42544</v>
      </c>
      <c r="F2012">
        <v>157000</v>
      </c>
      <c r="G2012" t="s">
        <v>108919</v>
      </c>
      <c r="H2012" t="s">
        <v>126</v>
      </c>
    </row>
    <row r="2013" spans="1:8" x14ac:dyDescent="0.35">
      <c r="A2013">
        <v>50645</v>
      </c>
      <c r="B2013" t="s">
        <v>108921</v>
      </c>
      <c r="C2013" t="s">
        <v>37067</v>
      </c>
      <c r="D2013" t="s">
        <v>137050</v>
      </c>
      <c r="E2013" s="4">
        <v>42544</v>
      </c>
      <c r="F2013">
        <v>157000</v>
      </c>
      <c r="G2013" t="s">
        <v>108919</v>
      </c>
      <c r="H2013" t="s">
        <v>126</v>
      </c>
    </row>
    <row r="2014" spans="1:8" x14ac:dyDescent="0.35">
      <c r="A2014">
        <v>50646</v>
      </c>
      <c r="B2014" t="s">
        <v>108922</v>
      </c>
      <c r="C2014" t="s">
        <v>37067</v>
      </c>
      <c r="D2014" t="s">
        <v>137051</v>
      </c>
      <c r="E2014" s="4">
        <v>42544</v>
      </c>
      <c r="F2014">
        <v>157000</v>
      </c>
      <c r="G2014" t="s">
        <v>108919</v>
      </c>
      <c r="H2014" t="s">
        <v>126</v>
      </c>
    </row>
    <row r="2015" spans="1:8" x14ac:dyDescent="0.35">
      <c r="A2015">
        <v>50647</v>
      </c>
      <c r="B2015" t="s">
        <v>108923</v>
      </c>
      <c r="C2015" t="s">
        <v>37067</v>
      </c>
      <c r="D2015" t="s">
        <v>137052</v>
      </c>
      <c r="E2015" s="4">
        <v>42544</v>
      </c>
      <c r="F2015">
        <v>157000</v>
      </c>
      <c r="G2015" t="s">
        <v>108919</v>
      </c>
      <c r="H2015" t="s">
        <v>126</v>
      </c>
    </row>
    <row r="2016" spans="1:8" x14ac:dyDescent="0.35">
      <c r="A2016">
        <v>18420</v>
      </c>
      <c r="B2016" t="s">
        <v>42225</v>
      </c>
      <c r="C2016" t="s">
        <v>3</v>
      </c>
      <c r="D2016" t="s">
        <v>129568</v>
      </c>
      <c r="E2016" s="4">
        <v>41838</v>
      </c>
      <c r="F2016">
        <v>117200</v>
      </c>
      <c r="G2016" t="s">
        <v>42226</v>
      </c>
      <c r="H2016" t="s">
        <v>5</v>
      </c>
    </row>
    <row r="2017" spans="1:8" x14ac:dyDescent="0.35">
      <c r="A2017">
        <v>50648</v>
      </c>
      <c r="B2017" t="s">
        <v>108924</v>
      </c>
      <c r="C2017" t="s">
        <v>37067</v>
      </c>
      <c r="D2017" t="s">
        <v>137053</v>
      </c>
      <c r="E2017" s="4">
        <v>42544</v>
      </c>
      <c r="F2017">
        <v>157000</v>
      </c>
      <c r="G2017" t="s">
        <v>108919</v>
      </c>
      <c r="H2017" t="s">
        <v>126</v>
      </c>
    </row>
    <row r="2018" spans="1:8" x14ac:dyDescent="0.35">
      <c r="A2018">
        <v>50649</v>
      </c>
      <c r="B2018" t="s">
        <v>108925</v>
      </c>
      <c r="C2018" t="s">
        <v>37067</v>
      </c>
      <c r="D2018" t="s">
        <v>137054</v>
      </c>
      <c r="E2018" s="4">
        <v>42544</v>
      </c>
      <c r="F2018">
        <v>157000</v>
      </c>
      <c r="G2018" t="s">
        <v>108919</v>
      </c>
      <c r="H2018" t="s">
        <v>126</v>
      </c>
    </row>
    <row r="2019" spans="1:8" x14ac:dyDescent="0.35">
      <c r="A2019">
        <v>50650</v>
      </c>
      <c r="B2019" t="s">
        <v>108926</v>
      </c>
      <c r="C2019" t="s">
        <v>37067</v>
      </c>
      <c r="D2019" t="s">
        <v>137055</v>
      </c>
      <c r="E2019" s="4">
        <v>42544</v>
      </c>
      <c r="F2019">
        <v>157000</v>
      </c>
      <c r="G2019" t="s">
        <v>108919</v>
      </c>
      <c r="H2019" t="s">
        <v>126</v>
      </c>
    </row>
    <row r="2020" spans="1:8" x14ac:dyDescent="0.35">
      <c r="A2020">
        <v>50651</v>
      </c>
      <c r="B2020" t="s">
        <v>108927</v>
      </c>
      <c r="C2020" t="s">
        <v>37067</v>
      </c>
      <c r="D2020" t="s">
        <v>137056</v>
      </c>
      <c r="E2020" s="4">
        <v>42544</v>
      </c>
      <c r="F2020">
        <v>157000</v>
      </c>
      <c r="G2020" t="s">
        <v>108919</v>
      </c>
      <c r="H2020" t="s">
        <v>126</v>
      </c>
    </row>
    <row r="2021" spans="1:8" x14ac:dyDescent="0.35">
      <c r="A2021">
        <v>50652</v>
      </c>
      <c r="B2021" t="s">
        <v>108928</v>
      </c>
      <c r="C2021" t="s">
        <v>37067</v>
      </c>
      <c r="D2021" t="s">
        <v>137057</v>
      </c>
      <c r="E2021" s="4">
        <v>42544</v>
      </c>
      <c r="F2021">
        <v>157000</v>
      </c>
      <c r="G2021" t="s">
        <v>108919</v>
      </c>
      <c r="H2021" t="s">
        <v>126</v>
      </c>
    </row>
    <row r="2022" spans="1:8" x14ac:dyDescent="0.35">
      <c r="A2022">
        <v>50653</v>
      </c>
      <c r="B2022" t="s">
        <v>108929</v>
      </c>
      <c r="C2022" t="s">
        <v>37067</v>
      </c>
      <c r="D2022" t="s">
        <v>137058</v>
      </c>
      <c r="E2022" s="4">
        <v>42544</v>
      </c>
      <c r="F2022">
        <v>157000</v>
      </c>
      <c r="G2022" t="s">
        <v>108919</v>
      </c>
      <c r="H2022" t="s">
        <v>126</v>
      </c>
    </row>
    <row r="2023" spans="1:8" x14ac:dyDescent="0.35">
      <c r="A2023">
        <v>50654</v>
      </c>
      <c r="B2023" t="s">
        <v>108930</v>
      </c>
      <c r="C2023" t="s">
        <v>37067</v>
      </c>
      <c r="D2023" t="s">
        <v>137059</v>
      </c>
      <c r="E2023" s="4">
        <v>42544</v>
      </c>
      <c r="F2023">
        <v>157000</v>
      </c>
      <c r="G2023" t="s">
        <v>108919</v>
      </c>
      <c r="H2023" t="s">
        <v>126</v>
      </c>
    </row>
    <row r="2024" spans="1:8" x14ac:dyDescent="0.35">
      <c r="A2024">
        <v>50655</v>
      </c>
      <c r="B2024" t="s">
        <v>108931</v>
      </c>
      <c r="C2024" t="s">
        <v>37067</v>
      </c>
      <c r="D2024" t="s">
        <v>137060</v>
      </c>
      <c r="E2024" s="4">
        <v>42544</v>
      </c>
      <c r="F2024">
        <v>157000</v>
      </c>
      <c r="G2024" t="s">
        <v>108919</v>
      </c>
      <c r="H2024" t="s">
        <v>126</v>
      </c>
    </row>
    <row r="2025" spans="1:8" x14ac:dyDescent="0.35">
      <c r="A2025">
        <v>50656</v>
      </c>
      <c r="B2025" t="s">
        <v>108932</v>
      </c>
      <c r="C2025" t="s">
        <v>37067</v>
      </c>
      <c r="D2025" t="s">
        <v>137061</v>
      </c>
      <c r="E2025" s="4">
        <v>42544</v>
      </c>
      <c r="F2025">
        <v>157000</v>
      </c>
      <c r="G2025" t="s">
        <v>108919</v>
      </c>
      <c r="H2025" t="s">
        <v>126</v>
      </c>
    </row>
    <row r="2026" spans="1:8" x14ac:dyDescent="0.35">
      <c r="A2026">
        <v>50657</v>
      </c>
      <c r="B2026" t="s">
        <v>108933</v>
      </c>
      <c r="C2026" t="s">
        <v>37067</v>
      </c>
      <c r="D2026" t="s">
        <v>137062</v>
      </c>
      <c r="E2026" s="4">
        <v>42544</v>
      </c>
      <c r="F2026">
        <v>157000</v>
      </c>
      <c r="G2026" t="s">
        <v>108919</v>
      </c>
      <c r="H2026" t="s">
        <v>126</v>
      </c>
    </row>
    <row r="2027" spans="1:8" x14ac:dyDescent="0.35">
      <c r="A2027">
        <v>50658</v>
      </c>
      <c r="B2027" t="s">
        <v>108934</v>
      </c>
      <c r="C2027" t="s">
        <v>37067</v>
      </c>
      <c r="D2027" t="s">
        <v>137063</v>
      </c>
      <c r="E2027" s="4">
        <v>42544</v>
      </c>
      <c r="F2027">
        <v>157000</v>
      </c>
      <c r="G2027" t="s">
        <v>108919</v>
      </c>
      <c r="H2027" t="s">
        <v>126</v>
      </c>
    </row>
    <row r="2028" spans="1:8" x14ac:dyDescent="0.35">
      <c r="A2028">
        <v>19859</v>
      </c>
      <c r="B2028" t="s">
        <v>45401</v>
      </c>
      <c r="C2028" t="s">
        <v>3</v>
      </c>
      <c r="D2028" t="s">
        <v>129102</v>
      </c>
      <c r="E2028" s="4">
        <v>41865</v>
      </c>
      <c r="F2028">
        <v>115000</v>
      </c>
      <c r="G2028" t="s">
        <v>45402</v>
      </c>
      <c r="H2028" t="s">
        <v>5</v>
      </c>
    </row>
    <row r="2029" spans="1:8" x14ac:dyDescent="0.35">
      <c r="A2029">
        <v>39483</v>
      </c>
      <c r="B2029" t="s">
        <v>86558</v>
      </c>
      <c r="C2029" t="s">
        <v>3</v>
      </c>
      <c r="D2029" t="s">
        <v>128080</v>
      </c>
      <c r="E2029" s="4">
        <v>42291</v>
      </c>
      <c r="F2029">
        <v>107500</v>
      </c>
      <c r="G2029" t="s">
        <v>86559</v>
      </c>
      <c r="H2029" t="s">
        <v>5</v>
      </c>
    </row>
    <row r="2030" spans="1:8" x14ac:dyDescent="0.35">
      <c r="A2030">
        <v>27178</v>
      </c>
      <c r="B2030" t="s">
        <v>60957</v>
      </c>
      <c r="C2030" t="s">
        <v>3</v>
      </c>
      <c r="D2030" t="s">
        <v>128716</v>
      </c>
      <c r="E2030" s="4">
        <v>42055</v>
      </c>
      <c r="F2030">
        <v>111800</v>
      </c>
      <c r="G2030" t="s">
        <v>60958</v>
      </c>
      <c r="H2030" t="s">
        <v>5</v>
      </c>
    </row>
    <row r="2031" spans="1:8" x14ac:dyDescent="0.35">
      <c r="A2031">
        <v>41977</v>
      </c>
      <c r="B2031" t="s">
        <v>91552</v>
      </c>
      <c r="C2031" t="s">
        <v>3</v>
      </c>
      <c r="D2031" t="s">
        <v>128205</v>
      </c>
      <c r="E2031" s="4">
        <v>42352</v>
      </c>
      <c r="F2031">
        <v>109000</v>
      </c>
      <c r="G2031" t="s">
        <v>91553</v>
      </c>
      <c r="H2031" t="s">
        <v>5</v>
      </c>
    </row>
    <row r="2032" spans="1:8" x14ac:dyDescent="0.35">
      <c r="A2032">
        <v>29521</v>
      </c>
      <c r="B2032" t="s">
        <v>65883</v>
      </c>
      <c r="C2032" t="s">
        <v>3</v>
      </c>
      <c r="D2032" t="s">
        <v>128281</v>
      </c>
      <c r="E2032" s="4">
        <v>42111</v>
      </c>
      <c r="F2032">
        <v>109900</v>
      </c>
      <c r="G2032" t="s">
        <v>65884</v>
      </c>
      <c r="H2032" t="s">
        <v>5</v>
      </c>
    </row>
    <row r="2033" spans="1:8" x14ac:dyDescent="0.35">
      <c r="A2033">
        <v>39484</v>
      </c>
      <c r="B2033" t="s">
        <v>86560</v>
      </c>
      <c r="C2033" t="s">
        <v>3</v>
      </c>
      <c r="D2033" t="s">
        <v>128820</v>
      </c>
      <c r="E2033" s="4">
        <v>42291</v>
      </c>
      <c r="F2033">
        <v>112500</v>
      </c>
      <c r="G2033" t="s">
        <v>86561</v>
      </c>
      <c r="H2033" t="s">
        <v>5</v>
      </c>
    </row>
    <row r="2034" spans="1:8" x14ac:dyDescent="0.35">
      <c r="A2034">
        <v>15586</v>
      </c>
      <c r="B2034" t="s">
        <v>36022</v>
      </c>
      <c r="C2034" t="s">
        <v>3</v>
      </c>
      <c r="D2034" t="s">
        <v>127731</v>
      </c>
      <c r="E2034" s="4">
        <v>41775</v>
      </c>
      <c r="F2034">
        <v>105000</v>
      </c>
      <c r="G2034" t="s">
        <v>36023</v>
      </c>
      <c r="H2034" t="s">
        <v>5</v>
      </c>
    </row>
    <row r="2035" spans="1:8" x14ac:dyDescent="0.35">
      <c r="A2035">
        <v>29522</v>
      </c>
      <c r="B2035" t="s">
        <v>65885</v>
      </c>
      <c r="C2035" t="s">
        <v>3</v>
      </c>
      <c r="D2035" t="s">
        <v>128815</v>
      </c>
      <c r="E2035" s="4">
        <v>42124</v>
      </c>
      <c r="F2035">
        <v>112300</v>
      </c>
      <c r="G2035" t="s">
        <v>65886</v>
      </c>
      <c r="H2035" t="s">
        <v>5</v>
      </c>
    </row>
    <row r="2036" spans="1:8" x14ac:dyDescent="0.35">
      <c r="A2036">
        <v>29523</v>
      </c>
      <c r="B2036" t="s">
        <v>65887</v>
      </c>
      <c r="C2036" t="s">
        <v>3</v>
      </c>
      <c r="D2036" t="s">
        <v>128821</v>
      </c>
      <c r="E2036" s="4">
        <v>42118</v>
      </c>
      <c r="F2036">
        <v>112500</v>
      </c>
      <c r="G2036" t="s">
        <v>65888</v>
      </c>
      <c r="H2036" t="s">
        <v>5</v>
      </c>
    </row>
    <row r="2037" spans="1:8" x14ac:dyDescent="0.35">
      <c r="A2037">
        <v>31239</v>
      </c>
      <c r="B2037" t="s">
        <v>69369</v>
      </c>
      <c r="C2037" t="s">
        <v>3</v>
      </c>
      <c r="D2037" t="s">
        <v>128810</v>
      </c>
      <c r="E2037" s="4">
        <v>42125</v>
      </c>
      <c r="F2037">
        <v>112200</v>
      </c>
      <c r="G2037" t="s">
        <v>69370</v>
      </c>
      <c r="H2037" t="s">
        <v>5</v>
      </c>
    </row>
    <row r="2038" spans="1:8" x14ac:dyDescent="0.35">
      <c r="A2038">
        <v>29524</v>
      </c>
      <c r="B2038" t="s">
        <v>65889</v>
      </c>
      <c r="C2038" t="s">
        <v>3</v>
      </c>
      <c r="D2038" t="s">
        <v>128206</v>
      </c>
      <c r="E2038" s="4">
        <v>42124</v>
      </c>
      <c r="F2038">
        <v>109000</v>
      </c>
      <c r="G2038" t="s">
        <v>65890</v>
      </c>
      <c r="H2038" t="s">
        <v>5</v>
      </c>
    </row>
    <row r="2039" spans="1:8" x14ac:dyDescent="0.35">
      <c r="A2039">
        <v>39485</v>
      </c>
      <c r="B2039" t="s">
        <v>86562</v>
      </c>
      <c r="C2039" t="s">
        <v>3</v>
      </c>
      <c r="D2039" t="s">
        <v>128282</v>
      </c>
      <c r="E2039" s="4">
        <v>42279</v>
      </c>
      <c r="F2039">
        <v>109900</v>
      </c>
      <c r="G2039" t="s">
        <v>86563</v>
      </c>
      <c r="H2039" t="s">
        <v>5</v>
      </c>
    </row>
    <row r="2040" spans="1:8" x14ac:dyDescent="0.35">
      <c r="A2040">
        <v>50659</v>
      </c>
      <c r="B2040" t="s">
        <v>108935</v>
      </c>
      <c r="C2040" t="s">
        <v>37067</v>
      </c>
      <c r="D2040" t="s">
        <v>137064</v>
      </c>
      <c r="E2040" s="4">
        <v>42544</v>
      </c>
      <c r="F2040">
        <v>157000</v>
      </c>
      <c r="G2040" t="s">
        <v>108919</v>
      </c>
      <c r="H2040" t="s">
        <v>126</v>
      </c>
    </row>
    <row r="2041" spans="1:8" x14ac:dyDescent="0.35">
      <c r="A2041">
        <v>50660</v>
      </c>
      <c r="B2041" t="s">
        <v>108936</v>
      </c>
      <c r="C2041" t="s">
        <v>37067</v>
      </c>
      <c r="D2041" t="s">
        <v>137065</v>
      </c>
      <c r="E2041" s="4">
        <v>42544</v>
      </c>
      <c r="F2041">
        <v>157000</v>
      </c>
      <c r="G2041" t="s">
        <v>108919</v>
      </c>
      <c r="H2041" t="s">
        <v>126</v>
      </c>
    </row>
    <row r="2042" spans="1:8" x14ac:dyDescent="0.35">
      <c r="A2042">
        <v>50661</v>
      </c>
      <c r="B2042" t="s">
        <v>108937</v>
      </c>
      <c r="C2042" t="s">
        <v>37067</v>
      </c>
      <c r="D2042" t="s">
        <v>137066</v>
      </c>
      <c r="E2042" s="4">
        <v>42544</v>
      </c>
      <c r="F2042">
        <v>157000</v>
      </c>
      <c r="G2042" t="s">
        <v>108919</v>
      </c>
      <c r="H2042" t="s">
        <v>126</v>
      </c>
    </row>
    <row r="2043" spans="1:8" x14ac:dyDescent="0.35">
      <c r="A2043">
        <v>50662</v>
      </c>
      <c r="B2043" t="s">
        <v>108938</v>
      </c>
      <c r="C2043" t="s">
        <v>37067</v>
      </c>
      <c r="D2043" t="s">
        <v>137067</v>
      </c>
      <c r="E2043" s="4">
        <v>42544</v>
      </c>
      <c r="F2043">
        <v>157000</v>
      </c>
      <c r="G2043" t="s">
        <v>108919</v>
      </c>
      <c r="H2043" t="s">
        <v>126</v>
      </c>
    </row>
    <row r="2044" spans="1:8" x14ac:dyDescent="0.35">
      <c r="A2044">
        <v>50663</v>
      </c>
      <c r="B2044" t="s">
        <v>108939</v>
      </c>
      <c r="C2044" t="s">
        <v>37067</v>
      </c>
      <c r="D2044" t="s">
        <v>137068</v>
      </c>
      <c r="E2044" s="4">
        <v>42544</v>
      </c>
      <c r="F2044">
        <v>157000</v>
      </c>
      <c r="G2044" t="s">
        <v>108919</v>
      </c>
      <c r="H2044" t="s">
        <v>126</v>
      </c>
    </row>
    <row r="2045" spans="1:8" x14ac:dyDescent="0.35">
      <c r="A2045">
        <v>50664</v>
      </c>
      <c r="B2045" t="s">
        <v>108940</v>
      </c>
      <c r="C2045" t="s">
        <v>37067</v>
      </c>
      <c r="D2045" t="s">
        <v>137069</v>
      </c>
      <c r="E2045" s="4">
        <v>42544</v>
      </c>
      <c r="F2045">
        <v>157000</v>
      </c>
      <c r="G2045" t="s">
        <v>108919</v>
      </c>
      <c r="H2045" t="s">
        <v>126</v>
      </c>
    </row>
    <row r="2046" spans="1:8" x14ac:dyDescent="0.35">
      <c r="A2046">
        <v>50665</v>
      </c>
      <c r="B2046" t="s">
        <v>108941</v>
      </c>
      <c r="C2046" t="s">
        <v>37067</v>
      </c>
      <c r="D2046" t="s">
        <v>137070</v>
      </c>
      <c r="E2046" s="4">
        <v>42544</v>
      </c>
      <c r="F2046">
        <v>157000</v>
      </c>
      <c r="G2046" t="s">
        <v>108919</v>
      </c>
      <c r="H2046" t="s">
        <v>126</v>
      </c>
    </row>
    <row r="2047" spans="1:8" x14ac:dyDescent="0.35">
      <c r="A2047">
        <v>50666</v>
      </c>
      <c r="B2047" t="s">
        <v>108942</v>
      </c>
      <c r="C2047" t="s">
        <v>37067</v>
      </c>
      <c r="D2047" t="s">
        <v>137071</v>
      </c>
      <c r="E2047" s="4">
        <v>42544</v>
      </c>
      <c r="F2047">
        <v>157000</v>
      </c>
      <c r="G2047" t="s">
        <v>108919</v>
      </c>
      <c r="H2047" t="s">
        <v>126</v>
      </c>
    </row>
    <row r="2048" spans="1:8" x14ac:dyDescent="0.35">
      <c r="A2048">
        <v>50667</v>
      </c>
      <c r="B2048" t="s">
        <v>108943</v>
      </c>
      <c r="C2048" t="s">
        <v>37067</v>
      </c>
      <c r="D2048" t="s">
        <v>137072</v>
      </c>
      <c r="E2048" s="4">
        <v>42544</v>
      </c>
      <c r="F2048">
        <v>157000</v>
      </c>
      <c r="G2048" t="s">
        <v>108919</v>
      </c>
      <c r="H2048" t="s">
        <v>126</v>
      </c>
    </row>
    <row r="2049" spans="1:19" x14ac:dyDescent="0.35">
      <c r="A2049">
        <v>50668</v>
      </c>
      <c r="B2049" t="s">
        <v>108944</v>
      </c>
      <c r="C2049" t="s">
        <v>37067</v>
      </c>
      <c r="D2049" t="s">
        <v>137073</v>
      </c>
      <c r="E2049" s="4">
        <v>42544</v>
      </c>
      <c r="F2049">
        <v>157000</v>
      </c>
      <c r="G2049" t="s">
        <v>108919</v>
      </c>
      <c r="H2049" t="s">
        <v>126</v>
      </c>
    </row>
    <row r="2050" spans="1:19" x14ac:dyDescent="0.35">
      <c r="A2050">
        <v>25092</v>
      </c>
      <c r="B2050" t="s">
        <v>56758</v>
      </c>
      <c r="C2050" t="s">
        <v>7</v>
      </c>
      <c r="D2050" t="s">
        <v>125468</v>
      </c>
      <c r="E2050" s="4">
        <v>41995</v>
      </c>
      <c r="F2050">
        <v>84000</v>
      </c>
      <c r="G2050" t="s">
        <v>56759</v>
      </c>
      <c r="H2050" t="s">
        <v>5</v>
      </c>
      <c r="I2050" t="s">
        <v>56760</v>
      </c>
      <c r="J2050" t="s">
        <v>168880</v>
      </c>
      <c r="K2050">
        <v>0.18</v>
      </c>
      <c r="L2050" t="s">
        <v>361</v>
      </c>
      <c r="M2050">
        <v>17000</v>
      </c>
      <c r="N2050">
        <v>91400</v>
      </c>
      <c r="O2050">
        <v>108400</v>
      </c>
      <c r="P2050">
        <v>1986</v>
      </c>
      <c r="Q2050">
        <v>2</v>
      </c>
      <c r="R2050">
        <v>1</v>
      </c>
      <c r="S2050">
        <v>1</v>
      </c>
    </row>
    <row r="2051" spans="1:19" x14ac:dyDescent="0.35">
      <c r="A2051">
        <v>48795</v>
      </c>
      <c r="B2051" t="s">
        <v>105162</v>
      </c>
      <c r="C2051" t="s">
        <v>7</v>
      </c>
      <c r="D2051" t="s">
        <v>126548</v>
      </c>
      <c r="E2051" s="4">
        <v>42509</v>
      </c>
      <c r="F2051">
        <v>94000</v>
      </c>
      <c r="G2051" t="s">
        <v>105163</v>
      </c>
      <c r="H2051" t="s">
        <v>5</v>
      </c>
      <c r="I2051" t="s">
        <v>105164</v>
      </c>
      <c r="J2051" t="s">
        <v>169598</v>
      </c>
      <c r="K2051">
        <v>0.21</v>
      </c>
      <c r="L2051" t="s">
        <v>361</v>
      </c>
      <c r="M2051">
        <v>17000</v>
      </c>
      <c r="N2051">
        <v>58000</v>
      </c>
      <c r="O2051">
        <v>75000</v>
      </c>
      <c r="P2051">
        <v>1948</v>
      </c>
      <c r="Q2051">
        <v>2</v>
      </c>
      <c r="R2051">
        <v>1</v>
      </c>
      <c r="S2051">
        <v>0</v>
      </c>
    </row>
    <row r="2052" spans="1:19" x14ac:dyDescent="0.35">
      <c r="A2052">
        <v>31240</v>
      </c>
      <c r="B2052" t="s">
        <v>69371</v>
      </c>
      <c r="C2052" t="s">
        <v>7</v>
      </c>
      <c r="D2052" t="s">
        <v>125812</v>
      </c>
      <c r="E2052" s="4">
        <v>42151</v>
      </c>
      <c r="F2052">
        <v>87000</v>
      </c>
      <c r="G2052" t="s">
        <v>69372</v>
      </c>
      <c r="H2052" t="s">
        <v>5</v>
      </c>
      <c r="I2052" t="s">
        <v>69373</v>
      </c>
      <c r="J2052" t="s">
        <v>169118</v>
      </c>
      <c r="K2052">
        <v>0.19</v>
      </c>
      <c r="L2052" t="s">
        <v>361</v>
      </c>
      <c r="M2052">
        <v>17000</v>
      </c>
      <c r="N2052">
        <v>46300</v>
      </c>
      <c r="O2052">
        <v>63300</v>
      </c>
      <c r="P2052">
        <v>1946</v>
      </c>
      <c r="Q2052">
        <v>3</v>
      </c>
      <c r="R2052">
        <v>1</v>
      </c>
      <c r="S2052">
        <v>0</v>
      </c>
    </row>
    <row r="2053" spans="1:19" x14ac:dyDescent="0.35">
      <c r="A2053">
        <v>46938</v>
      </c>
      <c r="B2053" t="s">
        <v>101571</v>
      </c>
      <c r="C2053" t="s">
        <v>7</v>
      </c>
      <c r="D2053" t="s">
        <v>124191</v>
      </c>
      <c r="E2053" s="4">
        <v>42489</v>
      </c>
      <c r="F2053">
        <v>70000</v>
      </c>
      <c r="G2053" t="s">
        <v>101572</v>
      </c>
      <c r="H2053" t="s">
        <v>5</v>
      </c>
      <c r="I2053" t="s">
        <v>58840</v>
      </c>
      <c r="J2053" t="s">
        <v>168065</v>
      </c>
      <c r="K2053">
        <v>0.19</v>
      </c>
      <c r="L2053" t="s">
        <v>361</v>
      </c>
      <c r="M2053">
        <v>17000</v>
      </c>
      <c r="N2053">
        <v>29300</v>
      </c>
      <c r="O2053">
        <v>46300</v>
      </c>
      <c r="P2053">
        <v>1950</v>
      </c>
      <c r="Q2053">
        <v>2</v>
      </c>
      <c r="R2053">
        <v>1</v>
      </c>
      <c r="S2053">
        <v>0</v>
      </c>
    </row>
    <row r="2054" spans="1:19" x14ac:dyDescent="0.35">
      <c r="A2054">
        <v>18421</v>
      </c>
      <c r="B2054" t="s">
        <v>42227</v>
      </c>
      <c r="C2054" t="s">
        <v>7</v>
      </c>
      <c r="D2054" t="s">
        <v>125093</v>
      </c>
      <c r="E2054" s="4">
        <v>41851</v>
      </c>
      <c r="F2054">
        <v>80000</v>
      </c>
      <c r="G2054" t="s">
        <v>42228</v>
      </c>
      <c r="H2054" t="s">
        <v>5</v>
      </c>
      <c r="I2054" t="s">
        <v>42229</v>
      </c>
      <c r="J2054" t="s">
        <v>168643</v>
      </c>
      <c r="K2054">
        <v>0.2</v>
      </c>
      <c r="L2054" t="s">
        <v>361</v>
      </c>
      <c r="M2054">
        <v>17000</v>
      </c>
      <c r="N2054">
        <v>50200</v>
      </c>
      <c r="O2054">
        <v>85100</v>
      </c>
      <c r="P2054">
        <v>1950</v>
      </c>
      <c r="Q2054">
        <v>3</v>
      </c>
      <c r="R2054">
        <v>2</v>
      </c>
      <c r="S2054">
        <v>0</v>
      </c>
    </row>
    <row r="2055" spans="1:19" x14ac:dyDescent="0.35">
      <c r="A2055">
        <v>22777</v>
      </c>
      <c r="B2055" t="s">
        <v>51729</v>
      </c>
      <c r="C2055" t="s">
        <v>7</v>
      </c>
      <c r="D2055" t="s">
        <v>128342</v>
      </c>
      <c r="E2055" s="4">
        <v>41913</v>
      </c>
      <c r="F2055">
        <v>110000</v>
      </c>
      <c r="G2055" t="s">
        <v>51730</v>
      </c>
      <c r="H2055" t="s">
        <v>5</v>
      </c>
      <c r="I2055" t="s">
        <v>51731</v>
      </c>
      <c r="J2055" t="s">
        <v>170795</v>
      </c>
      <c r="K2055">
        <v>0.21</v>
      </c>
      <c r="L2055" t="s">
        <v>361</v>
      </c>
      <c r="M2055">
        <v>17000</v>
      </c>
      <c r="N2055">
        <v>58400</v>
      </c>
      <c r="O2055">
        <v>75400</v>
      </c>
      <c r="P2055">
        <v>1954</v>
      </c>
      <c r="Q2055">
        <v>3</v>
      </c>
      <c r="R2055">
        <v>1</v>
      </c>
      <c r="S2055">
        <v>1</v>
      </c>
    </row>
    <row r="2056" spans="1:19" x14ac:dyDescent="0.35">
      <c r="A2056">
        <v>56096</v>
      </c>
      <c r="B2056" t="s">
        <v>119961</v>
      </c>
      <c r="C2056" t="s">
        <v>7</v>
      </c>
      <c r="D2056" t="s">
        <v>137230</v>
      </c>
      <c r="E2056" s="4">
        <v>42674</v>
      </c>
      <c r="F2056">
        <v>158000</v>
      </c>
      <c r="G2056" t="s">
        <v>119962</v>
      </c>
      <c r="H2056" t="s">
        <v>5</v>
      </c>
      <c r="I2056" t="s">
        <v>119963</v>
      </c>
      <c r="J2056" t="s">
        <v>175838</v>
      </c>
      <c r="K2056">
        <v>0.88</v>
      </c>
      <c r="L2056" t="s">
        <v>361</v>
      </c>
      <c r="M2056">
        <v>18000</v>
      </c>
      <c r="N2056">
        <v>136700</v>
      </c>
      <c r="O2056">
        <v>182600</v>
      </c>
      <c r="P2056">
        <v>1955</v>
      </c>
      <c r="Q2056">
        <v>5</v>
      </c>
      <c r="R2056">
        <v>2</v>
      </c>
      <c r="S2056">
        <v>0</v>
      </c>
    </row>
    <row r="2057" spans="1:19" x14ac:dyDescent="0.35">
      <c r="A2057">
        <v>34816</v>
      </c>
      <c r="B2057" t="s">
        <v>76934</v>
      </c>
      <c r="C2057" t="s">
        <v>7</v>
      </c>
      <c r="D2057" t="s">
        <v>128668</v>
      </c>
      <c r="E2057" s="4">
        <v>42216</v>
      </c>
      <c r="F2057">
        <v>111000</v>
      </c>
      <c r="G2057" t="s">
        <v>76935</v>
      </c>
      <c r="H2057" t="s">
        <v>5</v>
      </c>
      <c r="I2057" t="s">
        <v>76936</v>
      </c>
      <c r="J2057" t="s">
        <v>170992</v>
      </c>
      <c r="K2057">
        <v>1.03</v>
      </c>
      <c r="L2057" t="s">
        <v>361</v>
      </c>
      <c r="M2057">
        <v>18000</v>
      </c>
      <c r="N2057">
        <v>86300</v>
      </c>
      <c r="O2057">
        <v>104300</v>
      </c>
      <c r="P2057">
        <v>1955</v>
      </c>
      <c r="Q2057">
        <v>3</v>
      </c>
      <c r="R2057">
        <v>1</v>
      </c>
      <c r="S2057">
        <v>0</v>
      </c>
    </row>
    <row r="2058" spans="1:19" x14ac:dyDescent="0.35">
      <c r="A2058">
        <v>50669</v>
      </c>
      <c r="B2058" t="s">
        <v>108945</v>
      </c>
      <c r="C2058" t="s">
        <v>60</v>
      </c>
      <c r="D2058" t="s">
        <v>134790</v>
      </c>
      <c r="E2058" s="4">
        <v>42534</v>
      </c>
      <c r="F2058">
        <v>145000</v>
      </c>
      <c r="G2058" t="s">
        <v>108946</v>
      </c>
      <c r="H2058" t="s">
        <v>5</v>
      </c>
      <c r="I2058" t="s">
        <v>108947</v>
      </c>
      <c r="J2058" t="s">
        <v>174572</v>
      </c>
      <c r="K2058">
        <v>0.9</v>
      </c>
      <c r="L2058" t="s">
        <v>361</v>
      </c>
      <c r="M2058">
        <v>18000</v>
      </c>
      <c r="N2058">
        <v>76700</v>
      </c>
      <c r="O2058">
        <v>95300</v>
      </c>
      <c r="P2058">
        <v>1955</v>
      </c>
      <c r="Q2058">
        <v>5</v>
      </c>
      <c r="R2058">
        <v>2</v>
      </c>
      <c r="S2058">
        <v>0</v>
      </c>
    </row>
    <row r="2059" spans="1:19" x14ac:dyDescent="0.35">
      <c r="A2059">
        <v>10801</v>
      </c>
      <c r="B2059" t="s">
        <v>25445</v>
      </c>
      <c r="C2059" t="s">
        <v>7</v>
      </c>
      <c r="D2059" t="s">
        <v>134270</v>
      </c>
      <c r="E2059" s="4">
        <v>41614</v>
      </c>
      <c r="F2059">
        <v>141000</v>
      </c>
      <c r="G2059" t="s">
        <v>25446</v>
      </c>
      <c r="H2059" t="s">
        <v>5</v>
      </c>
      <c r="I2059" t="s">
        <v>25447</v>
      </c>
      <c r="J2059" t="s">
        <v>174304</v>
      </c>
      <c r="K2059">
        <v>0.34</v>
      </c>
      <c r="L2059" t="s">
        <v>361</v>
      </c>
      <c r="M2059">
        <v>23800</v>
      </c>
      <c r="N2059">
        <v>116900</v>
      </c>
      <c r="O2059">
        <v>141600</v>
      </c>
      <c r="P2059">
        <v>1979</v>
      </c>
      <c r="Q2059">
        <v>3</v>
      </c>
      <c r="R2059">
        <v>2</v>
      </c>
      <c r="S2059">
        <v>0</v>
      </c>
    </row>
    <row r="2060" spans="1:19" x14ac:dyDescent="0.35">
      <c r="A2060">
        <v>50670</v>
      </c>
      <c r="B2060" t="s">
        <v>108948</v>
      </c>
      <c r="C2060" t="s">
        <v>7</v>
      </c>
      <c r="D2060" t="s">
        <v>125813</v>
      </c>
      <c r="E2060" s="4">
        <v>42551</v>
      </c>
      <c r="F2060">
        <v>87000</v>
      </c>
      <c r="G2060" t="s">
        <v>108949</v>
      </c>
      <c r="H2060" t="s">
        <v>5</v>
      </c>
      <c r="I2060" t="s">
        <v>108950</v>
      </c>
      <c r="J2060" t="s">
        <v>169119</v>
      </c>
      <c r="K2060">
        <v>0.34</v>
      </c>
      <c r="L2060" t="s">
        <v>361</v>
      </c>
      <c r="M2060">
        <v>23800</v>
      </c>
      <c r="N2060">
        <v>38000</v>
      </c>
      <c r="O2060">
        <v>61800</v>
      </c>
      <c r="P2060">
        <v>1948</v>
      </c>
      <c r="Q2060">
        <v>2</v>
      </c>
      <c r="R2060">
        <v>1</v>
      </c>
      <c r="S2060">
        <v>0</v>
      </c>
    </row>
    <row r="2061" spans="1:19" x14ac:dyDescent="0.35">
      <c r="A2061">
        <v>8933</v>
      </c>
      <c r="B2061" t="s">
        <v>21129</v>
      </c>
      <c r="C2061" t="s">
        <v>7</v>
      </c>
      <c r="D2061" t="s">
        <v>125094</v>
      </c>
      <c r="E2061" s="4">
        <v>41558</v>
      </c>
      <c r="F2061">
        <v>80000</v>
      </c>
      <c r="G2061" t="s">
        <v>21130</v>
      </c>
      <c r="H2061" t="s">
        <v>5</v>
      </c>
      <c r="I2061" t="s">
        <v>21131</v>
      </c>
      <c r="J2061" t="s">
        <v>168644</v>
      </c>
      <c r="K2061">
        <v>0.34</v>
      </c>
      <c r="L2061" t="s">
        <v>361</v>
      </c>
      <c r="M2061">
        <v>23800</v>
      </c>
      <c r="N2061">
        <v>60100</v>
      </c>
      <c r="O2061">
        <v>84900</v>
      </c>
      <c r="P2061">
        <v>1940</v>
      </c>
      <c r="Q2061">
        <v>3</v>
      </c>
      <c r="R2061">
        <v>1</v>
      </c>
      <c r="S2061">
        <v>0</v>
      </c>
    </row>
    <row r="2062" spans="1:19" x14ac:dyDescent="0.35">
      <c r="A2062">
        <v>19860</v>
      </c>
      <c r="B2062" t="s">
        <v>45403</v>
      </c>
      <c r="C2062" t="s">
        <v>7</v>
      </c>
      <c r="D2062" t="s">
        <v>121565</v>
      </c>
      <c r="E2062" s="4">
        <v>41866</v>
      </c>
      <c r="F2062">
        <v>25000</v>
      </c>
      <c r="G2062" t="s">
        <v>45404</v>
      </c>
      <c r="H2062" t="s">
        <v>166146</v>
      </c>
      <c r="I2062" t="s">
        <v>45405</v>
      </c>
      <c r="J2062" t="s">
        <v>166545</v>
      </c>
      <c r="K2062">
        <v>0.17</v>
      </c>
      <c r="L2062" t="s">
        <v>361</v>
      </c>
      <c r="M2062">
        <v>17000</v>
      </c>
      <c r="N2062">
        <v>85800</v>
      </c>
      <c r="O2062">
        <v>102800</v>
      </c>
      <c r="P2062">
        <v>2014</v>
      </c>
      <c r="Q2062">
        <v>3</v>
      </c>
      <c r="R2062">
        <v>2</v>
      </c>
      <c r="S2062">
        <v>0</v>
      </c>
    </row>
    <row r="2063" spans="1:19" x14ac:dyDescent="0.35">
      <c r="A2063">
        <v>12418</v>
      </c>
      <c r="B2063" t="s">
        <v>28966</v>
      </c>
      <c r="C2063" t="s">
        <v>7</v>
      </c>
      <c r="D2063" t="s">
        <v>129780</v>
      </c>
      <c r="E2063" s="4">
        <v>41694</v>
      </c>
      <c r="F2063">
        <v>119000</v>
      </c>
      <c r="G2063" t="s">
        <v>28967</v>
      </c>
      <c r="H2063" t="s">
        <v>5</v>
      </c>
      <c r="I2063" t="s">
        <v>28968</v>
      </c>
      <c r="J2063" t="s">
        <v>171692</v>
      </c>
      <c r="K2063">
        <v>0.66</v>
      </c>
      <c r="L2063" t="s">
        <v>361</v>
      </c>
      <c r="M2063">
        <v>18000</v>
      </c>
      <c r="N2063">
        <v>110800</v>
      </c>
      <c r="O2063">
        <v>128800</v>
      </c>
      <c r="P2063">
        <v>1941</v>
      </c>
      <c r="Q2063">
        <v>3</v>
      </c>
      <c r="R2063">
        <v>2</v>
      </c>
      <c r="S2063">
        <v>1</v>
      </c>
    </row>
    <row r="2064" spans="1:19" x14ac:dyDescent="0.35">
      <c r="A2064">
        <v>33088</v>
      </c>
      <c r="B2064" t="s">
        <v>73188</v>
      </c>
      <c r="C2064" t="s">
        <v>60</v>
      </c>
      <c r="D2064" t="s">
        <v>124517</v>
      </c>
      <c r="E2064" s="4">
        <v>42179</v>
      </c>
      <c r="F2064">
        <v>72900</v>
      </c>
      <c r="G2064" t="s">
        <v>73189</v>
      </c>
      <c r="H2064" t="s">
        <v>5</v>
      </c>
      <c r="I2064" t="s">
        <v>73190</v>
      </c>
      <c r="J2064" t="s">
        <v>168256</v>
      </c>
      <c r="K2064">
        <v>0.66</v>
      </c>
      <c r="L2064" t="s">
        <v>361</v>
      </c>
      <c r="M2064">
        <v>18000</v>
      </c>
      <c r="N2064">
        <v>54900</v>
      </c>
      <c r="O2064">
        <v>72900</v>
      </c>
      <c r="P2064">
        <v>1963</v>
      </c>
      <c r="Q2064">
        <v>4</v>
      </c>
      <c r="R2064">
        <v>2</v>
      </c>
      <c r="S2064">
        <v>0</v>
      </c>
    </row>
    <row r="2065" spans="1:19" x14ac:dyDescent="0.35">
      <c r="A2065">
        <v>43135</v>
      </c>
      <c r="B2065" t="s">
        <v>93920</v>
      </c>
      <c r="C2065" t="s">
        <v>7</v>
      </c>
      <c r="D2065" t="s">
        <v>128343</v>
      </c>
      <c r="E2065" s="4">
        <v>42397</v>
      </c>
      <c r="F2065">
        <v>110000</v>
      </c>
      <c r="G2065" t="s">
        <v>93921</v>
      </c>
      <c r="H2065" t="s">
        <v>5</v>
      </c>
      <c r="I2065" t="s">
        <v>93922</v>
      </c>
      <c r="J2065" t="s">
        <v>170796</v>
      </c>
      <c r="K2065">
        <v>0.61</v>
      </c>
      <c r="L2065" t="s">
        <v>361</v>
      </c>
      <c r="M2065">
        <v>18000</v>
      </c>
      <c r="N2065">
        <v>84900</v>
      </c>
      <c r="O2065">
        <v>102900</v>
      </c>
      <c r="P2065">
        <v>1950</v>
      </c>
      <c r="Q2065">
        <v>2</v>
      </c>
      <c r="R2065">
        <v>1</v>
      </c>
      <c r="S2065">
        <v>0</v>
      </c>
    </row>
    <row r="2066" spans="1:19" x14ac:dyDescent="0.35">
      <c r="A2066">
        <v>31241</v>
      </c>
      <c r="B2066" t="s">
        <v>69374</v>
      </c>
      <c r="C2066" t="s">
        <v>7</v>
      </c>
      <c r="D2066" t="s">
        <v>134693</v>
      </c>
      <c r="E2066" s="4">
        <v>42150</v>
      </c>
      <c r="F2066">
        <v>144500</v>
      </c>
      <c r="G2066" t="s">
        <v>69375</v>
      </c>
      <c r="H2066" t="s">
        <v>5</v>
      </c>
      <c r="I2066" t="s">
        <v>69376</v>
      </c>
      <c r="J2066" t="s">
        <v>174514</v>
      </c>
      <c r="K2066">
        <v>0.65</v>
      </c>
      <c r="L2066" t="s">
        <v>361</v>
      </c>
      <c r="M2066">
        <v>18000</v>
      </c>
      <c r="N2066">
        <v>141600</v>
      </c>
      <c r="O2066">
        <v>159600</v>
      </c>
      <c r="P2066">
        <v>1953</v>
      </c>
      <c r="Q2066">
        <v>2</v>
      </c>
      <c r="R2066">
        <v>1</v>
      </c>
      <c r="S2066">
        <v>1</v>
      </c>
    </row>
    <row r="2067" spans="1:19" x14ac:dyDescent="0.35">
      <c r="A2067">
        <v>8934</v>
      </c>
      <c r="B2067" t="s">
        <v>21132</v>
      </c>
      <c r="C2067" t="s">
        <v>7</v>
      </c>
      <c r="D2067" t="s">
        <v>124192</v>
      </c>
      <c r="E2067" s="4">
        <v>41577</v>
      </c>
      <c r="F2067">
        <v>70000</v>
      </c>
      <c r="G2067" t="s">
        <v>21133</v>
      </c>
      <c r="H2067" t="s">
        <v>5</v>
      </c>
      <c r="I2067" t="s">
        <v>21134</v>
      </c>
      <c r="J2067" t="s">
        <v>168066</v>
      </c>
      <c r="K2067">
        <v>0.23</v>
      </c>
      <c r="L2067" t="s">
        <v>361</v>
      </c>
      <c r="M2067">
        <v>14400</v>
      </c>
      <c r="N2067">
        <v>123100</v>
      </c>
      <c r="O2067">
        <v>137500</v>
      </c>
      <c r="P2067">
        <v>1981</v>
      </c>
      <c r="Q2067">
        <v>3</v>
      </c>
      <c r="R2067">
        <v>1</v>
      </c>
      <c r="S2067">
        <v>0</v>
      </c>
    </row>
    <row r="2068" spans="1:19" x14ac:dyDescent="0.35">
      <c r="A2068">
        <v>52026</v>
      </c>
      <c r="B2068" t="s">
        <v>111678</v>
      </c>
      <c r="C2068" t="s">
        <v>7</v>
      </c>
      <c r="D2068" t="s">
        <v>138001</v>
      </c>
      <c r="E2068" s="4">
        <v>42566</v>
      </c>
      <c r="F2068">
        <v>162000</v>
      </c>
      <c r="G2068" t="s">
        <v>111679</v>
      </c>
      <c r="H2068" t="s">
        <v>5</v>
      </c>
      <c r="I2068" t="s">
        <v>111680</v>
      </c>
      <c r="J2068" t="s">
        <v>176224</v>
      </c>
      <c r="K2068">
        <v>0.2</v>
      </c>
      <c r="L2068" t="s">
        <v>361</v>
      </c>
      <c r="M2068">
        <v>17000</v>
      </c>
      <c r="N2068">
        <v>92400</v>
      </c>
      <c r="O2068">
        <v>109400</v>
      </c>
      <c r="P2068">
        <v>2006</v>
      </c>
      <c r="Q2068">
        <v>3</v>
      </c>
      <c r="R2068">
        <v>2</v>
      </c>
      <c r="S2068">
        <v>0</v>
      </c>
    </row>
    <row r="2069" spans="1:19" x14ac:dyDescent="0.35">
      <c r="A2069">
        <v>45348</v>
      </c>
      <c r="B2069" t="s">
        <v>98349</v>
      </c>
      <c r="C2069" t="s">
        <v>13883</v>
      </c>
      <c r="D2069" t="s">
        <v>122405</v>
      </c>
      <c r="E2069" s="4">
        <v>42446</v>
      </c>
      <c r="F2069">
        <v>45000</v>
      </c>
      <c r="G2069" t="s">
        <v>98350</v>
      </c>
      <c r="H2069" t="s">
        <v>5</v>
      </c>
      <c r="I2069" t="s">
        <v>61033</v>
      </c>
      <c r="J2069" t="s">
        <v>167066</v>
      </c>
      <c r="K2069">
        <v>0.25</v>
      </c>
      <c r="L2069" t="s">
        <v>361</v>
      </c>
      <c r="M2069">
        <v>17000</v>
      </c>
      <c r="N2069">
        <v>0</v>
      </c>
      <c r="O2069">
        <v>22300</v>
      </c>
    </row>
    <row r="2070" spans="1:19" x14ac:dyDescent="0.35">
      <c r="A2070">
        <v>54654</v>
      </c>
      <c r="B2070" t="s">
        <v>98349</v>
      </c>
      <c r="C2070" t="s">
        <v>13883</v>
      </c>
      <c r="D2070" t="s">
        <v>123319</v>
      </c>
      <c r="E2070" s="4">
        <v>42639</v>
      </c>
      <c r="F2070">
        <v>60000</v>
      </c>
      <c r="G2070" t="s">
        <v>117057</v>
      </c>
      <c r="H2070" t="s">
        <v>5</v>
      </c>
      <c r="I2070" t="s">
        <v>61033</v>
      </c>
      <c r="J2070" t="s">
        <v>167066</v>
      </c>
      <c r="K2070">
        <v>0.25</v>
      </c>
      <c r="L2070" t="s">
        <v>361</v>
      </c>
      <c r="M2070">
        <v>17000</v>
      </c>
      <c r="N2070">
        <v>0</v>
      </c>
      <c r="O2070">
        <v>22300</v>
      </c>
    </row>
    <row r="2071" spans="1:19" x14ac:dyDescent="0.35">
      <c r="A2071">
        <v>16964</v>
      </c>
      <c r="B2071" t="s">
        <v>39018</v>
      </c>
      <c r="C2071" t="s">
        <v>7</v>
      </c>
      <c r="D2071" t="s">
        <v>128344</v>
      </c>
      <c r="E2071" s="4">
        <v>41806</v>
      </c>
      <c r="F2071">
        <v>110000</v>
      </c>
      <c r="G2071" t="s">
        <v>39019</v>
      </c>
      <c r="H2071" t="s">
        <v>5</v>
      </c>
      <c r="I2071" t="s">
        <v>39020</v>
      </c>
      <c r="J2071" t="s">
        <v>170797</v>
      </c>
      <c r="K2071">
        <v>1.01</v>
      </c>
      <c r="L2071" t="s">
        <v>361</v>
      </c>
      <c r="M2071">
        <v>18000</v>
      </c>
      <c r="N2071">
        <v>91100</v>
      </c>
      <c r="O2071">
        <v>109100</v>
      </c>
      <c r="P2071">
        <v>1955</v>
      </c>
      <c r="Q2071">
        <v>3</v>
      </c>
      <c r="R2071">
        <v>2</v>
      </c>
      <c r="S2071">
        <v>0</v>
      </c>
    </row>
    <row r="2072" spans="1:19" x14ac:dyDescent="0.35">
      <c r="A2072">
        <v>21345</v>
      </c>
      <c r="B2072" t="s">
        <v>48591</v>
      </c>
      <c r="C2072" t="s">
        <v>7</v>
      </c>
      <c r="D2072" t="s">
        <v>127562</v>
      </c>
      <c r="E2072" s="4">
        <v>41898</v>
      </c>
      <c r="F2072">
        <v>103000</v>
      </c>
      <c r="G2072" t="s">
        <v>48592</v>
      </c>
      <c r="H2072" t="s">
        <v>5</v>
      </c>
      <c r="I2072" t="s">
        <v>48593</v>
      </c>
      <c r="J2072" t="s">
        <v>170281</v>
      </c>
      <c r="K2072">
        <v>1.01</v>
      </c>
      <c r="L2072" t="s">
        <v>361</v>
      </c>
      <c r="M2072">
        <v>18000</v>
      </c>
      <c r="N2072">
        <v>122600</v>
      </c>
      <c r="O2072">
        <v>140600</v>
      </c>
      <c r="P2072">
        <v>2002</v>
      </c>
      <c r="Q2072">
        <v>3</v>
      </c>
      <c r="R2072">
        <v>2</v>
      </c>
      <c r="S2072">
        <v>0</v>
      </c>
    </row>
    <row r="2073" spans="1:19" x14ac:dyDescent="0.35">
      <c r="A2073">
        <v>41978</v>
      </c>
      <c r="B2073" t="s">
        <v>48591</v>
      </c>
      <c r="C2073" t="s">
        <v>7</v>
      </c>
      <c r="D2073" t="s">
        <v>127562</v>
      </c>
      <c r="E2073" s="4">
        <v>42341</v>
      </c>
      <c r="F2073">
        <v>130000</v>
      </c>
      <c r="G2073" t="s">
        <v>91554</v>
      </c>
      <c r="H2073" t="s">
        <v>5</v>
      </c>
      <c r="I2073" t="s">
        <v>48593</v>
      </c>
      <c r="J2073" t="s">
        <v>170281</v>
      </c>
      <c r="K2073">
        <v>1.01</v>
      </c>
      <c r="L2073" t="s">
        <v>361</v>
      </c>
      <c r="M2073">
        <v>18000</v>
      </c>
      <c r="N2073">
        <v>122600</v>
      </c>
      <c r="O2073">
        <v>140600</v>
      </c>
      <c r="P2073">
        <v>2002</v>
      </c>
      <c r="Q2073">
        <v>3</v>
      </c>
      <c r="R2073">
        <v>2</v>
      </c>
      <c r="S2073">
        <v>0</v>
      </c>
    </row>
    <row r="2074" spans="1:19" x14ac:dyDescent="0.35">
      <c r="A2074">
        <v>28193</v>
      </c>
      <c r="B2074" t="s">
        <v>63005</v>
      </c>
      <c r="C2074" t="s">
        <v>7</v>
      </c>
      <c r="D2074" t="s">
        <v>125814</v>
      </c>
      <c r="E2074" s="4">
        <v>42094</v>
      </c>
      <c r="F2074">
        <v>87000</v>
      </c>
      <c r="G2074" t="s">
        <v>63006</v>
      </c>
      <c r="H2074" t="s">
        <v>5</v>
      </c>
      <c r="I2074" t="s">
        <v>63007</v>
      </c>
      <c r="J2074" t="s">
        <v>169120</v>
      </c>
      <c r="K2074">
        <v>0.28000000000000003</v>
      </c>
      <c r="L2074" t="s">
        <v>361</v>
      </c>
      <c r="M2074">
        <v>18000</v>
      </c>
      <c r="N2074">
        <v>67300</v>
      </c>
      <c r="O2074">
        <v>85300</v>
      </c>
      <c r="P2074">
        <v>1951</v>
      </c>
      <c r="Q2074">
        <v>3</v>
      </c>
      <c r="R2074">
        <v>2</v>
      </c>
      <c r="S2074">
        <v>0</v>
      </c>
    </row>
    <row r="2075" spans="1:19" x14ac:dyDescent="0.35">
      <c r="A2075">
        <v>254</v>
      </c>
      <c r="B2075" t="s">
        <v>617</v>
      </c>
      <c r="C2075" t="s">
        <v>7</v>
      </c>
      <c r="D2075" t="s">
        <v>126919</v>
      </c>
      <c r="E2075" s="4">
        <v>41290</v>
      </c>
      <c r="F2075">
        <v>97500</v>
      </c>
      <c r="G2075" t="s">
        <v>618</v>
      </c>
      <c r="H2075" t="s">
        <v>5</v>
      </c>
      <c r="I2075" t="s">
        <v>619</v>
      </c>
      <c r="J2075" t="s">
        <v>169854</v>
      </c>
      <c r="K2075">
        <v>0.34</v>
      </c>
      <c r="L2075" t="s">
        <v>361</v>
      </c>
      <c r="M2075">
        <v>18000</v>
      </c>
      <c r="N2075">
        <v>74900</v>
      </c>
      <c r="O2075">
        <v>95100</v>
      </c>
      <c r="P2075">
        <v>1952</v>
      </c>
      <c r="Q2075">
        <v>3</v>
      </c>
      <c r="R2075">
        <v>2</v>
      </c>
      <c r="S2075">
        <v>0</v>
      </c>
    </row>
    <row r="2076" spans="1:19" x14ac:dyDescent="0.35">
      <c r="A2076">
        <v>56097</v>
      </c>
      <c r="B2076" t="s">
        <v>117058</v>
      </c>
      <c r="C2076" t="s">
        <v>7</v>
      </c>
      <c r="D2076" t="s">
        <v>124193</v>
      </c>
      <c r="E2076" s="4">
        <v>42662</v>
      </c>
      <c r="F2076">
        <v>70000</v>
      </c>
      <c r="G2076" t="s">
        <v>119964</v>
      </c>
      <c r="H2076" t="s">
        <v>5</v>
      </c>
      <c r="I2076" t="s">
        <v>80490</v>
      </c>
      <c r="J2076" t="s">
        <v>168067</v>
      </c>
      <c r="K2076">
        <v>0.22</v>
      </c>
      <c r="L2076" t="s">
        <v>361</v>
      </c>
      <c r="M2076">
        <v>18000</v>
      </c>
      <c r="N2076">
        <v>52200</v>
      </c>
      <c r="O2076">
        <v>77300</v>
      </c>
      <c r="P2076">
        <v>1954</v>
      </c>
      <c r="Q2076">
        <v>1</v>
      </c>
      <c r="R2076">
        <v>1</v>
      </c>
      <c r="S2076">
        <v>0</v>
      </c>
    </row>
    <row r="2077" spans="1:19" x14ac:dyDescent="0.35">
      <c r="A2077">
        <v>54655</v>
      </c>
      <c r="B2077" t="s">
        <v>117058</v>
      </c>
      <c r="C2077" t="s">
        <v>7</v>
      </c>
      <c r="D2077" t="s">
        <v>124193</v>
      </c>
      <c r="E2077" s="4">
        <v>42635</v>
      </c>
      <c r="F2077">
        <v>70500</v>
      </c>
      <c r="G2077" t="s">
        <v>117059</v>
      </c>
      <c r="H2077" t="s">
        <v>5</v>
      </c>
      <c r="I2077" t="s">
        <v>80490</v>
      </c>
      <c r="J2077" t="s">
        <v>168067</v>
      </c>
      <c r="K2077">
        <v>0.22</v>
      </c>
      <c r="L2077" t="s">
        <v>361</v>
      </c>
      <c r="M2077">
        <v>18000</v>
      </c>
      <c r="N2077">
        <v>52200</v>
      </c>
      <c r="O2077">
        <v>77300</v>
      </c>
      <c r="P2077">
        <v>1954</v>
      </c>
      <c r="Q2077">
        <v>1</v>
      </c>
      <c r="R2077">
        <v>1</v>
      </c>
      <c r="S2077">
        <v>0</v>
      </c>
    </row>
    <row r="2078" spans="1:19" x14ac:dyDescent="0.35">
      <c r="A2078">
        <v>34817</v>
      </c>
      <c r="B2078" t="s">
        <v>76937</v>
      </c>
      <c r="C2078" t="s">
        <v>7</v>
      </c>
      <c r="D2078" t="s">
        <v>126098</v>
      </c>
      <c r="E2078" s="4">
        <v>42202</v>
      </c>
      <c r="F2078">
        <v>90000</v>
      </c>
      <c r="G2078" t="s">
        <v>76938</v>
      </c>
      <c r="H2078" t="s">
        <v>5</v>
      </c>
      <c r="I2078" t="s">
        <v>712</v>
      </c>
      <c r="J2078" t="s">
        <v>169307</v>
      </c>
      <c r="K2078">
        <v>0.39</v>
      </c>
      <c r="L2078" t="s">
        <v>361</v>
      </c>
      <c r="M2078">
        <v>20700</v>
      </c>
      <c r="N2078">
        <v>73700</v>
      </c>
      <c r="O2078">
        <v>94400</v>
      </c>
      <c r="P2078">
        <v>1945</v>
      </c>
      <c r="Q2078">
        <v>3</v>
      </c>
      <c r="R2078">
        <v>1</v>
      </c>
      <c r="S2078">
        <v>0</v>
      </c>
    </row>
    <row r="2079" spans="1:19" x14ac:dyDescent="0.35">
      <c r="A2079">
        <v>13401</v>
      </c>
      <c r="B2079" t="s">
        <v>31126</v>
      </c>
      <c r="C2079" t="s">
        <v>7</v>
      </c>
      <c r="D2079" t="s">
        <v>128207</v>
      </c>
      <c r="E2079" s="4">
        <v>41712</v>
      </c>
      <c r="F2079">
        <v>109000</v>
      </c>
      <c r="G2079" t="s">
        <v>31127</v>
      </c>
      <c r="H2079" t="s">
        <v>5</v>
      </c>
      <c r="I2079" t="s">
        <v>31128</v>
      </c>
      <c r="J2079" t="s">
        <v>170707</v>
      </c>
      <c r="K2079">
        <v>0.22</v>
      </c>
      <c r="L2079" t="s">
        <v>361</v>
      </c>
      <c r="M2079">
        <v>18000</v>
      </c>
      <c r="N2079">
        <v>88700</v>
      </c>
      <c r="O2079">
        <v>108200</v>
      </c>
      <c r="P2079">
        <v>1995</v>
      </c>
      <c r="Q2079">
        <v>3</v>
      </c>
      <c r="R2079">
        <v>2</v>
      </c>
      <c r="S2079">
        <v>0</v>
      </c>
    </row>
    <row r="2080" spans="1:19" x14ac:dyDescent="0.35">
      <c r="A2080">
        <v>46939</v>
      </c>
      <c r="B2080" t="s">
        <v>31126</v>
      </c>
      <c r="C2080" t="s">
        <v>7</v>
      </c>
      <c r="D2080" t="s">
        <v>128207</v>
      </c>
      <c r="E2080" s="4">
        <v>42485</v>
      </c>
      <c r="F2080">
        <v>162000</v>
      </c>
      <c r="G2080" t="s">
        <v>101573</v>
      </c>
      <c r="H2080" t="s">
        <v>5</v>
      </c>
      <c r="I2080" t="s">
        <v>31128</v>
      </c>
      <c r="J2080" t="s">
        <v>170707</v>
      </c>
      <c r="K2080">
        <v>0.22</v>
      </c>
      <c r="L2080" t="s">
        <v>361</v>
      </c>
      <c r="M2080">
        <v>18000</v>
      </c>
      <c r="N2080">
        <v>88700</v>
      </c>
      <c r="O2080">
        <v>108200</v>
      </c>
      <c r="P2080">
        <v>1995</v>
      </c>
      <c r="Q2080">
        <v>3</v>
      </c>
      <c r="R2080">
        <v>2</v>
      </c>
      <c r="S2080">
        <v>0</v>
      </c>
    </row>
    <row r="2081" spans="1:19" x14ac:dyDescent="0.35">
      <c r="A2081">
        <v>50671</v>
      </c>
      <c r="B2081" t="s">
        <v>108951</v>
      </c>
      <c r="C2081" t="s">
        <v>37067</v>
      </c>
      <c r="D2081" t="s">
        <v>123215</v>
      </c>
      <c r="E2081" s="4">
        <v>42536</v>
      </c>
      <c r="F2081">
        <v>57900</v>
      </c>
      <c r="G2081" t="s">
        <v>108952</v>
      </c>
      <c r="H2081" t="s">
        <v>126</v>
      </c>
      <c r="I2081" t="s">
        <v>108953</v>
      </c>
      <c r="J2081" t="s">
        <v>167522</v>
      </c>
      <c r="K2081">
        <v>0.39</v>
      </c>
      <c r="L2081" t="s">
        <v>361</v>
      </c>
      <c r="M2081">
        <v>18000</v>
      </c>
      <c r="N2081">
        <v>0</v>
      </c>
      <c r="O2081">
        <v>18000</v>
      </c>
    </row>
    <row r="2082" spans="1:19" x14ac:dyDescent="0.35">
      <c r="A2082">
        <v>39486</v>
      </c>
      <c r="B2082" t="s">
        <v>86564</v>
      </c>
      <c r="C2082" t="s">
        <v>7</v>
      </c>
      <c r="D2082" t="s">
        <v>124552</v>
      </c>
      <c r="E2082" s="4">
        <v>42304</v>
      </c>
      <c r="F2082">
        <v>73500</v>
      </c>
      <c r="G2082" t="s">
        <v>86565</v>
      </c>
      <c r="H2082" t="s">
        <v>5</v>
      </c>
      <c r="I2082" t="s">
        <v>86566</v>
      </c>
      <c r="J2082" t="s">
        <v>168282</v>
      </c>
      <c r="K2082">
        <v>0.17</v>
      </c>
      <c r="L2082" t="s">
        <v>361</v>
      </c>
      <c r="M2082">
        <v>16000</v>
      </c>
      <c r="N2082">
        <v>51600</v>
      </c>
      <c r="O2082">
        <v>76000</v>
      </c>
      <c r="P2082">
        <v>1930</v>
      </c>
      <c r="Q2082">
        <v>2</v>
      </c>
      <c r="R2082">
        <v>1</v>
      </c>
      <c r="S2082">
        <v>0</v>
      </c>
    </row>
    <row r="2083" spans="1:19" x14ac:dyDescent="0.35">
      <c r="A2083">
        <v>26257</v>
      </c>
      <c r="B2083" t="s">
        <v>59207</v>
      </c>
      <c r="C2083" t="s">
        <v>7</v>
      </c>
      <c r="D2083" t="s">
        <v>122941</v>
      </c>
      <c r="E2083" s="4">
        <v>42020</v>
      </c>
      <c r="F2083">
        <v>53000</v>
      </c>
      <c r="G2083" t="s">
        <v>59208</v>
      </c>
      <c r="H2083" t="s">
        <v>5</v>
      </c>
      <c r="I2083" t="s">
        <v>59209</v>
      </c>
      <c r="J2083" t="s">
        <v>167371</v>
      </c>
      <c r="K2083">
        <v>0.18</v>
      </c>
      <c r="L2083" t="s">
        <v>361</v>
      </c>
      <c r="M2083">
        <v>16000</v>
      </c>
      <c r="N2083">
        <v>42600</v>
      </c>
      <c r="O2083">
        <v>58600</v>
      </c>
      <c r="P2083">
        <v>1940</v>
      </c>
      <c r="Q2083">
        <v>2</v>
      </c>
      <c r="R2083">
        <v>1</v>
      </c>
      <c r="S2083">
        <v>0</v>
      </c>
    </row>
    <row r="2084" spans="1:19" x14ac:dyDescent="0.35">
      <c r="A2084">
        <v>46940</v>
      </c>
      <c r="B2084" t="s">
        <v>101574</v>
      </c>
      <c r="C2084" t="s">
        <v>37067</v>
      </c>
      <c r="D2084" t="s">
        <v>127014</v>
      </c>
      <c r="E2084" s="4">
        <v>42475</v>
      </c>
      <c r="F2084">
        <v>98529</v>
      </c>
      <c r="G2084" t="s">
        <v>101575</v>
      </c>
      <c r="H2084" t="s">
        <v>5</v>
      </c>
      <c r="I2084" t="s">
        <v>101576</v>
      </c>
      <c r="J2084" t="s">
        <v>169920</v>
      </c>
      <c r="K2084">
        <v>0.17</v>
      </c>
      <c r="L2084" t="s">
        <v>361</v>
      </c>
      <c r="M2084">
        <v>3000</v>
      </c>
      <c r="N2084">
        <v>0</v>
      </c>
      <c r="O2084">
        <v>3000</v>
      </c>
    </row>
    <row r="2085" spans="1:19" x14ac:dyDescent="0.35">
      <c r="A2085">
        <v>46941</v>
      </c>
      <c r="B2085" t="s">
        <v>101577</v>
      </c>
      <c r="C2085" t="s">
        <v>7</v>
      </c>
      <c r="D2085" t="s">
        <v>127015</v>
      </c>
      <c r="E2085" s="4">
        <v>42475</v>
      </c>
      <c r="F2085">
        <v>98529</v>
      </c>
      <c r="G2085" t="s">
        <v>101575</v>
      </c>
      <c r="H2085" t="s">
        <v>5</v>
      </c>
      <c r="I2085" t="s">
        <v>101576</v>
      </c>
      <c r="J2085" t="s">
        <v>169921</v>
      </c>
      <c r="K2085">
        <v>0.17</v>
      </c>
      <c r="L2085" t="s">
        <v>361</v>
      </c>
      <c r="M2085">
        <v>16000</v>
      </c>
      <c r="N2085">
        <v>84600</v>
      </c>
      <c r="O2085">
        <v>100600</v>
      </c>
      <c r="P2085">
        <v>1952</v>
      </c>
      <c r="Q2085">
        <v>3</v>
      </c>
      <c r="R2085">
        <v>2</v>
      </c>
      <c r="S2085">
        <v>0</v>
      </c>
    </row>
    <row r="2086" spans="1:19" x14ac:dyDescent="0.35">
      <c r="A2086">
        <v>48796</v>
      </c>
      <c r="B2086" t="s">
        <v>105165</v>
      </c>
      <c r="C2086" t="s">
        <v>7</v>
      </c>
      <c r="D2086" t="s">
        <v>123541</v>
      </c>
      <c r="E2086" s="4">
        <v>42508</v>
      </c>
      <c r="F2086">
        <v>61300</v>
      </c>
      <c r="G2086" t="s">
        <v>105166</v>
      </c>
      <c r="H2086" t="s">
        <v>5</v>
      </c>
      <c r="I2086" t="s">
        <v>66854</v>
      </c>
      <c r="J2086" t="s">
        <v>167712</v>
      </c>
      <c r="K2086">
        <v>0.17</v>
      </c>
      <c r="L2086" t="s">
        <v>361</v>
      </c>
      <c r="M2086">
        <v>16000</v>
      </c>
      <c r="N2086">
        <v>46800</v>
      </c>
      <c r="O2086">
        <v>63600</v>
      </c>
      <c r="P2086">
        <v>1940</v>
      </c>
      <c r="Q2086">
        <v>2</v>
      </c>
      <c r="R2086">
        <v>1</v>
      </c>
      <c r="S2086">
        <v>0</v>
      </c>
    </row>
    <row r="2087" spans="1:19" x14ac:dyDescent="0.35">
      <c r="A2087">
        <v>13402</v>
      </c>
      <c r="B2087" t="s">
        <v>31129</v>
      </c>
      <c r="C2087" t="s">
        <v>7</v>
      </c>
      <c r="D2087" t="s">
        <v>132245</v>
      </c>
      <c r="E2087" s="4">
        <v>41712</v>
      </c>
      <c r="F2087">
        <v>130950</v>
      </c>
      <c r="G2087" t="s">
        <v>31130</v>
      </c>
      <c r="H2087" t="s">
        <v>5</v>
      </c>
      <c r="I2087" t="s">
        <v>31131</v>
      </c>
      <c r="J2087" t="s">
        <v>173184</v>
      </c>
      <c r="K2087">
        <v>0.17</v>
      </c>
      <c r="L2087" t="s">
        <v>361</v>
      </c>
      <c r="M2087">
        <v>16000</v>
      </c>
      <c r="N2087">
        <v>96600</v>
      </c>
      <c r="O2087">
        <v>123800</v>
      </c>
      <c r="P2087">
        <v>1935</v>
      </c>
      <c r="Q2087">
        <v>3</v>
      </c>
      <c r="R2087">
        <v>1</v>
      </c>
      <c r="S2087">
        <v>1</v>
      </c>
    </row>
    <row r="2088" spans="1:19" x14ac:dyDescent="0.35">
      <c r="A2088">
        <v>56098</v>
      </c>
      <c r="B2088" t="s">
        <v>119965</v>
      </c>
      <c r="C2088" t="s">
        <v>7</v>
      </c>
      <c r="D2088" t="s">
        <v>136083</v>
      </c>
      <c r="E2088" s="4">
        <v>42674</v>
      </c>
      <c r="F2088">
        <v>150500</v>
      </c>
      <c r="G2088" t="s">
        <v>119966</v>
      </c>
      <c r="H2088" t="s">
        <v>5</v>
      </c>
      <c r="I2088" t="s">
        <v>119967</v>
      </c>
      <c r="J2088" t="s">
        <v>175308</v>
      </c>
      <c r="K2088">
        <v>0.22</v>
      </c>
      <c r="L2088" t="s">
        <v>361</v>
      </c>
      <c r="M2088">
        <v>16000</v>
      </c>
      <c r="N2088">
        <v>72200</v>
      </c>
      <c r="O2088">
        <v>88200</v>
      </c>
      <c r="P2088">
        <v>1943</v>
      </c>
      <c r="Q2088">
        <v>2</v>
      </c>
      <c r="R2088">
        <v>1</v>
      </c>
      <c r="S2088">
        <v>0</v>
      </c>
    </row>
    <row r="2089" spans="1:19" x14ac:dyDescent="0.35">
      <c r="A2089">
        <v>12419</v>
      </c>
      <c r="B2089" t="s">
        <v>28969</v>
      </c>
      <c r="C2089" t="s">
        <v>27043</v>
      </c>
      <c r="D2089" t="s">
        <v>152027</v>
      </c>
      <c r="E2089" s="4">
        <v>41687</v>
      </c>
      <c r="F2089">
        <v>275000</v>
      </c>
      <c r="G2089" t="s">
        <v>28970</v>
      </c>
      <c r="H2089" t="s">
        <v>5</v>
      </c>
      <c r="I2089" t="s">
        <v>28971</v>
      </c>
      <c r="J2089" t="s">
        <v>181856</v>
      </c>
      <c r="K2089">
        <v>0.1</v>
      </c>
      <c r="L2089" t="s">
        <v>361</v>
      </c>
      <c r="M2089">
        <v>1500</v>
      </c>
      <c r="N2089">
        <v>0</v>
      </c>
      <c r="O2089">
        <v>5100</v>
      </c>
    </row>
    <row r="2090" spans="1:19" x14ac:dyDescent="0.35">
      <c r="A2090">
        <v>12420</v>
      </c>
      <c r="B2090" t="s">
        <v>28972</v>
      </c>
      <c r="C2090" t="s">
        <v>1815</v>
      </c>
      <c r="D2090" t="s">
        <v>152028</v>
      </c>
      <c r="E2090" s="4">
        <v>41687</v>
      </c>
      <c r="F2090">
        <v>275000</v>
      </c>
      <c r="G2090" t="s">
        <v>28970</v>
      </c>
      <c r="H2090" t="s">
        <v>5</v>
      </c>
      <c r="I2090" t="s">
        <v>28971</v>
      </c>
      <c r="J2090" t="s">
        <v>181857</v>
      </c>
      <c r="K2090">
        <v>0.76</v>
      </c>
      <c r="L2090" t="s">
        <v>361</v>
      </c>
      <c r="M2090">
        <v>23200</v>
      </c>
      <c r="N2090">
        <v>280400</v>
      </c>
      <c r="O2090">
        <v>323300</v>
      </c>
      <c r="P2090">
        <v>1975</v>
      </c>
      <c r="R2090">
        <v>0</v>
      </c>
      <c r="S2090">
        <v>0</v>
      </c>
    </row>
    <row r="2091" spans="1:19" x14ac:dyDescent="0.35">
      <c r="A2091">
        <v>53185</v>
      </c>
      <c r="B2091" t="s">
        <v>114062</v>
      </c>
      <c r="C2091" t="s">
        <v>7</v>
      </c>
      <c r="D2091" t="s">
        <v>129103</v>
      </c>
      <c r="E2091" s="4">
        <v>42594</v>
      </c>
      <c r="F2091">
        <v>115000</v>
      </c>
      <c r="G2091" t="s">
        <v>114063</v>
      </c>
      <c r="H2091" t="s">
        <v>5</v>
      </c>
      <c r="I2091" t="s">
        <v>114064</v>
      </c>
      <c r="J2091" t="s">
        <v>171253</v>
      </c>
      <c r="K2091">
        <v>0.27</v>
      </c>
      <c r="L2091" t="s">
        <v>361</v>
      </c>
      <c r="M2091">
        <v>16000</v>
      </c>
      <c r="N2091">
        <v>45400</v>
      </c>
      <c r="O2091">
        <v>67000</v>
      </c>
      <c r="P2091">
        <v>1945</v>
      </c>
      <c r="Q2091">
        <v>2</v>
      </c>
      <c r="R2091">
        <v>1</v>
      </c>
      <c r="S2091">
        <v>0</v>
      </c>
    </row>
    <row r="2092" spans="1:19" x14ac:dyDescent="0.35">
      <c r="A2092">
        <v>39487</v>
      </c>
      <c r="B2092" t="s">
        <v>86567</v>
      </c>
      <c r="C2092" t="s">
        <v>7</v>
      </c>
      <c r="D2092" t="s">
        <v>124631</v>
      </c>
      <c r="E2092" s="4">
        <v>42285</v>
      </c>
      <c r="F2092">
        <v>75000</v>
      </c>
      <c r="G2092" t="s">
        <v>86568</v>
      </c>
      <c r="H2092" t="s">
        <v>5</v>
      </c>
      <c r="I2092" t="s">
        <v>86569</v>
      </c>
      <c r="J2092" t="s">
        <v>168338</v>
      </c>
      <c r="K2092">
        <v>0.17</v>
      </c>
      <c r="L2092" t="s">
        <v>361</v>
      </c>
      <c r="M2092">
        <v>16000</v>
      </c>
      <c r="N2092">
        <v>49000</v>
      </c>
      <c r="O2092">
        <v>65000</v>
      </c>
      <c r="P2092">
        <v>1935</v>
      </c>
      <c r="Q2092">
        <v>2</v>
      </c>
      <c r="R2092">
        <v>1</v>
      </c>
      <c r="S2092">
        <v>0</v>
      </c>
    </row>
    <row r="2093" spans="1:19" x14ac:dyDescent="0.35">
      <c r="A2093">
        <v>53186</v>
      </c>
      <c r="B2093" t="s">
        <v>114065</v>
      </c>
      <c r="C2093" t="s">
        <v>7</v>
      </c>
      <c r="D2093" t="s">
        <v>124523</v>
      </c>
      <c r="E2093" s="4">
        <v>42604</v>
      </c>
      <c r="F2093">
        <v>73000</v>
      </c>
      <c r="G2093" t="s">
        <v>114066</v>
      </c>
      <c r="H2093" t="s">
        <v>5</v>
      </c>
      <c r="I2093" t="s">
        <v>32184</v>
      </c>
      <c r="J2093" t="s">
        <v>168261</v>
      </c>
      <c r="K2093">
        <v>0.23</v>
      </c>
      <c r="L2093" t="s">
        <v>361</v>
      </c>
      <c r="M2093">
        <v>16000</v>
      </c>
      <c r="N2093">
        <v>64700</v>
      </c>
      <c r="O2093">
        <v>81100</v>
      </c>
      <c r="P2093">
        <v>1945</v>
      </c>
      <c r="Q2093">
        <v>4</v>
      </c>
      <c r="R2093">
        <v>1</v>
      </c>
      <c r="S2093">
        <v>1</v>
      </c>
    </row>
    <row r="2094" spans="1:19" x14ac:dyDescent="0.35">
      <c r="A2094">
        <v>41979</v>
      </c>
      <c r="B2094" t="s">
        <v>91555</v>
      </c>
      <c r="C2094" t="s">
        <v>7</v>
      </c>
      <c r="D2094" t="s">
        <v>124632</v>
      </c>
      <c r="E2094" s="4">
        <v>42342</v>
      </c>
      <c r="F2094">
        <v>75000</v>
      </c>
      <c r="G2094" t="s">
        <v>91556</v>
      </c>
      <c r="H2094" t="s">
        <v>5</v>
      </c>
      <c r="I2094" t="s">
        <v>627</v>
      </c>
      <c r="J2094" t="s">
        <v>168339</v>
      </c>
      <c r="K2094">
        <v>0.28000000000000003</v>
      </c>
      <c r="L2094" t="s">
        <v>361</v>
      </c>
      <c r="M2094">
        <v>16000</v>
      </c>
      <c r="N2094">
        <v>42600</v>
      </c>
      <c r="O2094">
        <v>58600</v>
      </c>
      <c r="P2094">
        <v>1940</v>
      </c>
      <c r="Q2094">
        <v>3</v>
      </c>
      <c r="R2094">
        <v>1</v>
      </c>
      <c r="S2094">
        <v>0</v>
      </c>
    </row>
    <row r="2095" spans="1:19" x14ac:dyDescent="0.35">
      <c r="A2095">
        <v>16965</v>
      </c>
      <c r="B2095" t="s">
        <v>39021</v>
      </c>
      <c r="C2095" t="s">
        <v>7</v>
      </c>
      <c r="D2095" t="s">
        <v>122613</v>
      </c>
      <c r="E2095" s="4">
        <v>41804</v>
      </c>
      <c r="F2095">
        <v>48000</v>
      </c>
      <c r="G2095" t="s">
        <v>39022</v>
      </c>
      <c r="H2095" t="s">
        <v>5</v>
      </c>
      <c r="I2095" t="s">
        <v>39023</v>
      </c>
      <c r="J2095" t="s">
        <v>167179</v>
      </c>
      <c r="K2095">
        <v>0.45</v>
      </c>
      <c r="L2095" t="s">
        <v>361</v>
      </c>
      <c r="M2095">
        <v>20000</v>
      </c>
      <c r="N2095">
        <v>98200</v>
      </c>
      <c r="O2095">
        <v>123100</v>
      </c>
      <c r="P2095">
        <v>1926</v>
      </c>
      <c r="Q2095">
        <v>2</v>
      </c>
      <c r="R2095">
        <v>1</v>
      </c>
      <c r="S2095">
        <v>0</v>
      </c>
    </row>
    <row r="2096" spans="1:19" x14ac:dyDescent="0.35">
      <c r="A2096">
        <v>25093</v>
      </c>
      <c r="B2096" t="s">
        <v>39021</v>
      </c>
      <c r="C2096" t="s">
        <v>7</v>
      </c>
      <c r="D2096" t="s">
        <v>122613</v>
      </c>
      <c r="E2096" s="4">
        <v>41989</v>
      </c>
      <c r="F2096">
        <v>114000</v>
      </c>
      <c r="G2096" t="s">
        <v>56761</v>
      </c>
      <c r="H2096" t="s">
        <v>5</v>
      </c>
      <c r="I2096" t="s">
        <v>39023</v>
      </c>
      <c r="J2096" t="s">
        <v>167179</v>
      </c>
      <c r="K2096">
        <v>0.45</v>
      </c>
      <c r="L2096" t="s">
        <v>361</v>
      </c>
      <c r="M2096">
        <v>20000</v>
      </c>
      <c r="N2096">
        <v>98200</v>
      </c>
      <c r="O2096">
        <v>123100</v>
      </c>
      <c r="P2096">
        <v>1926</v>
      </c>
      <c r="Q2096">
        <v>2</v>
      </c>
      <c r="R2096">
        <v>1</v>
      </c>
      <c r="S2096">
        <v>0</v>
      </c>
    </row>
    <row r="2097" spans="1:19" x14ac:dyDescent="0.35">
      <c r="A2097">
        <v>31242</v>
      </c>
      <c r="B2097" t="s">
        <v>69377</v>
      </c>
      <c r="C2097" t="s">
        <v>7</v>
      </c>
      <c r="D2097" t="s">
        <v>127634</v>
      </c>
      <c r="E2097" s="4">
        <v>42139</v>
      </c>
      <c r="F2097">
        <v>104000</v>
      </c>
      <c r="G2097" t="s">
        <v>69378</v>
      </c>
      <c r="H2097" t="s">
        <v>5</v>
      </c>
      <c r="I2097" t="s">
        <v>69379</v>
      </c>
      <c r="J2097" t="s">
        <v>170328</v>
      </c>
      <c r="K2097">
        <v>0.39</v>
      </c>
      <c r="L2097" t="s">
        <v>361</v>
      </c>
      <c r="M2097">
        <v>20000</v>
      </c>
      <c r="N2097">
        <v>63600</v>
      </c>
      <c r="O2097">
        <v>84200</v>
      </c>
      <c r="P2097">
        <v>1937</v>
      </c>
      <c r="Q2097">
        <v>3</v>
      </c>
      <c r="R2097">
        <v>1</v>
      </c>
      <c r="S2097">
        <v>0</v>
      </c>
    </row>
    <row r="2098" spans="1:19" x14ac:dyDescent="0.35">
      <c r="A2098">
        <v>27179</v>
      </c>
      <c r="B2098" t="s">
        <v>60959</v>
      </c>
      <c r="C2098" t="s">
        <v>7</v>
      </c>
      <c r="D2098" t="s">
        <v>138450</v>
      </c>
      <c r="E2098" s="4">
        <v>42041</v>
      </c>
      <c r="F2098">
        <v>165000</v>
      </c>
      <c r="G2098" t="s">
        <v>60960</v>
      </c>
      <c r="H2098" t="s">
        <v>5</v>
      </c>
      <c r="I2098" t="s">
        <v>627</v>
      </c>
      <c r="J2098" t="s">
        <v>176431</v>
      </c>
      <c r="K2098">
        <v>0.25</v>
      </c>
      <c r="L2098" t="s">
        <v>361</v>
      </c>
      <c r="M2098">
        <v>16000</v>
      </c>
      <c r="N2098">
        <v>53800</v>
      </c>
      <c r="O2098">
        <v>77300</v>
      </c>
      <c r="P2098">
        <v>1935</v>
      </c>
      <c r="Q2098">
        <v>2</v>
      </c>
      <c r="R2098">
        <v>1</v>
      </c>
      <c r="S2098">
        <v>1</v>
      </c>
    </row>
    <row r="2099" spans="1:19" x14ac:dyDescent="0.35">
      <c r="A2099">
        <v>46942</v>
      </c>
      <c r="B2099" t="s">
        <v>101578</v>
      </c>
      <c r="C2099" t="s">
        <v>7</v>
      </c>
      <c r="D2099" t="s">
        <v>123610</v>
      </c>
      <c r="E2099" s="4">
        <v>42488</v>
      </c>
      <c r="F2099">
        <v>63000</v>
      </c>
      <c r="G2099" t="s">
        <v>101579</v>
      </c>
      <c r="H2099" t="s">
        <v>5</v>
      </c>
      <c r="I2099" t="s">
        <v>101580</v>
      </c>
      <c r="J2099" t="s">
        <v>167755</v>
      </c>
      <c r="K2099">
        <v>0.25</v>
      </c>
      <c r="L2099" t="s">
        <v>361</v>
      </c>
      <c r="M2099">
        <v>16000</v>
      </c>
      <c r="N2099">
        <v>38700</v>
      </c>
      <c r="O2099">
        <v>54900</v>
      </c>
      <c r="P2099">
        <v>1935</v>
      </c>
      <c r="Q2099">
        <v>2</v>
      </c>
      <c r="R2099">
        <v>1</v>
      </c>
      <c r="S2099">
        <v>0</v>
      </c>
    </row>
    <row r="2100" spans="1:19" x14ac:dyDescent="0.35">
      <c r="A2100">
        <v>46943</v>
      </c>
      <c r="B2100" t="s">
        <v>101581</v>
      </c>
      <c r="C2100" t="s">
        <v>7</v>
      </c>
      <c r="D2100" t="s">
        <v>124570</v>
      </c>
      <c r="E2100" s="4">
        <v>42489</v>
      </c>
      <c r="F2100">
        <v>74000</v>
      </c>
      <c r="G2100" t="s">
        <v>101582</v>
      </c>
      <c r="H2100" t="s">
        <v>5</v>
      </c>
      <c r="I2100" t="s">
        <v>58840</v>
      </c>
      <c r="J2100" t="s">
        <v>168296</v>
      </c>
      <c r="K2100">
        <v>0.14000000000000001</v>
      </c>
      <c r="L2100" t="s">
        <v>361</v>
      </c>
      <c r="M2100">
        <v>12800</v>
      </c>
      <c r="N2100">
        <v>58100</v>
      </c>
      <c r="O2100">
        <v>70900</v>
      </c>
      <c r="P2100">
        <v>1935</v>
      </c>
      <c r="Q2100">
        <v>3</v>
      </c>
      <c r="R2100">
        <v>1</v>
      </c>
      <c r="S2100">
        <v>0</v>
      </c>
    </row>
    <row r="2101" spans="1:19" x14ac:dyDescent="0.35">
      <c r="A2101">
        <v>4560</v>
      </c>
      <c r="B2101" t="s">
        <v>10906</v>
      </c>
      <c r="C2101" t="s">
        <v>7</v>
      </c>
      <c r="D2101" t="s">
        <v>122707</v>
      </c>
      <c r="E2101" s="4">
        <v>41449</v>
      </c>
      <c r="F2101">
        <v>50000</v>
      </c>
      <c r="G2101" t="s">
        <v>10907</v>
      </c>
      <c r="H2101" t="s">
        <v>5</v>
      </c>
      <c r="I2101" t="s">
        <v>10908</v>
      </c>
      <c r="J2101" t="s">
        <v>167213</v>
      </c>
      <c r="K2101">
        <v>0.19</v>
      </c>
      <c r="L2101" t="s">
        <v>361</v>
      </c>
      <c r="M2101">
        <v>16000</v>
      </c>
      <c r="N2101">
        <v>84500</v>
      </c>
      <c r="O2101">
        <v>101300</v>
      </c>
      <c r="P2101">
        <v>1935</v>
      </c>
      <c r="Q2101">
        <v>4</v>
      </c>
      <c r="R2101">
        <v>1</v>
      </c>
      <c r="S2101">
        <v>0</v>
      </c>
    </row>
    <row r="2102" spans="1:19" x14ac:dyDescent="0.35">
      <c r="A2102">
        <v>9828</v>
      </c>
      <c r="B2102" t="s">
        <v>23206</v>
      </c>
      <c r="C2102" t="s">
        <v>7</v>
      </c>
      <c r="D2102" t="s">
        <v>122917</v>
      </c>
      <c r="E2102" s="4">
        <v>41596</v>
      </c>
      <c r="F2102">
        <v>52500</v>
      </c>
      <c r="G2102" t="s">
        <v>23207</v>
      </c>
      <c r="H2102" t="s">
        <v>5</v>
      </c>
      <c r="I2102" t="s">
        <v>23208</v>
      </c>
      <c r="J2102" t="s">
        <v>167358</v>
      </c>
      <c r="K2102">
        <v>0.22</v>
      </c>
      <c r="L2102" t="s">
        <v>361</v>
      </c>
      <c r="M2102">
        <v>16000</v>
      </c>
      <c r="N2102">
        <v>54300</v>
      </c>
      <c r="O2102">
        <v>70900</v>
      </c>
      <c r="P2102">
        <v>1935</v>
      </c>
      <c r="Q2102">
        <v>2</v>
      </c>
      <c r="R2102">
        <v>1</v>
      </c>
      <c r="S2102">
        <v>0</v>
      </c>
    </row>
    <row r="2103" spans="1:19" x14ac:dyDescent="0.35">
      <c r="A2103">
        <v>26258</v>
      </c>
      <c r="B2103" t="s">
        <v>59210</v>
      </c>
      <c r="C2103" t="s">
        <v>60</v>
      </c>
      <c r="D2103" t="s">
        <v>124633</v>
      </c>
      <c r="E2103" s="4">
        <v>42011</v>
      </c>
      <c r="F2103">
        <v>75000</v>
      </c>
      <c r="G2103" t="s">
        <v>59211</v>
      </c>
      <c r="H2103" t="s">
        <v>5</v>
      </c>
      <c r="I2103" t="s">
        <v>56757</v>
      </c>
      <c r="J2103" t="s">
        <v>168340</v>
      </c>
      <c r="K2103">
        <v>0.16</v>
      </c>
      <c r="L2103" t="s">
        <v>361</v>
      </c>
      <c r="M2103">
        <v>16000</v>
      </c>
      <c r="N2103">
        <v>82800</v>
      </c>
      <c r="O2103">
        <v>98800</v>
      </c>
      <c r="P2103">
        <v>1986</v>
      </c>
      <c r="Q2103">
        <v>4</v>
      </c>
      <c r="R2103">
        <v>2</v>
      </c>
      <c r="S2103">
        <v>0</v>
      </c>
    </row>
    <row r="2104" spans="1:19" x14ac:dyDescent="0.35">
      <c r="A2104">
        <v>22778</v>
      </c>
      <c r="B2104" t="s">
        <v>51732</v>
      </c>
      <c r="C2104" t="s">
        <v>7</v>
      </c>
      <c r="D2104" t="s">
        <v>122406</v>
      </c>
      <c r="E2104" s="4">
        <v>41941</v>
      </c>
      <c r="F2104">
        <v>45000</v>
      </c>
      <c r="G2104" t="s">
        <v>51733</v>
      </c>
      <c r="H2104" t="s">
        <v>5</v>
      </c>
      <c r="I2104" t="s">
        <v>42251</v>
      </c>
      <c r="J2104" t="s">
        <v>167067</v>
      </c>
      <c r="K2104">
        <v>0.11</v>
      </c>
      <c r="L2104" t="s">
        <v>361</v>
      </c>
      <c r="M2104">
        <v>16000</v>
      </c>
      <c r="N2104">
        <v>56800</v>
      </c>
      <c r="O2104">
        <v>73300</v>
      </c>
      <c r="P2104">
        <v>1938</v>
      </c>
      <c r="Q2104">
        <v>2</v>
      </c>
      <c r="R2104">
        <v>1</v>
      </c>
      <c r="S2104">
        <v>0</v>
      </c>
    </row>
    <row r="2105" spans="1:19" x14ac:dyDescent="0.35">
      <c r="A2105">
        <v>9829</v>
      </c>
      <c r="B2105" t="s">
        <v>23209</v>
      </c>
      <c r="C2105" t="s">
        <v>7</v>
      </c>
      <c r="D2105" t="s">
        <v>121346</v>
      </c>
      <c r="E2105" s="4">
        <v>41593</v>
      </c>
      <c r="F2105">
        <v>16500</v>
      </c>
      <c r="G2105" t="s">
        <v>23210</v>
      </c>
      <c r="H2105" t="s">
        <v>5</v>
      </c>
      <c r="I2105" t="s">
        <v>23211</v>
      </c>
      <c r="J2105" t="s">
        <v>166377</v>
      </c>
      <c r="K2105">
        <v>0.16</v>
      </c>
      <c r="L2105" t="s">
        <v>361</v>
      </c>
      <c r="M2105">
        <v>16000</v>
      </c>
      <c r="N2105">
        <v>36200</v>
      </c>
      <c r="O2105">
        <v>52200</v>
      </c>
      <c r="P2105">
        <v>1940</v>
      </c>
      <c r="Q2105">
        <v>2</v>
      </c>
      <c r="R2105">
        <v>1</v>
      </c>
      <c r="S2105">
        <v>0</v>
      </c>
    </row>
    <row r="2106" spans="1:19" x14ac:dyDescent="0.35">
      <c r="A2106">
        <v>56099</v>
      </c>
      <c r="B2106" t="s">
        <v>119968</v>
      </c>
      <c r="C2106" t="s">
        <v>60</v>
      </c>
      <c r="D2106" t="s">
        <v>127134</v>
      </c>
      <c r="E2106" s="4">
        <v>42656</v>
      </c>
      <c r="F2106">
        <v>100000</v>
      </c>
      <c r="G2106" t="s">
        <v>119969</v>
      </c>
      <c r="H2106" t="s">
        <v>5</v>
      </c>
      <c r="I2106" t="s">
        <v>119970</v>
      </c>
      <c r="J2106" t="s">
        <v>169997</v>
      </c>
      <c r="K2106">
        <v>0.14000000000000001</v>
      </c>
      <c r="L2106" t="s">
        <v>361</v>
      </c>
      <c r="M2106">
        <v>16000</v>
      </c>
      <c r="N2106">
        <v>47300</v>
      </c>
      <c r="O2106">
        <v>63300</v>
      </c>
      <c r="P2106">
        <v>1945</v>
      </c>
      <c r="Q2106">
        <v>2</v>
      </c>
      <c r="R2106">
        <v>2</v>
      </c>
      <c r="S2106">
        <v>0</v>
      </c>
    </row>
    <row r="2107" spans="1:19" x14ac:dyDescent="0.35">
      <c r="A2107">
        <v>14459</v>
      </c>
      <c r="B2107" t="s">
        <v>33516</v>
      </c>
      <c r="C2107" t="s">
        <v>7</v>
      </c>
      <c r="D2107" t="s">
        <v>123001</v>
      </c>
      <c r="E2107" s="4">
        <v>41757</v>
      </c>
      <c r="F2107">
        <v>55000</v>
      </c>
      <c r="G2107" t="s">
        <v>33517</v>
      </c>
      <c r="H2107" t="s">
        <v>5</v>
      </c>
      <c r="I2107" t="s">
        <v>33518</v>
      </c>
      <c r="J2107" t="s">
        <v>167420</v>
      </c>
      <c r="K2107">
        <v>0.2</v>
      </c>
      <c r="L2107" t="s">
        <v>361</v>
      </c>
      <c r="M2107">
        <v>16000</v>
      </c>
      <c r="N2107">
        <v>112900</v>
      </c>
      <c r="O2107">
        <v>130400</v>
      </c>
      <c r="P2107">
        <v>1946</v>
      </c>
      <c r="Q2107">
        <v>2</v>
      </c>
      <c r="R2107">
        <v>2</v>
      </c>
      <c r="S2107">
        <v>0</v>
      </c>
    </row>
    <row r="2108" spans="1:19" x14ac:dyDescent="0.35">
      <c r="A2108">
        <v>7040</v>
      </c>
      <c r="B2108" t="s">
        <v>16728</v>
      </c>
      <c r="C2108" t="s">
        <v>7</v>
      </c>
      <c r="D2108" t="s">
        <v>124063</v>
      </c>
      <c r="E2108" s="4">
        <v>41488</v>
      </c>
      <c r="F2108">
        <v>67646</v>
      </c>
      <c r="G2108" t="s">
        <v>16729</v>
      </c>
      <c r="H2108" t="s">
        <v>5</v>
      </c>
      <c r="I2108" t="s">
        <v>16730</v>
      </c>
      <c r="J2108" t="s">
        <v>167986</v>
      </c>
      <c r="K2108">
        <v>0.16</v>
      </c>
      <c r="L2108" t="s">
        <v>361</v>
      </c>
      <c r="M2108">
        <v>16000</v>
      </c>
      <c r="N2108">
        <v>67800</v>
      </c>
      <c r="O2108">
        <v>87200</v>
      </c>
      <c r="P2108">
        <v>1989</v>
      </c>
      <c r="Q2108">
        <v>3</v>
      </c>
      <c r="R2108">
        <v>2</v>
      </c>
      <c r="S2108">
        <v>0</v>
      </c>
    </row>
    <row r="2109" spans="1:19" x14ac:dyDescent="0.35">
      <c r="A2109">
        <v>8014</v>
      </c>
      <c r="B2109" t="s">
        <v>18991</v>
      </c>
      <c r="C2109" t="s">
        <v>43</v>
      </c>
      <c r="D2109" t="s">
        <v>122177</v>
      </c>
      <c r="E2109" s="4">
        <v>41522</v>
      </c>
      <c r="F2109">
        <v>40000</v>
      </c>
      <c r="G2109" t="s">
        <v>18992</v>
      </c>
      <c r="H2109" t="s">
        <v>5</v>
      </c>
      <c r="I2109" t="s">
        <v>18993</v>
      </c>
      <c r="J2109" t="s">
        <v>166938</v>
      </c>
      <c r="K2109">
        <v>7.0000000000000007E-2</v>
      </c>
      <c r="L2109" t="s">
        <v>361</v>
      </c>
      <c r="M2109">
        <v>3000</v>
      </c>
      <c r="N2109">
        <v>0</v>
      </c>
      <c r="O2109">
        <v>3000</v>
      </c>
    </row>
    <row r="2110" spans="1:19" x14ac:dyDescent="0.35">
      <c r="A2110">
        <v>8015</v>
      </c>
      <c r="B2110" t="s">
        <v>18994</v>
      </c>
      <c r="C2110" t="s">
        <v>7</v>
      </c>
      <c r="D2110" t="s">
        <v>122178</v>
      </c>
      <c r="E2110" s="4">
        <v>41522</v>
      </c>
      <c r="F2110">
        <v>40000</v>
      </c>
      <c r="G2110" t="s">
        <v>18992</v>
      </c>
      <c r="H2110" t="s">
        <v>5</v>
      </c>
      <c r="I2110" t="s">
        <v>18993</v>
      </c>
      <c r="J2110" t="s">
        <v>166939</v>
      </c>
      <c r="K2110">
        <v>0.16</v>
      </c>
      <c r="L2110" t="s">
        <v>361</v>
      </c>
      <c r="M2110">
        <v>16000</v>
      </c>
      <c r="N2110">
        <v>54000</v>
      </c>
      <c r="O2110">
        <v>70000</v>
      </c>
      <c r="P2110">
        <v>1940</v>
      </c>
      <c r="Q2110">
        <v>2</v>
      </c>
      <c r="R2110">
        <v>1</v>
      </c>
      <c r="S2110">
        <v>0</v>
      </c>
    </row>
    <row r="2111" spans="1:19" x14ac:dyDescent="0.35">
      <c r="A2111">
        <v>40704</v>
      </c>
      <c r="B2111" t="s">
        <v>88975</v>
      </c>
      <c r="C2111" t="s">
        <v>7</v>
      </c>
      <c r="D2111" t="s">
        <v>125095</v>
      </c>
      <c r="E2111" s="4">
        <v>42338</v>
      </c>
      <c r="F2111">
        <v>80000</v>
      </c>
      <c r="G2111" t="s">
        <v>88976</v>
      </c>
      <c r="H2111" t="s">
        <v>5</v>
      </c>
      <c r="I2111" t="s">
        <v>88977</v>
      </c>
      <c r="J2111" t="s">
        <v>168645</v>
      </c>
      <c r="K2111">
        <v>0.16</v>
      </c>
      <c r="L2111" t="s">
        <v>361</v>
      </c>
      <c r="M2111">
        <v>16000</v>
      </c>
      <c r="N2111">
        <v>65900</v>
      </c>
      <c r="O2111">
        <v>81900</v>
      </c>
      <c r="P2111">
        <v>1940</v>
      </c>
      <c r="Q2111">
        <v>2</v>
      </c>
      <c r="R2111">
        <v>1</v>
      </c>
      <c r="S2111">
        <v>0</v>
      </c>
    </row>
    <row r="2112" spans="1:19" x14ac:dyDescent="0.35">
      <c r="A2112">
        <v>45349</v>
      </c>
      <c r="B2112" t="s">
        <v>88975</v>
      </c>
      <c r="C2112" t="s">
        <v>7</v>
      </c>
      <c r="E2112" s="4">
        <v>42460</v>
      </c>
      <c r="F2112">
        <v>155000</v>
      </c>
      <c r="G2112" t="s">
        <v>98351</v>
      </c>
      <c r="H2112" t="s">
        <v>5</v>
      </c>
      <c r="I2112" t="s">
        <v>88977</v>
      </c>
      <c r="J2112" t="s">
        <v>168645</v>
      </c>
      <c r="K2112">
        <v>0.16</v>
      </c>
      <c r="L2112" t="s">
        <v>361</v>
      </c>
      <c r="M2112">
        <v>16000</v>
      </c>
      <c r="N2112">
        <v>65900</v>
      </c>
      <c r="O2112">
        <v>81900</v>
      </c>
      <c r="P2112">
        <v>1940</v>
      </c>
      <c r="Q2112">
        <v>2</v>
      </c>
      <c r="R2112">
        <v>1</v>
      </c>
      <c r="S2112">
        <v>0</v>
      </c>
    </row>
    <row r="2113" spans="1:19" x14ac:dyDescent="0.35">
      <c r="A2113">
        <v>44114</v>
      </c>
      <c r="B2113" t="s">
        <v>95906</v>
      </c>
      <c r="C2113" t="s">
        <v>7</v>
      </c>
      <c r="D2113" t="s">
        <v>124194</v>
      </c>
      <c r="E2113" s="4">
        <v>42416</v>
      </c>
      <c r="F2113">
        <v>70000</v>
      </c>
      <c r="G2113" t="s">
        <v>95907</v>
      </c>
      <c r="H2113" t="s">
        <v>5</v>
      </c>
      <c r="I2113" t="s">
        <v>95908</v>
      </c>
      <c r="J2113" t="s">
        <v>168068</v>
      </c>
      <c r="K2113">
        <v>0.16</v>
      </c>
      <c r="L2113" t="s">
        <v>361</v>
      </c>
      <c r="M2113">
        <v>16000</v>
      </c>
      <c r="N2113">
        <v>39300</v>
      </c>
      <c r="O2113">
        <v>61700</v>
      </c>
      <c r="P2113">
        <v>1938</v>
      </c>
      <c r="Q2113">
        <v>2</v>
      </c>
      <c r="R2113">
        <v>1</v>
      </c>
      <c r="S2113">
        <v>0</v>
      </c>
    </row>
    <row r="2114" spans="1:19" x14ac:dyDescent="0.35">
      <c r="A2114">
        <v>13403</v>
      </c>
      <c r="B2114" t="s">
        <v>31132</v>
      </c>
      <c r="C2114" t="s">
        <v>7</v>
      </c>
      <c r="D2114" t="s">
        <v>125815</v>
      </c>
      <c r="E2114" s="4">
        <v>41712</v>
      </c>
      <c r="F2114">
        <v>87000</v>
      </c>
      <c r="G2114" t="s">
        <v>31133</v>
      </c>
      <c r="H2114" t="s">
        <v>5</v>
      </c>
      <c r="I2114" t="s">
        <v>31134</v>
      </c>
      <c r="J2114" t="s">
        <v>169121</v>
      </c>
      <c r="K2114">
        <v>0.16</v>
      </c>
      <c r="L2114" t="s">
        <v>361</v>
      </c>
      <c r="M2114">
        <v>16000</v>
      </c>
      <c r="N2114">
        <v>66800</v>
      </c>
      <c r="O2114">
        <v>91700</v>
      </c>
      <c r="P2114">
        <v>1950</v>
      </c>
      <c r="Q2114">
        <v>2</v>
      </c>
      <c r="R2114">
        <v>1</v>
      </c>
      <c r="S2114">
        <v>0</v>
      </c>
    </row>
    <row r="2115" spans="1:19" x14ac:dyDescent="0.35">
      <c r="A2115">
        <v>25094</v>
      </c>
      <c r="B2115" t="s">
        <v>31132</v>
      </c>
      <c r="C2115" t="s">
        <v>7</v>
      </c>
      <c r="D2115" t="s">
        <v>125815</v>
      </c>
      <c r="E2115" s="4">
        <v>41996</v>
      </c>
      <c r="F2115">
        <v>97500</v>
      </c>
      <c r="G2115" t="s">
        <v>56762</v>
      </c>
      <c r="H2115" t="s">
        <v>5</v>
      </c>
      <c r="I2115" t="s">
        <v>31134</v>
      </c>
      <c r="J2115" t="s">
        <v>169121</v>
      </c>
      <c r="K2115">
        <v>0.16</v>
      </c>
      <c r="L2115" t="s">
        <v>361</v>
      </c>
      <c r="M2115">
        <v>16000</v>
      </c>
      <c r="N2115">
        <v>66800</v>
      </c>
      <c r="O2115">
        <v>91700</v>
      </c>
      <c r="P2115">
        <v>1950</v>
      </c>
      <c r="Q2115">
        <v>2</v>
      </c>
      <c r="R2115">
        <v>1</v>
      </c>
      <c r="S2115">
        <v>0</v>
      </c>
    </row>
    <row r="2116" spans="1:19" x14ac:dyDescent="0.35">
      <c r="A2116">
        <v>26259</v>
      </c>
      <c r="B2116" t="s">
        <v>59212</v>
      </c>
      <c r="C2116" t="s">
        <v>7</v>
      </c>
      <c r="D2116" t="s">
        <v>126375</v>
      </c>
      <c r="E2116" s="4">
        <v>42025</v>
      </c>
      <c r="F2116">
        <v>91300</v>
      </c>
      <c r="G2116" t="s">
        <v>59213</v>
      </c>
      <c r="H2116" t="s">
        <v>5</v>
      </c>
      <c r="I2116" t="s">
        <v>59214</v>
      </c>
      <c r="J2116" t="s">
        <v>169482</v>
      </c>
      <c r="K2116">
        <v>0.14000000000000001</v>
      </c>
      <c r="L2116" t="s">
        <v>361</v>
      </c>
      <c r="M2116">
        <v>16000</v>
      </c>
      <c r="N2116">
        <v>88900</v>
      </c>
      <c r="O2116">
        <v>107200</v>
      </c>
      <c r="P2116">
        <v>1947</v>
      </c>
      <c r="Q2116">
        <v>2</v>
      </c>
      <c r="R2116">
        <v>1</v>
      </c>
      <c r="S2116">
        <v>0</v>
      </c>
    </row>
    <row r="2117" spans="1:19" x14ac:dyDescent="0.35">
      <c r="A2117">
        <v>38127</v>
      </c>
      <c r="B2117" t="s">
        <v>83774</v>
      </c>
      <c r="C2117" t="s">
        <v>7</v>
      </c>
      <c r="D2117" t="s">
        <v>161862</v>
      </c>
      <c r="E2117" s="4">
        <v>42251</v>
      </c>
      <c r="F2117">
        <v>520000</v>
      </c>
      <c r="G2117" t="s">
        <v>83581</v>
      </c>
      <c r="H2117" t="s">
        <v>5</v>
      </c>
      <c r="I2117" t="s">
        <v>15562</v>
      </c>
      <c r="J2117" t="s">
        <v>186260</v>
      </c>
      <c r="K2117">
        <v>0.15</v>
      </c>
      <c r="L2117" t="s">
        <v>361</v>
      </c>
      <c r="M2117">
        <v>16000</v>
      </c>
      <c r="N2117">
        <v>46900</v>
      </c>
      <c r="O2117">
        <v>65900</v>
      </c>
      <c r="P2117">
        <v>1948</v>
      </c>
      <c r="Q2117">
        <v>2</v>
      </c>
      <c r="R2117">
        <v>1</v>
      </c>
      <c r="S2117">
        <v>0</v>
      </c>
    </row>
    <row r="2118" spans="1:19" x14ac:dyDescent="0.35">
      <c r="A2118">
        <v>48797</v>
      </c>
      <c r="B2118" t="s">
        <v>105167</v>
      </c>
      <c r="C2118" t="s">
        <v>7</v>
      </c>
      <c r="D2118" t="s">
        <v>123729</v>
      </c>
      <c r="E2118" s="4">
        <v>42510</v>
      </c>
      <c r="F2118">
        <v>65000</v>
      </c>
      <c r="G2118" t="s">
        <v>105168</v>
      </c>
      <c r="H2118" t="s">
        <v>5</v>
      </c>
      <c r="I2118" t="s">
        <v>105169</v>
      </c>
      <c r="J2118" t="s">
        <v>167809</v>
      </c>
      <c r="K2118">
        <v>0.15</v>
      </c>
      <c r="L2118" t="s">
        <v>361</v>
      </c>
      <c r="M2118">
        <v>16000</v>
      </c>
      <c r="N2118">
        <v>52600</v>
      </c>
      <c r="O2118">
        <v>68600</v>
      </c>
      <c r="P2118">
        <v>1940</v>
      </c>
      <c r="Q2118">
        <v>2</v>
      </c>
      <c r="R2118">
        <v>1</v>
      </c>
      <c r="S2118">
        <v>0</v>
      </c>
    </row>
    <row r="2119" spans="1:19" x14ac:dyDescent="0.35">
      <c r="A2119">
        <v>25095</v>
      </c>
      <c r="B2119" t="s">
        <v>56763</v>
      </c>
      <c r="C2119" t="s">
        <v>7</v>
      </c>
      <c r="D2119" t="s">
        <v>125540</v>
      </c>
      <c r="E2119" s="4">
        <v>41995</v>
      </c>
      <c r="F2119">
        <v>85000</v>
      </c>
      <c r="G2119" t="s">
        <v>56764</v>
      </c>
      <c r="H2119" t="s">
        <v>5</v>
      </c>
      <c r="I2119" t="s">
        <v>37073</v>
      </c>
      <c r="J2119" t="s">
        <v>168922</v>
      </c>
      <c r="K2119">
        <v>0.15</v>
      </c>
      <c r="L2119" t="s">
        <v>361</v>
      </c>
      <c r="M2119">
        <v>16000</v>
      </c>
      <c r="N2119">
        <v>45600</v>
      </c>
      <c r="O2119">
        <v>62400</v>
      </c>
      <c r="P2119">
        <v>1948</v>
      </c>
      <c r="Q2119">
        <v>2</v>
      </c>
      <c r="R2119">
        <v>1</v>
      </c>
      <c r="S2119">
        <v>0</v>
      </c>
    </row>
    <row r="2120" spans="1:19" x14ac:dyDescent="0.35">
      <c r="A2120">
        <v>34818</v>
      </c>
      <c r="B2120" t="s">
        <v>76939</v>
      </c>
      <c r="C2120" t="s">
        <v>7</v>
      </c>
      <c r="D2120" t="s">
        <v>126627</v>
      </c>
      <c r="E2120" s="4">
        <v>42200</v>
      </c>
      <c r="F2120">
        <v>95000</v>
      </c>
      <c r="G2120" t="s">
        <v>76940</v>
      </c>
      <c r="H2120" t="s">
        <v>5</v>
      </c>
      <c r="I2120" t="s">
        <v>76941</v>
      </c>
      <c r="J2120" t="s">
        <v>169648</v>
      </c>
      <c r="K2120">
        <v>0.16</v>
      </c>
      <c r="L2120" t="s">
        <v>361</v>
      </c>
      <c r="M2120">
        <v>16000</v>
      </c>
      <c r="N2120">
        <v>64600</v>
      </c>
      <c r="O2120">
        <v>80600</v>
      </c>
      <c r="P2120">
        <v>1940</v>
      </c>
      <c r="Q2120">
        <v>2</v>
      </c>
      <c r="R2120">
        <v>1</v>
      </c>
      <c r="S2120">
        <v>0</v>
      </c>
    </row>
    <row r="2121" spans="1:19" x14ac:dyDescent="0.35">
      <c r="A2121">
        <v>9830</v>
      </c>
      <c r="B2121" t="s">
        <v>23212</v>
      </c>
      <c r="C2121" t="s">
        <v>7</v>
      </c>
      <c r="D2121" t="s">
        <v>121471</v>
      </c>
      <c r="E2121" s="4">
        <v>41582</v>
      </c>
      <c r="F2121">
        <v>20500</v>
      </c>
      <c r="G2121" t="s">
        <v>23213</v>
      </c>
      <c r="H2121" t="s">
        <v>166146</v>
      </c>
      <c r="I2121" t="s">
        <v>23214</v>
      </c>
      <c r="J2121" t="s">
        <v>166478</v>
      </c>
      <c r="K2121">
        <v>0.08</v>
      </c>
      <c r="L2121" t="s">
        <v>361</v>
      </c>
      <c r="M2121">
        <v>8000</v>
      </c>
      <c r="N2121">
        <v>18400</v>
      </c>
      <c r="O2121">
        <v>28600</v>
      </c>
      <c r="P2121">
        <v>1935</v>
      </c>
      <c r="Q2121">
        <v>1</v>
      </c>
      <c r="R2121">
        <v>1</v>
      </c>
      <c r="S2121">
        <v>0</v>
      </c>
    </row>
    <row r="2122" spans="1:19" x14ac:dyDescent="0.35">
      <c r="A2122">
        <v>38128</v>
      </c>
      <c r="B2122" t="s">
        <v>83775</v>
      </c>
      <c r="C2122" t="s">
        <v>7</v>
      </c>
      <c r="D2122" t="s">
        <v>123002</v>
      </c>
      <c r="E2122" s="4">
        <v>42270</v>
      </c>
      <c r="F2122">
        <v>55000</v>
      </c>
      <c r="G2122" t="s">
        <v>83776</v>
      </c>
      <c r="H2122" t="s">
        <v>5</v>
      </c>
      <c r="I2122" t="s">
        <v>83777</v>
      </c>
      <c r="J2122" t="s">
        <v>167421</v>
      </c>
      <c r="K2122">
        <v>0.17</v>
      </c>
      <c r="L2122" t="s">
        <v>361</v>
      </c>
      <c r="M2122">
        <v>16000</v>
      </c>
      <c r="N2122">
        <v>36700</v>
      </c>
      <c r="O2122">
        <v>52700</v>
      </c>
      <c r="P2122">
        <v>1935</v>
      </c>
      <c r="Q2122">
        <v>2</v>
      </c>
      <c r="R2122">
        <v>1</v>
      </c>
      <c r="S2122">
        <v>0</v>
      </c>
    </row>
    <row r="2123" spans="1:19" x14ac:dyDescent="0.35">
      <c r="A2123">
        <v>13404</v>
      </c>
      <c r="B2123" t="s">
        <v>31135</v>
      </c>
      <c r="C2123" t="s">
        <v>7</v>
      </c>
      <c r="D2123" t="s">
        <v>123003</v>
      </c>
      <c r="E2123" s="4">
        <v>41702</v>
      </c>
      <c r="F2123">
        <v>55000</v>
      </c>
      <c r="G2123" t="s">
        <v>31136</v>
      </c>
      <c r="H2123" t="s">
        <v>5</v>
      </c>
      <c r="I2123" t="s">
        <v>2287</v>
      </c>
      <c r="J2123" t="s">
        <v>167422</v>
      </c>
      <c r="K2123">
        <v>0.17</v>
      </c>
      <c r="L2123" t="s">
        <v>361</v>
      </c>
      <c r="M2123">
        <v>16000</v>
      </c>
      <c r="N2123">
        <v>110600</v>
      </c>
      <c r="O2123">
        <v>126600</v>
      </c>
      <c r="P2123">
        <v>1935</v>
      </c>
      <c r="Q2123">
        <v>2</v>
      </c>
      <c r="R2123">
        <v>2</v>
      </c>
      <c r="S2123">
        <v>0</v>
      </c>
    </row>
    <row r="2124" spans="1:19" x14ac:dyDescent="0.35">
      <c r="A2124">
        <v>33089</v>
      </c>
      <c r="B2124" t="s">
        <v>73191</v>
      </c>
      <c r="C2124" t="s">
        <v>7</v>
      </c>
      <c r="D2124" t="s">
        <v>121165</v>
      </c>
      <c r="E2124" s="4">
        <v>42165</v>
      </c>
      <c r="F2124">
        <v>10000</v>
      </c>
      <c r="G2124" t="s">
        <v>73192</v>
      </c>
      <c r="H2124" t="s">
        <v>5</v>
      </c>
      <c r="I2124" t="s">
        <v>73193</v>
      </c>
      <c r="J2124" t="s">
        <v>166222</v>
      </c>
      <c r="K2124">
        <v>0.36</v>
      </c>
      <c r="L2124" t="s">
        <v>361</v>
      </c>
      <c r="M2124">
        <v>20000</v>
      </c>
      <c r="N2124">
        <v>31400</v>
      </c>
      <c r="O2124">
        <v>51400</v>
      </c>
      <c r="P2124">
        <v>1935</v>
      </c>
      <c r="Q2124">
        <v>2</v>
      </c>
      <c r="R2124">
        <v>1</v>
      </c>
      <c r="S2124">
        <v>0</v>
      </c>
    </row>
    <row r="2125" spans="1:19" x14ac:dyDescent="0.35">
      <c r="A2125">
        <v>31243</v>
      </c>
      <c r="B2125" t="s">
        <v>69380</v>
      </c>
      <c r="C2125" t="s">
        <v>7</v>
      </c>
      <c r="D2125" t="s">
        <v>124937</v>
      </c>
      <c r="E2125" s="4">
        <v>42146</v>
      </c>
      <c r="F2125">
        <v>78000</v>
      </c>
      <c r="G2125" t="s">
        <v>69381</v>
      </c>
      <c r="H2125" t="s">
        <v>5</v>
      </c>
      <c r="I2125" t="s">
        <v>11047</v>
      </c>
      <c r="J2125" t="s">
        <v>168536</v>
      </c>
      <c r="K2125">
        <v>0.33</v>
      </c>
      <c r="L2125" t="s">
        <v>361</v>
      </c>
      <c r="M2125">
        <v>16000</v>
      </c>
      <c r="N2125">
        <v>49900</v>
      </c>
      <c r="O2125">
        <v>66300</v>
      </c>
      <c r="P2125">
        <v>1935</v>
      </c>
      <c r="Q2125">
        <v>2</v>
      </c>
      <c r="R2125">
        <v>1</v>
      </c>
      <c r="S2125">
        <v>0</v>
      </c>
    </row>
    <row r="2126" spans="1:19" x14ac:dyDescent="0.35">
      <c r="A2126">
        <v>10802</v>
      </c>
      <c r="B2126" t="s">
        <v>25448</v>
      </c>
      <c r="C2126" t="s">
        <v>7</v>
      </c>
      <c r="D2126" t="s">
        <v>123938</v>
      </c>
      <c r="E2126" s="4">
        <v>41624</v>
      </c>
      <c r="F2126">
        <v>66000</v>
      </c>
      <c r="G2126" t="s">
        <v>25449</v>
      </c>
      <c r="H2126" t="s">
        <v>5</v>
      </c>
      <c r="I2126" t="s">
        <v>25450</v>
      </c>
      <c r="J2126" t="s">
        <v>167926</v>
      </c>
      <c r="K2126">
        <v>0.21</v>
      </c>
      <c r="L2126" t="s">
        <v>361</v>
      </c>
      <c r="M2126">
        <v>16000</v>
      </c>
      <c r="N2126">
        <v>54400</v>
      </c>
      <c r="O2126">
        <v>70400</v>
      </c>
      <c r="P2126">
        <v>1935</v>
      </c>
      <c r="Q2126">
        <v>2</v>
      </c>
      <c r="R2126">
        <v>1</v>
      </c>
      <c r="S2126">
        <v>0</v>
      </c>
    </row>
    <row r="2127" spans="1:19" x14ac:dyDescent="0.35">
      <c r="A2127">
        <v>25096</v>
      </c>
      <c r="B2127" t="s">
        <v>56765</v>
      </c>
      <c r="C2127" t="s">
        <v>7</v>
      </c>
      <c r="D2127" t="s">
        <v>126787</v>
      </c>
      <c r="E2127" s="4">
        <v>41982</v>
      </c>
      <c r="F2127">
        <v>95500</v>
      </c>
      <c r="G2127" t="s">
        <v>56766</v>
      </c>
      <c r="H2127" t="s">
        <v>5</v>
      </c>
      <c r="I2127" t="s">
        <v>56767</v>
      </c>
      <c r="J2127" t="s">
        <v>169774</v>
      </c>
      <c r="K2127">
        <v>0.91</v>
      </c>
      <c r="L2127" t="s">
        <v>361</v>
      </c>
      <c r="M2127">
        <v>27800</v>
      </c>
      <c r="N2127">
        <v>56000</v>
      </c>
      <c r="O2127">
        <v>91400</v>
      </c>
      <c r="P2127">
        <v>1931</v>
      </c>
      <c r="Q2127">
        <v>2</v>
      </c>
      <c r="R2127">
        <v>1</v>
      </c>
      <c r="S2127">
        <v>0</v>
      </c>
    </row>
    <row r="2128" spans="1:19" x14ac:dyDescent="0.35">
      <c r="A2128">
        <v>36550</v>
      </c>
      <c r="B2128" t="s">
        <v>80550</v>
      </c>
      <c r="C2128" t="s">
        <v>3</v>
      </c>
      <c r="D2128" t="s">
        <v>121281</v>
      </c>
      <c r="E2128" s="4">
        <v>42233</v>
      </c>
      <c r="F2128">
        <v>36000</v>
      </c>
      <c r="G2128" t="s">
        <v>80551</v>
      </c>
      <c r="H2128" t="s">
        <v>5</v>
      </c>
    </row>
    <row r="2129" spans="1:8" x14ac:dyDescent="0.35">
      <c r="A2129">
        <v>40705</v>
      </c>
      <c r="B2129" t="s">
        <v>88978</v>
      </c>
      <c r="C2129" t="s">
        <v>3</v>
      </c>
      <c r="D2129" t="s">
        <v>121281</v>
      </c>
      <c r="E2129" s="4">
        <v>42328</v>
      </c>
      <c r="F2129">
        <v>15000</v>
      </c>
      <c r="G2129" t="s">
        <v>88979</v>
      </c>
      <c r="H2129" t="s">
        <v>5</v>
      </c>
    </row>
    <row r="2130" spans="1:8" x14ac:dyDescent="0.35">
      <c r="A2130">
        <v>40706</v>
      </c>
      <c r="B2130" t="s">
        <v>88978</v>
      </c>
      <c r="C2130" t="s">
        <v>3</v>
      </c>
      <c r="D2130" t="s">
        <v>121281</v>
      </c>
      <c r="E2130" s="4">
        <v>42332</v>
      </c>
      <c r="F2130">
        <v>20000</v>
      </c>
      <c r="G2130" t="s">
        <v>88980</v>
      </c>
      <c r="H2130" t="s">
        <v>5</v>
      </c>
    </row>
    <row r="2131" spans="1:8" x14ac:dyDescent="0.35">
      <c r="A2131">
        <v>54656</v>
      </c>
      <c r="B2131" t="s">
        <v>88978</v>
      </c>
      <c r="C2131" t="s">
        <v>3</v>
      </c>
      <c r="D2131" t="s">
        <v>122303</v>
      </c>
      <c r="E2131" s="4">
        <v>42622</v>
      </c>
      <c r="F2131">
        <v>53000</v>
      </c>
      <c r="G2131" t="s">
        <v>117060</v>
      </c>
      <c r="H2131" t="s">
        <v>5</v>
      </c>
    </row>
    <row r="2132" spans="1:8" x14ac:dyDescent="0.35">
      <c r="A2132">
        <v>38129</v>
      </c>
      <c r="B2132" t="s">
        <v>83778</v>
      </c>
      <c r="C2132" t="s">
        <v>3</v>
      </c>
      <c r="D2132" t="s">
        <v>121281</v>
      </c>
      <c r="E2132" s="4">
        <v>42257</v>
      </c>
      <c r="F2132">
        <v>35000</v>
      </c>
      <c r="G2132" t="s">
        <v>83779</v>
      </c>
      <c r="H2132" t="s">
        <v>5</v>
      </c>
    </row>
    <row r="2133" spans="1:8" x14ac:dyDescent="0.35">
      <c r="A2133">
        <v>44115</v>
      </c>
      <c r="B2133" t="s">
        <v>95909</v>
      </c>
      <c r="C2133" t="s">
        <v>3</v>
      </c>
      <c r="D2133" t="s">
        <v>121281</v>
      </c>
      <c r="E2133" s="4">
        <v>42410</v>
      </c>
      <c r="F2133">
        <v>35000</v>
      </c>
      <c r="G2133" t="s">
        <v>95910</v>
      </c>
      <c r="H2133" t="s">
        <v>5</v>
      </c>
    </row>
    <row r="2134" spans="1:8" x14ac:dyDescent="0.35">
      <c r="A2134">
        <v>48798</v>
      </c>
      <c r="B2134" t="s">
        <v>95909</v>
      </c>
      <c r="C2134" t="s">
        <v>3</v>
      </c>
      <c r="D2134" t="s">
        <v>122303</v>
      </c>
      <c r="E2134" s="4">
        <v>42492</v>
      </c>
      <c r="F2134">
        <v>41300</v>
      </c>
      <c r="G2134" t="s">
        <v>105170</v>
      </c>
      <c r="H2134" t="s">
        <v>5</v>
      </c>
    </row>
    <row r="2135" spans="1:8" x14ac:dyDescent="0.35">
      <c r="A2135">
        <v>56100</v>
      </c>
      <c r="B2135" t="s">
        <v>119971</v>
      </c>
      <c r="C2135" t="s">
        <v>3</v>
      </c>
      <c r="D2135" t="s">
        <v>122303</v>
      </c>
      <c r="E2135" s="4">
        <v>42664</v>
      </c>
      <c r="F2135">
        <v>42000</v>
      </c>
      <c r="G2135" t="s">
        <v>119972</v>
      </c>
      <c r="H2135" t="s">
        <v>5</v>
      </c>
    </row>
    <row r="2136" spans="1:8" x14ac:dyDescent="0.35">
      <c r="A2136">
        <v>45350</v>
      </c>
      <c r="B2136" t="s">
        <v>98352</v>
      </c>
      <c r="C2136" t="s">
        <v>3</v>
      </c>
      <c r="D2136" t="s">
        <v>121281</v>
      </c>
      <c r="E2136" s="4">
        <v>42446</v>
      </c>
      <c r="F2136">
        <v>18800</v>
      </c>
      <c r="G2136" t="s">
        <v>98353</v>
      </c>
      <c r="H2136" t="s">
        <v>5</v>
      </c>
    </row>
    <row r="2137" spans="1:8" x14ac:dyDescent="0.35">
      <c r="A2137">
        <v>54657</v>
      </c>
      <c r="B2137" t="s">
        <v>117061</v>
      </c>
      <c r="C2137" t="s">
        <v>3</v>
      </c>
      <c r="D2137" t="s">
        <v>122303</v>
      </c>
      <c r="E2137" s="4">
        <v>42625</v>
      </c>
      <c r="F2137">
        <v>52000</v>
      </c>
      <c r="G2137" t="s">
        <v>117062</v>
      </c>
      <c r="H2137" t="s">
        <v>5</v>
      </c>
    </row>
    <row r="2138" spans="1:8" x14ac:dyDescent="0.35">
      <c r="A2138">
        <v>12421</v>
      </c>
      <c r="B2138" t="s">
        <v>28973</v>
      </c>
      <c r="C2138" t="s">
        <v>3</v>
      </c>
      <c r="D2138" t="s">
        <v>121281</v>
      </c>
      <c r="E2138" s="4">
        <v>41698</v>
      </c>
      <c r="F2138">
        <v>20000</v>
      </c>
      <c r="G2138" t="s">
        <v>28974</v>
      </c>
      <c r="H2138" t="s">
        <v>5</v>
      </c>
    </row>
    <row r="2139" spans="1:8" x14ac:dyDescent="0.35">
      <c r="A2139">
        <v>46945</v>
      </c>
      <c r="B2139" t="s">
        <v>101583</v>
      </c>
      <c r="C2139" t="s">
        <v>37067</v>
      </c>
      <c r="D2139" t="s">
        <v>122179</v>
      </c>
      <c r="E2139" s="4">
        <v>42464</v>
      </c>
      <c r="F2139">
        <v>40000</v>
      </c>
      <c r="G2139" t="s">
        <v>101585</v>
      </c>
      <c r="H2139" t="s">
        <v>126</v>
      </c>
    </row>
    <row r="2140" spans="1:8" x14ac:dyDescent="0.35">
      <c r="A2140">
        <v>46944</v>
      </c>
      <c r="B2140" t="s">
        <v>101583</v>
      </c>
      <c r="C2140" t="s">
        <v>37067</v>
      </c>
      <c r="D2140" t="s">
        <v>122179</v>
      </c>
      <c r="E2140" s="4">
        <v>42464</v>
      </c>
      <c r="F2140">
        <v>150000</v>
      </c>
      <c r="G2140" t="s">
        <v>101584</v>
      </c>
      <c r="H2140" t="s">
        <v>126</v>
      </c>
    </row>
    <row r="2141" spans="1:8" x14ac:dyDescent="0.35">
      <c r="A2141">
        <v>46947</v>
      </c>
      <c r="B2141" t="s">
        <v>101586</v>
      </c>
      <c r="C2141" t="s">
        <v>37067</v>
      </c>
      <c r="D2141" t="s">
        <v>122179</v>
      </c>
      <c r="E2141" s="4">
        <v>42464</v>
      </c>
      <c r="F2141">
        <v>40000</v>
      </c>
      <c r="G2141" t="s">
        <v>101585</v>
      </c>
      <c r="H2141" t="s">
        <v>126</v>
      </c>
    </row>
    <row r="2142" spans="1:8" x14ac:dyDescent="0.35">
      <c r="A2142">
        <v>46946</v>
      </c>
      <c r="B2142" t="s">
        <v>101586</v>
      </c>
      <c r="C2142" t="s">
        <v>37067</v>
      </c>
      <c r="D2142" t="s">
        <v>122179</v>
      </c>
      <c r="E2142" s="4">
        <v>42464</v>
      </c>
      <c r="F2142">
        <v>150000</v>
      </c>
      <c r="G2142" t="s">
        <v>101584</v>
      </c>
      <c r="H2142" t="s">
        <v>126</v>
      </c>
    </row>
    <row r="2143" spans="1:8" x14ac:dyDescent="0.35">
      <c r="A2143">
        <v>46949</v>
      </c>
      <c r="B2143" t="s">
        <v>101587</v>
      </c>
      <c r="C2143" t="s">
        <v>37067</v>
      </c>
      <c r="D2143" t="s">
        <v>122179</v>
      </c>
      <c r="E2143" s="4">
        <v>42464</v>
      </c>
      <c r="F2143">
        <v>40000</v>
      </c>
      <c r="G2143" t="s">
        <v>101585</v>
      </c>
      <c r="H2143" t="s">
        <v>126</v>
      </c>
    </row>
    <row r="2144" spans="1:8" x14ac:dyDescent="0.35">
      <c r="A2144">
        <v>46948</v>
      </c>
      <c r="B2144" t="s">
        <v>101587</v>
      </c>
      <c r="C2144" t="s">
        <v>37067</v>
      </c>
      <c r="D2144" t="s">
        <v>122179</v>
      </c>
      <c r="E2144" s="4">
        <v>42464</v>
      </c>
      <c r="F2144">
        <v>150000</v>
      </c>
      <c r="G2144" t="s">
        <v>101584</v>
      </c>
      <c r="H2144" t="s">
        <v>126</v>
      </c>
    </row>
    <row r="2145" spans="1:8" x14ac:dyDescent="0.35">
      <c r="A2145">
        <v>46951</v>
      </c>
      <c r="B2145" t="s">
        <v>101588</v>
      </c>
      <c r="C2145" t="s">
        <v>37067</v>
      </c>
      <c r="D2145" t="s">
        <v>122179</v>
      </c>
      <c r="E2145" s="4">
        <v>42464</v>
      </c>
      <c r="F2145">
        <v>40000</v>
      </c>
      <c r="G2145" t="s">
        <v>101585</v>
      </c>
      <c r="H2145" t="s">
        <v>126</v>
      </c>
    </row>
    <row r="2146" spans="1:8" x14ac:dyDescent="0.35">
      <c r="A2146">
        <v>46950</v>
      </c>
      <c r="B2146" t="s">
        <v>101588</v>
      </c>
      <c r="C2146" t="s">
        <v>37067</v>
      </c>
      <c r="D2146" t="s">
        <v>122179</v>
      </c>
      <c r="E2146" s="4">
        <v>42464</v>
      </c>
      <c r="F2146">
        <v>150000</v>
      </c>
      <c r="G2146" t="s">
        <v>101584</v>
      </c>
      <c r="H2146" t="s">
        <v>126</v>
      </c>
    </row>
    <row r="2147" spans="1:8" x14ac:dyDescent="0.35">
      <c r="A2147">
        <v>46952</v>
      </c>
      <c r="B2147" t="s">
        <v>101589</v>
      </c>
      <c r="C2147" t="s">
        <v>37067</v>
      </c>
      <c r="D2147" t="s">
        <v>122179</v>
      </c>
      <c r="E2147" s="4">
        <v>42464</v>
      </c>
      <c r="F2147">
        <v>40000</v>
      </c>
      <c r="G2147" t="s">
        <v>101585</v>
      </c>
      <c r="H2147" t="s">
        <v>126</v>
      </c>
    </row>
    <row r="2148" spans="1:8" x14ac:dyDescent="0.35">
      <c r="A2148">
        <v>46953</v>
      </c>
      <c r="B2148" t="s">
        <v>101589</v>
      </c>
      <c r="C2148" t="s">
        <v>37067</v>
      </c>
      <c r="D2148" t="s">
        <v>122179</v>
      </c>
      <c r="E2148" s="4">
        <v>42464</v>
      </c>
      <c r="F2148">
        <v>150000</v>
      </c>
      <c r="G2148" t="s">
        <v>101584</v>
      </c>
      <c r="H2148" t="s">
        <v>126</v>
      </c>
    </row>
    <row r="2149" spans="1:8" x14ac:dyDescent="0.35">
      <c r="A2149">
        <v>46954</v>
      </c>
      <c r="B2149" t="s">
        <v>101590</v>
      </c>
      <c r="C2149" t="s">
        <v>37067</v>
      </c>
      <c r="D2149" t="s">
        <v>122179</v>
      </c>
      <c r="E2149" s="4">
        <v>42464</v>
      </c>
      <c r="F2149">
        <v>40000</v>
      </c>
      <c r="G2149" t="s">
        <v>101585</v>
      </c>
      <c r="H2149" t="s">
        <v>126</v>
      </c>
    </row>
    <row r="2150" spans="1:8" x14ac:dyDescent="0.35">
      <c r="A2150">
        <v>46955</v>
      </c>
      <c r="B2150" t="s">
        <v>101590</v>
      </c>
      <c r="C2150" t="s">
        <v>37067</v>
      </c>
      <c r="D2150" t="s">
        <v>122179</v>
      </c>
      <c r="E2150" s="4">
        <v>42464</v>
      </c>
      <c r="F2150">
        <v>150000</v>
      </c>
      <c r="G2150" t="s">
        <v>101584</v>
      </c>
      <c r="H2150" t="s">
        <v>126</v>
      </c>
    </row>
    <row r="2151" spans="1:8" x14ac:dyDescent="0.35">
      <c r="A2151">
        <v>46956</v>
      </c>
      <c r="B2151" t="s">
        <v>101591</v>
      </c>
      <c r="C2151" t="s">
        <v>37067</v>
      </c>
      <c r="D2151" t="s">
        <v>122179</v>
      </c>
      <c r="E2151" s="4">
        <v>42464</v>
      </c>
      <c r="F2151">
        <v>40000</v>
      </c>
      <c r="G2151" t="s">
        <v>101585</v>
      </c>
      <c r="H2151" t="s">
        <v>126</v>
      </c>
    </row>
    <row r="2152" spans="1:8" x14ac:dyDescent="0.35">
      <c r="A2152">
        <v>46957</v>
      </c>
      <c r="B2152" t="s">
        <v>101591</v>
      </c>
      <c r="C2152" t="s">
        <v>37067</v>
      </c>
      <c r="D2152" t="s">
        <v>122179</v>
      </c>
      <c r="E2152" s="4">
        <v>42464</v>
      </c>
      <c r="F2152">
        <v>150000</v>
      </c>
      <c r="G2152" t="s">
        <v>101584</v>
      </c>
      <c r="H2152" t="s">
        <v>126</v>
      </c>
    </row>
    <row r="2153" spans="1:8" x14ac:dyDescent="0.35">
      <c r="A2153">
        <v>46958</v>
      </c>
      <c r="B2153" t="s">
        <v>101592</v>
      </c>
      <c r="C2153" t="s">
        <v>37067</v>
      </c>
      <c r="D2153" t="s">
        <v>122179</v>
      </c>
      <c r="E2153" s="4">
        <v>42464</v>
      </c>
      <c r="F2153">
        <v>40000</v>
      </c>
      <c r="G2153" t="s">
        <v>101585</v>
      </c>
      <c r="H2153" t="s">
        <v>126</v>
      </c>
    </row>
    <row r="2154" spans="1:8" x14ac:dyDescent="0.35">
      <c r="A2154">
        <v>46959</v>
      </c>
      <c r="B2154" t="s">
        <v>101592</v>
      </c>
      <c r="C2154" t="s">
        <v>37067</v>
      </c>
      <c r="D2154" t="s">
        <v>122179</v>
      </c>
      <c r="E2154" s="4">
        <v>42464</v>
      </c>
      <c r="F2154">
        <v>150000</v>
      </c>
      <c r="G2154" t="s">
        <v>101584</v>
      </c>
      <c r="H2154" t="s">
        <v>126</v>
      </c>
    </row>
    <row r="2155" spans="1:8" x14ac:dyDescent="0.35">
      <c r="A2155">
        <v>46960</v>
      </c>
      <c r="B2155" t="s">
        <v>101593</v>
      </c>
      <c r="C2155" t="s">
        <v>37067</v>
      </c>
      <c r="D2155" t="s">
        <v>122179</v>
      </c>
      <c r="E2155" s="4">
        <v>42464</v>
      </c>
      <c r="F2155">
        <v>40000</v>
      </c>
      <c r="G2155" t="s">
        <v>101585</v>
      </c>
      <c r="H2155" t="s">
        <v>126</v>
      </c>
    </row>
    <row r="2156" spans="1:8" x14ac:dyDescent="0.35">
      <c r="A2156">
        <v>46961</v>
      </c>
      <c r="B2156" t="s">
        <v>101593</v>
      </c>
      <c r="C2156" t="s">
        <v>37067</v>
      </c>
      <c r="D2156" t="s">
        <v>122179</v>
      </c>
      <c r="E2156" s="4">
        <v>42464</v>
      </c>
      <c r="F2156">
        <v>150000</v>
      </c>
      <c r="G2156" t="s">
        <v>101584</v>
      </c>
      <c r="H2156" t="s">
        <v>126</v>
      </c>
    </row>
    <row r="2157" spans="1:8" x14ac:dyDescent="0.35">
      <c r="A2157">
        <v>46963</v>
      </c>
      <c r="B2157" t="s">
        <v>101594</v>
      </c>
      <c r="C2157" t="s">
        <v>37067</v>
      </c>
      <c r="D2157" t="s">
        <v>122179</v>
      </c>
      <c r="E2157" s="4">
        <v>42464</v>
      </c>
      <c r="F2157">
        <v>40000</v>
      </c>
      <c r="G2157" t="s">
        <v>101585</v>
      </c>
      <c r="H2157" t="s">
        <v>126</v>
      </c>
    </row>
    <row r="2158" spans="1:8" x14ac:dyDescent="0.35">
      <c r="A2158">
        <v>46962</v>
      </c>
      <c r="B2158" t="s">
        <v>101594</v>
      </c>
      <c r="C2158" t="s">
        <v>37067</v>
      </c>
      <c r="D2158" t="s">
        <v>122179</v>
      </c>
      <c r="E2158" s="4">
        <v>42464</v>
      </c>
      <c r="F2158">
        <v>150000</v>
      </c>
      <c r="G2158" t="s">
        <v>101584</v>
      </c>
      <c r="H2158" t="s">
        <v>126</v>
      </c>
    </row>
    <row r="2159" spans="1:8" x14ac:dyDescent="0.35">
      <c r="A2159">
        <v>46965</v>
      </c>
      <c r="B2159" t="s">
        <v>101595</v>
      </c>
      <c r="C2159" t="s">
        <v>37067</v>
      </c>
      <c r="D2159" t="s">
        <v>122179</v>
      </c>
      <c r="E2159" s="4">
        <v>42464</v>
      </c>
      <c r="F2159">
        <v>40000</v>
      </c>
      <c r="G2159" t="s">
        <v>101585</v>
      </c>
      <c r="H2159" t="s">
        <v>126</v>
      </c>
    </row>
    <row r="2160" spans="1:8" x14ac:dyDescent="0.35">
      <c r="A2160">
        <v>46964</v>
      </c>
      <c r="B2160" t="s">
        <v>101595</v>
      </c>
      <c r="C2160" t="s">
        <v>37067</v>
      </c>
      <c r="D2160" t="s">
        <v>122179</v>
      </c>
      <c r="E2160" s="4">
        <v>42464</v>
      </c>
      <c r="F2160">
        <v>150000</v>
      </c>
      <c r="G2160" t="s">
        <v>101584</v>
      </c>
      <c r="H2160" t="s">
        <v>126</v>
      </c>
    </row>
    <row r="2161" spans="1:8" x14ac:dyDescent="0.35">
      <c r="A2161">
        <v>46967</v>
      </c>
      <c r="B2161" t="s">
        <v>101596</v>
      </c>
      <c r="C2161" t="s">
        <v>37067</v>
      </c>
      <c r="D2161" t="s">
        <v>122179</v>
      </c>
      <c r="E2161" s="4">
        <v>42464</v>
      </c>
      <c r="F2161">
        <v>40000</v>
      </c>
      <c r="G2161" t="s">
        <v>101585</v>
      </c>
      <c r="H2161" t="s">
        <v>126</v>
      </c>
    </row>
    <row r="2162" spans="1:8" x14ac:dyDescent="0.35">
      <c r="A2162">
        <v>46966</v>
      </c>
      <c r="B2162" t="s">
        <v>101596</v>
      </c>
      <c r="C2162" t="s">
        <v>37067</v>
      </c>
      <c r="D2162" t="s">
        <v>122179</v>
      </c>
      <c r="E2162" s="4">
        <v>42464</v>
      </c>
      <c r="F2162">
        <v>150000</v>
      </c>
      <c r="G2162" t="s">
        <v>101584</v>
      </c>
      <c r="H2162" t="s">
        <v>126</v>
      </c>
    </row>
    <row r="2163" spans="1:8" x14ac:dyDescent="0.35">
      <c r="A2163">
        <v>46969</v>
      </c>
      <c r="B2163" t="s">
        <v>101597</v>
      </c>
      <c r="C2163" t="s">
        <v>37067</v>
      </c>
      <c r="D2163" t="s">
        <v>122179</v>
      </c>
      <c r="E2163" s="4">
        <v>42464</v>
      </c>
      <c r="F2163">
        <v>40000</v>
      </c>
      <c r="G2163" t="s">
        <v>101585</v>
      </c>
      <c r="H2163" t="s">
        <v>126</v>
      </c>
    </row>
    <row r="2164" spans="1:8" x14ac:dyDescent="0.35">
      <c r="A2164">
        <v>46968</v>
      </c>
      <c r="B2164" t="s">
        <v>101597</v>
      </c>
      <c r="C2164" t="s">
        <v>37067</v>
      </c>
      <c r="D2164" t="s">
        <v>122179</v>
      </c>
      <c r="E2164" s="4">
        <v>42464</v>
      </c>
      <c r="F2164">
        <v>150000</v>
      </c>
      <c r="G2164" t="s">
        <v>101584</v>
      </c>
      <c r="H2164" t="s">
        <v>126</v>
      </c>
    </row>
    <row r="2165" spans="1:8" x14ac:dyDescent="0.35">
      <c r="A2165">
        <v>46971</v>
      </c>
      <c r="B2165" t="s">
        <v>101598</v>
      </c>
      <c r="C2165" t="s">
        <v>37067</v>
      </c>
      <c r="D2165" t="s">
        <v>122179</v>
      </c>
      <c r="E2165" s="4">
        <v>42464</v>
      </c>
      <c r="F2165">
        <v>40000</v>
      </c>
      <c r="G2165" t="s">
        <v>101585</v>
      </c>
      <c r="H2165" t="s">
        <v>126</v>
      </c>
    </row>
    <row r="2166" spans="1:8" x14ac:dyDescent="0.35">
      <c r="A2166">
        <v>46970</v>
      </c>
      <c r="B2166" t="s">
        <v>101598</v>
      </c>
      <c r="C2166" t="s">
        <v>37067</v>
      </c>
      <c r="D2166" t="s">
        <v>122179</v>
      </c>
      <c r="E2166" s="4">
        <v>42464</v>
      </c>
      <c r="F2166">
        <v>150000</v>
      </c>
      <c r="G2166" t="s">
        <v>101584</v>
      </c>
      <c r="H2166" t="s">
        <v>126</v>
      </c>
    </row>
    <row r="2167" spans="1:8" x14ac:dyDescent="0.35">
      <c r="A2167">
        <v>46972</v>
      </c>
      <c r="B2167" t="s">
        <v>101599</v>
      </c>
      <c r="C2167" t="s">
        <v>37067</v>
      </c>
      <c r="D2167" t="s">
        <v>122179</v>
      </c>
      <c r="E2167" s="4">
        <v>42464</v>
      </c>
      <c r="F2167">
        <v>40000</v>
      </c>
      <c r="G2167" t="s">
        <v>101585</v>
      </c>
      <c r="H2167" t="s">
        <v>126</v>
      </c>
    </row>
    <row r="2168" spans="1:8" x14ac:dyDescent="0.35">
      <c r="A2168">
        <v>46973</v>
      </c>
      <c r="B2168" t="s">
        <v>101599</v>
      </c>
      <c r="C2168" t="s">
        <v>37067</v>
      </c>
      <c r="D2168" t="s">
        <v>122179</v>
      </c>
      <c r="E2168" s="4">
        <v>42464</v>
      </c>
      <c r="F2168">
        <v>150000</v>
      </c>
      <c r="G2168" t="s">
        <v>101584</v>
      </c>
      <c r="H2168" t="s">
        <v>126</v>
      </c>
    </row>
    <row r="2169" spans="1:8" x14ac:dyDescent="0.35">
      <c r="A2169">
        <v>46974</v>
      </c>
      <c r="B2169" t="s">
        <v>101600</v>
      </c>
      <c r="C2169" t="s">
        <v>37067</v>
      </c>
      <c r="D2169" t="s">
        <v>122179</v>
      </c>
      <c r="E2169" s="4">
        <v>42464</v>
      </c>
      <c r="F2169">
        <v>40000</v>
      </c>
      <c r="G2169" t="s">
        <v>101585</v>
      </c>
      <c r="H2169" t="s">
        <v>126</v>
      </c>
    </row>
    <row r="2170" spans="1:8" x14ac:dyDescent="0.35">
      <c r="A2170">
        <v>46975</v>
      </c>
      <c r="B2170" t="s">
        <v>101600</v>
      </c>
      <c r="C2170" t="s">
        <v>37067</v>
      </c>
      <c r="D2170" t="s">
        <v>122179</v>
      </c>
      <c r="E2170" s="4">
        <v>42464</v>
      </c>
      <c r="F2170">
        <v>150000</v>
      </c>
      <c r="G2170" t="s">
        <v>101584</v>
      </c>
      <c r="H2170" t="s">
        <v>126</v>
      </c>
    </row>
    <row r="2171" spans="1:8" x14ac:dyDescent="0.35">
      <c r="A2171">
        <v>46977</v>
      </c>
      <c r="B2171" t="s">
        <v>101601</v>
      </c>
      <c r="C2171" t="s">
        <v>37067</v>
      </c>
      <c r="D2171" t="s">
        <v>122179</v>
      </c>
      <c r="E2171" s="4">
        <v>42464</v>
      </c>
      <c r="F2171">
        <v>40000</v>
      </c>
      <c r="G2171" t="s">
        <v>101585</v>
      </c>
      <c r="H2171" t="s">
        <v>126</v>
      </c>
    </row>
    <row r="2172" spans="1:8" x14ac:dyDescent="0.35">
      <c r="A2172">
        <v>46976</v>
      </c>
      <c r="B2172" t="s">
        <v>101601</v>
      </c>
      <c r="C2172" t="s">
        <v>37067</v>
      </c>
      <c r="D2172" t="s">
        <v>122179</v>
      </c>
      <c r="E2172" s="4">
        <v>42464</v>
      </c>
      <c r="F2172">
        <v>150000</v>
      </c>
      <c r="G2172" t="s">
        <v>101584</v>
      </c>
      <c r="H2172" t="s">
        <v>126</v>
      </c>
    </row>
    <row r="2173" spans="1:8" x14ac:dyDescent="0.35">
      <c r="A2173">
        <v>46979</v>
      </c>
      <c r="B2173" t="s">
        <v>101602</v>
      </c>
      <c r="C2173" t="s">
        <v>37067</v>
      </c>
      <c r="D2173" t="s">
        <v>122179</v>
      </c>
      <c r="E2173" s="4">
        <v>42464</v>
      </c>
      <c r="F2173">
        <v>40000</v>
      </c>
      <c r="G2173" t="s">
        <v>101585</v>
      </c>
      <c r="H2173" t="s">
        <v>126</v>
      </c>
    </row>
    <row r="2174" spans="1:8" x14ac:dyDescent="0.35">
      <c r="A2174">
        <v>46978</v>
      </c>
      <c r="B2174" t="s">
        <v>101602</v>
      </c>
      <c r="C2174" t="s">
        <v>37067</v>
      </c>
      <c r="D2174" t="s">
        <v>122179</v>
      </c>
      <c r="E2174" s="4">
        <v>42464</v>
      </c>
      <c r="F2174">
        <v>150000</v>
      </c>
      <c r="G2174" t="s">
        <v>101584</v>
      </c>
      <c r="H2174" t="s">
        <v>126</v>
      </c>
    </row>
    <row r="2175" spans="1:8" x14ac:dyDescent="0.35">
      <c r="A2175">
        <v>46980</v>
      </c>
      <c r="B2175" t="s">
        <v>101603</v>
      </c>
      <c r="C2175" t="s">
        <v>37067</v>
      </c>
      <c r="D2175" t="s">
        <v>122179</v>
      </c>
      <c r="E2175" s="4">
        <v>42464</v>
      </c>
      <c r="F2175">
        <v>40000</v>
      </c>
      <c r="G2175" t="s">
        <v>101585</v>
      </c>
      <c r="H2175" t="s">
        <v>126</v>
      </c>
    </row>
    <row r="2176" spans="1:8" x14ac:dyDescent="0.35">
      <c r="A2176">
        <v>46981</v>
      </c>
      <c r="B2176" t="s">
        <v>101603</v>
      </c>
      <c r="C2176" t="s">
        <v>37067</v>
      </c>
      <c r="D2176" t="s">
        <v>122179</v>
      </c>
      <c r="E2176" s="4">
        <v>42464</v>
      </c>
      <c r="F2176">
        <v>150000</v>
      </c>
      <c r="G2176" t="s">
        <v>101584</v>
      </c>
      <c r="H2176" t="s">
        <v>126</v>
      </c>
    </row>
    <row r="2177" spans="1:8" x14ac:dyDescent="0.35">
      <c r="A2177">
        <v>46982</v>
      </c>
      <c r="B2177" t="s">
        <v>101604</v>
      </c>
      <c r="C2177" t="s">
        <v>37067</v>
      </c>
      <c r="D2177" t="s">
        <v>122179</v>
      </c>
      <c r="E2177" s="4">
        <v>42464</v>
      </c>
      <c r="F2177">
        <v>40000</v>
      </c>
      <c r="G2177" t="s">
        <v>101585</v>
      </c>
      <c r="H2177" t="s">
        <v>126</v>
      </c>
    </row>
    <row r="2178" spans="1:8" x14ac:dyDescent="0.35">
      <c r="A2178">
        <v>46983</v>
      </c>
      <c r="B2178" t="s">
        <v>101604</v>
      </c>
      <c r="C2178" t="s">
        <v>37067</v>
      </c>
      <c r="D2178" t="s">
        <v>122179</v>
      </c>
      <c r="E2178" s="4">
        <v>42464</v>
      </c>
      <c r="F2178">
        <v>150000</v>
      </c>
      <c r="G2178" t="s">
        <v>101584</v>
      </c>
      <c r="H2178" t="s">
        <v>126</v>
      </c>
    </row>
    <row r="2179" spans="1:8" x14ac:dyDescent="0.35">
      <c r="A2179">
        <v>46985</v>
      </c>
      <c r="B2179" t="s">
        <v>101605</v>
      </c>
      <c r="C2179" t="s">
        <v>37067</v>
      </c>
      <c r="D2179" t="s">
        <v>122179</v>
      </c>
      <c r="E2179" s="4">
        <v>42464</v>
      </c>
      <c r="F2179">
        <v>40000</v>
      </c>
      <c r="G2179" t="s">
        <v>101585</v>
      </c>
      <c r="H2179" t="s">
        <v>126</v>
      </c>
    </row>
    <row r="2180" spans="1:8" x14ac:dyDescent="0.35">
      <c r="A2180">
        <v>46984</v>
      </c>
      <c r="B2180" t="s">
        <v>101605</v>
      </c>
      <c r="C2180" t="s">
        <v>37067</v>
      </c>
      <c r="D2180" t="s">
        <v>122179</v>
      </c>
      <c r="E2180" s="4">
        <v>42464</v>
      </c>
      <c r="F2180">
        <v>150000</v>
      </c>
      <c r="G2180" t="s">
        <v>101584</v>
      </c>
      <c r="H2180" t="s">
        <v>126</v>
      </c>
    </row>
    <row r="2181" spans="1:8" x14ac:dyDescent="0.35">
      <c r="A2181">
        <v>46986</v>
      </c>
      <c r="B2181" t="s">
        <v>101606</v>
      </c>
      <c r="C2181" t="s">
        <v>37067</v>
      </c>
      <c r="D2181" t="s">
        <v>122179</v>
      </c>
      <c r="E2181" s="4">
        <v>42464</v>
      </c>
      <c r="F2181">
        <v>40000</v>
      </c>
      <c r="G2181" t="s">
        <v>101585</v>
      </c>
      <c r="H2181" t="s">
        <v>126</v>
      </c>
    </row>
    <row r="2182" spans="1:8" x14ac:dyDescent="0.35">
      <c r="A2182">
        <v>46987</v>
      </c>
      <c r="B2182" t="s">
        <v>101606</v>
      </c>
      <c r="C2182" t="s">
        <v>37067</v>
      </c>
      <c r="D2182" t="s">
        <v>122179</v>
      </c>
      <c r="E2182" s="4">
        <v>42464</v>
      </c>
      <c r="F2182">
        <v>150000</v>
      </c>
      <c r="G2182" t="s">
        <v>101584</v>
      </c>
      <c r="H2182" t="s">
        <v>126</v>
      </c>
    </row>
    <row r="2183" spans="1:8" x14ac:dyDescent="0.35">
      <c r="A2183">
        <v>46989</v>
      </c>
      <c r="B2183" t="s">
        <v>101607</v>
      </c>
      <c r="C2183" t="s">
        <v>37067</v>
      </c>
      <c r="D2183" t="s">
        <v>122179</v>
      </c>
      <c r="E2183" s="4">
        <v>42464</v>
      </c>
      <c r="F2183">
        <v>40000</v>
      </c>
      <c r="G2183" t="s">
        <v>101585</v>
      </c>
      <c r="H2183" t="s">
        <v>126</v>
      </c>
    </row>
    <row r="2184" spans="1:8" x14ac:dyDescent="0.35">
      <c r="A2184">
        <v>46988</v>
      </c>
      <c r="B2184" t="s">
        <v>101607</v>
      </c>
      <c r="C2184" t="s">
        <v>37067</v>
      </c>
      <c r="D2184" t="s">
        <v>122179</v>
      </c>
      <c r="E2184" s="4">
        <v>42464</v>
      </c>
      <c r="F2184">
        <v>150000</v>
      </c>
      <c r="G2184" t="s">
        <v>101584</v>
      </c>
      <c r="H2184" t="s">
        <v>126</v>
      </c>
    </row>
    <row r="2185" spans="1:8" x14ac:dyDescent="0.35">
      <c r="A2185">
        <v>46991</v>
      </c>
      <c r="B2185" t="s">
        <v>101608</v>
      </c>
      <c r="C2185" t="s">
        <v>37067</v>
      </c>
      <c r="D2185" t="s">
        <v>122179</v>
      </c>
      <c r="E2185" s="4">
        <v>42464</v>
      </c>
      <c r="F2185">
        <v>40000</v>
      </c>
      <c r="G2185" t="s">
        <v>101585</v>
      </c>
      <c r="H2185" t="s">
        <v>126</v>
      </c>
    </row>
    <row r="2186" spans="1:8" x14ac:dyDescent="0.35">
      <c r="A2186">
        <v>46990</v>
      </c>
      <c r="B2186" t="s">
        <v>101608</v>
      </c>
      <c r="C2186" t="s">
        <v>37067</v>
      </c>
      <c r="D2186" t="s">
        <v>122179</v>
      </c>
      <c r="E2186" s="4">
        <v>42464</v>
      </c>
      <c r="F2186">
        <v>150000</v>
      </c>
      <c r="G2186" t="s">
        <v>101584</v>
      </c>
      <c r="H2186" t="s">
        <v>126</v>
      </c>
    </row>
    <row r="2187" spans="1:8" x14ac:dyDescent="0.35">
      <c r="A2187">
        <v>46993</v>
      </c>
      <c r="B2187" t="s">
        <v>101609</v>
      </c>
      <c r="C2187" t="s">
        <v>37067</v>
      </c>
      <c r="D2187" t="s">
        <v>122179</v>
      </c>
      <c r="E2187" s="4">
        <v>42464</v>
      </c>
      <c r="F2187">
        <v>40000</v>
      </c>
      <c r="G2187" t="s">
        <v>101585</v>
      </c>
      <c r="H2187" t="s">
        <v>126</v>
      </c>
    </row>
    <row r="2188" spans="1:8" x14ac:dyDescent="0.35">
      <c r="A2188">
        <v>46992</v>
      </c>
      <c r="B2188" t="s">
        <v>101609</v>
      </c>
      <c r="C2188" t="s">
        <v>37067</v>
      </c>
      <c r="D2188" t="s">
        <v>122179</v>
      </c>
      <c r="E2188" s="4">
        <v>42464</v>
      </c>
      <c r="F2188">
        <v>150000</v>
      </c>
      <c r="G2188" t="s">
        <v>101584</v>
      </c>
      <c r="H2188" t="s">
        <v>126</v>
      </c>
    </row>
    <row r="2189" spans="1:8" x14ac:dyDescent="0.35">
      <c r="A2189">
        <v>46994</v>
      </c>
      <c r="B2189" t="s">
        <v>101610</v>
      </c>
      <c r="C2189" t="s">
        <v>37067</v>
      </c>
      <c r="D2189" t="s">
        <v>122179</v>
      </c>
      <c r="E2189" s="4">
        <v>42464</v>
      </c>
      <c r="F2189">
        <v>40000</v>
      </c>
      <c r="G2189" t="s">
        <v>101585</v>
      </c>
      <c r="H2189" t="s">
        <v>126</v>
      </c>
    </row>
    <row r="2190" spans="1:8" x14ac:dyDescent="0.35">
      <c r="A2190">
        <v>46995</v>
      </c>
      <c r="B2190" t="s">
        <v>101610</v>
      </c>
      <c r="C2190" t="s">
        <v>37067</v>
      </c>
      <c r="D2190" t="s">
        <v>122179</v>
      </c>
      <c r="E2190" s="4">
        <v>42464</v>
      </c>
      <c r="F2190">
        <v>150000</v>
      </c>
      <c r="G2190" t="s">
        <v>101584</v>
      </c>
      <c r="H2190" t="s">
        <v>126</v>
      </c>
    </row>
    <row r="2191" spans="1:8" x14ac:dyDescent="0.35">
      <c r="A2191">
        <v>46996</v>
      </c>
      <c r="B2191" t="s">
        <v>101611</v>
      </c>
      <c r="C2191" t="s">
        <v>37067</v>
      </c>
      <c r="D2191" t="s">
        <v>122179</v>
      </c>
      <c r="E2191" s="4">
        <v>42464</v>
      </c>
      <c r="F2191">
        <v>40000</v>
      </c>
      <c r="G2191" t="s">
        <v>101585</v>
      </c>
      <c r="H2191" t="s">
        <v>126</v>
      </c>
    </row>
    <row r="2192" spans="1:8" x14ac:dyDescent="0.35">
      <c r="A2192">
        <v>46997</v>
      </c>
      <c r="B2192" t="s">
        <v>101611</v>
      </c>
      <c r="C2192" t="s">
        <v>37067</v>
      </c>
      <c r="D2192" t="s">
        <v>122179</v>
      </c>
      <c r="E2192" s="4">
        <v>42464</v>
      </c>
      <c r="F2192">
        <v>150000</v>
      </c>
      <c r="G2192" t="s">
        <v>101584</v>
      </c>
      <c r="H2192" t="s">
        <v>126</v>
      </c>
    </row>
    <row r="2193" spans="1:8" x14ac:dyDescent="0.35">
      <c r="A2193">
        <v>46998</v>
      </c>
      <c r="B2193" t="s">
        <v>101612</v>
      </c>
      <c r="C2193" t="s">
        <v>37067</v>
      </c>
      <c r="D2193" t="s">
        <v>122179</v>
      </c>
      <c r="E2193" s="4">
        <v>42464</v>
      </c>
      <c r="F2193">
        <v>40000</v>
      </c>
      <c r="G2193" t="s">
        <v>101585</v>
      </c>
      <c r="H2193" t="s">
        <v>126</v>
      </c>
    </row>
    <row r="2194" spans="1:8" x14ac:dyDescent="0.35">
      <c r="A2194">
        <v>46999</v>
      </c>
      <c r="B2194" t="s">
        <v>101612</v>
      </c>
      <c r="C2194" t="s">
        <v>37067</v>
      </c>
      <c r="D2194" t="s">
        <v>122179</v>
      </c>
      <c r="E2194" s="4">
        <v>42464</v>
      </c>
      <c r="F2194">
        <v>150000</v>
      </c>
      <c r="G2194" t="s">
        <v>101584</v>
      </c>
      <c r="H2194" t="s">
        <v>126</v>
      </c>
    </row>
    <row r="2195" spans="1:8" x14ac:dyDescent="0.35">
      <c r="A2195">
        <v>47000</v>
      </c>
      <c r="B2195" t="s">
        <v>101613</v>
      </c>
      <c r="C2195" t="s">
        <v>37067</v>
      </c>
      <c r="D2195" t="s">
        <v>122179</v>
      </c>
      <c r="E2195" s="4">
        <v>42464</v>
      </c>
      <c r="F2195">
        <v>40000</v>
      </c>
      <c r="G2195" t="s">
        <v>101585</v>
      </c>
      <c r="H2195" t="s">
        <v>126</v>
      </c>
    </row>
    <row r="2196" spans="1:8" x14ac:dyDescent="0.35">
      <c r="A2196">
        <v>47001</v>
      </c>
      <c r="B2196" t="s">
        <v>101613</v>
      </c>
      <c r="C2196" t="s">
        <v>37067</v>
      </c>
      <c r="D2196" t="s">
        <v>122179</v>
      </c>
      <c r="E2196" s="4">
        <v>42464</v>
      </c>
      <c r="F2196">
        <v>150000</v>
      </c>
      <c r="G2196" t="s">
        <v>101584</v>
      </c>
      <c r="H2196" t="s">
        <v>126</v>
      </c>
    </row>
    <row r="2197" spans="1:8" x14ac:dyDescent="0.35">
      <c r="A2197">
        <v>47002</v>
      </c>
      <c r="B2197" t="s">
        <v>101614</v>
      </c>
      <c r="C2197" t="s">
        <v>37067</v>
      </c>
      <c r="D2197" t="s">
        <v>122179</v>
      </c>
      <c r="E2197" s="4">
        <v>42464</v>
      </c>
      <c r="F2197">
        <v>40000</v>
      </c>
      <c r="G2197" t="s">
        <v>101585</v>
      </c>
      <c r="H2197" t="s">
        <v>126</v>
      </c>
    </row>
    <row r="2198" spans="1:8" x14ac:dyDescent="0.35">
      <c r="A2198">
        <v>47003</v>
      </c>
      <c r="B2198" t="s">
        <v>101614</v>
      </c>
      <c r="C2198" t="s">
        <v>37067</v>
      </c>
      <c r="D2198" t="s">
        <v>122179</v>
      </c>
      <c r="E2198" s="4">
        <v>42464</v>
      </c>
      <c r="F2198">
        <v>150000</v>
      </c>
      <c r="G2198" t="s">
        <v>101584</v>
      </c>
      <c r="H2198" t="s">
        <v>126</v>
      </c>
    </row>
    <row r="2199" spans="1:8" x14ac:dyDescent="0.35">
      <c r="A2199">
        <v>47004</v>
      </c>
      <c r="B2199" t="s">
        <v>101615</v>
      </c>
      <c r="C2199" t="s">
        <v>37067</v>
      </c>
      <c r="D2199" t="s">
        <v>122179</v>
      </c>
      <c r="E2199" s="4">
        <v>42464</v>
      </c>
      <c r="F2199">
        <v>40000</v>
      </c>
      <c r="G2199" t="s">
        <v>101585</v>
      </c>
      <c r="H2199" t="s">
        <v>126</v>
      </c>
    </row>
    <row r="2200" spans="1:8" x14ac:dyDescent="0.35">
      <c r="A2200">
        <v>47005</v>
      </c>
      <c r="B2200" t="s">
        <v>101615</v>
      </c>
      <c r="C2200" t="s">
        <v>37067</v>
      </c>
      <c r="D2200" t="s">
        <v>122179</v>
      </c>
      <c r="E2200" s="4">
        <v>42464</v>
      </c>
      <c r="F2200">
        <v>150000</v>
      </c>
      <c r="G2200" t="s">
        <v>101584</v>
      </c>
      <c r="H2200" t="s">
        <v>126</v>
      </c>
    </row>
    <row r="2201" spans="1:8" x14ac:dyDescent="0.35">
      <c r="A2201">
        <v>47006</v>
      </c>
      <c r="B2201" t="s">
        <v>101616</v>
      </c>
      <c r="C2201" t="s">
        <v>37067</v>
      </c>
      <c r="D2201" t="s">
        <v>122179</v>
      </c>
      <c r="E2201" s="4">
        <v>42464</v>
      </c>
      <c r="F2201">
        <v>40000</v>
      </c>
      <c r="G2201" t="s">
        <v>101585</v>
      </c>
      <c r="H2201" t="s">
        <v>126</v>
      </c>
    </row>
    <row r="2202" spans="1:8" x14ac:dyDescent="0.35">
      <c r="A2202">
        <v>47007</v>
      </c>
      <c r="B2202" t="s">
        <v>101616</v>
      </c>
      <c r="C2202" t="s">
        <v>37067</v>
      </c>
      <c r="D2202" t="s">
        <v>122179</v>
      </c>
      <c r="E2202" s="4">
        <v>42464</v>
      </c>
      <c r="F2202">
        <v>150000</v>
      </c>
      <c r="G2202" t="s">
        <v>101584</v>
      </c>
      <c r="H2202" t="s">
        <v>126</v>
      </c>
    </row>
    <row r="2203" spans="1:8" x14ac:dyDescent="0.35">
      <c r="A2203">
        <v>47009</v>
      </c>
      <c r="B2203" t="s">
        <v>101617</v>
      </c>
      <c r="C2203" t="s">
        <v>37067</v>
      </c>
      <c r="D2203" t="s">
        <v>122179</v>
      </c>
      <c r="E2203" s="4">
        <v>42464</v>
      </c>
      <c r="F2203">
        <v>40000</v>
      </c>
      <c r="G2203" t="s">
        <v>101585</v>
      </c>
      <c r="H2203" t="s">
        <v>126</v>
      </c>
    </row>
    <row r="2204" spans="1:8" x14ac:dyDescent="0.35">
      <c r="A2204">
        <v>47008</v>
      </c>
      <c r="B2204" t="s">
        <v>101617</v>
      </c>
      <c r="C2204" t="s">
        <v>37067</v>
      </c>
      <c r="D2204" t="s">
        <v>122179</v>
      </c>
      <c r="E2204" s="4">
        <v>42464</v>
      </c>
      <c r="F2204">
        <v>150000</v>
      </c>
      <c r="G2204" t="s">
        <v>101584</v>
      </c>
      <c r="H2204" t="s">
        <v>126</v>
      </c>
    </row>
    <row r="2205" spans="1:8" x14ac:dyDescent="0.35">
      <c r="A2205">
        <v>47010</v>
      </c>
      <c r="B2205" t="s">
        <v>101618</v>
      </c>
      <c r="C2205" t="s">
        <v>37067</v>
      </c>
      <c r="D2205" t="s">
        <v>122179</v>
      </c>
      <c r="E2205" s="4">
        <v>42464</v>
      </c>
      <c r="F2205">
        <v>40000</v>
      </c>
      <c r="G2205" t="s">
        <v>101585</v>
      </c>
      <c r="H2205" t="s">
        <v>126</v>
      </c>
    </row>
    <row r="2206" spans="1:8" x14ac:dyDescent="0.35">
      <c r="A2206">
        <v>47011</v>
      </c>
      <c r="B2206" t="s">
        <v>101618</v>
      </c>
      <c r="C2206" t="s">
        <v>37067</v>
      </c>
      <c r="D2206" t="s">
        <v>122179</v>
      </c>
      <c r="E2206" s="4">
        <v>42464</v>
      </c>
      <c r="F2206">
        <v>150000</v>
      </c>
      <c r="G2206" t="s">
        <v>101584</v>
      </c>
      <c r="H2206" t="s">
        <v>126</v>
      </c>
    </row>
    <row r="2207" spans="1:8" x14ac:dyDescent="0.35">
      <c r="A2207">
        <v>47012</v>
      </c>
      <c r="B2207" t="s">
        <v>101619</v>
      </c>
      <c r="C2207" t="s">
        <v>37067</v>
      </c>
      <c r="D2207" t="s">
        <v>122179</v>
      </c>
      <c r="E2207" s="4">
        <v>42464</v>
      </c>
      <c r="F2207">
        <v>40000</v>
      </c>
      <c r="G2207" t="s">
        <v>101585</v>
      </c>
      <c r="H2207" t="s">
        <v>126</v>
      </c>
    </row>
    <row r="2208" spans="1:8" x14ac:dyDescent="0.35">
      <c r="A2208">
        <v>47013</v>
      </c>
      <c r="B2208" t="s">
        <v>101619</v>
      </c>
      <c r="C2208" t="s">
        <v>37067</v>
      </c>
      <c r="D2208" t="s">
        <v>122179</v>
      </c>
      <c r="E2208" s="4">
        <v>42464</v>
      </c>
      <c r="F2208">
        <v>150000</v>
      </c>
      <c r="G2208" t="s">
        <v>101584</v>
      </c>
      <c r="H2208" t="s">
        <v>126</v>
      </c>
    </row>
    <row r="2209" spans="1:8" x14ac:dyDescent="0.35">
      <c r="A2209">
        <v>47014</v>
      </c>
      <c r="B2209" t="s">
        <v>101620</v>
      </c>
      <c r="C2209" t="s">
        <v>37067</v>
      </c>
      <c r="D2209" t="s">
        <v>122179</v>
      </c>
      <c r="E2209" s="4">
        <v>42464</v>
      </c>
      <c r="F2209">
        <v>40000</v>
      </c>
      <c r="G2209" t="s">
        <v>101585</v>
      </c>
      <c r="H2209" t="s">
        <v>126</v>
      </c>
    </row>
    <row r="2210" spans="1:8" x14ac:dyDescent="0.35">
      <c r="A2210">
        <v>47015</v>
      </c>
      <c r="B2210" t="s">
        <v>101620</v>
      </c>
      <c r="C2210" t="s">
        <v>37067</v>
      </c>
      <c r="D2210" t="s">
        <v>122179</v>
      </c>
      <c r="E2210" s="4">
        <v>42464</v>
      </c>
      <c r="F2210">
        <v>150000</v>
      </c>
      <c r="G2210" t="s">
        <v>101584</v>
      </c>
      <c r="H2210" t="s">
        <v>126</v>
      </c>
    </row>
    <row r="2211" spans="1:8" x14ac:dyDescent="0.35">
      <c r="A2211">
        <v>47016</v>
      </c>
      <c r="B2211" t="s">
        <v>101621</v>
      </c>
      <c r="C2211" t="s">
        <v>37067</v>
      </c>
      <c r="D2211" t="s">
        <v>122179</v>
      </c>
      <c r="E2211" s="4">
        <v>42464</v>
      </c>
      <c r="F2211">
        <v>40000</v>
      </c>
      <c r="G2211" t="s">
        <v>101585</v>
      </c>
      <c r="H2211" t="s">
        <v>126</v>
      </c>
    </row>
    <row r="2212" spans="1:8" x14ac:dyDescent="0.35">
      <c r="A2212">
        <v>47017</v>
      </c>
      <c r="B2212" t="s">
        <v>101621</v>
      </c>
      <c r="C2212" t="s">
        <v>37067</v>
      </c>
      <c r="D2212" t="s">
        <v>122179</v>
      </c>
      <c r="E2212" s="4">
        <v>42464</v>
      </c>
      <c r="F2212">
        <v>150000</v>
      </c>
      <c r="G2212" t="s">
        <v>101584</v>
      </c>
      <c r="H2212" t="s">
        <v>126</v>
      </c>
    </row>
    <row r="2213" spans="1:8" x14ac:dyDescent="0.35">
      <c r="A2213">
        <v>47018</v>
      </c>
      <c r="B2213" t="s">
        <v>101622</v>
      </c>
      <c r="C2213" t="s">
        <v>37067</v>
      </c>
      <c r="D2213" t="s">
        <v>122179</v>
      </c>
      <c r="E2213" s="4">
        <v>42464</v>
      </c>
      <c r="F2213">
        <v>40000</v>
      </c>
      <c r="G2213" t="s">
        <v>101585</v>
      </c>
      <c r="H2213" t="s">
        <v>126</v>
      </c>
    </row>
    <row r="2214" spans="1:8" x14ac:dyDescent="0.35">
      <c r="A2214">
        <v>47019</v>
      </c>
      <c r="B2214" t="s">
        <v>101622</v>
      </c>
      <c r="C2214" t="s">
        <v>37067</v>
      </c>
      <c r="D2214" t="s">
        <v>122179</v>
      </c>
      <c r="E2214" s="4">
        <v>42464</v>
      </c>
      <c r="F2214">
        <v>150000</v>
      </c>
      <c r="G2214" t="s">
        <v>101584</v>
      </c>
      <c r="H2214" t="s">
        <v>126</v>
      </c>
    </row>
    <row r="2215" spans="1:8" x14ac:dyDescent="0.35">
      <c r="A2215">
        <v>47021</v>
      </c>
      <c r="B2215" t="s">
        <v>101623</v>
      </c>
      <c r="C2215" t="s">
        <v>37067</v>
      </c>
      <c r="D2215" t="s">
        <v>122179</v>
      </c>
      <c r="E2215" s="4">
        <v>42464</v>
      </c>
      <c r="F2215">
        <v>40000</v>
      </c>
      <c r="G2215" t="s">
        <v>101585</v>
      </c>
      <c r="H2215" t="s">
        <v>126</v>
      </c>
    </row>
    <row r="2216" spans="1:8" x14ac:dyDescent="0.35">
      <c r="A2216">
        <v>47020</v>
      </c>
      <c r="B2216" t="s">
        <v>101623</v>
      </c>
      <c r="C2216" t="s">
        <v>37067</v>
      </c>
      <c r="D2216" t="s">
        <v>122179</v>
      </c>
      <c r="E2216" s="4">
        <v>42464</v>
      </c>
      <c r="F2216">
        <v>150000</v>
      </c>
      <c r="G2216" t="s">
        <v>101584</v>
      </c>
      <c r="H2216" t="s">
        <v>126</v>
      </c>
    </row>
    <row r="2217" spans="1:8" x14ac:dyDescent="0.35">
      <c r="A2217">
        <v>47022</v>
      </c>
      <c r="B2217" t="s">
        <v>101624</v>
      </c>
      <c r="C2217" t="s">
        <v>37067</v>
      </c>
      <c r="D2217" t="s">
        <v>122179</v>
      </c>
      <c r="E2217" s="4">
        <v>42464</v>
      </c>
      <c r="F2217">
        <v>40000</v>
      </c>
      <c r="G2217" t="s">
        <v>101585</v>
      </c>
      <c r="H2217" t="s">
        <v>126</v>
      </c>
    </row>
    <row r="2218" spans="1:8" x14ac:dyDescent="0.35">
      <c r="A2218">
        <v>47023</v>
      </c>
      <c r="B2218" t="s">
        <v>101624</v>
      </c>
      <c r="C2218" t="s">
        <v>37067</v>
      </c>
      <c r="D2218" t="s">
        <v>122179</v>
      </c>
      <c r="E2218" s="4">
        <v>42464</v>
      </c>
      <c r="F2218">
        <v>150000</v>
      </c>
      <c r="G2218" t="s">
        <v>101584</v>
      </c>
      <c r="H2218" t="s">
        <v>126</v>
      </c>
    </row>
    <row r="2219" spans="1:8" x14ac:dyDescent="0.35">
      <c r="A2219">
        <v>47024</v>
      </c>
      <c r="B2219" t="s">
        <v>101625</v>
      </c>
      <c r="C2219" t="s">
        <v>37067</v>
      </c>
      <c r="D2219" t="s">
        <v>122179</v>
      </c>
      <c r="E2219" s="4">
        <v>42464</v>
      </c>
      <c r="F2219">
        <v>40000</v>
      </c>
      <c r="G2219" t="s">
        <v>101585</v>
      </c>
      <c r="H2219" t="s">
        <v>126</v>
      </c>
    </row>
    <row r="2220" spans="1:8" x14ac:dyDescent="0.35">
      <c r="A2220">
        <v>47025</v>
      </c>
      <c r="B2220" t="s">
        <v>101625</v>
      </c>
      <c r="C2220" t="s">
        <v>37067</v>
      </c>
      <c r="D2220" t="s">
        <v>122179</v>
      </c>
      <c r="E2220" s="4">
        <v>42464</v>
      </c>
      <c r="F2220">
        <v>150000</v>
      </c>
      <c r="G2220" t="s">
        <v>101584</v>
      </c>
      <c r="H2220" t="s">
        <v>126</v>
      </c>
    </row>
    <row r="2221" spans="1:8" x14ac:dyDescent="0.35">
      <c r="A2221">
        <v>47027</v>
      </c>
      <c r="B2221" t="s">
        <v>101626</v>
      </c>
      <c r="C2221" t="s">
        <v>37067</v>
      </c>
      <c r="D2221" t="s">
        <v>122179</v>
      </c>
      <c r="E2221" s="4">
        <v>42464</v>
      </c>
      <c r="F2221">
        <v>40000</v>
      </c>
      <c r="G2221" t="s">
        <v>101585</v>
      </c>
      <c r="H2221" t="s">
        <v>126</v>
      </c>
    </row>
    <row r="2222" spans="1:8" x14ac:dyDescent="0.35">
      <c r="A2222">
        <v>47026</v>
      </c>
      <c r="B2222" t="s">
        <v>101626</v>
      </c>
      <c r="C2222" t="s">
        <v>37067</v>
      </c>
      <c r="D2222" t="s">
        <v>122179</v>
      </c>
      <c r="E2222" s="4">
        <v>42464</v>
      </c>
      <c r="F2222">
        <v>150000</v>
      </c>
      <c r="G2222" t="s">
        <v>101584</v>
      </c>
      <c r="H2222" t="s">
        <v>126</v>
      </c>
    </row>
    <row r="2223" spans="1:8" x14ac:dyDescent="0.35">
      <c r="A2223">
        <v>47029</v>
      </c>
      <c r="B2223" t="s">
        <v>101627</v>
      </c>
      <c r="C2223" t="s">
        <v>37067</v>
      </c>
      <c r="D2223" t="s">
        <v>122179</v>
      </c>
      <c r="E2223" s="4">
        <v>42464</v>
      </c>
      <c r="F2223">
        <v>40000</v>
      </c>
      <c r="G2223" t="s">
        <v>101585</v>
      </c>
      <c r="H2223" t="s">
        <v>126</v>
      </c>
    </row>
    <row r="2224" spans="1:8" x14ac:dyDescent="0.35">
      <c r="A2224">
        <v>47028</v>
      </c>
      <c r="B2224" t="s">
        <v>101627</v>
      </c>
      <c r="C2224" t="s">
        <v>37067</v>
      </c>
      <c r="D2224" t="s">
        <v>122179</v>
      </c>
      <c r="E2224" s="4">
        <v>42464</v>
      </c>
      <c r="F2224">
        <v>150000</v>
      </c>
      <c r="G2224" t="s">
        <v>101584</v>
      </c>
      <c r="H2224" t="s">
        <v>126</v>
      </c>
    </row>
    <row r="2225" spans="1:8" x14ac:dyDescent="0.35">
      <c r="A2225">
        <v>47030</v>
      </c>
      <c r="B2225" t="s">
        <v>101628</v>
      </c>
      <c r="C2225" t="s">
        <v>37067</v>
      </c>
      <c r="D2225" t="s">
        <v>122179</v>
      </c>
      <c r="E2225" s="4">
        <v>42464</v>
      </c>
      <c r="F2225">
        <v>40000</v>
      </c>
      <c r="G2225" t="s">
        <v>101585</v>
      </c>
      <c r="H2225" t="s">
        <v>126</v>
      </c>
    </row>
    <row r="2226" spans="1:8" x14ac:dyDescent="0.35">
      <c r="A2226">
        <v>47031</v>
      </c>
      <c r="B2226" t="s">
        <v>101628</v>
      </c>
      <c r="C2226" t="s">
        <v>37067</v>
      </c>
      <c r="D2226" t="s">
        <v>122179</v>
      </c>
      <c r="E2226" s="4">
        <v>42464</v>
      </c>
      <c r="F2226">
        <v>150000</v>
      </c>
      <c r="G2226" t="s">
        <v>101584</v>
      </c>
      <c r="H2226" t="s">
        <v>126</v>
      </c>
    </row>
    <row r="2227" spans="1:8" x14ac:dyDescent="0.35">
      <c r="A2227">
        <v>47032</v>
      </c>
      <c r="B2227" t="s">
        <v>101629</v>
      </c>
      <c r="C2227" t="s">
        <v>37067</v>
      </c>
      <c r="D2227" t="s">
        <v>122179</v>
      </c>
      <c r="E2227" s="4">
        <v>42464</v>
      </c>
      <c r="F2227">
        <v>40000</v>
      </c>
      <c r="G2227" t="s">
        <v>101585</v>
      </c>
      <c r="H2227" t="s">
        <v>126</v>
      </c>
    </row>
    <row r="2228" spans="1:8" x14ac:dyDescent="0.35">
      <c r="A2228">
        <v>47033</v>
      </c>
      <c r="B2228" t="s">
        <v>101629</v>
      </c>
      <c r="C2228" t="s">
        <v>37067</v>
      </c>
      <c r="D2228" t="s">
        <v>122179</v>
      </c>
      <c r="E2228" s="4">
        <v>42464</v>
      </c>
      <c r="F2228">
        <v>150000</v>
      </c>
      <c r="G2228" t="s">
        <v>101584</v>
      </c>
      <c r="H2228" t="s">
        <v>126</v>
      </c>
    </row>
    <row r="2229" spans="1:8" x14ac:dyDescent="0.35">
      <c r="A2229">
        <v>47035</v>
      </c>
      <c r="B2229" t="s">
        <v>101630</v>
      </c>
      <c r="C2229" t="s">
        <v>37067</v>
      </c>
      <c r="D2229" t="s">
        <v>122179</v>
      </c>
      <c r="E2229" s="4">
        <v>42464</v>
      </c>
      <c r="F2229">
        <v>40000</v>
      </c>
      <c r="G2229" t="s">
        <v>101585</v>
      </c>
      <c r="H2229" t="s">
        <v>126</v>
      </c>
    </row>
    <row r="2230" spans="1:8" x14ac:dyDescent="0.35">
      <c r="A2230">
        <v>47034</v>
      </c>
      <c r="B2230" t="s">
        <v>101630</v>
      </c>
      <c r="C2230" t="s">
        <v>37067</v>
      </c>
      <c r="D2230" t="s">
        <v>122179</v>
      </c>
      <c r="E2230" s="4">
        <v>42464</v>
      </c>
      <c r="F2230">
        <v>150000</v>
      </c>
      <c r="G2230" t="s">
        <v>101584</v>
      </c>
      <c r="H2230" t="s">
        <v>126</v>
      </c>
    </row>
    <row r="2231" spans="1:8" x14ac:dyDescent="0.35">
      <c r="A2231">
        <v>47037</v>
      </c>
      <c r="B2231" t="s">
        <v>101631</v>
      </c>
      <c r="C2231" t="s">
        <v>37067</v>
      </c>
      <c r="D2231" t="s">
        <v>122179</v>
      </c>
      <c r="E2231" s="4">
        <v>42464</v>
      </c>
      <c r="F2231">
        <v>40000</v>
      </c>
      <c r="G2231" t="s">
        <v>101585</v>
      </c>
      <c r="H2231" t="s">
        <v>126</v>
      </c>
    </row>
    <row r="2232" spans="1:8" x14ac:dyDescent="0.35">
      <c r="A2232">
        <v>47036</v>
      </c>
      <c r="B2232" t="s">
        <v>101631</v>
      </c>
      <c r="C2232" t="s">
        <v>37067</v>
      </c>
      <c r="D2232" t="s">
        <v>122179</v>
      </c>
      <c r="E2232" s="4">
        <v>42464</v>
      </c>
      <c r="F2232">
        <v>150000</v>
      </c>
      <c r="G2232" t="s">
        <v>101584</v>
      </c>
      <c r="H2232" t="s">
        <v>126</v>
      </c>
    </row>
    <row r="2233" spans="1:8" x14ac:dyDescent="0.35">
      <c r="A2233">
        <v>47038</v>
      </c>
      <c r="B2233" t="s">
        <v>101632</v>
      </c>
      <c r="C2233" t="s">
        <v>37067</v>
      </c>
      <c r="D2233" t="s">
        <v>122179</v>
      </c>
      <c r="E2233" s="4">
        <v>42464</v>
      </c>
      <c r="F2233">
        <v>40000</v>
      </c>
      <c r="G2233" t="s">
        <v>101585</v>
      </c>
      <c r="H2233" t="s">
        <v>126</v>
      </c>
    </row>
    <row r="2234" spans="1:8" x14ac:dyDescent="0.35">
      <c r="A2234">
        <v>47039</v>
      </c>
      <c r="B2234" t="s">
        <v>101632</v>
      </c>
      <c r="C2234" t="s">
        <v>37067</v>
      </c>
      <c r="D2234" t="s">
        <v>122179</v>
      </c>
      <c r="E2234" s="4">
        <v>42464</v>
      </c>
      <c r="F2234">
        <v>150000</v>
      </c>
      <c r="G2234" t="s">
        <v>101584</v>
      </c>
      <c r="H2234" t="s">
        <v>126</v>
      </c>
    </row>
    <row r="2235" spans="1:8" x14ac:dyDescent="0.35">
      <c r="A2235">
        <v>47041</v>
      </c>
      <c r="B2235" t="s">
        <v>101633</v>
      </c>
      <c r="C2235" t="s">
        <v>37067</v>
      </c>
      <c r="D2235" t="s">
        <v>122179</v>
      </c>
      <c r="E2235" s="4">
        <v>42464</v>
      </c>
      <c r="F2235">
        <v>40000</v>
      </c>
      <c r="G2235" t="s">
        <v>101585</v>
      </c>
      <c r="H2235" t="s">
        <v>126</v>
      </c>
    </row>
    <row r="2236" spans="1:8" x14ac:dyDescent="0.35">
      <c r="A2236">
        <v>47040</v>
      </c>
      <c r="B2236" t="s">
        <v>101633</v>
      </c>
      <c r="C2236" t="s">
        <v>37067</v>
      </c>
      <c r="D2236" t="s">
        <v>122179</v>
      </c>
      <c r="E2236" s="4">
        <v>42464</v>
      </c>
      <c r="F2236">
        <v>150000</v>
      </c>
      <c r="G2236" t="s">
        <v>101584</v>
      </c>
      <c r="H2236" t="s">
        <v>126</v>
      </c>
    </row>
    <row r="2237" spans="1:8" x14ac:dyDescent="0.35">
      <c r="A2237">
        <v>47043</v>
      </c>
      <c r="B2237" t="s">
        <v>101634</v>
      </c>
      <c r="C2237" t="s">
        <v>37067</v>
      </c>
      <c r="D2237" t="s">
        <v>122179</v>
      </c>
      <c r="E2237" s="4">
        <v>42464</v>
      </c>
      <c r="F2237">
        <v>40000</v>
      </c>
      <c r="G2237" t="s">
        <v>101585</v>
      </c>
      <c r="H2237" t="s">
        <v>126</v>
      </c>
    </row>
    <row r="2238" spans="1:8" x14ac:dyDescent="0.35">
      <c r="A2238">
        <v>47042</v>
      </c>
      <c r="B2238" t="s">
        <v>101634</v>
      </c>
      <c r="C2238" t="s">
        <v>37067</v>
      </c>
      <c r="D2238" t="s">
        <v>122179</v>
      </c>
      <c r="E2238" s="4">
        <v>42464</v>
      </c>
      <c r="F2238">
        <v>150000</v>
      </c>
      <c r="G2238" t="s">
        <v>101584</v>
      </c>
      <c r="H2238" t="s">
        <v>126</v>
      </c>
    </row>
    <row r="2239" spans="1:8" x14ac:dyDescent="0.35">
      <c r="A2239">
        <v>47045</v>
      </c>
      <c r="B2239" t="s">
        <v>101635</v>
      </c>
      <c r="C2239" t="s">
        <v>37067</v>
      </c>
      <c r="D2239" t="s">
        <v>122179</v>
      </c>
      <c r="E2239" s="4">
        <v>42464</v>
      </c>
      <c r="F2239">
        <v>40000</v>
      </c>
      <c r="G2239" t="s">
        <v>101585</v>
      </c>
      <c r="H2239" t="s">
        <v>126</v>
      </c>
    </row>
    <row r="2240" spans="1:8" x14ac:dyDescent="0.35">
      <c r="A2240">
        <v>47044</v>
      </c>
      <c r="B2240" t="s">
        <v>101635</v>
      </c>
      <c r="C2240" t="s">
        <v>37067</v>
      </c>
      <c r="D2240" t="s">
        <v>122179</v>
      </c>
      <c r="E2240" s="4">
        <v>42464</v>
      </c>
      <c r="F2240">
        <v>150000</v>
      </c>
      <c r="G2240" t="s">
        <v>101584</v>
      </c>
      <c r="H2240" t="s">
        <v>126</v>
      </c>
    </row>
    <row r="2241" spans="1:19" x14ac:dyDescent="0.35">
      <c r="A2241">
        <v>47046</v>
      </c>
      <c r="B2241" t="s">
        <v>101636</v>
      </c>
      <c r="C2241" t="s">
        <v>37067</v>
      </c>
      <c r="D2241" t="s">
        <v>122179</v>
      </c>
      <c r="E2241" s="4">
        <v>42464</v>
      </c>
      <c r="F2241">
        <v>40000</v>
      </c>
      <c r="G2241" t="s">
        <v>101585</v>
      </c>
      <c r="H2241" t="s">
        <v>126</v>
      </c>
    </row>
    <row r="2242" spans="1:19" x14ac:dyDescent="0.35">
      <c r="A2242">
        <v>47047</v>
      </c>
      <c r="B2242" t="s">
        <v>101636</v>
      </c>
      <c r="C2242" t="s">
        <v>37067</v>
      </c>
      <c r="D2242" t="s">
        <v>122179</v>
      </c>
      <c r="E2242" s="4">
        <v>42464</v>
      </c>
      <c r="F2242">
        <v>150000</v>
      </c>
      <c r="G2242" t="s">
        <v>101584</v>
      </c>
      <c r="H2242" t="s">
        <v>126</v>
      </c>
    </row>
    <row r="2243" spans="1:19" x14ac:dyDescent="0.35">
      <c r="A2243">
        <v>47048</v>
      </c>
      <c r="B2243" t="s">
        <v>101637</v>
      </c>
      <c r="C2243" t="s">
        <v>37067</v>
      </c>
      <c r="D2243" t="s">
        <v>122179</v>
      </c>
      <c r="E2243" s="4">
        <v>42464</v>
      </c>
      <c r="F2243">
        <v>40000</v>
      </c>
      <c r="G2243" t="s">
        <v>101585</v>
      </c>
      <c r="H2243" t="s">
        <v>126</v>
      </c>
    </row>
    <row r="2244" spans="1:19" x14ac:dyDescent="0.35">
      <c r="A2244">
        <v>47049</v>
      </c>
      <c r="B2244" t="s">
        <v>101637</v>
      </c>
      <c r="C2244" t="s">
        <v>37067</v>
      </c>
      <c r="D2244" t="s">
        <v>122179</v>
      </c>
      <c r="E2244" s="4">
        <v>42464</v>
      </c>
      <c r="F2244">
        <v>150000</v>
      </c>
      <c r="G2244" t="s">
        <v>101584</v>
      </c>
      <c r="H2244" t="s">
        <v>126</v>
      </c>
    </row>
    <row r="2245" spans="1:19" x14ac:dyDescent="0.35">
      <c r="A2245">
        <v>47051</v>
      </c>
      <c r="B2245" t="s">
        <v>101638</v>
      </c>
      <c r="C2245" t="s">
        <v>37067</v>
      </c>
      <c r="D2245" t="s">
        <v>122179</v>
      </c>
      <c r="E2245" s="4">
        <v>42464</v>
      </c>
      <c r="F2245">
        <v>40000</v>
      </c>
      <c r="G2245" t="s">
        <v>101585</v>
      </c>
      <c r="H2245" t="s">
        <v>126</v>
      </c>
    </row>
    <row r="2246" spans="1:19" x14ac:dyDescent="0.35">
      <c r="A2246">
        <v>47050</v>
      </c>
      <c r="B2246" t="s">
        <v>101638</v>
      </c>
      <c r="C2246" t="s">
        <v>37067</v>
      </c>
      <c r="D2246" t="s">
        <v>122179</v>
      </c>
      <c r="E2246" s="4">
        <v>42464</v>
      </c>
      <c r="F2246">
        <v>150000</v>
      </c>
      <c r="G2246" t="s">
        <v>101584</v>
      </c>
      <c r="H2246" t="s">
        <v>126</v>
      </c>
    </row>
    <row r="2247" spans="1:19" x14ac:dyDescent="0.35">
      <c r="A2247">
        <v>54658</v>
      </c>
      <c r="B2247" t="s">
        <v>117063</v>
      </c>
      <c r="C2247" t="s">
        <v>7</v>
      </c>
      <c r="D2247" t="s">
        <v>148467</v>
      </c>
      <c r="E2247" s="4">
        <v>42628</v>
      </c>
      <c r="F2247">
        <v>236000</v>
      </c>
      <c r="G2247" t="s">
        <v>117064</v>
      </c>
      <c r="H2247" t="s">
        <v>5</v>
      </c>
      <c r="I2247" t="s">
        <v>117065</v>
      </c>
      <c r="J2247" t="s">
        <v>180555</v>
      </c>
      <c r="K2247">
        <v>0.25</v>
      </c>
      <c r="L2247" t="s">
        <v>361</v>
      </c>
      <c r="M2247">
        <v>16000</v>
      </c>
      <c r="N2247">
        <v>146900</v>
      </c>
      <c r="O2247">
        <v>167500</v>
      </c>
      <c r="P2247">
        <v>2011</v>
      </c>
      <c r="Q2247">
        <v>3</v>
      </c>
      <c r="R2247">
        <v>2</v>
      </c>
      <c r="S2247">
        <v>0</v>
      </c>
    </row>
    <row r="2248" spans="1:19" x14ac:dyDescent="0.35">
      <c r="A2248">
        <v>9831</v>
      </c>
      <c r="B2248" t="s">
        <v>23215</v>
      </c>
      <c r="C2248" t="s">
        <v>7</v>
      </c>
      <c r="D2248" t="s">
        <v>122942</v>
      </c>
      <c r="E2248" s="4">
        <v>41596</v>
      </c>
      <c r="F2248">
        <v>53000</v>
      </c>
      <c r="G2248" t="s">
        <v>23216</v>
      </c>
      <c r="H2248" t="s">
        <v>5</v>
      </c>
      <c r="I2248" t="s">
        <v>23217</v>
      </c>
      <c r="J2248" t="s">
        <v>167372</v>
      </c>
      <c r="K2248">
        <v>0.22</v>
      </c>
      <c r="L2248" t="s">
        <v>361</v>
      </c>
      <c r="M2248">
        <v>16000</v>
      </c>
      <c r="N2248">
        <v>61000</v>
      </c>
      <c r="O2248">
        <v>83400</v>
      </c>
      <c r="P2248">
        <v>1945</v>
      </c>
      <c r="Q2248">
        <v>2</v>
      </c>
      <c r="R2248">
        <v>1</v>
      </c>
      <c r="S2248">
        <v>0</v>
      </c>
    </row>
    <row r="2249" spans="1:19" x14ac:dyDescent="0.35">
      <c r="A2249">
        <v>19861</v>
      </c>
      <c r="B2249" t="s">
        <v>45406</v>
      </c>
      <c r="C2249" t="s">
        <v>7</v>
      </c>
      <c r="D2249" t="s">
        <v>123004</v>
      </c>
      <c r="E2249" s="4">
        <v>41859</v>
      </c>
      <c r="F2249">
        <v>55000</v>
      </c>
      <c r="G2249" t="s">
        <v>45407</v>
      </c>
      <c r="H2249" t="s">
        <v>5</v>
      </c>
      <c r="I2249" t="s">
        <v>45408</v>
      </c>
      <c r="J2249" t="s">
        <v>167423</v>
      </c>
      <c r="K2249">
        <v>0.25</v>
      </c>
      <c r="L2249" t="s">
        <v>361</v>
      </c>
      <c r="M2249">
        <v>16000</v>
      </c>
      <c r="N2249">
        <v>50600</v>
      </c>
      <c r="O2249">
        <v>66600</v>
      </c>
      <c r="P2249">
        <v>1945</v>
      </c>
      <c r="Q2249">
        <v>2</v>
      </c>
      <c r="R2249">
        <v>1</v>
      </c>
      <c r="S2249">
        <v>0</v>
      </c>
    </row>
    <row r="2250" spans="1:19" x14ac:dyDescent="0.35">
      <c r="A2250">
        <v>41980</v>
      </c>
      <c r="B2250" t="s">
        <v>91557</v>
      </c>
      <c r="C2250" t="s">
        <v>7</v>
      </c>
      <c r="D2250" t="s">
        <v>147672</v>
      </c>
      <c r="E2250" s="4">
        <v>42353</v>
      </c>
      <c r="F2250">
        <v>230000</v>
      </c>
      <c r="G2250" t="s">
        <v>91558</v>
      </c>
      <c r="H2250" t="s">
        <v>5</v>
      </c>
      <c r="I2250" t="s">
        <v>91559</v>
      </c>
      <c r="J2250" t="s">
        <v>180273</v>
      </c>
      <c r="K2250">
        <v>0.17</v>
      </c>
      <c r="L2250" t="s">
        <v>361</v>
      </c>
      <c r="M2250">
        <v>16000</v>
      </c>
      <c r="N2250">
        <v>127700</v>
      </c>
      <c r="O2250">
        <v>143700</v>
      </c>
      <c r="P2250">
        <v>1940</v>
      </c>
      <c r="Q2250">
        <v>3</v>
      </c>
      <c r="R2250">
        <v>3</v>
      </c>
      <c r="S2250">
        <v>0</v>
      </c>
    </row>
    <row r="2251" spans="1:19" x14ac:dyDescent="0.35">
      <c r="A2251">
        <v>40707</v>
      </c>
      <c r="B2251" t="s">
        <v>88981</v>
      </c>
      <c r="C2251" t="s">
        <v>7</v>
      </c>
      <c r="D2251" t="s">
        <v>132655</v>
      </c>
      <c r="E2251" s="4">
        <v>42320</v>
      </c>
      <c r="F2251">
        <v>133900</v>
      </c>
      <c r="G2251" t="s">
        <v>88982</v>
      </c>
      <c r="H2251" t="s">
        <v>5</v>
      </c>
      <c r="I2251" t="s">
        <v>88983</v>
      </c>
      <c r="J2251" t="s">
        <v>173401</v>
      </c>
      <c r="K2251">
        <v>0.22</v>
      </c>
      <c r="L2251" t="s">
        <v>361</v>
      </c>
      <c r="M2251">
        <v>16000</v>
      </c>
      <c r="N2251">
        <v>91600</v>
      </c>
      <c r="O2251">
        <v>108900</v>
      </c>
      <c r="P2251">
        <v>1951</v>
      </c>
      <c r="Q2251">
        <v>2</v>
      </c>
      <c r="R2251">
        <v>2</v>
      </c>
      <c r="S2251">
        <v>0</v>
      </c>
    </row>
    <row r="2252" spans="1:19" x14ac:dyDescent="0.35">
      <c r="A2252">
        <v>48799</v>
      </c>
      <c r="B2252" t="s">
        <v>105171</v>
      </c>
      <c r="C2252" t="s">
        <v>7</v>
      </c>
      <c r="D2252" t="s">
        <v>135312</v>
      </c>
      <c r="E2252" s="4">
        <v>42515</v>
      </c>
      <c r="F2252">
        <v>148000</v>
      </c>
      <c r="G2252" t="s">
        <v>105172</v>
      </c>
      <c r="H2252" t="s">
        <v>5</v>
      </c>
      <c r="I2252" t="s">
        <v>105173</v>
      </c>
      <c r="J2252" t="s">
        <v>174871</v>
      </c>
      <c r="K2252">
        <v>0.22</v>
      </c>
      <c r="L2252" t="s">
        <v>361</v>
      </c>
      <c r="M2252">
        <v>16000</v>
      </c>
      <c r="N2252">
        <v>64700</v>
      </c>
      <c r="O2252">
        <v>81700</v>
      </c>
      <c r="P2252">
        <v>1951</v>
      </c>
      <c r="Q2252">
        <v>3</v>
      </c>
      <c r="R2252">
        <v>1</v>
      </c>
      <c r="S2252">
        <v>1</v>
      </c>
    </row>
    <row r="2253" spans="1:19" x14ac:dyDescent="0.35">
      <c r="A2253">
        <v>48800</v>
      </c>
      <c r="B2253" t="s">
        <v>105174</v>
      </c>
      <c r="C2253" t="s">
        <v>7</v>
      </c>
      <c r="D2253" t="s">
        <v>126549</v>
      </c>
      <c r="E2253" s="4">
        <v>42510</v>
      </c>
      <c r="F2253">
        <v>94000</v>
      </c>
      <c r="G2253" t="s">
        <v>105175</v>
      </c>
      <c r="H2253" t="s">
        <v>5</v>
      </c>
      <c r="I2253" t="s">
        <v>105176</v>
      </c>
      <c r="J2253" t="s">
        <v>169599</v>
      </c>
      <c r="K2253">
        <v>0.2</v>
      </c>
      <c r="L2253" t="s">
        <v>361</v>
      </c>
      <c r="M2253">
        <v>16000</v>
      </c>
      <c r="N2253">
        <v>52000</v>
      </c>
      <c r="O2253">
        <v>68000</v>
      </c>
      <c r="P2253">
        <v>1948</v>
      </c>
      <c r="Q2253">
        <v>2</v>
      </c>
      <c r="R2253">
        <v>1</v>
      </c>
      <c r="S2253">
        <v>0</v>
      </c>
    </row>
    <row r="2254" spans="1:19" x14ac:dyDescent="0.35">
      <c r="A2254">
        <v>38130</v>
      </c>
      <c r="B2254" t="s">
        <v>83780</v>
      </c>
      <c r="C2254" t="s">
        <v>7</v>
      </c>
      <c r="D2254" t="s">
        <v>138770</v>
      </c>
      <c r="E2254" s="4">
        <v>42256</v>
      </c>
      <c r="F2254">
        <v>165500</v>
      </c>
      <c r="G2254" t="s">
        <v>83781</v>
      </c>
      <c r="H2254" t="s">
        <v>5</v>
      </c>
      <c r="I2254" t="s">
        <v>83782</v>
      </c>
      <c r="J2254" t="s">
        <v>176595</v>
      </c>
      <c r="K2254">
        <v>0.59</v>
      </c>
      <c r="L2254" t="s">
        <v>361</v>
      </c>
      <c r="M2254">
        <v>23200</v>
      </c>
      <c r="N2254">
        <v>54200</v>
      </c>
      <c r="O2254">
        <v>82000</v>
      </c>
      <c r="P2254">
        <v>1958</v>
      </c>
      <c r="Q2254">
        <v>3</v>
      </c>
      <c r="R2254">
        <v>1</v>
      </c>
      <c r="S2254">
        <v>0</v>
      </c>
    </row>
    <row r="2255" spans="1:19" x14ac:dyDescent="0.35">
      <c r="A2255">
        <v>50672</v>
      </c>
      <c r="B2255" t="s">
        <v>108954</v>
      </c>
      <c r="C2255" t="s">
        <v>7</v>
      </c>
      <c r="D2255" t="s">
        <v>137545</v>
      </c>
      <c r="E2255" s="4">
        <v>42538</v>
      </c>
      <c r="F2255">
        <v>160000</v>
      </c>
      <c r="G2255" t="s">
        <v>108955</v>
      </c>
      <c r="H2255" t="s">
        <v>5</v>
      </c>
      <c r="I2255" t="s">
        <v>108956</v>
      </c>
      <c r="J2255" t="s">
        <v>175993</v>
      </c>
      <c r="K2255">
        <v>0.89</v>
      </c>
      <c r="L2255" t="s">
        <v>361</v>
      </c>
      <c r="M2255">
        <v>29000</v>
      </c>
      <c r="N2255">
        <v>55700</v>
      </c>
      <c r="O2255">
        <v>86200</v>
      </c>
      <c r="P2255">
        <v>1940</v>
      </c>
      <c r="Q2255">
        <v>2</v>
      </c>
      <c r="R2255">
        <v>1</v>
      </c>
      <c r="S2255">
        <v>0</v>
      </c>
    </row>
    <row r="2256" spans="1:19" x14ac:dyDescent="0.35">
      <c r="A2256">
        <v>33090</v>
      </c>
      <c r="B2256" t="s">
        <v>73194</v>
      </c>
      <c r="C2256" t="s">
        <v>7</v>
      </c>
      <c r="D2256" t="s">
        <v>127135</v>
      </c>
      <c r="E2256" s="4">
        <v>42167</v>
      </c>
      <c r="F2256">
        <v>100000</v>
      </c>
      <c r="G2256" t="s">
        <v>73195</v>
      </c>
      <c r="H2256" t="s">
        <v>5</v>
      </c>
      <c r="I2256" t="s">
        <v>73196</v>
      </c>
      <c r="J2256" t="s">
        <v>169998</v>
      </c>
      <c r="K2256">
        <v>0.66</v>
      </c>
      <c r="L2256" t="s">
        <v>361</v>
      </c>
      <c r="M2256">
        <v>27000</v>
      </c>
      <c r="N2256">
        <v>67900</v>
      </c>
      <c r="O2256">
        <v>94900</v>
      </c>
      <c r="P2256">
        <v>1950</v>
      </c>
      <c r="Q2256">
        <v>2</v>
      </c>
      <c r="R2256">
        <v>1</v>
      </c>
      <c r="S2256">
        <v>0</v>
      </c>
    </row>
    <row r="2257" spans="1:19" x14ac:dyDescent="0.35">
      <c r="A2257">
        <v>45351</v>
      </c>
      <c r="B2257" t="s">
        <v>98354</v>
      </c>
      <c r="C2257" t="s">
        <v>7</v>
      </c>
      <c r="D2257" t="s">
        <v>124195</v>
      </c>
      <c r="E2257" s="4">
        <v>42436</v>
      </c>
      <c r="F2257">
        <v>70000</v>
      </c>
      <c r="G2257" t="s">
        <v>98355</v>
      </c>
      <c r="H2257" t="s">
        <v>5</v>
      </c>
      <c r="I2257" t="s">
        <v>98356</v>
      </c>
      <c r="J2257" t="s">
        <v>168069</v>
      </c>
      <c r="K2257">
        <v>0.34</v>
      </c>
      <c r="L2257" t="s">
        <v>361</v>
      </c>
      <c r="M2257">
        <v>16000</v>
      </c>
      <c r="N2257">
        <v>45300</v>
      </c>
      <c r="O2257">
        <v>61300</v>
      </c>
      <c r="P2257">
        <v>1955</v>
      </c>
      <c r="Q2257">
        <v>2</v>
      </c>
      <c r="R2257">
        <v>1</v>
      </c>
      <c r="S2257">
        <v>0</v>
      </c>
    </row>
    <row r="2258" spans="1:19" x14ac:dyDescent="0.35">
      <c r="A2258">
        <v>7041</v>
      </c>
      <c r="B2258" t="s">
        <v>5075</v>
      </c>
      <c r="C2258" t="s">
        <v>43</v>
      </c>
      <c r="D2258" t="s">
        <v>123136</v>
      </c>
      <c r="E2258" s="4">
        <v>41509</v>
      </c>
      <c r="F2258">
        <v>56000</v>
      </c>
      <c r="G2258" t="s">
        <v>16731</v>
      </c>
      <c r="H2258" t="s">
        <v>126</v>
      </c>
    </row>
    <row r="2259" spans="1:19" x14ac:dyDescent="0.35">
      <c r="A2259">
        <v>2105</v>
      </c>
      <c r="B2259" t="s">
        <v>5075</v>
      </c>
      <c r="C2259" t="s">
        <v>43</v>
      </c>
      <c r="D2259" t="s">
        <v>123136</v>
      </c>
      <c r="E2259" s="4">
        <v>41381</v>
      </c>
      <c r="F2259">
        <v>230000</v>
      </c>
      <c r="G2259" t="s">
        <v>4989</v>
      </c>
      <c r="H2259" t="s">
        <v>126</v>
      </c>
    </row>
    <row r="2260" spans="1:19" x14ac:dyDescent="0.35">
      <c r="A2260">
        <v>27180</v>
      </c>
      <c r="B2260" t="s">
        <v>60961</v>
      </c>
      <c r="C2260" t="s">
        <v>7</v>
      </c>
      <c r="D2260" t="s">
        <v>137340</v>
      </c>
      <c r="E2260" s="4">
        <v>42047</v>
      </c>
      <c r="F2260">
        <v>159000</v>
      </c>
      <c r="G2260" t="s">
        <v>60962</v>
      </c>
      <c r="H2260" t="s">
        <v>5</v>
      </c>
    </row>
    <row r="2261" spans="1:19" x14ac:dyDescent="0.35">
      <c r="A2261">
        <v>8016</v>
      </c>
      <c r="B2261" t="s">
        <v>18995</v>
      </c>
      <c r="C2261" t="s">
        <v>7</v>
      </c>
      <c r="D2261" t="s">
        <v>135506</v>
      </c>
      <c r="E2261" s="4">
        <v>41542</v>
      </c>
      <c r="F2261">
        <v>149500</v>
      </c>
      <c r="G2261" t="s">
        <v>18996</v>
      </c>
      <c r="H2261" t="s">
        <v>5</v>
      </c>
    </row>
    <row r="2262" spans="1:19" x14ac:dyDescent="0.35">
      <c r="A2262">
        <v>10803</v>
      </c>
      <c r="B2262" t="s">
        <v>25451</v>
      </c>
      <c r="C2262" t="s">
        <v>7</v>
      </c>
      <c r="D2262" t="s">
        <v>133927</v>
      </c>
      <c r="E2262" s="4">
        <v>41619</v>
      </c>
      <c r="F2262">
        <v>140000</v>
      </c>
      <c r="G2262" t="s">
        <v>25452</v>
      </c>
      <c r="H2262" t="s">
        <v>5</v>
      </c>
    </row>
    <row r="2263" spans="1:19" x14ac:dyDescent="0.35">
      <c r="A2263">
        <v>45352</v>
      </c>
      <c r="B2263" t="s">
        <v>98357</v>
      </c>
      <c r="C2263" t="s">
        <v>7</v>
      </c>
      <c r="D2263" t="s">
        <v>140620</v>
      </c>
      <c r="E2263" s="4">
        <v>42444</v>
      </c>
      <c r="F2263">
        <v>176250</v>
      </c>
      <c r="G2263" t="s">
        <v>98358</v>
      </c>
      <c r="H2263" t="s">
        <v>5</v>
      </c>
    </row>
    <row r="2264" spans="1:19" x14ac:dyDescent="0.35">
      <c r="A2264">
        <v>255</v>
      </c>
      <c r="B2264" t="s">
        <v>620</v>
      </c>
      <c r="C2264" t="s">
        <v>7</v>
      </c>
      <c r="D2264" t="s">
        <v>133820</v>
      </c>
      <c r="E2264" s="4">
        <v>41297</v>
      </c>
      <c r="F2264">
        <v>139900</v>
      </c>
      <c r="G2264" t="s">
        <v>621</v>
      </c>
      <c r="H2264" t="s">
        <v>5</v>
      </c>
    </row>
    <row r="2265" spans="1:19" x14ac:dyDescent="0.35">
      <c r="A2265">
        <v>45353</v>
      </c>
      <c r="B2265" t="s">
        <v>98359</v>
      </c>
      <c r="C2265" t="s">
        <v>7</v>
      </c>
      <c r="D2265" t="s">
        <v>138451</v>
      </c>
      <c r="E2265" s="4">
        <v>42460</v>
      </c>
      <c r="F2265">
        <v>165000</v>
      </c>
      <c r="G2265" t="s">
        <v>98360</v>
      </c>
      <c r="H2265" t="s">
        <v>5</v>
      </c>
    </row>
    <row r="2266" spans="1:19" x14ac:dyDescent="0.35">
      <c r="A2266">
        <v>7042</v>
      </c>
      <c r="B2266" t="s">
        <v>5076</v>
      </c>
      <c r="C2266" t="s">
        <v>43</v>
      </c>
      <c r="D2266" t="s">
        <v>123137</v>
      </c>
      <c r="E2266" s="4">
        <v>41509</v>
      </c>
      <c r="F2266">
        <v>56000</v>
      </c>
      <c r="G2266" t="s">
        <v>16731</v>
      </c>
      <c r="H2266" t="s">
        <v>126</v>
      </c>
    </row>
    <row r="2267" spans="1:19" x14ac:dyDescent="0.35">
      <c r="A2267">
        <v>2106</v>
      </c>
      <c r="B2267" t="s">
        <v>5076</v>
      </c>
      <c r="C2267" t="s">
        <v>43</v>
      </c>
      <c r="D2267" t="s">
        <v>123137</v>
      </c>
      <c r="E2267" s="4">
        <v>41381</v>
      </c>
      <c r="F2267">
        <v>230000</v>
      </c>
      <c r="G2267" t="s">
        <v>4989</v>
      </c>
      <c r="H2267" t="s">
        <v>126</v>
      </c>
    </row>
    <row r="2268" spans="1:19" x14ac:dyDescent="0.35">
      <c r="A2268">
        <v>7043</v>
      </c>
      <c r="B2268" t="s">
        <v>5077</v>
      </c>
      <c r="C2268" t="s">
        <v>43</v>
      </c>
      <c r="D2268" t="s">
        <v>123138</v>
      </c>
      <c r="E2268" s="4">
        <v>41509</v>
      </c>
      <c r="F2268">
        <v>56000</v>
      </c>
      <c r="G2268" t="s">
        <v>16731</v>
      </c>
      <c r="H2268" t="s">
        <v>126</v>
      </c>
    </row>
    <row r="2269" spans="1:19" x14ac:dyDescent="0.35">
      <c r="A2269">
        <v>2107</v>
      </c>
      <c r="B2269" t="s">
        <v>5077</v>
      </c>
      <c r="C2269" t="s">
        <v>43</v>
      </c>
      <c r="D2269" t="s">
        <v>123138</v>
      </c>
      <c r="E2269" s="4">
        <v>41381</v>
      </c>
      <c r="F2269">
        <v>230000</v>
      </c>
      <c r="G2269" t="s">
        <v>4989</v>
      </c>
      <c r="H2269" t="s">
        <v>126</v>
      </c>
    </row>
    <row r="2270" spans="1:19" x14ac:dyDescent="0.35">
      <c r="A2270">
        <v>7044</v>
      </c>
      <c r="B2270" t="s">
        <v>5078</v>
      </c>
      <c r="C2270" t="s">
        <v>43</v>
      </c>
      <c r="D2270" t="s">
        <v>123139</v>
      </c>
      <c r="E2270" s="4">
        <v>41509</v>
      </c>
      <c r="F2270">
        <v>56000</v>
      </c>
      <c r="G2270" t="s">
        <v>16731</v>
      </c>
      <c r="H2270" t="s">
        <v>126</v>
      </c>
    </row>
    <row r="2271" spans="1:19" x14ac:dyDescent="0.35">
      <c r="A2271">
        <v>2108</v>
      </c>
      <c r="B2271" t="s">
        <v>5078</v>
      </c>
      <c r="C2271" t="s">
        <v>43</v>
      </c>
      <c r="D2271" t="s">
        <v>123139</v>
      </c>
      <c r="E2271" s="4">
        <v>41381</v>
      </c>
      <c r="F2271">
        <v>230000</v>
      </c>
      <c r="G2271" t="s">
        <v>4989</v>
      </c>
      <c r="H2271" t="s">
        <v>126</v>
      </c>
    </row>
    <row r="2272" spans="1:19" x14ac:dyDescent="0.35">
      <c r="A2272">
        <v>38131</v>
      </c>
      <c r="B2272" t="s">
        <v>83783</v>
      </c>
      <c r="C2272" t="s">
        <v>7</v>
      </c>
      <c r="D2272" t="s">
        <v>137546</v>
      </c>
      <c r="E2272" s="4">
        <v>42277</v>
      </c>
      <c r="F2272">
        <v>160000</v>
      </c>
      <c r="G2272" t="s">
        <v>83784</v>
      </c>
      <c r="H2272" t="s">
        <v>5</v>
      </c>
    </row>
    <row r="2273" spans="1:19" x14ac:dyDescent="0.35">
      <c r="A2273">
        <v>45354</v>
      </c>
      <c r="B2273" t="s">
        <v>98361</v>
      </c>
      <c r="C2273" t="s">
        <v>7</v>
      </c>
      <c r="D2273" t="s">
        <v>137547</v>
      </c>
      <c r="E2273" s="4">
        <v>42431</v>
      </c>
      <c r="F2273">
        <v>160000</v>
      </c>
      <c r="G2273" t="s">
        <v>98362</v>
      </c>
      <c r="H2273" t="s">
        <v>5</v>
      </c>
    </row>
    <row r="2274" spans="1:19" x14ac:dyDescent="0.35">
      <c r="A2274">
        <v>40708</v>
      </c>
      <c r="B2274" t="s">
        <v>88984</v>
      </c>
      <c r="C2274" t="s">
        <v>7</v>
      </c>
      <c r="D2274" t="s">
        <v>133634</v>
      </c>
      <c r="E2274" s="4">
        <v>42328</v>
      </c>
      <c r="F2274">
        <v>138500</v>
      </c>
      <c r="G2274" t="s">
        <v>88985</v>
      </c>
      <c r="H2274" t="s">
        <v>5</v>
      </c>
    </row>
    <row r="2275" spans="1:19" x14ac:dyDescent="0.35">
      <c r="A2275">
        <v>4561</v>
      </c>
      <c r="B2275" t="s">
        <v>10909</v>
      </c>
      <c r="C2275" t="s">
        <v>7</v>
      </c>
      <c r="D2275" t="s">
        <v>129522</v>
      </c>
      <c r="E2275" s="4">
        <v>41439</v>
      </c>
      <c r="F2275">
        <v>117000</v>
      </c>
      <c r="G2275" t="s">
        <v>10910</v>
      </c>
      <c r="H2275" t="s">
        <v>5</v>
      </c>
    </row>
    <row r="2276" spans="1:19" x14ac:dyDescent="0.35">
      <c r="A2276">
        <v>7045</v>
      </c>
      <c r="B2276" t="s">
        <v>5079</v>
      </c>
      <c r="C2276" t="s">
        <v>43</v>
      </c>
      <c r="D2276" t="s">
        <v>123140</v>
      </c>
      <c r="E2276" s="4">
        <v>41509</v>
      </c>
      <c r="F2276">
        <v>56000</v>
      </c>
      <c r="G2276" t="s">
        <v>16731</v>
      </c>
      <c r="H2276" t="s">
        <v>126</v>
      </c>
    </row>
    <row r="2277" spans="1:19" x14ac:dyDescent="0.35">
      <c r="A2277">
        <v>2109</v>
      </c>
      <c r="B2277" t="s">
        <v>5079</v>
      </c>
      <c r="C2277" t="s">
        <v>43</v>
      </c>
      <c r="D2277" t="s">
        <v>123140</v>
      </c>
      <c r="E2277" s="4">
        <v>41381</v>
      </c>
      <c r="F2277">
        <v>230000</v>
      </c>
      <c r="G2277" t="s">
        <v>4989</v>
      </c>
      <c r="H2277" t="s">
        <v>126</v>
      </c>
    </row>
    <row r="2278" spans="1:19" x14ac:dyDescent="0.35">
      <c r="A2278">
        <v>34819</v>
      </c>
      <c r="B2278" t="s">
        <v>76942</v>
      </c>
      <c r="C2278" t="s">
        <v>7</v>
      </c>
      <c r="D2278" t="s">
        <v>134791</v>
      </c>
      <c r="E2278" s="4">
        <v>42194</v>
      </c>
      <c r="F2278">
        <v>145000</v>
      </c>
      <c r="G2278" t="s">
        <v>76943</v>
      </c>
      <c r="H2278" t="s">
        <v>5</v>
      </c>
      <c r="I2278" t="s">
        <v>76944</v>
      </c>
      <c r="J2278" t="s">
        <v>174573</v>
      </c>
      <c r="K2278">
        <v>1.25</v>
      </c>
      <c r="L2278" t="s">
        <v>361</v>
      </c>
      <c r="M2278">
        <v>29000</v>
      </c>
      <c r="N2278">
        <v>93900</v>
      </c>
      <c r="O2278">
        <v>122900</v>
      </c>
      <c r="P2278">
        <v>1956</v>
      </c>
      <c r="Q2278">
        <v>3</v>
      </c>
      <c r="R2278">
        <v>1</v>
      </c>
      <c r="S2278">
        <v>0</v>
      </c>
    </row>
    <row r="2279" spans="1:19" x14ac:dyDescent="0.35">
      <c r="A2279">
        <v>44116</v>
      </c>
      <c r="B2279" t="s">
        <v>95911</v>
      </c>
      <c r="C2279" t="s">
        <v>7</v>
      </c>
      <c r="D2279" t="s">
        <v>127732</v>
      </c>
      <c r="E2279" s="4">
        <v>42411</v>
      </c>
      <c r="F2279">
        <v>105000</v>
      </c>
      <c r="G2279" t="s">
        <v>95912</v>
      </c>
      <c r="H2279" t="s">
        <v>5</v>
      </c>
      <c r="I2279" t="s">
        <v>95913</v>
      </c>
      <c r="J2279" t="s">
        <v>170385</v>
      </c>
      <c r="K2279">
        <v>0.89</v>
      </c>
      <c r="L2279" t="s">
        <v>361</v>
      </c>
      <c r="M2279">
        <v>29000</v>
      </c>
      <c r="N2279">
        <v>52700</v>
      </c>
      <c r="O2279">
        <v>81700</v>
      </c>
      <c r="P2279">
        <v>1955</v>
      </c>
      <c r="Q2279">
        <v>2</v>
      </c>
      <c r="R2279">
        <v>1</v>
      </c>
      <c r="S2279">
        <v>0</v>
      </c>
    </row>
    <row r="2280" spans="1:19" x14ac:dyDescent="0.35">
      <c r="A2280">
        <v>34820</v>
      </c>
      <c r="B2280" t="s">
        <v>76945</v>
      </c>
      <c r="C2280" t="s">
        <v>7</v>
      </c>
      <c r="D2280" t="s">
        <v>127078</v>
      </c>
      <c r="E2280" s="4">
        <v>42215</v>
      </c>
      <c r="F2280">
        <v>99750</v>
      </c>
      <c r="G2280" t="s">
        <v>76946</v>
      </c>
      <c r="H2280" t="s">
        <v>5</v>
      </c>
      <c r="I2280" t="s">
        <v>76947</v>
      </c>
      <c r="J2280" t="s">
        <v>169957</v>
      </c>
      <c r="K2280">
        <v>0.93</v>
      </c>
      <c r="L2280" t="s">
        <v>361</v>
      </c>
      <c r="M2280">
        <v>29000</v>
      </c>
      <c r="N2280">
        <v>64000</v>
      </c>
      <c r="O2280">
        <v>93000</v>
      </c>
      <c r="P2280">
        <v>1955</v>
      </c>
      <c r="Q2280">
        <v>2</v>
      </c>
      <c r="R2280">
        <v>1</v>
      </c>
      <c r="S2280">
        <v>0</v>
      </c>
    </row>
    <row r="2281" spans="1:19" x14ac:dyDescent="0.35">
      <c r="A2281">
        <v>39488</v>
      </c>
      <c r="B2281" t="s">
        <v>86570</v>
      </c>
      <c r="C2281" t="s">
        <v>7</v>
      </c>
      <c r="D2281" t="s">
        <v>127136</v>
      </c>
      <c r="E2281" s="4">
        <v>42298</v>
      </c>
      <c r="F2281">
        <v>100000</v>
      </c>
      <c r="G2281" t="s">
        <v>86571</v>
      </c>
      <c r="H2281" t="s">
        <v>5</v>
      </c>
      <c r="I2281" t="s">
        <v>86572</v>
      </c>
      <c r="J2281" t="s">
        <v>169999</v>
      </c>
      <c r="K2281">
        <v>0.92</v>
      </c>
      <c r="L2281" t="s">
        <v>361</v>
      </c>
      <c r="M2281">
        <v>29000</v>
      </c>
      <c r="N2281">
        <v>60500</v>
      </c>
      <c r="O2281">
        <v>91000</v>
      </c>
      <c r="P2281">
        <v>1955</v>
      </c>
      <c r="Q2281">
        <v>2</v>
      </c>
      <c r="R2281">
        <v>1</v>
      </c>
      <c r="S2281">
        <v>0</v>
      </c>
    </row>
    <row r="2282" spans="1:19" x14ac:dyDescent="0.35">
      <c r="A2282">
        <v>45355</v>
      </c>
      <c r="B2282" t="s">
        <v>86570</v>
      </c>
      <c r="C2282" t="s">
        <v>7</v>
      </c>
      <c r="D2282" t="s">
        <v>127136</v>
      </c>
      <c r="E2282" s="4">
        <v>42454</v>
      </c>
      <c r="F2282">
        <v>146000</v>
      </c>
      <c r="G2282" t="s">
        <v>98363</v>
      </c>
      <c r="H2282" t="s">
        <v>5</v>
      </c>
      <c r="I2282" t="s">
        <v>86572</v>
      </c>
      <c r="J2282" t="s">
        <v>169999</v>
      </c>
      <c r="K2282">
        <v>0.92</v>
      </c>
      <c r="L2282" t="s">
        <v>361</v>
      </c>
      <c r="M2282">
        <v>29000</v>
      </c>
      <c r="N2282">
        <v>60500</v>
      </c>
      <c r="O2282">
        <v>91000</v>
      </c>
      <c r="P2282">
        <v>1955</v>
      </c>
      <c r="Q2282">
        <v>2</v>
      </c>
      <c r="R2282">
        <v>1</v>
      </c>
      <c r="S2282">
        <v>0</v>
      </c>
    </row>
    <row r="2283" spans="1:19" x14ac:dyDescent="0.35">
      <c r="A2283">
        <v>4562</v>
      </c>
      <c r="B2283" t="s">
        <v>10911</v>
      </c>
      <c r="C2283" t="s">
        <v>7</v>
      </c>
      <c r="D2283" t="s">
        <v>126628</v>
      </c>
      <c r="E2283" s="4">
        <v>41435</v>
      </c>
      <c r="F2283">
        <v>95000</v>
      </c>
      <c r="G2283" t="s">
        <v>10912</v>
      </c>
      <c r="H2283" t="s">
        <v>5</v>
      </c>
      <c r="I2283" t="s">
        <v>10913</v>
      </c>
      <c r="J2283" t="s">
        <v>169649</v>
      </c>
      <c r="K2283">
        <v>0.94</v>
      </c>
      <c r="L2283" t="s">
        <v>361</v>
      </c>
      <c r="M2283">
        <v>29000</v>
      </c>
      <c r="N2283">
        <v>51000</v>
      </c>
      <c r="O2283">
        <v>80000</v>
      </c>
      <c r="P2283">
        <v>1955</v>
      </c>
      <c r="Q2283">
        <v>2</v>
      </c>
      <c r="R2283">
        <v>1</v>
      </c>
      <c r="S2283">
        <v>0</v>
      </c>
    </row>
    <row r="2284" spans="1:19" x14ac:dyDescent="0.35">
      <c r="A2284">
        <v>38132</v>
      </c>
      <c r="B2284" t="s">
        <v>10911</v>
      </c>
      <c r="C2284" t="s">
        <v>7</v>
      </c>
      <c r="D2284" t="s">
        <v>126628</v>
      </c>
      <c r="E2284" s="4">
        <v>42265</v>
      </c>
      <c r="F2284">
        <v>100000</v>
      </c>
      <c r="G2284" t="s">
        <v>83785</v>
      </c>
      <c r="H2284" t="s">
        <v>5</v>
      </c>
      <c r="I2284" t="s">
        <v>10913</v>
      </c>
      <c r="J2284" t="s">
        <v>169649</v>
      </c>
      <c r="K2284">
        <v>0.94</v>
      </c>
      <c r="L2284" t="s">
        <v>361</v>
      </c>
      <c r="M2284">
        <v>29000</v>
      </c>
      <c r="N2284">
        <v>51000</v>
      </c>
      <c r="O2284">
        <v>80000</v>
      </c>
      <c r="P2284">
        <v>1955</v>
      </c>
      <c r="Q2284">
        <v>2</v>
      </c>
      <c r="R2284">
        <v>1</v>
      </c>
      <c r="S2284">
        <v>0</v>
      </c>
    </row>
    <row r="2285" spans="1:19" x14ac:dyDescent="0.35">
      <c r="A2285">
        <v>12422</v>
      </c>
      <c r="B2285" t="s">
        <v>28975</v>
      </c>
      <c r="C2285" t="s">
        <v>7</v>
      </c>
      <c r="D2285" t="s">
        <v>131793</v>
      </c>
      <c r="E2285" s="4">
        <v>41698</v>
      </c>
      <c r="F2285">
        <v>129900</v>
      </c>
      <c r="G2285" t="s">
        <v>28976</v>
      </c>
      <c r="H2285" t="s">
        <v>5</v>
      </c>
      <c r="I2285" t="s">
        <v>28977</v>
      </c>
      <c r="J2285" t="s">
        <v>172891</v>
      </c>
      <c r="K2285">
        <v>0.33</v>
      </c>
      <c r="L2285" t="s">
        <v>361</v>
      </c>
      <c r="M2285">
        <v>27000</v>
      </c>
      <c r="N2285">
        <v>79100</v>
      </c>
      <c r="O2285">
        <v>106500</v>
      </c>
      <c r="P2285">
        <v>1958</v>
      </c>
      <c r="Q2285">
        <v>2</v>
      </c>
      <c r="R2285">
        <v>1</v>
      </c>
      <c r="S2285">
        <v>0</v>
      </c>
    </row>
    <row r="2286" spans="1:19" x14ac:dyDescent="0.35">
      <c r="A2286">
        <v>22779</v>
      </c>
      <c r="B2286" t="s">
        <v>51734</v>
      </c>
      <c r="C2286" t="s">
        <v>7</v>
      </c>
      <c r="D2286" t="s">
        <v>130905</v>
      </c>
      <c r="E2286" s="4">
        <v>41915</v>
      </c>
      <c r="F2286">
        <v>125000</v>
      </c>
      <c r="G2286" t="s">
        <v>51735</v>
      </c>
      <c r="H2286" t="s">
        <v>5</v>
      </c>
      <c r="I2286" t="s">
        <v>51736</v>
      </c>
      <c r="J2286" t="s">
        <v>172356</v>
      </c>
      <c r="K2286">
        <v>0.44</v>
      </c>
      <c r="L2286" t="s">
        <v>361</v>
      </c>
      <c r="M2286">
        <v>27000</v>
      </c>
      <c r="N2286">
        <v>94400</v>
      </c>
      <c r="O2286">
        <v>121400</v>
      </c>
      <c r="P2286">
        <v>1968</v>
      </c>
      <c r="Q2286">
        <v>3</v>
      </c>
      <c r="R2286">
        <v>2</v>
      </c>
      <c r="S2286">
        <v>0</v>
      </c>
    </row>
    <row r="2287" spans="1:19" x14ac:dyDescent="0.35">
      <c r="A2287">
        <v>25097</v>
      </c>
      <c r="B2287" t="s">
        <v>56768</v>
      </c>
      <c r="C2287" t="s">
        <v>7</v>
      </c>
      <c r="D2287" t="s">
        <v>129884</v>
      </c>
      <c r="E2287" s="4">
        <v>41984</v>
      </c>
      <c r="F2287">
        <v>119900</v>
      </c>
      <c r="G2287" t="s">
        <v>56769</v>
      </c>
      <c r="H2287" t="s">
        <v>5</v>
      </c>
      <c r="I2287" t="s">
        <v>56770</v>
      </c>
      <c r="J2287" t="s">
        <v>171756</v>
      </c>
      <c r="K2287">
        <v>0.56999999999999995</v>
      </c>
      <c r="L2287" t="s">
        <v>361</v>
      </c>
      <c r="M2287">
        <v>25000</v>
      </c>
      <c r="N2287">
        <v>99400</v>
      </c>
      <c r="O2287">
        <v>124400</v>
      </c>
      <c r="P2287">
        <v>1958</v>
      </c>
      <c r="Q2287">
        <v>3</v>
      </c>
      <c r="R2287">
        <v>2</v>
      </c>
      <c r="S2287">
        <v>0</v>
      </c>
    </row>
    <row r="2288" spans="1:19" x14ac:dyDescent="0.35">
      <c r="A2288">
        <v>50673</v>
      </c>
      <c r="B2288" t="s">
        <v>108957</v>
      </c>
      <c r="C2288" t="s">
        <v>7</v>
      </c>
      <c r="D2288" t="s">
        <v>132355</v>
      </c>
      <c r="E2288" s="4">
        <v>42551</v>
      </c>
      <c r="F2288">
        <v>132000</v>
      </c>
      <c r="G2288" t="s">
        <v>108958</v>
      </c>
      <c r="H2288" t="s">
        <v>5</v>
      </c>
      <c r="I2288" t="s">
        <v>108959</v>
      </c>
      <c r="J2288" t="s">
        <v>173238</v>
      </c>
      <c r="K2288">
        <v>0.23</v>
      </c>
      <c r="L2288" t="s">
        <v>361</v>
      </c>
      <c r="M2288">
        <v>16000</v>
      </c>
      <c r="N2288">
        <v>72400</v>
      </c>
      <c r="O2288">
        <v>88400</v>
      </c>
      <c r="P2288">
        <v>2001</v>
      </c>
      <c r="Q2288">
        <v>3</v>
      </c>
      <c r="R2288">
        <v>2</v>
      </c>
      <c r="S2288">
        <v>0</v>
      </c>
    </row>
    <row r="2289" spans="1:19" x14ac:dyDescent="0.35">
      <c r="A2289">
        <v>8935</v>
      </c>
      <c r="B2289" t="s">
        <v>21135</v>
      </c>
      <c r="C2289" t="s">
        <v>7</v>
      </c>
      <c r="D2289" t="s">
        <v>129104</v>
      </c>
      <c r="E2289" s="4">
        <v>41558</v>
      </c>
      <c r="F2289">
        <v>115000</v>
      </c>
      <c r="G2289" t="s">
        <v>21136</v>
      </c>
      <c r="H2289" t="s">
        <v>5</v>
      </c>
      <c r="I2289" t="s">
        <v>21137</v>
      </c>
      <c r="J2289" t="s">
        <v>171254</v>
      </c>
      <c r="K2289">
        <v>0.22</v>
      </c>
      <c r="L2289" t="s">
        <v>361</v>
      </c>
      <c r="M2289">
        <v>27000</v>
      </c>
      <c r="N2289">
        <v>90600</v>
      </c>
      <c r="O2289">
        <v>117600</v>
      </c>
      <c r="P2289">
        <v>2007</v>
      </c>
      <c r="Q2289">
        <v>3</v>
      </c>
      <c r="R2289">
        <v>2</v>
      </c>
      <c r="S2289">
        <v>0</v>
      </c>
    </row>
    <row r="2290" spans="1:19" x14ac:dyDescent="0.35">
      <c r="A2290">
        <v>1222</v>
      </c>
      <c r="B2290" t="s">
        <v>2992</v>
      </c>
      <c r="C2290" t="s">
        <v>7</v>
      </c>
      <c r="D2290" t="s">
        <v>131702</v>
      </c>
      <c r="E2290" s="4">
        <v>41344</v>
      </c>
      <c r="F2290">
        <v>129000</v>
      </c>
      <c r="G2290" t="s">
        <v>2993</v>
      </c>
      <c r="H2290" t="s">
        <v>5</v>
      </c>
      <c r="I2290" t="s">
        <v>2994</v>
      </c>
      <c r="J2290" t="s">
        <v>172834</v>
      </c>
      <c r="K2290">
        <v>0.25</v>
      </c>
      <c r="L2290" t="s">
        <v>361</v>
      </c>
      <c r="M2290">
        <v>27000</v>
      </c>
      <c r="N2290">
        <v>90000</v>
      </c>
      <c r="O2290">
        <v>117000</v>
      </c>
      <c r="P2290">
        <v>2007</v>
      </c>
      <c r="Q2290">
        <v>3</v>
      </c>
      <c r="R2290">
        <v>3</v>
      </c>
      <c r="S2290">
        <v>0</v>
      </c>
    </row>
    <row r="2291" spans="1:19" x14ac:dyDescent="0.35">
      <c r="A2291">
        <v>48801</v>
      </c>
      <c r="B2291" t="s">
        <v>2992</v>
      </c>
      <c r="C2291" t="s">
        <v>7</v>
      </c>
      <c r="D2291" t="s">
        <v>136638</v>
      </c>
      <c r="E2291" s="4">
        <v>42521</v>
      </c>
      <c r="F2291">
        <v>155000</v>
      </c>
      <c r="G2291" t="s">
        <v>105177</v>
      </c>
      <c r="H2291" t="s">
        <v>5</v>
      </c>
      <c r="I2291" t="s">
        <v>2994</v>
      </c>
      <c r="J2291" t="s">
        <v>172834</v>
      </c>
      <c r="K2291">
        <v>0.25</v>
      </c>
      <c r="L2291" t="s">
        <v>361</v>
      </c>
      <c r="M2291">
        <v>27000</v>
      </c>
      <c r="N2291">
        <v>90000</v>
      </c>
      <c r="O2291">
        <v>117000</v>
      </c>
      <c r="P2291">
        <v>2007</v>
      </c>
      <c r="Q2291">
        <v>3</v>
      </c>
      <c r="R2291">
        <v>3</v>
      </c>
      <c r="S2291">
        <v>0</v>
      </c>
    </row>
    <row r="2292" spans="1:19" x14ac:dyDescent="0.35">
      <c r="A2292">
        <v>3295</v>
      </c>
      <c r="B2292" t="s">
        <v>7854</v>
      </c>
      <c r="C2292" t="s">
        <v>7</v>
      </c>
      <c r="D2292" t="s">
        <v>134256</v>
      </c>
      <c r="E2292" s="4">
        <v>41409</v>
      </c>
      <c r="F2292">
        <v>140900</v>
      </c>
      <c r="G2292" t="s">
        <v>7855</v>
      </c>
      <c r="H2292" t="s">
        <v>5</v>
      </c>
      <c r="I2292" t="s">
        <v>7856</v>
      </c>
      <c r="J2292" t="s">
        <v>174299</v>
      </c>
      <c r="K2292">
        <v>0.27</v>
      </c>
      <c r="L2292" t="s">
        <v>361</v>
      </c>
      <c r="M2292">
        <v>27000</v>
      </c>
      <c r="N2292">
        <v>116700</v>
      </c>
      <c r="O2292">
        <v>143700</v>
      </c>
      <c r="P2292">
        <v>2007</v>
      </c>
      <c r="Q2292">
        <v>3</v>
      </c>
      <c r="R2292">
        <v>2</v>
      </c>
      <c r="S2292">
        <v>0</v>
      </c>
    </row>
    <row r="2293" spans="1:19" x14ac:dyDescent="0.35">
      <c r="A2293">
        <v>47052</v>
      </c>
      <c r="B2293" t="s">
        <v>7854</v>
      </c>
      <c r="C2293" t="s">
        <v>7</v>
      </c>
      <c r="D2293" t="s">
        <v>140754</v>
      </c>
      <c r="E2293" s="4">
        <v>42461</v>
      </c>
      <c r="F2293">
        <v>178000</v>
      </c>
      <c r="G2293" t="s">
        <v>101639</v>
      </c>
      <c r="H2293" t="s">
        <v>5</v>
      </c>
      <c r="I2293" t="s">
        <v>7856</v>
      </c>
      <c r="J2293" t="s">
        <v>174299</v>
      </c>
      <c r="K2293">
        <v>0.27</v>
      </c>
      <c r="L2293" t="s">
        <v>361</v>
      </c>
      <c r="M2293">
        <v>27000</v>
      </c>
      <c r="N2293">
        <v>116700</v>
      </c>
      <c r="O2293">
        <v>143700</v>
      </c>
      <c r="P2293">
        <v>2007</v>
      </c>
      <c r="Q2293">
        <v>3</v>
      </c>
      <c r="R2293">
        <v>2</v>
      </c>
      <c r="S2293">
        <v>0</v>
      </c>
    </row>
    <row r="2294" spans="1:19" x14ac:dyDescent="0.35">
      <c r="A2294">
        <v>22780</v>
      </c>
      <c r="B2294" t="s">
        <v>51737</v>
      </c>
      <c r="C2294" t="s">
        <v>7</v>
      </c>
      <c r="D2294" t="s">
        <v>123005</v>
      </c>
      <c r="E2294" s="4">
        <v>41943</v>
      </c>
      <c r="F2294">
        <v>55000</v>
      </c>
      <c r="G2294" t="s">
        <v>51738</v>
      </c>
      <c r="H2294" t="s">
        <v>5</v>
      </c>
      <c r="I2294" t="s">
        <v>51739</v>
      </c>
      <c r="J2294" t="s">
        <v>167424</v>
      </c>
      <c r="K2294">
        <v>0.49</v>
      </c>
      <c r="L2294" t="s">
        <v>361</v>
      </c>
      <c r="M2294">
        <v>25000</v>
      </c>
      <c r="N2294">
        <v>33900</v>
      </c>
      <c r="O2294">
        <v>58900</v>
      </c>
      <c r="P2294">
        <v>1945</v>
      </c>
      <c r="Q2294">
        <v>3</v>
      </c>
      <c r="R2294">
        <v>1</v>
      </c>
      <c r="S2294">
        <v>0</v>
      </c>
    </row>
    <row r="2295" spans="1:19" x14ac:dyDescent="0.35">
      <c r="A2295">
        <v>5845</v>
      </c>
      <c r="B2295" t="s">
        <v>13879</v>
      </c>
      <c r="C2295" t="s">
        <v>7</v>
      </c>
      <c r="D2295" t="s">
        <v>123730</v>
      </c>
      <c r="E2295" s="4">
        <v>41460</v>
      </c>
      <c r="F2295">
        <v>65000</v>
      </c>
      <c r="G2295" t="s">
        <v>13880</v>
      </c>
      <c r="H2295" t="s">
        <v>5</v>
      </c>
      <c r="I2295" t="s">
        <v>13881</v>
      </c>
      <c r="J2295" t="s">
        <v>167810</v>
      </c>
      <c r="K2295">
        <v>0.28999999999999998</v>
      </c>
      <c r="L2295" t="s">
        <v>361</v>
      </c>
      <c r="M2295">
        <v>27000</v>
      </c>
      <c r="N2295">
        <v>73700</v>
      </c>
      <c r="O2295">
        <v>100700</v>
      </c>
      <c r="P2295">
        <v>2002</v>
      </c>
      <c r="Q2295">
        <v>3</v>
      </c>
      <c r="R2295">
        <v>2</v>
      </c>
      <c r="S2295">
        <v>0</v>
      </c>
    </row>
    <row r="2296" spans="1:19" x14ac:dyDescent="0.35">
      <c r="A2296">
        <v>41981</v>
      </c>
      <c r="B2296" t="s">
        <v>91560</v>
      </c>
      <c r="C2296" t="s">
        <v>7</v>
      </c>
      <c r="D2296" t="s">
        <v>123320</v>
      </c>
      <c r="E2296" s="4">
        <v>42339</v>
      </c>
      <c r="F2296">
        <v>60000</v>
      </c>
      <c r="G2296" t="s">
        <v>91561</v>
      </c>
      <c r="H2296" t="s">
        <v>5</v>
      </c>
      <c r="I2296" t="s">
        <v>91562</v>
      </c>
      <c r="J2296" t="s">
        <v>167586</v>
      </c>
      <c r="K2296">
        <v>0.32</v>
      </c>
      <c r="L2296" t="s">
        <v>361</v>
      </c>
      <c r="M2296">
        <v>27000</v>
      </c>
      <c r="N2296">
        <v>65500</v>
      </c>
      <c r="O2296">
        <v>92500</v>
      </c>
      <c r="P2296">
        <v>1962</v>
      </c>
      <c r="Q2296">
        <v>3</v>
      </c>
      <c r="R2296">
        <v>2</v>
      </c>
      <c r="S2296">
        <v>0</v>
      </c>
    </row>
    <row r="2297" spans="1:19" x14ac:dyDescent="0.35">
      <c r="A2297">
        <v>41982</v>
      </c>
      <c r="B2297" t="s">
        <v>91560</v>
      </c>
      <c r="C2297" t="s">
        <v>7</v>
      </c>
      <c r="D2297" t="s">
        <v>123320</v>
      </c>
      <c r="E2297" s="4">
        <v>42348</v>
      </c>
      <c r="F2297">
        <v>71250</v>
      </c>
      <c r="G2297" t="s">
        <v>91563</v>
      </c>
      <c r="H2297" t="s">
        <v>5</v>
      </c>
      <c r="I2297" t="s">
        <v>91562</v>
      </c>
      <c r="J2297" t="s">
        <v>167586</v>
      </c>
      <c r="K2297">
        <v>0.32</v>
      </c>
      <c r="L2297" t="s">
        <v>361</v>
      </c>
      <c r="M2297">
        <v>27000</v>
      </c>
      <c r="N2297">
        <v>65500</v>
      </c>
      <c r="O2297">
        <v>92500</v>
      </c>
      <c r="P2297">
        <v>1962</v>
      </c>
      <c r="Q2297">
        <v>3</v>
      </c>
      <c r="R2297">
        <v>2</v>
      </c>
      <c r="S2297">
        <v>0</v>
      </c>
    </row>
    <row r="2298" spans="1:19" x14ac:dyDescent="0.35">
      <c r="A2298">
        <v>8936</v>
      </c>
      <c r="B2298" t="s">
        <v>21138</v>
      </c>
      <c r="C2298" t="s">
        <v>43</v>
      </c>
      <c r="D2298" t="s">
        <v>132769</v>
      </c>
      <c r="E2298" s="4">
        <v>41575</v>
      </c>
      <c r="F2298">
        <v>134900</v>
      </c>
      <c r="G2298" t="s">
        <v>21139</v>
      </c>
      <c r="H2298" t="s">
        <v>5</v>
      </c>
      <c r="I2298" t="s">
        <v>21140</v>
      </c>
      <c r="J2298" t="s">
        <v>173457</v>
      </c>
      <c r="K2298">
        <v>0.46</v>
      </c>
      <c r="L2298" t="s">
        <v>361</v>
      </c>
      <c r="M2298">
        <v>27000</v>
      </c>
      <c r="N2298">
        <v>97700</v>
      </c>
      <c r="O2298">
        <v>124700</v>
      </c>
      <c r="P2298">
        <v>2013</v>
      </c>
      <c r="Q2298">
        <v>3</v>
      </c>
      <c r="R2298">
        <v>2</v>
      </c>
      <c r="S2298">
        <v>0</v>
      </c>
    </row>
    <row r="2299" spans="1:19" x14ac:dyDescent="0.35">
      <c r="A2299">
        <v>44117</v>
      </c>
      <c r="B2299" t="s">
        <v>95914</v>
      </c>
      <c r="C2299" t="s">
        <v>60</v>
      </c>
      <c r="D2299" t="s">
        <v>132460</v>
      </c>
      <c r="E2299" s="4">
        <v>42425</v>
      </c>
      <c r="F2299">
        <v>132500</v>
      </c>
      <c r="G2299" t="s">
        <v>95915</v>
      </c>
      <c r="H2299" t="s">
        <v>5</v>
      </c>
      <c r="I2299" t="s">
        <v>83650</v>
      </c>
      <c r="J2299" t="s">
        <v>173293</v>
      </c>
      <c r="K2299">
        <v>0.28000000000000003</v>
      </c>
      <c r="L2299" t="s">
        <v>361</v>
      </c>
      <c r="M2299">
        <v>20000</v>
      </c>
      <c r="N2299">
        <v>139200</v>
      </c>
      <c r="O2299">
        <v>159500</v>
      </c>
      <c r="P2299">
        <v>1945</v>
      </c>
      <c r="Q2299">
        <v>6</v>
      </c>
      <c r="R2299">
        <v>3</v>
      </c>
      <c r="S2299">
        <v>0</v>
      </c>
    </row>
    <row r="2300" spans="1:19" x14ac:dyDescent="0.35">
      <c r="A2300">
        <v>50674</v>
      </c>
      <c r="B2300" t="s">
        <v>108960</v>
      </c>
      <c r="C2300" t="s">
        <v>7</v>
      </c>
      <c r="D2300" t="s">
        <v>123731</v>
      </c>
      <c r="E2300" s="4">
        <v>42531</v>
      </c>
      <c r="F2300">
        <v>65000</v>
      </c>
      <c r="G2300" t="s">
        <v>108961</v>
      </c>
      <c r="H2300" t="s">
        <v>5</v>
      </c>
      <c r="I2300" t="s">
        <v>108962</v>
      </c>
      <c r="J2300" t="s">
        <v>167811</v>
      </c>
      <c r="K2300">
        <v>0.26</v>
      </c>
      <c r="L2300" t="s">
        <v>361</v>
      </c>
      <c r="M2300">
        <v>20000</v>
      </c>
      <c r="N2300">
        <v>19400</v>
      </c>
      <c r="O2300">
        <v>40900</v>
      </c>
      <c r="P2300">
        <v>1940</v>
      </c>
      <c r="Q2300">
        <v>2</v>
      </c>
      <c r="R2300">
        <v>1</v>
      </c>
      <c r="S2300">
        <v>0</v>
      </c>
    </row>
    <row r="2301" spans="1:19" x14ac:dyDescent="0.35">
      <c r="A2301">
        <v>19862</v>
      </c>
      <c r="B2301" t="s">
        <v>45409</v>
      </c>
      <c r="C2301" t="s">
        <v>7</v>
      </c>
      <c r="D2301" t="s">
        <v>123141</v>
      </c>
      <c r="E2301" s="4">
        <v>41878</v>
      </c>
      <c r="F2301">
        <v>56000</v>
      </c>
      <c r="G2301" t="s">
        <v>45410</v>
      </c>
      <c r="H2301" t="s">
        <v>5</v>
      </c>
      <c r="I2301" t="s">
        <v>45411</v>
      </c>
      <c r="J2301" t="s">
        <v>167486</v>
      </c>
      <c r="K2301">
        <v>0.32</v>
      </c>
      <c r="L2301" t="s">
        <v>361</v>
      </c>
      <c r="M2301">
        <v>27000</v>
      </c>
      <c r="N2301">
        <v>75500</v>
      </c>
      <c r="O2301">
        <v>102500</v>
      </c>
      <c r="P2301">
        <v>1935</v>
      </c>
      <c r="Q2301">
        <v>3</v>
      </c>
      <c r="R2301">
        <v>1</v>
      </c>
      <c r="S2301">
        <v>1</v>
      </c>
    </row>
    <row r="2302" spans="1:19" x14ac:dyDescent="0.35">
      <c r="A2302">
        <v>34821</v>
      </c>
      <c r="B2302" t="s">
        <v>76948</v>
      </c>
      <c r="C2302" t="s">
        <v>13883</v>
      </c>
      <c r="D2302" t="s">
        <v>122579</v>
      </c>
      <c r="E2302" s="4">
        <v>42194</v>
      </c>
      <c r="F2302">
        <v>47000</v>
      </c>
      <c r="G2302" t="s">
        <v>76949</v>
      </c>
      <c r="H2302" t="s">
        <v>5</v>
      </c>
      <c r="I2302" t="s">
        <v>76950</v>
      </c>
      <c r="J2302" t="s">
        <v>167157</v>
      </c>
      <c r="K2302">
        <v>0.13</v>
      </c>
      <c r="L2302" t="s">
        <v>361</v>
      </c>
      <c r="M2302">
        <v>15000</v>
      </c>
      <c r="N2302">
        <v>0</v>
      </c>
      <c r="O2302">
        <v>36100</v>
      </c>
    </row>
    <row r="2303" spans="1:19" x14ac:dyDescent="0.35">
      <c r="A2303">
        <v>7046</v>
      </c>
      <c r="B2303" t="s">
        <v>16732</v>
      </c>
      <c r="C2303" t="s">
        <v>43</v>
      </c>
      <c r="D2303" t="s">
        <v>121282</v>
      </c>
      <c r="E2303" s="4">
        <v>41498</v>
      </c>
      <c r="F2303">
        <v>15000</v>
      </c>
      <c r="G2303" t="s">
        <v>16733</v>
      </c>
      <c r="H2303" t="s">
        <v>126</v>
      </c>
      <c r="I2303" t="s">
        <v>215</v>
      </c>
      <c r="J2303" t="s">
        <v>166323</v>
      </c>
      <c r="K2303">
        <v>0.11</v>
      </c>
      <c r="L2303" t="s">
        <v>361</v>
      </c>
      <c r="M2303">
        <v>15000</v>
      </c>
      <c r="N2303">
        <v>0</v>
      </c>
      <c r="O2303">
        <v>31600</v>
      </c>
    </row>
    <row r="2304" spans="1:19" x14ac:dyDescent="0.35">
      <c r="A2304">
        <v>7047</v>
      </c>
      <c r="B2304" t="s">
        <v>16734</v>
      </c>
      <c r="C2304" t="s">
        <v>13883</v>
      </c>
      <c r="D2304" t="s">
        <v>121414</v>
      </c>
      <c r="E2304" s="4">
        <v>41498</v>
      </c>
      <c r="F2304">
        <v>20000</v>
      </c>
      <c r="G2304" t="s">
        <v>16735</v>
      </c>
      <c r="H2304" t="s">
        <v>5</v>
      </c>
      <c r="I2304" t="s">
        <v>215</v>
      </c>
      <c r="J2304" t="s">
        <v>166435</v>
      </c>
      <c r="K2304">
        <v>0.11</v>
      </c>
      <c r="L2304" t="s">
        <v>361</v>
      </c>
      <c r="M2304">
        <v>15000</v>
      </c>
      <c r="N2304">
        <v>0</v>
      </c>
      <c r="O2304">
        <v>32000</v>
      </c>
    </row>
    <row r="2305" spans="1:19" x14ac:dyDescent="0.35">
      <c r="A2305">
        <v>18422</v>
      </c>
      <c r="B2305" t="s">
        <v>42230</v>
      </c>
      <c r="C2305" t="s">
        <v>7</v>
      </c>
      <c r="D2305" t="s">
        <v>127708</v>
      </c>
      <c r="E2305" s="4">
        <v>41851</v>
      </c>
      <c r="F2305">
        <v>104900</v>
      </c>
      <c r="G2305" t="s">
        <v>42231</v>
      </c>
      <c r="H2305" t="s">
        <v>5</v>
      </c>
      <c r="I2305" t="s">
        <v>42232</v>
      </c>
      <c r="J2305" t="s">
        <v>170369</v>
      </c>
      <c r="K2305">
        <v>0.18</v>
      </c>
      <c r="L2305" t="s">
        <v>361</v>
      </c>
      <c r="M2305">
        <v>20000</v>
      </c>
      <c r="N2305">
        <v>76900</v>
      </c>
      <c r="O2305">
        <v>96900</v>
      </c>
      <c r="P2305">
        <v>1979</v>
      </c>
      <c r="Q2305">
        <v>3</v>
      </c>
      <c r="R2305">
        <v>2</v>
      </c>
      <c r="S2305">
        <v>0</v>
      </c>
    </row>
    <row r="2306" spans="1:19" x14ac:dyDescent="0.35">
      <c r="A2306">
        <v>256</v>
      </c>
      <c r="B2306" t="s">
        <v>622</v>
      </c>
      <c r="C2306" t="s">
        <v>7</v>
      </c>
      <c r="D2306" t="s">
        <v>124196</v>
      </c>
      <c r="E2306" s="4">
        <v>41282</v>
      </c>
      <c r="F2306">
        <v>70000</v>
      </c>
      <c r="G2306" t="s">
        <v>623</v>
      </c>
      <c r="H2306" t="s">
        <v>5</v>
      </c>
      <c r="I2306" t="s">
        <v>624</v>
      </c>
      <c r="J2306" t="s">
        <v>168070</v>
      </c>
      <c r="K2306">
        <v>0.21</v>
      </c>
      <c r="L2306" t="s">
        <v>361</v>
      </c>
      <c r="M2306">
        <v>20000</v>
      </c>
      <c r="N2306">
        <v>81700</v>
      </c>
      <c r="O2306">
        <v>101700</v>
      </c>
      <c r="P2306">
        <v>1978</v>
      </c>
      <c r="Q2306">
        <v>3</v>
      </c>
      <c r="R2306">
        <v>2</v>
      </c>
      <c r="S2306">
        <v>0</v>
      </c>
    </row>
    <row r="2307" spans="1:19" x14ac:dyDescent="0.35">
      <c r="A2307">
        <v>40709</v>
      </c>
      <c r="B2307" t="s">
        <v>88986</v>
      </c>
      <c r="C2307" t="s">
        <v>7</v>
      </c>
      <c r="D2307" t="s">
        <v>123553</v>
      </c>
      <c r="E2307" s="4">
        <v>42324</v>
      </c>
      <c r="F2307">
        <v>62000</v>
      </c>
      <c r="G2307" t="s">
        <v>88987</v>
      </c>
      <c r="H2307" t="s">
        <v>5</v>
      </c>
      <c r="I2307" t="s">
        <v>88988</v>
      </c>
      <c r="J2307" t="s">
        <v>167719</v>
      </c>
      <c r="K2307">
        <v>0.23</v>
      </c>
      <c r="L2307" t="s">
        <v>361</v>
      </c>
      <c r="M2307">
        <v>20000</v>
      </c>
      <c r="N2307">
        <v>88800</v>
      </c>
      <c r="O2307">
        <v>110800</v>
      </c>
      <c r="P2307">
        <v>1979</v>
      </c>
      <c r="Q2307">
        <v>3</v>
      </c>
      <c r="R2307">
        <v>1</v>
      </c>
      <c r="S2307">
        <v>1</v>
      </c>
    </row>
    <row r="2308" spans="1:19" x14ac:dyDescent="0.35">
      <c r="A2308">
        <v>53187</v>
      </c>
      <c r="B2308" t="s">
        <v>114067</v>
      </c>
      <c r="C2308" t="s">
        <v>7</v>
      </c>
      <c r="D2308" t="s">
        <v>127137</v>
      </c>
      <c r="E2308" s="4">
        <v>42594</v>
      </c>
      <c r="F2308">
        <v>100000</v>
      </c>
      <c r="G2308" t="s">
        <v>114068</v>
      </c>
      <c r="H2308" t="s">
        <v>5</v>
      </c>
      <c r="I2308" t="s">
        <v>70246</v>
      </c>
      <c r="J2308" t="s">
        <v>170000</v>
      </c>
      <c r="K2308">
        <v>0.23</v>
      </c>
      <c r="L2308" t="s">
        <v>361</v>
      </c>
      <c r="M2308">
        <v>20000</v>
      </c>
      <c r="N2308">
        <v>78400</v>
      </c>
      <c r="O2308">
        <v>98400</v>
      </c>
      <c r="P2308">
        <v>1979</v>
      </c>
      <c r="Q2308">
        <v>3</v>
      </c>
      <c r="R2308">
        <v>1</v>
      </c>
      <c r="S2308">
        <v>1</v>
      </c>
    </row>
    <row r="2309" spans="1:19" x14ac:dyDescent="0.35">
      <c r="A2309">
        <v>26260</v>
      </c>
      <c r="B2309" t="s">
        <v>59215</v>
      </c>
      <c r="C2309" t="s">
        <v>7</v>
      </c>
      <c r="D2309" t="s">
        <v>127619</v>
      </c>
      <c r="E2309" s="4">
        <v>42033</v>
      </c>
      <c r="F2309">
        <v>103500</v>
      </c>
      <c r="G2309" t="s">
        <v>59216</v>
      </c>
      <c r="H2309" t="s">
        <v>5</v>
      </c>
      <c r="I2309" t="s">
        <v>59217</v>
      </c>
      <c r="J2309" t="s">
        <v>170317</v>
      </c>
      <c r="K2309">
        <v>0.23</v>
      </c>
      <c r="L2309" t="s">
        <v>361</v>
      </c>
      <c r="M2309">
        <v>20000</v>
      </c>
      <c r="N2309">
        <v>61600</v>
      </c>
      <c r="O2309">
        <v>83000</v>
      </c>
      <c r="P2309">
        <v>1979</v>
      </c>
      <c r="Q2309">
        <v>3</v>
      </c>
      <c r="R2309">
        <v>2</v>
      </c>
      <c r="S2309">
        <v>0</v>
      </c>
    </row>
    <row r="2310" spans="1:19" x14ac:dyDescent="0.35">
      <c r="A2310">
        <v>38133</v>
      </c>
      <c r="B2310" t="s">
        <v>83786</v>
      </c>
      <c r="C2310" t="s">
        <v>7</v>
      </c>
      <c r="D2310" t="s">
        <v>135433</v>
      </c>
      <c r="E2310" s="4">
        <v>42249</v>
      </c>
      <c r="F2310">
        <v>149000</v>
      </c>
      <c r="G2310" t="s">
        <v>83787</v>
      </c>
      <c r="H2310" t="s">
        <v>5</v>
      </c>
      <c r="I2310" t="s">
        <v>83788</v>
      </c>
      <c r="J2310" t="s">
        <v>174934</v>
      </c>
      <c r="K2310">
        <v>0.25</v>
      </c>
      <c r="L2310" t="s">
        <v>361</v>
      </c>
      <c r="M2310">
        <v>27000</v>
      </c>
      <c r="N2310">
        <v>96100</v>
      </c>
      <c r="O2310">
        <v>123100</v>
      </c>
      <c r="P2310">
        <v>2009</v>
      </c>
      <c r="Q2310">
        <v>3</v>
      </c>
      <c r="R2310">
        <v>2</v>
      </c>
      <c r="S2310">
        <v>0</v>
      </c>
    </row>
    <row r="2311" spans="1:19" x14ac:dyDescent="0.35">
      <c r="A2311">
        <v>1223</v>
      </c>
      <c r="B2311" t="s">
        <v>2995</v>
      </c>
      <c r="C2311" t="s">
        <v>7</v>
      </c>
      <c r="D2311" t="s">
        <v>125040</v>
      </c>
      <c r="E2311" s="4">
        <v>41341</v>
      </c>
      <c r="F2311">
        <v>79500</v>
      </c>
      <c r="G2311" t="s">
        <v>2996</v>
      </c>
      <c r="H2311" t="s">
        <v>5</v>
      </c>
      <c r="I2311" t="s">
        <v>2997</v>
      </c>
      <c r="J2311" t="s">
        <v>168611</v>
      </c>
      <c r="K2311">
        <v>0.75</v>
      </c>
      <c r="L2311" t="s">
        <v>361</v>
      </c>
      <c r="M2311">
        <v>18000</v>
      </c>
      <c r="N2311">
        <v>72100</v>
      </c>
      <c r="O2311">
        <v>90100</v>
      </c>
      <c r="P2311">
        <v>1953</v>
      </c>
      <c r="Q2311">
        <v>2</v>
      </c>
      <c r="R2311">
        <v>1</v>
      </c>
      <c r="S2311">
        <v>0</v>
      </c>
    </row>
    <row r="2312" spans="1:19" x14ac:dyDescent="0.35">
      <c r="A2312">
        <v>33091</v>
      </c>
      <c r="B2312" t="s">
        <v>73197</v>
      </c>
      <c r="C2312" t="s">
        <v>7</v>
      </c>
      <c r="D2312" t="s">
        <v>127709</v>
      </c>
      <c r="E2312" s="4">
        <v>42181</v>
      </c>
      <c r="F2312">
        <v>104900</v>
      </c>
      <c r="G2312" t="s">
        <v>73198</v>
      </c>
      <c r="H2312" t="s">
        <v>5</v>
      </c>
      <c r="I2312" t="s">
        <v>73199</v>
      </c>
      <c r="J2312" t="s">
        <v>170370</v>
      </c>
      <c r="K2312">
        <v>0.39</v>
      </c>
      <c r="L2312" t="s">
        <v>361</v>
      </c>
      <c r="M2312">
        <v>18000</v>
      </c>
      <c r="N2312">
        <v>51300</v>
      </c>
      <c r="O2312">
        <v>69300</v>
      </c>
      <c r="P2312">
        <v>1950</v>
      </c>
      <c r="Q2312">
        <v>3</v>
      </c>
      <c r="R2312">
        <v>1</v>
      </c>
      <c r="S2312">
        <v>0</v>
      </c>
    </row>
    <row r="2313" spans="1:19" x14ac:dyDescent="0.35">
      <c r="A2313">
        <v>257</v>
      </c>
      <c r="B2313" t="s">
        <v>625</v>
      </c>
      <c r="C2313" t="s">
        <v>60</v>
      </c>
      <c r="D2313" t="s">
        <v>124571</v>
      </c>
      <c r="E2313" s="4">
        <v>41282</v>
      </c>
      <c r="F2313">
        <v>74000</v>
      </c>
      <c r="G2313" t="s">
        <v>626</v>
      </c>
      <c r="H2313" t="s">
        <v>5</v>
      </c>
      <c r="I2313" t="s">
        <v>627</v>
      </c>
      <c r="J2313" t="s">
        <v>168297</v>
      </c>
      <c r="K2313">
        <v>0.28999999999999998</v>
      </c>
      <c r="L2313" t="s">
        <v>361</v>
      </c>
      <c r="M2313">
        <v>18000</v>
      </c>
      <c r="N2313">
        <v>54800</v>
      </c>
      <c r="O2313">
        <v>72800</v>
      </c>
      <c r="P2313">
        <v>1963</v>
      </c>
      <c r="Q2313">
        <v>4</v>
      </c>
      <c r="R2313">
        <v>2</v>
      </c>
      <c r="S2313">
        <v>0</v>
      </c>
    </row>
    <row r="2314" spans="1:19" x14ac:dyDescent="0.35">
      <c r="A2314">
        <v>41983</v>
      </c>
      <c r="B2314" t="s">
        <v>625</v>
      </c>
      <c r="C2314" t="s">
        <v>60</v>
      </c>
      <c r="D2314" t="s">
        <v>124571</v>
      </c>
      <c r="E2314" s="4">
        <v>42349</v>
      </c>
      <c r="F2314">
        <v>82000</v>
      </c>
      <c r="G2314" t="s">
        <v>91564</v>
      </c>
      <c r="H2314" t="s">
        <v>5</v>
      </c>
      <c r="I2314" t="s">
        <v>627</v>
      </c>
      <c r="J2314" t="s">
        <v>168297</v>
      </c>
      <c r="K2314">
        <v>0.28999999999999998</v>
      </c>
      <c r="L2314" t="s">
        <v>361</v>
      </c>
      <c r="M2314">
        <v>18000</v>
      </c>
      <c r="N2314">
        <v>54800</v>
      </c>
      <c r="O2314">
        <v>72800</v>
      </c>
      <c r="P2314">
        <v>1963</v>
      </c>
      <c r="Q2314">
        <v>4</v>
      </c>
      <c r="R2314">
        <v>2</v>
      </c>
      <c r="S2314">
        <v>0</v>
      </c>
    </row>
    <row r="2315" spans="1:19" x14ac:dyDescent="0.35">
      <c r="A2315">
        <v>34822</v>
      </c>
      <c r="B2315" t="s">
        <v>76951</v>
      </c>
      <c r="C2315" t="s">
        <v>60</v>
      </c>
      <c r="D2315" t="s">
        <v>128886</v>
      </c>
      <c r="E2315" s="4">
        <v>42202</v>
      </c>
      <c r="F2315">
        <v>113000</v>
      </c>
      <c r="G2315" t="s">
        <v>76952</v>
      </c>
      <c r="H2315" t="s">
        <v>5</v>
      </c>
      <c r="I2315" t="s">
        <v>76953</v>
      </c>
      <c r="J2315" t="s">
        <v>171120</v>
      </c>
      <c r="K2315">
        <v>0.25</v>
      </c>
      <c r="L2315" t="s">
        <v>361</v>
      </c>
      <c r="M2315">
        <v>18000</v>
      </c>
      <c r="N2315">
        <v>76000</v>
      </c>
      <c r="O2315">
        <v>95000</v>
      </c>
      <c r="P2315">
        <v>1960</v>
      </c>
      <c r="Q2315">
        <v>4</v>
      </c>
      <c r="R2315">
        <v>2</v>
      </c>
      <c r="S2315">
        <v>0</v>
      </c>
    </row>
    <row r="2316" spans="1:19" x14ac:dyDescent="0.35">
      <c r="A2316">
        <v>54659</v>
      </c>
      <c r="B2316" t="s">
        <v>117066</v>
      </c>
      <c r="C2316" t="s">
        <v>37067</v>
      </c>
      <c r="D2316" t="s">
        <v>121566</v>
      </c>
      <c r="E2316" s="4">
        <v>42622</v>
      </c>
      <c r="F2316">
        <v>25000</v>
      </c>
      <c r="G2316" t="s">
        <v>117067</v>
      </c>
      <c r="H2316" t="s">
        <v>166146</v>
      </c>
      <c r="I2316" t="s">
        <v>57258</v>
      </c>
      <c r="J2316" t="s">
        <v>166546</v>
      </c>
      <c r="K2316">
        <v>0.23</v>
      </c>
      <c r="L2316" t="s">
        <v>361</v>
      </c>
      <c r="M2316">
        <v>18000</v>
      </c>
      <c r="N2316">
        <v>0</v>
      </c>
      <c r="O2316">
        <v>18000</v>
      </c>
    </row>
    <row r="2317" spans="1:19" x14ac:dyDescent="0.35">
      <c r="A2317">
        <v>19863</v>
      </c>
      <c r="B2317" t="s">
        <v>45412</v>
      </c>
      <c r="C2317" t="s">
        <v>27043</v>
      </c>
      <c r="D2317" t="s">
        <v>135672</v>
      </c>
      <c r="E2317" s="4">
        <v>41864</v>
      </c>
      <c r="F2317">
        <v>150000</v>
      </c>
      <c r="G2317" t="s">
        <v>45413</v>
      </c>
      <c r="H2317" t="s">
        <v>5</v>
      </c>
      <c r="I2317" t="s">
        <v>45414</v>
      </c>
      <c r="J2317" t="s">
        <v>175065</v>
      </c>
      <c r="K2317">
        <v>0.44</v>
      </c>
      <c r="L2317" t="s">
        <v>361</v>
      </c>
      <c r="M2317">
        <v>18000</v>
      </c>
      <c r="N2317">
        <v>0</v>
      </c>
      <c r="O2317">
        <v>40200</v>
      </c>
    </row>
    <row r="2318" spans="1:19" x14ac:dyDescent="0.35">
      <c r="A2318">
        <v>19864</v>
      </c>
      <c r="B2318" t="s">
        <v>45415</v>
      </c>
      <c r="C2318" t="s">
        <v>45416</v>
      </c>
      <c r="D2318" t="s">
        <v>135673</v>
      </c>
      <c r="E2318" s="4">
        <v>41864</v>
      </c>
      <c r="F2318">
        <v>150000</v>
      </c>
      <c r="G2318" t="s">
        <v>45413</v>
      </c>
      <c r="H2318" t="s">
        <v>5</v>
      </c>
      <c r="I2318" t="s">
        <v>45414</v>
      </c>
      <c r="J2318" t="s">
        <v>175066</v>
      </c>
      <c r="K2318">
        <v>0.22</v>
      </c>
      <c r="L2318" t="s">
        <v>361</v>
      </c>
      <c r="M2318">
        <v>18000</v>
      </c>
      <c r="N2318">
        <v>31100</v>
      </c>
      <c r="O2318">
        <v>56500</v>
      </c>
      <c r="P2318">
        <v>1965</v>
      </c>
      <c r="Q2318">
        <v>0</v>
      </c>
      <c r="R2318">
        <v>0</v>
      </c>
      <c r="S2318">
        <v>0</v>
      </c>
    </row>
    <row r="2319" spans="1:19" x14ac:dyDescent="0.35">
      <c r="A2319">
        <v>19865</v>
      </c>
      <c r="B2319" t="s">
        <v>45417</v>
      </c>
      <c r="C2319" t="s">
        <v>27043</v>
      </c>
      <c r="D2319" t="s">
        <v>135674</v>
      </c>
      <c r="E2319" s="4">
        <v>41864</v>
      </c>
      <c r="F2319">
        <v>150000</v>
      </c>
      <c r="G2319" t="s">
        <v>45413</v>
      </c>
      <c r="H2319" t="s">
        <v>5</v>
      </c>
      <c r="I2319" t="s">
        <v>45414</v>
      </c>
      <c r="J2319" t="s">
        <v>175067</v>
      </c>
      <c r="K2319">
        <v>0.06</v>
      </c>
      <c r="L2319" t="s">
        <v>361</v>
      </c>
      <c r="M2319">
        <v>3000</v>
      </c>
      <c r="N2319">
        <v>0</v>
      </c>
      <c r="O2319">
        <v>5600</v>
      </c>
    </row>
    <row r="2320" spans="1:19" x14ac:dyDescent="0.35">
      <c r="A2320">
        <v>15587</v>
      </c>
      <c r="B2320" t="s">
        <v>36024</v>
      </c>
      <c r="C2320" t="s">
        <v>13883</v>
      </c>
      <c r="D2320" t="s">
        <v>121522</v>
      </c>
      <c r="E2320" s="4">
        <v>41778</v>
      </c>
      <c r="F2320">
        <v>23000</v>
      </c>
      <c r="G2320" t="s">
        <v>36025</v>
      </c>
      <c r="H2320" t="s">
        <v>166146</v>
      </c>
      <c r="I2320" t="s">
        <v>36026</v>
      </c>
      <c r="J2320" t="s">
        <v>166509</v>
      </c>
      <c r="K2320">
        <v>0.11</v>
      </c>
      <c r="L2320" t="s">
        <v>361</v>
      </c>
      <c r="M2320">
        <v>15000</v>
      </c>
      <c r="N2320">
        <v>0</v>
      </c>
      <c r="O2320">
        <v>29100</v>
      </c>
    </row>
    <row r="2321" spans="1:19" x14ac:dyDescent="0.35">
      <c r="A2321">
        <v>33092</v>
      </c>
      <c r="B2321" t="s">
        <v>73200</v>
      </c>
      <c r="C2321" t="s">
        <v>13883</v>
      </c>
      <c r="D2321" t="s">
        <v>121401</v>
      </c>
      <c r="E2321" s="4">
        <v>42157</v>
      </c>
      <c r="F2321">
        <v>19000</v>
      </c>
      <c r="G2321" t="s">
        <v>73201</v>
      </c>
      <c r="H2321" t="s">
        <v>5</v>
      </c>
      <c r="I2321" t="s">
        <v>73202</v>
      </c>
      <c r="J2321" t="s">
        <v>166424</v>
      </c>
      <c r="K2321">
        <v>0.13</v>
      </c>
      <c r="L2321" t="s">
        <v>361</v>
      </c>
      <c r="M2321">
        <v>15000</v>
      </c>
      <c r="N2321">
        <v>0</v>
      </c>
      <c r="O2321">
        <v>21800</v>
      </c>
    </row>
    <row r="2322" spans="1:19" x14ac:dyDescent="0.35">
      <c r="A2322">
        <v>26261</v>
      </c>
      <c r="B2322" t="s">
        <v>59218</v>
      </c>
      <c r="C2322" t="s">
        <v>13883</v>
      </c>
      <c r="D2322" t="s">
        <v>121693</v>
      </c>
      <c r="E2322" s="4">
        <v>42030</v>
      </c>
      <c r="F2322">
        <v>28000</v>
      </c>
      <c r="G2322" t="s">
        <v>59219</v>
      </c>
      <c r="H2322" t="s">
        <v>166146</v>
      </c>
      <c r="I2322" t="s">
        <v>59220</v>
      </c>
      <c r="J2322" t="s">
        <v>166639</v>
      </c>
      <c r="K2322">
        <v>0.18</v>
      </c>
      <c r="L2322" t="s">
        <v>361</v>
      </c>
      <c r="M2322">
        <v>15000</v>
      </c>
      <c r="N2322">
        <v>61700</v>
      </c>
      <c r="O2322">
        <v>76700</v>
      </c>
      <c r="P2322">
        <v>1994</v>
      </c>
      <c r="Q2322">
        <v>3</v>
      </c>
      <c r="R2322">
        <v>2</v>
      </c>
      <c r="S2322">
        <v>0</v>
      </c>
    </row>
    <row r="2323" spans="1:19" x14ac:dyDescent="0.35">
      <c r="A2323">
        <v>5846</v>
      </c>
      <c r="B2323" t="s">
        <v>13882</v>
      </c>
      <c r="C2323" t="s">
        <v>13883</v>
      </c>
      <c r="D2323" t="s">
        <v>121415</v>
      </c>
      <c r="E2323" s="4">
        <v>41467</v>
      </c>
      <c r="F2323">
        <v>20000</v>
      </c>
      <c r="G2323" t="s">
        <v>13884</v>
      </c>
      <c r="H2323" t="s">
        <v>5</v>
      </c>
      <c r="I2323" t="s">
        <v>13885</v>
      </c>
      <c r="J2323" t="s">
        <v>166436</v>
      </c>
      <c r="K2323">
        <v>0.13</v>
      </c>
      <c r="L2323" t="s">
        <v>361</v>
      </c>
      <c r="M2323">
        <v>15000</v>
      </c>
      <c r="N2323">
        <v>0</v>
      </c>
      <c r="O2323">
        <v>23000</v>
      </c>
    </row>
    <row r="2324" spans="1:19" x14ac:dyDescent="0.35">
      <c r="A2324">
        <v>43136</v>
      </c>
      <c r="B2324" t="s">
        <v>93923</v>
      </c>
      <c r="C2324" t="s">
        <v>13883</v>
      </c>
      <c r="D2324" t="s">
        <v>121357</v>
      </c>
      <c r="E2324" s="4">
        <v>42384</v>
      </c>
      <c r="F2324">
        <v>17000</v>
      </c>
      <c r="G2324" t="s">
        <v>93924</v>
      </c>
      <c r="H2324" t="s">
        <v>166145</v>
      </c>
      <c r="I2324" t="s">
        <v>215</v>
      </c>
      <c r="J2324" t="s">
        <v>166388</v>
      </c>
      <c r="K2324">
        <v>0.11</v>
      </c>
      <c r="L2324" t="s">
        <v>361</v>
      </c>
      <c r="M2324">
        <v>15000</v>
      </c>
      <c r="N2324">
        <v>0</v>
      </c>
      <c r="O2324">
        <v>25000</v>
      </c>
    </row>
    <row r="2325" spans="1:19" x14ac:dyDescent="0.35">
      <c r="A2325">
        <v>9832</v>
      </c>
      <c r="B2325" t="s">
        <v>23218</v>
      </c>
      <c r="C2325" t="s">
        <v>13883</v>
      </c>
      <c r="D2325" t="s">
        <v>121261</v>
      </c>
      <c r="E2325" s="4">
        <v>41584</v>
      </c>
      <c r="F2325">
        <v>14000</v>
      </c>
      <c r="G2325" t="s">
        <v>23219</v>
      </c>
      <c r="H2325" t="s">
        <v>5</v>
      </c>
      <c r="I2325" t="s">
        <v>215</v>
      </c>
      <c r="J2325" t="s">
        <v>166306</v>
      </c>
      <c r="K2325">
        <v>0.11</v>
      </c>
      <c r="L2325" t="s">
        <v>361</v>
      </c>
      <c r="M2325">
        <v>15000</v>
      </c>
      <c r="N2325">
        <v>0</v>
      </c>
      <c r="O2325">
        <v>29900</v>
      </c>
    </row>
    <row r="2326" spans="1:19" x14ac:dyDescent="0.35">
      <c r="A2326">
        <v>8937</v>
      </c>
      <c r="B2326" t="s">
        <v>21141</v>
      </c>
      <c r="C2326" t="s">
        <v>13883</v>
      </c>
      <c r="D2326" t="s">
        <v>121283</v>
      </c>
      <c r="E2326" s="4">
        <v>41570</v>
      </c>
      <c r="F2326">
        <v>15000</v>
      </c>
      <c r="G2326" t="s">
        <v>21142</v>
      </c>
      <c r="H2326" t="s">
        <v>5</v>
      </c>
      <c r="I2326" t="s">
        <v>215</v>
      </c>
      <c r="J2326" t="s">
        <v>166324</v>
      </c>
      <c r="K2326">
        <v>0.11</v>
      </c>
      <c r="L2326" t="s">
        <v>361</v>
      </c>
      <c r="M2326">
        <v>15000</v>
      </c>
      <c r="N2326">
        <v>0</v>
      </c>
      <c r="O2326">
        <v>29600</v>
      </c>
    </row>
    <row r="2327" spans="1:19" x14ac:dyDescent="0.35">
      <c r="A2327">
        <v>29525</v>
      </c>
      <c r="B2327" t="s">
        <v>65891</v>
      </c>
      <c r="C2327" t="s">
        <v>7</v>
      </c>
      <c r="D2327" t="s">
        <v>126343</v>
      </c>
      <c r="E2327" s="4">
        <v>42124</v>
      </c>
      <c r="F2327">
        <v>91000</v>
      </c>
      <c r="G2327" t="s">
        <v>65892</v>
      </c>
      <c r="H2327" t="s">
        <v>5</v>
      </c>
      <c r="I2327" t="s">
        <v>65893</v>
      </c>
      <c r="J2327" t="s">
        <v>169460</v>
      </c>
      <c r="K2327">
        <v>0.32</v>
      </c>
      <c r="L2327" t="s">
        <v>361</v>
      </c>
      <c r="M2327">
        <v>20000</v>
      </c>
      <c r="N2327">
        <v>65600</v>
      </c>
      <c r="O2327">
        <v>86800</v>
      </c>
      <c r="P2327">
        <v>1976</v>
      </c>
      <c r="Q2327">
        <v>3</v>
      </c>
      <c r="R2327">
        <v>1</v>
      </c>
      <c r="S2327">
        <v>0</v>
      </c>
    </row>
    <row r="2328" spans="1:19" x14ac:dyDescent="0.35">
      <c r="A2328">
        <v>5847</v>
      </c>
      <c r="B2328" t="s">
        <v>13886</v>
      </c>
      <c r="C2328" t="s">
        <v>7</v>
      </c>
      <c r="D2328" t="s">
        <v>123907</v>
      </c>
      <c r="E2328" s="4">
        <v>41467</v>
      </c>
      <c r="F2328">
        <v>65220</v>
      </c>
      <c r="G2328" t="s">
        <v>13887</v>
      </c>
      <c r="H2328" t="s">
        <v>5</v>
      </c>
      <c r="I2328" t="s">
        <v>13888</v>
      </c>
      <c r="J2328" t="s">
        <v>167912</v>
      </c>
      <c r="K2328">
        <v>0.23</v>
      </c>
      <c r="L2328" t="s">
        <v>361</v>
      </c>
      <c r="M2328">
        <v>20000</v>
      </c>
      <c r="N2328">
        <v>66100</v>
      </c>
      <c r="O2328">
        <v>86100</v>
      </c>
      <c r="P2328">
        <v>1976</v>
      </c>
      <c r="Q2328">
        <v>3</v>
      </c>
      <c r="R2328">
        <v>1</v>
      </c>
      <c r="S2328">
        <v>0</v>
      </c>
    </row>
    <row r="2329" spans="1:19" x14ac:dyDescent="0.35">
      <c r="A2329">
        <v>10804</v>
      </c>
      <c r="B2329" t="s">
        <v>25453</v>
      </c>
      <c r="C2329" t="s">
        <v>7</v>
      </c>
      <c r="D2329" t="s">
        <v>123517</v>
      </c>
      <c r="E2329" s="4">
        <v>41625</v>
      </c>
      <c r="F2329">
        <v>61000</v>
      </c>
      <c r="G2329" t="s">
        <v>25454</v>
      </c>
      <c r="H2329" t="s">
        <v>5</v>
      </c>
      <c r="I2329" t="s">
        <v>25455</v>
      </c>
      <c r="J2329" t="s">
        <v>167702</v>
      </c>
      <c r="K2329">
        <v>0.25</v>
      </c>
      <c r="L2329" t="s">
        <v>361</v>
      </c>
      <c r="M2329">
        <v>20000</v>
      </c>
      <c r="N2329">
        <v>79300</v>
      </c>
      <c r="O2329">
        <v>99300</v>
      </c>
      <c r="P2329">
        <v>1976</v>
      </c>
      <c r="Q2329">
        <v>3</v>
      </c>
      <c r="R2329">
        <v>3</v>
      </c>
      <c r="S2329">
        <v>0</v>
      </c>
    </row>
    <row r="2330" spans="1:19" x14ac:dyDescent="0.35">
      <c r="A2330">
        <v>48802</v>
      </c>
      <c r="B2330" t="s">
        <v>105178</v>
      </c>
      <c r="C2330" t="s">
        <v>7</v>
      </c>
      <c r="D2330" t="s">
        <v>127138</v>
      </c>
      <c r="E2330" s="4">
        <v>42503</v>
      </c>
      <c r="F2330">
        <v>100000</v>
      </c>
      <c r="G2330" t="s">
        <v>105179</v>
      </c>
      <c r="H2330" t="s">
        <v>5</v>
      </c>
      <c r="I2330" t="s">
        <v>105180</v>
      </c>
      <c r="J2330" t="s">
        <v>170001</v>
      </c>
      <c r="K2330">
        <v>0.26</v>
      </c>
      <c r="L2330" t="s">
        <v>361</v>
      </c>
      <c r="M2330">
        <v>20000</v>
      </c>
      <c r="N2330">
        <v>88700</v>
      </c>
      <c r="O2330">
        <v>108700</v>
      </c>
      <c r="P2330">
        <v>1976</v>
      </c>
      <c r="Q2330">
        <v>3</v>
      </c>
      <c r="R2330">
        <v>2</v>
      </c>
      <c r="S2330">
        <v>0</v>
      </c>
    </row>
    <row r="2331" spans="1:19" x14ac:dyDescent="0.35">
      <c r="A2331">
        <v>53188</v>
      </c>
      <c r="B2331" t="s">
        <v>105178</v>
      </c>
      <c r="C2331" t="s">
        <v>7</v>
      </c>
      <c r="D2331" t="s">
        <v>127138</v>
      </c>
      <c r="E2331" s="4">
        <v>42594</v>
      </c>
      <c r="F2331">
        <v>160000</v>
      </c>
      <c r="G2331" t="s">
        <v>114069</v>
      </c>
      <c r="H2331" t="s">
        <v>5</v>
      </c>
      <c r="I2331" t="s">
        <v>105180</v>
      </c>
      <c r="J2331" t="s">
        <v>170001</v>
      </c>
      <c r="K2331">
        <v>0.26</v>
      </c>
      <c r="L2331" t="s">
        <v>361</v>
      </c>
      <c r="M2331">
        <v>20000</v>
      </c>
      <c r="N2331">
        <v>88700</v>
      </c>
      <c r="O2331">
        <v>108700</v>
      </c>
      <c r="P2331">
        <v>1976</v>
      </c>
      <c r="Q2331">
        <v>3</v>
      </c>
      <c r="R2331">
        <v>2</v>
      </c>
      <c r="S2331">
        <v>0</v>
      </c>
    </row>
    <row r="2332" spans="1:19" x14ac:dyDescent="0.35">
      <c r="A2332">
        <v>18423</v>
      </c>
      <c r="B2332" t="s">
        <v>42233</v>
      </c>
      <c r="C2332" t="s">
        <v>7</v>
      </c>
      <c r="D2332" t="s">
        <v>125410</v>
      </c>
      <c r="E2332" s="4">
        <v>41841</v>
      </c>
      <c r="F2332">
        <v>83000</v>
      </c>
      <c r="G2332" t="s">
        <v>42234</v>
      </c>
      <c r="H2332" t="s">
        <v>5</v>
      </c>
      <c r="I2332" t="s">
        <v>42235</v>
      </c>
      <c r="J2332" t="s">
        <v>168843</v>
      </c>
      <c r="K2332">
        <v>0.19</v>
      </c>
      <c r="L2332" t="s">
        <v>361</v>
      </c>
      <c r="M2332">
        <v>20000</v>
      </c>
      <c r="N2332">
        <v>62100</v>
      </c>
      <c r="O2332">
        <v>82100</v>
      </c>
      <c r="P2332">
        <v>1976</v>
      </c>
      <c r="Q2332">
        <v>3</v>
      </c>
      <c r="R2332">
        <v>1</v>
      </c>
      <c r="S2332">
        <v>1</v>
      </c>
    </row>
    <row r="2333" spans="1:19" x14ac:dyDescent="0.35">
      <c r="A2333">
        <v>33093</v>
      </c>
      <c r="B2333" t="s">
        <v>73203</v>
      </c>
      <c r="C2333" t="s">
        <v>7</v>
      </c>
      <c r="D2333" t="s">
        <v>122281</v>
      </c>
      <c r="E2333" s="4">
        <v>42166</v>
      </c>
      <c r="F2333">
        <v>40500</v>
      </c>
      <c r="G2333" t="s">
        <v>73204</v>
      </c>
      <c r="H2333" t="s">
        <v>5</v>
      </c>
      <c r="I2333" t="s">
        <v>73205</v>
      </c>
      <c r="J2333" t="s">
        <v>166998</v>
      </c>
      <c r="K2333">
        <v>0.21</v>
      </c>
      <c r="L2333" t="s">
        <v>361</v>
      </c>
      <c r="M2333">
        <v>20000</v>
      </c>
      <c r="N2333">
        <v>111000</v>
      </c>
      <c r="O2333">
        <v>131000</v>
      </c>
      <c r="P2333">
        <v>1978</v>
      </c>
      <c r="Q2333">
        <v>3</v>
      </c>
      <c r="R2333">
        <v>2</v>
      </c>
      <c r="S2333">
        <v>0</v>
      </c>
    </row>
    <row r="2334" spans="1:19" x14ac:dyDescent="0.35">
      <c r="A2334">
        <v>48803</v>
      </c>
      <c r="B2334" t="s">
        <v>73203</v>
      </c>
      <c r="C2334" t="s">
        <v>7</v>
      </c>
      <c r="D2334" t="s">
        <v>141759</v>
      </c>
      <c r="E2334" s="4">
        <v>42521</v>
      </c>
      <c r="F2334">
        <v>185000</v>
      </c>
      <c r="G2334" t="s">
        <v>105181</v>
      </c>
      <c r="H2334" t="s">
        <v>5</v>
      </c>
      <c r="I2334" t="s">
        <v>73205</v>
      </c>
      <c r="J2334" t="s">
        <v>166998</v>
      </c>
      <c r="K2334">
        <v>0.21</v>
      </c>
      <c r="L2334" t="s">
        <v>361</v>
      </c>
      <c r="M2334">
        <v>20000</v>
      </c>
      <c r="N2334">
        <v>111000</v>
      </c>
      <c r="O2334">
        <v>131000</v>
      </c>
      <c r="P2334">
        <v>1978</v>
      </c>
      <c r="Q2334">
        <v>3</v>
      </c>
      <c r="R2334">
        <v>2</v>
      </c>
      <c r="S2334">
        <v>0</v>
      </c>
    </row>
    <row r="2335" spans="1:19" x14ac:dyDescent="0.35">
      <c r="A2335">
        <v>36551</v>
      </c>
      <c r="B2335" t="s">
        <v>80552</v>
      </c>
      <c r="C2335" t="s">
        <v>7</v>
      </c>
      <c r="D2335" t="s">
        <v>130811</v>
      </c>
      <c r="E2335" s="4">
        <v>42242</v>
      </c>
      <c r="F2335">
        <v>124900</v>
      </c>
      <c r="G2335" t="s">
        <v>80553</v>
      </c>
      <c r="H2335" t="s">
        <v>5</v>
      </c>
      <c r="I2335" t="s">
        <v>80554</v>
      </c>
      <c r="J2335" t="s">
        <v>172305</v>
      </c>
      <c r="K2335">
        <v>0.23</v>
      </c>
      <c r="L2335" t="s">
        <v>361</v>
      </c>
      <c r="M2335">
        <v>20000</v>
      </c>
      <c r="N2335">
        <v>84700</v>
      </c>
      <c r="O2335">
        <v>104700</v>
      </c>
      <c r="P2335">
        <v>1978</v>
      </c>
      <c r="Q2335">
        <v>3</v>
      </c>
      <c r="R2335">
        <v>2</v>
      </c>
      <c r="S2335">
        <v>0</v>
      </c>
    </row>
    <row r="2336" spans="1:19" x14ac:dyDescent="0.35">
      <c r="A2336">
        <v>42174</v>
      </c>
      <c r="B2336" t="s">
        <v>91972</v>
      </c>
      <c r="C2336" t="s">
        <v>37067</v>
      </c>
      <c r="D2336" t="s">
        <v>139234</v>
      </c>
      <c r="E2336" s="4">
        <v>42353</v>
      </c>
      <c r="F2336">
        <v>169500</v>
      </c>
      <c r="G2336" t="s">
        <v>91973</v>
      </c>
      <c r="H2336" t="s">
        <v>126</v>
      </c>
      <c r="I2336" t="s">
        <v>91974</v>
      </c>
      <c r="J2336" t="s">
        <v>176782</v>
      </c>
      <c r="K2336">
        <v>0.67</v>
      </c>
      <c r="L2336" t="s">
        <v>361</v>
      </c>
      <c r="M2336">
        <v>17000</v>
      </c>
      <c r="N2336">
        <v>0</v>
      </c>
      <c r="O2336">
        <v>17000</v>
      </c>
    </row>
    <row r="2337" spans="1:19" x14ac:dyDescent="0.35">
      <c r="A2337">
        <v>42175</v>
      </c>
      <c r="B2337" t="s">
        <v>91975</v>
      </c>
      <c r="C2337" t="s">
        <v>7</v>
      </c>
      <c r="D2337" t="s">
        <v>139235</v>
      </c>
      <c r="E2337" s="4">
        <v>42353</v>
      </c>
      <c r="F2337">
        <v>169500</v>
      </c>
      <c r="G2337" t="s">
        <v>91973</v>
      </c>
      <c r="H2337" t="s">
        <v>126</v>
      </c>
      <c r="I2337" t="s">
        <v>91974</v>
      </c>
      <c r="J2337" t="s">
        <v>176783</v>
      </c>
      <c r="K2337">
        <v>0.68</v>
      </c>
      <c r="L2337" t="s">
        <v>361</v>
      </c>
      <c r="M2337">
        <v>17000</v>
      </c>
      <c r="N2337">
        <v>91400</v>
      </c>
      <c r="O2337">
        <v>121000</v>
      </c>
      <c r="P2337">
        <v>1958</v>
      </c>
      <c r="Q2337">
        <v>2</v>
      </c>
      <c r="R2337">
        <v>2</v>
      </c>
      <c r="S2337">
        <v>0</v>
      </c>
    </row>
    <row r="2338" spans="1:19" x14ac:dyDescent="0.35">
      <c r="A2338">
        <v>24078</v>
      </c>
      <c r="B2338" t="s">
        <v>54599</v>
      </c>
      <c r="C2338" t="s">
        <v>7</v>
      </c>
      <c r="D2338" t="s">
        <v>126474</v>
      </c>
      <c r="E2338" s="4">
        <v>41957</v>
      </c>
      <c r="F2338">
        <v>93000</v>
      </c>
      <c r="G2338" t="s">
        <v>54600</v>
      </c>
      <c r="H2338" t="s">
        <v>5</v>
      </c>
      <c r="I2338" t="s">
        <v>54601</v>
      </c>
      <c r="J2338" t="s">
        <v>169548</v>
      </c>
      <c r="K2338">
        <v>0.27</v>
      </c>
      <c r="L2338" t="s">
        <v>361</v>
      </c>
      <c r="M2338">
        <v>17000</v>
      </c>
      <c r="N2338">
        <v>57900</v>
      </c>
      <c r="O2338">
        <v>74900</v>
      </c>
      <c r="P2338">
        <v>1959</v>
      </c>
      <c r="Q2338">
        <v>3</v>
      </c>
      <c r="R2338">
        <v>1</v>
      </c>
      <c r="S2338">
        <v>0</v>
      </c>
    </row>
    <row r="2339" spans="1:19" x14ac:dyDescent="0.35">
      <c r="A2339">
        <v>26403</v>
      </c>
      <c r="B2339" t="s">
        <v>59546</v>
      </c>
      <c r="C2339" t="s">
        <v>7</v>
      </c>
      <c r="D2339" t="s">
        <v>122708</v>
      </c>
      <c r="E2339" s="4">
        <v>42018</v>
      </c>
      <c r="F2339">
        <v>50000</v>
      </c>
      <c r="G2339" t="s">
        <v>59547</v>
      </c>
      <c r="H2339" t="s">
        <v>5</v>
      </c>
      <c r="I2339" t="s">
        <v>59548</v>
      </c>
      <c r="J2339" t="s">
        <v>167214</v>
      </c>
      <c r="K2339">
        <v>0.27</v>
      </c>
      <c r="L2339" t="s">
        <v>361</v>
      </c>
      <c r="M2339">
        <v>17000</v>
      </c>
      <c r="N2339">
        <v>82900</v>
      </c>
      <c r="O2339">
        <v>99900</v>
      </c>
      <c r="P2339">
        <v>1959</v>
      </c>
      <c r="Q2339">
        <v>3</v>
      </c>
      <c r="R2339">
        <v>1</v>
      </c>
      <c r="S2339">
        <v>0</v>
      </c>
    </row>
    <row r="2340" spans="1:19" x14ac:dyDescent="0.35">
      <c r="A2340">
        <v>35110</v>
      </c>
      <c r="B2340" t="s">
        <v>59546</v>
      </c>
      <c r="C2340" t="s">
        <v>7</v>
      </c>
      <c r="D2340" t="s">
        <v>122708</v>
      </c>
      <c r="E2340" s="4">
        <v>42214</v>
      </c>
      <c r="F2340">
        <v>123000</v>
      </c>
      <c r="G2340" t="s">
        <v>77572</v>
      </c>
      <c r="H2340" t="s">
        <v>5</v>
      </c>
      <c r="I2340" t="s">
        <v>59548</v>
      </c>
      <c r="J2340" t="s">
        <v>167214</v>
      </c>
      <c r="K2340">
        <v>0.27</v>
      </c>
      <c r="L2340" t="s">
        <v>361</v>
      </c>
      <c r="M2340">
        <v>17000</v>
      </c>
      <c r="N2340">
        <v>82900</v>
      </c>
      <c r="O2340">
        <v>99900</v>
      </c>
      <c r="P2340">
        <v>1959</v>
      </c>
      <c r="Q2340">
        <v>3</v>
      </c>
      <c r="R2340">
        <v>1</v>
      </c>
      <c r="S2340">
        <v>0</v>
      </c>
    </row>
    <row r="2341" spans="1:19" x14ac:dyDescent="0.35">
      <c r="A2341">
        <v>53387</v>
      </c>
      <c r="B2341" t="s">
        <v>114498</v>
      </c>
      <c r="C2341" t="s">
        <v>7</v>
      </c>
      <c r="D2341" t="s">
        <v>129500</v>
      </c>
      <c r="E2341" s="4">
        <v>42601</v>
      </c>
      <c r="F2341">
        <v>116819</v>
      </c>
      <c r="G2341" t="s">
        <v>114499</v>
      </c>
      <c r="H2341" t="s">
        <v>5</v>
      </c>
      <c r="I2341" t="s">
        <v>114500</v>
      </c>
      <c r="J2341" t="s">
        <v>171521</v>
      </c>
      <c r="K2341">
        <v>0.36</v>
      </c>
      <c r="L2341" t="s">
        <v>361</v>
      </c>
      <c r="M2341">
        <v>17000</v>
      </c>
      <c r="N2341">
        <v>66600</v>
      </c>
      <c r="O2341">
        <v>84800</v>
      </c>
      <c r="P2341">
        <v>1930</v>
      </c>
      <c r="Q2341">
        <v>3</v>
      </c>
      <c r="R2341">
        <v>1</v>
      </c>
      <c r="S2341">
        <v>0</v>
      </c>
    </row>
    <row r="2342" spans="1:19" x14ac:dyDescent="0.35">
      <c r="A2342">
        <v>21567</v>
      </c>
      <c r="B2342" t="s">
        <v>49109</v>
      </c>
      <c r="C2342" t="s">
        <v>7</v>
      </c>
      <c r="D2342" t="s">
        <v>127710</v>
      </c>
      <c r="E2342" s="4">
        <v>41887</v>
      </c>
      <c r="F2342">
        <v>104900</v>
      </c>
      <c r="G2342" t="s">
        <v>49110</v>
      </c>
      <c r="H2342" t="s">
        <v>5</v>
      </c>
      <c r="I2342" t="s">
        <v>49111</v>
      </c>
      <c r="J2342" t="s">
        <v>170371</v>
      </c>
      <c r="K2342">
        <v>0.17</v>
      </c>
      <c r="L2342" t="s">
        <v>361</v>
      </c>
      <c r="M2342">
        <v>17000</v>
      </c>
      <c r="N2342">
        <v>75500</v>
      </c>
      <c r="O2342">
        <v>92500</v>
      </c>
      <c r="P2342">
        <v>1930</v>
      </c>
      <c r="Q2342">
        <v>3</v>
      </c>
      <c r="R2342">
        <v>1</v>
      </c>
      <c r="S2342">
        <v>0</v>
      </c>
    </row>
    <row r="2343" spans="1:19" x14ac:dyDescent="0.35">
      <c r="A2343">
        <v>54879</v>
      </c>
      <c r="B2343" t="s">
        <v>117537</v>
      </c>
      <c r="C2343" t="s">
        <v>7</v>
      </c>
      <c r="D2343" t="s">
        <v>125541</v>
      </c>
      <c r="E2343" s="4">
        <v>42629</v>
      </c>
      <c r="F2343">
        <v>85000</v>
      </c>
      <c r="G2343" t="s">
        <v>117538</v>
      </c>
      <c r="H2343" t="s">
        <v>5</v>
      </c>
      <c r="I2343" t="s">
        <v>117539</v>
      </c>
      <c r="J2343" t="s">
        <v>168923</v>
      </c>
      <c r="K2343">
        <v>0.22</v>
      </c>
      <c r="L2343" t="s">
        <v>361</v>
      </c>
      <c r="M2343">
        <v>17000</v>
      </c>
      <c r="N2343">
        <v>44800</v>
      </c>
      <c r="O2343">
        <v>61800</v>
      </c>
      <c r="P2343">
        <v>1930</v>
      </c>
      <c r="Q2343">
        <v>3</v>
      </c>
      <c r="R2343">
        <v>1</v>
      </c>
      <c r="S2343">
        <v>0</v>
      </c>
    </row>
    <row r="2344" spans="1:19" x14ac:dyDescent="0.35">
      <c r="A2344">
        <v>20081</v>
      </c>
      <c r="B2344" t="s">
        <v>45909</v>
      </c>
      <c r="C2344" t="s">
        <v>7</v>
      </c>
      <c r="D2344" t="s">
        <v>127620</v>
      </c>
      <c r="E2344" s="4">
        <v>41879</v>
      </c>
      <c r="F2344">
        <v>103500</v>
      </c>
      <c r="G2344" t="s">
        <v>45910</v>
      </c>
      <c r="H2344" t="s">
        <v>5</v>
      </c>
      <c r="I2344" t="s">
        <v>45911</v>
      </c>
      <c r="J2344" t="s">
        <v>170318</v>
      </c>
      <c r="K2344">
        <v>0.27</v>
      </c>
      <c r="L2344" t="s">
        <v>361</v>
      </c>
      <c r="M2344">
        <v>17000</v>
      </c>
      <c r="N2344">
        <v>66700</v>
      </c>
      <c r="O2344">
        <v>83700</v>
      </c>
      <c r="P2344">
        <v>1959</v>
      </c>
      <c r="Q2344">
        <v>2</v>
      </c>
      <c r="R2344">
        <v>1</v>
      </c>
      <c r="S2344">
        <v>0</v>
      </c>
    </row>
    <row r="2345" spans="1:19" x14ac:dyDescent="0.35">
      <c r="A2345">
        <v>53388</v>
      </c>
      <c r="B2345" t="s">
        <v>114501</v>
      </c>
      <c r="C2345" t="s">
        <v>7</v>
      </c>
      <c r="D2345" t="s">
        <v>131904</v>
      </c>
      <c r="E2345" s="4">
        <v>42599</v>
      </c>
      <c r="F2345">
        <v>130000</v>
      </c>
      <c r="G2345" t="s">
        <v>114502</v>
      </c>
      <c r="H2345" t="s">
        <v>5</v>
      </c>
      <c r="I2345" t="s">
        <v>114503</v>
      </c>
      <c r="J2345" t="s">
        <v>172966</v>
      </c>
      <c r="K2345">
        <v>0.27</v>
      </c>
      <c r="L2345" t="s">
        <v>361</v>
      </c>
      <c r="M2345">
        <v>17000</v>
      </c>
      <c r="N2345">
        <v>52000</v>
      </c>
      <c r="O2345">
        <v>71500</v>
      </c>
      <c r="P2345">
        <v>1959</v>
      </c>
      <c r="Q2345">
        <v>3</v>
      </c>
      <c r="R2345">
        <v>1</v>
      </c>
      <c r="S2345">
        <v>0</v>
      </c>
    </row>
    <row r="2346" spans="1:19" x14ac:dyDescent="0.35">
      <c r="A2346">
        <v>20082</v>
      </c>
      <c r="B2346" t="s">
        <v>45912</v>
      </c>
      <c r="C2346" t="s">
        <v>7</v>
      </c>
      <c r="D2346" t="s">
        <v>125748</v>
      </c>
      <c r="E2346" s="4">
        <v>41879</v>
      </c>
      <c r="F2346">
        <v>86000</v>
      </c>
      <c r="G2346" t="s">
        <v>45913</v>
      </c>
      <c r="H2346" t="s">
        <v>5</v>
      </c>
      <c r="I2346" t="s">
        <v>45914</v>
      </c>
      <c r="J2346" t="s">
        <v>169082</v>
      </c>
      <c r="K2346">
        <v>0.27</v>
      </c>
      <c r="L2346" t="s">
        <v>361</v>
      </c>
      <c r="M2346">
        <v>17000</v>
      </c>
      <c r="N2346">
        <v>56500</v>
      </c>
      <c r="O2346">
        <v>84100</v>
      </c>
      <c r="P2346">
        <v>1959</v>
      </c>
      <c r="Q2346">
        <v>3</v>
      </c>
      <c r="R2346">
        <v>1</v>
      </c>
      <c r="S2346">
        <v>0</v>
      </c>
    </row>
    <row r="2347" spans="1:19" x14ac:dyDescent="0.35">
      <c r="A2347">
        <v>33354</v>
      </c>
      <c r="B2347" t="s">
        <v>73782</v>
      </c>
      <c r="C2347" t="s">
        <v>7</v>
      </c>
      <c r="D2347" t="s">
        <v>124002</v>
      </c>
      <c r="E2347" s="4">
        <v>42166</v>
      </c>
      <c r="F2347">
        <v>67000</v>
      </c>
      <c r="G2347" t="s">
        <v>73783</v>
      </c>
      <c r="H2347" t="s">
        <v>5</v>
      </c>
      <c r="I2347" t="s">
        <v>73784</v>
      </c>
      <c r="J2347" t="s">
        <v>167946</v>
      </c>
      <c r="K2347">
        <v>0.33</v>
      </c>
      <c r="L2347" t="s">
        <v>361</v>
      </c>
      <c r="M2347">
        <v>17000</v>
      </c>
      <c r="N2347">
        <v>68400</v>
      </c>
      <c r="O2347">
        <v>85400</v>
      </c>
      <c r="P2347">
        <v>1930</v>
      </c>
      <c r="Q2347">
        <v>2</v>
      </c>
      <c r="R2347">
        <v>1</v>
      </c>
      <c r="S2347">
        <v>0</v>
      </c>
    </row>
    <row r="2348" spans="1:19" x14ac:dyDescent="0.35">
      <c r="A2348">
        <v>18629</v>
      </c>
      <c r="B2348" t="s">
        <v>42705</v>
      </c>
      <c r="C2348" t="s">
        <v>7</v>
      </c>
      <c r="D2348" t="s">
        <v>124078</v>
      </c>
      <c r="E2348" s="4">
        <v>41831</v>
      </c>
      <c r="F2348">
        <v>68000</v>
      </c>
      <c r="G2348" t="s">
        <v>42706</v>
      </c>
      <c r="H2348" t="s">
        <v>5</v>
      </c>
      <c r="I2348" t="s">
        <v>42707</v>
      </c>
      <c r="J2348" t="s">
        <v>167994</v>
      </c>
      <c r="K2348">
        <v>0.3</v>
      </c>
      <c r="L2348" t="s">
        <v>361</v>
      </c>
      <c r="M2348">
        <v>17000</v>
      </c>
      <c r="N2348">
        <v>59100</v>
      </c>
      <c r="O2348">
        <v>76100</v>
      </c>
      <c r="P2348">
        <v>1930</v>
      </c>
      <c r="Q2348">
        <v>2</v>
      </c>
      <c r="R2348">
        <v>1</v>
      </c>
      <c r="S2348">
        <v>0</v>
      </c>
    </row>
    <row r="2349" spans="1:19" x14ac:dyDescent="0.35">
      <c r="A2349">
        <v>49041</v>
      </c>
      <c r="B2349" t="s">
        <v>105675</v>
      </c>
      <c r="C2349" t="s">
        <v>7</v>
      </c>
      <c r="D2349" t="s">
        <v>124814</v>
      </c>
      <c r="E2349" s="4">
        <v>42491</v>
      </c>
      <c r="F2349">
        <v>76000</v>
      </c>
      <c r="G2349" t="s">
        <v>105676</v>
      </c>
      <c r="H2349" t="s">
        <v>5</v>
      </c>
      <c r="I2349" t="s">
        <v>105677</v>
      </c>
      <c r="J2349" t="s">
        <v>168461</v>
      </c>
      <c r="K2349">
        <v>0.33</v>
      </c>
      <c r="L2349" t="s">
        <v>361</v>
      </c>
      <c r="M2349">
        <v>17000</v>
      </c>
      <c r="N2349">
        <v>57900</v>
      </c>
      <c r="O2349">
        <v>74900</v>
      </c>
      <c r="P2349">
        <v>1930</v>
      </c>
      <c r="Q2349">
        <v>3</v>
      </c>
      <c r="R2349">
        <v>1</v>
      </c>
      <c r="S2349">
        <v>0</v>
      </c>
    </row>
    <row r="2350" spans="1:19" x14ac:dyDescent="0.35">
      <c r="A2350">
        <v>54880</v>
      </c>
      <c r="B2350" t="s">
        <v>117540</v>
      </c>
      <c r="C2350" t="s">
        <v>7</v>
      </c>
      <c r="D2350" t="s">
        <v>125542</v>
      </c>
      <c r="E2350" s="4">
        <v>42621</v>
      </c>
      <c r="F2350">
        <v>85000</v>
      </c>
      <c r="G2350" t="s">
        <v>117541</v>
      </c>
      <c r="H2350" t="s">
        <v>5</v>
      </c>
      <c r="I2350" t="s">
        <v>117542</v>
      </c>
      <c r="J2350" t="s">
        <v>168924</v>
      </c>
      <c r="K2350">
        <v>0.32</v>
      </c>
      <c r="L2350" t="s">
        <v>361</v>
      </c>
      <c r="M2350">
        <v>17000</v>
      </c>
      <c r="N2350">
        <v>43700</v>
      </c>
      <c r="O2350">
        <v>60700</v>
      </c>
      <c r="P2350">
        <v>1930</v>
      </c>
      <c r="Q2350">
        <v>3</v>
      </c>
      <c r="R2350">
        <v>1</v>
      </c>
      <c r="S2350">
        <v>0</v>
      </c>
    </row>
    <row r="2351" spans="1:19" x14ac:dyDescent="0.35">
      <c r="A2351">
        <v>13551</v>
      </c>
      <c r="B2351" t="s">
        <v>8359</v>
      </c>
      <c r="C2351" t="s">
        <v>7</v>
      </c>
      <c r="D2351" t="s">
        <v>122545</v>
      </c>
      <c r="E2351" s="4">
        <v>41710</v>
      </c>
      <c r="F2351">
        <v>45500</v>
      </c>
      <c r="G2351" t="s">
        <v>31497</v>
      </c>
      <c r="H2351" t="s">
        <v>5</v>
      </c>
      <c r="I2351" t="s">
        <v>8361</v>
      </c>
      <c r="J2351" t="s">
        <v>167132</v>
      </c>
      <c r="K2351">
        <v>0.48</v>
      </c>
      <c r="L2351" t="s">
        <v>361</v>
      </c>
      <c r="M2351">
        <v>17000</v>
      </c>
      <c r="N2351">
        <v>48000</v>
      </c>
      <c r="O2351">
        <v>65000</v>
      </c>
      <c r="P2351">
        <v>1930</v>
      </c>
      <c r="Q2351">
        <v>3</v>
      </c>
      <c r="R2351">
        <v>1</v>
      </c>
      <c r="S2351">
        <v>0</v>
      </c>
    </row>
    <row r="2352" spans="1:19" x14ac:dyDescent="0.35">
      <c r="A2352">
        <v>3476</v>
      </c>
      <c r="B2352" t="s">
        <v>8359</v>
      </c>
      <c r="C2352" t="s">
        <v>7</v>
      </c>
      <c r="D2352" t="s">
        <v>122545</v>
      </c>
      <c r="E2352" s="4">
        <v>41417</v>
      </c>
      <c r="F2352">
        <v>60000</v>
      </c>
      <c r="G2352" t="s">
        <v>8360</v>
      </c>
      <c r="H2352" t="s">
        <v>5</v>
      </c>
      <c r="I2352" t="s">
        <v>8361</v>
      </c>
      <c r="J2352" t="s">
        <v>167132</v>
      </c>
      <c r="K2352">
        <v>0.48</v>
      </c>
      <c r="L2352" t="s">
        <v>361</v>
      </c>
      <c r="M2352">
        <v>17000</v>
      </c>
      <c r="N2352">
        <v>48000</v>
      </c>
      <c r="O2352">
        <v>65000</v>
      </c>
      <c r="P2352">
        <v>1930</v>
      </c>
      <c r="Q2352">
        <v>3</v>
      </c>
      <c r="R2352">
        <v>1</v>
      </c>
      <c r="S2352">
        <v>0</v>
      </c>
    </row>
    <row r="2353" spans="1:19" x14ac:dyDescent="0.35">
      <c r="A2353">
        <v>22985</v>
      </c>
      <c r="B2353" t="s">
        <v>52234</v>
      </c>
      <c r="C2353" t="s">
        <v>7</v>
      </c>
      <c r="D2353" t="s">
        <v>129050</v>
      </c>
      <c r="E2353" s="4">
        <v>41942</v>
      </c>
      <c r="F2353">
        <v>114900</v>
      </c>
      <c r="G2353" t="s">
        <v>52235</v>
      </c>
      <c r="H2353" t="s">
        <v>5</v>
      </c>
      <c r="I2353" t="s">
        <v>52236</v>
      </c>
      <c r="J2353" t="s">
        <v>171218</v>
      </c>
      <c r="K2353">
        <v>0.17</v>
      </c>
      <c r="L2353" t="s">
        <v>361</v>
      </c>
      <c r="M2353">
        <v>19000</v>
      </c>
      <c r="N2353">
        <v>84300</v>
      </c>
      <c r="O2353">
        <v>103300</v>
      </c>
      <c r="P2353">
        <v>1934</v>
      </c>
      <c r="Q2353">
        <v>3</v>
      </c>
      <c r="R2353">
        <v>2</v>
      </c>
      <c r="S2353">
        <v>0</v>
      </c>
    </row>
    <row r="2354" spans="1:19" x14ac:dyDescent="0.35">
      <c r="A2354">
        <v>7228</v>
      </c>
      <c r="B2354" t="s">
        <v>17212</v>
      </c>
      <c r="C2354" t="s">
        <v>7</v>
      </c>
      <c r="D2354" t="s">
        <v>122709</v>
      </c>
      <c r="E2354" s="4">
        <v>41516</v>
      </c>
      <c r="F2354">
        <v>50000</v>
      </c>
      <c r="G2354" t="s">
        <v>17213</v>
      </c>
      <c r="H2354" t="s">
        <v>5</v>
      </c>
      <c r="I2354" t="s">
        <v>17214</v>
      </c>
      <c r="J2354" t="s">
        <v>167215</v>
      </c>
      <c r="K2354">
        <v>0.17</v>
      </c>
      <c r="L2354" t="s">
        <v>361</v>
      </c>
      <c r="M2354">
        <v>19000</v>
      </c>
      <c r="N2354">
        <v>73600</v>
      </c>
      <c r="O2354">
        <v>92600</v>
      </c>
      <c r="P2354">
        <v>1938</v>
      </c>
      <c r="Q2354">
        <v>3</v>
      </c>
      <c r="R2354">
        <v>1</v>
      </c>
      <c r="S2354">
        <v>0</v>
      </c>
    </row>
    <row r="2355" spans="1:19" x14ac:dyDescent="0.35">
      <c r="A2355">
        <v>18630</v>
      </c>
      <c r="B2355" t="s">
        <v>17212</v>
      </c>
      <c r="C2355" t="s">
        <v>7</v>
      </c>
      <c r="D2355" t="s">
        <v>122709</v>
      </c>
      <c r="E2355" s="4">
        <v>41851</v>
      </c>
      <c r="F2355">
        <v>112000</v>
      </c>
      <c r="G2355" t="s">
        <v>42708</v>
      </c>
      <c r="H2355" t="s">
        <v>5</v>
      </c>
      <c r="I2355" t="s">
        <v>17214</v>
      </c>
      <c r="J2355" t="s">
        <v>167215</v>
      </c>
      <c r="K2355">
        <v>0.17</v>
      </c>
      <c r="L2355" t="s">
        <v>361</v>
      </c>
      <c r="M2355">
        <v>19000</v>
      </c>
      <c r="N2355">
        <v>73600</v>
      </c>
      <c r="O2355">
        <v>92600</v>
      </c>
      <c r="P2355">
        <v>1938</v>
      </c>
      <c r="Q2355">
        <v>3</v>
      </c>
      <c r="R2355">
        <v>1</v>
      </c>
      <c r="S2355">
        <v>0</v>
      </c>
    </row>
    <row r="2356" spans="1:19" x14ac:dyDescent="0.35">
      <c r="A2356">
        <v>50924</v>
      </c>
      <c r="B2356" t="s">
        <v>109483</v>
      </c>
      <c r="C2356" t="s">
        <v>7</v>
      </c>
      <c r="D2356" t="s">
        <v>123321</v>
      </c>
      <c r="E2356" s="4">
        <v>42548</v>
      </c>
      <c r="F2356">
        <v>60000</v>
      </c>
      <c r="G2356" t="s">
        <v>109484</v>
      </c>
      <c r="H2356" t="s">
        <v>5</v>
      </c>
      <c r="I2356" t="s">
        <v>109485</v>
      </c>
      <c r="J2356" t="s">
        <v>167587</v>
      </c>
      <c r="K2356">
        <v>0.17</v>
      </c>
      <c r="L2356" t="s">
        <v>361</v>
      </c>
      <c r="M2356">
        <v>19000</v>
      </c>
      <c r="N2356">
        <v>65900</v>
      </c>
      <c r="O2356">
        <v>87600</v>
      </c>
      <c r="P2356">
        <v>1934</v>
      </c>
      <c r="Q2356">
        <v>3</v>
      </c>
      <c r="R2356">
        <v>1</v>
      </c>
      <c r="S2356">
        <v>1</v>
      </c>
    </row>
    <row r="2357" spans="1:19" x14ac:dyDescent="0.35">
      <c r="A2357">
        <v>50925</v>
      </c>
      <c r="B2357" t="s">
        <v>109486</v>
      </c>
      <c r="C2357" t="s">
        <v>37067</v>
      </c>
      <c r="D2357" t="s">
        <v>123322</v>
      </c>
      <c r="E2357" s="4">
        <v>42548</v>
      </c>
      <c r="F2357">
        <v>60000</v>
      </c>
      <c r="G2357" t="s">
        <v>109484</v>
      </c>
      <c r="H2357" t="s">
        <v>5</v>
      </c>
      <c r="I2357" t="s">
        <v>109485</v>
      </c>
      <c r="J2357" t="s">
        <v>167588</v>
      </c>
      <c r="K2357">
        <v>0.17</v>
      </c>
      <c r="L2357" t="s">
        <v>361</v>
      </c>
      <c r="M2357">
        <v>19000</v>
      </c>
      <c r="N2357">
        <v>0</v>
      </c>
      <c r="O2357">
        <v>19000</v>
      </c>
    </row>
    <row r="2358" spans="1:19" x14ac:dyDescent="0.35">
      <c r="A2358">
        <v>50926</v>
      </c>
      <c r="B2358" t="s">
        <v>109487</v>
      </c>
      <c r="C2358" t="s">
        <v>7</v>
      </c>
      <c r="D2358" t="s">
        <v>136639</v>
      </c>
      <c r="E2358" s="4">
        <v>42536</v>
      </c>
      <c r="F2358">
        <v>155000</v>
      </c>
      <c r="G2358" t="s">
        <v>109488</v>
      </c>
      <c r="H2358" t="s">
        <v>5</v>
      </c>
      <c r="I2358" t="s">
        <v>109489</v>
      </c>
      <c r="J2358" t="s">
        <v>175553</v>
      </c>
      <c r="K2358">
        <v>0.17</v>
      </c>
      <c r="L2358" t="s">
        <v>361</v>
      </c>
      <c r="M2358">
        <v>19000</v>
      </c>
      <c r="N2358">
        <v>70200</v>
      </c>
      <c r="O2358">
        <v>91900</v>
      </c>
      <c r="P2358">
        <v>2005</v>
      </c>
      <c r="Q2358">
        <v>3</v>
      </c>
      <c r="R2358">
        <v>2</v>
      </c>
      <c r="S2358">
        <v>0</v>
      </c>
    </row>
    <row r="2359" spans="1:19" x14ac:dyDescent="0.35">
      <c r="A2359">
        <v>53389</v>
      </c>
      <c r="B2359" t="s">
        <v>114504</v>
      </c>
      <c r="C2359" t="s">
        <v>7</v>
      </c>
      <c r="D2359" t="s">
        <v>123732</v>
      </c>
      <c r="E2359" s="4">
        <v>42591</v>
      </c>
      <c r="F2359">
        <v>65000</v>
      </c>
      <c r="G2359" t="s">
        <v>114505</v>
      </c>
      <c r="H2359" t="s">
        <v>5</v>
      </c>
      <c r="I2359" t="s">
        <v>114506</v>
      </c>
      <c r="J2359" t="s">
        <v>167812</v>
      </c>
      <c r="K2359">
        <v>0.17</v>
      </c>
      <c r="L2359" t="s">
        <v>361</v>
      </c>
      <c r="M2359">
        <v>19000</v>
      </c>
      <c r="N2359">
        <v>78600</v>
      </c>
      <c r="O2359">
        <v>98400</v>
      </c>
      <c r="P2359">
        <v>1936</v>
      </c>
      <c r="Q2359">
        <v>3</v>
      </c>
      <c r="R2359">
        <v>1</v>
      </c>
      <c r="S2359">
        <v>0</v>
      </c>
    </row>
    <row r="2360" spans="1:19" x14ac:dyDescent="0.35">
      <c r="A2360">
        <v>53390</v>
      </c>
      <c r="B2360" t="s">
        <v>114507</v>
      </c>
      <c r="C2360" t="s">
        <v>37067</v>
      </c>
      <c r="D2360" t="s">
        <v>123733</v>
      </c>
      <c r="E2360" s="4">
        <v>42591</v>
      </c>
      <c r="F2360">
        <v>65000</v>
      </c>
      <c r="G2360" t="s">
        <v>114505</v>
      </c>
      <c r="H2360" t="s">
        <v>5</v>
      </c>
      <c r="I2360" t="s">
        <v>114506</v>
      </c>
      <c r="J2360" t="s">
        <v>167813</v>
      </c>
      <c r="K2360">
        <v>0.15</v>
      </c>
      <c r="L2360" t="s">
        <v>361</v>
      </c>
      <c r="M2360">
        <v>19000</v>
      </c>
      <c r="N2360">
        <v>0</v>
      </c>
      <c r="O2360">
        <v>19000</v>
      </c>
    </row>
    <row r="2361" spans="1:19" x14ac:dyDescent="0.35">
      <c r="A2361">
        <v>9972</v>
      </c>
      <c r="B2361" t="s">
        <v>23567</v>
      </c>
      <c r="C2361" t="s">
        <v>752</v>
      </c>
      <c r="D2361" t="s">
        <v>123323</v>
      </c>
      <c r="E2361" s="4">
        <v>41593</v>
      </c>
      <c r="F2361">
        <v>60000</v>
      </c>
      <c r="G2361" t="s">
        <v>23568</v>
      </c>
      <c r="H2361" t="s">
        <v>5</v>
      </c>
      <c r="I2361" t="s">
        <v>23569</v>
      </c>
      <c r="J2361" t="s">
        <v>167589</v>
      </c>
      <c r="K2361">
        <v>0.17</v>
      </c>
      <c r="L2361" t="s">
        <v>361</v>
      </c>
      <c r="M2361">
        <v>19000</v>
      </c>
      <c r="N2361">
        <v>53100</v>
      </c>
      <c r="O2361">
        <v>72100</v>
      </c>
      <c r="P2361">
        <v>1934</v>
      </c>
      <c r="Q2361">
        <v>3</v>
      </c>
      <c r="R2361">
        <v>3</v>
      </c>
      <c r="S2361">
        <v>0</v>
      </c>
    </row>
    <row r="2362" spans="1:19" x14ac:dyDescent="0.35">
      <c r="A2362">
        <v>42176</v>
      </c>
      <c r="B2362" t="s">
        <v>91976</v>
      </c>
      <c r="C2362" t="s">
        <v>7</v>
      </c>
      <c r="D2362" t="s">
        <v>126099</v>
      </c>
      <c r="E2362" s="4">
        <v>42366</v>
      </c>
      <c r="F2362">
        <v>90000</v>
      </c>
      <c r="G2362" t="s">
        <v>91551</v>
      </c>
      <c r="H2362" t="s">
        <v>5</v>
      </c>
      <c r="I2362" t="s">
        <v>91977</v>
      </c>
      <c r="J2362" t="s">
        <v>169308</v>
      </c>
      <c r="K2362">
        <v>0.1</v>
      </c>
      <c r="L2362" t="s">
        <v>361</v>
      </c>
      <c r="M2362">
        <v>19000</v>
      </c>
      <c r="N2362">
        <v>33600</v>
      </c>
      <c r="O2362">
        <v>52600</v>
      </c>
      <c r="P2362">
        <v>1940</v>
      </c>
      <c r="Q2362">
        <v>2</v>
      </c>
      <c r="R2362">
        <v>1</v>
      </c>
      <c r="S2362">
        <v>0</v>
      </c>
    </row>
    <row r="2363" spans="1:19" x14ac:dyDescent="0.35">
      <c r="A2363">
        <v>38342</v>
      </c>
      <c r="B2363" t="s">
        <v>84263</v>
      </c>
      <c r="C2363" t="s">
        <v>7</v>
      </c>
      <c r="D2363" t="s">
        <v>133928</v>
      </c>
      <c r="E2363" s="4">
        <v>42272</v>
      </c>
      <c r="F2363">
        <v>140000</v>
      </c>
      <c r="G2363" t="s">
        <v>84264</v>
      </c>
      <c r="H2363" t="s">
        <v>5</v>
      </c>
      <c r="I2363" t="s">
        <v>84265</v>
      </c>
      <c r="J2363" t="s">
        <v>174090</v>
      </c>
      <c r="K2363">
        <v>0.12</v>
      </c>
      <c r="L2363" t="s">
        <v>361</v>
      </c>
      <c r="M2363">
        <v>19000</v>
      </c>
      <c r="N2363">
        <v>102700</v>
      </c>
      <c r="O2363">
        <v>121700</v>
      </c>
      <c r="P2363">
        <v>2015</v>
      </c>
      <c r="Q2363">
        <v>4</v>
      </c>
      <c r="R2363">
        <v>2</v>
      </c>
      <c r="S2363">
        <v>0</v>
      </c>
    </row>
    <row r="2364" spans="1:19" x14ac:dyDescent="0.35">
      <c r="A2364">
        <v>50927</v>
      </c>
      <c r="B2364" t="s">
        <v>84263</v>
      </c>
      <c r="C2364" t="s">
        <v>7</v>
      </c>
      <c r="E2364" s="4">
        <v>42536</v>
      </c>
      <c r="F2364">
        <v>160000</v>
      </c>
      <c r="G2364" t="s">
        <v>109490</v>
      </c>
      <c r="H2364" t="s">
        <v>5</v>
      </c>
      <c r="I2364" t="s">
        <v>84265</v>
      </c>
      <c r="J2364" t="s">
        <v>174090</v>
      </c>
      <c r="K2364">
        <v>0.12</v>
      </c>
      <c r="L2364" t="s">
        <v>361</v>
      </c>
      <c r="M2364">
        <v>19000</v>
      </c>
      <c r="N2364">
        <v>102700</v>
      </c>
      <c r="O2364">
        <v>121700</v>
      </c>
      <c r="P2364">
        <v>2015</v>
      </c>
      <c r="Q2364">
        <v>4</v>
      </c>
      <c r="R2364">
        <v>2</v>
      </c>
      <c r="S2364">
        <v>0</v>
      </c>
    </row>
    <row r="2365" spans="1:19" x14ac:dyDescent="0.35">
      <c r="A2365">
        <v>50928</v>
      </c>
      <c r="B2365" t="s">
        <v>109491</v>
      </c>
      <c r="C2365" t="s">
        <v>7</v>
      </c>
      <c r="D2365" t="s">
        <v>123939</v>
      </c>
      <c r="E2365" s="4">
        <v>42534</v>
      </c>
      <c r="F2365">
        <v>66000</v>
      </c>
      <c r="G2365" t="s">
        <v>109492</v>
      </c>
      <c r="H2365" t="s">
        <v>5</v>
      </c>
      <c r="I2365" t="s">
        <v>109493</v>
      </c>
      <c r="J2365" t="s">
        <v>167927</v>
      </c>
      <c r="K2365">
        <v>0.18</v>
      </c>
      <c r="L2365" t="s">
        <v>361</v>
      </c>
      <c r="M2365">
        <v>19000</v>
      </c>
      <c r="N2365">
        <v>46400</v>
      </c>
      <c r="O2365">
        <v>65400</v>
      </c>
      <c r="P2365">
        <v>1950</v>
      </c>
      <c r="Q2365">
        <v>3</v>
      </c>
      <c r="R2365">
        <v>1</v>
      </c>
      <c r="S2365">
        <v>0</v>
      </c>
    </row>
    <row r="2366" spans="1:19" x14ac:dyDescent="0.35">
      <c r="A2366">
        <v>1316</v>
      </c>
      <c r="B2366" t="s">
        <v>3259</v>
      </c>
      <c r="C2366" t="s">
        <v>752</v>
      </c>
      <c r="D2366" t="s">
        <v>125509</v>
      </c>
      <c r="E2366" s="4">
        <v>41358</v>
      </c>
      <c r="F2366">
        <v>84400</v>
      </c>
      <c r="G2366" t="s">
        <v>3260</v>
      </c>
      <c r="H2366" t="s">
        <v>5</v>
      </c>
      <c r="I2366" t="s">
        <v>3261</v>
      </c>
      <c r="J2366" t="s">
        <v>168901</v>
      </c>
      <c r="K2366">
        <v>0.16</v>
      </c>
      <c r="L2366" t="s">
        <v>361</v>
      </c>
      <c r="M2366">
        <v>19000</v>
      </c>
      <c r="N2366">
        <v>86700</v>
      </c>
      <c r="O2366">
        <v>105700</v>
      </c>
      <c r="P2366">
        <v>1930</v>
      </c>
      <c r="Q2366">
        <v>4</v>
      </c>
      <c r="R2366">
        <v>3</v>
      </c>
      <c r="S2366">
        <v>0</v>
      </c>
    </row>
    <row r="2367" spans="1:19" x14ac:dyDescent="0.35">
      <c r="A2367">
        <v>36775</v>
      </c>
      <c r="B2367" t="s">
        <v>81032</v>
      </c>
      <c r="C2367" t="s">
        <v>7</v>
      </c>
      <c r="D2367" t="s">
        <v>155023</v>
      </c>
      <c r="E2367" s="4">
        <v>42244</v>
      </c>
      <c r="F2367">
        <v>319000</v>
      </c>
      <c r="G2367" t="s">
        <v>81033</v>
      </c>
      <c r="H2367" t="s">
        <v>5</v>
      </c>
      <c r="I2367" t="s">
        <v>81034</v>
      </c>
      <c r="J2367" t="s">
        <v>183094</v>
      </c>
      <c r="K2367">
        <v>0.8</v>
      </c>
      <c r="L2367" t="s">
        <v>361</v>
      </c>
      <c r="M2367">
        <v>105000</v>
      </c>
      <c r="N2367">
        <v>200000</v>
      </c>
      <c r="O2367">
        <v>305000</v>
      </c>
      <c r="P2367">
        <v>1965</v>
      </c>
      <c r="Q2367">
        <v>3</v>
      </c>
      <c r="R2367">
        <v>1</v>
      </c>
      <c r="S2367">
        <v>1</v>
      </c>
    </row>
    <row r="2368" spans="1:19" x14ac:dyDescent="0.35">
      <c r="A2368">
        <v>56289</v>
      </c>
      <c r="B2368" t="s">
        <v>120368</v>
      </c>
      <c r="C2368" t="s">
        <v>7</v>
      </c>
      <c r="D2368" t="s">
        <v>157243</v>
      </c>
      <c r="E2368" s="4">
        <v>42654</v>
      </c>
      <c r="F2368">
        <v>359000</v>
      </c>
      <c r="G2368" t="s">
        <v>120369</v>
      </c>
      <c r="H2368" t="s">
        <v>5</v>
      </c>
      <c r="I2368" t="s">
        <v>120370</v>
      </c>
      <c r="J2368" t="s">
        <v>184019</v>
      </c>
      <c r="K2368">
        <v>0.75</v>
      </c>
      <c r="L2368" t="s">
        <v>361</v>
      </c>
      <c r="M2368">
        <v>73500</v>
      </c>
      <c r="N2368">
        <v>220900</v>
      </c>
      <c r="O2368">
        <v>298600</v>
      </c>
      <c r="P2368">
        <v>1955</v>
      </c>
      <c r="Q2368">
        <v>5</v>
      </c>
      <c r="R2368">
        <v>3</v>
      </c>
      <c r="S2368">
        <v>1</v>
      </c>
    </row>
    <row r="2369" spans="1:19" x14ac:dyDescent="0.35">
      <c r="A2369">
        <v>50929</v>
      </c>
      <c r="B2369" t="s">
        <v>109494</v>
      </c>
      <c r="C2369" t="s">
        <v>37067</v>
      </c>
      <c r="D2369" t="s">
        <v>157768</v>
      </c>
      <c r="E2369" s="4">
        <v>42534</v>
      </c>
      <c r="F2369">
        <v>370000</v>
      </c>
      <c r="G2369" t="s">
        <v>109495</v>
      </c>
      <c r="H2369" t="s">
        <v>126</v>
      </c>
    </row>
    <row r="2370" spans="1:19" x14ac:dyDescent="0.35">
      <c r="A2370">
        <v>54881</v>
      </c>
      <c r="B2370" t="s">
        <v>117543</v>
      </c>
      <c r="C2370" t="s">
        <v>37067</v>
      </c>
      <c r="D2370" t="s">
        <v>156764</v>
      </c>
      <c r="E2370" s="4">
        <v>42615</v>
      </c>
      <c r="F2370">
        <v>350000</v>
      </c>
      <c r="G2370" t="s">
        <v>117544</v>
      </c>
      <c r="H2370" t="s">
        <v>126</v>
      </c>
    </row>
    <row r="2371" spans="1:19" x14ac:dyDescent="0.35">
      <c r="A2371">
        <v>25301</v>
      </c>
      <c r="B2371" t="s">
        <v>57245</v>
      </c>
      <c r="C2371" t="s">
        <v>37067</v>
      </c>
      <c r="D2371" t="s">
        <v>139772</v>
      </c>
      <c r="E2371" s="4">
        <v>42004</v>
      </c>
      <c r="F2371">
        <v>172000</v>
      </c>
      <c r="G2371" t="s">
        <v>57246</v>
      </c>
      <c r="H2371" t="s">
        <v>126</v>
      </c>
    </row>
    <row r="2372" spans="1:19" x14ac:dyDescent="0.35">
      <c r="A2372">
        <v>3477</v>
      </c>
      <c r="B2372" t="s">
        <v>8362</v>
      </c>
      <c r="C2372" t="s">
        <v>7</v>
      </c>
      <c r="D2372" t="s">
        <v>134365</v>
      </c>
      <c r="E2372" s="4">
        <v>41395</v>
      </c>
      <c r="F2372">
        <v>142000</v>
      </c>
      <c r="G2372" t="s">
        <v>8363</v>
      </c>
      <c r="H2372" t="s">
        <v>5</v>
      </c>
      <c r="I2372" t="s">
        <v>8364</v>
      </c>
      <c r="J2372" t="s">
        <v>174350</v>
      </c>
      <c r="K2372">
        <v>0.37</v>
      </c>
      <c r="L2372" t="s">
        <v>361</v>
      </c>
      <c r="M2372">
        <v>25000</v>
      </c>
      <c r="N2372">
        <v>96200</v>
      </c>
      <c r="O2372">
        <v>141600</v>
      </c>
      <c r="P2372">
        <v>1963</v>
      </c>
      <c r="Q2372">
        <v>3</v>
      </c>
      <c r="R2372">
        <v>1</v>
      </c>
      <c r="S2372">
        <v>0</v>
      </c>
    </row>
    <row r="2373" spans="1:19" x14ac:dyDescent="0.35">
      <c r="A2373">
        <v>45591</v>
      </c>
      <c r="B2373" t="s">
        <v>98881</v>
      </c>
      <c r="C2373" t="s">
        <v>60</v>
      </c>
      <c r="D2373" t="s">
        <v>132841</v>
      </c>
      <c r="E2373" s="4">
        <v>42454</v>
      </c>
      <c r="F2373">
        <v>135000</v>
      </c>
      <c r="G2373" t="s">
        <v>98882</v>
      </c>
      <c r="H2373" t="s">
        <v>5</v>
      </c>
      <c r="I2373" t="s">
        <v>98883</v>
      </c>
      <c r="J2373" t="s">
        <v>173500</v>
      </c>
      <c r="K2373">
        <v>0.34</v>
      </c>
      <c r="L2373" t="s">
        <v>361</v>
      </c>
      <c r="M2373">
        <v>25000</v>
      </c>
      <c r="N2373">
        <v>72300</v>
      </c>
      <c r="O2373">
        <v>108700</v>
      </c>
      <c r="P2373">
        <v>1962</v>
      </c>
      <c r="Q2373">
        <v>4</v>
      </c>
      <c r="R2373">
        <v>2</v>
      </c>
      <c r="S2373">
        <v>0</v>
      </c>
    </row>
    <row r="2374" spans="1:19" x14ac:dyDescent="0.35">
      <c r="A2374">
        <v>17164</v>
      </c>
      <c r="B2374" t="s">
        <v>39513</v>
      </c>
      <c r="C2374" t="s">
        <v>7</v>
      </c>
      <c r="D2374" t="s">
        <v>133351</v>
      </c>
      <c r="E2374" s="4">
        <v>41801</v>
      </c>
      <c r="F2374">
        <v>137000</v>
      </c>
      <c r="G2374" t="s">
        <v>39514</v>
      </c>
      <c r="H2374" t="s">
        <v>5</v>
      </c>
      <c r="I2374" t="s">
        <v>39515</v>
      </c>
      <c r="J2374" t="s">
        <v>173811</v>
      </c>
      <c r="K2374">
        <v>0.22</v>
      </c>
      <c r="L2374" t="s">
        <v>361</v>
      </c>
      <c r="M2374">
        <v>25000</v>
      </c>
      <c r="N2374">
        <v>106400</v>
      </c>
      <c r="O2374">
        <v>131400</v>
      </c>
      <c r="P2374">
        <v>1960</v>
      </c>
      <c r="Q2374">
        <v>3</v>
      </c>
      <c r="R2374">
        <v>2</v>
      </c>
      <c r="S2374">
        <v>0</v>
      </c>
    </row>
    <row r="2375" spans="1:19" x14ac:dyDescent="0.35">
      <c r="A2375">
        <v>21568</v>
      </c>
      <c r="B2375" t="s">
        <v>49112</v>
      </c>
      <c r="C2375" t="s">
        <v>7</v>
      </c>
      <c r="D2375" t="s">
        <v>129885</v>
      </c>
      <c r="E2375" s="4">
        <v>41906</v>
      </c>
      <c r="F2375">
        <v>119900</v>
      </c>
      <c r="G2375" t="s">
        <v>49113</v>
      </c>
      <c r="H2375" t="s">
        <v>5</v>
      </c>
      <c r="I2375" t="s">
        <v>49114</v>
      </c>
      <c r="J2375" t="s">
        <v>171757</v>
      </c>
      <c r="K2375">
        <v>0.34</v>
      </c>
      <c r="L2375" t="s">
        <v>361</v>
      </c>
      <c r="M2375">
        <v>25000</v>
      </c>
      <c r="N2375">
        <v>72500</v>
      </c>
      <c r="O2375">
        <v>97500</v>
      </c>
      <c r="P2375">
        <v>1960</v>
      </c>
      <c r="Q2375">
        <v>3</v>
      </c>
      <c r="R2375">
        <v>1</v>
      </c>
      <c r="S2375">
        <v>0</v>
      </c>
    </row>
    <row r="2376" spans="1:19" x14ac:dyDescent="0.35">
      <c r="A2376">
        <v>49042</v>
      </c>
      <c r="B2376" t="s">
        <v>105678</v>
      </c>
      <c r="C2376" t="s">
        <v>7</v>
      </c>
      <c r="D2376" t="s">
        <v>133537</v>
      </c>
      <c r="E2376" s="4">
        <v>42506</v>
      </c>
      <c r="F2376">
        <v>138000</v>
      </c>
      <c r="G2376" t="s">
        <v>105679</v>
      </c>
      <c r="H2376" t="s">
        <v>5</v>
      </c>
      <c r="I2376" t="s">
        <v>105680</v>
      </c>
      <c r="J2376" t="s">
        <v>173894</v>
      </c>
      <c r="K2376">
        <v>1.24</v>
      </c>
      <c r="L2376" t="s">
        <v>361</v>
      </c>
      <c r="M2376">
        <v>30800</v>
      </c>
      <c r="N2376">
        <v>60200</v>
      </c>
      <c r="O2376">
        <v>91000</v>
      </c>
      <c r="P2376">
        <v>1950</v>
      </c>
      <c r="Q2376">
        <v>3</v>
      </c>
      <c r="R2376">
        <v>1</v>
      </c>
      <c r="S2376">
        <v>0</v>
      </c>
    </row>
    <row r="2377" spans="1:19" x14ac:dyDescent="0.35">
      <c r="A2377">
        <v>49043</v>
      </c>
      <c r="B2377" t="s">
        <v>105681</v>
      </c>
      <c r="C2377" t="s">
        <v>37067</v>
      </c>
      <c r="D2377" t="s">
        <v>133537</v>
      </c>
      <c r="E2377" s="4">
        <v>42506</v>
      </c>
      <c r="F2377">
        <v>138000</v>
      </c>
      <c r="G2377" t="s">
        <v>105679</v>
      </c>
      <c r="H2377" t="s">
        <v>5</v>
      </c>
      <c r="I2377" t="s">
        <v>105680</v>
      </c>
      <c r="J2377" t="s">
        <v>173894</v>
      </c>
      <c r="K2377">
        <v>1.86</v>
      </c>
      <c r="L2377" t="s">
        <v>361</v>
      </c>
      <c r="M2377">
        <v>18300</v>
      </c>
      <c r="N2377">
        <v>0</v>
      </c>
      <c r="O2377">
        <v>18300</v>
      </c>
    </row>
    <row r="2378" spans="1:19" x14ac:dyDescent="0.35">
      <c r="A2378">
        <v>10959</v>
      </c>
      <c r="B2378" t="s">
        <v>25820</v>
      </c>
      <c r="C2378" t="s">
        <v>25821</v>
      </c>
      <c r="D2378" t="s">
        <v>121217</v>
      </c>
      <c r="E2378" s="4">
        <v>41624</v>
      </c>
      <c r="F2378">
        <v>12000</v>
      </c>
      <c r="G2378" t="s">
        <v>25822</v>
      </c>
      <c r="H2378" t="s">
        <v>126</v>
      </c>
      <c r="I2378" t="s">
        <v>25823</v>
      </c>
      <c r="J2378" t="s">
        <v>166265</v>
      </c>
      <c r="K2378">
        <v>0.34</v>
      </c>
      <c r="L2378" t="s">
        <v>361</v>
      </c>
      <c r="M2378">
        <v>7700</v>
      </c>
      <c r="N2378">
        <v>0</v>
      </c>
      <c r="O2378">
        <v>7700</v>
      </c>
    </row>
    <row r="2379" spans="1:19" x14ac:dyDescent="0.35">
      <c r="A2379">
        <v>47295</v>
      </c>
      <c r="B2379" t="s">
        <v>102148</v>
      </c>
      <c r="C2379" t="s">
        <v>7</v>
      </c>
      <c r="D2379" t="s">
        <v>144986</v>
      </c>
      <c r="E2379" s="4">
        <v>42471</v>
      </c>
      <c r="F2379">
        <v>207000</v>
      </c>
      <c r="G2379" t="s">
        <v>102149</v>
      </c>
      <c r="H2379" t="s">
        <v>5</v>
      </c>
      <c r="I2379" t="s">
        <v>102150</v>
      </c>
      <c r="J2379" t="s">
        <v>179223</v>
      </c>
      <c r="K2379">
        <v>1.41</v>
      </c>
      <c r="L2379" t="s">
        <v>361</v>
      </c>
      <c r="M2379">
        <v>34200</v>
      </c>
      <c r="N2379">
        <v>146300</v>
      </c>
      <c r="O2379">
        <v>181700</v>
      </c>
      <c r="P2379">
        <v>1955</v>
      </c>
      <c r="Q2379">
        <v>3</v>
      </c>
      <c r="R2379">
        <v>1</v>
      </c>
      <c r="S2379">
        <v>0</v>
      </c>
    </row>
    <row r="2380" spans="1:19" x14ac:dyDescent="0.35">
      <c r="A2380">
        <v>7229</v>
      </c>
      <c r="B2380" t="s">
        <v>17215</v>
      </c>
      <c r="C2380" t="s">
        <v>7</v>
      </c>
      <c r="D2380" t="s">
        <v>128345</v>
      </c>
      <c r="E2380" s="4">
        <v>41513</v>
      </c>
      <c r="F2380">
        <v>110000</v>
      </c>
      <c r="G2380" t="s">
        <v>17216</v>
      </c>
      <c r="H2380" t="s">
        <v>5</v>
      </c>
      <c r="I2380" t="s">
        <v>17217</v>
      </c>
      <c r="J2380" t="s">
        <v>170798</v>
      </c>
      <c r="K2380">
        <v>0.8</v>
      </c>
      <c r="L2380" t="s">
        <v>361</v>
      </c>
      <c r="M2380">
        <v>17000</v>
      </c>
      <c r="N2380">
        <v>115100</v>
      </c>
      <c r="O2380">
        <v>132100</v>
      </c>
      <c r="P2380">
        <v>1948</v>
      </c>
      <c r="Q2380">
        <v>4</v>
      </c>
      <c r="R2380">
        <v>3</v>
      </c>
      <c r="S2380">
        <v>0</v>
      </c>
    </row>
    <row r="2381" spans="1:19" x14ac:dyDescent="0.35">
      <c r="A2381">
        <v>53391</v>
      </c>
      <c r="B2381" t="s">
        <v>114508</v>
      </c>
      <c r="C2381" t="s">
        <v>7</v>
      </c>
      <c r="D2381" t="s">
        <v>128346</v>
      </c>
      <c r="E2381" s="4">
        <v>42600</v>
      </c>
      <c r="F2381">
        <v>110000</v>
      </c>
      <c r="G2381" t="s">
        <v>114509</v>
      </c>
      <c r="H2381" t="s">
        <v>5</v>
      </c>
      <c r="I2381" t="s">
        <v>114510</v>
      </c>
      <c r="J2381" t="s">
        <v>170799</v>
      </c>
      <c r="K2381">
        <v>0.23</v>
      </c>
      <c r="L2381" t="s">
        <v>361</v>
      </c>
      <c r="M2381">
        <v>17000</v>
      </c>
      <c r="N2381">
        <v>76600</v>
      </c>
      <c r="O2381">
        <v>93600</v>
      </c>
      <c r="P2381">
        <v>1925</v>
      </c>
      <c r="Q2381">
        <v>2</v>
      </c>
      <c r="R2381">
        <v>1</v>
      </c>
      <c r="S2381">
        <v>0</v>
      </c>
    </row>
    <row r="2382" spans="1:19" x14ac:dyDescent="0.35">
      <c r="A2382">
        <v>9973</v>
      </c>
      <c r="B2382" t="s">
        <v>23570</v>
      </c>
      <c r="C2382" t="s">
        <v>7</v>
      </c>
      <c r="D2382" t="s">
        <v>127016</v>
      </c>
      <c r="E2382" s="4">
        <v>41599</v>
      </c>
      <c r="F2382">
        <v>98621</v>
      </c>
      <c r="G2382" t="s">
        <v>23571</v>
      </c>
      <c r="H2382" t="s">
        <v>5</v>
      </c>
      <c r="I2382" t="s">
        <v>23572</v>
      </c>
      <c r="J2382" t="s">
        <v>169922</v>
      </c>
      <c r="K2382">
        <v>0.32</v>
      </c>
      <c r="L2382" t="s">
        <v>361</v>
      </c>
      <c r="M2382">
        <v>17000</v>
      </c>
      <c r="N2382">
        <v>76300</v>
      </c>
      <c r="O2382">
        <v>102100</v>
      </c>
      <c r="P2382">
        <v>1928</v>
      </c>
      <c r="Q2382">
        <v>3</v>
      </c>
      <c r="R2382">
        <v>1</v>
      </c>
      <c r="S2382">
        <v>0</v>
      </c>
    </row>
    <row r="2383" spans="1:19" x14ac:dyDescent="0.35">
      <c r="A2383">
        <v>15755</v>
      </c>
      <c r="B2383" t="s">
        <v>36438</v>
      </c>
      <c r="C2383" t="s">
        <v>7</v>
      </c>
      <c r="D2383" t="s">
        <v>123324</v>
      </c>
      <c r="E2383" s="4">
        <v>41766</v>
      </c>
      <c r="F2383">
        <v>60000</v>
      </c>
      <c r="G2383" t="s">
        <v>36439</v>
      </c>
      <c r="H2383" t="s">
        <v>5</v>
      </c>
      <c r="I2383" t="s">
        <v>36440</v>
      </c>
      <c r="J2383" t="s">
        <v>167590</v>
      </c>
      <c r="K2383">
        <v>0.61</v>
      </c>
      <c r="L2383" t="s">
        <v>361</v>
      </c>
      <c r="M2383">
        <v>17000</v>
      </c>
      <c r="N2383">
        <v>73900</v>
      </c>
      <c r="O2383">
        <v>90900</v>
      </c>
      <c r="P2383">
        <v>1930</v>
      </c>
      <c r="Q2383">
        <v>3</v>
      </c>
      <c r="R2383">
        <v>1</v>
      </c>
      <c r="S2383">
        <v>0</v>
      </c>
    </row>
    <row r="2384" spans="1:19" x14ac:dyDescent="0.35">
      <c r="A2384">
        <v>29746</v>
      </c>
      <c r="B2384" t="s">
        <v>36438</v>
      </c>
      <c r="C2384" t="s">
        <v>7</v>
      </c>
      <c r="D2384" t="s">
        <v>123324</v>
      </c>
      <c r="E2384" s="4">
        <v>42103</v>
      </c>
      <c r="F2384">
        <v>113000</v>
      </c>
      <c r="G2384" t="s">
        <v>66383</v>
      </c>
      <c r="H2384" t="s">
        <v>5</v>
      </c>
      <c r="I2384" t="s">
        <v>36440</v>
      </c>
      <c r="J2384" t="s">
        <v>167590</v>
      </c>
      <c r="K2384">
        <v>0.61</v>
      </c>
      <c r="L2384" t="s">
        <v>361</v>
      </c>
      <c r="M2384">
        <v>17000</v>
      </c>
      <c r="N2384">
        <v>73900</v>
      </c>
      <c r="O2384">
        <v>90900</v>
      </c>
      <c r="P2384">
        <v>1930</v>
      </c>
      <c r="Q2384">
        <v>3</v>
      </c>
      <c r="R2384">
        <v>1</v>
      </c>
      <c r="S2384">
        <v>0</v>
      </c>
    </row>
    <row r="2385" spans="1:19" x14ac:dyDescent="0.35">
      <c r="A2385">
        <v>21569</v>
      </c>
      <c r="B2385" t="s">
        <v>49115</v>
      </c>
      <c r="C2385" t="s">
        <v>7</v>
      </c>
      <c r="D2385" t="s">
        <v>132842</v>
      </c>
      <c r="E2385" s="4">
        <v>41898</v>
      </c>
      <c r="F2385">
        <v>135000</v>
      </c>
      <c r="G2385" t="s">
        <v>49116</v>
      </c>
      <c r="H2385" t="s">
        <v>5</v>
      </c>
      <c r="I2385" t="s">
        <v>49117</v>
      </c>
      <c r="J2385" t="s">
        <v>173501</v>
      </c>
      <c r="K2385">
        <v>0.92</v>
      </c>
      <c r="L2385" t="s">
        <v>361</v>
      </c>
      <c r="M2385">
        <v>73500</v>
      </c>
      <c r="N2385">
        <v>73800</v>
      </c>
      <c r="O2385">
        <v>147300</v>
      </c>
      <c r="P2385">
        <v>1950</v>
      </c>
      <c r="Q2385">
        <v>2</v>
      </c>
      <c r="R2385">
        <v>1</v>
      </c>
      <c r="S2385">
        <v>0</v>
      </c>
    </row>
    <row r="2386" spans="1:19" x14ac:dyDescent="0.35">
      <c r="A2386">
        <v>7230</v>
      </c>
      <c r="B2386" t="s">
        <v>17218</v>
      </c>
      <c r="C2386" t="s">
        <v>60</v>
      </c>
      <c r="D2386" t="s">
        <v>129972</v>
      </c>
      <c r="E2386" s="4">
        <v>41498</v>
      </c>
      <c r="F2386">
        <v>120000</v>
      </c>
      <c r="G2386" t="s">
        <v>17219</v>
      </c>
      <c r="H2386" t="s">
        <v>5</v>
      </c>
      <c r="I2386" t="s">
        <v>17220</v>
      </c>
      <c r="J2386" t="s">
        <v>171797</v>
      </c>
      <c r="K2386">
        <v>0.5</v>
      </c>
      <c r="L2386" t="s">
        <v>361</v>
      </c>
      <c r="M2386">
        <v>17000</v>
      </c>
      <c r="N2386">
        <v>73800</v>
      </c>
      <c r="O2386">
        <v>90800</v>
      </c>
      <c r="P2386">
        <v>1931</v>
      </c>
      <c r="Q2386">
        <v>5</v>
      </c>
      <c r="R2386">
        <v>2</v>
      </c>
      <c r="S2386">
        <v>0</v>
      </c>
    </row>
    <row r="2387" spans="1:19" x14ac:dyDescent="0.35">
      <c r="A2387">
        <v>43294</v>
      </c>
      <c r="B2387" t="s">
        <v>94276</v>
      </c>
      <c r="C2387" t="s">
        <v>7</v>
      </c>
      <c r="D2387" t="s">
        <v>128734</v>
      </c>
      <c r="E2387" s="4">
        <v>42373</v>
      </c>
      <c r="F2387">
        <v>112000</v>
      </c>
      <c r="G2387" t="s">
        <v>94277</v>
      </c>
      <c r="H2387" t="s">
        <v>5</v>
      </c>
      <c r="I2387" t="s">
        <v>94278</v>
      </c>
      <c r="J2387" t="s">
        <v>171033</v>
      </c>
      <c r="K2387">
        <v>0.86</v>
      </c>
      <c r="L2387" t="s">
        <v>361</v>
      </c>
      <c r="M2387">
        <v>17000</v>
      </c>
      <c r="N2387">
        <v>74600</v>
      </c>
      <c r="O2387">
        <v>96300</v>
      </c>
      <c r="P2387">
        <v>1936</v>
      </c>
      <c r="Q2387">
        <v>3</v>
      </c>
      <c r="R2387">
        <v>2</v>
      </c>
      <c r="S2387">
        <v>0</v>
      </c>
    </row>
    <row r="2388" spans="1:19" x14ac:dyDescent="0.35">
      <c r="A2388">
        <v>27289</v>
      </c>
      <c r="B2388" t="s">
        <v>61207</v>
      </c>
      <c r="C2388" t="s">
        <v>7</v>
      </c>
      <c r="D2388" t="s">
        <v>122710</v>
      </c>
      <c r="E2388" s="4">
        <v>42047</v>
      </c>
      <c r="F2388">
        <v>50000</v>
      </c>
      <c r="G2388" t="s">
        <v>61208</v>
      </c>
      <c r="H2388" t="s">
        <v>5</v>
      </c>
      <c r="I2388" t="s">
        <v>61209</v>
      </c>
      <c r="J2388" t="s">
        <v>167216</v>
      </c>
      <c r="K2388">
        <v>0.22</v>
      </c>
      <c r="L2388" t="s">
        <v>361</v>
      </c>
      <c r="M2388">
        <v>17000</v>
      </c>
      <c r="N2388">
        <v>58400</v>
      </c>
      <c r="O2388">
        <v>83500</v>
      </c>
      <c r="P2388">
        <v>1929</v>
      </c>
      <c r="Q2388">
        <v>3</v>
      </c>
      <c r="R2388">
        <v>1</v>
      </c>
      <c r="S2388">
        <v>0</v>
      </c>
    </row>
    <row r="2389" spans="1:19" x14ac:dyDescent="0.35">
      <c r="A2389">
        <v>47296</v>
      </c>
      <c r="B2389" t="s">
        <v>102151</v>
      </c>
      <c r="C2389" t="s">
        <v>7</v>
      </c>
      <c r="D2389" t="s">
        <v>125543</v>
      </c>
      <c r="E2389" s="4">
        <v>42465</v>
      </c>
      <c r="F2389">
        <v>85000</v>
      </c>
      <c r="G2389" t="s">
        <v>102152</v>
      </c>
      <c r="H2389" t="s">
        <v>5</v>
      </c>
      <c r="J2389" t="s">
        <v>168925</v>
      </c>
      <c r="K2389">
        <v>0.25</v>
      </c>
      <c r="L2389" t="s">
        <v>361</v>
      </c>
      <c r="M2389">
        <v>17000</v>
      </c>
      <c r="N2389">
        <v>50400</v>
      </c>
      <c r="O2389">
        <v>67400</v>
      </c>
      <c r="P2389">
        <v>1929</v>
      </c>
      <c r="Q2389">
        <v>3</v>
      </c>
      <c r="R2389">
        <v>1</v>
      </c>
      <c r="S2389">
        <v>0</v>
      </c>
    </row>
    <row r="2390" spans="1:19" x14ac:dyDescent="0.35">
      <c r="A2390">
        <v>18631</v>
      </c>
      <c r="B2390" t="s">
        <v>42709</v>
      </c>
      <c r="C2390" t="s">
        <v>7</v>
      </c>
      <c r="D2390" t="s">
        <v>131400</v>
      </c>
      <c r="E2390" s="4">
        <v>41844</v>
      </c>
      <c r="F2390">
        <v>127000</v>
      </c>
      <c r="G2390" t="s">
        <v>42710</v>
      </c>
      <c r="H2390" t="s">
        <v>5</v>
      </c>
      <c r="I2390" t="s">
        <v>42711</v>
      </c>
      <c r="J2390" t="s">
        <v>172662</v>
      </c>
      <c r="K2390">
        <v>0.17</v>
      </c>
      <c r="L2390" t="s">
        <v>361</v>
      </c>
      <c r="M2390">
        <v>17000</v>
      </c>
      <c r="N2390">
        <v>102300</v>
      </c>
      <c r="O2390">
        <v>119300</v>
      </c>
      <c r="P2390">
        <v>1927</v>
      </c>
      <c r="Q2390">
        <v>3</v>
      </c>
      <c r="R2390">
        <v>1</v>
      </c>
      <c r="S2390">
        <v>0</v>
      </c>
    </row>
    <row r="2391" spans="1:19" x14ac:dyDescent="0.35">
      <c r="A2391">
        <v>22986</v>
      </c>
      <c r="B2391" t="s">
        <v>52237</v>
      </c>
      <c r="C2391" t="s">
        <v>7</v>
      </c>
      <c r="D2391" t="s">
        <v>127139</v>
      </c>
      <c r="E2391" s="4">
        <v>41927</v>
      </c>
      <c r="F2391">
        <v>100000</v>
      </c>
      <c r="G2391" t="s">
        <v>52238</v>
      </c>
      <c r="H2391" t="s">
        <v>5</v>
      </c>
      <c r="I2391" t="s">
        <v>52239</v>
      </c>
      <c r="J2391" t="s">
        <v>170002</v>
      </c>
      <c r="K2391">
        <v>0.11</v>
      </c>
      <c r="L2391" t="s">
        <v>361</v>
      </c>
      <c r="M2391">
        <v>17000</v>
      </c>
      <c r="N2391">
        <v>74900</v>
      </c>
      <c r="O2391">
        <v>91900</v>
      </c>
      <c r="P2391">
        <v>1931</v>
      </c>
      <c r="Q2391">
        <v>3</v>
      </c>
      <c r="R2391">
        <v>1</v>
      </c>
      <c r="S2391">
        <v>0</v>
      </c>
    </row>
    <row r="2392" spans="1:19" x14ac:dyDescent="0.35">
      <c r="A2392">
        <v>43295</v>
      </c>
      <c r="B2392" t="s">
        <v>94279</v>
      </c>
      <c r="C2392" t="s">
        <v>7</v>
      </c>
      <c r="D2392" t="s">
        <v>129105</v>
      </c>
      <c r="E2392" s="4">
        <v>42396</v>
      </c>
      <c r="F2392">
        <v>115000</v>
      </c>
      <c r="G2392" t="s">
        <v>94280</v>
      </c>
      <c r="H2392" t="s">
        <v>5</v>
      </c>
      <c r="I2392" t="s">
        <v>94281</v>
      </c>
      <c r="J2392" t="s">
        <v>171255</v>
      </c>
      <c r="K2392">
        <v>0.2</v>
      </c>
      <c r="L2392" t="s">
        <v>361</v>
      </c>
      <c r="M2392">
        <v>17000</v>
      </c>
      <c r="N2392">
        <v>59400</v>
      </c>
      <c r="O2392">
        <v>76400</v>
      </c>
      <c r="P2392">
        <v>1931</v>
      </c>
      <c r="Q2392">
        <v>3</v>
      </c>
      <c r="R2392">
        <v>1</v>
      </c>
      <c r="S2392">
        <v>0</v>
      </c>
    </row>
    <row r="2393" spans="1:19" x14ac:dyDescent="0.35">
      <c r="A2393">
        <v>49044</v>
      </c>
      <c r="B2393" t="s">
        <v>94279</v>
      </c>
      <c r="C2393" t="s">
        <v>7</v>
      </c>
      <c r="D2393" t="s">
        <v>134600</v>
      </c>
      <c r="E2393" s="4">
        <v>42517</v>
      </c>
      <c r="F2393">
        <v>143900</v>
      </c>
      <c r="G2393" t="s">
        <v>105682</v>
      </c>
      <c r="H2393" t="s">
        <v>5</v>
      </c>
      <c r="I2393" t="s">
        <v>94281</v>
      </c>
      <c r="J2393" t="s">
        <v>171255</v>
      </c>
      <c r="K2393">
        <v>0.2</v>
      </c>
      <c r="L2393" t="s">
        <v>361</v>
      </c>
      <c r="M2393">
        <v>17000</v>
      </c>
      <c r="N2393">
        <v>59400</v>
      </c>
      <c r="O2393">
        <v>76400</v>
      </c>
      <c r="P2393">
        <v>1931</v>
      </c>
      <c r="Q2393">
        <v>3</v>
      </c>
      <c r="R2393">
        <v>1</v>
      </c>
      <c r="S2393">
        <v>0</v>
      </c>
    </row>
    <row r="2394" spans="1:19" x14ac:dyDescent="0.35">
      <c r="A2394">
        <v>35111</v>
      </c>
      <c r="B2394" t="s">
        <v>77573</v>
      </c>
      <c r="C2394" t="s">
        <v>7</v>
      </c>
      <c r="D2394" t="s">
        <v>130906</v>
      </c>
      <c r="E2394" s="4">
        <v>42209</v>
      </c>
      <c r="F2394">
        <v>125000</v>
      </c>
      <c r="G2394" t="s">
        <v>77574</v>
      </c>
      <c r="H2394" t="s">
        <v>5</v>
      </c>
      <c r="I2394" t="s">
        <v>77575</v>
      </c>
      <c r="J2394" t="s">
        <v>172357</v>
      </c>
      <c r="K2394">
        <v>0.17</v>
      </c>
      <c r="L2394" t="s">
        <v>361</v>
      </c>
      <c r="M2394">
        <v>17000</v>
      </c>
      <c r="N2394">
        <v>66400</v>
      </c>
      <c r="O2394">
        <v>88900</v>
      </c>
      <c r="P2394">
        <v>1930</v>
      </c>
      <c r="Q2394">
        <v>3</v>
      </c>
      <c r="R2394">
        <v>1</v>
      </c>
      <c r="S2394">
        <v>0</v>
      </c>
    </row>
    <row r="2395" spans="1:19" x14ac:dyDescent="0.35">
      <c r="A2395">
        <v>27290</v>
      </c>
      <c r="B2395" t="s">
        <v>61210</v>
      </c>
      <c r="C2395" t="s">
        <v>7</v>
      </c>
      <c r="D2395" t="s">
        <v>134615</v>
      </c>
      <c r="E2395" s="4">
        <v>42047</v>
      </c>
      <c r="F2395">
        <v>144000</v>
      </c>
      <c r="G2395" t="s">
        <v>61211</v>
      </c>
      <c r="H2395" t="s">
        <v>5</v>
      </c>
      <c r="I2395" t="s">
        <v>61212</v>
      </c>
      <c r="J2395" t="s">
        <v>174476</v>
      </c>
      <c r="K2395">
        <v>0.17</v>
      </c>
      <c r="L2395" t="s">
        <v>361</v>
      </c>
      <c r="M2395">
        <v>17000</v>
      </c>
      <c r="N2395">
        <v>92300</v>
      </c>
      <c r="O2395">
        <v>121300</v>
      </c>
      <c r="P2395">
        <v>1931</v>
      </c>
      <c r="Q2395">
        <v>3</v>
      </c>
      <c r="R2395">
        <v>2</v>
      </c>
    </row>
    <row r="2396" spans="1:19" x14ac:dyDescent="0.35">
      <c r="A2396">
        <v>31511</v>
      </c>
      <c r="B2396" t="s">
        <v>69950</v>
      </c>
      <c r="C2396" t="s">
        <v>7</v>
      </c>
      <c r="D2396" t="s">
        <v>130907</v>
      </c>
      <c r="E2396" s="4">
        <v>42146</v>
      </c>
      <c r="F2396">
        <v>125000</v>
      </c>
      <c r="G2396" t="s">
        <v>69951</v>
      </c>
      <c r="H2396" t="s">
        <v>5</v>
      </c>
      <c r="I2396" t="s">
        <v>69952</v>
      </c>
      <c r="J2396" t="s">
        <v>172358</v>
      </c>
      <c r="K2396">
        <v>0.14000000000000001</v>
      </c>
      <c r="L2396" t="s">
        <v>361</v>
      </c>
      <c r="M2396">
        <v>17000</v>
      </c>
      <c r="N2396">
        <v>100400</v>
      </c>
      <c r="O2396">
        <v>117400</v>
      </c>
      <c r="P2396">
        <v>1927</v>
      </c>
      <c r="Q2396">
        <v>2</v>
      </c>
      <c r="R2396">
        <v>2</v>
      </c>
      <c r="S2396">
        <v>0</v>
      </c>
    </row>
    <row r="2397" spans="1:19" x14ac:dyDescent="0.35">
      <c r="A2397">
        <v>52175</v>
      </c>
      <c r="B2397" t="s">
        <v>112007</v>
      </c>
      <c r="C2397" t="s">
        <v>7</v>
      </c>
      <c r="D2397" t="s">
        <v>131794</v>
      </c>
      <c r="E2397" s="4">
        <v>42565</v>
      </c>
      <c r="F2397">
        <v>129900</v>
      </c>
      <c r="G2397" t="s">
        <v>112008</v>
      </c>
      <c r="H2397" t="s">
        <v>5</v>
      </c>
      <c r="I2397" t="s">
        <v>112009</v>
      </c>
      <c r="J2397" t="s">
        <v>172892</v>
      </c>
      <c r="K2397">
        <v>0.14000000000000001</v>
      </c>
      <c r="L2397" t="s">
        <v>361</v>
      </c>
      <c r="M2397">
        <v>17000</v>
      </c>
      <c r="N2397">
        <v>69800</v>
      </c>
      <c r="O2397">
        <v>86800</v>
      </c>
      <c r="P2397">
        <v>1930</v>
      </c>
      <c r="Q2397">
        <v>3</v>
      </c>
      <c r="R2397">
        <v>1</v>
      </c>
      <c r="S2397">
        <v>0</v>
      </c>
    </row>
    <row r="2398" spans="1:19" x14ac:dyDescent="0.35">
      <c r="A2398">
        <v>38343</v>
      </c>
      <c r="B2398" t="s">
        <v>84266</v>
      </c>
      <c r="C2398" t="s">
        <v>7</v>
      </c>
      <c r="D2398" t="s">
        <v>127733</v>
      </c>
      <c r="E2398" s="4">
        <v>42263</v>
      </c>
      <c r="F2398">
        <v>105000</v>
      </c>
      <c r="G2398" t="s">
        <v>84267</v>
      </c>
      <c r="H2398" t="s">
        <v>5</v>
      </c>
      <c r="I2398" t="s">
        <v>84268</v>
      </c>
      <c r="J2398" t="s">
        <v>170386</v>
      </c>
      <c r="K2398">
        <v>0.12</v>
      </c>
      <c r="L2398" t="s">
        <v>361</v>
      </c>
      <c r="M2398">
        <v>17000</v>
      </c>
      <c r="N2398">
        <v>60300</v>
      </c>
      <c r="O2398">
        <v>77300</v>
      </c>
      <c r="P2398">
        <v>1931</v>
      </c>
      <c r="Q2398">
        <v>3</v>
      </c>
      <c r="R2398">
        <v>1</v>
      </c>
      <c r="S2398">
        <v>0</v>
      </c>
    </row>
    <row r="2399" spans="1:19" x14ac:dyDescent="0.35">
      <c r="A2399">
        <v>44268</v>
      </c>
      <c r="B2399" t="s">
        <v>96230</v>
      </c>
      <c r="C2399" t="s">
        <v>7</v>
      </c>
      <c r="D2399" t="s">
        <v>126629</v>
      </c>
      <c r="E2399" s="4">
        <v>42416</v>
      </c>
      <c r="F2399">
        <v>95000</v>
      </c>
      <c r="G2399" t="s">
        <v>96231</v>
      </c>
      <c r="H2399" t="s">
        <v>5</v>
      </c>
      <c r="I2399" t="s">
        <v>96232</v>
      </c>
      <c r="J2399" t="s">
        <v>169650</v>
      </c>
      <c r="K2399">
        <v>0.11</v>
      </c>
      <c r="L2399" t="s">
        <v>361</v>
      </c>
      <c r="M2399">
        <v>17000</v>
      </c>
      <c r="N2399">
        <v>55600</v>
      </c>
      <c r="O2399">
        <v>72600</v>
      </c>
      <c r="P2399">
        <v>1931</v>
      </c>
      <c r="Q2399">
        <v>3</v>
      </c>
      <c r="R2399">
        <v>1</v>
      </c>
      <c r="S2399">
        <v>0</v>
      </c>
    </row>
    <row r="2400" spans="1:19" x14ac:dyDescent="0.35">
      <c r="A2400">
        <v>50930</v>
      </c>
      <c r="B2400" t="s">
        <v>96230</v>
      </c>
      <c r="C2400" t="s">
        <v>7</v>
      </c>
      <c r="D2400" t="s">
        <v>132514</v>
      </c>
      <c r="E2400" s="4">
        <v>42545</v>
      </c>
      <c r="F2400">
        <v>132900</v>
      </c>
      <c r="G2400" t="s">
        <v>109496</v>
      </c>
      <c r="H2400" t="s">
        <v>5</v>
      </c>
      <c r="I2400" t="s">
        <v>96232</v>
      </c>
      <c r="J2400" t="s">
        <v>169650</v>
      </c>
      <c r="K2400">
        <v>0.11</v>
      </c>
      <c r="L2400" t="s">
        <v>361</v>
      </c>
      <c r="M2400">
        <v>17000</v>
      </c>
      <c r="N2400">
        <v>55600</v>
      </c>
      <c r="O2400">
        <v>72600</v>
      </c>
      <c r="P2400">
        <v>1931</v>
      </c>
      <c r="Q2400">
        <v>3</v>
      </c>
      <c r="R2400">
        <v>1</v>
      </c>
      <c r="S2400">
        <v>0</v>
      </c>
    </row>
    <row r="2401" spans="1:19" x14ac:dyDescent="0.35">
      <c r="A2401">
        <v>38344</v>
      </c>
      <c r="B2401" t="s">
        <v>84269</v>
      </c>
      <c r="C2401" t="s">
        <v>7</v>
      </c>
      <c r="D2401" t="s">
        <v>124553</v>
      </c>
      <c r="E2401" s="4">
        <v>42258</v>
      </c>
      <c r="F2401">
        <v>73500</v>
      </c>
      <c r="G2401" t="s">
        <v>84270</v>
      </c>
      <c r="H2401" t="s">
        <v>5</v>
      </c>
      <c r="I2401" t="s">
        <v>84271</v>
      </c>
      <c r="J2401" t="s">
        <v>168283</v>
      </c>
      <c r="K2401">
        <v>0.13</v>
      </c>
      <c r="L2401" t="s">
        <v>361</v>
      </c>
      <c r="M2401">
        <v>17000</v>
      </c>
      <c r="N2401">
        <v>61900</v>
      </c>
      <c r="O2401">
        <v>78900</v>
      </c>
      <c r="P2401">
        <v>1927</v>
      </c>
      <c r="Q2401">
        <v>3</v>
      </c>
      <c r="R2401">
        <v>1</v>
      </c>
      <c r="S2401">
        <v>0</v>
      </c>
    </row>
    <row r="2402" spans="1:19" x14ac:dyDescent="0.35">
      <c r="A2402">
        <v>50931</v>
      </c>
      <c r="B2402" t="s">
        <v>84269</v>
      </c>
      <c r="C2402" t="s">
        <v>7</v>
      </c>
      <c r="D2402" t="s">
        <v>137231</v>
      </c>
      <c r="E2402" s="4">
        <v>42545</v>
      </c>
      <c r="F2402">
        <v>158000</v>
      </c>
      <c r="G2402" t="s">
        <v>109497</v>
      </c>
      <c r="H2402" t="s">
        <v>5</v>
      </c>
      <c r="I2402" t="s">
        <v>84271</v>
      </c>
      <c r="J2402" t="s">
        <v>168283</v>
      </c>
      <c r="K2402">
        <v>0.13</v>
      </c>
      <c r="L2402" t="s">
        <v>361</v>
      </c>
      <c r="M2402">
        <v>17000</v>
      </c>
      <c r="N2402">
        <v>61900</v>
      </c>
      <c r="O2402">
        <v>78900</v>
      </c>
      <c r="P2402">
        <v>1927</v>
      </c>
      <c r="Q2402">
        <v>3</v>
      </c>
      <c r="R2402">
        <v>1</v>
      </c>
      <c r="S2402">
        <v>0</v>
      </c>
    </row>
    <row r="2403" spans="1:19" x14ac:dyDescent="0.35">
      <c r="A2403">
        <v>17165</v>
      </c>
      <c r="B2403" t="s">
        <v>39516</v>
      </c>
      <c r="C2403" t="s">
        <v>7</v>
      </c>
      <c r="D2403" t="s">
        <v>127001</v>
      </c>
      <c r="E2403" s="4">
        <v>41794</v>
      </c>
      <c r="F2403">
        <v>98500</v>
      </c>
      <c r="G2403" t="s">
        <v>39517</v>
      </c>
      <c r="H2403" t="s">
        <v>5</v>
      </c>
      <c r="I2403" t="s">
        <v>39518</v>
      </c>
      <c r="J2403" t="s">
        <v>169911</v>
      </c>
      <c r="K2403">
        <v>0.12</v>
      </c>
      <c r="L2403" t="s">
        <v>361</v>
      </c>
      <c r="M2403">
        <v>17000</v>
      </c>
      <c r="N2403">
        <v>57200</v>
      </c>
      <c r="O2403">
        <v>74200</v>
      </c>
      <c r="P2403">
        <v>1928</v>
      </c>
      <c r="Q2403">
        <v>3</v>
      </c>
      <c r="R2403">
        <v>1</v>
      </c>
      <c r="S2403">
        <v>0</v>
      </c>
    </row>
    <row r="2404" spans="1:19" x14ac:dyDescent="0.35">
      <c r="A2404">
        <v>20083</v>
      </c>
      <c r="B2404" t="s">
        <v>45915</v>
      </c>
      <c r="C2404" t="s">
        <v>7</v>
      </c>
      <c r="D2404" t="s">
        <v>125784</v>
      </c>
      <c r="E2404" s="4">
        <v>41864</v>
      </c>
      <c r="F2404">
        <v>86500</v>
      </c>
      <c r="G2404" t="s">
        <v>45916</v>
      </c>
      <c r="H2404" t="s">
        <v>5</v>
      </c>
      <c r="I2404" t="s">
        <v>45917</v>
      </c>
      <c r="J2404" t="s">
        <v>169107</v>
      </c>
      <c r="K2404">
        <v>0.14000000000000001</v>
      </c>
      <c r="L2404" t="s">
        <v>361</v>
      </c>
      <c r="M2404">
        <v>17000</v>
      </c>
      <c r="N2404">
        <v>65400</v>
      </c>
      <c r="O2404">
        <v>83400</v>
      </c>
      <c r="P2404">
        <v>1932</v>
      </c>
      <c r="Q2404">
        <v>2</v>
      </c>
      <c r="R2404">
        <v>1</v>
      </c>
      <c r="S2404">
        <v>0</v>
      </c>
    </row>
    <row r="2405" spans="1:19" x14ac:dyDescent="0.35">
      <c r="A2405">
        <v>28397</v>
      </c>
      <c r="B2405" t="s">
        <v>63476</v>
      </c>
      <c r="C2405" t="s">
        <v>7</v>
      </c>
      <c r="D2405" t="s">
        <v>124634</v>
      </c>
      <c r="E2405" s="4">
        <v>42069</v>
      </c>
      <c r="F2405">
        <v>75000</v>
      </c>
      <c r="G2405" t="s">
        <v>63477</v>
      </c>
      <c r="H2405" t="s">
        <v>5</v>
      </c>
      <c r="I2405" t="s">
        <v>63478</v>
      </c>
      <c r="J2405" t="s">
        <v>168341</v>
      </c>
      <c r="K2405">
        <v>0.13</v>
      </c>
      <c r="L2405" t="s">
        <v>361</v>
      </c>
      <c r="M2405">
        <v>17000</v>
      </c>
      <c r="N2405">
        <v>106400</v>
      </c>
      <c r="O2405">
        <v>128900</v>
      </c>
      <c r="P2405">
        <v>1930</v>
      </c>
      <c r="Q2405">
        <v>3</v>
      </c>
      <c r="R2405">
        <v>1</v>
      </c>
      <c r="S2405">
        <v>0</v>
      </c>
    </row>
    <row r="2406" spans="1:19" x14ac:dyDescent="0.35">
      <c r="A2406">
        <v>35112</v>
      </c>
      <c r="B2406" t="s">
        <v>63476</v>
      </c>
      <c r="C2406" t="s">
        <v>7</v>
      </c>
      <c r="D2406" t="s">
        <v>124634</v>
      </c>
      <c r="E2406" s="4">
        <v>42195</v>
      </c>
      <c r="F2406">
        <v>144900</v>
      </c>
      <c r="G2406" t="s">
        <v>77576</v>
      </c>
      <c r="H2406" t="s">
        <v>5</v>
      </c>
      <c r="I2406" t="s">
        <v>63478</v>
      </c>
      <c r="J2406" t="s">
        <v>168341</v>
      </c>
      <c r="K2406">
        <v>0.13</v>
      </c>
      <c r="L2406" t="s">
        <v>361</v>
      </c>
      <c r="M2406">
        <v>17000</v>
      </c>
      <c r="N2406">
        <v>106400</v>
      </c>
      <c r="O2406">
        <v>128900</v>
      </c>
      <c r="P2406">
        <v>1930</v>
      </c>
      <c r="Q2406">
        <v>3</v>
      </c>
      <c r="R2406">
        <v>1</v>
      </c>
      <c r="S2406">
        <v>0</v>
      </c>
    </row>
    <row r="2407" spans="1:19" x14ac:dyDescent="0.35">
      <c r="A2407">
        <v>44269</v>
      </c>
      <c r="B2407" t="s">
        <v>96233</v>
      </c>
      <c r="C2407" t="s">
        <v>7</v>
      </c>
      <c r="D2407" t="s">
        <v>128347</v>
      </c>
      <c r="E2407" s="4">
        <v>42419</v>
      </c>
      <c r="F2407">
        <v>110000</v>
      </c>
      <c r="G2407" t="s">
        <v>96234</v>
      </c>
      <c r="H2407" t="s">
        <v>5</v>
      </c>
      <c r="I2407" t="s">
        <v>96235</v>
      </c>
      <c r="J2407" t="s">
        <v>170800</v>
      </c>
      <c r="K2407">
        <v>0.1</v>
      </c>
      <c r="L2407" t="s">
        <v>361</v>
      </c>
      <c r="M2407">
        <v>17000</v>
      </c>
      <c r="N2407">
        <v>50600</v>
      </c>
      <c r="O2407">
        <v>67600</v>
      </c>
      <c r="P2407">
        <v>1930</v>
      </c>
      <c r="Q2407">
        <v>2</v>
      </c>
      <c r="R2407">
        <v>1</v>
      </c>
      <c r="S2407">
        <v>0</v>
      </c>
    </row>
    <row r="2408" spans="1:19" x14ac:dyDescent="0.35">
      <c r="A2408">
        <v>42177</v>
      </c>
      <c r="B2408" t="s">
        <v>91978</v>
      </c>
      <c r="C2408" t="s">
        <v>7</v>
      </c>
      <c r="D2408" t="s">
        <v>129973</v>
      </c>
      <c r="E2408" s="4">
        <v>42356</v>
      </c>
      <c r="F2408">
        <v>120000</v>
      </c>
      <c r="G2408" t="s">
        <v>91979</v>
      </c>
      <c r="H2408" t="s">
        <v>5</v>
      </c>
      <c r="I2408" t="s">
        <v>91980</v>
      </c>
      <c r="J2408" t="s">
        <v>171798</v>
      </c>
      <c r="K2408">
        <v>0.13</v>
      </c>
      <c r="L2408" t="s">
        <v>361</v>
      </c>
      <c r="M2408">
        <v>17000</v>
      </c>
      <c r="N2408">
        <v>78600</v>
      </c>
      <c r="O2408">
        <v>95600</v>
      </c>
      <c r="P2408">
        <v>1930</v>
      </c>
      <c r="Q2408">
        <v>3</v>
      </c>
      <c r="R2408">
        <v>1</v>
      </c>
      <c r="S2408">
        <v>0</v>
      </c>
    </row>
    <row r="2409" spans="1:19" x14ac:dyDescent="0.35">
      <c r="A2409">
        <v>45592</v>
      </c>
      <c r="B2409" t="s">
        <v>98884</v>
      </c>
      <c r="C2409" t="s">
        <v>7</v>
      </c>
      <c r="D2409" t="s">
        <v>137074</v>
      </c>
      <c r="E2409" s="4">
        <v>42453</v>
      </c>
      <c r="F2409">
        <v>157000</v>
      </c>
      <c r="G2409" t="s">
        <v>98885</v>
      </c>
      <c r="H2409" t="s">
        <v>5</v>
      </c>
      <c r="I2409" t="s">
        <v>98886</v>
      </c>
      <c r="J2409" t="s">
        <v>175769</v>
      </c>
      <c r="K2409">
        <v>0.2</v>
      </c>
      <c r="L2409" t="s">
        <v>361</v>
      </c>
      <c r="M2409">
        <v>17000</v>
      </c>
      <c r="N2409">
        <v>94200</v>
      </c>
      <c r="O2409">
        <v>111200</v>
      </c>
      <c r="P2409">
        <v>1924</v>
      </c>
      <c r="Q2409">
        <v>2</v>
      </c>
      <c r="R2409">
        <v>3</v>
      </c>
      <c r="S2409">
        <v>0</v>
      </c>
    </row>
    <row r="2410" spans="1:19" x14ac:dyDescent="0.35">
      <c r="A2410">
        <v>44270</v>
      </c>
      <c r="B2410" t="s">
        <v>96236</v>
      </c>
      <c r="C2410" t="s">
        <v>7</v>
      </c>
      <c r="D2410" t="s">
        <v>133352</v>
      </c>
      <c r="E2410" s="4">
        <v>42417</v>
      </c>
      <c r="F2410">
        <v>137000</v>
      </c>
      <c r="G2410" t="s">
        <v>96237</v>
      </c>
      <c r="H2410" t="s">
        <v>5</v>
      </c>
      <c r="I2410" t="s">
        <v>96238</v>
      </c>
      <c r="J2410" t="s">
        <v>173812</v>
      </c>
      <c r="K2410">
        <v>0.12</v>
      </c>
      <c r="L2410" t="s">
        <v>361</v>
      </c>
      <c r="M2410">
        <v>17000</v>
      </c>
      <c r="N2410">
        <v>60200</v>
      </c>
      <c r="O2410">
        <v>77200</v>
      </c>
      <c r="P2410">
        <v>1924</v>
      </c>
      <c r="Q2410">
        <v>3</v>
      </c>
      <c r="R2410">
        <v>2</v>
      </c>
      <c r="S2410">
        <v>0</v>
      </c>
    </row>
    <row r="2411" spans="1:19" x14ac:dyDescent="0.35">
      <c r="A2411">
        <v>40901</v>
      </c>
      <c r="B2411" t="s">
        <v>89390</v>
      </c>
      <c r="C2411" t="s">
        <v>7</v>
      </c>
      <c r="D2411" t="s">
        <v>147318</v>
      </c>
      <c r="E2411" s="4">
        <v>42320</v>
      </c>
      <c r="F2411">
        <v>225900</v>
      </c>
      <c r="G2411" t="s">
        <v>89391</v>
      </c>
      <c r="H2411" t="s">
        <v>5</v>
      </c>
      <c r="I2411" t="s">
        <v>34752</v>
      </c>
      <c r="J2411" t="s">
        <v>180151</v>
      </c>
      <c r="K2411">
        <v>0.17</v>
      </c>
      <c r="L2411" t="s">
        <v>361</v>
      </c>
      <c r="M2411">
        <v>17000</v>
      </c>
      <c r="N2411">
        <v>84400</v>
      </c>
      <c r="O2411">
        <v>116000</v>
      </c>
      <c r="P2411">
        <v>1923</v>
      </c>
      <c r="Q2411">
        <v>3</v>
      </c>
      <c r="R2411">
        <v>2</v>
      </c>
      <c r="S2411">
        <v>0</v>
      </c>
    </row>
    <row r="2412" spans="1:19" x14ac:dyDescent="0.35">
      <c r="A2412">
        <v>29747</v>
      </c>
      <c r="B2412" t="s">
        <v>66384</v>
      </c>
      <c r="C2412" t="s">
        <v>7</v>
      </c>
      <c r="D2412" t="s">
        <v>140951</v>
      </c>
      <c r="E2412" s="4">
        <v>42109</v>
      </c>
      <c r="F2412">
        <v>179900</v>
      </c>
      <c r="G2412" t="s">
        <v>66385</v>
      </c>
      <c r="H2412" t="s">
        <v>5</v>
      </c>
      <c r="I2412" t="s">
        <v>66386</v>
      </c>
      <c r="J2412" t="s">
        <v>177536</v>
      </c>
      <c r="K2412">
        <v>0.14000000000000001</v>
      </c>
      <c r="L2412" t="s">
        <v>361</v>
      </c>
      <c r="M2412">
        <v>17000</v>
      </c>
      <c r="N2412">
        <v>150200</v>
      </c>
      <c r="O2412">
        <v>167200</v>
      </c>
      <c r="P2412">
        <v>1924</v>
      </c>
      <c r="Q2412">
        <v>3</v>
      </c>
      <c r="R2412">
        <v>2</v>
      </c>
      <c r="S2412">
        <v>1</v>
      </c>
    </row>
    <row r="2413" spans="1:19" x14ac:dyDescent="0.35">
      <c r="A2413">
        <v>28398</v>
      </c>
      <c r="B2413" t="s">
        <v>63479</v>
      </c>
      <c r="C2413" t="s">
        <v>7</v>
      </c>
      <c r="D2413" t="s">
        <v>125949</v>
      </c>
      <c r="E2413" s="4">
        <v>42075</v>
      </c>
      <c r="F2413">
        <v>88100</v>
      </c>
      <c r="G2413" t="s">
        <v>63480</v>
      </c>
      <c r="H2413" t="s">
        <v>5</v>
      </c>
      <c r="I2413" t="s">
        <v>63481</v>
      </c>
      <c r="J2413" t="s">
        <v>169214</v>
      </c>
      <c r="K2413">
        <v>0.13</v>
      </c>
      <c r="L2413" t="s">
        <v>361</v>
      </c>
      <c r="M2413">
        <v>17000</v>
      </c>
      <c r="N2413">
        <v>104500</v>
      </c>
      <c r="O2413">
        <v>125900</v>
      </c>
      <c r="P2413">
        <v>1930</v>
      </c>
      <c r="Q2413">
        <v>3</v>
      </c>
      <c r="R2413">
        <v>2</v>
      </c>
      <c r="S2413">
        <v>0</v>
      </c>
    </row>
    <row r="2414" spans="1:19" x14ac:dyDescent="0.35">
      <c r="A2414">
        <v>47297</v>
      </c>
      <c r="B2414" t="s">
        <v>102153</v>
      </c>
      <c r="C2414" t="s">
        <v>7</v>
      </c>
      <c r="D2414" t="s">
        <v>132219</v>
      </c>
      <c r="E2414" s="4">
        <v>42482</v>
      </c>
      <c r="F2414">
        <v>130360</v>
      </c>
      <c r="G2414" t="s">
        <v>102154</v>
      </c>
      <c r="H2414" t="s">
        <v>5</v>
      </c>
      <c r="I2414" t="s">
        <v>102155</v>
      </c>
      <c r="J2414" t="s">
        <v>173168</v>
      </c>
      <c r="K2414">
        <v>0.12</v>
      </c>
      <c r="L2414" t="s">
        <v>361</v>
      </c>
      <c r="M2414">
        <v>17000</v>
      </c>
      <c r="N2414">
        <v>85600</v>
      </c>
      <c r="O2414">
        <v>102600</v>
      </c>
      <c r="P2414">
        <v>1930</v>
      </c>
      <c r="Q2414">
        <v>3</v>
      </c>
      <c r="R2414">
        <v>1</v>
      </c>
      <c r="S2414">
        <v>0</v>
      </c>
    </row>
    <row r="2415" spans="1:19" x14ac:dyDescent="0.35">
      <c r="A2415">
        <v>49045</v>
      </c>
      <c r="B2415" t="s">
        <v>105683</v>
      </c>
      <c r="C2415" t="s">
        <v>7</v>
      </c>
      <c r="D2415" t="s">
        <v>133353</v>
      </c>
      <c r="E2415" s="4">
        <v>42514</v>
      </c>
      <c r="F2415">
        <v>137000</v>
      </c>
      <c r="G2415" t="s">
        <v>105684</v>
      </c>
      <c r="H2415" t="s">
        <v>5</v>
      </c>
      <c r="I2415" t="s">
        <v>105685</v>
      </c>
      <c r="J2415" t="s">
        <v>173813</v>
      </c>
      <c r="K2415">
        <v>0.11</v>
      </c>
      <c r="L2415" t="s">
        <v>361</v>
      </c>
      <c r="M2415">
        <v>17000</v>
      </c>
      <c r="N2415">
        <v>53900</v>
      </c>
      <c r="O2415">
        <v>70900</v>
      </c>
      <c r="P2415">
        <v>1930</v>
      </c>
      <c r="Q2415">
        <v>3</v>
      </c>
      <c r="R2415">
        <v>1</v>
      </c>
      <c r="S2415">
        <v>0</v>
      </c>
    </row>
    <row r="2416" spans="1:19" x14ac:dyDescent="0.35">
      <c r="A2416">
        <v>36776</v>
      </c>
      <c r="B2416" t="s">
        <v>81035</v>
      </c>
      <c r="C2416" t="s">
        <v>7</v>
      </c>
      <c r="D2416" t="s">
        <v>125312</v>
      </c>
      <c r="E2416" s="4">
        <v>42244</v>
      </c>
      <c r="F2416">
        <v>81480</v>
      </c>
      <c r="G2416" t="s">
        <v>81036</v>
      </c>
      <c r="H2416" t="s">
        <v>5</v>
      </c>
      <c r="I2416" t="s">
        <v>81037</v>
      </c>
      <c r="J2416" t="s">
        <v>168788</v>
      </c>
      <c r="K2416">
        <v>0.11</v>
      </c>
      <c r="L2416" t="s">
        <v>361</v>
      </c>
      <c r="M2416">
        <v>17000</v>
      </c>
      <c r="N2416">
        <v>59100</v>
      </c>
      <c r="O2416">
        <v>76100</v>
      </c>
      <c r="P2416">
        <v>1930</v>
      </c>
      <c r="Q2416">
        <v>3</v>
      </c>
      <c r="R2416">
        <v>1</v>
      </c>
      <c r="S2416">
        <v>0</v>
      </c>
    </row>
    <row r="2417" spans="1:19" x14ac:dyDescent="0.35">
      <c r="A2417">
        <v>49046</v>
      </c>
      <c r="B2417" t="s">
        <v>81035</v>
      </c>
      <c r="C2417" t="s">
        <v>7</v>
      </c>
      <c r="D2417" t="s">
        <v>134328</v>
      </c>
      <c r="E2417" s="4">
        <v>42516</v>
      </c>
      <c r="F2417">
        <v>141500</v>
      </c>
      <c r="G2417" t="s">
        <v>105686</v>
      </c>
      <c r="H2417" t="s">
        <v>5</v>
      </c>
      <c r="I2417" t="s">
        <v>81037</v>
      </c>
      <c r="J2417" t="s">
        <v>168788</v>
      </c>
      <c r="K2417">
        <v>0.11</v>
      </c>
      <c r="L2417" t="s">
        <v>361</v>
      </c>
      <c r="M2417">
        <v>17000</v>
      </c>
      <c r="N2417">
        <v>59100</v>
      </c>
      <c r="O2417">
        <v>76100</v>
      </c>
      <c r="P2417">
        <v>1930</v>
      </c>
      <c r="Q2417">
        <v>3</v>
      </c>
      <c r="R2417">
        <v>1</v>
      </c>
      <c r="S2417">
        <v>0</v>
      </c>
    </row>
    <row r="2418" spans="1:19" x14ac:dyDescent="0.35">
      <c r="A2418">
        <v>33355</v>
      </c>
      <c r="B2418" t="s">
        <v>73785</v>
      </c>
      <c r="C2418" t="s">
        <v>7</v>
      </c>
      <c r="D2418" t="s">
        <v>129051</v>
      </c>
      <c r="E2418" s="4">
        <v>42156</v>
      </c>
      <c r="F2418">
        <v>114900</v>
      </c>
      <c r="G2418" t="s">
        <v>73786</v>
      </c>
      <c r="H2418" t="s">
        <v>5</v>
      </c>
      <c r="I2418" t="s">
        <v>73787</v>
      </c>
      <c r="J2418" t="s">
        <v>171219</v>
      </c>
      <c r="K2418">
        <v>0.11</v>
      </c>
      <c r="L2418" t="s">
        <v>361</v>
      </c>
      <c r="M2418">
        <v>17000</v>
      </c>
      <c r="N2418">
        <v>62300</v>
      </c>
      <c r="O2418">
        <v>79300</v>
      </c>
      <c r="P2418">
        <v>1930</v>
      </c>
      <c r="Q2418">
        <v>4</v>
      </c>
      <c r="R2418">
        <v>2</v>
      </c>
    </row>
    <row r="2419" spans="1:19" x14ac:dyDescent="0.35">
      <c r="A2419">
        <v>18632</v>
      </c>
      <c r="B2419" t="s">
        <v>42712</v>
      </c>
      <c r="C2419" t="s">
        <v>7</v>
      </c>
      <c r="D2419" t="s">
        <v>126475</v>
      </c>
      <c r="E2419" s="4">
        <v>41834</v>
      </c>
      <c r="F2419">
        <v>93000</v>
      </c>
      <c r="G2419" t="s">
        <v>42713</v>
      </c>
      <c r="H2419" t="s">
        <v>5</v>
      </c>
      <c r="I2419" t="s">
        <v>42714</v>
      </c>
      <c r="J2419" t="s">
        <v>169549</v>
      </c>
      <c r="K2419">
        <v>0.11</v>
      </c>
      <c r="L2419" t="s">
        <v>361</v>
      </c>
      <c r="M2419">
        <v>17000</v>
      </c>
      <c r="N2419">
        <v>63500</v>
      </c>
      <c r="O2419">
        <v>80500</v>
      </c>
      <c r="P2419">
        <v>1924</v>
      </c>
      <c r="Q2419">
        <v>3</v>
      </c>
      <c r="R2419">
        <v>1</v>
      </c>
      <c r="S2419">
        <v>0</v>
      </c>
    </row>
    <row r="2420" spans="1:19" x14ac:dyDescent="0.35">
      <c r="A2420">
        <v>11837</v>
      </c>
      <c r="B2420" t="s">
        <v>27675</v>
      </c>
      <c r="C2420" t="s">
        <v>7</v>
      </c>
      <c r="D2420" t="s">
        <v>126476</v>
      </c>
      <c r="E2420" s="4">
        <v>41647</v>
      </c>
      <c r="F2420">
        <v>93000</v>
      </c>
      <c r="G2420" t="s">
        <v>27676</v>
      </c>
      <c r="H2420" t="s">
        <v>5</v>
      </c>
      <c r="I2420" t="s">
        <v>27677</v>
      </c>
      <c r="J2420" t="s">
        <v>169550</v>
      </c>
      <c r="K2420">
        <v>0.11</v>
      </c>
      <c r="L2420" t="s">
        <v>361</v>
      </c>
      <c r="M2420">
        <v>17000</v>
      </c>
      <c r="N2420">
        <v>65200</v>
      </c>
      <c r="O2420">
        <v>82200</v>
      </c>
      <c r="P2420">
        <v>1924</v>
      </c>
      <c r="Q2420">
        <v>2</v>
      </c>
      <c r="R2420">
        <v>1</v>
      </c>
      <c r="S2420">
        <v>0</v>
      </c>
    </row>
    <row r="2421" spans="1:19" x14ac:dyDescent="0.35">
      <c r="A2421">
        <v>12550</v>
      </c>
      <c r="B2421" t="s">
        <v>29278</v>
      </c>
      <c r="C2421" t="s">
        <v>7</v>
      </c>
      <c r="D2421" t="s">
        <v>125469</v>
      </c>
      <c r="E2421" s="4">
        <v>41689</v>
      </c>
      <c r="F2421">
        <v>84000</v>
      </c>
      <c r="G2421" t="s">
        <v>29279</v>
      </c>
      <c r="H2421" t="s">
        <v>5</v>
      </c>
      <c r="I2421" t="s">
        <v>29280</v>
      </c>
      <c r="J2421" t="s">
        <v>168881</v>
      </c>
      <c r="K2421">
        <v>0.12</v>
      </c>
      <c r="L2421" t="s">
        <v>361</v>
      </c>
      <c r="M2421">
        <v>17000</v>
      </c>
      <c r="N2421">
        <v>109900</v>
      </c>
      <c r="O2421">
        <v>132100</v>
      </c>
      <c r="P2421">
        <v>1930</v>
      </c>
      <c r="Q2421">
        <v>3</v>
      </c>
      <c r="R2421">
        <v>2</v>
      </c>
    </row>
    <row r="2422" spans="1:19" x14ac:dyDescent="0.35">
      <c r="A2422">
        <v>17166</v>
      </c>
      <c r="B2422" t="s">
        <v>29278</v>
      </c>
      <c r="C2422" t="s">
        <v>7</v>
      </c>
      <c r="D2422" t="s">
        <v>125469</v>
      </c>
      <c r="E2422" s="4">
        <v>41817</v>
      </c>
      <c r="F2422">
        <v>142900</v>
      </c>
      <c r="G2422" t="s">
        <v>39519</v>
      </c>
      <c r="H2422" t="s">
        <v>5</v>
      </c>
      <c r="I2422" t="s">
        <v>29280</v>
      </c>
      <c r="J2422" t="s">
        <v>168881</v>
      </c>
      <c r="K2422">
        <v>0.12</v>
      </c>
      <c r="L2422" t="s">
        <v>361</v>
      </c>
      <c r="M2422">
        <v>17000</v>
      </c>
      <c r="N2422">
        <v>109900</v>
      </c>
      <c r="O2422">
        <v>132100</v>
      </c>
      <c r="P2422">
        <v>1930</v>
      </c>
      <c r="Q2422">
        <v>3</v>
      </c>
      <c r="R2422">
        <v>2</v>
      </c>
    </row>
    <row r="2423" spans="1:19" x14ac:dyDescent="0.35">
      <c r="A2423">
        <v>20084</v>
      </c>
      <c r="B2423" t="s">
        <v>45918</v>
      </c>
      <c r="C2423" t="s">
        <v>7</v>
      </c>
      <c r="D2423" t="s">
        <v>129396</v>
      </c>
      <c r="E2423" s="4">
        <v>41870</v>
      </c>
      <c r="F2423">
        <v>115800</v>
      </c>
      <c r="G2423" t="s">
        <v>45919</v>
      </c>
      <c r="H2423" t="s">
        <v>5</v>
      </c>
      <c r="I2423" t="s">
        <v>45920</v>
      </c>
      <c r="J2423" t="s">
        <v>171458</v>
      </c>
      <c r="K2423">
        <v>0.1</v>
      </c>
      <c r="L2423" t="s">
        <v>361</v>
      </c>
      <c r="M2423">
        <v>17000</v>
      </c>
      <c r="N2423">
        <v>84000</v>
      </c>
      <c r="O2423">
        <v>101000</v>
      </c>
      <c r="P2423">
        <v>1930</v>
      </c>
      <c r="Q2423">
        <v>3</v>
      </c>
      <c r="R2423">
        <v>1</v>
      </c>
      <c r="S2423">
        <v>1</v>
      </c>
    </row>
    <row r="2424" spans="1:19" x14ac:dyDescent="0.35">
      <c r="A2424">
        <v>25302</v>
      </c>
      <c r="B2424" t="s">
        <v>57247</v>
      </c>
      <c r="C2424" t="s">
        <v>7</v>
      </c>
      <c r="D2424" t="s">
        <v>125544</v>
      </c>
      <c r="E2424" s="4">
        <v>41981</v>
      </c>
      <c r="F2424">
        <v>85000</v>
      </c>
      <c r="G2424" t="s">
        <v>57248</v>
      </c>
      <c r="H2424" t="s">
        <v>5</v>
      </c>
      <c r="I2424" t="s">
        <v>57249</v>
      </c>
      <c r="J2424" t="s">
        <v>168926</v>
      </c>
      <c r="K2424">
        <v>0.1</v>
      </c>
      <c r="L2424" t="s">
        <v>361</v>
      </c>
      <c r="M2424">
        <v>17000</v>
      </c>
      <c r="N2424">
        <v>64900</v>
      </c>
      <c r="O2424">
        <v>81900</v>
      </c>
      <c r="P2424">
        <v>1930</v>
      </c>
      <c r="Q2424">
        <v>3</v>
      </c>
      <c r="R2424">
        <v>1</v>
      </c>
      <c r="S2424">
        <v>1</v>
      </c>
    </row>
    <row r="2425" spans="1:19" x14ac:dyDescent="0.35">
      <c r="A2425">
        <v>43296</v>
      </c>
      <c r="B2425" t="s">
        <v>94282</v>
      </c>
      <c r="C2425" t="s">
        <v>7</v>
      </c>
      <c r="D2425" t="s">
        <v>130812</v>
      </c>
      <c r="E2425" s="4">
        <v>42398</v>
      </c>
      <c r="F2425">
        <v>124900</v>
      </c>
      <c r="G2425" t="s">
        <v>94283</v>
      </c>
      <c r="H2425" t="s">
        <v>5</v>
      </c>
      <c r="I2425" t="s">
        <v>94284</v>
      </c>
      <c r="J2425" t="s">
        <v>172306</v>
      </c>
      <c r="K2425">
        <v>0.1</v>
      </c>
      <c r="L2425" t="s">
        <v>361</v>
      </c>
      <c r="M2425">
        <v>17000</v>
      </c>
      <c r="N2425">
        <v>54400</v>
      </c>
      <c r="O2425">
        <v>71400</v>
      </c>
      <c r="P2425">
        <v>1930</v>
      </c>
      <c r="Q2425">
        <v>2</v>
      </c>
      <c r="R2425">
        <v>1</v>
      </c>
      <c r="S2425">
        <v>0</v>
      </c>
    </row>
    <row r="2426" spans="1:19" x14ac:dyDescent="0.35">
      <c r="A2426">
        <v>47298</v>
      </c>
      <c r="B2426" t="s">
        <v>102156</v>
      </c>
      <c r="C2426" t="s">
        <v>7</v>
      </c>
      <c r="D2426" t="s">
        <v>143807</v>
      </c>
      <c r="E2426" s="4">
        <v>42489</v>
      </c>
      <c r="F2426">
        <v>199900</v>
      </c>
      <c r="G2426" t="s">
        <v>102157</v>
      </c>
      <c r="H2426" t="s">
        <v>5</v>
      </c>
      <c r="I2426" t="s">
        <v>102158</v>
      </c>
      <c r="J2426" t="s">
        <v>178743</v>
      </c>
      <c r="K2426">
        <v>0.12</v>
      </c>
      <c r="L2426" t="s">
        <v>361</v>
      </c>
      <c r="M2426">
        <v>17000</v>
      </c>
      <c r="N2426">
        <v>73100</v>
      </c>
      <c r="O2426">
        <v>90100</v>
      </c>
      <c r="P2426">
        <v>1930</v>
      </c>
      <c r="Q2426">
        <v>3</v>
      </c>
      <c r="R2426">
        <v>1</v>
      </c>
      <c r="S2426">
        <v>0</v>
      </c>
    </row>
    <row r="2427" spans="1:19" x14ac:dyDescent="0.35">
      <c r="A2427">
        <v>15756</v>
      </c>
      <c r="B2427" t="s">
        <v>36441</v>
      </c>
      <c r="C2427" t="s">
        <v>7</v>
      </c>
      <c r="D2427" t="s">
        <v>122580</v>
      </c>
      <c r="E2427" s="4">
        <v>41780</v>
      </c>
      <c r="F2427">
        <v>47000</v>
      </c>
      <c r="G2427" t="s">
        <v>36442</v>
      </c>
      <c r="H2427" t="s">
        <v>5</v>
      </c>
      <c r="I2427" t="s">
        <v>36443</v>
      </c>
      <c r="J2427" t="s">
        <v>167158</v>
      </c>
      <c r="K2427">
        <v>0.13</v>
      </c>
      <c r="L2427" t="s">
        <v>361</v>
      </c>
      <c r="M2427">
        <v>17000</v>
      </c>
      <c r="N2427">
        <v>85600</v>
      </c>
      <c r="O2427">
        <v>105100</v>
      </c>
      <c r="P2427">
        <v>1930</v>
      </c>
      <c r="Q2427">
        <v>3</v>
      </c>
      <c r="R2427">
        <v>1</v>
      </c>
      <c r="S2427">
        <v>0</v>
      </c>
    </row>
    <row r="2428" spans="1:19" x14ac:dyDescent="0.35">
      <c r="A2428">
        <v>21570</v>
      </c>
      <c r="B2428" t="s">
        <v>36441</v>
      </c>
      <c r="C2428" t="s">
        <v>7</v>
      </c>
      <c r="D2428" t="s">
        <v>122580</v>
      </c>
      <c r="E2428" s="4">
        <v>41911</v>
      </c>
      <c r="F2428">
        <v>124500</v>
      </c>
      <c r="G2428" t="s">
        <v>49118</v>
      </c>
      <c r="H2428" t="s">
        <v>5</v>
      </c>
      <c r="I2428" t="s">
        <v>36443</v>
      </c>
      <c r="J2428" t="s">
        <v>167158</v>
      </c>
      <c r="K2428">
        <v>0.13</v>
      </c>
      <c r="L2428" t="s">
        <v>361</v>
      </c>
      <c r="M2428">
        <v>17000</v>
      </c>
      <c r="N2428">
        <v>85600</v>
      </c>
      <c r="O2428">
        <v>105100</v>
      </c>
      <c r="P2428">
        <v>1930</v>
      </c>
      <c r="Q2428">
        <v>3</v>
      </c>
      <c r="R2428">
        <v>1</v>
      </c>
      <c r="S2428">
        <v>0</v>
      </c>
    </row>
    <row r="2429" spans="1:19" x14ac:dyDescent="0.35">
      <c r="A2429">
        <v>38345</v>
      </c>
      <c r="B2429" t="s">
        <v>36441</v>
      </c>
      <c r="C2429" t="s">
        <v>7</v>
      </c>
      <c r="D2429" t="s">
        <v>122580</v>
      </c>
      <c r="E2429" s="4">
        <v>42248</v>
      </c>
      <c r="F2429">
        <v>143000</v>
      </c>
      <c r="G2429" t="s">
        <v>84272</v>
      </c>
      <c r="H2429" t="s">
        <v>5</v>
      </c>
      <c r="I2429" t="s">
        <v>36443</v>
      </c>
      <c r="J2429" t="s">
        <v>167158</v>
      </c>
      <c r="K2429">
        <v>0.13</v>
      </c>
      <c r="L2429" t="s">
        <v>361</v>
      </c>
      <c r="M2429">
        <v>17000</v>
      </c>
      <c r="N2429">
        <v>85600</v>
      </c>
      <c r="O2429">
        <v>105100</v>
      </c>
      <c r="P2429">
        <v>1930</v>
      </c>
      <c r="Q2429">
        <v>3</v>
      </c>
      <c r="R2429">
        <v>1</v>
      </c>
      <c r="S2429">
        <v>0</v>
      </c>
    </row>
    <row r="2430" spans="1:19" x14ac:dyDescent="0.35">
      <c r="A2430">
        <v>2261</v>
      </c>
      <c r="B2430" t="s">
        <v>5500</v>
      </c>
      <c r="C2430" t="s">
        <v>7</v>
      </c>
      <c r="D2430" t="s">
        <v>129052</v>
      </c>
      <c r="E2430" s="4">
        <v>41367</v>
      </c>
      <c r="F2430">
        <v>114900</v>
      </c>
      <c r="G2430" t="s">
        <v>5501</v>
      </c>
      <c r="H2430" t="s">
        <v>5</v>
      </c>
      <c r="I2430" t="s">
        <v>3264</v>
      </c>
      <c r="J2430" t="s">
        <v>171220</v>
      </c>
      <c r="K2430">
        <v>0.13</v>
      </c>
      <c r="L2430" t="s">
        <v>361</v>
      </c>
      <c r="M2430">
        <v>17000</v>
      </c>
      <c r="N2430">
        <v>76100</v>
      </c>
      <c r="O2430">
        <v>93100</v>
      </c>
      <c r="P2430">
        <v>1928</v>
      </c>
      <c r="Q2430">
        <v>3</v>
      </c>
      <c r="R2430">
        <v>1</v>
      </c>
      <c r="S2430">
        <v>0</v>
      </c>
    </row>
    <row r="2431" spans="1:19" x14ac:dyDescent="0.35">
      <c r="A2431">
        <v>22987</v>
      </c>
      <c r="B2431" t="s">
        <v>52240</v>
      </c>
      <c r="C2431" t="s">
        <v>7</v>
      </c>
      <c r="D2431" t="s">
        <v>129781</v>
      </c>
      <c r="E2431" s="4">
        <v>41939</v>
      </c>
      <c r="F2431">
        <v>119000</v>
      </c>
      <c r="G2431" t="s">
        <v>52241</v>
      </c>
      <c r="H2431" t="s">
        <v>5</v>
      </c>
      <c r="I2431" t="s">
        <v>52242</v>
      </c>
      <c r="J2431" t="s">
        <v>171693</v>
      </c>
      <c r="K2431">
        <v>0.12</v>
      </c>
      <c r="L2431" t="s">
        <v>361</v>
      </c>
      <c r="M2431">
        <v>17000</v>
      </c>
      <c r="N2431">
        <v>94100</v>
      </c>
      <c r="O2431">
        <v>111100</v>
      </c>
      <c r="P2431">
        <v>1928</v>
      </c>
      <c r="Q2431">
        <v>3</v>
      </c>
      <c r="R2431">
        <v>1</v>
      </c>
      <c r="S2431">
        <v>0</v>
      </c>
    </row>
    <row r="2432" spans="1:19" x14ac:dyDescent="0.35">
      <c r="A2432">
        <v>29748</v>
      </c>
      <c r="B2432" t="s">
        <v>66387</v>
      </c>
      <c r="C2432" t="s">
        <v>7</v>
      </c>
      <c r="D2432" t="s">
        <v>132770</v>
      </c>
      <c r="E2432" s="4">
        <v>42109</v>
      </c>
      <c r="F2432">
        <v>134900</v>
      </c>
      <c r="G2432" t="s">
        <v>66388</v>
      </c>
      <c r="H2432" t="s">
        <v>5</v>
      </c>
      <c r="I2432" t="s">
        <v>66389</v>
      </c>
      <c r="J2432" t="s">
        <v>173458</v>
      </c>
      <c r="K2432">
        <v>0.1</v>
      </c>
      <c r="L2432" t="s">
        <v>361</v>
      </c>
      <c r="M2432">
        <v>17000</v>
      </c>
      <c r="N2432">
        <v>71500</v>
      </c>
      <c r="O2432">
        <v>88500</v>
      </c>
      <c r="P2432">
        <v>1928</v>
      </c>
      <c r="Q2432">
        <v>3</v>
      </c>
      <c r="R2432">
        <v>1</v>
      </c>
      <c r="S2432">
        <v>0</v>
      </c>
    </row>
    <row r="2433" spans="1:19" x14ac:dyDescent="0.35">
      <c r="A2433">
        <v>18633</v>
      </c>
      <c r="B2433" t="s">
        <v>42715</v>
      </c>
      <c r="C2433" t="s">
        <v>7</v>
      </c>
      <c r="D2433" t="s">
        <v>128963</v>
      </c>
      <c r="E2433" s="4">
        <v>41848</v>
      </c>
      <c r="F2433">
        <v>114000</v>
      </c>
      <c r="G2433" t="s">
        <v>42716</v>
      </c>
      <c r="H2433" t="s">
        <v>5</v>
      </c>
      <c r="I2433" t="s">
        <v>42717</v>
      </c>
      <c r="J2433" t="s">
        <v>171161</v>
      </c>
      <c r="K2433">
        <v>0.11</v>
      </c>
      <c r="L2433" t="s">
        <v>361</v>
      </c>
      <c r="M2433">
        <v>17000</v>
      </c>
      <c r="N2433">
        <v>62800</v>
      </c>
      <c r="O2433">
        <v>79800</v>
      </c>
      <c r="P2433">
        <v>1928</v>
      </c>
      <c r="Q2433">
        <v>2</v>
      </c>
      <c r="R2433">
        <v>1</v>
      </c>
      <c r="S2433">
        <v>0</v>
      </c>
    </row>
    <row r="2434" spans="1:19" x14ac:dyDescent="0.35">
      <c r="A2434">
        <v>8134</v>
      </c>
      <c r="B2434" t="s">
        <v>19307</v>
      </c>
      <c r="C2434" t="s">
        <v>7</v>
      </c>
      <c r="D2434" t="s">
        <v>127937</v>
      </c>
      <c r="E2434" s="4">
        <v>41530</v>
      </c>
      <c r="F2434">
        <v>105900</v>
      </c>
      <c r="G2434" t="s">
        <v>19308</v>
      </c>
      <c r="H2434" t="s">
        <v>5</v>
      </c>
      <c r="I2434" t="s">
        <v>19309</v>
      </c>
      <c r="J2434" t="s">
        <v>170534</v>
      </c>
      <c r="K2434">
        <v>0.17</v>
      </c>
      <c r="L2434" t="s">
        <v>361</v>
      </c>
      <c r="M2434">
        <v>17000</v>
      </c>
      <c r="N2434">
        <v>172400</v>
      </c>
      <c r="O2434">
        <v>193500</v>
      </c>
      <c r="P2434">
        <v>1924</v>
      </c>
      <c r="Q2434">
        <v>3</v>
      </c>
      <c r="R2434">
        <v>2</v>
      </c>
      <c r="S2434">
        <v>0</v>
      </c>
    </row>
    <row r="2435" spans="1:19" x14ac:dyDescent="0.35">
      <c r="A2435">
        <v>42178</v>
      </c>
      <c r="B2435" t="s">
        <v>19307</v>
      </c>
      <c r="C2435" t="s">
        <v>7</v>
      </c>
      <c r="D2435" t="s">
        <v>127937</v>
      </c>
      <c r="E2435" s="4">
        <v>42359</v>
      </c>
      <c r="F2435">
        <v>125000</v>
      </c>
      <c r="G2435" t="s">
        <v>91981</v>
      </c>
      <c r="H2435" t="s">
        <v>5</v>
      </c>
      <c r="I2435" t="s">
        <v>19309</v>
      </c>
      <c r="J2435" t="s">
        <v>170534</v>
      </c>
      <c r="K2435">
        <v>0.17</v>
      </c>
      <c r="L2435" t="s">
        <v>361</v>
      </c>
      <c r="M2435">
        <v>17000</v>
      </c>
      <c r="N2435">
        <v>172400</v>
      </c>
      <c r="O2435">
        <v>193500</v>
      </c>
      <c r="P2435">
        <v>1924</v>
      </c>
      <c r="Q2435">
        <v>3</v>
      </c>
      <c r="R2435">
        <v>2</v>
      </c>
      <c r="S2435">
        <v>0</v>
      </c>
    </row>
    <row r="2436" spans="1:19" x14ac:dyDescent="0.35">
      <c r="A2436">
        <v>52176</v>
      </c>
      <c r="B2436" t="s">
        <v>19307</v>
      </c>
      <c r="C2436" t="s">
        <v>7</v>
      </c>
      <c r="D2436" t="s">
        <v>147610</v>
      </c>
      <c r="E2436" s="4">
        <v>42565</v>
      </c>
      <c r="F2436">
        <v>229900</v>
      </c>
      <c r="G2436" t="s">
        <v>112010</v>
      </c>
      <c r="H2436" t="s">
        <v>5</v>
      </c>
      <c r="I2436" t="s">
        <v>19309</v>
      </c>
      <c r="J2436" t="s">
        <v>170534</v>
      </c>
      <c r="K2436">
        <v>0.17</v>
      </c>
      <c r="L2436" t="s">
        <v>361</v>
      </c>
      <c r="M2436">
        <v>17000</v>
      </c>
      <c r="N2436">
        <v>172400</v>
      </c>
      <c r="O2436">
        <v>193500</v>
      </c>
      <c r="P2436">
        <v>1924</v>
      </c>
      <c r="Q2436">
        <v>3</v>
      </c>
      <c r="R2436">
        <v>2</v>
      </c>
      <c r="S2436">
        <v>0</v>
      </c>
    </row>
    <row r="2437" spans="1:19" x14ac:dyDescent="0.35">
      <c r="A2437">
        <v>2262</v>
      </c>
      <c r="B2437" t="s">
        <v>5502</v>
      </c>
      <c r="C2437" t="s">
        <v>7</v>
      </c>
      <c r="D2437" t="s">
        <v>126525</v>
      </c>
      <c r="E2437" s="4">
        <v>41394</v>
      </c>
      <c r="F2437">
        <v>93500</v>
      </c>
      <c r="G2437" t="s">
        <v>5503</v>
      </c>
      <c r="H2437" t="s">
        <v>5</v>
      </c>
      <c r="I2437" t="s">
        <v>5504</v>
      </c>
      <c r="J2437" t="s">
        <v>169580</v>
      </c>
      <c r="K2437">
        <v>0.1</v>
      </c>
      <c r="L2437" t="s">
        <v>361</v>
      </c>
      <c r="M2437">
        <v>17000</v>
      </c>
      <c r="N2437">
        <v>58100</v>
      </c>
      <c r="O2437">
        <v>78600</v>
      </c>
      <c r="P2437">
        <v>1928</v>
      </c>
      <c r="Q2437">
        <v>3</v>
      </c>
      <c r="R2437">
        <v>1</v>
      </c>
      <c r="S2437">
        <v>0</v>
      </c>
    </row>
    <row r="2438" spans="1:19" x14ac:dyDescent="0.35">
      <c r="A2438">
        <v>20085</v>
      </c>
      <c r="B2438" t="s">
        <v>45921</v>
      </c>
      <c r="C2438" t="s">
        <v>7</v>
      </c>
      <c r="D2438" t="s">
        <v>129106</v>
      </c>
      <c r="E2438" s="4">
        <v>41873</v>
      </c>
      <c r="F2438">
        <v>115000</v>
      </c>
      <c r="G2438" t="s">
        <v>45922</v>
      </c>
      <c r="H2438" t="s">
        <v>5</v>
      </c>
      <c r="I2438" t="s">
        <v>45923</v>
      </c>
      <c r="J2438" t="s">
        <v>171256</v>
      </c>
      <c r="K2438">
        <v>0.1</v>
      </c>
      <c r="L2438" t="s">
        <v>361</v>
      </c>
      <c r="M2438">
        <v>17000</v>
      </c>
      <c r="N2438">
        <v>91600</v>
      </c>
      <c r="O2438">
        <v>108600</v>
      </c>
      <c r="P2438">
        <v>1930</v>
      </c>
      <c r="Q2438">
        <v>3</v>
      </c>
      <c r="R2438">
        <v>2</v>
      </c>
    </row>
    <row r="2439" spans="1:19" x14ac:dyDescent="0.35">
      <c r="A2439">
        <v>3478</v>
      </c>
      <c r="B2439" t="s">
        <v>8365</v>
      </c>
      <c r="C2439" t="s">
        <v>7</v>
      </c>
      <c r="D2439" t="s">
        <v>125979</v>
      </c>
      <c r="E2439" s="4">
        <v>41397</v>
      </c>
      <c r="F2439">
        <v>89000</v>
      </c>
      <c r="G2439" t="s">
        <v>8366</v>
      </c>
      <c r="H2439" t="s">
        <v>5</v>
      </c>
      <c r="I2439" t="s">
        <v>8367</v>
      </c>
      <c r="J2439" t="s">
        <v>169234</v>
      </c>
      <c r="K2439">
        <v>0.12</v>
      </c>
      <c r="L2439" t="s">
        <v>361</v>
      </c>
      <c r="M2439">
        <v>17000</v>
      </c>
      <c r="N2439">
        <v>61200</v>
      </c>
      <c r="O2439">
        <v>81900</v>
      </c>
      <c r="P2439">
        <v>1928</v>
      </c>
      <c r="Q2439">
        <v>3</v>
      </c>
      <c r="R2439">
        <v>1</v>
      </c>
      <c r="S2439">
        <v>0</v>
      </c>
    </row>
    <row r="2440" spans="1:19" x14ac:dyDescent="0.35">
      <c r="A2440">
        <v>13552</v>
      </c>
      <c r="B2440" t="s">
        <v>31498</v>
      </c>
      <c r="C2440" t="s">
        <v>7</v>
      </c>
      <c r="D2440" t="s">
        <v>130908</v>
      </c>
      <c r="E2440" s="4">
        <v>41729</v>
      </c>
      <c r="F2440">
        <v>125000</v>
      </c>
      <c r="G2440" t="s">
        <v>31499</v>
      </c>
      <c r="H2440" t="s">
        <v>5</v>
      </c>
      <c r="I2440" t="s">
        <v>31500</v>
      </c>
      <c r="J2440" t="s">
        <v>172359</v>
      </c>
      <c r="K2440">
        <v>0.11</v>
      </c>
      <c r="L2440" t="s">
        <v>361</v>
      </c>
      <c r="M2440">
        <v>17000</v>
      </c>
      <c r="N2440">
        <v>82600</v>
      </c>
      <c r="O2440">
        <v>101600</v>
      </c>
      <c r="P2440">
        <v>1928</v>
      </c>
      <c r="Q2440">
        <v>3</v>
      </c>
      <c r="R2440">
        <v>1</v>
      </c>
      <c r="S2440">
        <v>0</v>
      </c>
    </row>
    <row r="2441" spans="1:19" x14ac:dyDescent="0.35">
      <c r="A2441">
        <v>45593</v>
      </c>
      <c r="B2441" t="s">
        <v>98887</v>
      </c>
      <c r="C2441" t="s">
        <v>7</v>
      </c>
      <c r="D2441" t="s">
        <v>140848</v>
      </c>
      <c r="E2441" s="4">
        <v>42457</v>
      </c>
      <c r="F2441">
        <v>179000</v>
      </c>
      <c r="G2441" t="s">
        <v>98888</v>
      </c>
      <c r="H2441" t="s">
        <v>5</v>
      </c>
      <c r="I2441" t="s">
        <v>98889</v>
      </c>
      <c r="J2441" t="s">
        <v>177503</v>
      </c>
      <c r="K2441">
        <v>0.35</v>
      </c>
      <c r="L2441" t="s">
        <v>361</v>
      </c>
      <c r="M2441">
        <v>73500</v>
      </c>
      <c r="N2441">
        <v>80500</v>
      </c>
      <c r="O2441">
        <v>154000</v>
      </c>
      <c r="P2441">
        <v>1951</v>
      </c>
      <c r="Q2441">
        <v>3</v>
      </c>
      <c r="R2441">
        <v>1</v>
      </c>
      <c r="S2441">
        <v>1</v>
      </c>
    </row>
    <row r="2442" spans="1:19" x14ac:dyDescent="0.35">
      <c r="A2442">
        <v>1317</v>
      </c>
      <c r="B2442" t="s">
        <v>3262</v>
      </c>
      <c r="C2442" t="s">
        <v>7</v>
      </c>
      <c r="D2442" t="s">
        <v>139912</v>
      </c>
      <c r="E2442" s="4">
        <v>41348</v>
      </c>
      <c r="F2442">
        <v>173000</v>
      </c>
      <c r="G2442" t="s">
        <v>3263</v>
      </c>
      <c r="H2442" t="s">
        <v>5</v>
      </c>
      <c r="I2442" t="s">
        <v>3264</v>
      </c>
      <c r="J2442" t="s">
        <v>177107</v>
      </c>
      <c r="K2442">
        <v>0.39</v>
      </c>
      <c r="L2442" t="s">
        <v>361</v>
      </c>
      <c r="M2442">
        <v>73500</v>
      </c>
      <c r="N2442">
        <v>121100</v>
      </c>
      <c r="O2442">
        <v>194600</v>
      </c>
      <c r="P2442">
        <v>1955</v>
      </c>
      <c r="Q2442">
        <v>3</v>
      </c>
      <c r="R2442">
        <v>2</v>
      </c>
      <c r="S2442">
        <v>0</v>
      </c>
    </row>
    <row r="2443" spans="1:19" x14ac:dyDescent="0.35">
      <c r="A2443">
        <v>45594</v>
      </c>
      <c r="B2443" t="s">
        <v>98890</v>
      </c>
      <c r="C2443" t="s">
        <v>7</v>
      </c>
      <c r="D2443" t="s">
        <v>141062</v>
      </c>
      <c r="E2443" s="4">
        <v>42440</v>
      </c>
      <c r="F2443">
        <v>180000</v>
      </c>
      <c r="G2443" t="s">
        <v>98891</v>
      </c>
      <c r="H2443" t="s">
        <v>5</v>
      </c>
      <c r="I2443" t="s">
        <v>98892</v>
      </c>
      <c r="J2443" t="s">
        <v>177587</v>
      </c>
      <c r="K2443">
        <v>0.37</v>
      </c>
      <c r="L2443" t="s">
        <v>361</v>
      </c>
      <c r="M2443">
        <v>73500</v>
      </c>
      <c r="N2443">
        <v>81100</v>
      </c>
      <c r="O2443">
        <v>154600</v>
      </c>
      <c r="P2443">
        <v>1956</v>
      </c>
      <c r="Q2443">
        <v>2</v>
      </c>
      <c r="R2443">
        <v>1</v>
      </c>
      <c r="S2443">
        <v>1</v>
      </c>
    </row>
    <row r="2444" spans="1:19" x14ac:dyDescent="0.35">
      <c r="A2444">
        <v>33356</v>
      </c>
      <c r="B2444" t="s">
        <v>73788</v>
      </c>
      <c r="C2444" t="s">
        <v>7</v>
      </c>
      <c r="D2444" t="s">
        <v>162728</v>
      </c>
      <c r="E2444" s="4">
        <v>42185</v>
      </c>
      <c r="F2444">
        <v>583500</v>
      </c>
      <c r="G2444" t="s">
        <v>73789</v>
      </c>
      <c r="H2444" t="s">
        <v>5</v>
      </c>
      <c r="I2444" t="s">
        <v>73790</v>
      </c>
      <c r="J2444" t="s">
        <v>186726</v>
      </c>
      <c r="K2444">
        <v>1.1299999999999999</v>
      </c>
      <c r="L2444" t="s">
        <v>361</v>
      </c>
      <c r="M2444">
        <v>106300</v>
      </c>
      <c r="N2444">
        <v>436000</v>
      </c>
      <c r="O2444">
        <v>568500</v>
      </c>
      <c r="P2444">
        <v>1954</v>
      </c>
      <c r="Q2444">
        <v>6</v>
      </c>
      <c r="R2444">
        <v>5</v>
      </c>
      <c r="S2444">
        <v>0</v>
      </c>
    </row>
    <row r="2445" spans="1:19" x14ac:dyDescent="0.35">
      <c r="A2445">
        <v>56290</v>
      </c>
      <c r="B2445" t="s">
        <v>73788</v>
      </c>
      <c r="C2445" t="s">
        <v>7</v>
      </c>
      <c r="D2445" t="s">
        <v>163020</v>
      </c>
      <c r="E2445" s="4">
        <v>42657</v>
      </c>
      <c r="F2445">
        <v>607500</v>
      </c>
      <c r="G2445" t="s">
        <v>120371</v>
      </c>
      <c r="H2445" t="s">
        <v>5</v>
      </c>
      <c r="I2445" t="s">
        <v>73790</v>
      </c>
      <c r="J2445" t="s">
        <v>186726</v>
      </c>
      <c r="K2445">
        <v>1.1299999999999999</v>
      </c>
      <c r="L2445" t="s">
        <v>361</v>
      </c>
      <c r="M2445">
        <v>106300</v>
      </c>
      <c r="N2445">
        <v>436000</v>
      </c>
      <c r="O2445">
        <v>568500</v>
      </c>
      <c r="P2445">
        <v>1954</v>
      </c>
      <c r="Q2445">
        <v>6</v>
      </c>
      <c r="R2445">
        <v>5</v>
      </c>
      <c r="S2445">
        <v>0</v>
      </c>
    </row>
    <row r="2446" spans="1:19" x14ac:dyDescent="0.35">
      <c r="A2446">
        <v>18634</v>
      </c>
      <c r="B2446" t="s">
        <v>42718</v>
      </c>
      <c r="C2446" t="s">
        <v>7</v>
      </c>
      <c r="D2446" t="s">
        <v>156765</v>
      </c>
      <c r="E2446" s="4">
        <v>41842</v>
      </c>
      <c r="F2446">
        <v>350000</v>
      </c>
      <c r="G2446" t="s">
        <v>42719</v>
      </c>
      <c r="H2446" t="s">
        <v>5</v>
      </c>
      <c r="I2446" t="s">
        <v>42720</v>
      </c>
      <c r="J2446" t="s">
        <v>183809</v>
      </c>
      <c r="K2446">
        <v>1.1200000000000001</v>
      </c>
      <c r="L2446" t="s">
        <v>361</v>
      </c>
      <c r="M2446">
        <v>106200</v>
      </c>
      <c r="N2446">
        <v>358600</v>
      </c>
      <c r="O2446">
        <v>467000</v>
      </c>
      <c r="P2446">
        <v>2016</v>
      </c>
      <c r="Q2446">
        <v>4</v>
      </c>
      <c r="R2446">
        <v>3</v>
      </c>
      <c r="S2446">
        <v>1</v>
      </c>
    </row>
    <row r="2447" spans="1:19" x14ac:dyDescent="0.35">
      <c r="A2447">
        <v>36777</v>
      </c>
      <c r="B2447" t="s">
        <v>81038</v>
      </c>
      <c r="C2447" t="s">
        <v>7</v>
      </c>
      <c r="D2447" t="s">
        <v>160318</v>
      </c>
      <c r="E2447" s="4">
        <v>42226</v>
      </c>
      <c r="F2447">
        <v>439900</v>
      </c>
      <c r="G2447" t="s">
        <v>81039</v>
      </c>
      <c r="H2447" t="s">
        <v>5</v>
      </c>
      <c r="I2447" t="s">
        <v>81040</v>
      </c>
      <c r="J2447" t="s">
        <v>185445</v>
      </c>
      <c r="K2447">
        <v>1.1200000000000001</v>
      </c>
      <c r="L2447" t="s">
        <v>361</v>
      </c>
      <c r="M2447">
        <v>106200</v>
      </c>
      <c r="N2447">
        <v>114600</v>
      </c>
      <c r="O2447">
        <v>232100</v>
      </c>
      <c r="P2447">
        <v>1951</v>
      </c>
      <c r="Q2447">
        <v>4</v>
      </c>
      <c r="R2447">
        <v>2</v>
      </c>
      <c r="S2447">
        <v>0</v>
      </c>
    </row>
    <row r="2448" spans="1:19" x14ac:dyDescent="0.35">
      <c r="A2448">
        <v>14642</v>
      </c>
      <c r="B2448" t="s">
        <v>33960</v>
      </c>
      <c r="C2448" t="s">
        <v>7</v>
      </c>
      <c r="D2448" t="s">
        <v>138771</v>
      </c>
      <c r="E2448" s="4">
        <v>41747</v>
      </c>
      <c r="F2448">
        <v>165500</v>
      </c>
      <c r="G2448" t="s">
        <v>33961</v>
      </c>
      <c r="H2448" t="s">
        <v>5</v>
      </c>
      <c r="I2448" t="s">
        <v>33962</v>
      </c>
      <c r="J2448" t="s">
        <v>176596</v>
      </c>
      <c r="K2448">
        <v>0.4</v>
      </c>
      <c r="L2448" t="s">
        <v>361</v>
      </c>
      <c r="M2448">
        <v>78800</v>
      </c>
      <c r="N2448">
        <v>79700</v>
      </c>
      <c r="O2448">
        <v>158500</v>
      </c>
      <c r="P2448">
        <v>1955</v>
      </c>
      <c r="Q2448">
        <v>3</v>
      </c>
      <c r="R2448">
        <v>2</v>
      </c>
      <c r="S2448">
        <v>0</v>
      </c>
    </row>
    <row r="2449" spans="1:19" x14ac:dyDescent="0.35">
      <c r="A2449">
        <v>6023</v>
      </c>
      <c r="B2449" t="s">
        <v>14356</v>
      </c>
      <c r="C2449" t="s">
        <v>3</v>
      </c>
      <c r="D2449" t="s">
        <v>122581</v>
      </c>
      <c r="E2449" s="4">
        <v>41466</v>
      </c>
      <c r="F2449">
        <v>51000</v>
      </c>
      <c r="G2449" t="s">
        <v>14357</v>
      </c>
      <c r="H2449" t="s">
        <v>5</v>
      </c>
    </row>
    <row r="2450" spans="1:19" x14ac:dyDescent="0.35">
      <c r="A2450">
        <v>15757</v>
      </c>
      <c r="B2450" t="s">
        <v>36444</v>
      </c>
      <c r="C2450" t="s">
        <v>3</v>
      </c>
      <c r="D2450" t="s">
        <v>122581</v>
      </c>
      <c r="E2450" s="4">
        <v>41774</v>
      </c>
      <c r="F2450">
        <v>47000</v>
      </c>
      <c r="G2450" t="s">
        <v>36445</v>
      </c>
      <c r="H2450" t="s">
        <v>5</v>
      </c>
    </row>
    <row r="2451" spans="1:19" x14ac:dyDescent="0.35">
      <c r="A2451">
        <v>18635</v>
      </c>
      <c r="B2451" t="s">
        <v>42721</v>
      </c>
      <c r="C2451" t="s">
        <v>3</v>
      </c>
      <c r="D2451" t="s">
        <v>122581</v>
      </c>
      <c r="E2451" s="4">
        <v>41844</v>
      </c>
      <c r="F2451">
        <v>52000</v>
      </c>
      <c r="G2451" t="s">
        <v>42722</v>
      </c>
      <c r="H2451" t="s">
        <v>5</v>
      </c>
    </row>
    <row r="2452" spans="1:19" x14ac:dyDescent="0.35">
      <c r="A2452">
        <v>10960</v>
      </c>
      <c r="B2452" t="s">
        <v>25824</v>
      </c>
      <c r="C2452" t="s">
        <v>3</v>
      </c>
      <c r="D2452" t="s">
        <v>122581</v>
      </c>
      <c r="E2452" s="4">
        <v>41628</v>
      </c>
      <c r="F2452">
        <v>53000</v>
      </c>
      <c r="G2452" t="s">
        <v>25825</v>
      </c>
      <c r="H2452" t="s">
        <v>5</v>
      </c>
    </row>
    <row r="2453" spans="1:19" x14ac:dyDescent="0.35">
      <c r="A2453">
        <v>14643</v>
      </c>
      <c r="B2453" t="s">
        <v>25824</v>
      </c>
      <c r="C2453" t="s">
        <v>3</v>
      </c>
      <c r="D2453" t="s">
        <v>122581</v>
      </c>
      <c r="E2453" s="4">
        <v>41757</v>
      </c>
      <c r="F2453">
        <v>69000</v>
      </c>
      <c r="G2453" t="s">
        <v>33963</v>
      </c>
      <c r="H2453" t="s">
        <v>5</v>
      </c>
    </row>
    <row r="2454" spans="1:19" x14ac:dyDescent="0.35">
      <c r="A2454">
        <v>17167</v>
      </c>
      <c r="B2454" t="s">
        <v>39520</v>
      </c>
      <c r="C2454" t="s">
        <v>3</v>
      </c>
      <c r="D2454" t="s">
        <v>122581</v>
      </c>
      <c r="E2454" s="4">
        <v>41801</v>
      </c>
      <c r="F2454">
        <v>63000</v>
      </c>
      <c r="G2454" t="s">
        <v>39521</v>
      </c>
      <c r="H2454" t="s">
        <v>5</v>
      </c>
    </row>
    <row r="2455" spans="1:19" x14ac:dyDescent="0.35">
      <c r="A2455">
        <v>9974</v>
      </c>
      <c r="B2455" t="s">
        <v>23573</v>
      </c>
      <c r="C2455" t="s">
        <v>3</v>
      </c>
      <c r="D2455" t="s">
        <v>122581</v>
      </c>
      <c r="E2455" s="4">
        <v>41593</v>
      </c>
      <c r="F2455">
        <v>57500</v>
      </c>
      <c r="G2455" t="s">
        <v>23574</v>
      </c>
      <c r="H2455" t="s">
        <v>5</v>
      </c>
    </row>
    <row r="2456" spans="1:19" x14ac:dyDescent="0.35">
      <c r="A2456">
        <v>54882</v>
      </c>
      <c r="B2456" t="s">
        <v>117545</v>
      </c>
      <c r="C2456" t="s">
        <v>7</v>
      </c>
      <c r="D2456" t="s">
        <v>134515</v>
      </c>
      <c r="E2456" s="4">
        <v>42639</v>
      </c>
      <c r="F2456">
        <v>143000</v>
      </c>
      <c r="G2456" t="s">
        <v>117546</v>
      </c>
      <c r="H2456" t="s">
        <v>5</v>
      </c>
      <c r="I2456" t="s">
        <v>117547</v>
      </c>
      <c r="J2456" t="s">
        <v>174431</v>
      </c>
      <c r="K2456">
        <v>0.75</v>
      </c>
      <c r="L2456" t="s">
        <v>361</v>
      </c>
      <c r="M2456">
        <v>25000</v>
      </c>
      <c r="N2456">
        <v>69200</v>
      </c>
      <c r="O2456">
        <v>94200</v>
      </c>
      <c r="P2456">
        <v>1958</v>
      </c>
      <c r="Q2456">
        <v>3</v>
      </c>
      <c r="R2456">
        <v>1</v>
      </c>
      <c r="S2456">
        <v>0</v>
      </c>
    </row>
    <row r="2457" spans="1:19" x14ac:dyDescent="0.35">
      <c r="A2457">
        <v>15758</v>
      </c>
      <c r="B2457" t="s">
        <v>36446</v>
      </c>
      <c r="C2457" t="s">
        <v>7</v>
      </c>
      <c r="D2457" t="s">
        <v>160613</v>
      </c>
      <c r="E2457" s="4">
        <v>41778</v>
      </c>
      <c r="F2457">
        <v>450000</v>
      </c>
      <c r="G2457" t="s">
        <v>35749</v>
      </c>
      <c r="H2457" t="s">
        <v>5</v>
      </c>
      <c r="I2457" t="s">
        <v>20864</v>
      </c>
      <c r="J2457" t="s">
        <v>185570</v>
      </c>
      <c r="K2457">
        <v>0.96</v>
      </c>
      <c r="L2457" t="s">
        <v>361</v>
      </c>
      <c r="M2457">
        <v>25000</v>
      </c>
      <c r="N2457">
        <v>84600</v>
      </c>
      <c r="O2457">
        <v>109600</v>
      </c>
      <c r="P2457">
        <v>1958</v>
      </c>
      <c r="Q2457">
        <v>3</v>
      </c>
      <c r="R2457">
        <v>2</v>
      </c>
      <c r="S2457">
        <v>0</v>
      </c>
    </row>
    <row r="2458" spans="1:19" x14ac:dyDescent="0.35">
      <c r="A2458">
        <v>3479</v>
      </c>
      <c r="B2458" t="s">
        <v>8368</v>
      </c>
      <c r="C2458" t="s">
        <v>7</v>
      </c>
      <c r="D2458" t="s">
        <v>125096</v>
      </c>
      <c r="E2458" s="4">
        <v>41403</v>
      </c>
      <c r="F2458">
        <v>80000</v>
      </c>
      <c r="G2458" t="s">
        <v>8369</v>
      </c>
      <c r="H2458" t="s">
        <v>5</v>
      </c>
      <c r="I2458" t="s">
        <v>8370</v>
      </c>
      <c r="J2458" t="s">
        <v>168646</v>
      </c>
      <c r="K2458">
        <v>0.42</v>
      </c>
      <c r="L2458" t="s">
        <v>361</v>
      </c>
      <c r="M2458">
        <v>25000</v>
      </c>
      <c r="N2458">
        <v>71800</v>
      </c>
      <c r="O2458">
        <v>101200</v>
      </c>
      <c r="P2458">
        <v>1958</v>
      </c>
      <c r="Q2458">
        <v>3</v>
      </c>
      <c r="R2458">
        <v>1</v>
      </c>
      <c r="S2458">
        <v>0</v>
      </c>
    </row>
    <row r="2459" spans="1:19" x14ac:dyDescent="0.35">
      <c r="A2459">
        <v>49047</v>
      </c>
      <c r="B2459" t="s">
        <v>105687</v>
      </c>
      <c r="C2459" t="s">
        <v>7</v>
      </c>
      <c r="D2459" t="s">
        <v>130909</v>
      </c>
      <c r="E2459" s="4">
        <v>42496</v>
      </c>
      <c r="F2459">
        <v>125000</v>
      </c>
      <c r="G2459" t="s">
        <v>105688</v>
      </c>
      <c r="H2459" t="s">
        <v>5</v>
      </c>
      <c r="I2459" t="s">
        <v>105689</v>
      </c>
      <c r="J2459" t="s">
        <v>172360</v>
      </c>
      <c r="K2459">
        <v>0.33</v>
      </c>
      <c r="L2459" t="s">
        <v>361</v>
      </c>
      <c r="M2459">
        <v>25000</v>
      </c>
      <c r="N2459">
        <v>69200</v>
      </c>
      <c r="O2459">
        <v>94200</v>
      </c>
      <c r="P2459">
        <v>1958</v>
      </c>
      <c r="Q2459">
        <v>3</v>
      </c>
      <c r="R2459">
        <v>1</v>
      </c>
      <c r="S2459">
        <v>0</v>
      </c>
    </row>
    <row r="2460" spans="1:19" x14ac:dyDescent="0.35">
      <c r="A2460">
        <v>39642</v>
      </c>
      <c r="B2460" t="s">
        <v>86914</v>
      </c>
      <c r="C2460" t="s">
        <v>7</v>
      </c>
      <c r="D2460" t="s">
        <v>138002</v>
      </c>
      <c r="E2460" s="4">
        <v>42285</v>
      </c>
      <c r="F2460">
        <v>162000</v>
      </c>
      <c r="G2460" t="s">
        <v>86915</v>
      </c>
      <c r="H2460" t="s">
        <v>5</v>
      </c>
      <c r="I2460" t="s">
        <v>86916</v>
      </c>
      <c r="J2460" t="s">
        <v>176225</v>
      </c>
      <c r="K2460">
        <v>0.27</v>
      </c>
      <c r="L2460" t="s">
        <v>361</v>
      </c>
      <c r="M2460">
        <v>25000</v>
      </c>
      <c r="N2460">
        <v>94500</v>
      </c>
      <c r="O2460">
        <v>123600</v>
      </c>
      <c r="P2460">
        <v>1958</v>
      </c>
      <c r="Q2460">
        <v>4</v>
      </c>
      <c r="R2460">
        <v>2</v>
      </c>
      <c r="S2460">
        <v>0</v>
      </c>
    </row>
    <row r="2461" spans="1:19" x14ac:dyDescent="0.35">
      <c r="A2461">
        <v>49048</v>
      </c>
      <c r="B2461" t="s">
        <v>105690</v>
      </c>
      <c r="C2461" t="s">
        <v>7</v>
      </c>
      <c r="D2461" t="s">
        <v>134792</v>
      </c>
      <c r="E2461" s="4">
        <v>42494</v>
      </c>
      <c r="F2461">
        <v>145000</v>
      </c>
      <c r="G2461" t="s">
        <v>105691</v>
      </c>
      <c r="H2461" t="s">
        <v>5</v>
      </c>
      <c r="I2461" t="s">
        <v>105692</v>
      </c>
      <c r="J2461" t="s">
        <v>174574</v>
      </c>
      <c r="K2461">
        <v>0.33</v>
      </c>
      <c r="L2461" t="s">
        <v>361</v>
      </c>
      <c r="M2461">
        <v>25000</v>
      </c>
      <c r="N2461">
        <v>83600</v>
      </c>
      <c r="O2461">
        <v>108600</v>
      </c>
      <c r="P2461">
        <v>1958</v>
      </c>
      <c r="Q2461">
        <v>3</v>
      </c>
      <c r="R2461">
        <v>1</v>
      </c>
      <c r="S2461">
        <v>0</v>
      </c>
    </row>
    <row r="2462" spans="1:19" x14ac:dyDescent="0.35">
      <c r="A2462">
        <v>53392</v>
      </c>
      <c r="B2462" t="s">
        <v>114511</v>
      </c>
      <c r="C2462" t="s">
        <v>7</v>
      </c>
      <c r="D2462" t="s">
        <v>139381</v>
      </c>
      <c r="E2462" s="4">
        <v>42594</v>
      </c>
      <c r="F2462">
        <v>170000</v>
      </c>
      <c r="G2462" t="s">
        <v>114512</v>
      </c>
      <c r="H2462" t="s">
        <v>5</v>
      </c>
      <c r="I2462" t="s">
        <v>114513</v>
      </c>
      <c r="J2462" t="s">
        <v>176860</v>
      </c>
      <c r="K2462">
        <v>1.08</v>
      </c>
      <c r="L2462" t="s">
        <v>361</v>
      </c>
      <c r="M2462">
        <v>27600</v>
      </c>
      <c r="N2462">
        <v>69400</v>
      </c>
      <c r="O2462">
        <v>97000</v>
      </c>
      <c r="P2462">
        <v>1959</v>
      </c>
      <c r="Q2462">
        <v>2</v>
      </c>
      <c r="R2462">
        <v>1</v>
      </c>
      <c r="S2462">
        <v>0</v>
      </c>
    </row>
    <row r="2463" spans="1:19" x14ac:dyDescent="0.35">
      <c r="A2463">
        <v>38346</v>
      </c>
      <c r="B2463" t="s">
        <v>84273</v>
      </c>
      <c r="C2463" t="s">
        <v>7</v>
      </c>
      <c r="D2463" t="s">
        <v>131905</v>
      </c>
      <c r="E2463" s="4">
        <v>42251</v>
      </c>
      <c r="F2463">
        <v>130000</v>
      </c>
      <c r="G2463" t="s">
        <v>84274</v>
      </c>
      <c r="H2463" t="s">
        <v>5</v>
      </c>
      <c r="I2463" t="s">
        <v>84275</v>
      </c>
      <c r="J2463" t="s">
        <v>172967</v>
      </c>
      <c r="K2463">
        <v>0.25</v>
      </c>
      <c r="L2463" t="s">
        <v>361</v>
      </c>
      <c r="M2463">
        <v>17000</v>
      </c>
      <c r="N2463">
        <v>64200</v>
      </c>
      <c r="O2463">
        <v>88600</v>
      </c>
      <c r="P2463">
        <v>1948</v>
      </c>
      <c r="Q2463">
        <v>3</v>
      </c>
      <c r="R2463">
        <v>1</v>
      </c>
      <c r="S2463">
        <v>0</v>
      </c>
    </row>
    <row r="2464" spans="1:19" x14ac:dyDescent="0.35">
      <c r="A2464">
        <v>22988</v>
      </c>
      <c r="B2464" t="s">
        <v>52243</v>
      </c>
      <c r="C2464" t="s">
        <v>7</v>
      </c>
      <c r="D2464" t="s">
        <v>128822</v>
      </c>
      <c r="E2464" s="4">
        <v>41926</v>
      </c>
      <c r="F2464">
        <v>112500</v>
      </c>
      <c r="G2464" t="s">
        <v>52244</v>
      </c>
      <c r="H2464" t="s">
        <v>5</v>
      </c>
      <c r="I2464" t="s">
        <v>52245</v>
      </c>
      <c r="J2464" t="s">
        <v>171087</v>
      </c>
      <c r="K2464">
        <v>0.25</v>
      </c>
      <c r="L2464" t="s">
        <v>361</v>
      </c>
      <c r="M2464">
        <v>17000</v>
      </c>
      <c r="N2464">
        <v>67300</v>
      </c>
      <c r="O2464">
        <v>84300</v>
      </c>
      <c r="P2464">
        <v>1948</v>
      </c>
      <c r="Q2464">
        <v>2</v>
      </c>
      <c r="R2464">
        <v>1</v>
      </c>
      <c r="S2464">
        <v>0</v>
      </c>
    </row>
    <row r="2465" spans="1:19" x14ac:dyDescent="0.35">
      <c r="A2465">
        <v>33357</v>
      </c>
      <c r="B2465" t="s">
        <v>52243</v>
      </c>
      <c r="C2465" t="s">
        <v>7</v>
      </c>
      <c r="D2465" t="s">
        <v>128822</v>
      </c>
      <c r="E2465" s="4">
        <v>42171</v>
      </c>
      <c r="F2465">
        <v>122500</v>
      </c>
      <c r="G2465" t="s">
        <v>73791</v>
      </c>
      <c r="H2465" t="s">
        <v>5</v>
      </c>
      <c r="I2465" t="s">
        <v>52245</v>
      </c>
      <c r="J2465" t="s">
        <v>171087</v>
      </c>
      <c r="K2465">
        <v>0.25</v>
      </c>
      <c r="L2465" t="s">
        <v>361</v>
      </c>
      <c r="M2465">
        <v>17000</v>
      </c>
      <c r="N2465">
        <v>67300</v>
      </c>
      <c r="O2465">
        <v>84300</v>
      </c>
      <c r="P2465">
        <v>1948</v>
      </c>
      <c r="Q2465">
        <v>2</v>
      </c>
      <c r="R2465">
        <v>1</v>
      </c>
      <c r="S2465">
        <v>0</v>
      </c>
    </row>
    <row r="2466" spans="1:19" x14ac:dyDescent="0.35">
      <c r="A2466">
        <v>35113</v>
      </c>
      <c r="B2466" t="s">
        <v>77577</v>
      </c>
      <c r="C2466" t="s">
        <v>7</v>
      </c>
      <c r="D2466" t="s">
        <v>129729</v>
      </c>
      <c r="E2466" s="4">
        <v>42202</v>
      </c>
      <c r="F2466">
        <v>118500</v>
      </c>
      <c r="G2466" t="s">
        <v>77578</v>
      </c>
      <c r="H2466" t="s">
        <v>5</v>
      </c>
      <c r="I2466" t="s">
        <v>77579</v>
      </c>
      <c r="J2466" t="s">
        <v>171665</v>
      </c>
      <c r="K2466">
        <v>0.25</v>
      </c>
      <c r="L2466" t="s">
        <v>361</v>
      </c>
      <c r="M2466">
        <v>17000</v>
      </c>
      <c r="N2466">
        <v>73100</v>
      </c>
      <c r="O2466">
        <v>90100</v>
      </c>
      <c r="P2466">
        <v>1948</v>
      </c>
      <c r="Q2466">
        <v>2</v>
      </c>
      <c r="R2466">
        <v>1</v>
      </c>
      <c r="S2466">
        <v>0</v>
      </c>
    </row>
    <row r="2467" spans="1:19" x14ac:dyDescent="0.35">
      <c r="A2467">
        <v>25303</v>
      </c>
      <c r="B2467" t="s">
        <v>57250</v>
      </c>
      <c r="C2467" t="s">
        <v>7</v>
      </c>
      <c r="D2467" t="s">
        <v>121946</v>
      </c>
      <c r="E2467" s="4">
        <v>41992</v>
      </c>
      <c r="F2467">
        <v>35000</v>
      </c>
      <c r="G2467" t="s">
        <v>57251</v>
      </c>
      <c r="H2467" t="s">
        <v>5</v>
      </c>
      <c r="I2467" t="s">
        <v>57252</v>
      </c>
      <c r="J2467" t="s">
        <v>166800</v>
      </c>
      <c r="K2467">
        <v>0.28999999999999998</v>
      </c>
      <c r="L2467" t="s">
        <v>361</v>
      </c>
      <c r="M2467">
        <v>17000</v>
      </c>
      <c r="N2467">
        <v>38400</v>
      </c>
      <c r="O2467">
        <v>56700</v>
      </c>
      <c r="P2467">
        <v>1949</v>
      </c>
      <c r="Q2467">
        <v>2</v>
      </c>
      <c r="R2467">
        <v>1</v>
      </c>
      <c r="S2467">
        <v>0</v>
      </c>
    </row>
    <row r="2468" spans="1:19" x14ac:dyDescent="0.35">
      <c r="A2468">
        <v>28399</v>
      </c>
      <c r="B2468" t="s">
        <v>57250</v>
      </c>
      <c r="C2468" t="s">
        <v>7</v>
      </c>
      <c r="D2468" t="s">
        <v>121946</v>
      </c>
      <c r="E2468" s="4">
        <v>42066</v>
      </c>
      <c r="F2468">
        <v>45000</v>
      </c>
      <c r="G2468" t="s">
        <v>63482</v>
      </c>
      <c r="H2468" t="s">
        <v>5</v>
      </c>
      <c r="I2468" t="s">
        <v>57252</v>
      </c>
      <c r="J2468" t="s">
        <v>166800</v>
      </c>
      <c r="K2468">
        <v>0.28999999999999998</v>
      </c>
      <c r="L2468" t="s">
        <v>361</v>
      </c>
      <c r="M2468">
        <v>17000</v>
      </c>
      <c r="N2468">
        <v>38400</v>
      </c>
      <c r="O2468">
        <v>56700</v>
      </c>
      <c r="P2468">
        <v>1949</v>
      </c>
      <c r="Q2468">
        <v>2</v>
      </c>
      <c r="R2468">
        <v>1</v>
      </c>
      <c r="S2468">
        <v>0</v>
      </c>
    </row>
    <row r="2469" spans="1:19" x14ac:dyDescent="0.35">
      <c r="A2469">
        <v>28400</v>
      </c>
      <c r="B2469" t="s">
        <v>57250</v>
      </c>
      <c r="C2469" t="s">
        <v>7</v>
      </c>
      <c r="D2469" t="s">
        <v>121946</v>
      </c>
      <c r="E2469" s="4">
        <v>42088</v>
      </c>
      <c r="F2469">
        <v>57500</v>
      </c>
      <c r="G2469" t="s">
        <v>63483</v>
      </c>
      <c r="H2469" t="s">
        <v>5</v>
      </c>
      <c r="I2469" t="s">
        <v>57252</v>
      </c>
      <c r="J2469" t="s">
        <v>166800</v>
      </c>
      <c r="K2469">
        <v>0.28999999999999998</v>
      </c>
      <c r="L2469" t="s">
        <v>361</v>
      </c>
      <c r="M2469">
        <v>17000</v>
      </c>
      <c r="N2469">
        <v>38400</v>
      </c>
      <c r="O2469">
        <v>56700</v>
      </c>
      <c r="P2469">
        <v>1949</v>
      </c>
      <c r="Q2469">
        <v>2</v>
      </c>
      <c r="R2469">
        <v>1</v>
      </c>
      <c r="S2469">
        <v>0</v>
      </c>
    </row>
    <row r="2470" spans="1:19" x14ac:dyDescent="0.35">
      <c r="A2470">
        <v>52177</v>
      </c>
      <c r="B2470" t="s">
        <v>112011</v>
      </c>
      <c r="C2470" t="s">
        <v>7</v>
      </c>
      <c r="D2470" t="s">
        <v>122943</v>
      </c>
      <c r="E2470" s="4">
        <v>42564</v>
      </c>
      <c r="F2470">
        <v>53000</v>
      </c>
      <c r="G2470" t="s">
        <v>112012</v>
      </c>
      <c r="H2470" t="s">
        <v>5</v>
      </c>
      <c r="I2470" t="s">
        <v>112013</v>
      </c>
      <c r="J2470" t="s">
        <v>167373</v>
      </c>
      <c r="K2470">
        <v>0.28999999999999998</v>
      </c>
      <c r="L2470" t="s">
        <v>361</v>
      </c>
      <c r="M2470">
        <v>17000</v>
      </c>
      <c r="N2470">
        <v>53300</v>
      </c>
      <c r="O2470">
        <v>80200</v>
      </c>
      <c r="P2470">
        <v>1947</v>
      </c>
      <c r="Q2470">
        <v>2</v>
      </c>
      <c r="R2470">
        <v>1</v>
      </c>
      <c r="S2470">
        <v>0</v>
      </c>
    </row>
    <row r="2471" spans="1:19" x14ac:dyDescent="0.35">
      <c r="A2471">
        <v>6024</v>
      </c>
      <c r="B2471" t="s">
        <v>14358</v>
      </c>
      <c r="C2471" t="s">
        <v>7</v>
      </c>
      <c r="D2471" t="s">
        <v>125411</v>
      </c>
      <c r="E2471" s="4">
        <v>41470</v>
      </c>
      <c r="F2471">
        <v>83000</v>
      </c>
      <c r="G2471" t="s">
        <v>14359</v>
      </c>
      <c r="H2471" t="s">
        <v>5</v>
      </c>
      <c r="I2471" t="s">
        <v>14360</v>
      </c>
      <c r="J2471" t="s">
        <v>168844</v>
      </c>
      <c r="K2471">
        <v>0.33</v>
      </c>
      <c r="L2471" t="s">
        <v>361</v>
      </c>
      <c r="M2471">
        <v>17000</v>
      </c>
      <c r="N2471">
        <v>57400</v>
      </c>
      <c r="O2471">
        <v>74400</v>
      </c>
      <c r="P2471">
        <v>1948</v>
      </c>
      <c r="Q2471">
        <v>2</v>
      </c>
      <c r="R2471">
        <v>1</v>
      </c>
      <c r="S2471">
        <v>0</v>
      </c>
    </row>
    <row r="2472" spans="1:19" x14ac:dyDescent="0.35">
      <c r="A2472">
        <v>21571</v>
      </c>
      <c r="B2472" t="s">
        <v>49119</v>
      </c>
      <c r="C2472" t="s">
        <v>7</v>
      </c>
      <c r="D2472" t="s">
        <v>130442</v>
      </c>
      <c r="E2472" s="4">
        <v>41904</v>
      </c>
      <c r="F2472">
        <v>122000</v>
      </c>
      <c r="G2472" t="s">
        <v>49120</v>
      </c>
      <c r="H2472" t="s">
        <v>5</v>
      </c>
      <c r="I2472" t="s">
        <v>49121</v>
      </c>
      <c r="J2472" t="s">
        <v>172093</v>
      </c>
      <c r="K2472">
        <v>0.42</v>
      </c>
      <c r="L2472" t="s">
        <v>361</v>
      </c>
      <c r="M2472">
        <v>17000</v>
      </c>
      <c r="N2472">
        <v>77900</v>
      </c>
      <c r="O2472">
        <v>101300</v>
      </c>
      <c r="P2472">
        <v>1948</v>
      </c>
      <c r="Q2472">
        <v>2</v>
      </c>
      <c r="R2472">
        <v>1</v>
      </c>
      <c r="S2472">
        <v>0</v>
      </c>
    </row>
    <row r="2473" spans="1:19" x14ac:dyDescent="0.35">
      <c r="A2473">
        <v>24079</v>
      </c>
      <c r="B2473" t="s">
        <v>54602</v>
      </c>
      <c r="C2473" t="s">
        <v>7</v>
      </c>
      <c r="D2473" t="s">
        <v>125339</v>
      </c>
      <c r="E2473" s="4">
        <v>41955</v>
      </c>
      <c r="F2473">
        <v>82000</v>
      </c>
      <c r="G2473" t="s">
        <v>54603</v>
      </c>
      <c r="H2473" t="s">
        <v>5</v>
      </c>
      <c r="I2473" t="s">
        <v>54604</v>
      </c>
      <c r="J2473" t="s">
        <v>168800</v>
      </c>
      <c r="K2473">
        <v>0.53</v>
      </c>
      <c r="L2473" t="s">
        <v>361</v>
      </c>
      <c r="M2473">
        <v>17000</v>
      </c>
      <c r="N2473">
        <v>126400</v>
      </c>
      <c r="O2473">
        <v>143400</v>
      </c>
      <c r="P2473">
        <v>1948</v>
      </c>
      <c r="Q2473">
        <v>3</v>
      </c>
      <c r="R2473">
        <v>2</v>
      </c>
      <c r="S2473">
        <v>0</v>
      </c>
    </row>
    <row r="2474" spans="1:19" x14ac:dyDescent="0.35">
      <c r="A2474">
        <v>31512</v>
      </c>
      <c r="B2474" t="s">
        <v>54602</v>
      </c>
      <c r="C2474" t="s">
        <v>7</v>
      </c>
      <c r="D2474" t="s">
        <v>125339</v>
      </c>
      <c r="E2474" s="4">
        <v>42125</v>
      </c>
      <c r="F2474">
        <v>157000</v>
      </c>
      <c r="G2474" t="s">
        <v>69953</v>
      </c>
      <c r="H2474" t="s">
        <v>5</v>
      </c>
      <c r="I2474" t="s">
        <v>54604</v>
      </c>
      <c r="J2474" t="s">
        <v>168800</v>
      </c>
      <c r="K2474">
        <v>0.53</v>
      </c>
      <c r="L2474" t="s">
        <v>361</v>
      </c>
      <c r="M2474">
        <v>17000</v>
      </c>
      <c r="N2474">
        <v>126400</v>
      </c>
      <c r="O2474">
        <v>143400</v>
      </c>
      <c r="P2474">
        <v>1948</v>
      </c>
      <c r="Q2474">
        <v>3</v>
      </c>
      <c r="R2474">
        <v>2</v>
      </c>
      <c r="S2474">
        <v>0</v>
      </c>
    </row>
    <row r="2475" spans="1:19" x14ac:dyDescent="0.35">
      <c r="A2475">
        <v>39643</v>
      </c>
      <c r="B2475" t="s">
        <v>86917</v>
      </c>
      <c r="C2475" t="s">
        <v>7</v>
      </c>
      <c r="D2475" t="s">
        <v>127002</v>
      </c>
      <c r="E2475" s="4">
        <v>42293</v>
      </c>
      <c r="F2475">
        <v>98500</v>
      </c>
      <c r="G2475" t="s">
        <v>86918</v>
      </c>
      <c r="H2475" t="s">
        <v>5</v>
      </c>
      <c r="I2475" t="s">
        <v>86919</v>
      </c>
      <c r="J2475" t="s">
        <v>169912</v>
      </c>
      <c r="K2475">
        <v>0.35</v>
      </c>
      <c r="L2475" t="s">
        <v>361</v>
      </c>
      <c r="M2475">
        <v>17000</v>
      </c>
      <c r="N2475">
        <v>52300</v>
      </c>
      <c r="O2475">
        <v>70600</v>
      </c>
      <c r="P2475">
        <v>1948</v>
      </c>
      <c r="Q2475">
        <v>2</v>
      </c>
      <c r="R2475">
        <v>1</v>
      </c>
      <c r="S2475">
        <v>0</v>
      </c>
    </row>
    <row r="2476" spans="1:19" x14ac:dyDescent="0.35">
      <c r="A2476">
        <v>33358</v>
      </c>
      <c r="B2476" t="s">
        <v>73792</v>
      </c>
      <c r="C2476" t="s">
        <v>7</v>
      </c>
      <c r="D2476" t="s">
        <v>134793</v>
      </c>
      <c r="E2476" s="4">
        <v>42177</v>
      </c>
      <c r="F2476">
        <v>145000</v>
      </c>
      <c r="G2476" t="s">
        <v>73793</v>
      </c>
      <c r="H2476" t="s">
        <v>5</v>
      </c>
      <c r="I2476" t="s">
        <v>73794</v>
      </c>
      <c r="J2476" t="s">
        <v>174575</v>
      </c>
      <c r="K2476">
        <v>0.33</v>
      </c>
      <c r="L2476" t="s">
        <v>361</v>
      </c>
      <c r="M2476">
        <v>17000</v>
      </c>
      <c r="N2476">
        <v>109200</v>
      </c>
      <c r="O2476">
        <v>134700</v>
      </c>
      <c r="P2476">
        <v>1948</v>
      </c>
      <c r="Q2476">
        <v>3</v>
      </c>
      <c r="R2476">
        <v>2</v>
      </c>
    </row>
    <row r="2477" spans="1:19" x14ac:dyDescent="0.35">
      <c r="A2477">
        <v>13553</v>
      </c>
      <c r="B2477" t="s">
        <v>31501</v>
      </c>
      <c r="C2477" t="s">
        <v>7</v>
      </c>
      <c r="D2477" t="s">
        <v>128942</v>
      </c>
      <c r="E2477" s="4">
        <v>41712</v>
      </c>
      <c r="F2477">
        <v>113500</v>
      </c>
      <c r="G2477" t="s">
        <v>31502</v>
      </c>
      <c r="H2477" t="s">
        <v>5</v>
      </c>
      <c r="I2477" t="s">
        <v>31503</v>
      </c>
      <c r="J2477" t="s">
        <v>171147</v>
      </c>
      <c r="K2477">
        <v>0.32</v>
      </c>
      <c r="L2477" t="s">
        <v>361</v>
      </c>
      <c r="M2477">
        <v>17000</v>
      </c>
      <c r="N2477">
        <v>69000</v>
      </c>
      <c r="O2477">
        <v>93300</v>
      </c>
      <c r="P2477">
        <v>1947</v>
      </c>
      <c r="Q2477">
        <v>3</v>
      </c>
      <c r="R2477">
        <v>1</v>
      </c>
      <c r="S2477">
        <v>0</v>
      </c>
    </row>
    <row r="2478" spans="1:19" x14ac:dyDescent="0.35">
      <c r="A2478">
        <v>24080</v>
      </c>
      <c r="B2478" t="s">
        <v>54605</v>
      </c>
      <c r="C2478" t="s">
        <v>7</v>
      </c>
      <c r="D2478" t="s">
        <v>134794</v>
      </c>
      <c r="E2478" s="4">
        <v>41964</v>
      </c>
      <c r="F2478">
        <v>145000</v>
      </c>
      <c r="G2478" t="s">
        <v>54606</v>
      </c>
      <c r="H2478" t="s">
        <v>5</v>
      </c>
      <c r="I2478" t="s">
        <v>54607</v>
      </c>
      <c r="J2478" t="s">
        <v>174576</v>
      </c>
      <c r="K2478">
        <v>0.28999999999999998</v>
      </c>
      <c r="L2478" t="s">
        <v>361</v>
      </c>
      <c r="M2478">
        <v>17000</v>
      </c>
      <c r="N2478">
        <v>91800</v>
      </c>
      <c r="O2478">
        <v>115900</v>
      </c>
      <c r="P2478">
        <v>1947</v>
      </c>
      <c r="Q2478">
        <v>3</v>
      </c>
      <c r="R2478">
        <v>1</v>
      </c>
    </row>
    <row r="2479" spans="1:19" x14ac:dyDescent="0.35">
      <c r="A2479">
        <v>15759</v>
      </c>
      <c r="B2479" t="s">
        <v>36447</v>
      </c>
      <c r="C2479" t="s">
        <v>7</v>
      </c>
      <c r="D2479" t="s">
        <v>133354</v>
      </c>
      <c r="E2479" s="4">
        <v>41767</v>
      </c>
      <c r="F2479">
        <v>137000</v>
      </c>
      <c r="G2479" t="s">
        <v>36448</v>
      </c>
      <c r="H2479" t="s">
        <v>5</v>
      </c>
      <c r="I2479" t="s">
        <v>36449</v>
      </c>
      <c r="J2479" t="s">
        <v>173814</v>
      </c>
      <c r="K2479">
        <v>0.28999999999999998</v>
      </c>
      <c r="L2479" t="s">
        <v>361</v>
      </c>
      <c r="M2479">
        <v>17000</v>
      </c>
      <c r="N2479">
        <v>94700</v>
      </c>
      <c r="O2479">
        <v>121600</v>
      </c>
      <c r="P2479">
        <v>1947</v>
      </c>
      <c r="Q2479">
        <v>2</v>
      </c>
      <c r="R2479">
        <v>2</v>
      </c>
      <c r="S2479">
        <v>1</v>
      </c>
    </row>
    <row r="2480" spans="1:19" x14ac:dyDescent="0.35">
      <c r="A2480">
        <v>20086</v>
      </c>
      <c r="B2480" t="s">
        <v>45924</v>
      </c>
      <c r="C2480" t="s">
        <v>7</v>
      </c>
      <c r="D2480" t="s">
        <v>128348</v>
      </c>
      <c r="E2480" s="4">
        <v>41880</v>
      </c>
      <c r="F2480">
        <v>110000</v>
      </c>
      <c r="G2480" t="s">
        <v>45925</v>
      </c>
      <c r="H2480" t="s">
        <v>5</v>
      </c>
      <c r="I2480" t="s">
        <v>45926</v>
      </c>
      <c r="J2480" t="s">
        <v>170801</v>
      </c>
      <c r="K2480">
        <v>0.3</v>
      </c>
      <c r="L2480" t="s">
        <v>361</v>
      </c>
      <c r="M2480">
        <v>17000</v>
      </c>
      <c r="N2480">
        <v>84200</v>
      </c>
      <c r="O2480">
        <v>101200</v>
      </c>
      <c r="P2480">
        <v>1948</v>
      </c>
      <c r="Q2480">
        <v>2</v>
      </c>
      <c r="R2480">
        <v>1</v>
      </c>
      <c r="S2480">
        <v>0</v>
      </c>
    </row>
    <row r="2481" spans="1:19" x14ac:dyDescent="0.35">
      <c r="A2481">
        <v>4761</v>
      </c>
      <c r="B2481" t="s">
        <v>11448</v>
      </c>
      <c r="C2481" t="s">
        <v>7</v>
      </c>
      <c r="D2481" t="s">
        <v>126951</v>
      </c>
      <c r="E2481" s="4">
        <v>41451</v>
      </c>
      <c r="F2481">
        <v>98000</v>
      </c>
      <c r="G2481" t="s">
        <v>11449</v>
      </c>
      <c r="H2481" t="s">
        <v>5</v>
      </c>
      <c r="I2481" t="s">
        <v>11450</v>
      </c>
      <c r="J2481" t="s">
        <v>169874</v>
      </c>
      <c r="K2481">
        <v>0.49</v>
      </c>
      <c r="L2481" t="s">
        <v>361</v>
      </c>
      <c r="M2481">
        <v>17000</v>
      </c>
      <c r="N2481">
        <v>70300</v>
      </c>
      <c r="O2481">
        <v>87300</v>
      </c>
      <c r="P2481">
        <v>1948</v>
      </c>
      <c r="Q2481">
        <v>3</v>
      </c>
      <c r="R2481">
        <v>1</v>
      </c>
      <c r="S2481">
        <v>0</v>
      </c>
    </row>
    <row r="2482" spans="1:19" x14ac:dyDescent="0.35">
      <c r="A2482">
        <v>10961</v>
      </c>
      <c r="B2482" t="s">
        <v>25826</v>
      </c>
      <c r="C2482" t="s">
        <v>25821</v>
      </c>
      <c r="D2482" t="s">
        <v>121218</v>
      </c>
      <c r="E2482" s="4">
        <v>41624</v>
      </c>
      <c r="F2482">
        <v>12000</v>
      </c>
      <c r="G2482" t="s">
        <v>25822</v>
      </c>
      <c r="H2482" t="s">
        <v>126</v>
      </c>
      <c r="I2482" t="s">
        <v>25823</v>
      </c>
      <c r="J2482" t="s">
        <v>166266</v>
      </c>
      <c r="K2482">
        <v>0.56999999999999995</v>
      </c>
      <c r="L2482" t="s">
        <v>361</v>
      </c>
      <c r="M2482">
        <v>39000</v>
      </c>
      <c r="N2482">
        <v>0</v>
      </c>
      <c r="O2482">
        <v>39000</v>
      </c>
    </row>
    <row r="2483" spans="1:19" x14ac:dyDescent="0.35">
      <c r="A2483">
        <v>8135</v>
      </c>
      <c r="B2483" t="s">
        <v>19310</v>
      </c>
      <c r="C2483" t="s">
        <v>7</v>
      </c>
      <c r="D2483" t="s">
        <v>132545</v>
      </c>
      <c r="E2483" s="4">
        <v>41534</v>
      </c>
      <c r="F2483">
        <v>133000</v>
      </c>
      <c r="G2483" t="s">
        <v>19311</v>
      </c>
      <c r="H2483" t="s">
        <v>5</v>
      </c>
      <c r="I2483" t="s">
        <v>19312</v>
      </c>
      <c r="J2483" t="s">
        <v>173338</v>
      </c>
      <c r="K2483">
        <v>0.52</v>
      </c>
      <c r="L2483" t="s">
        <v>361</v>
      </c>
      <c r="M2483">
        <v>17000</v>
      </c>
      <c r="N2483">
        <v>151800</v>
      </c>
      <c r="O2483">
        <v>168800</v>
      </c>
      <c r="P2483">
        <v>1948</v>
      </c>
      <c r="Q2483">
        <v>3</v>
      </c>
      <c r="R2483">
        <v>2</v>
      </c>
    </row>
    <row r="2484" spans="1:19" x14ac:dyDescent="0.35">
      <c r="A2484">
        <v>2263</v>
      </c>
      <c r="B2484" t="s">
        <v>5505</v>
      </c>
      <c r="C2484" t="s">
        <v>7</v>
      </c>
      <c r="D2484" t="s">
        <v>131906</v>
      </c>
      <c r="E2484" s="4">
        <v>41389</v>
      </c>
      <c r="F2484">
        <v>130000</v>
      </c>
      <c r="G2484" t="s">
        <v>5506</v>
      </c>
      <c r="H2484" t="s">
        <v>5</v>
      </c>
      <c r="I2484" t="s">
        <v>5507</v>
      </c>
      <c r="J2484" t="s">
        <v>172968</v>
      </c>
      <c r="K2484">
        <v>0.48</v>
      </c>
      <c r="L2484" t="s">
        <v>361</v>
      </c>
      <c r="M2484">
        <v>17000</v>
      </c>
      <c r="N2484">
        <v>89800</v>
      </c>
      <c r="O2484">
        <v>107700</v>
      </c>
      <c r="P2484">
        <v>1928</v>
      </c>
      <c r="Q2484">
        <v>2</v>
      </c>
      <c r="R2484">
        <v>2</v>
      </c>
    </row>
    <row r="2485" spans="1:19" x14ac:dyDescent="0.35">
      <c r="A2485">
        <v>33359</v>
      </c>
      <c r="B2485" t="s">
        <v>73795</v>
      </c>
      <c r="C2485" t="s">
        <v>7</v>
      </c>
      <c r="D2485" t="s">
        <v>128129</v>
      </c>
      <c r="E2485" s="4">
        <v>42167</v>
      </c>
      <c r="F2485">
        <v>108000</v>
      </c>
      <c r="G2485" t="s">
        <v>73796</v>
      </c>
      <c r="H2485" t="s">
        <v>5</v>
      </c>
      <c r="I2485" t="s">
        <v>73797</v>
      </c>
      <c r="J2485" t="s">
        <v>170659</v>
      </c>
      <c r="K2485">
        <v>0.53</v>
      </c>
      <c r="L2485" t="s">
        <v>361</v>
      </c>
      <c r="M2485">
        <v>17000</v>
      </c>
      <c r="N2485">
        <v>75300</v>
      </c>
      <c r="O2485">
        <v>92300</v>
      </c>
      <c r="P2485">
        <v>1934</v>
      </c>
      <c r="Q2485">
        <v>3</v>
      </c>
      <c r="R2485">
        <v>1</v>
      </c>
      <c r="S2485">
        <v>0</v>
      </c>
    </row>
    <row r="2486" spans="1:19" x14ac:dyDescent="0.35">
      <c r="A2486">
        <v>33360</v>
      </c>
      <c r="B2486" t="s">
        <v>73798</v>
      </c>
      <c r="C2486" t="s">
        <v>60</v>
      </c>
      <c r="D2486" t="s">
        <v>133783</v>
      </c>
      <c r="E2486" s="4">
        <v>42181</v>
      </c>
      <c r="F2486">
        <v>139500</v>
      </c>
      <c r="G2486" t="s">
        <v>73799</v>
      </c>
      <c r="H2486" t="s">
        <v>5</v>
      </c>
      <c r="I2486" t="s">
        <v>73800</v>
      </c>
      <c r="J2486" t="s">
        <v>174018</v>
      </c>
      <c r="K2486">
        <v>0.98</v>
      </c>
      <c r="L2486" t="s">
        <v>361</v>
      </c>
      <c r="M2486">
        <v>17000</v>
      </c>
      <c r="N2486">
        <v>92000</v>
      </c>
      <c r="O2486">
        <v>125000</v>
      </c>
      <c r="P2486">
        <v>1930</v>
      </c>
      <c r="Q2486">
        <v>6</v>
      </c>
      <c r="R2486">
        <v>2</v>
      </c>
      <c r="S2486">
        <v>0</v>
      </c>
    </row>
    <row r="2487" spans="1:19" x14ac:dyDescent="0.35">
      <c r="A2487">
        <v>6025</v>
      </c>
      <c r="B2487" t="s">
        <v>14361</v>
      </c>
      <c r="C2487" t="s">
        <v>7</v>
      </c>
      <c r="D2487" t="s">
        <v>133678</v>
      </c>
      <c r="E2487" s="4">
        <v>41457</v>
      </c>
      <c r="F2487">
        <v>139000</v>
      </c>
      <c r="G2487" t="s">
        <v>14362</v>
      </c>
      <c r="H2487" t="s">
        <v>5</v>
      </c>
      <c r="I2487" t="s">
        <v>14363</v>
      </c>
      <c r="J2487" t="s">
        <v>173962</v>
      </c>
      <c r="K2487">
        <v>0.34</v>
      </c>
      <c r="L2487" t="s">
        <v>361</v>
      </c>
      <c r="M2487">
        <v>17000</v>
      </c>
      <c r="N2487">
        <v>104700</v>
      </c>
      <c r="O2487">
        <v>125900</v>
      </c>
      <c r="P2487">
        <v>1934</v>
      </c>
      <c r="Q2487">
        <v>3</v>
      </c>
      <c r="R2487">
        <v>2</v>
      </c>
    </row>
    <row r="2488" spans="1:19" x14ac:dyDescent="0.35">
      <c r="A2488">
        <v>52178</v>
      </c>
      <c r="B2488" t="s">
        <v>112014</v>
      </c>
      <c r="C2488" t="s">
        <v>7</v>
      </c>
      <c r="D2488" t="s">
        <v>135313</v>
      </c>
      <c r="E2488" s="4">
        <v>42562</v>
      </c>
      <c r="F2488">
        <v>148000</v>
      </c>
      <c r="G2488" t="s">
        <v>112015</v>
      </c>
      <c r="H2488" t="s">
        <v>5</v>
      </c>
      <c r="I2488" t="s">
        <v>112016</v>
      </c>
      <c r="J2488" t="s">
        <v>174872</v>
      </c>
      <c r="K2488">
        <v>0.34</v>
      </c>
      <c r="L2488" t="s">
        <v>361</v>
      </c>
      <c r="M2488">
        <v>17000</v>
      </c>
      <c r="N2488">
        <v>92300</v>
      </c>
      <c r="O2488">
        <v>117300</v>
      </c>
      <c r="P2488">
        <v>1935</v>
      </c>
      <c r="Q2488">
        <v>3</v>
      </c>
      <c r="R2488">
        <v>1</v>
      </c>
      <c r="S2488">
        <v>0</v>
      </c>
    </row>
    <row r="2489" spans="1:19" x14ac:dyDescent="0.35">
      <c r="A2489">
        <v>22989</v>
      </c>
      <c r="B2489" t="s">
        <v>52246</v>
      </c>
      <c r="C2489" t="s">
        <v>7</v>
      </c>
      <c r="D2489" t="s">
        <v>137548</v>
      </c>
      <c r="E2489" s="4">
        <v>41935</v>
      </c>
      <c r="F2489">
        <v>160000</v>
      </c>
      <c r="G2489" t="s">
        <v>52247</v>
      </c>
      <c r="H2489" t="s">
        <v>5</v>
      </c>
      <c r="I2489" t="s">
        <v>52248</v>
      </c>
      <c r="J2489" t="s">
        <v>175994</v>
      </c>
      <c r="K2489">
        <v>0.34</v>
      </c>
      <c r="L2489" t="s">
        <v>361</v>
      </c>
      <c r="M2489">
        <v>17000</v>
      </c>
      <c r="N2489">
        <v>130100</v>
      </c>
      <c r="O2489">
        <v>147100</v>
      </c>
      <c r="P2489">
        <v>1935</v>
      </c>
      <c r="Q2489">
        <v>3</v>
      </c>
      <c r="R2489">
        <v>2</v>
      </c>
      <c r="S2489">
        <v>0</v>
      </c>
    </row>
    <row r="2490" spans="1:19" x14ac:dyDescent="0.35">
      <c r="A2490">
        <v>35114</v>
      </c>
      <c r="B2490" t="s">
        <v>77580</v>
      </c>
      <c r="C2490" t="s">
        <v>7</v>
      </c>
      <c r="D2490" t="s">
        <v>135675</v>
      </c>
      <c r="E2490" s="4">
        <v>42195</v>
      </c>
      <c r="F2490">
        <v>150000</v>
      </c>
      <c r="G2490" t="s">
        <v>77581</v>
      </c>
      <c r="H2490" t="s">
        <v>5</v>
      </c>
      <c r="I2490" t="s">
        <v>77582</v>
      </c>
      <c r="J2490" t="s">
        <v>175068</v>
      </c>
      <c r="K2490">
        <v>0.34</v>
      </c>
      <c r="L2490" t="s">
        <v>361</v>
      </c>
      <c r="M2490">
        <v>17000</v>
      </c>
      <c r="N2490">
        <v>114000</v>
      </c>
      <c r="O2490">
        <v>132100</v>
      </c>
      <c r="P2490">
        <v>1935</v>
      </c>
      <c r="Q2490">
        <v>3</v>
      </c>
      <c r="R2490">
        <v>2</v>
      </c>
      <c r="S2490">
        <v>0</v>
      </c>
    </row>
    <row r="2491" spans="1:19" x14ac:dyDescent="0.35">
      <c r="A2491">
        <v>33361</v>
      </c>
      <c r="B2491" t="s">
        <v>73801</v>
      </c>
      <c r="C2491" t="s">
        <v>7</v>
      </c>
      <c r="D2491" t="s">
        <v>132670</v>
      </c>
      <c r="E2491" s="4">
        <v>42166</v>
      </c>
      <c r="F2491">
        <v>134000</v>
      </c>
      <c r="G2491" t="s">
        <v>73802</v>
      </c>
      <c r="H2491" t="s">
        <v>5</v>
      </c>
      <c r="I2491" t="s">
        <v>73803</v>
      </c>
      <c r="J2491" t="s">
        <v>173406</v>
      </c>
      <c r="K2491">
        <v>0.39</v>
      </c>
      <c r="L2491" t="s">
        <v>361</v>
      </c>
      <c r="M2491">
        <v>17000</v>
      </c>
      <c r="N2491">
        <v>85200</v>
      </c>
      <c r="O2491">
        <v>109600</v>
      </c>
      <c r="P2491">
        <v>1956</v>
      </c>
      <c r="Q2491">
        <v>3</v>
      </c>
      <c r="R2491">
        <v>1</v>
      </c>
      <c r="S2491">
        <v>1</v>
      </c>
    </row>
    <row r="2492" spans="1:19" x14ac:dyDescent="0.35">
      <c r="A2492">
        <v>6026</v>
      </c>
      <c r="B2492" t="s">
        <v>14364</v>
      </c>
      <c r="C2492" t="s">
        <v>7</v>
      </c>
      <c r="D2492" t="s">
        <v>123542</v>
      </c>
      <c r="E2492" s="4">
        <v>41485</v>
      </c>
      <c r="F2492">
        <v>61500</v>
      </c>
      <c r="G2492" t="s">
        <v>14365</v>
      </c>
      <c r="H2492" t="s">
        <v>5</v>
      </c>
      <c r="I2492" t="s">
        <v>14366</v>
      </c>
      <c r="J2492" t="s">
        <v>167713</v>
      </c>
      <c r="K2492">
        <v>0.34</v>
      </c>
      <c r="L2492" t="s">
        <v>361</v>
      </c>
      <c r="M2492">
        <v>17000</v>
      </c>
      <c r="N2492">
        <v>76900</v>
      </c>
      <c r="O2492">
        <v>97500</v>
      </c>
      <c r="P2492">
        <v>1934</v>
      </c>
      <c r="Q2492">
        <v>2</v>
      </c>
      <c r="R2492">
        <v>1</v>
      </c>
      <c r="S2492">
        <v>0</v>
      </c>
    </row>
    <row r="2493" spans="1:19" x14ac:dyDescent="0.35">
      <c r="A2493">
        <v>33362</v>
      </c>
      <c r="B2493" t="s">
        <v>14364</v>
      </c>
      <c r="C2493" t="s">
        <v>7</v>
      </c>
      <c r="D2493" t="s">
        <v>123542</v>
      </c>
      <c r="E2493" s="4">
        <v>42171</v>
      </c>
      <c r="F2493">
        <v>119900</v>
      </c>
      <c r="G2493" t="s">
        <v>73804</v>
      </c>
      <c r="H2493" t="s">
        <v>5</v>
      </c>
      <c r="I2493" t="s">
        <v>14366</v>
      </c>
      <c r="J2493" t="s">
        <v>167713</v>
      </c>
      <c r="K2493">
        <v>0.34</v>
      </c>
      <c r="L2493" t="s">
        <v>361</v>
      </c>
      <c r="M2493">
        <v>17000</v>
      </c>
      <c r="N2493">
        <v>76900</v>
      </c>
      <c r="O2493">
        <v>97500</v>
      </c>
      <c r="P2493">
        <v>1934</v>
      </c>
      <c r="Q2493">
        <v>2</v>
      </c>
      <c r="R2493">
        <v>1</v>
      </c>
      <c r="S2493">
        <v>0</v>
      </c>
    </row>
    <row r="2494" spans="1:19" x14ac:dyDescent="0.35">
      <c r="A2494">
        <v>26404</v>
      </c>
      <c r="B2494" t="s">
        <v>59549</v>
      </c>
      <c r="C2494" t="s">
        <v>7</v>
      </c>
      <c r="D2494" t="s">
        <v>128823</v>
      </c>
      <c r="E2494" s="4">
        <v>42034</v>
      </c>
      <c r="F2494">
        <v>112500</v>
      </c>
      <c r="G2494" t="s">
        <v>59550</v>
      </c>
      <c r="H2494" t="s">
        <v>5</v>
      </c>
      <c r="I2494" t="s">
        <v>59551</v>
      </c>
      <c r="J2494" t="s">
        <v>171088</v>
      </c>
      <c r="K2494">
        <v>0.34</v>
      </c>
      <c r="L2494" t="s">
        <v>361</v>
      </c>
      <c r="M2494">
        <v>17000</v>
      </c>
      <c r="N2494">
        <v>66700</v>
      </c>
      <c r="O2494">
        <v>83700</v>
      </c>
      <c r="P2494">
        <v>1934</v>
      </c>
      <c r="Q2494">
        <v>3</v>
      </c>
      <c r="R2494">
        <v>1</v>
      </c>
    </row>
    <row r="2495" spans="1:19" x14ac:dyDescent="0.35">
      <c r="A2495">
        <v>315</v>
      </c>
      <c r="B2495" t="s">
        <v>785</v>
      </c>
      <c r="C2495" t="s">
        <v>7</v>
      </c>
      <c r="D2495" t="s">
        <v>123906</v>
      </c>
      <c r="E2495" s="4">
        <v>41298</v>
      </c>
      <c r="F2495">
        <v>65200</v>
      </c>
      <c r="G2495" t="s">
        <v>786</v>
      </c>
      <c r="H2495" t="s">
        <v>5</v>
      </c>
      <c r="I2495" t="s">
        <v>787</v>
      </c>
      <c r="J2495" t="s">
        <v>167911</v>
      </c>
      <c r="K2495">
        <v>0.34</v>
      </c>
      <c r="L2495" t="s">
        <v>361</v>
      </c>
      <c r="M2495">
        <v>17000</v>
      </c>
      <c r="N2495">
        <v>81000</v>
      </c>
      <c r="O2495">
        <v>104700</v>
      </c>
      <c r="P2495">
        <v>1934</v>
      </c>
      <c r="Q2495">
        <v>3</v>
      </c>
      <c r="R2495">
        <v>2</v>
      </c>
      <c r="S2495">
        <v>0</v>
      </c>
    </row>
    <row r="2496" spans="1:19" x14ac:dyDescent="0.35">
      <c r="A2496">
        <v>26405</v>
      </c>
      <c r="B2496" t="s">
        <v>59552</v>
      </c>
      <c r="C2496" t="s">
        <v>7</v>
      </c>
      <c r="D2496" t="s">
        <v>130910</v>
      </c>
      <c r="E2496" s="4">
        <v>42033</v>
      </c>
      <c r="F2496">
        <v>125000</v>
      </c>
      <c r="G2496" t="s">
        <v>59553</v>
      </c>
      <c r="H2496" t="s">
        <v>5</v>
      </c>
      <c r="I2496" t="s">
        <v>52239</v>
      </c>
      <c r="J2496" t="s">
        <v>172361</v>
      </c>
      <c r="K2496">
        <v>0.32</v>
      </c>
      <c r="L2496" t="s">
        <v>361</v>
      </c>
      <c r="M2496">
        <v>17000</v>
      </c>
      <c r="N2496">
        <v>109600</v>
      </c>
      <c r="O2496">
        <v>134700</v>
      </c>
      <c r="P2496">
        <v>1932</v>
      </c>
      <c r="Q2496">
        <v>3</v>
      </c>
      <c r="R2496">
        <v>2</v>
      </c>
    </row>
    <row r="2497" spans="1:19" x14ac:dyDescent="0.35">
      <c r="A2497">
        <v>14644</v>
      </c>
      <c r="B2497" t="s">
        <v>33964</v>
      </c>
      <c r="C2497" t="s">
        <v>60</v>
      </c>
      <c r="D2497" t="s">
        <v>128130</v>
      </c>
      <c r="E2497" s="4">
        <v>41751</v>
      </c>
      <c r="F2497">
        <v>108000</v>
      </c>
      <c r="G2497" t="s">
        <v>33965</v>
      </c>
      <c r="H2497" t="s">
        <v>5</v>
      </c>
      <c r="I2497" t="s">
        <v>17220</v>
      </c>
      <c r="J2497" t="s">
        <v>170660</v>
      </c>
      <c r="K2497">
        <v>0.34</v>
      </c>
      <c r="L2497" t="s">
        <v>361</v>
      </c>
      <c r="M2497">
        <v>17000</v>
      </c>
      <c r="N2497">
        <v>63600</v>
      </c>
      <c r="O2497">
        <v>80600</v>
      </c>
      <c r="P2497">
        <v>1930</v>
      </c>
      <c r="Q2497">
        <v>6</v>
      </c>
      <c r="R2497">
        <v>2</v>
      </c>
      <c r="S2497">
        <v>0</v>
      </c>
    </row>
    <row r="2498" spans="1:19" x14ac:dyDescent="0.35">
      <c r="A2498">
        <v>8136</v>
      </c>
      <c r="B2498" t="s">
        <v>19313</v>
      </c>
      <c r="C2498" t="s">
        <v>7</v>
      </c>
      <c r="D2498" t="s">
        <v>123006</v>
      </c>
      <c r="E2498" s="4">
        <v>41523</v>
      </c>
      <c r="F2498">
        <v>55000</v>
      </c>
      <c r="G2498" t="s">
        <v>19314</v>
      </c>
      <c r="H2498" t="s">
        <v>5</v>
      </c>
      <c r="I2498" t="s">
        <v>19315</v>
      </c>
      <c r="J2498" t="s">
        <v>167425</v>
      </c>
      <c r="K2498">
        <v>0.32</v>
      </c>
      <c r="L2498" t="s">
        <v>361</v>
      </c>
      <c r="M2498">
        <v>17000</v>
      </c>
      <c r="N2498">
        <v>78200</v>
      </c>
      <c r="O2498">
        <v>95200</v>
      </c>
      <c r="P2498">
        <v>1928</v>
      </c>
      <c r="Q2498">
        <v>3</v>
      </c>
      <c r="R2498">
        <v>1</v>
      </c>
      <c r="S2498">
        <v>0</v>
      </c>
    </row>
    <row r="2499" spans="1:19" x14ac:dyDescent="0.35">
      <c r="A2499">
        <v>9080</v>
      </c>
      <c r="B2499" t="s">
        <v>21495</v>
      </c>
      <c r="C2499" t="s">
        <v>7</v>
      </c>
      <c r="D2499" t="s">
        <v>122286</v>
      </c>
      <c r="E2499" s="4">
        <v>41558</v>
      </c>
      <c r="F2499">
        <v>41000</v>
      </c>
      <c r="G2499" t="s">
        <v>21496</v>
      </c>
      <c r="H2499" t="s">
        <v>5</v>
      </c>
      <c r="I2499" t="s">
        <v>21497</v>
      </c>
      <c r="J2499" t="s">
        <v>167002</v>
      </c>
      <c r="K2499">
        <v>0.32</v>
      </c>
      <c r="L2499" t="s">
        <v>361</v>
      </c>
      <c r="M2499">
        <v>17000</v>
      </c>
      <c r="N2499">
        <v>80100</v>
      </c>
      <c r="O2499">
        <v>97100</v>
      </c>
      <c r="P2499">
        <v>1928</v>
      </c>
      <c r="Q2499">
        <v>3</v>
      </c>
      <c r="R2499">
        <v>1</v>
      </c>
      <c r="S2499">
        <v>0</v>
      </c>
    </row>
    <row r="2500" spans="1:19" x14ac:dyDescent="0.35">
      <c r="A2500">
        <v>11838</v>
      </c>
      <c r="B2500" t="s">
        <v>21495</v>
      </c>
      <c r="C2500" t="s">
        <v>7</v>
      </c>
      <c r="D2500" t="s">
        <v>122286</v>
      </c>
      <c r="E2500" s="4">
        <v>41654</v>
      </c>
      <c r="F2500">
        <v>99900</v>
      </c>
      <c r="G2500" t="s">
        <v>27678</v>
      </c>
      <c r="H2500" t="s">
        <v>5</v>
      </c>
      <c r="I2500" t="s">
        <v>21497</v>
      </c>
      <c r="J2500" t="s">
        <v>167002</v>
      </c>
      <c r="K2500">
        <v>0.32</v>
      </c>
      <c r="L2500" t="s">
        <v>361</v>
      </c>
      <c r="M2500">
        <v>17000</v>
      </c>
      <c r="N2500">
        <v>80100</v>
      </c>
      <c r="O2500">
        <v>97100</v>
      </c>
      <c r="P2500">
        <v>1928</v>
      </c>
      <c r="Q2500">
        <v>3</v>
      </c>
      <c r="R2500">
        <v>1</v>
      </c>
      <c r="S2500">
        <v>0</v>
      </c>
    </row>
    <row r="2501" spans="1:19" x14ac:dyDescent="0.35">
      <c r="A2501">
        <v>42179</v>
      </c>
      <c r="B2501" t="s">
        <v>91982</v>
      </c>
      <c r="C2501" t="s">
        <v>7</v>
      </c>
      <c r="D2501" t="s">
        <v>138169</v>
      </c>
      <c r="E2501" s="4">
        <v>42369</v>
      </c>
      <c r="F2501">
        <v>163000</v>
      </c>
      <c r="G2501" t="s">
        <v>91983</v>
      </c>
      <c r="H2501" t="s">
        <v>5</v>
      </c>
      <c r="I2501" t="s">
        <v>91984</v>
      </c>
      <c r="J2501" t="s">
        <v>176300</v>
      </c>
      <c r="K2501">
        <v>0.32</v>
      </c>
      <c r="L2501" t="s">
        <v>361</v>
      </c>
      <c r="M2501">
        <v>17000</v>
      </c>
      <c r="N2501">
        <v>80800</v>
      </c>
      <c r="O2501">
        <v>102300</v>
      </c>
      <c r="P2501">
        <v>1934</v>
      </c>
      <c r="Q2501">
        <v>2</v>
      </c>
      <c r="R2501">
        <v>1</v>
      </c>
      <c r="S2501">
        <v>0</v>
      </c>
    </row>
    <row r="2502" spans="1:19" x14ac:dyDescent="0.35">
      <c r="A2502">
        <v>25304</v>
      </c>
      <c r="B2502" t="s">
        <v>57253</v>
      </c>
      <c r="C2502" t="s">
        <v>7</v>
      </c>
      <c r="D2502" t="s">
        <v>129471</v>
      </c>
      <c r="E2502" s="4">
        <v>41992</v>
      </c>
      <c r="F2502">
        <v>116250</v>
      </c>
      <c r="G2502" t="s">
        <v>57254</v>
      </c>
      <c r="H2502" t="s">
        <v>5</v>
      </c>
      <c r="I2502" t="s">
        <v>57255</v>
      </c>
      <c r="J2502" t="s">
        <v>171502</v>
      </c>
      <c r="K2502">
        <v>0.32</v>
      </c>
      <c r="L2502" t="s">
        <v>361</v>
      </c>
      <c r="M2502">
        <v>17000</v>
      </c>
      <c r="N2502">
        <v>89200</v>
      </c>
      <c r="O2502">
        <v>119500</v>
      </c>
      <c r="P2502">
        <v>1925</v>
      </c>
      <c r="Q2502">
        <v>2</v>
      </c>
      <c r="R2502">
        <v>1</v>
      </c>
      <c r="S2502">
        <v>0</v>
      </c>
    </row>
    <row r="2503" spans="1:19" x14ac:dyDescent="0.35">
      <c r="A2503">
        <v>31513</v>
      </c>
      <c r="B2503" t="s">
        <v>69954</v>
      </c>
      <c r="C2503" t="s">
        <v>7</v>
      </c>
      <c r="D2503" t="s">
        <v>136938</v>
      </c>
      <c r="E2503" s="4">
        <v>42139</v>
      </c>
      <c r="F2503">
        <v>156000</v>
      </c>
      <c r="G2503" t="s">
        <v>69955</v>
      </c>
      <c r="H2503" t="s">
        <v>5</v>
      </c>
      <c r="I2503" t="s">
        <v>69956</v>
      </c>
      <c r="J2503" t="s">
        <v>175725</v>
      </c>
      <c r="K2503">
        <v>0.32</v>
      </c>
      <c r="L2503" t="s">
        <v>361</v>
      </c>
      <c r="M2503">
        <v>17000</v>
      </c>
      <c r="N2503">
        <v>126600</v>
      </c>
      <c r="O2503">
        <v>143600</v>
      </c>
      <c r="P2503">
        <v>1945</v>
      </c>
      <c r="Q2503">
        <v>3</v>
      </c>
      <c r="R2503">
        <v>2</v>
      </c>
      <c r="S2503">
        <v>0</v>
      </c>
    </row>
    <row r="2504" spans="1:19" x14ac:dyDescent="0.35">
      <c r="A2504">
        <v>54883</v>
      </c>
      <c r="B2504" t="s">
        <v>117548</v>
      </c>
      <c r="C2504" t="s">
        <v>7</v>
      </c>
      <c r="D2504" t="s">
        <v>125315</v>
      </c>
      <c r="E2504" s="4">
        <v>42615</v>
      </c>
      <c r="F2504">
        <v>81500</v>
      </c>
      <c r="G2504" t="s">
        <v>117549</v>
      </c>
      <c r="H2504" t="s">
        <v>5</v>
      </c>
      <c r="I2504" t="s">
        <v>117550</v>
      </c>
      <c r="J2504" t="s">
        <v>168790</v>
      </c>
      <c r="K2504">
        <v>0.64</v>
      </c>
      <c r="L2504" t="s">
        <v>361</v>
      </c>
      <c r="M2504">
        <v>17000</v>
      </c>
      <c r="N2504">
        <v>98800</v>
      </c>
      <c r="O2504">
        <v>115800</v>
      </c>
      <c r="P2504">
        <v>1952</v>
      </c>
      <c r="Q2504">
        <v>3</v>
      </c>
      <c r="R2504">
        <v>2</v>
      </c>
      <c r="S2504">
        <v>0</v>
      </c>
    </row>
    <row r="2505" spans="1:19" x14ac:dyDescent="0.35">
      <c r="A2505">
        <v>33364</v>
      </c>
      <c r="B2505" t="s">
        <v>73805</v>
      </c>
      <c r="C2505" t="s">
        <v>7</v>
      </c>
      <c r="D2505" t="s">
        <v>122878</v>
      </c>
      <c r="E2505" s="4">
        <v>42179</v>
      </c>
      <c r="F2505">
        <v>51500</v>
      </c>
      <c r="G2505" t="s">
        <v>73808</v>
      </c>
      <c r="H2505" t="s">
        <v>5</v>
      </c>
      <c r="I2505" t="s">
        <v>73807</v>
      </c>
      <c r="J2505" t="s">
        <v>167326</v>
      </c>
      <c r="K2505">
        <v>0.26</v>
      </c>
      <c r="L2505" t="s">
        <v>361</v>
      </c>
      <c r="M2505">
        <v>17000</v>
      </c>
      <c r="N2505">
        <v>183800</v>
      </c>
      <c r="O2505">
        <v>200800</v>
      </c>
      <c r="P2505">
        <v>1928</v>
      </c>
      <c r="Q2505">
        <v>4</v>
      </c>
      <c r="R2505">
        <v>3</v>
      </c>
      <c r="S2505">
        <v>0</v>
      </c>
    </row>
    <row r="2506" spans="1:19" x14ac:dyDescent="0.35">
      <c r="A2506">
        <v>33363</v>
      </c>
      <c r="B2506" t="s">
        <v>73805</v>
      </c>
      <c r="C2506" t="s">
        <v>7</v>
      </c>
      <c r="D2506" t="s">
        <v>122878</v>
      </c>
      <c r="E2506" s="4">
        <v>42179</v>
      </c>
      <c r="F2506">
        <v>61000</v>
      </c>
      <c r="G2506" t="s">
        <v>73806</v>
      </c>
      <c r="H2506" t="s">
        <v>5</v>
      </c>
      <c r="I2506" t="s">
        <v>73807</v>
      </c>
      <c r="J2506" t="s">
        <v>167326</v>
      </c>
      <c r="K2506">
        <v>0.26</v>
      </c>
      <c r="L2506" t="s">
        <v>361</v>
      </c>
      <c r="M2506">
        <v>17000</v>
      </c>
      <c r="N2506">
        <v>183800</v>
      </c>
      <c r="O2506">
        <v>200800</v>
      </c>
      <c r="P2506">
        <v>1928</v>
      </c>
      <c r="Q2506">
        <v>4</v>
      </c>
      <c r="R2506">
        <v>3</v>
      </c>
      <c r="S2506">
        <v>0</v>
      </c>
    </row>
    <row r="2507" spans="1:19" x14ac:dyDescent="0.35">
      <c r="A2507">
        <v>35115</v>
      </c>
      <c r="B2507" t="s">
        <v>73805</v>
      </c>
      <c r="C2507" t="s">
        <v>7</v>
      </c>
      <c r="D2507" t="s">
        <v>122878</v>
      </c>
      <c r="E2507" s="4">
        <v>42193</v>
      </c>
      <c r="F2507">
        <v>85000</v>
      </c>
      <c r="G2507" t="s">
        <v>77583</v>
      </c>
      <c r="H2507" t="s">
        <v>5</v>
      </c>
      <c r="I2507" t="s">
        <v>73807</v>
      </c>
      <c r="J2507" t="s">
        <v>167326</v>
      </c>
      <c r="K2507">
        <v>0.26</v>
      </c>
      <c r="L2507" t="s">
        <v>361</v>
      </c>
      <c r="M2507">
        <v>17000</v>
      </c>
      <c r="N2507">
        <v>183800</v>
      </c>
      <c r="O2507">
        <v>200800</v>
      </c>
      <c r="P2507">
        <v>1928</v>
      </c>
      <c r="Q2507">
        <v>4</v>
      </c>
      <c r="R2507">
        <v>3</v>
      </c>
      <c r="S2507">
        <v>0</v>
      </c>
    </row>
    <row r="2508" spans="1:19" x14ac:dyDescent="0.35">
      <c r="A2508">
        <v>54884</v>
      </c>
      <c r="B2508" t="s">
        <v>73805</v>
      </c>
      <c r="C2508" t="s">
        <v>7</v>
      </c>
      <c r="D2508" t="s">
        <v>145862</v>
      </c>
      <c r="E2508" s="4">
        <v>42634</v>
      </c>
      <c r="F2508">
        <v>215000</v>
      </c>
      <c r="G2508" t="s">
        <v>117551</v>
      </c>
      <c r="H2508" t="s">
        <v>5</v>
      </c>
      <c r="I2508" t="s">
        <v>73807</v>
      </c>
      <c r="J2508" t="s">
        <v>167326</v>
      </c>
      <c r="K2508">
        <v>0.26</v>
      </c>
      <c r="L2508" t="s">
        <v>361</v>
      </c>
      <c r="M2508">
        <v>17000</v>
      </c>
      <c r="N2508">
        <v>183800</v>
      </c>
      <c r="O2508">
        <v>200800</v>
      </c>
      <c r="P2508">
        <v>1928</v>
      </c>
      <c r="Q2508">
        <v>4</v>
      </c>
      <c r="R2508">
        <v>3</v>
      </c>
      <c r="S2508">
        <v>0</v>
      </c>
    </row>
    <row r="2509" spans="1:19" x14ac:dyDescent="0.35">
      <c r="A2509">
        <v>25305</v>
      </c>
      <c r="B2509" t="s">
        <v>57256</v>
      </c>
      <c r="C2509" t="s">
        <v>37067</v>
      </c>
      <c r="D2509" t="s">
        <v>121262</v>
      </c>
      <c r="E2509" s="4">
        <v>41976</v>
      </c>
      <c r="F2509">
        <v>14000</v>
      </c>
      <c r="G2509" t="s">
        <v>57257</v>
      </c>
      <c r="H2509" t="s">
        <v>126</v>
      </c>
      <c r="I2509" t="s">
        <v>57258</v>
      </c>
      <c r="J2509" t="s">
        <v>166307</v>
      </c>
      <c r="K2509">
        <v>0.25</v>
      </c>
      <c r="L2509" t="s">
        <v>361</v>
      </c>
      <c r="M2509">
        <v>17000</v>
      </c>
      <c r="N2509">
        <v>103900</v>
      </c>
      <c r="O2509">
        <v>128800</v>
      </c>
      <c r="P2509">
        <v>2015</v>
      </c>
      <c r="Q2509">
        <v>2</v>
      </c>
      <c r="R2509">
        <v>2</v>
      </c>
      <c r="S2509">
        <v>1</v>
      </c>
    </row>
    <row r="2510" spans="1:19" x14ac:dyDescent="0.35">
      <c r="A2510">
        <v>3480</v>
      </c>
      <c r="B2510" t="s">
        <v>8371</v>
      </c>
      <c r="C2510" t="s">
        <v>60</v>
      </c>
      <c r="D2510" t="s">
        <v>124845</v>
      </c>
      <c r="E2510" s="4">
        <v>41415</v>
      </c>
      <c r="F2510">
        <v>76500</v>
      </c>
      <c r="G2510" t="s">
        <v>8372</v>
      </c>
      <c r="H2510" t="s">
        <v>5</v>
      </c>
      <c r="I2510" t="s">
        <v>8373</v>
      </c>
      <c r="J2510" t="s">
        <v>168482</v>
      </c>
      <c r="K2510">
        <v>0.28000000000000003</v>
      </c>
      <c r="L2510" t="s">
        <v>361</v>
      </c>
      <c r="M2510">
        <v>17000</v>
      </c>
      <c r="N2510">
        <v>60300</v>
      </c>
      <c r="O2510">
        <v>77300</v>
      </c>
      <c r="P2510">
        <v>1928</v>
      </c>
      <c r="Q2510">
        <v>4</v>
      </c>
      <c r="R2510">
        <v>2</v>
      </c>
      <c r="S2510">
        <v>0</v>
      </c>
    </row>
    <row r="2511" spans="1:19" x14ac:dyDescent="0.35">
      <c r="A2511">
        <v>47299</v>
      </c>
      <c r="B2511" t="s">
        <v>102159</v>
      </c>
      <c r="C2511" t="s">
        <v>7</v>
      </c>
      <c r="D2511" t="s">
        <v>129974</v>
      </c>
      <c r="E2511" s="4">
        <v>42473</v>
      </c>
      <c r="F2511">
        <v>120000</v>
      </c>
      <c r="G2511" t="s">
        <v>102160</v>
      </c>
      <c r="H2511" t="s">
        <v>5</v>
      </c>
      <c r="I2511" t="s">
        <v>102161</v>
      </c>
      <c r="J2511" t="s">
        <v>171799</v>
      </c>
      <c r="K2511">
        <v>0.13</v>
      </c>
      <c r="L2511" t="s">
        <v>361</v>
      </c>
      <c r="M2511">
        <v>17000</v>
      </c>
      <c r="N2511">
        <v>71400</v>
      </c>
      <c r="O2511">
        <v>89700</v>
      </c>
      <c r="P2511">
        <v>1925</v>
      </c>
      <c r="Q2511">
        <v>2</v>
      </c>
      <c r="R2511">
        <v>1</v>
      </c>
      <c r="S2511">
        <v>0</v>
      </c>
    </row>
    <row r="2512" spans="1:19" x14ac:dyDescent="0.35">
      <c r="A2512">
        <v>49049</v>
      </c>
      <c r="B2512" t="s">
        <v>102159</v>
      </c>
      <c r="C2512" t="s">
        <v>7</v>
      </c>
      <c r="D2512" t="s">
        <v>133929</v>
      </c>
      <c r="E2512" s="4">
        <v>42521</v>
      </c>
      <c r="F2512">
        <v>140000</v>
      </c>
      <c r="G2512" t="s">
        <v>105693</v>
      </c>
      <c r="H2512" t="s">
        <v>5</v>
      </c>
      <c r="I2512" t="s">
        <v>102161</v>
      </c>
      <c r="J2512" t="s">
        <v>171799</v>
      </c>
      <c r="K2512">
        <v>0.13</v>
      </c>
      <c r="L2512" t="s">
        <v>361</v>
      </c>
      <c r="M2512">
        <v>17000</v>
      </c>
      <c r="N2512">
        <v>71400</v>
      </c>
      <c r="O2512">
        <v>89700</v>
      </c>
      <c r="P2512">
        <v>1925</v>
      </c>
      <c r="Q2512">
        <v>2</v>
      </c>
      <c r="R2512">
        <v>1</v>
      </c>
      <c r="S2512">
        <v>0</v>
      </c>
    </row>
    <row r="2513" spans="1:19" x14ac:dyDescent="0.35">
      <c r="A2513">
        <v>50932</v>
      </c>
      <c r="B2513" t="s">
        <v>109498</v>
      </c>
      <c r="C2513" t="s">
        <v>7</v>
      </c>
      <c r="D2513" t="s">
        <v>132356</v>
      </c>
      <c r="E2513" s="4">
        <v>42541</v>
      </c>
      <c r="F2513">
        <v>132000</v>
      </c>
      <c r="G2513" t="s">
        <v>109499</v>
      </c>
      <c r="H2513" t="s">
        <v>5</v>
      </c>
      <c r="I2513" t="s">
        <v>109500</v>
      </c>
      <c r="J2513" t="s">
        <v>173239</v>
      </c>
      <c r="K2513">
        <v>0.13</v>
      </c>
      <c r="L2513" t="s">
        <v>361</v>
      </c>
      <c r="M2513">
        <v>17000</v>
      </c>
      <c r="N2513">
        <v>45200</v>
      </c>
      <c r="O2513">
        <v>64200</v>
      </c>
      <c r="P2513">
        <v>1927</v>
      </c>
      <c r="Q2513">
        <v>2</v>
      </c>
      <c r="R2513">
        <v>1</v>
      </c>
      <c r="S2513">
        <v>0</v>
      </c>
    </row>
    <row r="2514" spans="1:19" x14ac:dyDescent="0.35">
      <c r="A2514">
        <v>31514</v>
      </c>
      <c r="B2514" t="s">
        <v>69957</v>
      </c>
      <c r="C2514" t="s">
        <v>7</v>
      </c>
      <c r="D2514" t="s">
        <v>136579</v>
      </c>
      <c r="E2514" s="4">
        <v>42139</v>
      </c>
      <c r="F2514">
        <v>154900</v>
      </c>
      <c r="G2514" t="s">
        <v>69958</v>
      </c>
      <c r="H2514" t="s">
        <v>5</v>
      </c>
      <c r="I2514" t="s">
        <v>69959</v>
      </c>
      <c r="J2514" t="s">
        <v>175515</v>
      </c>
      <c r="K2514">
        <v>0.16</v>
      </c>
      <c r="L2514" t="s">
        <v>361</v>
      </c>
      <c r="M2514">
        <v>17000</v>
      </c>
      <c r="N2514">
        <v>135000</v>
      </c>
      <c r="O2514">
        <v>155800</v>
      </c>
      <c r="P2514">
        <v>1927</v>
      </c>
      <c r="Q2514">
        <v>3</v>
      </c>
      <c r="R2514">
        <v>2</v>
      </c>
      <c r="S2514">
        <v>0</v>
      </c>
    </row>
    <row r="2515" spans="1:19" x14ac:dyDescent="0.35">
      <c r="A2515">
        <v>6027</v>
      </c>
      <c r="B2515" t="s">
        <v>14367</v>
      </c>
      <c r="C2515" t="s">
        <v>7</v>
      </c>
      <c r="D2515" t="s">
        <v>125816</v>
      </c>
      <c r="E2515" s="4">
        <v>41477</v>
      </c>
      <c r="F2515">
        <v>87000</v>
      </c>
      <c r="G2515" t="s">
        <v>14368</v>
      </c>
      <c r="H2515" t="s">
        <v>5</v>
      </c>
      <c r="I2515" t="s">
        <v>14369</v>
      </c>
      <c r="J2515" t="s">
        <v>169122</v>
      </c>
      <c r="K2515">
        <v>0.1</v>
      </c>
      <c r="L2515" t="s">
        <v>361</v>
      </c>
      <c r="M2515">
        <v>17000</v>
      </c>
      <c r="N2515">
        <v>60400</v>
      </c>
      <c r="O2515">
        <v>81100</v>
      </c>
      <c r="P2515">
        <v>1927</v>
      </c>
      <c r="Q2515">
        <v>3</v>
      </c>
      <c r="R2515">
        <v>1</v>
      </c>
      <c r="S2515">
        <v>0</v>
      </c>
    </row>
    <row r="2516" spans="1:19" x14ac:dyDescent="0.35">
      <c r="A2516">
        <v>52179</v>
      </c>
      <c r="B2516" t="s">
        <v>14367</v>
      </c>
      <c r="C2516" t="s">
        <v>7</v>
      </c>
      <c r="D2516" t="s">
        <v>134487</v>
      </c>
      <c r="E2516" s="4">
        <v>42552</v>
      </c>
      <c r="F2516">
        <v>142900</v>
      </c>
      <c r="G2516" t="s">
        <v>112017</v>
      </c>
      <c r="H2516" t="s">
        <v>5</v>
      </c>
      <c r="I2516" t="s">
        <v>14369</v>
      </c>
      <c r="J2516" t="s">
        <v>169122</v>
      </c>
      <c r="K2516">
        <v>0.1</v>
      </c>
      <c r="L2516" t="s">
        <v>361</v>
      </c>
      <c r="M2516">
        <v>17000</v>
      </c>
      <c r="N2516">
        <v>60400</v>
      </c>
      <c r="O2516">
        <v>81100</v>
      </c>
      <c r="P2516">
        <v>1927</v>
      </c>
      <c r="Q2516">
        <v>3</v>
      </c>
      <c r="R2516">
        <v>1</v>
      </c>
      <c r="S2516">
        <v>0</v>
      </c>
    </row>
    <row r="2517" spans="1:19" x14ac:dyDescent="0.35">
      <c r="A2517">
        <v>38347</v>
      </c>
      <c r="B2517" t="s">
        <v>84276</v>
      </c>
      <c r="C2517" t="s">
        <v>7</v>
      </c>
      <c r="D2517" t="s">
        <v>125545</v>
      </c>
      <c r="E2517" s="4">
        <v>42257</v>
      </c>
      <c r="F2517">
        <v>85000</v>
      </c>
      <c r="G2517" t="s">
        <v>84277</v>
      </c>
      <c r="H2517" t="s">
        <v>5</v>
      </c>
      <c r="I2517" t="s">
        <v>84278</v>
      </c>
      <c r="J2517" t="s">
        <v>168927</v>
      </c>
      <c r="K2517">
        <v>0.12</v>
      </c>
      <c r="L2517" t="s">
        <v>361</v>
      </c>
      <c r="M2517">
        <v>17000</v>
      </c>
      <c r="N2517">
        <v>71300</v>
      </c>
      <c r="O2517">
        <v>88300</v>
      </c>
      <c r="P2517">
        <v>1929</v>
      </c>
      <c r="Q2517">
        <v>2</v>
      </c>
      <c r="R2517">
        <v>1</v>
      </c>
      <c r="S2517">
        <v>0</v>
      </c>
    </row>
    <row r="2518" spans="1:19" x14ac:dyDescent="0.35">
      <c r="A2518">
        <v>56291</v>
      </c>
      <c r="B2518" t="s">
        <v>120372</v>
      </c>
      <c r="C2518" t="s">
        <v>7</v>
      </c>
      <c r="D2518" t="s">
        <v>139030</v>
      </c>
      <c r="E2518" s="4">
        <v>42669</v>
      </c>
      <c r="F2518">
        <v>168000</v>
      </c>
      <c r="G2518" t="s">
        <v>120373</v>
      </c>
      <c r="H2518" t="s">
        <v>5</v>
      </c>
      <c r="I2518" t="s">
        <v>120374</v>
      </c>
      <c r="J2518" t="s">
        <v>176689</v>
      </c>
      <c r="K2518">
        <v>0.1</v>
      </c>
      <c r="L2518" t="s">
        <v>361</v>
      </c>
      <c r="M2518">
        <v>17000</v>
      </c>
      <c r="N2518">
        <v>84000</v>
      </c>
      <c r="O2518">
        <v>101000</v>
      </c>
      <c r="P2518">
        <v>1920</v>
      </c>
      <c r="Q2518">
        <v>3</v>
      </c>
      <c r="R2518">
        <v>1</v>
      </c>
      <c r="S2518">
        <v>0</v>
      </c>
    </row>
    <row r="2519" spans="1:19" x14ac:dyDescent="0.35">
      <c r="A2519">
        <v>35116</v>
      </c>
      <c r="B2519" t="s">
        <v>77584</v>
      </c>
      <c r="C2519" t="s">
        <v>7</v>
      </c>
      <c r="D2519" t="s">
        <v>125898</v>
      </c>
      <c r="E2519" s="4">
        <v>42207</v>
      </c>
      <c r="F2519">
        <v>87900</v>
      </c>
      <c r="G2519" t="s">
        <v>77585</v>
      </c>
      <c r="H2519" t="s">
        <v>5</v>
      </c>
      <c r="I2519" t="s">
        <v>73784</v>
      </c>
      <c r="J2519" t="s">
        <v>169175</v>
      </c>
      <c r="K2519">
        <v>0.12</v>
      </c>
      <c r="L2519" t="s">
        <v>361</v>
      </c>
      <c r="M2519">
        <v>17000</v>
      </c>
      <c r="N2519">
        <v>112800</v>
      </c>
      <c r="O2519">
        <v>129800</v>
      </c>
      <c r="P2519">
        <v>1927</v>
      </c>
      <c r="Q2519">
        <v>3</v>
      </c>
      <c r="R2519">
        <v>1</v>
      </c>
      <c r="S2519">
        <v>0</v>
      </c>
    </row>
    <row r="2520" spans="1:19" x14ac:dyDescent="0.35">
      <c r="A2520">
        <v>10962</v>
      </c>
      <c r="B2520" t="s">
        <v>25827</v>
      </c>
      <c r="C2520" t="s">
        <v>7</v>
      </c>
      <c r="D2520" t="s">
        <v>122890</v>
      </c>
      <c r="E2520" s="4">
        <v>41624</v>
      </c>
      <c r="F2520">
        <v>52000</v>
      </c>
      <c r="G2520" t="s">
        <v>25828</v>
      </c>
      <c r="H2520" t="s">
        <v>5</v>
      </c>
      <c r="I2520" t="s">
        <v>25829</v>
      </c>
      <c r="J2520" t="s">
        <v>167336</v>
      </c>
      <c r="K2520">
        <v>0.11</v>
      </c>
      <c r="L2520" t="s">
        <v>361</v>
      </c>
      <c r="M2520">
        <v>17000</v>
      </c>
      <c r="N2520">
        <v>85300</v>
      </c>
      <c r="O2520">
        <v>102300</v>
      </c>
      <c r="P2520">
        <v>1928</v>
      </c>
      <c r="Q2520">
        <v>2</v>
      </c>
      <c r="R2520">
        <v>1</v>
      </c>
      <c r="S2520">
        <v>0</v>
      </c>
    </row>
    <row r="2521" spans="1:19" x14ac:dyDescent="0.35">
      <c r="A2521">
        <v>17168</v>
      </c>
      <c r="B2521" t="s">
        <v>25827</v>
      </c>
      <c r="C2521" t="s">
        <v>7</v>
      </c>
      <c r="D2521" t="s">
        <v>122890</v>
      </c>
      <c r="E2521" s="4">
        <v>41806</v>
      </c>
      <c r="F2521">
        <v>115000</v>
      </c>
      <c r="G2521" t="s">
        <v>39522</v>
      </c>
      <c r="H2521" t="s">
        <v>5</v>
      </c>
      <c r="I2521" t="s">
        <v>25829</v>
      </c>
      <c r="J2521" t="s">
        <v>167336</v>
      </c>
      <c r="K2521">
        <v>0.11</v>
      </c>
      <c r="L2521" t="s">
        <v>361</v>
      </c>
      <c r="M2521">
        <v>17000</v>
      </c>
      <c r="N2521">
        <v>85300</v>
      </c>
      <c r="O2521">
        <v>102300</v>
      </c>
      <c r="P2521">
        <v>1928</v>
      </c>
      <c r="Q2521">
        <v>2</v>
      </c>
      <c r="R2521">
        <v>1</v>
      </c>
      <c r="S2521">
        <v>0</v>
      </c>
    </row>
    <row r="2522" spans="1:19" x14ac:dyDescent="0.35">
      <c r="A2522">
        <v>20087</v>
      </c>
      <c r="B2522" t="s">
        <v>45927</v>
      </c>
      <c r="C2522" t="s">
        <v>7</v>
      </c>
      <c r="D2522" t="s">
        <v>123007</v>
      </c>
      <c r="E2522" s="4">
        <v>41852</v>
      </c>
      <c r="F2522">
        <v>55000</v>
      </c>
      <c r="G2522" t="s">
        <v>45928</v>
      </c>
      <c r="H2522" t="s">
        <v>5</v>
      </c>
      <c r="I2522" t="s">
        <v>45929</v>
      </c>
      <c r="J2522" t="s">
        <v>167426</v>
      </c>
      <c r="K2522">
        <v>0.11</v>
      </c>
      <c r="L2522" t="s">
        <v>361</v>
      </c>
      <c r="M2522">
        <v>17000</v>
      </c>
      <c r="N2522">
        <v>109200</v>
      </c>
      <c r="O2522">
        <v>128800</v>
      </c>
      <c r="P2522">
        <v>1928</v>
      </c>
      <c r="Q2522">
        <v>3</v>
      </c>
      <c r="R2522">
        <v>1</v>
      </c>
      <c r="S2522">
        <v>0</v>
      </c>
    </row>
    <row r="2523" spans="1:19" x14ac:dyDescent="0.35">
      <c r="A2523">
        <v>25306</v>
      </c>
      <c r="B2523" t="s">
        <v>45927</v>
      </c>
      <c r="C2523" t="s">
        <v>7</v>
      </c>
      <c r="D2523" t="s">
        <v>123007</v>
      </c>
      <c r="E2523" s="4">
        <v>41995</v>
      </c>
      <c r="F2523">
        <v>147000</v>
      </c>
      <c r="G2523" t="s">
        <v>57259</v>
      </c>
      <c r="H2523" t="s">
        <v>5</v>
      </c>
      <c r="I2523" t="s">
        <v>45929</v>
      </c>
      <c r="J2523" t="s">
        <v>167426</v>
      </c>
      <c r="K2523">
        <v>0.11</v>
      </c>
      <c r="L2523" t="s">
        <v>361</v>
      </c>
      <c r="M2523">
        <v>17000</v>
      </c>
      <c r="N2523">
        <v>109200</v>
      </c>
      <c r="O2523">
        <v>128800</v>
      </c>
      <c r="P2523">
        <v>1928</v>
      </c>
      <c r="Q2523">
        <v>3</v>
      </c>
      <c r="R2523">
        <v>1</v>
      </c>
      <c r="S2523">
        <v>0</v>
      </c>
    </row>
    <row r="2524" spans="1:19" x14ac:dyDescent="0.35">
      <c r="A2524">
        <v>49050</v>
      </c>
      <c r="B2524" t="s">
        <v>105694</v>
      </c>
      <c r="C2524" t="s">
        <v>7</v>
      </c>
      <c r="D2524" t="s">
        <v>123142</v>
      </c>
      <c r="E2524" s="4">
        <v>42510</v>
      </c>
      <c r="F2524">
        <v>56000</v>
      </c>
      <c r="G2524" t="s">
        <v>105695</v>
      </c>
      <c r="H2524" t="s">
        <v>5</v>
      </c>
      <c r="I2524" t="s">
        <v>105696</v>
      </c>
      <c r="J2524" t="s">
        <v>167487</v>
      </c>
      <c r="K2524">
        <v>0.11</v>
      </c>
      <c r="L2524" t="s">
        <v>361</v>
      </c>
      <c r="M2524">
        <v>17000</v>
      </c>
      <c r="N2524">
        <v>65600</v>
      </c>
      <c r="O2524">
        <v>84100</v>
      </c>
      <c r="P2524">
        <v>1933</v>
      </c>
      <c r="Q2524">
        <v>2</v>
      </c>
      <c r="R2524">
        <v>2</v>
      </c>
      <c r="S2524">
        <v>0</v>
      </c>
    </row>
    <row r="2525" spans="1:19" x14ac:dyDescent="0.35">
      <c r="A2525">
        <v>38348</v>
      </c>
      <c r="B2525" t="s">
        <v>84279</v>
      </c>
      <c r="C2525" t="s">
        <v>7</v>
      </c>
      <c r="D2525" t="s">
        <v>138872</v>
      </c>
      <c r="E2525" s="4">
        <v>42275</v>
      </c>
      <c r="F2525">
        <v>166900</v>
      </c>
      <c r="G2525" t="s">
        <v>84280</v>
      </c>
      <c r="H2525" t="s">
        <v>5</v>
      </c>
      <c r="I2525" t="s">
        <v>84281</v>
      </c>
      <c r="J2525" t="s">
        <v>176634</v>
      </c>
      <c r="K2525">
        <v>0.13</v>
      </c>
      <c r="L2525" t="s">
        <v>361</v>
      </c>
      <c r="M2525">
        <v>17000</v>
      </c>
      <c r="N2525">
        <v>88600</v>
      </c>
      <c r="O2525">
        <v>109800</v>
      </c>
      <c r="P2525">
        <v>1926</v>
      </c>
      <c r="Q2525">
        <v>3</v>
      </c>
      <c r="R2525">
        <v>2</v>
      </c>
    </row>
    <row r="2526" spans="1:19" x14ac:dyDescent="0.35">
      <c r="A2526">
        <v>31515</v>
      </c>
      <c r="B2526" t="s">
        <v>69960</v>
      </c>
      <c r="C2526" t="s">
        <v>7</v>
      </c>
      <c r="D2526" t="s">
        <v>129782</v>
      </c>
      <c r="E2526" s="4">
        <v>42131</v>
      </c>
      <c r="F2526">
        <v>119000</v>
      </c>
      <c r="G2526" t="s">
        <v>69961</v>
      </c>
      <c r="H2526" t="s">
        <v>5</v>
      </c>
      <c r="I2526" t="s">
        <v>69962</v>
      </c>
      <c r="J2526" t="s">
        <v>171694</v>
      </c>
      <c r="K2526">
        <v>0.19</v>
      </c>
      <c r="L2526" t="s">
        <v>361</v>
      </c>
      <c r="M2526">
        <v>17000</v>
      </c>
      <c r="N2526">
        <v>70000</v>
      </c>
      <c r="O2526">
        <v>87000</v>
      </c>
      <c r="P2526">
        <v>1928</v>
      </c>
      <c r="Q2526">
        <v>3</v>
      </c>
      <c r="R2526">
        <v>1</v>
      </c>
    </row>
    <row r="2527" spans="1:19" x14ac:dyDescent="0.35">
      <c r="A2527">
        <v>52180</v>
      </c>
      <c r="B2527" t="s">
        <v>112018</v>
      </c>
      <c r="C2527" t="s">
        <v>7</v>
      </c>
      <c r="D2527" t="s">
        <v>126799</v>
      </c>
      <c r="E2527" s="4">
        <v>42569</v>
      </c>
      <c r="F2527">
        <v>95700</v>
      </c>
      <c r="G2527" t="s">
        <v>112019</v>
      </c>
      <c r="H2527" t="s">
        <v>5</v>
      </c>
      <c r="I2527" t="s">
        <v>112020</v>
      </c>
      <c r="J2527" t="s">
        <v>169785</v>
      </c>
      <c r="K2527">
        <v>0.09</v>
      </c>
      <c r="L2527" t="s">
        <v>361</v>
      </c>
      <c r="M2527">
        <v>17000</v>
      </c>
      <c r="N2527">
        <v>47800</v>
      </c>
      <c r="O2527">
        <v>64800</v>
      </c>
      <c r="P2527">
        <v>1930</v>
      </c>
      <c r="Q2527">
        <v>2</v>
      </c>
      <c r="R2527">
        <v>1</v>
      </c>
      <c r="S2527">
        <v>0</v>
      </c>
    </row>
    <row r="2528" spans="1:19" x14ac:dyDescent="0.35">
      <c r="A2528">
        <v>42180</v>
      </c>
      <c r="B2528" t="s">
        <v>91985</v>
      </c>
      <c r="C2528" t="s">
        <v>60</v>
      </c>
      <c r="D2528" t="s">
        <v>132252</v>
      </c>
      <c r="E2528" s="4">
        <v>42356</v>
      </c>
      <c r="F2528">
        <v>131000</v>
      </c>
      <c r="G2528" t="s">
        <v>91986</v>
      </c>
      <c r="H2528" t="s">
        <v>5</v>
      </c>
      <c r="I2528" t="s">
        <v>91987</v>
      </c>
      <c r="J2528" t="s">
        <v>173188</v>
      </c>
      <c r="K2528">
        <v>0.09</v>
      </c>
      <c r="L2528" t="s">
        <v>361</v>
      </c>
      <c r="M2528">
        <v>17000</v>
      </c>
      <c r="N2528">
        <v>66100</v>
      </c>
      <c r="O2528">
        <v>83100</v>
      </c>
      <c r="P2528">
        <v>1938</v>
      </c>
      <c r="Q2528">
        <v>6</v>
      </c>
      <c r="R2528">
        <v>2</v>
      </c>
      <c r="S2528">
        <v>0</v>
      </c>
    </row>
    <row r="2529" spans="1:19" x14ac:dyDescent="0.35">
      <c r="A2529">
        <v>17169</v>
      </c>
      <c r="B2529" t="s">
        <v>39523</v>
      </c>
      <c r="C2529" t="s">
        <v>7</v>
      </c>
      <c r="D2529" t="s">
        <v>127140</v>
      </c>
      <c r="E2529" s="4">
        <v>41806</v>
      </c>
      <c r="F2529">
        <v>100000</v>
      </c>
      <c r="G2529" t="s">
        <v>39524</v>
      </c>
      <c r="H2529" t="s">
        <v>5</v>
      </c>
      <c r="I2529" t="s">
        <v>39525</v>
      </c>
      <c r="J2529" t="s">
        <v>170003</v>
      </c>
      <c r="K2529">
        <v>0.09</v>
      </c>
      <c r="L2529" t="s">
        <v>361</v>
      </c>
      <c r="M2529">
        <v>17000</v>
      </c>
      <c r="N2529">
        <v>73100</v>
      </c>
      <c r="O2529">
        <v>90100</v>
      </c>
      <c r="P2529">
        <v>1930</v>
      </c>
      <c r="Q2529">
        <v>2</v>
      </c>
      <c r="R2529">
        <v>1</v>
      </c>
      <c r="S2529">
        <v>0</v>
      </c>
    </row>
    <row r="2530" spans="1:19" x14ac:dyDescent="0.35">
      <c r="A2530">
        <v>31516</v>
      </c>
      <c r="B2530" t="s">
        <v>69963</v>
      </c>
      <c r="C2530" t="s">
        <v>7</v>
      </c>
      <c r="D2530" t="s">
        <v>132357</v>
      </c>
      <c r="E2530" s="4">
        <v>42153</v>
      </c>
      <c r="F2530">
        <v>132000</v>
      </c>
      <c r="G2530" t="s">
        <v>69964</v>
      </c>
      <c r="H2530" t="s">
        <v>5</v>
      </c>
      <c r="I2530" t="s">
        <v>69965</v>
      </c>
      <c r="J2530" t="s">
        <v>173240</v>
      </c>
      <c r="K2530">
        <v>0.09</v>
      </c>
      <c r="L2530" t="s">
        <v>361</v>
      </c>
      <c r="M2530">
        <v>17000</v>
      </c>
      <c r="N2530">
        <v>99100</v>
      </c>
      <c r="O2530">
        <v>116100</v>
      </c>
      <c r="P2530">
        <v>1924</v>
      </c>
      <c r="Q2530">
        <v>2</v>
      </c>
      <c r="R2530">
        <v>1</v>
      </c>
    </row>
    <row r="2531" spans="1:19" x14ac:dyDescent="0.35">
      <c r="A2531">
        <v>15760</v>
      </c>
      <c r="B2531" t="s">
        <v>36450</v>
      </c>
      <c r="C2531" t="s">
        <v>7</v>
      </c>
      <c r="D2531" t="s">
        <v>129472</v>
      </c>
      <c r="E2531" s="4">
        <v>41775</v>
      </c>
      <c r="F2531">
        <v>116250</v>
      </c>
      <c r="G2531" t="s">
        <v>36451</v>
      </c>
      <c r="H2531" t="s">
        <v>5</v>
      </c>
      <c r="I2531" t="s">
        <v>36452</v>
      </c>
      <c r="J2531" t="s">
        <v>171503</v>
      </c>
      <c r="K2531">
        <v>0.09</v>
      </c>
      <c r="L2531" t="s">
        <v>361</v>
      </c>
      <c r="M2531">
        <v>17000</v>
      </c>
      <c r="N2531">
        <v>101300</v>
      </c>
      <c r="O2531">
        <v>118300</v>
      </c>
      <c r="P2531">
        <v>1930</v>
      </c>
      <c r="Q2531">
        <v>3</v>
      </c>
      <c r="R2531">
        <v>1</v>
      </c>
      <c r="S2531">
        <v>0</v>
      </c>
    </row>
    <row r="2532" spans="1:19" x14ac:dyDescent="0.35">
      <c r="A2532">
        <v>47300</v>
      </c>
      <c r="B2532" t="s">
        <v>102162</v>
      </c>
      <c r="C2532" t="s">
        <v>60</v>
      </c>
      <c r="D2532" t="s">
        <v>133679</v>
      </c>
      <c r="E2532" s="4">
        <v>42474</v>
      </c>
      <c r="F2532">
        <v>139000</v>
      </c>
      <c r="G2532" t="s">
        <v>102163</v>
      </c>
      <c r="H2532" t="s">
        <v>5</v>
      </c>
      <c r="I2532" t="s">
        <v>102164</v>
      </c>
      <c r="J2532" t="s">
        <v>173963</v>
      </c>
      <c r="K2532">
        <v>0.1</v>
      </c>
      <c r="L2532" t="s">
        <v>361</v>
      </c>
      <c r="M2532">
        <v>17000</v>
      </c>
      <c r="N2532">
        <v>64700</v>
      </c>
      <c r="O2532">
        <v>81700</v>
      </c>
      <c r="P2532">
        <v>1933</v>
      </c>
      <c r="Q2532">
        <v>6</v>
      </c>
      <c r="R2532">
        <v>2</v>
      </c>
      <c r="S2532">
        <v>0</v>
      </c>
    </row>
    <row r="2533" spans="1:19" x14ac:dyDescent="0.35">
      <c r="A2533">
        <v>4762</v>
      </c>
      <c r="B2533" t="s">
        <v>11451</v>
      </c>
      <c r="C2533" t="s">
        <v>7</v>
      </c>
      <c r="D2533" t="s">
        <v>122180</v>
      </c>
      <c r="E2533" s="4">
        <v>41439</v>
      </c>
      <c r="F2533">
        <v>40000</v>
      </c>
      <c r="G2533" t="s">
        <v>11452</v>
      </c>
      <c r="H2533" t="s">
        <v>5</v>
      </c>
      <c r="I2533" t="s">
        <v>11453</v>
      </c>
      <c r="J2533" t="s">
        <v>166940</v>
      </c>
      <c r="K2533">
        <v>0.08</v>
      </c>
      <c r="L2533" t="s">
        <v>361</v>
      </c>
      <c r="M2533">
        <v>17000</v>
      </c>
      <c r="N2533">
        <v>51600</v>
      </c>
      <c r="O2533">
        <v>68600</v>
      </c>
      <c r="P2533">
        <v>1934</v>
      </c>
      <c r="Q2533">
        <v>2</v>
      </c>
      <c r="R2533">
        <v>1</v>
      </c>
      <c r="S2533">
        <v>0</v>
      </c>
    </row>
    <row r="2534" spans="1:19" x14ac:dyDescent="0.35">
      <c r="A2534">
        <v>4763</v>
      </c>
      <c r="B2534" t="s">
        <v>11454</v>
      </c>
      <c r="C2534" t="s">
        <v>7</v>
      </c>
      <c r="D2534" t="s">
        <v>126039</v>
      </c>
      <c r="E2534" s="4">
        <v>41439</v>
      </c>
      <c r="F2534">
        <v>89628</v>
      </c>
      <c r="G2534" t="s">
        <v>11455</v>
      </c>
      <c r="H2534" t="s">
        <v>5</v>
      </c>
      <c r="I2534" t="s">
        <v>11456</v>
      </c>
      <c r="J2534" t="s">
        <v>169270</v>
      </c>
      <c r="K2534">
        <v>0.09</v>
      </c>
      <c r="L2534" t="s">
        <v>361</v>
      </c>
      <c r="M2534">
        <v>17000</v>
      </c>
      <c r="N2534">
        <v>57200</v>
      </c>
      <c r="O2534">
        <v>74200</v>
      </c>
      <c r="P2534">
        <v>1930</v>
      </c>
      <c r="Q2534">
        <v>3</v>
      </c>
      <c r="R2534">
        <v>1</v>
      </c>
      <c r="S2534">
        <v>0</v>
      </c>
    </row>
    <row r="2535" spans="1:19" x14ac:dyDescent="0.35">
      <c r="A2535">
        <v>14645</v>
      </c>
      <c r="B2535" t="s">
        <v>33966</v>
      </c>
      <c r="C2535" t="s">
        <v>7</v>
      </c>
      <c r="D2535" t="s">
        <v>122355</v>
      </c>
      <c r="E2535" s="4">
        <v>41758</v>
      </c>
      <c r="F2535">
        <v>43000</v>
      </c>
      <c r="G2535" t="s">
        <v>33967</v>
      </c>
      <c r="H2535" t="s">
        <v>5</v>
      </c>
      <c r="I2535" t="s">
        <v>33968</v>
      </c>
      <c r="J2535" t="s">
        <v>167039</v>
      </c>
      <c r="K2535">
        <v>7.0000000000000007E-2</v>
      </c>
      <c r="L2535" t="s">
        <v>361</v>
      </c>
      <c r="M2535">
        <v>17000</v>
      </c>
      <c r="N2535">
        <v>47600</v>
      </c>
      <c r="O2535">
        <v>64600</v>
      </c>
      <c r="P2535">
        <v>1930</v>
      </c>
      <c r="Q2535">
        <v>3</v>
      </c>
      <c r="R2535">
        <v>1</v>
      </c>
      <c r="S2535">
        <v>0</v>
      </c>
    </row>
    <row r="2536" spans="1:19" x14ac:dyDescent="0.35">
      <c r="A2536">
        <v>36778</v>
      </c>
      <c r="B2536" t="s">
        <v>81041</v>
      </c>
      <c r="C2536" t="s">
        <v>60</v>
      </c>
      <c r="D2536" t="s">
        <v>131703</v>
      </c>
      <c r="E2536" s="4">
        <v>42243</v>
      </c>
      <c r="F2536">
        <v>129000</v>
      </c>
      <c r="G2536" t="s">
        <v>81042</v>
      </c>
      <c r="H2536" t="s">
        <v>5</v>
      </c>
      <c r="I2536" t="s">
        <v>81043</v>
      </c>
      <c r="J2536" t="s">
        <v>172835</v>
      </c>
      <c r="K2536">
        <v>0.18</v>
      </c>
      <c r="L2536" t="s">
        <v>361</v>
      </c>
      <c r="M2536">
        <v>17000</v>
      </c>
      <c r="N2536">
        <v>60000</v>
      </c>
      <c r="O2536">
        <v>77000</v>
      </c>
      <c r="P2536">
        <v>1930</v>
      </c>
      <c r="Q2536">
        <v>6</v>
      </c>
      <c r="R2536">
        <v>2</v>
      </c>
      <c r="S2536">
        <v>0</v>
      </c>
    </row>
    <row r="2537" spans="1:19" x14ac:dyDescent="0.35">
      <c r="A2537">
        <v>751</v>
      </c>
      <c r="B2537" t="s">
        <v>1871</v>
      </c>
      <c r="C2537" t="s">
        <v>7</v>
      </c>
      <c r="D2537" t="s">
        <v>122711</v>
      </c>
      <c r="E2537" s="4">
        <v>41320</v>
      </c>
      <c r="F2537">
        <v>50000</v>
      </c>
      <c r="G2537" t="s">
        <v>1872</v>
      </c>
      <c r="H2537" t="s">
        <v>5</v>
      </c>
      <c r="I2537" t="s">
        <v>1873</v>
      </c>
      <c r="J2537" t="s">
        <v>167217</v>
      </c>
      <c r="K2537">
        <v>0.19</v>
      </c>
      <c r="L2537" t="s">
        <v>361</v>
      </c>
      <c r="M2537">
        <v>17000</v>
      </c>
      <c r="N2537">
        <v>52400</v>
      </c>
      <c r="O2537">
        <v>69400</v>
      </c>
      <c r="P2537">
        <v>1930</v>
      </c>
      <c r="Q2537">
        <v>2</v>
      </c>
      <c r="R2537">
        <v>1</v>
      </c>
      <c r="S2537">
        <v>0</v>
      </c>
    </row>
    <row r="2538" spans="1:19" x14ac:dyDescent="0.35">
      <c r="A2538">
        <v>9081</v>
      </c>
      <c r="B2538" t="s">
        <v>1871</v>
      </c>
      <c r="C2538" t="s">
        <v>7</v>
      </c>
      <c r="D2538" t="s">
        <v>122711</v>
      </c>
      <c r="E2538" s="4">
        <v>41556</v>
      </c>
      <c r="F2538">
        <v>69000</v>
      </c>
      <c r="G2538" t="s">
        <v>21498</v>
      </c>
      <c r="H2538" t="s">
        <v>5</v>
      </c>
      <c r="I2538" t="s">
        <v>1873</v>
      </c>
      <c r="J2538" t="s">
        <v>167217</v>
      </c>
      <c r="K2538">
        <v>0.19</v>
      </c>
      <c r="L2538" t="s">
        <v>361</v>
      </c>
      <c r="M2538">
        <v>17000</v>
      </c>
      <c r="N2538">
        <v>52400</v>
      </c>
      <c r="O2538">
        <v>69400</v>
      </c>
      <c r="P2538">
        <v>1930</v>
      </c>
      <c r="Q2538">
        <v>2</v>
      </c>
      <c r="R2538">
        <v>1</v>
      </c>
      <c r="S2538">
        <v>0</v>
      </c>
    </row>
    <row r="2539" spans="1:19" x14ac:dyDescent="0.35">
      <c r="A2539">
        <v>12551</v>
      </c>
      <c r="B2539" t="s">
        <v>29281</v>
      </c>
      <c r="C2539" t="s">
        <v>7</v>
      </c>
      <c r="D2539" t="s">
        <v>123994</v>
      </c>
      <c r="E2539" s="4">
        <v>41684</v>
      </c>
      <c r="F2539">
        <v>66900</v>
      </c>
      <c r="G2539" t="s">
        <v>29282</v>
      </c>
      <c r="H2539" t="s">
        <v>5</v>
      </c>
    </row>
    <row r="2540" spans="1:19" x14ac:dyDescent="0.35">
      <c r="A2540">
        <v>27291</v>
      </c>
      <c r="B2540" t="s">
        <v>61213</v>
      </c>
      <c r="C2540" t="s">
        <v>7</v>
      </c>
      <c r="D2540" t="s">
        <v>142437</v>
      </c>
      <c r="E2540" s="4">
        <v>42039</v>
      </c>
      <c r="F2540">
        <v>189900</v>
      </c>
      <c r="G2540" t="s">
        <v>61214</v>
      </c>
      <c r="H2540" t="s">
        <v>5</v>
      </c>
      <c r="I2540" t="s">
        <v>61215</v>
      </c>
      <c r="J2540" t="s">
        <v>178177</v>
      </c>
      <c r="K2540">
        <v>0.34</v>
      </c>
      <c r="L2540" t="s">
        <v>361</v>
      </c>
      <c r="M2540">
        <v>17000</v>
      </c>
      <c r="N2540">
        <v>161300</v>
      </c>
      <c r="O2540">
        <v>178300</v>
      </c>
      <c r="P2540">
        <v>1951</v>
      </c>
      <c r="Q2540">
        <v>3</v>
      </c>
      <c r="R2540">
        <v>2</v>
      </c>
      <c r="S2540">
        <v>0</v>
      </c>
    </row>
    <row r="2541" spans="1:19" x14ac:dyDescent="0.35">
      <c r="A2541">
        <v>42181</v>
      </c>
      <c r="B2541" t="s">
        <v>91988</v>
      </c>
      <c r="C2541" t="s">
        <v>7</v>
      </c>
      <c r="D2541" t="s">
        <v>134616</v>
      </c>
      <c r="E2541" s="4">
        <v>42339</v>
      </c>
      <c r="F2541">
        <v>144000</v>
      </c>
      <c r="G2541" t="s">
        <v>91989</v>
      </c>
      <c r="H2541" t="s">
        <v>5</v>
      </c>
      <c r="I2541" t="s">
        <v>91990</v>
      </c>
      <c r="J2541" t="s">
        <v>174477</v>
      </c>
      <c r="K2541">
        <v>0.28999999999999998</v>
      </c>
      <c r="L2541" t="s">
        <v>361</v>
      </c>
      <c r="M2541">
        <v>17000</v>
      </c>
      <c r="N2541">
        <v>92100</v>
      </c>
      <c r="O2541">
        <v>109100</v>
      </c>
      <c r="P2541">
        <v>1954</v>
      </c>
      <c r="Q2541">
        <v>2</v>
      </c>
      <c r="R2541">
        <v>1</v>
      </c>
      <c r="S2541">
        <v>0</v>
      </c>
    </row>
    <row r="2542" spans="1:19" x14ac:dyDescent="0.35">
      <c r="A2542">
        <v>4764</v>
      </c>
      <c r="B2542" t="s">
        <v>11457</v>
      </c>
      <c r="C2542" t="s">
        <v>7</v>
      </c>
      <c r="D2542" t="s">
        <v>133798</v>
      </c>
      <c r="E2542" s="4">
        <v>41439</v>
      </c>
      <c r="F2542">
        <v>139750</v>
      </c>
      <c r="G2542" t="s">
        <v>11458</v>
      </c>
      <c r="H2542" t="s">
        <v>5</v>
      </c>
      <c r="I2542" t="s">
        <v>11459</v>
      </c>
      <c r="J2542" t="s">
        <v>174028</v>
      </c>
      <c r="K2542">
        <v>0.14000000000000001</v>
      </c>
      <c r="L2542" t="s">
        <v>361</v>
      </c>
      <c r="M2542">
        <v>27000</v>
      </c>
      <c r="N2542">
        <v>96100</v>
      </c>
      <c r="O2542">
        <v>127700</v>
      </c>
      <c r="P2542">
        <v>1928</v>
      </c>
      <c r="Q2542">
        <v>3</v>
      </c>
      <c r="R2542">
        <v>1</v>
      </c>
      <c r="S2542">
        <v>0</v>
      </c>
    </row>
    <row r="2543" spans="1:19" x14ac:dyDescent="0.35">
      <c r="A2543">
        <v>49051</v>
      </c>
      <c r="B2543" t="s">
        <v>105697</v>
      </c>
      <c r="C2543" t="s">
        <v>7</v>
      </c>
      <c r="D2543" t="s">
        <v>141063</v>
      </c>
      <c r="E2543" s="4">
        <v>42502</v>
      </c>
      <c r="F2543">
        <v>180000</v>
      </c>
      <c r="G2543" t="s">
        <v>105698</v>
      </c>
      <c r="H2543" t="s">
        <v>5</v>
      </c>
      <c r="I2543" t="s">
        <v>105699</v>
      </c>
      <c r="J2543" t="s">
        <v>177588</v>
      </c>
      <c r="K2543">
        <v>0.15</v>
      </c>
      <c r="L2543" t="s">
        <v>361</v>
      </c>
      <c r="M2543">
        <v>27000</v>
      </c>
      <c r="N2543">
        <v>117700</v>
      </c>
      <c r="O2543">
        <v>149100</v>
      </c>
      <c r="P2543">
        <v>1928</v>
      </c>
      <c r="Q2543">
        <v>3</v>
      </c>
      <c r="R2543">
        <v>1</v>
      </c>
      <c r="S2543">
        <v>1</v>
      </c>
    </row>
    <row r="2544" spans="1:19" x14ac:dyDescent="0.35">
      <c r="A2544">
        <v>35117</v>
      </c>
      <c r="B2544" t="s">
        <v>77586</v>
      </c>
      <c r="C2544" t="s">
        <v>7</v>
      </c>
      <c r="D2544" t="s">
        <v>132843</v>
      </c>
      <c r="E2544" s="4">
        <v>42192</v>
      </c>
      <c r="F2544">
        <v>135000</v>
      </c>
      <c r="G2544" t="s">
        <v>77587</v>
      </c>
      <c r="H2544" t="s">
        <v>5</v>
      </c>
      <c r="I2544" t="s">
        <v>77588</v>
      </c>
      <c r="J2544" t="s">
        <v>173502</v>
      </c>
      <c r="K2544">
        <v>0.14000000000000001</v>
      </c>
      <c r="L2544" t="s">
        <v>361</v>
      </c>
      <c r="M2544">
        <v>27000</v>
      </c>
      <c r="N2544">
        <v>99000</v>
      </c>
      <c r="O2544">
        <v>134000</v>
      </c>
      <c r="P2544">
        <v>1927</v>
      </c>
      <c r="Q2544">
        <v>3</v>
      </c>
      <c r="R2544">
        <v>1</v>
      </c>
      <c r="S2544">
        <v>1</v>
      </c>
    </row>
    <row r="2545" spans="1:19" x14ac:dyDescent="0.35">
      <c r="A2545">
        <v>6028</v>
      </c>
      <c r="B2545" t="s">
        <v>14370</v>
      </c>
      <c r="C2545" t="s">
        <v>7</v>
      </c>
      <c r="D2545" t="s">
        <v>129394</v>
      </c>
      <c r="E2545" s="4">
        <v>41456</v>
      </c>
      <c r="F2545">
        <v>115750</v>
      </c>
      <c r="G2545" t="s">
        <v>14371</v>
      </c>
      <c r="H2545" t="s">
        <v>5</v>
      </c>
      <c r="I2545" t="s">
        <v>14372</v>
      </c>
      <c r="J2545" t="s">
        <v>171456</v>
      </c>
      <c r="K2545">
        <v>0.11</v>
      </c>
      <c r="L2545" t="s">
        <v>361</v>
      </c>
      <c r="M2545">
        <v>27000</v>
      </c>
      <c r="N2545">
        <v>131700</v>
      </c>
      <c r="O2545">
        <v>164100</v>
      </c>
      <c r="P2545">
        <v>1928</v>
      </c>
      <c r="Q2545">
        <v>3</v>
      </c>
      <c r="R2545">
        <v>2</v>
      </c>
      <c r="S2545">
        <v>0</v>
      </c>
    </row>
    <row r="2546" spans="1:19" x14ac:dyDescent="0.35">
      <c r="A2546">
        <v>10963</v>
      </c>
      <c r="B2546" t="s">
        <v>25830</v>
      </c>
      <c r="C2546" t="s">
        <v>7</v>
      </c>
      <c r="D2546" t="s">
        <v>142926</v>
      </c>
      <c r="E2546" s="4">
        <v>41621</v>
      </c>
      <c r="F2546">
        <v>192000</v>
      </c>
      <c r="G2546" t="s">
        <v>25831</v>
      </c>
      <c r="H2546" t="s">
        <v>5</v>
      </c>
      <c r="I2546" t="s">
        <v>25832</v>
      </c>
      <c r="J2546" t="s">
        <v>178398</v>
      </c>
      <c r="K2546">
        <v>0.11</v>
      </c>
      <c r="L2546" t="s">
        <v>361</v>
      </c>
      <c r="M2546">
        <v>27000</v>
      </c>
      <c r="N2546">
        <v>141900</v>
      </c>
      <c r="O2546">
        <v>168900</v>
      </c>
      <c r="P2546">
        <v>1928</v>
      </c>
      <c r="Q2546">
        <v>3</v>
      </c>
      <c r="R2546">
        <v>1</v>
      </c>
      <c r="S2546">
        <v>1</v>
      </c>
    </row>
    <row r="2547" spans="1:19" x14ac:dyDescent="0.35">
      <c r="A2547">
        <v>21572</v>
      </c>
      <c r="B2547" t="s">
        <v>49122</v>
      </c>
      <c r="C2547" t="s">
        <v>7</v>
      </c>
      <c r="D2547" t="s">
        <v>142557</v>
      </c>
      <c r="E2547" s="4">
        <v>41901</v>
      </c>
      <c r="F2547">
        <v>190000</v>
      </c>
      <c r="G2547" t="s">
        <v>49123</v>
      </c>
      <c r="H2547" t="s">
        <v>5</v>
      </c>
      <c r="I2547" t="s">
        <v>49124</v>
      </c>
      <c r="J2547" t="s">
        <v>178231</v>
      </c>
      <c r="K2547">
        <v>0.16</v>
      </c>
      <c r="L2547" t="s">
        <v>361</v>
      </c>
      <c r="M2547">
        <v>27000</v>
      </c>
      <c r="N2547">
        <v>154700</v>
      </c>
      <c r="O2547">
        <v>190300</v>
      </c>
      <c r="P2547">
        <v>1918</v>
      </c>
      <c r="Q2547">
        <v>4</v>
      </c>
      <c r="R2547">
        <v>2</v>
      </c>
      <c r="S2547">
        <v>0</v>
      </c>
    </row>
    <row r="2548" spans="1:19" x14ac:dyDescent="0.35">
      <c r="A2548">
        <v>53393</v>
      </c>
      <c r="B2548" t="s">
        <v>114514</v>
      </c>
      <c r="C2548" t="s">
        <v>7</v>
      </c>
      <c r="D2548" t="s">
        <v>146175</v>
      </c>
      <c r="E2548" s="4">
        <v>42583</v>
      </c>
      <c r="F2548">
        <v>217000</v>
      </c>
      <c r="G2548" t="s">
        <v>114515</v>
      </c>
      <c r="H2548" t="s">
        <v>5</v>
      </c>
      <c r="I2548" t="s">
        <v>114516</v>
      </c>
      <c r="J2548" t="s">
        <v>179680</v>
      </c>
      <c r="K2548">
        <v>0.1</v>
      </c>
      <c r="L2548" t="s">
        <v>361</v>
      </c>
      <c r="M2548">
        <v>27000</v>
      </c>
      <c r="N2548">
        <v>108700</v>
      </c>
      <c r="O2548">
        <v>140800</v>
      </c>
      <c r="P2548">
        <v>1928</v>
      </c>
      <c r="Q2548">
        <v>4</v>
      </c>
      <c r="R2548">
        <v>1</v>
      </c>
      <c r="S2548">
        <v>1</v>
      </c>
    </row>
    <row r="2549" spans="1:19" x14ac:dyDescent="0.35">
      <c r="A2549">
        <v>56292</v>
      </c>
      <c r="B2549" t="s">
        <v>120375</v>
      </c>
      <c r="C2549" t="s">
        <v>7</v>
      </c>
      <c r="D2549" t="s">
        <v>146335</v>
      </c>
      <c r="E2549" s="4">
        <v>42657</v>
      </c>
      <c r="F2549">
        <v>219000</v>
      </c>
      <c r="G2549" t="s">
        <v>120376</v>
      </c>
      <c r="H2549" t="s">
        <v>5</v>
      </c>
      <c r="I2549" t="s">
        <v>120377</v>
      </c>
      <c r="J2549" t="s">
        <v>179729</v>
      </c>
      <c r="K2549">
        <v>0.11</v>
      </c>
      <c r="L2549" t="s">
        <v>361</v>
      </c>
      <c r="M2549">
        <v>27000</v>
      </c>
      <c r="N2549">
        <v>104600</v>
      </c>
      <c r="O2549">
        <v>140000</v>
      </c>
      <c r="P2549">
        <v>1928</v>
      </c>
      <c r="Q2549">
        <v>3</v>
      </c>
      <c r="R2549">
        <v>1</v>
      </c>
      <c r="S2549">
        <v>0</v>
      </c>
    </row>
    <row r="2550" spans="1:19" x14ac:dyDescent="0.35">
      <c r="A2550">
        <v>28401</v>
      </c>
      <c r="B2550" t="s">
        <v>63484</v>
      </c>
      <c r="C2550" t="s">
        <v>7</v>
      </c>
      <c r="D2550" t="s">
        <v>126100</v>
      </c>
      <c r="E2550" s="4">
        <v>42070</v>
      </c>
      <c r="F2550">
        <v>90000</v>
      </c>
      <c r="G2550" t="s">
        <v>63485</v>
      </c>
      <c r="H2550" t="s">
        <v>5</v>
      </c>
      <c r="I2550" t="s">
        <v>63486</v>
      </c>
      <c r="J2550" t="s">
        <v>169309</v>
      </c>
      <c r="K2550">
        <v>0.11</v>
      </c>
      <c r="L2550" t="s">
        <v>361</v>
      </c>
      <c r="M2550">
        <v>27000</v>
      </c>
      <c r="N2550">
        <v>145500</v>
      </c>
      <c r="O2550">
        <v>172500</v>
      </c>
      <c r="P2550">
        <v>1928</v>
      </c>
      <c r="Q2550">
        <v>3</v>
      </c>
      <c r="R2550">
        <v>1</v>
      </c>
      <c r="S2550">
        <v>1</v>
      </c>
    </row>
    <row r="2551" spans="1:19" x14ac:dyDescent="0.35">
      <c r="A2551">
        <v>39644</v>
      </c>
      <c r="B2551" t="s">
        <v>86920</v>
      </c>
      <c r="C2551" t="s">
        <v>7</v>
      </c>
      <c r="D2551" t="s">
        <v>134617</v>
      </c>
      <c r="E2551" s="4">
        <v>42286</v>
      </c>
      <c r="F2551">
        <v>144000</v>
      </c>
      <c r="G2551" t="s">
        <v>86921</v>
      </c>
      <c r="H2551" t="s">
        <v>5</v>
      </c>
      <c r="I2551" t="s">
        <v>86922</v>
      </c>
      <c r="J2551" t="s">
        <v>174478</v>
      </c>
      <c r="K2551">
        <v>0.16</v>
      </c>
      <c r="L2551" t="s">
        <v>361</v>
      </c>
      <c r="M2551">
        <v>27000</v>
      </c>
      <c r="N2551">
        <v>85200</v>
      </c>
      <c r="O2551">
        <v>121000</v>
      </c>
      <c r="P2551">
        <v>1928</v>
      </c>
      <c r="Q2551">
        <v>3</v>
      </c>
      <c r="R2551">
        <v>1</v>
      </c>
      <c r="S2551">
        <v>0</v>
      </c>
    </row>
    <row r="2552" spans="1:19" x14ac:dyDescent="0.35">
      <c r="A2552">
        <v>11839</v>
      </c>
      <c r="B2552" t="s">
        <v>27679</v>
      </c>
      <c r="C2552" t="s">
        <v>7</v>
      </c>
      <c r="D2552" t="s">
        <v>133821</v>
      </c>
      <c r="E2552" s="4">
        <v>41670</v>
      </c>
      <c r="F2552">
        <v>139900</v>
      </c>
      <c r="G2552" t="s">
        <v>27680</v>
      </c>
      <c r="H2552" t="s">
        <v>5</v>
      </c>
      <c r="I2552" t="s">
        <v>27681</v>
      </c>
      <c r="J2552" t="s">
        <v>174040</v>
      </c>
      <c r="K2552">
        <v>0.12</v>
      </c>
      <c r="L2552" t="s">
        <v>361</v>
      </c>
      <c r="M2552">
        <v>27000</v>
      </c>
      <c r="N2552">
        <v>108500</v>
      </c>
      <c r="O2552">
        <v>135500</v>
      </c>
      <c r="P2552">
        <v>1927</v>
      </c>
      <c r="Q2552">
        <v>3</v>
      </c>
      <c r="R2552">
        <v>1</v>
      </c>
      <c r="S2552">
        <v>1</v>
      </c>
    </row>
    <row r="2553" spans="1:19" x14ac:dyDescent="0.35">
      <c r="A2553">
        <v>20088</v>
      </c>
      <c r="B2553" t="s">
        <v>45930</v>
      </c>
      <c r="C2553" t="s">
        <v>7</v>
      </c>
      <c r="D2553" t="s">
        <v>138800</v>
      </c>
      <c r="E2553" s="4">
        <v>41859</v>
      </c>
      <c r="F2553">
        <v>166000</v>
      </c>
      <c r="G2553" t="s">
        <v>45931</v>
      </c>
      <c r="H2553" t="s">
        <v>5</v>
      </c>
      <c r="I2553" t="s">
        <v>45932</v>
      </c>
      <c r="J2553" t="s">
        <v>176609</v>
      </c>
      <c r="K2553">
        <v>0.11</v>
      </c>
      <c r="L2553" t="s">
        <v>361</v>
      </c>
      <c r="M2553">
        <v>27000</v>
      </c>
      <c r="N2553">
        <v>104000</v>
      </c>
      <c r="O2553">
        <v>131000</v>
      </c>
      <c r="P2553">
        <v>1928</v>
      </c>
      <c r="Q2553">
        <v>3</v>
      </c>
      <c r="R2553">
        <v>1</v>
      </c>
      <c r="S2553">
        <v>1</v>
      </c>
    </row>
    <row r="2554" spans="1:19" x14ac:dyDescent="0.35">
      <c r="A2554">
        <v>18636</v>
      </c>
      <c r="B2554" t="s">
        <v>42723</v>
      </c>
      <c r="C2554" t="s">
        <v>7</v>
      </c>
      <c r="D2554" t="s">
        <v>128709</v>
      </c>
      <c r="E2554" s="4">
        <v>41837</v>
      </c>
      <c r="F2554">
        <v>111500</v>
      </c>
      <c r="G2554" t="s">
        <v>42724</v>
      </c>
      <c r="H2554" t="s">
        <v>5</v>
      </c>
      <c r="I2554" t="s">
        <v>42725</v>
      </c>
      <c r="J2554" t="s">
        <v>171020</v>
      </c>
      <c r="K2554">
        <v>0.11</v>
      </c>
      <c r="L2554" t="s">
        <v>361</v>
      </c>
      <c r="M2554">
        <v>27000</v>
      </c>
      <c r="N2554">
        <v>91800</v>
      </c>
      <c r="O2554">
        <v>118800</v>
      </c>
      <c r="P2554">
        <v>1928</v>
      </c>
      <c r="Q2554">
        <v>3</v>
      </c>
      <c r="R2554">
        <v>1</v>
      </c>
      <c r="S2554">
        <v>1</v>
      </c>
    </row>
    <row r="2555" spans="1:19" x14ac:dyDescent="0.35">
      <c r="A2555">
        <v>22990</v>
      </c>
      <c r="B2555" t="s">
        <v>42723</v>
      </c>
      <c r="C2555" t="s">
        <v>7</v>
      </c>
      <c r="D2555" t="s">
        <v>128709</v>
      </c>
      <c r="E2555" s="4">
        <v>41926</v>
      </c>
      <c r="F2555">
        <v>166500</v>
      </c>
      <c r="G2555" t="s">
        <v>52249</v>
      </c>
      <c r="H2555" t="s">
        <v>5</v>
      </c>
      <c r="I2555" t="s">
        <v>42725</v>
      </c>
      <c r="J2555" t="s">
        <v>171020</v>
      </c>
      <c r="K2555">
        <v>0.11</v>
      </c>
      <c r="L2555" t="s">
        <v>361</v>
      </c>
      <c r="M2555">
        <v>27000</v>
      </c>
      <c r="N2555">
        <v>91800</v>
      </c>
      <c r="O2555">
        <v>118800</v>
      </c>
      <c r="P2555">
        <v>1928</v>
      </c>
      <c r="Q2555">
        <v>3</v>
      </c>
      <c r="R2555">
        <v>1</v>
      </c>
      <c r="S2555">
        <v>1</v>
      </c>
    </row>
    <row r="2556" spans="1:19" x14ac:dyDescent="0.35">
      <c r="A2556">
        <v>18637</v>
      </c>
      <c r="B2556" t="s">
        <v>42726</v>
      </c>
      <c r="C2556" t="s">
        <v>7</v>
      </c>
      <c r="D2556" t="s">
        <v>132253</v>
      </c>
      <c r="E2556" s="4">
        <v>41823</v>
      </c>
      <c r="F2556">
        <v>131000</v>
      </c>
      <c r="G2556" t="s">
        <v>42727</v>
      </c>
      <c r="H2556" t="s">
        <v>5</v>
      </c>
      <c r="I2556" t="s">
        <v>42728</v>
      </c>
      <c r="J2556" t="s">
        <v>173189</v>
      </c>
      <c r="K2556">
        <v>0.19</v>
      </c>
      <c r="L2556" t="s">
        <v>361</v>
      </c>
      <c r="M2556">
        <v>27000</v>
      </c>
      <c r="N2556">
        <v>100600</v>
      </c>
      <c r="O2556">
        <v>135000</v>
      </c>
      <c r="P2556">
        <v>1928</v>
      </c>
      <c r="Q2556">
        <v>3</v>
      </c>
      <c r="R2556">
        <v>1</v>
      </c>
      <c r="S2556">
        <v>1</v>
      </c>
    </row>
    <row r="2557" spans="1:19" x14ac:dyDescent="0.35">
      <c r="A2557">
        <v>6029</v>
      </c>
      <c r="B2557" t="s">
        <v>14373</v>
      </c>
      <c r="C2557" t="s">
        <v>7</v>
      </c>
      <c r="D2557" t="s">
        <v>133210</v>
      </c>
      <c r="E2557" s="4">
        <v>41456</v>
      </c>
      <c r="F2557">
        <v>136000</v>
      </c>
      <c r="G2557" t="s">
        <v>14374</v>
      </c>
      <c r="H2557" t="s">
        <v>5</v>
      </c>
      <c r="I2557" t="s">
        <v>14375</v>
      </c>
      <c r="J2557" t="s">
        <v>173730</v>
      </c>
      <c r="K2557">
        <v>0.11</v>
      </c>
      <c r="L2557" t="s">
        <v>361</v>
      </c>
      <c r="M2557">
        <v>27000</v>
      </c>
      <c r="N2557">
        <v>102100</v>
      </c>
      <c r="O2557">
        <v>131600</v>
      </c>
      <c r="P2557">
        <v>1927</v>
      </c>
      <c r="Q2557">
        <v>3</v>
      </c>
      <c r="R2557">
        <v>2</v>
      </c>
      <c r="S2557">
        <v>0</v>
      </c>
    </row>
    <row r="2558" spans="1:19" x14ac:dyDescent="0.35">
      <c r="A2558">
        <v>9975</v>
      </c>
      <c r="B2558" t="s">
        <v>23575</v>
      </c>
      <c r="C2558" t="s">
        <v>7</v>
      </c>
      <c r="D2558" t="s">
        <v>136640</v>
      </c>
      <c r="E2558" s="4">
        <v>41582</v>
      </c>
      <c r="F2558">
        <v>155000</v>
      </c>
      <c r="G2558" t="s">
        <v>23576</v>
      </c>
      <c r="H2558" t="s">
        <v>5</v>
      </c>
      <c r="I2558" t="s">
        <v>23577</v>
      </c>
      <c r="J2558" t="s">
        <v>175554</v>
      </c>
      <c r="K2558">
        <v>0.19</v>
      </c>
      <c r="L2558" t="s">
        <v>361</v>
      </c>
      <c r="M2558">
        <v>27000</v>
      </c>
      <c r="N2558">
        <v>108100</v>
      </c>
      <c r="O2558">
        <v>136600</v>
      </c>
      <c r="P2558">
        <v>1928</v>
      </c>
      <c r="Q2558">
        <v>3</v>
      </c>
      <c r="R2558">
        <v>1</v>
      </c>
      <c r="S2558">
        <v>1</v>
      </c>
    </row>
    <row r="2559" spans="1:19" x14ac:dyDescent="0.35">
      <c r="A2559">
        <v>21573</v>
      </c>
      <c r="B2559" t="s">
        <v>49125</v>
      </c>
      <c r="C2559" t="s">
        <v>7</v>
      </c>
      <c r="D2559" t="s">
        <v>131757</v>
      </c>
      <c r="E2559" s="4">
        <v>41912</v>
      </c>
      <c r="F2559">
        <v>129100</v>
      </c>
      <c r="G2559" t="s">
        <v>49126</v>
      </c>
      <c r="H2559" t="s">
        <v>5</v>
      </c>
      <c r="I2559" t="s">
        <v>49127</v>
      </c>
      <c r="J2559" t="s">
        <v>172872</v>
      </c>
      <c r="K2559">
        <v>0.11</v>
      </c>
      <c r="L2559" t="s">
        <v>361</v>
      </c>
      <c r="M2559">
        <v>27000</v>
      </c>
      <c r="N2559">
        <v>179500</v>
      </c>
      <c r="O2559">
        <v>206500</v>
      </c>
      <c r="P2559">
        <v>1928</v>
      </c>
      <c r="Q2559">
        <v>4</v>
      </c>
      <c r="R2559">
        <v>2</v>
      </c>
      <c r="S2559">
        <v>0</v>
      </c>
    </row>
    <row r="2560" spans="1:19" x14ac:dyDescent="0.35">
      <c r="A2560">
        <v>42182</v>
      </c>
      <c r="B2560" t="s">
        <v>49125</v>
      </c>
      <c r="C2560" t="s">
        <v>7</v>
      </c>
      <c r="D2560" t="s">
        <v>131757</v>
      </c>
      <c r="E2560" s="4">
        <v>42353</v>
      </c>
      <c r="F2560">
        <v>239900</v>
      </c>
      <c r="G2560" t="s">
        <v>91991</v>
      </c>
      <c r="H2560" t="s">
        <v>5</v>
      </c>
      <c r="I2560" t="s">
        <v>49127</v>
      </c>
      <c r="J2560" t="s">
        <v>172872</v>
      </c>
      <c r="K2560">
        <v>0.11</v>
      </c>
      <c r="L2560" t="s">
        <v>361</v>
      </c>
      <c r="M2560">
        <v>27000</v>
      </c>
      <c r="N2560">
        <v>179500</v>
      </c>
      <c r="O2560">
        <v>206500</v>
      </c>
      <c r="P2560">
        <v>1928</v>
      </c>
      <c r="Q2560">
        <v>4</v>
      </c>
      <c r="R2560">
        <v>2</v>
      </c>
      <c r="S2560">
        <v>0</v>
      </c>
    </row>
    <row r="2561" spans="1:19" x14ac:dyDescent="0.35">
      <c r="A2561">
        <v>11840</v>
      </c>
      <c r="B2561" t="s">
        <v>27682</v>
      </c>
      <c r="C2561" t="s">
        <v>7</v>
      </c>
      <c r="D2561" t="s">
        <v>129571</v>
      </c>
      <c r="E2561" s="4">
        <v>41669</v>
      </c>
      <c r="F2561">
        <v>117300</v>
      </c>
      <c r="G2561" t="s">
        <v>27683</v>
      </c>
      <c r="H2561" t="s">
        <v>5</v>
      </c>
      <c r="I2561" t="s">
        <v>27684</v>
      </c>
      <c r="J2561" t="s">
        <v>171558</v>
      </c>
      <c r="K2561">
        <v>0.11</v>
      </c>
      <c r="L2561" t="s">
        <v>361</v>
      </c>
      <c r="M2561">
        <v>27000</v>
      </c>
      <c r="N2561">
        <v>115500</v>
      </c>
      <c r="O2561">
        <v>142500</v>
      </c>
      <c r="P2561">
        <v>1928</v>
      </c>
      <c r="Q2561">
        <v>3</v>
      </c>
      <c r="R2561">
        <v>1</v>
      </c>
      <c r="S2561">
        <v>1</v>
      </c>
    </row>
    <row r="2562" spans="1:19" x14ac:dyDescent="0.35">
      <c r="A2562">
        <v>17170</v>
      </c>
      <c r="B2562" t="s">
        <v>27682</v>
      </c>
      <c r="C2562" t="s">
        <v>7</v>
      </c>
      <c r="D2562" t="s">
        <v>129571</v>
      </c>
      <c r="E2562" s="4">
        <v>41817</v>
      </c>
      <c r="F2562">
        <v>183000</v>
      </c>
      <c r="G2562" t="s">
        <v>39526</v>
      </c>
      <c r="H2562" t="s">
        <v>5</v>
      </c>
      <c r="I2562" t="s">
        <v>27684</v>
      </c>
      <c r="J2562" t="s">
        <v>171558</v>
      </c>
      <c r="K2562">
        <v>0.11</v>
      </c>
      <c r="L2562" t="s">
        <v>361</v>
      </c>
      <c r="M2562">
        <v>27000</v>
      </c>
      <c r="N2562">
        <v>115500</v>
      </c>
      <c r="O2562">
        <v>142500</v>
      </c>
      <c r="P2562">
        <v>1928</v>
      </c>
      <c r="Q2562">
        <v>3</v>
      </c>
      <c r="R2562">
        <v>1</v>
      </c>
      <c r="S2562">
        <v>1</v>
      </c>
    </row>
    <row r="2563" spans="1:19" x14ac:dyDescent="0.35">
      <c r="A2563">
        <v>3481</v>
      </c>
      <c r="B2563" t="s">
        <v>8374</v>
      </c>
      <c r="C2563" t="s">
        <v>7</v>
      </c>
      <c r="D2563" t="s">
        <v>132844</v>
      </c>
      <c r="E2563" s="4">
        <v>41417</v>
      </c>
      <c r="F2563">
        <v>135000</v>
      </c>
      <c r="G2563" t="s">
        <v>8375</v>
      </c>
      <c r="H2563" t="s">
        <v>5</v>
      </c>
      <c r="I2563" t="s">
        <v>8376</v>
      </c>
      <c r="J2563" t="s">
        <v>173503</v>
      </c>
      <c r="K2563">
        <v>0.12</v>
      </c>
      <c r="L2563" t="s">
        <v>361</v>
      </c>
      <c r="M2563">
        <v>27000</v>
      </c>
      <c r="N2563">
        <v>87000</v>
      </c>
      <c r="O2563">
        <v>119100</v>
      </c>
      <c r="P2563">
        <v>1928</v>
      </c>
      <c r="Q2563">
        <v>3</v>
      </c>
      <c r="R2563">
        <v>1</v>
      </c>
      <c r="S2563">
        <v>0</v>
      </c>
    </row>
    <row r="2564" spans="1:19" x14ac:dyDescent="0.35">
      <c r="A2564">
        <v>31517</v>
      </c>
      <c r="B2564" t="s">
        <v>69966</v>
      </c>
      <c r="C2564" t="s">
        <v>7</v>
      </c>
      <c r="D2564" t="s">
        <v>139751</v>
      </c>
      <c r="E2564" s="4">
        <v>42145</v>
      </c>
      <c r="F2564">
        <v>171600</v>
      </c>
      <c r="G2564" t="s">
        <v>69967</v>
      </c>
      <c r="H2564" t="s">
        <v>5</v>
      </c>
      <c r="I2564" t="s">
        <v>69968</v>
      </c>
      <c r="J2564" t="s">
        <v>177038</v>
      </c>
      <c r="K2564">
        <v>0.12</v>
      </c>
      <c r="L2564" t="s">
        <v>361</v>
      </c>
      <c r="M2564">
        <v>27000</v>
      </c>
      <c r="N2564">
        <v>123600</v>
      </c>
      <c r="O2564">
        <v>150600</v>
      </c>
      <c r="P2564">
        <v>1930</v>
      </c>
      <c r="Q2564">
        <v>3</v>
      </c>
      <c r="R2564">
        <v>1</v>
      </c>
      <c r="S2564">
        <v>1</v>
      </c>
    </row>
    <row r="2565" spans="1:19" x14ac:dyDescent="0.35">
      <c r="A2565">
        <v>6030</v>
      </c>
      <c r="B2565" t="s">
        <v>14376</v>
      </c>
      <c r="C2565" t="s">
        <v>7</v>
      </c>
      <c r="D2565" t="s">
        <v>135676</v>
      </c>
      <c r="E2565" s="4">
        <v>41456</v>
      </c>
      <c r="F2565">
        <v>150000</v>
      </c>
      <c r="G2565" t="s">
        <v>14377</v>
      </c>
      <c r="H2565" t="s">
        <v>5</v>
      </c>
      <c r="I2565" t="s">
        <v>14378</v>
      </c>
      <c r="J2565" t="s">
        <v>175069</v>
      </c>
      <c r="K2565">
        <v>0.11</v>
      </c>
      <c r="L2565" t="s">
        <v>361</v>
      </c>
      <c r="M2565">
        <v>27000</v>
      </c>
      <c r="N2565">
        <v>112500</v>
      </c>
      <c r="O2565">
        <v>145100</v>
      </c>
      <c r="P2565">
        <v>1930</v>
      </c>
      <c r="Q2565">
        <v>3</v>
      </c>
      <c r="R2565">
        <v>1</v>
      </c>
      <c r="S2565">
        <v>1</v>
      </c>
    </row>
    <row r="2566" spans="1:19" x14ac:dyDescent="0.35">
      <c r="A2566">
        <v>35118</v>
      </c>
      <c r="B2566" t="s">
        <v>77589</v>
      </c>
      <c r="C2566" t="s">
        <v>7</v>
      </c>
      <c r="D2566" t="s">
        <v>135677</v>
      </c>
      <c r="E2566" s="4">
        <v>42193</v>
      </c>
      <c r="F2566">
        <v>150000</v>
      </c>
      <c r="G2566" t="s">
        <v>77590</v>
      </c>
      <c r="H2566" t="s">
        <v>5</v>
      </c>
      <c r="I2566" t="s">
        <v>77591</v>
      </c>
      <c r="J2566" t="s">
        <v>175070</v>
      </c>
      <c r="K2566">
        <v>0.11</v>
      </c>
      <c r="L2566" t="s">
        <v>361</v>
      </c>
      <c r="M2566">
        <v>27000</v>
      </c>
      <c r="N2566">
        <v>156200</v>
      </c>
      <c r="O2566">
        <v>186100</v>
      </c>
      <c r="P2566">
        <v>1930</v>
      </c>
      <c r="Q2566">
        <v>4</v>
      </c>
      <c r="R2566">
        <v>2</v>
      </c>
      <c r="S2566">
        <v>0</v>
      </c>
    </row>
    <row r="2567" spans="1:19" x14ac:dyDescent="0.35">
      <c r="A2567">
        <v>40902</v>
      </c>
      <c r="B2567" t="s">
        <v>77589</v>
      </c>
      <c r="C2567" t="s">
        <v>7</v>
      </c>
      <c r="D2567" t="s">
        <v>135677</v>
      </c>
      <c r="E2567" s="4">
        <v>42314</v>
      </c>
      <c r="F2567">
        <v>240000</v>
      </c>
      <c r="G2567" t="s">
        <v>89392</v>
      </c>
      <c r="H2567" t="s">
        <v>5</v>
      </c>
      <c r="I2567" t="s">
        <v>77591</v>
      </c>
      <c r="J2567" t="s">
        <v>175070</v>
      </c>
      <c r="K2567">
        <v>0.11</v>
      </c>
      <c r="L2567" t="s">
        <v>361</v>
      </c>
      <c r="M2567">
        <v>27000</v>
      </c>
      <c r="N2567">
        <v>156200</v>
      </c>
      <c r="O2567">
        <v>186100</v>
      </c>
      <c r="P2567">
        <v>1930</v>
      </c>
      <c r="Q2567">
        <v>4</v>
      </c>
      <c r="R2567">
        <v>2</v>
      </c>
      <c r="S2567">
        <v>0</v>
      </c>
    </row>
    <row r="2568" spans="1:19" x14ac:dyDescent="0.35">
      <c r="A2568">
        <v>27292</v>
      </c>
      <c r="B2568" t="s">
        <v>61216</v>
      </c>
      <c r="C2568" t="s">
        <v>7</v>
      </c>
      <c r="D2568" t="s">
        <v>139161</v>
      </c>
      <c r="E2568" s="4">
        <v>42040</v>
      </c>
      <c r="F2568">
        <v>169000</v>
      </c>
      <c r="G2568" t="s">
        <v>61217</v>
      </c>
      <c r="H2568" t="s">
        <v>5</v>
      </c>
      <c r="I2568" t="s">
        <v>61218</v>
      </c>
      <c r="J2568" t="s">
        <v>176746</v>
      </c>
      <c r="K2568">
        <v>0.12</v>
      </c>
      <c r="L2568" t="s">
        <v>361</v>
      </c>
      <c r="M2568">
        <v>27000</v>
      </c>
      <c r="N2568">
        <v>109300</v>
      </c>
      <c r="O2568">
        <v>136300</v>
      </c>
      <c r="P2568">
        <v>1928</v>
      </c>
      <c r="Q2568">
        <v>3</v>
      </c>
      <c r="R2568">
        <v>1</v>
      </c>
      <c r="S2568">
        <v>0</v>
      </c>
    </row>
    <row r="2569" spans="1:19" x14ac:dyDescent="0.35">
      <c r="A2569">
        <v>3482</v>
      </c>
      <c r="B2569" t="s">
        <v>8377</v>
      </c>
      <c r="C2569" t="s">
        <v>7</v>
      </c>
      <c r="D2569" t="s">
        <v>154214</v>
      </c>
      <c r="E2569" s="4">
        <v>41404</v>
      </c>
      <c r="F2569">
        <v>305000</v>
      </c>
      <c r="G2569" t="s">
        <v>8378</v>
      </c>
      <c r="H2569" t="s">
        <v>5</v>
      </c>
      <c r="I2569" t="s">
        <v>8379</v>
      </c>
      <c r="J2569" t="s">
        <v>182747</v>
      </c>
      <c r="K2569">
        <v>0.23</v>
      </c>
      <c r="L2569" t="s">
        <v>361</v>
      </c>
      <c r="M2569">
        <v>78800</v>
      </c>
      <c r="N2569">
        <v>245200</v>
      </c>
      <c r="O2569">
        <v>339100</v>
      </c>
      <c r="P2569">
        <v>1924</v>
      </c>
      <c r="Q2569">
        <v>5</v>
      </c>
      <c r="R2569">
        <v>4</v>
      </c>
      <c r="S2569">
        <v>0</v>
      </c>
    </row>
    <row r="2570" spans="1:19" x14ac:dyDescent="0.35">
      <c r="A2570">
        <v>56293</v>
      </c>
      <c r="B2570" t="s">
        <v>120378</v>
      </c>
      <c r="C2570" t="s">
        <v>7</v>
      </c>
      <c r="D2570" t="s">
        <v>131289</v>
      </c>
      <c r="E2570" s="4">
        <v>42655</v>
      </c>
      <c r="F2570">
        <v>126000</v>
      </c>
      <c r="G2570" t="s">
        <v>120379</v>
      </c>
      <c r="H2570" t="s">
        <v>5</v>
      </c>
      <c r="I2570" t="s">
        <v>12823</v>
      </c>
      <c r="J2570" t="s">
        <v>172598</v>
      </c>
      <c r="K2570">
        <v>0.09</v>
      </c>
      <c r="L2570" t="s">
        <v>361</v>
      </c>
      <c r="M2570">
        <v>17000</v>
      </c>
      <c r="N2570">
        <v>81200</v>
      </c>
      <c r="O2570">
        <v>98200</v>
      </c>
      <c r="P2570">
        <v>1930</v>
      </c>
      <c r="Q2570">
        <v>3</v>
      </c>
      <c r="R2570">
        <v>1</v>
      </c>
      <c r="S2570">
        <v>0</v>
      </c>
    </row>
    <row r="2571" spans="1:19" x14ac:dyDescent="0.35">
      <c r="A2571">
        <v>29749</v>
      </c>
      <c r="B2571" t="s">
        <v>66390</v>
      </c>
      <c r="C2571" t="s">
        <v>60</v>
      </c>
      <c r="D2571" t="s">
        <v>127734</v>
      </c>
      <c r="E2571" s="4">
        <v>42118</v>
      </c>
      <c r="F2571">
        <v>105000</v>
      </c>
      <c r="G2571" t="s">
        <v>66391</v>
      </c>
      <c r="H2571" t="s">
        <v>5</v>
      </c>
      <c r="I2571" t="s">
        <v>66392</v>
      </c>
      <c r="J2571" t="s">
        <v>170387</v>
      </c>
      <c r="K2571">
        <v>0.09</v>
      </c>
      <c r="L2571" t="s">
        <v>361</v>
      </c>
      <c r="M2571">
        <v>17000</v>
      </c>
      <c r="N2571">
        <v>64500</v>
      </c>
      <c r="O2571">
        <v>81500</v>
      </c>
      <c r="P2571">
        <v>1930</v>
      </c>
      <c r="Q2571">
        <v>6</v>
      </c>
      <c r="R2571">
        <v>2</v>
      </c>
      <c r="S2571">
        <v>0</v>
      </c>
    </row>
    <row r="2572" spans="1:19" x14ac:dyDescent="0.35">
      <c r="A2572">
        <v>39645</v>
      </c>
      <c r="B2572" t="s">
        <v>86923</v>
      </c>
      <c r="C2572" t="s">
        <v>7</v>
      </c>
      <c r="D2572" t="s">
        <v>129975</v>
      </c>
      <c r="E2572" s="4">
        <v>42300</v>
      </c>
      <c r="F2572">
        <v>120000</v>
      </c>
      <c r="G2572" t="s">
        <v>86924</v>
      </c>
      <c r="H2572" t="s">
        <v>5</v>
      </c>
      <c r="I2572" t="s">
        <v>86925</v>
      </c>
      <c r="J2572" t="s">
        <v>171800</v>
      </c>
      <c r="K2572">
        <v>0.1</v>
      </c>
      <c r="L2572" t="s">
        <v>361</v>
      </c>
      <c r="M2572">
        <v>17000</v>
      </c>
      <c r="N2572">
        <v>90200</v>
      </c>
      <c r="O2572">
        <v>107200</v>
      </c>
      <c r="P2572">
        <v>1930</v>
      </c>
      <c r="Q2572">
        <v>3</v>
      </c>
      <c r="R2572">
        <v>1</v>
      </c>
      <c r="S2572">
        <v>0</v>
      </c>
    </row>
    <row r="2573" spans="1:19" x14ac:dyDescent="0.35">
      <c r="A2573">
        <v>42183</v>
      </c>
      <c r="B2573" t="s">
        <v>91992</v>
      </c>
      <c r="C2573" t="s">
        <v>60</v>
      </c>
      <c r="D2573" t="s">
        <v>133930</v>
      </c>
      <c r="E2573" s="4">
        <v>42366</v>
      </c>
      <c r="F2573">
        <v>140000</v>
      </c>
      <c r="G2573" t="s">
        <v>91993</v>
      </c>
      <c r="H2573" t="s">
        <v>5</v>
      </c>
      <c r="I2573" t="s">
        <v>91994</v>
      </c>
      <c r="J2573" t="s">
        <v>174091</v>
      </c>
      <c r="K2573">
        <v>0.09</v>
      </c>
      <c r="L2573" t="s">
        <v>361</v>
      </c>
      <c r="M2573">
        <v>17000</v>
      </c>
      <c r="N2573">
        <v>64100</v>
      </c>
      <c r="O2573">
        <v>81100</v>
      </c>
      <c r="P2573">
        <v>1933</v>
      </c>
      <c r="Q2573">
        <v>6</v>
      </c>
      <c r="R2573">
        <v>2</v>
      </c>
      <c r="S2573">
        <v>0</v>
      </c>
    </row>
    <row r="2574" spans="1:19" x14ac:dyDescent="0.35">
      <c r="A2574">
        <v>7231</v>
      </c>
      <c r="B2574" t="s">
        <v>17221</v>
      </c>
      <c r="C2574" t="s">
        <v>7</v>
      </c>
      <c r="D2574" t="s">
        <v>126630</v>
      </c>
      <c r="E2574" s="4">
        <v>41491</v>
      </c>
      <c r="F2574">
        <v>95000</v>
      </c>
      <c r="G2574" t="s">
        <v>17222</v>
      </c>
      <c r="H2574" t="s">
        <v>5</v>
      </c>
      <c r="I2574" t="s">
        <v>17223</v>
      </c>
      <c r="J2574" t="s">
        <v>169651</v>
      </c>
      <c r="K2574">
        <v>0.1</v>
      </c>
      <c r="L2574" t="s">
        <v>361</v>
      </c>
      <c r="M2574">
        <v>17000</v>
      </c>
      <c r="N2574">
        <v>65300</v>
      </c>
      <c r="O2574">
        <v>84400</v>
      </c>
      <c r="P2574">
        <v>1930</v>
      </c>
      <c r="Q2574">
        <v>3</v>
      </c>
      <c r="R2574">
        <v>1</v>
      </c>
    </row>
    <row r="2575" spans="1:19" x14ac:dyDescent="0.35">
      <c r="A2575">
        <v>4765</v>
      </c>
      <c r="B2575" t="s">
        <v>11460</v>
      </c>
      <c r="C2575" t="s">
        <v>7</v>
      </c>
      <c r="D2575" t="s">
        <v>126049</v>
      </c>
      <c r="E2575" s="4">
        <v>41446</v>
      </c>
      <c r="F2575">
        <v>89900</v>
      </c>
      <c r="G2575" t="s">
        <v>11461</v>
      </c>
      <c r="H2575" t="s">
        <v>5</v>
      </c>
      <c r="I2575" t="s">
        <v>11462</v>
      </c>
      <c r="J2575" t="s">
        <v>169276</v>
      </c>
      <c r="K2575">
        <v>0.08</v>
      </c>
      <c r="L2575" t="s">
        <v>361</v>
      </c>
      <c r="M2575">
        <v>17000</v>
      </c>
      <c r="N2575">
        <v>77400</v>
      </c>
      <c r="O2575">
        <v>94400</v>
      </c>
      <c r="P2575">
        <v>1930</v>
      </c>
      <c r="Q2575">
        <v>3</v>
      </c>
      <c r="R2575">
        <v>1</v>
      </c>
      <c r="S2575">
        <v>0</v>
      </c>
    </row>
    <row r="2576" spans="1:19" x14ac:dyDescent="0.35">
      <c r="A2576">
        <v>49052</v>
      </c>
      <c r="B2576" t="s">
        <v>11460</v>
      </c>
      <c r="C2576" t="s">
        <v>7</v>
      </c>
      <c r="D2576" t="s">
        <v>132845</v>
      </c>
      <c r="E2576" s="4">
        <v>42516</v>
      </c>
      <c r="F2576">
        <v>135000</v>
      </c>
      <c r="G2576" t="s">
        <v>105700</v>
      </c>
      <c r="H2576" t="s">
        <v>5</v>
      </c>
      <c r="I2576" t="s">
        <v>11462</v>
      </c>
      <c r="J2576" t="s">
        <v>169276</v>
      </c>
      <c r="K2576">
        <v>0.08</v>
      </c>
      <c r="L2576" t="s">
        <v>361</v>
      </c>
      <c r="M2576">
        <v>17000</v>
      </c>
      <c r="N2576">
        <v>77400</v>
      </c>
      <c r="O2576">
        <v>94400</v>
      </c>
      <c r="P2576">
        <v>1930</v>
      </c>
      <c r="Q2576">
        <v>3</v>
      </c>
      <c r="R2576">
        <v>1</v>
      </c>
      <c r="S2576">
        <v>0</v>
      </c>
    </row>
    <row r="2577" spans="1:19" x14ac:dyDescent="0.35">
      <c r="A2577">
        <v>35119</v>
      </c>
      <c r="B2577" t="s">
        <v>77592</v>
      </c>
      <c r="C2577" t="s">
        <v>7</v>
      </c>
      <c r="D2577" t="s">
        <v>130911</v>
      </c>
      <c r="E2577" s="4">
        <v>42205</v>
      </c>
      <c r="F2577">
        <v>125000</v>
      </c>
      <c r="G2577" t="s">
        <v>77593</v>
      </c>
      <c r="H2577" t="s">
        <v>5</v>
      </c>
      <c r="I2577" t="s">
        <v>77594</v>
      </c>
      <c r="J2577" t="s">
        <v>172362</v>
      </c>
      <c r="K2577">
        <v>0.08</v>
      </c>
      <c r="L2577" t="s">
        <v>361</v>
      </c>
      <c r="M2577">
        <v>17000</v>
      </c>
      <c r="N2577">
        <v>112200</v>
      </c>
      <c r="O2577">
        <v>129200</v>
      </c>
      <c r="P2577">
        <v>1930</v>
      </c>
      <c r="Q2577">
        <v>3</v>
      </c>
      <c r="R2577">
        <v>2</v>
      </c>
    </row>
    <row r="2578" spans="1:19" x14ac:dyDescent="0.35">
      <c r="A2578">
        <v>47301</v>
      </c>
      <c r="B2578" t="s">
        <v>77592</v>
      </c>
      <c r="C2578" t="s">
        <v>7</v>
      </c>
      <c r="D2578" t="s">
        <v>130911</v>
      </c>
      <c r="E2578" s="4">
        <v>42466</v>
      </c>
      <c r="F2578">
        <v>152000</v>
      </c>
      <c r="G2578" t="s">
        <v>102165</v>
      </c>
      <c r="H2578" t="s">
        <v>5</v>
      </c>
      <c r="I2578" t="s">
        <v>77594</v>
      </c>
      <c r="J2578" t="s">
        <v>172362</v>
      </c>
      <c r="K2578">
        <v>0.08</v>
      </c>
      <c r="L2578" t="s">
        <v>361</v>
      </c>
      <c r="M2578">
        <v>17000</v>
      </c>
      <c r="N2578">
        <v>112200</v>
      </c>
      <c r="O2578">
        <v>129200</v>
      </c>
      <c r="P2578">
        <v>1930</v>
      </c>
      <c r="Q2578">
        <v>3</v>
      </c>
      <c r="R2578">
        <v>2</v>
      </c>
    </row>
    <row r="2579" spans="1:19" x14ac:dyDescent="0.35">
      <c r="A2579">
        <v>31518</v>
      </c>
      <c r="B2579" t="s">
        <v>69969</v>
      </c>
      <c r="C2579" t="s">
        <v>7</v>
      </c>
      <c r="D2579" t="s">
        <v>127483</v>
      </c>
      <c r="E2579" s="4">
        <v>42150</v>
      </c>
      <c r="F2579">
        <v>102000</v>
      </c>
      <c r="G2579" t="s">
        <v>69970</v>
      </c>
      <c r="H2579" t="s">
        <v>5</v>
      </c>
      <c r="I2579" t="s">
        <v>69971</v>
      </c>
      <c r="J2579" t="s">
        <v>170229</v>
      </c>
      <c r="K2579">
        <v>0.08</v>
      </c>
      <c r="L2579" t="s">
        <v>361</v>
      </c>
      <c r="M2579">
        <v>17000</v>
      </c>
      <c r="N2579">
        <v>76200</v>
      </c>
      <c r="O2579">
        <v>93200</v>
      </c>
      <c r="P2579">
        <v>1930</v>
      </c>
      <c r="Q2579">
        <v>2</v>
      </c>
      <c r="R2579">
        <v>1</v>
      </c>
      <c r="S2579">
        <v>0</v>
      </c>
    </row>
    <row r="2580" spans="1:19" x14ac:dyDescent="0.35">
      <c r="A2580">
        <v>33365</v>
      </c>
      <c r="B2580" t="s">
        <v>73809</v>
      </c>
      <c r="C2580" t="s">
        <v>7</v>
      </c>
      <c r="D2580" t="s">
        <v>131907</v>
      </c>
      <c r="E2580" s="4">
        <v>42181</v>
      </c>
      <c r="F2580">
        <v>130000</v>
      </c>
      <c r="G2580" t="s">
        <v>73810</v>
      </c>
      <c r="H2580" t="s">
        <v>5</v>
      </c>
      <c r="I2580" t="s">
        <v>73811</v>
      </c>
      <c r="J2580" t="s">
        <v>172969</v>
      </c>
      <c r="K2580">
        <v>0.09</v>
      </c>
      <c r="L2580" t="s">
        <v>361</v>
      </c>
      <c r="M2580">
        <v>17000</v>
      </c>
      <c r="N2580">
        <v>110500</v>
      </c>
      <c r="O2580">
        <v>127500</v>
      </c>
      <c r="P2580">
        <v>1935</v>
      </c>
      <c r="Q2580">
        <v>3</v>
      </c>
      <c r="R2580">
        <v>1</v>
      </c>
      <c r="S2580">
        <v>0</v>
      </c>
    </row>
    <row r="2581" spans="1:19" x14ac:dyDescent="0.35">
      <c r="A2581">
        <v>54885</v>
      </c>
      <c r="B2581" t="s">
        <v>117552</v>
      </c>
      <c r="C2581" t="s">
        <v>60</v>
      </c>
      <c r="D2581" t="s">
        <v>132846</v>
      </c>
      <c r="E2581" s="4">
        <v>42643</v>
      </c>
      <c r="F2581">
        <v>135000</v>
      </c>
      <c r="G2581" t="s">
        <v>117553</v>
      </c>
      <c r="H2581" t="s">
        <v>5</v>
      </c>
      <c r="I2581" t="s">
        <v>117554</v>
      </c>
      <c r="J2581" t="s">
        <v>173504</v>
      </c>
      <c r="K2581">
        <v>0.09</v>
      </c>
      <c r="L2581" t="s">
        <v>361</v>
      </c>
      <c r="M2581">
        <v>17000</v>
      </c>
      <c r="N2581">
        <v>57500</v>
      </c>
      <c r="O2581">
        <v>74500</v>
      </c>
      <c r="P2581">
        <v>1933</v>
      </c>
      <c r="Q2581">
        <v>6</v>
      </c>
      <c r="R2581">
        <v>2</v>
      </c>
      <c r="S2581">
        <v>0</v>
      </c>
    </row>
    <row r="2582" spans="1:19" x14ac:dyDescent="0.35">
      <c r="A2582">
        <v>4766</v>
      </c>
      <c r="B2582" t="s">
        <v>11463</v>
      </c>
      <c r="C2582" t="s">
        <v>7</v>
      </c>
      <c r="D2582" t="s">
        <v>127026</v>
      </c>
      <c r="E2582" s="4">
        <v>41428</v>
      </c>
      <c r="F2582">
        <v>99000</v>
      </c>
      <c r="G2582" t="s">
        <v>11464</v>
      </c>
      <c r="H2582" t="s">
        <v>5</v>
      </c>
      <c r="I2582" t="s">
        <v>11465</v>
      </c>
      <c r="J2582" t="s">
        <v>169926</v>
      </c>
      <c r="K2582">
        <v>0.09</v>
      </c>
      <c r="L2582" t="s">
        <v>361</v>
      </c>
      <c r="M2582">
        <v>17000</v>
      </c>
      <c r="N2582">
        <v>84400</v>
      </c>
      <c r="O2582">
        <v>101400</v>
      </c>
      <c r="P2582">
        <v>1923</v>
      </c>
      <c r="Q2582">
        <v>3</v>
      </c>
      <c r="R2582">
        <v>1</v>
      </c>
      <c r="S2582">
        <v>0</v>
      </c>
    </row>
    <row r="2583" spans="1:19" x14ac:dyDescent="0.35">
      <c r="A2583">
        <v>50933</v>
      </c>
      <c r="B2583" t="s">
        <v>109501</v>
      </c>
      <c r="C2583" t="s">
        <v>7</v>
      </c>
      <c r="D2583" t="s">
        <v>135678</v>
      </c>
      <c r="E2583" s="4">
        <v>42534</v>
      </c>
      <c r="F2583">
        <v>150000</v>
      </c>
      <c r="G2583" t="s">
        <v>109502</v>
      </c>
      <c r="H2583" t="s">
        <v>5</v>
      </c>
      <c r="I2583" t="s">
        <v>109503</v>
      </c>
      <c r="J2583" t="s">
        <v>175071</v>
      </c>
      <c r="K2583">
        <v>0.08</v>
      </c>
      <c r="L2583" t="s">
        <v>361</v>
      </c>
      <c r="M2583">
        <v>17000</v>
      </c>
      <c r="N2583">
        <v>59800</v>
      </c>
      <c r="O2583">
        <v>76800</v>
      </c>
      <c r="P2583">
        <v>1933</v>
      </c>
      <c r="Q2583">
        <v>3</v>
      </c>
      <c r="R2583">
        <v>1</v>
      </c>
      <c r="S2583">
        <v>0</v>
      </c>
    </row>
    <row r="2584" spans="1:19" x14ac:dyDescent="0.35">
      <c r="A2584">
        <v>54886</v>
      </c>
      <c r="B2584" t="s">
        <v>117555</v>
      </c>
      <c r="C2584" t="s">
        <v>60</v>
      </c>
      <c r="D2584" t="s">
        <v>129976</v>
      </c>
      <c r="E2584" s="4">
        <v>42633</v>
      </c>
      <c r="F2584">
        <v>120000</v>
      </c>
      <c r="G2584" t="s">
        <v>117556</v>
      </c>
      <c r="H2584" t="s">
        <v>5</v>
      </c>
      <c r="I2584" t="s">
        <v>63071</v>
      </c>
      <c r="J2584" t="s">
        <v>171801</v>
      </c>
      <c r="K2584">
        <v>0.09</v>
      </c>
      <c r="L2584" t="s">
        <v>361</v>
      </c>
      <c r="M2584">
        <v>17000</v>
      </c>
      <c r="N2584">
        <v>82900</v>
      </c>
      <c r="O2584">
        <v>99900</v>
      </c>
      <c r="P2584">
        <v>1920</v>
      </c>
      <c r="Q2584">
        <v>6</v>
      </c>
      <c r="R2584">
        <v>2</v>
      </c>
      <c r="S2584">
        <v>0</v>
      </c>
    </row>
    <row r="2585" spans="1:19" x14ac:dyDescent="0.35">
      <c r="A2585">
        <v>39646</v>
      </c>
      <c r="B2585" t="s">
        <v>86926</v>
      </c>
      <c r="C2585" t="s">
        <v>7</v>
      </c>
      <c r="D2585" t="s">
        <v>124197</v>
      </c>
      <c r="E2585" s="4">
        <v>42299</v>
      </c>
      <c r="F2585">
        <v>70000</v>
      </c>
      <c r="G2585" t="s">
        <v>86927</v>
      </c>
      <c r="H2585" t="s">
        <v>5</v>
      </c>
      <c r="I2585" t="s">
        <v>68</v>
      </c>
      <c r="J2585" t="s">
        <v>168071</v>
      </c>
      <c r="K2585">
        <v>0.09</v>
      </c>
      <c r="L2585" t="s">
        <v>361</v>
      </c>
      <c r="M2585">
        <v>17000</v>
      </c>
      <c r="N2585">
        <v>59500</v>
      </c>
      <c r="O2585">
        <v>76500</v>
      </c>
      <c r="P2585">
        <v>1940</v>
      </c>
      <c r="Q2585">
        <v>3</v>
      </c>
      <c r="R2585">
        <v>1</v>
      </c>
      <c r="S2585">
        <v>0</v>
      </c>
    </row>
    <row r="2586" spans="1:19" x14ac:dyDescent="0.35">
      <c r="A2586">
        <v>24081</v>
      </c>
      <c r="B2586" t="s">
        <v>54608</v>
      </c>
      <c r="C2586" t="s">
        <v>7</v>
      </c>
      <c r="D2586" t="s">
        <v>124198</v>
      </c>
      <c r="E2586" s="4">
        <v>41964</v>
      </c>
      <c r="F2586">
        <v>70000</v>
      </c>
      <c r="G2586" t="s">
        <v>54609</v>
      </c>
      <c r="H2586" t="s">
        <v>5</v>
      </c>
      <c r="I2586" t="s">
        <v>54610</v>
      </c>
      <c r="J2586" t="s">
        <v>168072</v>
      </c>
      <c r="K2586">
        <v>0.17</v>
      </c>
      <c r="L2586" t="s">
        <v>361</v>
      </c>
      <c r="M2586">
        <v>17000</v>
      </c>
      <c r="N2586">
        <v>57200</v>
      </c>
      <c r="O2586">
        <v>74200</v>
      </c>
      <c r="P2586">
        <v>1933</v>
      </c>
      <c r="Q2586">
        <v>3</v>
      </c>
      <c r="R2586">
        <v>1</v>
      </c>
      <c r="S2586">
        <v>0</v>
      </c>
    </row>
    <row r="2587" spans="1:19" x14ac:dyDescent="0.35">
      <c r="A2587">
        <v>28402</v>
      </c>
      <c r="B2587" t="s">
        <v>63487</v>
      </c>
      <c r="C2587" t="s">
        <v>7</v>
      </c>
      <c r="D2587" t="s">
        <v>134795</v>
      </c>
      <c r="E2587" s="4">
        <v>42090</v>
      </c>
      <c r="F2587">
        <v>145000</v>
      </c>
      <c r="G2587" t="s">
        <v>63488</v>
      </c>
      <c r="H2587" t="s">
        <v>5</v>
      </c>
      <c r="I2587" t="s">
        <v>63489</v>
      </c>
      <c r="J2587" t="s">
        <v>174577</v>
      </c>
      <c r="K2587">
        <v>0.28999999999999998</v>
      </c>
      <c r="L2587" t="s">
        <v>361</v>
      </c>
      <c r="M2587">
        <v>17000</v>
      </c>
      <c r="N2587">
        <v>118200</v>
      </c>
      <c r="O2587">
        <v>136200</v>
      </c>
      <c r="P2587">
        <v>1955</v>
      </c>
      <c r="Q2587">
        <v>3</v>
      </c>
      <c r="R2587">
        <v>1</v>
      </c>
      <c r="S2587">
        <v>0</v>
      </c>
    </row>
    <row r="2588" spans="1:19" x14ac:dyDescent="0.35">
      <c r="A2588">
        <v>13554</v>
      </c>
      <c r="B2588" t="s">
        <v>31504</v>
      </c>
      <c r="C2588" t="s">
        <v>7</v>
      </c>
      <c r="D2588" t="s">
        <v>139258</v>
      </c>
      <c r="E2588" s="4">
        <v>41723</v>
      </c>
      <c r="F2588">
        <v>169900</v>
      </c>
      <c r="G2588" t="s">
        <v>31505</v>
      </c>
      <c r="H2588" t="s">
        <v>5</v>
      </c>
      <c r="I2588" t="s">
        <v>31506</v>
      </c>
      <c r="J2588" t="s">
        <v>176795</v>
      </c>
      <c r="K2588">
        <v>0.28999999999999998</v>
      </c>
      <c r="L2588" t="s">
        <v>361</v>
      </c>
      <c r="M2588">
        <v>17000</v>
      </c>
      <c r="N2588">
        <v>162100</v>
      </c>
      <c r="O2588">
        <v>179100</v>
      </c>
      <c r="P2588">
        <v>1955</v>
      </c>
      <c r="Q2588">
        <v>3</v>
      </c>
      <c r="R2588">
        <v>2</v>
      </c>
    </row>
    <row r="2589" spans="1:19" x14ac:dyDescent="0.35">
      <c r="A2589">
        <v>56294</v>
      </c>
      <c r="B2589" t="s">
        <v>31504</v>
      </c>
      <c r="C2589" t="s">
        <v>7</v>
      </c>
      <c r="D2589" t="s">
        <v>145302</v>
      </c>
      <c r="E2589" s="4">
        <v>42662</v>
      </c>
      <c r="F2589">
        <v>210000</v>
      </c>
      <c r="G2589" t="s">
        <v>120380</v>
      </c>
      <c r="H2589" t="s">
        <v>5</v>
      </c>
      <c r="I2589" t="s">
        <v>31506</v>
      </c>
      <c r="J2589" t="s">
        <v>176795</v>
      </c>
      <c r="K2589">
        <v>0.28999999999999998</v>
      </c>
      <c r="L2589" t="s">
        <v>361</v>
      </c>
      <c r="M2589">
        <v>17000</v>
      </c>
      <c r="N2589">
        <v>162100</v>
      </c>
      <c r="O2589">
        <v>179100</v>
      </c>
      <c r="P2589">
        <v>1955</v>
      </c>
      <c r="Q2589">
        <v>3</v>
      </c>
      <c r="R2589">
        <v>2</v>
      </c>
    </row>
    <row r="2590" spans="1:19" x14ac:dyDescent="0.35">
      <c r="A2590">
        <v>28403</v>
      </c>
      <c r="B2590" t="s">
        <v>63490</v>
      </c>
      <c r="C2590" t="s">
        <v>7</v>
      </c>
      <c r="D2590" t="s">
        <v>124199</v>
      </c>
      <c r="E2590" s="4">
        <v>42082</v>
      </c>
      <c r="F2590">
        <v>70000</v>
      </c>
      <c r="G2590" t="s">
        <v>63491</v>
      </c>
      <c r="H2590" t="s">
        <v>5</v>
      </c>
      <c r="I2590" t="s">
        <v>63071</v>
      </c>
      <c r="J2590" t="s">
        <v>168073</v>
      </c>
      <c r="K2590">
        <v>0.13</v>
      </c>
      <c r="L2590" t="s">
        <v>361</v>
      </c>
      <c r="M2590">
        <v>17000</v>
      </c>
      <c r="N2590">
        <v>50400</v>
      </c>
      <c r="O2590">
        <v>67400</v>
      </c>
      <c r="P2590">
        <v>1930</v>
      </c>
      <c r="Q2590">
        <v>3</v>
      </c>
      <c r="R2590">
        <v>1</v>
      </c>
      <c r="S2590">
        <v>0</v>
      </c>
    </row>
    <row r="2591" spans="1:19" x14ac:dyDescent="0.35">
      <c r="A2591">
        <v>54887</v>
      </c>
      <c r="B2591" t="s">
        <v>117557</v>
      </c>
      <c r="C2591" t="s">
        <v>7</v>
      </c>
      <c r="D2591" t="s">
        <v>142558</v>
      </c>
      <c r="E2591" s="4">
        <v>42642</v>
      </c>
      <c r="F2591">
        <v>190000</v>
      </c>
      <c r="G2591" t="s">
        <v>117558</v>
      </c>
      <c r="H2591" t="s">
        <v>5</v>
      </c>
      <c r="I2591" t="s">
        <v>117559</v>
      </c>
      <c r="J2591" t="s">
        <v>178232</v>
      </c>
      <c r="K2591">
        <v>0.27</v>
      </c>
      <c r="L2591" t="s">
        <v>361</v>
      </c>
      <c r="M2591">
        <v>17000</v>
      </c>
      <c r="N2591">
        <v>97200</v>
      </c>
      <c r="O2591">
        <v>119400</v>
      </c>
      <c r="P2591">
        <v>1928</v>
      </c>
      <c r="Q2591">
        <v>5</v>
      </c>
      <c r="R2591">
        <v>1</v>
      </c>
      <c r="S2591">
        <v>0</v>
      </c>
    </row>
    <row r="2592" spans="1:19" x14ac:dyDescent="0.35">
      <c r="A2592">
        <v>53394</v>
      </c>
      <c r="B2592" t="s">
        <v>114517</v>
      </c>
      <c r="C2592" t="s">
        <v>7</v>
      </c>
      <c r="D2592" t="s">
        <v>143910</v>
      </c>
      <c r="E2592" s="4">
        <v>42604</v>
      </c>
      <c r="F2592">
        <v>200000</v>
      </c>
      <c r="G2592" t="s">
        <v>114518</v>
      </c>
      <c r="H2592" t="s">
        <v>5</v>
      </c>
      <c r="I2592" t="s">
        <v>114519</v>
      </c>
      <c r="J2592" t="s">
        <v>178783</v>
      </c>
      <c r="K2592">
        <v>0.11</v>
      </c>
      <c r="L2592" t="s">
        <v>361</v>
      </c>
      <c r="M2592">
        <v>27000</v>
      </c>
      <c r="N2592">
        <v>113700</v>
      </c>
      <c r="O2592">
        <v>140700</v>
      </c>
      <c r="P2592">
        <v>1930</v>
      </c>
      <c r="Q2592">
        <v>3</v>
      </c>
      <c r="R2592">
        <v>1</v>
      </c>
      <c r="S2592">
        <v>0</v>
      </c>
    </row>
    <row r="2593" spans="1:19" x14ac:dyDescent="0.35">
      <c r="A2593">
        <v>18638</v>
      </c>
      <c r="B2593" t="s">
        <v>42729</v>
      </c>
      <c r="C2593" t="s">
        <v>7</v>
      </c>
      <c r="D2593" t="s">
        <v>138170</v>
      </c>
      <c r="E2593" s="4">
        <v>41835</v>
      </c>
      <c r="F2593">
        <v>163000</v>
      </c>
      <c r="G2593" t="s">
        <v>42730</v>
      </c>
      <c r="H2593" t="s">
        <v>5</v>
      </c>
      <c r="I2593" t="s">
        <v>42731</v>
      </c>
      <c r="J2593" t="s">
        <v>176301</v>
      </c>
      <c r="K2593">
        <v>0.11</v>
      </c>
      <c r="L2593" t="s">
        <v>361</v>
      </c>
      <c r="M2593">
        <v>27000</v>
      </c>
      <c r="N2593">
        <v>105700</v>
      </c>
      <c r="O2593">
        <v>132700</v>
      </c>
      <c r="P2593">
        <v>1934</v>
      </c>
      <c r="Q2593">
        <v>3</v>
      </c>
      <c r="R2593">
        <v>1</v>
      </c>
      <c r="S2593">
        <v>0</v>
      </c>
    </row>
    <row r="2594" spans="1:19" x14ac:dyDescent="0.35">
      <c r="A2594">
        <v>50934</v>
      </c>
      <c r="B2594" t="s">
        <v>109504</v>
      </c>
      <c r="C2594" t="s">
        <v>7</v>
      </c>
      <c r="D2594" t="s">
        <v>138452</v>
      </c>
      <c r="E2594" s="4">
        <v>42545</v>
      </c>
      <c r="F2594">
        <v>165000</v>
      </c>
      <c r="G2594" t="s">
        <v>109505</v>
      </c>
      <c r="H2594" t="s">
        <v>5</v>
      </c>
      <c r="I2594" t="s">
        <v>63071</v>
      </c>
      <c r="J2594" t="s">
        <v>176432</v>
      </c>
      <c r="K2594">
        <v>0.1</v>
      </c>
      <c r="L2594" t="s">
        <v>361</v>
      </c>
      <c r="M2594">
        <v>27000</v>
      </c>
      <c r="N2594">
        <v>103300</v>
      </c>
      <c r="O2594">
        <v>130300</v>
      </c>
      <c r="P2594">
        <v>1928</v>
      </c>
      <c r="Q2594">
        <v>3</v>
      </c>
      <c r="R2594">
        <v>1</v>
      </c>
      <c r="S2594">
        <v>0</v>
      </c>
    </row>
    <row r="2595" spans="1:19" x14ac:dyDescent="0.35">
      <c r="A2595">
        <v>54888</v>
      </c>
      <c r="B2595" t="s">
        <v>117560</v>
      </c>
      <c r="C2595" t="s">
        <v>7</v>
      </c>
      <c r="D2595" t="s">
        <v>127918</v>
      </c>
      <c r="E2595" s="4">
        <v>42627</v>
      </c>
      <c r="F2595">
        <v>105500</v>
      </c>
      <c r="G2595" t="s">
        <v>117561</v>
      </c>
      <c r="H2595" t="s">
        <v>5</v>
      </c>
      <c r="I2595" t="s">
        <v>117562</v>
      </c>
      <c r="J2595" t="s">
        <v>170523</v>
      </c>
      <c r="K2595">
        <v>0.1</v>
      </c>
      <c r="L2595" t="s">
        <v>361</v>
      </c>
      <c r="M2595">
        <v>27000</v>
      </c>
      <c r="N2595">
        <v>108800</v>
      </c>
      <c r="O2595">
        <v>136900</v>
      </c>
      <c r="P2595">
        <v>1928</v>
      </c>
      <c r="Q2595">
        <v>3</v>
      </c>
      <c r="R2595">
        <v>1</v>
      </c>
      <c r="S2595">
        <v>0</v>
      </c>
    </row>
    <row r="2596" spans="1:19" x14ac:dyDescent="0.35">
      <c r="A2596">
        <v>27293</v>
      </c>
      <c r="B2596" t="s">
        <v>61219</v>
      </c>
      <c r="C2596" t="s">
        <v>7</v>
      </c>
      <c r="D2596" t="s">
        <v>135679</v>
      </c>
      <c r="E2596" s="4">
        <v>42054</v>
      </c>
      <c r="F2596">
        <v>150000</v>
      </c>
      <c r="G2596" t="s">
        <v>61220</v>
      </c>
      <c r="H2596" t="s">
        <v>5</v>
      </c>
      <c r="I2596" t="s">
        <v>61221</v>
      </c>
      <c r="J2596" t="s">
        <v>175072</v>
      </c>
      <c r="K2596">
        <v>0.11</v>
      </c>
      <c r="L2596" t="s">
        <v>361</v>
      </c>
      <c r="M2596">
        <v>27000</v>
      </c>
      <c r="N2596">
        <v>93100</v>
      </c>
      <c r="O2596">
        <v>121400</v>
      </c>
      <c r="P2596">
        <v>1928</v>
      </c>
      <c r="Q2596">
        <v>3</v>
      </c>
      <c r="R2596">
        <v>1</v>
      </c>
      <c r="S2596">
        <v>0</v>
      </c>
    </row>
    <row r="2597" spans="1:19" x14ac:dyDescent="0.35">
      <c r="A2597">
        <v>35120</v>
      </c>
      <c r="B2597" t="s">
        <v>77595</v>
      </c>
      <c r="C2597" t="s">
        <v>7</v>
      </c>
      <c r="D2597" t="s">
        <v>140623</v>
      </c>
      <c r="E2597" s="4">
        <v>42207</v>
      </c>
      <c r="F2597">
        <v>176500</v>
      </c>
      <c r="G2597" t="s">
        <v>77596</v>
      </c>
      <c r="H2597" t="s">
        <v>5</v>
      </c>
      <c r="I2597" t="s">
        <v>77597</v>
      </c>
      <c r="J2597" t="s">
        <v>177404</v>
      </c>
      <c r="K2597">
        <v>0.11</v>
      </c>
      <c r="L2597" t="s">
        <v>361</v>
      </c>
      <c r="M2597">
        <v>27000</v>
      </c>
      <c r="N2597">
        <v>149300</v>
      </c>
      <c r="O2597">
        <v>176300</v>
      </c>
      <c r="P2597">
        <v>1928</v>
      </c>
      <c r="Q2597">
        <v>3</v>
      </c>
      <c r="R2597">
        <v>2</v>
      </c>
    </row>
    <row r="2598" spans="1:19" x14ac:dyDescent="0.35">
      <c r="A2598">
        <v>18639</v>
      </c>
      <c r="B2598" t="s">
        <v>42732</v>
      </c>
      <c r="C2598" t="s">
        <v>7</v>
      </c>
      <c r="D2598" t="s">
        <v>148822</v>
      </c>
      <c r="E2598" s="4">
        <v>41829</v>
      </c>
      <c r="F2598">
        <v>240000</v>
      </c>
      <c r="G2598" t="s">
        <v>42733</v>
      </c>
      <c r="H2598" t="s">
        <v>5</v>
      </c>
      <c r="I2598" t="s">
        <v>42734</v>
      </c>
      <c r="J2598" t="s">
        <v>180667</v>
      </c>
      <c r="K2598">
        <v>0.12</v>
      </c>
      <c r="L2598" t="s">
        <v>361</v>
      </c>
      <c r="M2598">
        <v>27000</v>
      </c>
      <c r="N2598">
        <v>206500</v>
      </c>
      <c r="O2598">
        <v>233500</v>
      </c>
      <c r="P2598">
        <v>1928</v>
      </c>
      <c r="Q2598">
        <v>3</v>
      </c>
      <c r="R2598">
        <v>3</v>
      </c>
    </row>
    <row r="2599" spans="1:19" x14ac:dyDescent="0.35">
      <c r="A2599">
        <v>31519</v>
      </c>
      <c r="B2599" t="s">
        <v>69972</v>
      </c>
      <c r="C2599" t="s">
        <v>7</v>
      </c>
      <c r="D2599" t="s">
        <v>129642</v>
      </c>
      <c r="E2599" s="4">
        <v>42146</v>
      </c>
      <c r="F2599">
        <v>118000</v>
      </c>
      <c r="G2599" t="s">
        <v>69973</v>
      </c>
      <c r="H2599" t="s">
        <v>5</v>
      </c>
      <c r="I2599" t="s">
        <v>69974</v>
      </c>
      <c r="J2599" t="s">
        <v>171605</v>
      </c>
      <c r="K2599">
        <v>0.18</v>
      </c>
      <c r="L2599" t="s">
        <v>361</v>
      </c>
      <c r="M2599">
        <v>17000</v>
      </c>
      <c r="N2599">
        <v>72600</v>
      </c>
      <c r="O2599">
        <v>89600</v>
      </c>
      <c r="P2599">
        <v>1928</v>
      </c>
      <c r="Q2599">
        <v>2</v>
      </c>
      <c r="R2599">
        <v>1</v>
      </c>
      <c r="S2599">
        <v>0</v>
      </c>
    </row>
    <row r="2600" spans="1:19" x14ac:dyDescent="0.35">
      <c r="A2600">
        <v>35121</v>
      </c>
      <c r="B2600" t="s">
        <v>77598</v>
      </c>
      <c r="C2600" t="s">
        <v>7</v>
      </c>
      <c r="D2600" t="s">
        <v>132671</v>
      </c>
      <c r="E2600" s="4">
        <v>42205</v>
      </c>
      <c r="F2600">
        <v>134000</v>
      </c>
      <c r="G2600" t="s">
        <v>77599</v>
      </c>
      <c r="H2600" t="s">
        <v>5</v>
      </c>
      <c r="I2600" t="s">
        <v>77600</v>
      </c>
      <c r="J2600" t="s">
        <v>173407</v>
      </c>
      <c r="K2600">
        <v>0.2</v>
      </c>
      <c r="L2600" t="s">
        <v>361</v>
      </c>
      <c r="M2600">
        <v>17000</v>
      </c>
      <c r="N2600">
        <v>74400</v>
      </c>
      <c r="O2600">
        <v>91400</v>
      </c>
      <c r="P2600">
        <v>1930</v>
      </c>
      <c r="Q2600">
        <v>3</v>
      </c>
      <c r="R2600">
        <v>1</v>
      </c>
      <c r="S2600">
        <v>0</v>
      </c>
    </row>
    <row r="2601" spans="1:19" x14ac:dyDescent="0.35">
      <c r="A2601">
        <v>11841</v>
      </c>
      <c r="B2601" t="s">
        <v>27685</v>
      </c>
      <c r="C2601" t="s">
        <v>7</v>
      </c>
      <c r="D2601" t="s">
        <v>136580</v>
      </c>
      <c r="E2601" s="4">
        <v>41653</v>
      </c>
      <c r="F2601">
        <v>154900</v>
      </c>
      <c r="G2601" t="s">
        <v>27686</v>
      </c>
      <c r="H2601" t="s">
        <v>5</v>
      </c>
      <c r="I2601" t="s">
        <v>27687</v>
      </c>
      <c r="J2601" t="s">
        <v>175516</v>
      </c>
      <c r="K2601">
        <v>0.22</v>
      </c>
      <c r="L2601" t="s">
        <v>361</v>
      </c>
      <c r="M2601">
        <v>17000</v>
      </c>
      <c r="N2601">
        <v>126500</v>
      </c>
      <c r="O2601">
        <v>143500</v>
      </c>
      <c r="P2601">
        <v>1959</v>
      </c>
      <c r="Q2601">
        <v>2</v>
      </c>
      <c r="R2601">
        <v>1</v>
      </c>
      <c r="S2601">
        <v>1</v>
      </c>
    </row>
    <row r="2602" spans="1:19" x14ac:dyDescent="0.35">
      <c r="A2602">
        <v>3483</v>
      </c>
      <c r="B2602" t="s">
        <v>8380</v>
      </c>
      <c r="C2602" t="s">
        <v>7</v>
      </c>
      <c r="D2602" t="s">
        <v>130912</v>
      </c>
      <c r="E2602" s="4">
        <v>41400</v>
      </c>
      <c r="F2602">
        <v>125000</v>
      </c>
      <c r="G2602" t="s">
        <v>8381</v>
      </c>
      <c r="H2602" t="s">
        <v>5</v>
      </c>
      <c r="I2602" t="s">
        <v>8382</v>
      </c>
      <c r="J2602" t="s">
        <v>172363</v>
      </c>
      <c r="K2602">
        <v>0.11</v>
      </c>
      <c r="L2602" t="s">
        <v>361</v>
      </c>
      <c r="M2602">
        <v>27000</v>
      </c>
      <c r="N2602">
        <v>89800</v>
      </c>
      <c r="O2602">
        <v>116800</v>
      </c>
      <c r="P2602">
        <v>1928</v>
      </c>
      <c r="Q2602">
        <v>3</v>
      </c>
      <c r="R2602">
        <v>1</v>
      </c>
      <c r="S2602">
        <v>0</v>
      </c>
    </row>
    <row r="2603" spans="1:19" x14ac:dyDescent="0.35">
      <c r="A2603">
        <v>54889</v>
      </c>
      <c r="B2603" t="s">
        <v>117563</v>
      </c>
      <c r="C2603" t="s">
        <v>7</v>
      </c>
      <c r="D2603" t="s">
        <v>135680</v>
      </c>
      <c r="E2603" s="4">
        <v>42625</v>
      </c>
      <c r="F2603">
        <v>150000</v>
      </c>
      <c r="G2603" t="s">
        <v>117564</v>
      </c>
      <c r="H2603" t="s">
        <v>5</v>
      </c>
      <c r="I2603" t="s">
        <v>117565</v>
      </c>
      <c r="J2603" t="s">
        <v>175073</v>
      </c>
      <c r="K2603">
        <v>0.11</v>
      </c>
      <c r="L2603" t="s">
        <v>361</v>
      </c>
      <c r="M2603">
        <v>27000</v>
      </c>
      <c r="N2603">
        <v>73000</v>
      </c>
      <c r="O2603">
        <v>100000</v>
      </c>
      <c r="P2603">
        <v>1928</v>
      </c>
      <c r="Q2603">
        <v>3</v>
      </c>
      <c r="R2603">
        <v>1</v>
      </c>
      <c r="S2603">
        <v>0</v>
      </c>
    </row>
    <row r="2604" spans="1:19" x14ac:dyDescent="0.35">
      <c r="A2604">
        <v>11842</v>
      </c>
      <c r="B2604" t="s">
        <v>27688</v>
      </c>
      <c r="C2604" t="s">
        <v>7</v>
      </c>
      <c r="D2604" t="s">
        <v>141760</v>
      </c>
      <c r="E2604" s="4">
        <v>41653</v>
      </c>
      <c r="F2604">
        <v>185000</v>
      </c>
      <c r="G2604" t="s">
        <v>27689</v>
      </c>
      <c r="H2604" t="s">
        <v>5</v>
      </c>
      <c r="I2604" t="s">
        <v>27690</v>
      </c>
      <c r="J2604" t="s">
        <v>177909</v>
      </c>
      <c r="K2604">
        <v>0.25</v>
      </c>
      <c r="L2604" t="s">
        <v>361</v>
      </c>
      <c r="M2604">
        <v>27000</v>
      </c>
      <c r="N2604">
        <v>162000</v>
      </c>
      <c r="O2604">
        <v>189000</v>
      </c>
      <c r="P2604">
        <v>1928</v>
      </c>
      <c r="Q2604">
        <v>3</v>
      </c>
      <c r="R2604">
        <v>2</v>
      </c>
      <c r="S2604">
        <v>1</v>
      </c>
    </row>
    <row r="2605" spans="1:19" x14ac:dyDescent="0.35">
      <c r="A2605">
        <v>7232</v>
      </c>
      <c r="B2605" t="s">
        <v>17224</v>
      </c>
      <c r="C2605" t="s">
        <v>7</v>
      </c>
      <c r="D2605" t="s">
        <v>129375</v>
      </c>
      <c r="E2605" s="4">
        <v>41506</v>
      </c>
      <c r="F2605">
        <v>115500</v>
      </c>
      <c r="G2605" t="s">
        <v>17225</v>
      </c>
      <c r="H2605" t="s">
        <v>5</v>
      </c>
      <c r="I2605" t="s">
        <v>17226</v>
      </c>
      <c r="J2605" t="s">
        <v>171445</v>
      </c>
      <c r="K2605">
        <v>0.11</v>
      </c>
      <c r="L2605" t="s">
        <v>361</v>
      </c>
      <c r="M2605">
        <v>27000</v>
      </c>
      <c r="N2605">
        <v>107800</v>
      </c>
      <c r="O2605">
        <v>134800</v>
      </c>
      <c r="P2605">
        <v>1928</v>
      </c>
      <c r="Q2605">
        <v>3</v>
      </c>
      <c r="R2605">
        <v>2</v>
      </c>
      <c r="S2605">
        <v>0</v>
      </c>
    </row>
    <row r="2606" spans="1:19" x14ac:dyDescent="0.35">
      <c r="A2606">
        <v>43297</v>
      </c>
      <c r="B2606" t="s">
        <v>94285</v>
      </c>
      <c r="C2606" t="s">
        <v>7</v>
      </c>
      <c r="D2606" t="s">
        <v>127635</v>
      </c>
      <c r="E2606" s="4">
        <v>42380</v>
      </c>
      <c r="F2606">
        <v>104000</v>
      </c>
      <c r="G2606" t="s">
        <v>94286</v>
      </c>
      <c r="H2606" t="s">
        <v>5</v>
      </c>
      <c r="I2606" t="s">
        <v>94287</v>
      </c>
      <c r="J2606" t="s">
        <v>170329</v>
      </c>
      <c r="K2606">
        <v>0.11</v>
      </c>
      <c r="L2606" t="s">
        <v>361</v>
      </c>
      <c r="M2606">
        <v>27000</v>
      </c>
      <c r="N2606">
        <v>59100</v>
      </c>
      <c r="O2606">
        <v>86100</v>
      </c>
      <c r="P2606">
        <v>1928</v>
      </c>
      <c r="Q2606">
        <v>3</v>
      </c>
      <c r="R2606">
        <v>1</v>
      </c>
      <c r="S2606">
        <v>0</v>
      </c>
    </row>
    <row r="2607" spans="1:19" x14ac:dyDescent="0.35">
      <c r="A2607">
        <v>50935</v>
      </c>
      <c r="B2607" t="s">
        <v>94285</v>
      </c>
      <c r="C2607" t="s">
        <v>7</v>
      </c>
      <c r="D2607" t="s">
        <v>140012</v>
      </c>
      <c r="E2607" s="4">
        <v>42537</v>
      </c>
      <c r="F2607">
        <v>173888</v>
      </c>
      <c r="G2607" t="s">
        <v>109506</v>
      </c>
      <c r="H2607" t="s">
        <v>5</v>
      </c>
      <c r="I2607" t="s">
        <v>94287</v>
      </c>
      <c r="J2607" t="s">
        <v>170329</v>
      </c>
      <c r="K2607">
        <v>0.11</v>
      </c>
      <c r="L2607" t="s">
        <v>361</v>
      </c>
      <c r="M2607">
        <v>27000</v>
      </c>
      <c r="N2607">
        <v>59100</v>
      </c>
      <c r="O2607">
        <v>86100</v>
      </c>
      <c r="P2607">
        <v>1928</v>
      </c>
      <c r="Q2607">
        <v>3</v>
      </c>
      <c r="R2607">
        <v>1</v>
      </c>
      <c r="S2607">
        <v>0</v>
      </c>
    </row>
    <row r="2608" spans="1:19" x14ac:dyDescent="0.35">
      <c r="A2608">
        <v>10964</v>
      </c>
      <c r="B2608" t="s">
        <v>25833</v>
      </c>
      <c r="C2608" t="s">
        <v>7</v>
      </c>
      <c r="D2608" t="s">
        <v>142559</v>
      </c>
      <c r="E2608" s="4">
        <v>41635</v>
      </c>
      <c r="F2608">
        <v>190000</v>
      </c>
      <c r="G2608" t="s">
        <v>25834</v>
      </c>
      <c r="H2608" t="s">
        <v>5</v>
      </c>
      <c r="I2608" t="s">
        <v>25835</v>
      </c>
      <c r="J2608" t="s">
        <v>178233</v>
      </c>
      <c r="K2608">
        <v>0.11</v>
      </c>
      <c r="L2608" t="s">
        <v>361</v>
      </c>
      <c r="M2608">
        <v>27000</v>
      </c>
      <c r="N2608">
        <v>171400</v>
      </c>
      <c r="O2608">
        <v>198400</v>
      </c>
      <c r="P2608">
        <v>1928</v>
      </c>
      <c r="Q2608">
        <v>3</v>
      </c>
      <c r="R2608">
        <v>2</v>
      </c>
    </row>
    <row r="2609" spans="1:19" x14ac:dyDescent="0.35">
      <c r="A2609">
        <v>27294</v>
      </c>
      <c r="B2609" t="s">
        <v>25833</v>
      </c>
      <c r="C2609" t="s">
        <v>7</v>
      </c>
      <c r="D2609" t="s">
        <v>142559</v>
      </c>
      <c r="E2609" s="4">
        <v>42047</v>
      </c>
      <c r="F2609">
        <v>227500</v>
      </c>
      <c r="G2609" t="s">
        <v>61222</v>
      </c>
      <c r="H2609" t="s">
        <v>5</v>
      </c>
      <c r="I2609" t="s">
        <v>25835</v>
      </c>
      <c r="J2609" t="s">
        <v>178233</v>
      </c>
      <c r="K2609">
        <v>0.11</v>
      </c>
      <c r="L2609" t="s">
        <v>361</v>
      </c>
      <c r="M2609">
        <v>27000</v>
      </c>
      <c r="N2609">
        <v>171400</v>
      </c>
      <c r="O2609">
        <v>198400</v>
      </c>
      <c r="P2609">
        <v>1928</v>
      </c>
      <c r="Q2609">
        <v>3</v>
      </c>
      <c r="R2609">
        <v>2</v>
      </c>
    </row>
    <row r="2610" spans="1:19" x14ac:dyDescent="0.35">
      <c r="A2610">
        <v>22991</v>
      </c>
      <c r="B2610" t="s">
        <v>52250</v>
      </c>
      <c r="C2610" t="s">
        <v>7</v>
      </c>
      <c r="D2610" t="s">
        <v>139128</v>
      </c>
      <c r="E2610" s="4">
        <v>41943</v>
      </c>
      <c r="F2610">
        <v>168500</v>
      </c>
      <c r="G2610" t="s">
        <v>52251</v>
      </c>
      <c r="H2610" t="s">
        <v>5</v>
      </c>
      <c r="I2610" t="s">
        <v>52252</v>
      </c>
      <c r="J2610" t="s">
        <v>176731</v>
      </c>
      <c r="K2610">
        <v>0.11</v>
      </c>
      <c r="L2610" t="s">
        <v>361</v>
      </c>
      <c r="M2610">
        <v>27000</v>
      </c>
      <c r="N2610">
        <v>114900</v>
      </c>
      <c r="O2610">
        <v>146300</v>
      </c>
      <c r="P2610">
        <v>1918</v>
      </c>
      <c r="Q2610">
        <v>3</v>
      </c>
      <c r="R2610">
        <v>1</v>
      </c>
      <c r="S2610">
        <v>1</v>
      </c>
    </row>
    <row r="2611" spans="1:19" x14ac:dyDescent="0.35">
      <c r="A2611">
        <v>52181</v>
      </c>
      <c r="B2611" t="s">
        <v>112021</v>
      </c>
      <c r="C2611" t="s">
        <v>7</v>
      </c>
      <c r="D2611" t="s">
        <v>124815</v>
      </c>
      <c r="E2611" s="4">
        <v>42569</v>
      </c>
      <c r="F2611">
        <v>76000</v>
      </c>
      <c r="G2611" t="s">
        <v>112022</v>
      </c>
      <c r="H2611" t="s">
        <v>5</v>
      </c>
      <c r="I2611" t="s">
        <v>112023</v>
      </c>
      <c r="J2611" t="s">
        <v>168462</v>
      </c>
      <c r="K2611">
        <v>0.11</v>
      </c>
      <c r="L2611" t="s">
        <v>361</v>
      </c>
      <c r="M2611">
        <v>27000</v>
      </c>
      <c r="N2611">
        <v>108500</v>
      </c>
      <c r="O2611">
        <v>138600</v>
      </c>
      <c r="P2611">
        <v>1928</v>
      </c>
      <c r="Q2611">
        <v>3</v>
      </c>
      <c r="R2611">
        <v>1</v>
      </c>
      <c r="S2611">
        <v>1</v>
      </c>
    </row>
    <row r="2612" spans="1:19" x14ac:dyDescent="0.35">
      <c r="A2612">
        <v>33366</v>
      </c>
      <c r="B2612" t="s">
        <v>73812</v>
      </c>
      <c r="C2612" t="s">
        <v>7</v>
      </c>
      <c r="D2612" t="s">
        <v>141761</v>
      </c>
      <c r="E2612" s="4">
        <v>42181</v>
      </c>
      <c r="F2612">
        <v>185000</v>
      </c>
      <c r="G2612" t="s">
        <v>73813</v>
      </c>
      <c r="H2612" t="s">
        <v>5</v>
      </c>
      <c r="I2612" t="s">
        <v>73814</v>
      </c>
      <c r="J2612" t="s">
        <v>177910</v>
      </c>
      <c r="K2612">
        <v>0.11</v>
      </c>
      <c r="L2612" t="s">
        <v>361</v>
      </c>
      <c r="M2612">
        <v>27000</v>
      </c>
      <c r="N2612">
        <v>146800</v>
      </c>
      <c r="O2612">
        <v>173800</v>
      </c>
      <c r="P2612">
        <v>1928</v>
      </c>
      <c r="Q2612">
        <v>4</v>
      </c>
      <c r="R2612">
        <v>2</v>
      </c>
    </row>
    <row r="2613" spans="1:19" x14ac:dyDescent="0.35">
      <c r="A2613">
        <v>28404</v>
      </c>
      <c r="B2613" t="s">
        <v>63492</v>
      </c>
      <c r="C2613" t="s">
        <v>7</v>
      </c>
      <c r="D2613" t="s">
        <v>151249</v>
      </c>
      <c r="E2613" s="4">
        <v>42090</v>
      </c>
      <c r="F2613">
        <v>265000</v>
      </c>
      <c r="G2613" t="s">
        <v>63493</v>
      </c>
      <c r="H2613" t="s">
        <v>5</v>
      </c>
      <c r="I2613" t="s">
        <v>63494</v>
      </c>
      <c r="J2613" t="s">
        <v>181572</v>
      </c>
      <c r="K2613">
        <v>0.11</v>
      </c>
      <c r="L2613" t="s">
        <v>361</v>
      </c>
      <c r="M2613">
        <v>27000</v>
      </c>
      <c r="N2613">
        <v>204900</v>
      </c>
      <c r="O2613">
        <v>231900</v>
      </c>
      <c r="P2613">
        <v>1928</v>
      </c>
      <c r="Q2613">
        <v>4</v>
      </c>
      <c r="R2613">
        <v>2</v>
      </c>
      <c r="S2613">
        <v>0</v>
      </c>
    </row>
    <row r="2614" spans="1:19" x14ac:dyDescent="0.35">
      <c r="A2614">
        <v>10965</v>
      </c>
      <c r="B2614" t="s">
        <v>25836</v>
      </c>
      <c r="C2614" t="s">
        <v>7</v>
      </c>
      <c r="D2614" t="s">
        <v>138453</v>
      </c>
      <c r="E2614" s="4">
        <v>41620</v>
      </c>
      <c r="F2614">
        <v>165000</v>
      </c>
      <c r="G2614" t="s">
        <v>25837</v>
      </c>
      <c r="H2614" t="s">
        <v>5</v>
      </c>
      <c r="I2614" t="s">
        <v>25838</v>
      </c>
      <c r="J2614" t="s">
        <v>176433</v>
      </c>
      <c r="K2614">
        <v>0.22</v>
      </c>
      <c r="L2614" t="s">
        <v>361</v>
      </c>
      <c r="M2614">
        <v>27000</v>
      </c>
      <c r="N2614">
        <v>194900</v>
      </c>
      <c r="O2614">
        <v>221900</v>
      </c>
      <c r="P2614">
        <v>1928</v>
      </c>
      <c r="Q2614">
        <v>4</v>
      </c>
      <c r="R2614">
        <v>2</v>
      </c>
    </row>
    <row r="2615" spans="1:19" x14ac:dyDescent="0.35">
      <c r="A2615">
        <v>33367</v>
      </c>
      <c r="B2615" t="s">
        <v>25836</v>
      </c>
      <c r="C2615" t="s">
        <v>7</v>
      </c>
      <c r="D2615" t="s">
        <v>138453</v>
      </c>
      <c r="E2615" s="4">
        <v>42184</v>
      </c>
      <c r="F2615">
        <v>268500</v>
      </c>
      <c r="G2615" t="s">
        <v>73815</v>
      </c>
      <c r="H2615" t="s">
        <v>5</v>
      </c>
      <c r="I2615" t="s">
        <v>25838</v>
      </c>
      <c r="J2615" t="s">
        <v>176433</v>
      </c>
      <c r="K2615">
        <v>0.22</v>
      </c>
      <c r="L2615" t="s">
        <v>361</v>
      </c>
      <c r="M2615">
        <v>27000</v>
      </c>
      <c r="N2615">
        <v>194900</v>
      </c>
      <c r="O2615">
        <v>221900</v>
      </c>
      <c r="P2615">
        <v>1928</v>
      </c>
      <c r="Q2615">
        <v>4</v>
      </c>
      <c r="R2615">
        <v>2</v>
      </c>
    </row>
    <row r="2616" spans="1:19" x14ac:dyDescent="0.35">
      <c r="A2616">
        <v>20089</v>
      </c>
      <c r="B2616" t="s">
        <v>45933</v>
      </c>
      <c r="C2616" t="s">
        <v>37067</v>
      </c>
      <c r="D2616" t="s">
        <v>130913</v>
      </c>
      <c r="E2616" s="4">
        <v>41862</v>
      </c>
      <c r="F2616">
        <v>125000</v>
      </c>
      <c r="G2616" t="s">
        <v>45934</v>
      </c>
      <c r="H2616" t="s">
        <v>126</v>
      </c>
      <c r="I2616" t="s">
        <v>45935</v>
      </c>
      <c r="J2616" t="s">
        <v>172364</v>
      </c>
      <c r="K2616">
        <v>0.46</v>
      </c>
      <c r="L2616" t="s">
        <v>361</v>
      </c>
      <c r="M2616">
        <v>105000</v>
      </c>
      <c r="N2616">
        <v>0</v>
      </c>
      <c r="O2616">
        <v>105000</v>
      </c>
    </row>
    <row r="2617" spans="1:19" x14ac:dyDescent="0.35">
      <c r="A2617">
        <v>47302</v>
      </c>
      <c r="B2617" t="s">
        <v>102166</v>
      </c>
      <c r="C2617" t="s">
        <v>674</v>
      </c>
      <c r="D2617" t="s">
        <v>134796</v>
      </c>
      <c r="E2617" s="4">
        <v>42475</v>
      </c>
      <c r="F2617">
        <v>145000</v>
      </c>
      <c r="G2617" t="s">
        <v>102167</v>
      </c>
      <c r="H2617" t="s">
        <v>5</v>
      </c>
      <c r="I2617" t="s">
        <v>102168</v>
      </c>
      <c r="J2617" t="s">
        <v>174578</v>
      </c>
      <c r="K2617">
        <v>0.28999999999999998</v>
      </c>
      <c r="L2617" t="s">
        <v>361</v>
      </c>
      <c r="M2617">
        <v>105000</v>
      </c>
      <c r="N2617">
        <v>0</v>
      </c>
      <c r="O2617">
        <v>106200</v>
      </c>
    </row>
    <row r="2618" spans="1:19" x14ac:dyDescent="0.35">
      <c r="A2618">
        <v>49053</v>
      </c>
      <c r="B2618" t="s">
        <v>105701</v>
      </c>
      <c r="C2618" t="s">
        <v>7</v>
      </c>
      <c r="D2618" t="s">
        <v>163239</v>
      </c>
      <c r="E2618" s="4">
        <v>42499</v>
      </c>
      <c r="F2618">
        <v>629000</v>
      </c>
      <c r="G2618" t="s">
        <v>105702</v>
      </c>
      <c r="H2618" t="s">
        <v>5</v>
      </c>
      <c r="I2618" t="s">
        <v>105703</v>
      </c>
      <c r="J2618" t="s">
        <v>186980</v>
      </c>
      <c r="K2618">
        <v>0.34</v>
      </c>
      <c r="L2618" t="s">
        <v>361</v>
      </c>
      <c r="M2618">
        <v>105000</v>
      </c>
      <c r="N2618">
        <v>240400</v>
      </c>
      <c r="O2618">
        <v>351100</v>
      </c>
      <c r="P2618">
        <v>1969</v>
      </c>
      <c r="Q2618">
        <v>4</v>
      </c>
      <c r="R2618">
        <v>3</v>
      </c>
      <c r="S2618">
        <v>1</v>
      </c>
    </row>
    <row r="2619" spans="1:19" x14ac:dyDescent="0.35">
      <c r="A2619">
        <v>4767</v>
      </c>
      <c r="B2619" t="s">
        <v>11466</v>
      </c>
      <c r="C2619" t="s">
        <v>7</v>
      </c>
      <c r="D2619" t="s">
        <v>133822</v>
      </c>
      <c r="E2619" s="4">
        <v>41428</v>
      </c>
      <c r="F2619">
        <v>139900</v>
      </c>
      <c r="G2619" t="s">
        <v>11467</v>
      </c>
      <c r="H2619" t="s">
        <v>5</v>
      </c>
      <c r="I2619" t="s">
        <v>11468</v>
      </c>
      <c r="J2619" t="s">
        <v>174041</v>
      </c>
      <c r="K2619">
        <v>0.11</v>
      </c>
      <c r="L2619" t="s">
        <v>361</v>
      </c>
      <c r="M2619">
        <v>27000</v>
      </c>
      <c r="N2619">
        <v>112900</v>
      </c>
      <c r="O2619">
        <v>139900</v>
      </c>
      <c r="P2619">
        <v>1940</v>
      </c>
      <c r="Q2619">
        <v>3</v>
      </c>
      <c r="R2619">
        <v>2</v>
      </c>
      <c r="S2619">
        <v>0</v>
      </c>
    </row>
    <row r="2620" spans="1:19" x14ac:dyDescent="0.35">
      <c r="A2620">
        <v>54890</v>
      </c>
      <c r="B2620" t="s">
        <v>11466</v>
      </c>
      <c r="C2620" t="s">
        <v>7</v>
      </c>
      <c r="D2620" t="s">
        <v>151627</v>
      </c>
      <c r="E2620" s="4">
        <v>42643</v>
      </c>
      <c r="F2620">
        <v>269900</v>
      </c>
      <c r="G2620" t="s">
        <v>117566</v>
      </c>
      <c r="H2620" t="s">
        <v>5</v>
      </c>
      <c r="I2620" t="s">
        <v>11468</v>
      </c>
      <c r="J2620" t="s">
        <v>174041</v>
      </c>
      <c r="K2620">
        <v>0.11</v>
      </c>
      <c r="L2620" t="s">
        <v>361</v>
      </c>
      <c r="M2620">
        <v>27000</v>
      </c>
      <c r="N2620">
        <v>112900</v>
      </c>
      <c r="O2620">
        <v>139900</v>
      </c>
      <c r="P2620">
        <v>1940</v>
      </c>
      <c r="Q2620">
        <v>3</v>
      </c>
      <c r="R2620">
        <v>2</v>
      </c>
      <c r="S2620">
        <v>0</v>
      </c>
    </row>
    <row r="2621" spans="1:19" x14ac:dyDescent="0.35">
      <c r="A2621">
        <v>33368</v>
      </c>
      <c r="B2621" t="s">
        <v>73816</v>
      </c>
      <c r="C2621" t="s">
        <v>3</v>
      </c>
      <c r="D2621" t="s">
        <v>123734</v>
      </c>
      <c r="E2621" s="4">
        <v>42167</v>
      </c>
      <c r="F2621">
        <v>65000</v>
      </c>
      <c r="G2621" t="s">
        <v>73817</v>
      </c>
      <c r="H2621" t="s">
        <v>5</v>
      </c>
    </row>
    <row r="2622" spans="1:19" x14ac:dyDescent="0.35">
      <c r="A2622">
        <v>33369</v>
      </c>
      <c r="B2622" t="s">
        <v>73818</v>
      </c>
      <c r="C2622" t="s">
        <v>3</v>
      </c>
      <c r="D2622" t="s">
        <v>123917</v>
      </c>
      <c r="E2622" s="4">
        <v>42167</v>
      </c>
      <c r="F2622">
        <v>65500</v>
      </c>
      <c r="G2622" t="s">
        <v>73819</v>
      </c>
      <c r="H2622" t="s">
        <v>5</v>
      </c>
    </row>
    <row r="2623" spans="1:19" x14ac:dyDescent="0.35">
      <c r="A2623">
        <v>20090</v>
      </c>
      <c r="B2623" t="s">
        <v>45936</v>
      </c>
      <c r="C2623" t="s">
        <v>3</v>
      </c>
      <c r="D2623" t="s">
        <v>123994</v>
      </c>
      <c r="E2623" s="4">
        <v>41870</v>
      </c>
      <c r="F2623">
        <v>113900</v>
      </c>
      <c r="G2623" t="s">
        <v>45937</v>
      </c>
      <c r="H2623" t="s">
        <v>5</v>
      </c>
    </row>
    <row r="2624" spans="1:19" x14ac:dyDescent="0.35">
      <c r="A2624">
        <v>6970</v>
      </c>
      <c r="B2624" t="s">
        <v>16546</v>
      </c>
      <c r="C2624" t="s">
        <v>7</v>
      </c>
      <c r="D2624" t="s">
        <v>140952</v>
      </c>
      <c r="E2624" s="4">
        <v>41492</v>
      </c>
      <c r="F2624">
        <v>179900</v>
      </c>
      <c r="G2624" t="s">
        <v>16547</v>
      </c>
      <c r="H2624" t="s">
        <v>5</v>
      </c>
      <c r="I2624" t="s">
        <v>16548</v>
      </c>
      <c r="J2624" t="s">
        <v>177537</v>
      </c>
      <c r="K2624">
        <v>1.21</v>
      </c>
      <c r="L2624" t="s">
        <v>10</v>
      </c>
      <c r="M2624">
        <v>22900</v>
      </c>
      <c r="N2624">
        <v>195000</v>
      </c>
      <c r="O2624">
        <v>217900</v>
      </c>
      <c r="P2624">
        <v>1968</v>
      </c>
      <c r="Q2624">
        <v>4</v>
      </c>
      <c r="R2624">
        <v>2</v>
      </c>
      <c r="S2624">
        <v>0</v>
      </c>
    </row>
    <row r="2625" spans="1:19" x14ac:dyDescent="0.35">
      <c r="A2625">
        <v>39399</v>
      </c>
      <c r="B2625" t="s">
        <v>86364</v>
      </c>
      <c r="C2625" t="s">
        <v>7</v>
      </c>
      <c r="D2625" t="s">
        <v>137549</v>
      </c>
      <c r="E2625" s="4">
        <v>42296</v>
      </c>
      <c r="F2625">
        <v>160000</v>
      </c>
      <c r="G2625" t="s">
        <v>86365</v>
      </c>
      <c r="H2625" t="s">
        <v>5</v>
      </c>
      <c r="I2625" t="s">
        <v>86366</v>
      </c>
      <c r="J2625" t="s">
        <v>175995</v>
      </c>
      <c r="K2625">
        <v>1.1000000000000001</v>
      </c>
      <c r="L2625" t="s">
        <v>10</v>
      </c>
      <c r="M2625">
        <v>21900</v>
      </c>
      <c r="N2625">
        <v>128100</v>
      </c>
      <c r="O2625">
        <v>150000</v>
      </c>
      <c r="P2625">
        <v>1980</v>
      </c>
      <c r="Q2625">
        <v>3</v>
      </c>
      <c r="R2625">
        <v>1</v>
      </c>
      <c r="S2625">
        <v>1</v>
      </c>
    </row>
    <row r="2626" spans="1:19" x14ac:dyDescent="0.35">
      <c r="A2626">
        <v>5778</v>
      </c>
      <c r="B2626" t="s">
        <v>13718</v>
      </c>
      <c r="C2626" t="s">
        <v>7</v>
      </c>
      <c r="D2626" t="s">
        <v>127735</v>
      </c>
      <c r="E2626" s="4">
        <v>41474</v>
      </c>
      <c r="F2626">
        <v>105000</v>
      </c>
      <c r="G2626" t="s">
        <v>13719</v>
      </c>
      <c r="H2626" t="s">
        <v>5</v>
      </c>
      <c r="I2626" t="s">
        <v>13720</v>
      </c>
      <c r="J2626" t="s">
        <v>170388</v>
      </c>
      <c r="K2626">
        <v>1.0900000000000001</v>
      </c>
      <c r="L2626" t="s">
        <v>10</v>
      </c>
      <c r="M2626">
        <v>21800</v>
      </c>
      <c r="N2626">
        <v>81900</v>
      </c>
      <c r="O2626">
        <v>103700</v>
      </c>
      <c r="P2626">
        <v>1964</v>
      </c>
      <c r="Q2626">
        <v>3</v>
      </c>
      <c r="R2626">
        <v>1</v>
      </c>
      <c r="S2626">
        <v>1</v>
      </c>
    </row>
    <row r="2627" spans="1:19" x14ac:dyDescent="0.35">
      <c r="A2627">
        <v>38033</v>
      </c>
      <c r="B2627" t="s">
        <v>83557</v>
      </c>
      <c r="C2627" t="s">
        <v>7</v>
      </c>
      <c r="D2627" t="s">
        <v>130394</v>
      </c>
      <c r="E2627" s="4">
        <v>42261</v>
      </c>
      <c r="F2627">
        <v>121500</v>
      </c>
      <c r="G2627" t="s">
        <v>83558</v>
      </c>
      <c r="H2627" t="s">
        <v>5</v>
      </c>
      <c r="I2627" t="s">
        <v>48979</v>
      </c>
      <c r="J2627" t="s">
        <v>172066</v>
      </c>
      <c r="K2627">
        <v>1.1000000000000001</v>
      </c>
      <c r="L2627" t="s">
        <v>10</v>
      </c>
      <c r="M2627">
        <v>21900</v>
      </c>
      <c r="N2627">
        <v>89300</v>
      </c>
      <c r="O2627">
        <v>121300</v>
      </c>
      <c r="P2627">
        <v>1971</v>
      </c>
      <c r="Q2627">
        <v>3</v>
      </c>
      <c r="R2627">
        <v>1</v>
      </c>
      <c r="S2627">
        <v>1</v>
      </c>
    </row>
    <row r="2628" spans="1:19" x14ac:dyDescent="0.35">
      <c r="A2628">
        <v>54545</v>
      </c>
      <c r="B2628" t="s">
        <v>116839</v>
      </c>
      <c r="C2628" t="s">
        <v>7</v>
      </c>
      <c r="D2628" t="s">
        <v>127680</v>
      </c>
      <c r="E2628" s="4">
        <v>42615</v>
      </c>
      <c r="F2628">
        <v>104400</v>
      </c>
      <c r="G2628" t="s">
        <v>116840</v>
      </c>
      <c r="H2628" t="s">
        <v>5</v>
      </c>
      <c r="I2628" t="s">
        <v>116841</v>
      </c>
      <c r="J2628" t="s">
        <v>170352</v>
      </c>
      <c r="K2628">
        <v>0.44</v>
      </c>
      <c r="L2628" t="s">
        <v>10</v>
      </c>
      <c r="M2628">
        <v>21000</v>
      </c>
      <c r="N2628">
        <v>82600</v>
      </c>
      <c r="O2628">
        <v>104400</v>
      </c>
      <c r="P2628">
        <v>1963</v>
      </c>
      <c r="Q2628">
        <v>3</v>
      </c>
      <c r="R2628">
        <v>1</v>
      </c>
      <c r="S2628">
        <v>0</v>
      </c>
    </row>
    <row r="2629" spans="1:19" x14ac:dyDescent="0.35">
      <c r="A2629">
        <v>4495</v>
      </c>
      <c r="B2629" t="s">
        <v>10738</v>
      </c>
      <c r="C2629" t="s">
        <v>7</v>
      </c>
      <c r="D2629" t="s">
        <v>126400</v>
      </c>
      <c r="E2629" s="4">
        <v>41446</v>
      </c>
      <c r="F2629">
        <v>92000</v>
      </c>
      <c r="G2629" t="s">
        <v>10739</v>
      </c>
      <c r="H2629" t="s">
        <v>5</v>
      </c>
      <c r="I2629" t="s">
        <v>10740</v>
      </c>
      <c r="J2629" t="s">
        <v>169497</v>
      </c>
      <c r="K2629">
        <v>1.19</v>
      </c>
      <c r="L2629" t="s">
        <v>10</v>
      </c>
      <c r="M2629">
        <v>22700</v>
      </c>
      <c r="N2629">
        <v>127600</v>
      </c>
      <c r="O2629">
        <v>150300</v>
      </c>
      <c r="P2629">
        <v>1959</v>
      </c>
      <c r="Q2629">
        <v>6</v>
      </c>
      <c r="R2629">
        <v>4</v>
      </c>
      <c r="S2629">
        <v>0</v>
      </c>
    </row>
    <row r="2630" spans="1:19" x14ac:dyDescent="0.35">
      <c r="A2630">
        <v>13327</v>
      </c>
      <c r="B2630" t="s">
        <v>30940</v>
      </c>
      <c r="C2630" t="s">
        <v>7</v>
      </c>
      <c r="D2630" t="s">
        <v>123543</v>
      </c>
      <c r="E2630" s="4">
        <v>41712</v>
      </c>
      <c r="F2630">
        <v>61500</v>
      </c>
      <c r="G2630" t="s">
        <v>30941</v>
      </c>
      <c r="H2630" t="s">
        <v>5</v>
      </c>
      <c r="I2630" t="s">
        <v>30942</v>
      </c>
      <c r="J2630" t="s">
        <v>167714</v>
      </c>
      <c r="K2630">
        <v>2.1</v>
      </c>
      <c r="L2630" t="s">
        <v>10</v>
      </c>
      <c r="M2630">
        <v>31400</v>
      </c>
      <c r="N2630">
        <v>63000</v>
      </c>
      <c r="O2630">
        <v>98000</v>
      </c>
      <c r="P2630">
        <v>1960</v>
      </c>
      <c r="Q2630">
        <v>3</v>
      </c>
      <c r="R2630">
        <v>1</v>
      </c>
      <c r="S2630">
        <v>1</v>
      </c>
    </row>
    <row r="2631" spans="1:19" x14ac:dyDescent="0.35">
      <c r="A2631">
        <v>19779</v>
      </c>
      <c r="B2631" t="s">
        <v>45206</v>
      </c>
      <c r="C2631" t="s">
        <v>37067</v>
      </c>
      <c r="D2631" t="s">
        <v>121209</v>
      </c>
      <c r="E2631" s="4">
        <v>41857</v>
      </c>
      <c r="F2631">
        <v>11500</v>
      </c>
      <c r="G2631" t="s">
        <v>45207</v>
      </c>
      <c r="H2631" t="s">
        <v>126</v>
      </c>
      <c r="I2631" t="s">
        <v>23011</v>
      </c>
      <c r="J2631" t="s">
        <v>166257</v>
      </c>
      <c r="K2631">
        <v>0.2</v>
      </c>
      <c r="L2631" t="s">
        <v>10</v>
      </c>
      <c r="M2631">
        <v>21000</v>
      </c>
      <c r="N2631">
        <v>0</v>
      </c>
      <c r="O2631">
        <v>21000</v>
      </c>
    </row>
    <row r="2632" spans="1:19" x14ac:dyDescent="0.35">
      <c r="A2632">
        <v>53083</v>
      </c>
      <c r="B2632" t="s">
        <v>113856</v>
      </c>
      <c r="C2632" t="s">
        <v>7</v>
      </c>
      <c r="D2632" t="s">
        <v>121416</v>
      </c>
      <c r="E2632" s="4">
        <v>42594</v>
      </c>
      <c r="F2632">
        <v>20000</v>
      </c>
      <c r="G2632" t="s">
        <v>113857</v>
      </c>
      <c r="H2632" t="s">
        <v>5</v>
      </c>
      <c r="I2632" t="s">
        <v>113858</v>
      </c>
      <c r="J2632" t="s">
        <v>166437</v>
      </c>
      <c r="K2632">
        <v>1.25</v>
      </c>
      <c r="L2632" t="s">
        <v>10</v>
      </c>
      <c r="M2632">
        <v>25300</v>
      </c>
      <c r="N2632">
        <v>31600</v>
      </c>
      <c r="O2632">
        <v>63600</v>
      </c>
      <c r="P2632">
        <v>1950</v>
      </c>
      <c r="Q2632">
        <v>2</v>
      </c>
      <c r="R2632">
        <v>1</v>
      </c>
      <c r="S2632">
        <v>0</v>
      </c>
    </row>
    <row r="2633" spans="1:19" x14ac:dyDescent="0.35">
      <c r="A2633">
        <v>45229</v>
      </c>
      <c r="B2633" t="s">
        <v>98100</v>
      </c>
      <c r="C2633" t="s">
        <v>7</v>
      </c>
      <c r="D2633" t="s">
        <v>123008</v>
      </c>
      <c r="E2633" s="4">
        <v>42440</v>
      </c>
      <c r="F2633">
        <v>55000</v>
      </c>
      <c r="G2633" t="s">
        <v>98101</v>
      </c>
      <c r="H2633" t="s">
        <v>5</v>
      </c>
      <c r="I2633" t="s">
        <v>98102</v>
      </c>
      <c r="J2633" t="s">
        <v>167427</v>
      </c>
      <c r="K2633">
        <v>1.29</v>
      </c>
      <c r="L2633" t="s">
        <v>10</v>
      </c>
      <c r="M2633">
        <v>26000</v>
      </c>
      <c r="N2633">
        <v>27700</v>
      </c>
      <c r="O2633">
        <v>53700</v>
      </c>
      <c r="P2633">
        <v>1946</v>
      </c>
      <c r="Q2633">
        <v>2</v>
      </c>
      <c r="R2633">
        <v>1</v>
      </c>
      <c r="S2633">
        <v>0</v>
      </c>
    </row>
    <row r="2634" spans="1:19" x14ac:dyDescent="0.35">
      <c r="A2634">
        <v>12383</v>
      </c>
      <c r="B2634" t="s">
        <v>28887</v>
      </c>
      <c r="C2634" t="s">
        <v>7</v>
      </c>
      <c r="D2634" t="s">
        <v>121749</v>
      </c>
      <c r="E2634" s="4">
        <v>41684</v>
      </c>
      <c r="F2634">
        <v>30000</v>
      </c>
      <c r="G2634" t="s">
        <v>28888</v>
      </c>
      <c r="H2634" t="s">
        <v>166146</v>
      </c>
      <c r="I2634" t="s">
        <v>28889</v>
      </c>
      <c r="J2634" t="s">
        <v>166675</v>
      </c>
      <c r="K2634">
        <v>2.35</v>
      </c>
      <c r="L2634" t="s">
        <v>10</v>
      </c>
      <c r="M2634">
        <v>38000</v>
      </c>
      <c r="N2634">
        <v>33300</v>
      </c>
      <c r="O2634">
        <v>71300</v>
      </c>
      <c r="P2634">
        <v>1946</v>
      </c>
      <c r="Q2634">
        <v>3</v>
      </c>
      <c r="R2634">
        <v>1</v>
      </c>
      <c r="S2634">
        <v>0</v>
      </c>
    </row>
    <row r="2635" spans="1:19" x14ac:dyDescent="0.35">
      <c r="A2635">
        <v>36450</v>
      </c>
      <c r="B2635" t="s">
        <v>80335</v>
      </c>
      <c r="C2635" t="s">
        <v>7</v>
      </c>
      <c r="D2635" t="s">
        <v>135681</v>
      </c>
      <c r="E2635" s="4">
        <v>42247</v>
      </c>
      <c r="F2635">
        <v>150000</v>
      </c>
      <c r="G2635" t="s">
        <v>80336</v>
      </c>
      <c r="H2635" t="s">
        <v>5</v>
      </c>
      <c r="I2635" t="s">
        <v>80337</v>
      </c>
      <c r="J2635" t="s">
        <v>175074</v>
      </c>
      <c r="K2635">
        <v>1.62</v>
      </c>
      <c r="L2635" t="s">
        <v>10</v>
      </c>
      <c r="M2635">
        <v>31000</v>
      </c>
      <c r="N2635">
        <v>38000</v>
      </c>
      <c r="O2635">
        <v>69000</v>
      </c>
      <c r="P2635">
        <v>1956</v>
      </c>
      <c r="Q2635">
        <v>3</v>
      </c>
      <c r="R2635">
        <v>1</v>
      </c>
      <c r="S2635">
        <v>0</v>
      </c>
    </row>
    <row r="2636" spans="1:19" x14ac:dyDescent="0.35">
      <c r="A2636">
        <v>36451</v>
      </c>
      <c r="B2636" t="s">
        <v>80338</v>
      </c>
      <c r="C2636" t="s">
        <v>7</v>
      </c>
      <c r="D2636" t="s">
        <v>135682</v>
      </c>
      <c r="E2636" s="4">
        <v>42247</v>
      </c>
      <c r="F2636">
        <v>150000</v>
      </c>
      <c r="G2636" t="s">
        <v>80336</v>
      </c>
      <c r="H2636" t="s">
        <v>5</v>
      </c>
      <c r="I2636" t="s">
        <v>80337</v>
      </c>
      <c r="J2636" t="s">
        <v>175075</v>
      </c>
      <c r="K2636">
        <v>1.63</v>
      </c>
      <c r="L2636" t="s">
        <v>10</v>
      </c>
      <c r="M2636">
        <v>31200</v>
      </c>
      <c r="N2636">
        <v>18300</v>
      </c>
      <c r="O2636">
        <v>54700</v>
      </c>
      <c r="P2636">
        <v>1947</v>
      </c>
      <c r="Q2636">
        <v>2</v>
      </c>
      <c r="R2636">
        <v>1</v>
      </c>
      <c r="S2636">
        <v>0</v>
      </c>
    </row>
    <row r="2637" spans="1:19" x14ac:dyDescent="0.35">
      <c r="A2637">
        <v>32990</v>
      </c>
      <c r="B2637" t="s">
        <v>72935</v>
      </c>
      <c r="C2637" t="s">
        <v>7</v>
      </c>
      <c r="D2637" t="s">
        <v>129578</v>
      </c>
      <c r="E2637" s="4">
        <v>42180</v>
      </c>
      <c r="F2637">
        <v>117500</v>
      </c>
      <c r="G2637" t="s">
        <v>72936</v>
      </c>
      <c r="H2637" t="s">
        <v>5</v>
      </c>
      <c r="I2637" t="s">
        <v>72937</v>
      </c>
      <c r="J2637" t="s">
        <v>171563</v>
      </c>
      <c r="K2637">
        <v>0.64</v>
      </c>
      <c r="L2637" t="s">
        <v>10</v>
      </c>
      <c r="M2637">
        <v>21000</v>
      </c>
      <c r="N2637">
        <v>70100</v>
      </c>
      <c r="O2637">
        <v>91200</v>
      </c>
      <c r="P2637">
        <v>1956</v>
      </c>
      <c r="Q2637">
        <v>3</v>
      </c>
      <c r="R2637">
        <v>1</v>
      </c>
      <c r="S2637">
        <v>0</v>
      </c>
    </row>
    <row r="2638" spans="1:19" x14ac:dyDescent="0.35">
      <c r="A2638">
        <v>8883</v>
      </c>
      <c r="B2638" t="s">
        <v>21006</v>
      </c>
      <c r="C2638" t="s">
        <v>7</v>
      </c>
      <c r="D2638" t="s">
        <v>121219</v>
      </c>
      <c r="E2638" s="4">
        <v>41549</v>
      </c>
      <c r="F2638">
        <v>12000</v>
      </c>
      <c r="G2638" t="s">
        <v>21007</v>
      </c>
      <c r="H2638" t="s">
        <v>5</v>
      </c>
      <c r="I2638" t="s">
        <v>21008</v>
      </c>
      <c r="J2638" t="s">
        <v>166267</v>
      </c>
      <c r="K2638">
        <v>0.26</v>
      </c>
      <c r="L2638" t="s">
        <v>10</v>
      </c>
      <c r="M2638">
        <v>16800</v>
      </c>
      <c r="N2638">
        <v>22800</v>
      </c>
      <c r="O2638">
        <v>39600</v>
      </c>
      <c r="P2638">
        <v>1945</v>
      </c>
      <c r="Q2638">
        <v>2</v>
      </c>
      <c r="R2638">
        <v>1</v>
      </c>
      <c r="S2638">
        <v>0</v>
      </c>
    </row>
    <row r="2639" spans="1:19" x14ac:dyDescent="0.35">
      <c r="A2639">
        <v>43035</v>
      </c>
      <c r="B2639" t="s">
        <v>93726</v>
      </c>
      <c r="C2639" t="s">
        <v>37067</v>
      </c>
      <c r="D2639" t="s">
        <v>121947</v>
      </c>
      <c r="E2639" s="4">
        <v>42377</v>
      </c>
      <c r="F2639">
        <v>35000</v>
      </c>
      <c r="G2639" t="s">
        <v>93727</v>
      </c>
      <c r="H2639" t="s">
        <v>126</v>
      </c>
      <c r="I2639" t="s">
        <v>33711</v>
      </c>
      <c r="J2639" t="s">
        <v>166801</v>
      </c>
      <c r="K2639">
        <v>1.1499999999999999</v>
      </c>
      <c r="L2639" t="s">
        <v>361</v>
      </c>
      <c r="M2639">
        <v>22500</v>
      </c>
      <c r="N2639">
        <v>0</v>
      </c>
      <c r="O2639">
        <v>22500</v>
      </c>
      <c r="R2639">
        <v>0</v>
      </c>
      <c r="S2639">
        <v>0</v>
      </c>
    </row>
    <row r="2640" spans="1:19" x14ac:dyDescent="0.35">
      <c r="A2640">
        <v>3243</v>
      </c>
      <c r="B2640" t="s">
        <v>7728</v>
      </c>
      <c r="C2640" t="s">
        <v>43</v>
      </c>
      <c r="D2640" t="s">
        <v>122044</v>
      </c>
      <c r="E2640" s="4">
        <v>41418</v>
      </c>
      <c r="F2640">
        <v>36250</v>
      </c>
      <c r="G2640" t="s">
        <v>7729</v>
      </c>
      <c r="H2640" t="s">
        <v>126</v>
      </c>
    </row>
    <row r="2641" spans="1:8" x14ac:dyDescent="0.35">
      <c r="A2641">
        <v>3244</v>
      </c>
      <c r="B2641" t="s">
        <v>7730</v>
      </c>
      <c r="C2641" t="s">
        <v>43</v>
      </c>
      <c r="D2641" t="s">
        <v>121940</v>
      </c>
      <c r="E2641" s="4">
        <v>41408</v>
      </c>
      <c r="F2641">
        <v>34900</v>
      </c>
      <c r="G2641" t="s">
        <v>7731</v>
      </c>
      <c r="H2641" t="s">
        <v>126</v>
      </c>
    </row>
    <row r="2642" spans="1:8" x14ac:dyDescent="0.35">
      <c r="A2642">
        <v>8884</v>
      </c>
      <c r="B2642" t="s">
        <v>7730</v>
      </c>
      <c r="C2642" t="s">
        <v>43</v>
      </c>
      <c r="D2642" t="s">
        <v>121940</v>
      </c>
      <c r="E2642" s="4">
        <v>41572</v>
      </c>
      <c r="F2642">
        <v>300000</v>
      </c>
      <c r="G2642" t="s">
        <v>21009</v>
      </c>
      <c r="H2642" t="s">
        <v>5</v>
      </c>
    </row>
    <row r="2643" spans="1:8" x14ac:dyDescent="0.35">
      <c r="A2643">
        <v>46810</v>
      </c>
      <c r="B2643" t="s">
        <v>101316</v>
      </c>
      <c r="C2643" t="s">
        <v>37067</v>
      </c>
      <c r="D2643" t="s">
        <v>123325</v>
      </c>
      <c r="E2643" s="4">
        <v>42489</v>
      </c>
      <c r="F2643">
        <v>60000</v>
      </c>
      <c r="G2643" t="s">
        <v>101317</v>
      </c>
      <c r="H2643" t="s">
        <v>126</v>
      </c>
    </row>
    <row r="2644" spans="1:8" x14ac:dyDescent="0.35">
      <c r="A2644">
        <v>661</v>
      </c>
      <c r="B2644" t="s">
        <v>1617</v>
      </c>
      <c r="C2644" t="s">
        <v>43</v>
      </c>
      <c r="D2644" t="s">
        <v>122052</v>
      </c>
      <c r="E2644" s="4">
        <v>41313</v>
      </c>
      <c r="F2644">
        <v>37000</v>
      </c>
      <c r="G2644" t="s">
        <v>1618</v>
      </c>
      <c r="H2644" t="s">
        <v>5</v>
      </c>
    </row>
    <row r="2645" spans="1:8" x14ac:dyDescent="0.35">
      <c r="A2645">
        <v>24994</v>
      </c>
      <c r="B2645" t="s">
        <v>1617</v>
      </c>
      <c r="C2645" t="s">
        <v>7</v>
      </c>
      <c r="D2645" t="s">
        <v>122052</v>
      </c>
      <c r="E2645" s="4">
        <v>41992</v>
      </c>
      <c r="F2645">
        <v>416123</v>
      </c>
      <c r="G2645" t="s">
        <v>56570</v>
      </c>
      <c r="H2645" t="s">
        <v>5</v>
      </c>
    </row>
    <row r="2646" spans="1:8" x14ac:dyDescent="0.35">
      <c r="A2646">
        <v>34709</v>
      </c>
      <c r="B2646" t="s">
        <v>76688</v>
      </c>
      <c r="C2646" t="s">
        <v>37067</v>
      </c>
      <c r="D2646" t="s">
        <v>122287</v>
      </c>
      <c r="E2646" s="4">
        <v>42215</v>
      </c>
      <c r="F2646">
        <v>41000</v>
      </c>
      <c r="G2646" t="s">
        <v>76689</v>
      </c>
      <c r="H2646" t="s">
        <v>126</v>
      </c>
    </row>
    <row r="2647" spans="1:8" x14ac:dyDescent="0.35">
      <c r="A2647">
        <v>34710</v>
      </c>
      <c r="B2647" t="s">
        <v>76688</v>
      </c>
      <c r="C2647" t="s">
        <v>37067</v>
      </c>
      <c r="D2647" t="s">
        <v>122287</v>
      </c>
      <c r="E2647" s="4">
        <v>42216</v>
      </c>
      <c r="F2647">
        <v>41000</v>
      </c>
      <c r="G2647" t="s">
        <v>76690</v>
      </c>
      <c r="H2647" t="s">
        <v>126</v>
      </c>
    </row>
    <row r="2648" spans="1:8" x14ac:dyDescent="0.35">
      <c r="A2648">
        <v>54546</v>
      </c>
      <c r="B2648" t="s">
        <v>76688</v>
      </c>
      <c r="C2648" t="s">
        <v>7</v>
      </c>
      <c r="D2648" t="s">
        <v>159105</v>
      </c>
      <c r="E2648" s="4">
        <v>42621</v>
      </c>
      <c r="F2648">
        <v>400000</v>
      </c>
      <c r="G2648" t="s">
        <v>116842</v>
      </c>
      <c r="H2648" t="s">
        <v>5</v>
      </c>
    </row>
    <row r="2649" spans="1:8" x14ac:dyDescent="0.35">
      <c r="A2649">
        <v>5779</v>
      </c>
      <c r="B2649" t="s">
        <v>13721</v>
      </c>
      <c r="C2649" t="s">
        <v>43</v>
      </c>
      <c r="D2649" t="s">
        <v>131704</v>
      </c>
      <c r="E2649" s="4">
        <v>41473</v>
      </c>
      <c r="F2649">
        <v>129000</v>
      </c>
      <c r="G2649" t="s">
        <v>13722</v>
      </c>
      <c r="H2649" t="s">
        <v>126</v>
      </c>
    </row>
    <row r="2650" spans="1:8" x14ac:dyDescent="0.35">
      <c r="A2650">
        <v>24995</v>
      </c>
      <c r="B2650" t="s">
        <v>13721</v>
      </c>
      <c r="C2650" t="s">
        <v>7</v>
      </c>
      <c r="D2650" t="s">
        <v>131704</v>
      </c>
      <c r="E2650" s="4">
        <v>41982</v>
      </c>
      <c r="F2650">
        <v>364750</v>
      </c>
      <c r="G2650" t="s">
        <v>56571</v>
      </c>
      <c r="H2650" t="s">
        <v>5</v>
      </c>
    </row>
    <row r="2651" spans="1:8" x14ac:dyDescent="0.35">
      <c r="A2651">
        <v>5780</v>
      </c>
      <c r="B2651" t="s">
        <v>13723</v>
      </c>
      <c r="C2651" t="s">
        <v>43</v>
      </c>
      <c r="D2651" t="s">
        <v>125749</v>
      </c>
      <c r="E2651" s="4">
        <v>41473</v>
      </c>
      <c r="F2651">
        <v>86000</v>
      </c>
      <c r="G2651" t="s">
        <v>13724</v>
      </c>
      <c r="H2651" t="s">
        <v>126</v>
      </c>
    </row>
    <row r="2652" spans="1:8" x14ac:dyDescent="0.35">
      <c r="A2652">
        <v>41887</v>
      </c>
      <c r="B2652" t="s">
        <v>13723</v>
      </c>
      <c r="C2652" t="s">
        <v>7</v>
      </c>
      <c r="D2652" t="s">
        <v>125749</v>
      </c>
      <c r="E2652" s="4">
        <v>42341</v>
      </c>
      <c r="F2652">
        <v>374900</v>
      </c>
      <c r="G2652" t="s">
        <v>91355</v>
      </c>
      <c r="H2652" t="s">
        <v>5</v>
      </c>
    </row>
    <row r="2653" spans="1:8" x14ac:dyDescent="0.35">
      <c r="A2653">
        <v>26191</v>
      </c>
      <c r="B2653" t="s">
        <v>13725</v>
      </c>
      <c r="C2653" t="s">
        <v>37067</v>
      </c>
      <c r="D2653" t="s">
        <v>127141</v>
      </c>
      <c r="E2653" s="4">
        <v>42034</v>
      </c>
      <c r="F2653">
        <v>100000</v>
      </c>
      <c r="G2653" t="s">
        <v>59054</v>
      </c>
      <c r="H2653" t="s">
        <v>126</v>
      </c>
    </row>
    <row r="2654" spans="1:8" x14ac:dyDescent="0.35">
      <c r="A2654">
        <v>5781</v>
      </c>
      <c r="B2654" t="s">
        <v>13725</v>
      </c>
      <c r="C2654" t="s">
        <v>43</v>
      </c>
      <c r="D2654" t="s">
        <v>127141</v>
      </c>
      <c r="E2654" s="4">
        <v>41473</v>
      </c>
      <c r="F2654">
        <v>129000</v>
      </c>
      <c r="G2654" t="s">
        <v>13722</v>
      </c>
      <c r="H2654" t="s">
        <v>126</v>
      </c>
    </row>
    <row r="2655" spans="1:8" x14ac:dyDescent="0.35">
      <c r="A2655">
        <v>48651</v>
      </c>
      <c r="B2655" t="s">
        <v>13725</v>
      </c>
      <c r="C2655" t="s">
        <v>7</v>
      </c>
      <c r="D2655" t="s">
        <v>158867</v>
      </c>
      <c r="E2655" s="4">
        <v>42503</v>
      </c>
      <c r="F2655">
        <v>394900</v>
      </c>
      <c r="G2655" t="s">
        <v>104856</v>
      </c>
      <c r="H2655" t="s">
        <v>5</v>
      </c>
    </row>
    <row r="2656" spans="1:8" x14ac:dyDescent="0.35">
      <c r="A2656">
        <v>5782</v>
      </c>
      <c r="B2656" t="s">
        <v>13726</v>
      </c>
      <c r="C2656" t="s">
        <v>43</v>
      </c>
      <c r="D2656" t="s">
        <v>125750</v>
      </c>
      <c r="E2656" s="4">
        <v>41473</v>
      </c>
      <c r="F2656">
        <v>86000</v>
      </c>
      <c r="G2656" t="s">
        <v>13724</v>
      </c>
      <c r="H2656" t="s">
        <v>5</v>
      </c>
    </row>
    <row r="2657" spans="1:8" x14ac:dyDescent="0.35">
      <c r="A2657">
        <v>26192</v>
      </c>
      <c r="B2657" t="s">
        <v>13726</v>
      </c>
      <c r="C2657" t="s">
        <v>37067</v>
      </c>
      <c r="D2657" t="s">
        <v>125750</v>
      </c>
      <c r="E2657" s="4">
        <v>42034</v>
      </c>
      <c r="F2657">
        <v>100000</v>
      </c>
      <c r="G2657" t="s">
        <v>59054</v>
      </c>
      <c r="H2657" t="s">
        <v>126</v>
      </c>
    </row>
    <row r="2658" spans="1:8" x14ac:dyDescent="0.35">
      <c r="A2658">
        <v>54547</v>
      </c>
      <c r="B2658" t="s">
        <v>13726</v>
      </c>
      <c r="C2658" t="s">
        <v>7</v>
      </c>
      <c r="D2658" t="s">
        <v>158222</v>
      </c>
      <c r="E2658" s="4">
        <v>42622</v>
      </c>
      <c r="F2658">
        <v>379900</v>
      </c>
      <c r="G2658" t="s">
        <v>116843</v>
      </c>
      <c r="H2658" t="s">
        <v>5</v>
      </c>
    </row>
    <row r="2659" spans="1:8" x14ac:dyDescent="0.35">
      <c r="A2659">
        <v>5783</v>
      </c>
      <c r="B2659" t="s">
        <v>13727</v>
      </c>
      <c r="C2659" t="s">
        <v>43</v>
      </c>
      <c r="D2659" t="s">
        <v>131705</v>
      </c>
      <c r="E2659" s="4">
        <v>41473</v>
      </c>
      <c r="F2659">
        <v>129000</v>
      </c>
      <c r="G2659" t="s">
        <v>13722</v>
      </c>
      <c r="H2659" t="s">
        <v>126</v>
      </c>
    </row>
    <row r="2660" spans="1:8" x14ac:dyDescent="0.35">
      <c r="A2660">
        <v>26193</v>
      </c>
      <c r="B2660" t="s">
        <v>13727</v>
      </c>
      <c r="C2660" t="s">
        <v>7</v>
      </c>
      <c r="D2660" t="s">
        <v>131705</v>
      </c>
      <c r="E2660" s="4">
        <v>42034</v>
      </c>
      <c r="F2660">
        <v>360000</v>
      </c>
      <c r="G2660" t="s">
        <v>59055</v>
      </c>
      <c r="H2660" t="s">
        <v>5</v>
      </c>
    </row>
    <row r="2661" spans="1:8" x14ac:dyDescent="0.35">
      <c r="A2661">
        <v>5784</v>
      </c>
      <c r="B2661" t="s">
        <v>13728</v>
      </c>
      <c r="C2661" t="s">
        <v>43</v>
      </c>
      <c r="D2661" t="s">
        <v>121948</v>
      </c>
      <c r="E2661" s="4">
        <v>41481</v>
      </c>
      <c r="F2661">
        <v>35000</v>
      </c>
      <c r="G2661" t="s">
        <v>13729</v>
      </c>
      <c r="H2661" t="s">
        <v>126</v>
      </c>
    </row>
    <row r="2662" spans="1:8" x14ac:dyDescent="0.35">
      <c r="A2662">
        <v>51937</v>
      </c>
      <c r="B2662" t="s">
        <v>13728</v>
      </c>
      <c r="C2662" t="s">
        <v>7</v>
      </c>
      <c r="D2662" t="s">
        <v>157720</v>
      </c>
      <c r="E2662" s="4">
        <v>42556</v>
      </c>
      <c r="F2662">
        <v>369300</v>
      </c>
      <c r="G2662" t="s">
        <v>111475</v>
      </c>
      <c r="H2662" t="s">
        <v>5</v>
      </c>
    </row>
    <row r="2663" spans="1:8" x14ac:dyDescent="0.35">
      <c r="A2663">
        <v>46811</v>
      </c>
      <c r="B2663" t="s">
        <v>101318</v>
      </c>
      <c r="C2663" t="s">
        <v>7</v>
      </c>
      <c r="D2663" t="s">
        <v>143183</v>
      </c>
      <c r="E2663" s="4">
        <v>42473</v>
      </c>
      <c r="F2663">
        <v>194900</v>
      </c>
      <c r="G2663" t="s">
        <v>101319</v>
      </c>
      <c r="H2663" t="s">
        <v>5</v>
      </c>
    </row>
    <row r="2664" spans="1:8" x14ac:dyDescent="0.35">
      <c r="A2664">
        <v>38034</v>
      </c>
      <c r="B2664" t="s">
        <v>83559</v>
      </c>
      <c r="C2664" t="s">
        <v>7</v>
      </c>
      <c r="D2664" t="s">
        <v>142079</v>
      </c>
      <c r="E2664" s="4">
        <v>42276</v>
      </c>
      <c r="F2664">
        <v>186250</v>
      </c>
      <c r="G2664" t="s">
        <v>83560</v>
      </c>
      <c r="H2664" t="s">
        <v>5</v>
      </c>
    </row>
    <row r="2665" spans="1:8" x14ac:dyDescent="0.35">
      <c r="A2665">
        <v>28118</v>
      </c>
      <c r="B2665" t="s">
        <v>62838</v>
      </c>
      <c r="C2665" t="s">
        <v>7</v>
      </c>
      <c r="D2665" t="s">
        <v>138454</v>
      </c>
      <c r="E2665" s="4">
        <v>42075</v>
      </c>
      <c r="F2665">
        <v>165000</v>
      </c>
      <c r="G2665" t="s">
        <v>62839</v>
      </c>
      <c r="H2665" t="s">
        <v>5</v>
      </c>
    </row>
    <row r="2666" spans="1:8" x14ac:dyDescent="0.35">
      <c r="A2666">
        <v>19780</v>
      </c>
      <c r="B2666" t="s">
        <v>45208</v>
      </c>
      <c r="C2666" t="s">
        <v>7</v>
      </c>
      <c r="D2666" t="s">
        <v>133823</v>
      </c>
      <c r="E2666" s="4">
        <v>41876</v>
      </c>
      <c r="F2666">
        <v>139900</v>
      </c>
      <c r="G2666" t="s">
        <v>45209</v>
      </c>
      <c r="H2666" t="s">
        <v>5</v>
      </c>
    </row>
    <row r="2667" spans="1:8" x14ac:dyDescent="0.35">
      <c r="A2667">
        <v>28119</v>
      </c>
      <c r="B2667" t="s">
        <v>62840</v>
      </c>
      <c r="C2667" t="s">
        <v>7</v>
      </c>
      <c r="D2667" t="s">
        <v>132847</v>
      </c>
      <c r="E2667" s="4">
        <v>42094</v>
      </c>
      <c r="F2667">
        <v>135000</v>
      </c>
      <c r="G2667" t="s">
        <v>62841</v>
      </c>
      <c r="H2667" t="s">
        <v>5</v>
      </c>
    </row>
    <row r="2668" spans="1:8" x14ac:dyDescent="0.35">
      <c r="A2668">
        <v>21267</v>
      </c>
      <c r="B2668" t="s">
        <v>48407</v>
      </c>
      <c r="C2668" t="s">
        <v>7</v>
      </c>
      <c r="D2668" t="s">
        <v>133931</v>
      </c>
      <c r="E2668" s="4">
        <v>41887</v>
      </c>
      <c r="F2668">
        <v>140000</v>
      </c>
      <c r="G2668" t="s">
        <v>48408</v>
      </c>
      <c r="H2668" t="s">
        <v>5</v>
      </c>
    </row>
    <row r="2669" spans="1:8" x14ac:dyDescent="0.35">
      <c r="A2669">
        <v>22678</v>
      </c>
      <c r="B2669" t="s">
        <v>51481</v>
      </c>
      <c r="C2669" t="s">
        <v>7</v>
      </c>
      <c r="D2669" t="s">
        <v>122367</v>
      </c>
      <c r="E2669" s="4">
        <v>41939</v>
      </c>
      <c r="F2669">
        <v>43260</v>
      </c>
      <c r="G2669" t="s">
        <v>51482</v>
      </c>
      <c r="H2669" t="s">
        <v>126</v>
      </c>
    </row>
    <row r="2670" spans="1:8" x14ac:dyDescent="0.35">
      <c r="A2670">
        <v>26194</v>
      </c>
      <c r="B2670" t="s">
        <v>51481</v>
      </c>
      <c r="C2670" t="s">
        <v>7</v>
      </c>
      <c r="D2670" t="s">
        <v>122367</v>
      </c>
      <c r="E2670" s="4">
        <v>42026</v>
      </c>
      <c r="F2670">
        <v>260049</v>
      </c>
      <c r="G2670" t="s">
        <v>59056</v>
      </c>
      <c r="H2670" t="s">
        <v>5</v>
      </c>
    </row>
    <row r="2671" spans="1:8" x14ac:dyDescent="0.35">
      <c r="A2671">
        <v>18341</v>
      </c>
      <c r="B2671" t="s">
        <v>42034</v>
      </c>
      <c r="C2671" t="s">
        <v>7</v>
      </c>
      <c r="D2671" t="s">
        <v>122368</v>
      </c>
      <c r="E2671" s="4">
        <v>41827</v>
      </c>
      <c r="F2671">
        <v>43260</v>
      </c>
      <c r="G2671" t="s">
        <v>42035</v>
      </c>
      <c r="H2671" t="s">
        <v>126</v>
      </c>
    </row>
    <row r="2672" spans="1:8" x14ac:dyDescent="0.35">
      <c r="A2672">
        <v>21268</v>
      </c>
      <c r="B2672" t="s">
        <v>42034</v>
      </c>
      <c r="C2672" t="s">
        <v>7</v>
      </c>
      <c r="D2672" t="s">
        <v>122368</v>
      </c>
      <c r="E2672" s="4">
        <v>41901</v>
      </c>
      <c r="F2672">
        <v>203970</v>
      </c>
      <c r="G2672" t="s">
        <v>48409</v>
      </c>
      <c r="H2672" t="s">
        <v>5</v>
      </c>
    </row>
    <row r="2673" spans="1:8" x14ac:dyDescent="0.35">
      <c r="A2673">
        <v>7965</v>
      </c>
      <c r="B2673" t="s">
        <v>18882</v>
      </c>
      <c r="C2673" t="s">
        <v>43</v>
      </c>
      <c r="D2673" t="s">
        <v>146460</v>
      </c>
      <c r="E2673" s="4">
        <v>41523</v>
      </c>
      <c r="F2673">
        <v>219990</v>
      </c>
      <c r="G2673" t="s">
        <v>18883</v>
      </c>
      <c r="H2673" t="s">
        <v>5</v>
      </c>
    </row>
    <row r="2674" spans="1:8" x14ac:dyDescent="0.35">
      <c r="A2674">
        <v>53084</v>
      </c>
      <c r="B2674" t="s">
        <v>113859</v>
      </c>
      <c r="C2674" t="s">
        <v>37067</v>
      </c>
      <c r="D2674" t="s">
        <v>122614</v>
      </c>
      <c r="E2674" s="4">
        <v>42590</v>
      </c>
      <c r="F2674">
        <v>48000</v>
      </c>
      <c r="G2674" t="s">
        <v>113860</v>
      </c>
      <c r="H2674" t="s">
        <v>126</v>
      </c>
    </row>
    <row r="2675" spans="1:8" x14ac:dyDescent="0.35">
      <c r="A2675">
        <v>39400</v>
      </c>
      <c r="B2675" t="s">
        <v>86367</v>
      </c>
      <c r="C2675" t="s">
        <v>37067</v>
      </c>
      <c r="D2675" t="s">
        <v>122615</v>
      </c>
      <c r="E2675" s="4">
        <v>42286</v>
      </c>
      <c r="F2675">
        <v>48000</v>
      </c>
      <c r="G2675" t="s">
        <v>86368</v>
      </c>
      <c r="H2675" t="s">
        <v>126</v>
      </c>
    </row>
    <row r="2676" spans="1:8" x14ac:dyDescent="0.35">
      <c r="A2676">
        <v>43036</v>
      </c>
      <c r="B2676" t="s">
        <v>86367</v>
      </c>
      <c r="C2676" t="s">
        <v>7</v>
      </c>
      <c r="D2676" t="s">
        <v>122615</v>
      </c>
      <c r="E2676" s="4">
        <v>42394</v>
      </c>
      <c r="F2676">
        <v>241473</v>
      </c>
      <c r="G2676" t="s">
        <v>93728</v>
      </c>
      <c r="H2676" t="s">
        <v>5</v>
      </c>
    </row>
    <row r="2677" spans="1:8" x14ac:dyDescent="0.35">
      <c r="A2677">
        <v>21269</v>
      </c>
      <c r="B2677" t="s">
        <v>48410</v>
      </c>
      <c r="C2677" t="s">
        <v>7</v>
      </c>
      <c r="D2677" t="s">
        <v>122369</v>
      </c>
      <c r="E2677" s="4">
        <v>41911</v>
      </c>
      <c r="F2677">
        <v>43260</v>
      </c>
      <c r="G2677" t="s">
        <v>48411</v>
      </c>
      <c r="H2677" t="s">
        <v>126</v>
      </c>
    </row>
    <row r="2678" spans="1:8" x14ac:dyDescent="0.35">
      <c r="A2678">
        <v>26195</v>
      </c>
      <c r="B2678" t="s">
        <v>48410</v>
      </c>
      <c r="C2678" t="s">
        <v>7</v>
      </c>
      <c r="D2678" t="s">
        <v>122369</v>
      </c>
      <c r="E2678" s="4">
        <v>42032</v>
      </c>
      <c r="F2678">
        <v>261900</v>
      </c>
      <c r="G2678" t="s">
        <v>59057</v>
      </c>
      <c r="H2678" t="s">
        <v>5</v>
      </c>
    </row>
    <row r="2679" spans="1:8" x14ac:dyDescent="0.35">
      <c r="A2679">
        <v>15515</v>
      </c>
      <c r="B2679" t="s">
        <v>35849</v>
      </c>
      <c r="C2679" t="s">
        <v>43</v>
      </c>
      <c r="D2679" t="s">
        <v>125470</v>
      </c>
      <c r="E2679" s="4">
        <v>41771</v>
      </c>
      <c r="F2679">
        <v>84000</v>
      </c>
      <c r="G2679" t="s">
        <v>35850</v>
      </c>
      <c r="H2679" t="s">
        <v>126</v>
      </c>
    </row>
    <row r="2680" spans="1:8" x14ac:dyDescent="0.35">
      <c r="A2680">
        <v>18342</v>
      </c>
      <c r="B2680" t="s">
        <v>35849</v>
      </c>
      <c r="C2680" t="s">
        <v>7</v>
      </c>
      <c r="D2680" t="s">
        <v>125470</v>
      </c>
      <c r="E2680" s="4">
        <v>41849</v>
      </c>
      <c r="F2680">
        <v>251198</v>
      </c>
      <c r="G2680" t="s">
        <v>42036</v>
      </c>
      <c r="H2680" t="s">
        <v>5</v>
      </c>
    </row>
    <row r="2681" spans="1:8" x14ac:dyDescent="0.35">
      <c r="A2681">
        <v>21270</v>
      </c>
      <c r="B2681" t="s">
        <v>48412</v>
      </c>
      <c r="C2681" t="s">
        <v>7</v>
      </c>
      <c r="D2681" t="s">
        <v>122370</v>
      </c>
      <c r="E2681" s="4">
        <v>41904</v>
      </c>
      <c r="F2681">
        <v>43260</v>
      </c>
      <c r="G2681" t="s">
        <v>48413</v>
      </c>
      <c r="H2681" t="s">
        <v>126</v>
      </c>
    </row>
    <row r="2682" spans="1:8" x14ac:dyDescent="0.35">
      <c r="A2682">
        <v>24996</v>
      </c>
      <c r="B2682" t="s">
        <v>48412</v>
      </c>
      <c r="C2682" t="s">
        <v>7</v>
      </c>
      <c r="D2682" t="s">
        <v>122370</v>
      </c>
      <c r="E2682" s="4">
        <v>41978</v>
      </c>
      <c r="F2682">
        <v>212000</v>
      </c>
      <c r="G2682" t="s">
        <v>56572</v>
      </c>
      <c r="H2682" t="s">
        <v>5</v>
      </c>
    </row>
    <row r="2683" spans="1:8" x14ac:dyDescent="0.35">
      <c r="A2683">
        <v>14401</v>
      </c>
      <c r="B2683" t="s">
        <v>33386</v>
      </c>
      <c r="C2683" t="s">
        <v>43</v>
      </c>
      <c r="D2683" t="s">
        <v>125471</v>
      </c>
      <c r="E2683" s="4">
        <v>41746</v>
      </c>
      <c r="F2683">
        <v>84000</v>
      </c>
      <c r="G2683" t="s">
        <v>33387</v>
      </c>
      <c r="H2683" t="s">
        <v>126</v>
      </c>
    </row>
    <row r="2684" spans="1:8" x14ac:dyDescent="0.35">
      <c r="A2684">
        <v>16898</v>
      </c>
      <c r="B2684" t="s">
        <v>33386</v>
      </c>
      <c r="C2684" t="s">
        <v>7</v>
      </c>
      <c r="D2684" t="s">
        <v>125471</v>
      </c>
      <c r="E2684" s="4">
        <v>41820</v>
      </c>
      <c r="F2684">
        <v>250317</v>
      </c>
      <c r="G2684" t="s">
        <v>38865</v>
      </c>
      <c r="H2684" t="s">
        <v>5</v>
      </c>
    </row>
    <row r="2685" spans="1:8" x14ac:dyDescent="0.35">
      <c r="A2685">
        <v>31053</v>
      </c>
      <c r="B2685" t="s">
        <v>69077</v>
      </c>
      <c r="C2685" t="s">
        <v>7</v>
      </c>
      <c r="D2685" t="s">
        <v>122371</v>
      </c>
      <c r="E2685" s="4">
        <v>42128</v>
      </c>
      <c r="F2685">
        <v>43260</v>
      </c>
      <c r="G2685" t="s">
        <v>69078</v>
      </c>
      <c r="H2685" t="s">
        <v>126</v>
      </c>
    </row>
    <row r="2686" spans="1:8" x14ac:dyDescent="0.35">
      <c r="A2686">
        <v>36452</v>
      </c>
      <c r="B2686" t="s">
        <v>69077</v>
      </c>
      <c r="C2686" t="s">
        <v>7</v>
      </c>
      <c r="D2686" t="s">
        <v>122371</v>
      </c>
      <c r="E2686" s="4">
        <v>42221</v>
      </c>
      <c r="F2686">
        <v>236728</v>
      </c>
      <c r="G2686" t="s">
        <v>80339</v>
      </c>
      <c r="H2686" t="s">
        <v>5</v>
      </c>
    </row>
    <row r="2687" spans="1:8" x14ac:dyDescent="0.35">
      <c r="A2687">
        <v>15516</v>
      </c>
      <c r="B2687" t="s">
        <v>35851</v>
      </c>
      <c r="C2687" t="s">
        <v>43</v>
      </c>
      <c r="D2687" t="s">
        <v>125472</v>
      </c>
      <c r="E2687" s="4">
        <v>41771</v>
      </c>
      <c r="F2687">
        <v>84000</v>
      </c>
      <c r="G2687" t="s">
        <v>35850</v>
      </c>
      <c r="H2687" t="s">
        <v>126</v>
      </c>
    </row>
    <row r="2688" spans="1:8" x14ac:dyDescent="0.35">
      <c r="A2688">
        <v>18343</v>
      </c>
      <c r="B2688" t="s">
        <v>35851</v>
      </c>
      <c r="C2688" t="s">
        <v>7</v>
      </c>
      <c r="D2688" t="s">
        <v>125472</v>
      </c>
      <c r="E2688" s="4">
        <v>41845</v>
      </c>
      <c r="F2688">
        <v>255715</v>
      </c>
      <c r="G2688" t="s">
        <v>42037</v>
      </c>
      <c r="H2688" t="s">
        <v>5</v>
      </c>
    </row>
    <row r="2689" spans="1:8" x14ac:dyDescent="0.35">
      <c r="A2689">
        <v>15517</v>
      </c>
      <c r="B2689" t="s">
        <v>35852</v>
      </c>
      <c r="C2689" t="s">
        <v>43</v>
      </c>
      <c r="D2689" t="s">
        <v>125473</v>
      </c>
      <c r="E2689" s="4">
        <v>41778</v>
      </c>
      <c r="F2689">
        <v>84000</v>
      </c>
      <c r="G2689" t="s">
        <v>35853</v>
      </c>
      <c r="H2689" t="s">
        <v>126</v>
      </c>
    </row>
    <row r="2690" spans="1:8" x14ac:dyDescent="0.35">
      <c r="A2690">
        <v>19781</v>
      </c>
      <c r="B2690" t="s">
        <v>35852</v>
      </c>
      <c r="C2690" t="s">
        <v>7</v>
      </c>
      <c r="D2690" t="s">
        <v>125473</v>
      </c>
      <c r="E2690" s="4">
        <v>41864</v>
      </c>
      <c r="F2690">
        <v>240320</v>
      </c>
      <c r="G2690" t="s">
        <v>45210</v>
      </c>
      <c r="H2690" t="s">
        <v>5</v>
      </c>
    </row>
    <row r="2691" spans="1:8" x14ac:dyDescent="0.35">
      <c r="A2691">
        <v>16899</v>
      </c>
      <c r="B2691" t="s">
        <v>38866</v>
      </c>
      <c r="C2691" t="s">
        <v>7</v>
      </c>
      <c r="D2691" t="s">
        <v>151243</v>
      </c>
      <c r="E2691" s="4">
        <v>41820</v>
      </c>
      <c r="F2691">
        <v>264955</v>
      </c>
      <c r="G2691" t="s">
        <v>38867</v>
      </c>
      <c r="H2691" t="s">
        <v>5</v>
      </c>
    </row>
    <row r="2692" spans="1:8" x14ac:dyDescent="0.35">
      <c r="A2692">
        <v>14402</v>
      </c>
      <c r="B2692" t="s">
        <v>33388</v>
      </c>
      <c r="C2692" t="s">
        <v>43</v>
      </c>
      <c r="D2692" t="s">
        <v>122308</v>
      </c>
      <c r="E2692" s="4">
        <v>41757</v>
      </c>
      <c r="F2692">
        <v>42000</v>
      </c>
      <c r="G2692" t="s">
        <v>33389</v>
      </c>
      <c r="H2692" t="s">
        <v>126</v>
      </c>
    </row>
    <row r="2693" spans="1:8" x14ac:dyDescent="0.35">
      <c r="A2693">
        <v>18344</v>
      </c>
      <c r="B2693" t="s">
        <v>33388</v>
      </c>
      <c r="C2693" t="s">
        <v>7</v>
      </c>
      <c r="D2693" t="s">
        <v>122308</v>
      </c>
      <c r="E2693" s="4">
        <v>41828</v>
      </c>
      <c r="F2693">
        <v>207425</v>
      </c>
      <c r="G2693" t="s">
        <v>42038</v>
      </c>
      <c r="H2693" t="s">
        <v>5</v>
      </c>
    </row>
    <row r="2694" spans="1:8" x14ac:dyDescent="0.35">
      <c r="A2694">
        <v>13328</v>
      </c>
      <c r="B2694" t="s">
        <v>30943</v>
      </c>
      <c r="C2694" t="s">
        <v>43</v>
      </c>
      <c r="D2694" t="s">
        <v>122309</v>
      </c>
      <c r="E2694" s="4">
        <v>41722</v>
      </c>
      <c r="F2694">
        <v>42000</v>
      </c>
      <c r="G2694" t="s">
        <v>30944</v>
      </c>
      <c r="H2694" t="s">
        <v>126</v>
      </c>
    </row>
    <row r="2695" spans="1:8" x14ac:dyDescent="0.35">
      <c r="A2695">
        <v>16900</v>
      </c>
      <c r="B2695" t="s">
        <v>30943</v>
      </c>
      <c r="C2695" t="s">
        <v>7</v>
      </c>
      <c r="D2695" t="s">
        <v>122309</v>
      </c>
      <c r="E2695" s="4">
        <v>41792</v>
      </c>
      <c r="F2695">
        <v>219145</v>
      </c>
      <c r="G2695" t="s">
        <v>38868</v>
      </c>
      <c r="H2695" t="s">
        <v>5</v>
      </c>
    </row>
    <row r="2696" spans="1:8" x14ac:dyDescent="0.35">
      <c r="A2696">
        <v>14403</v>
      </c>
      <c r="B2696" t="s">
        <v>33390</v>
      </c>
      <c r="C2696" t="s">
        <v>43</v>
      </c>
      <c r="D2696" t="s">
        <v>125474</v>
      </c>
      <c r="E2696" s="4">
        <v>41746</v>
      </c>
      <c r="F2696">
        <v>84000</v>
      </c>
      <c r="G2696" t="s">
        <v>33387</v>
      </c>
      <c r="H2696" t="s">
        <v>126</v>
      </c>
    </row>
    <row r="2697" spans="1:8" x14ac:dyDescent="0.35">
      <c r="A2697">
        <v>16901</v>
      </c>
      <c r="B2697" t="s">
        <v>33390</v>
      </c>
      <c r="C2697" t="s">
        <v>7</v>
      </c>
      <c r="D2697" t="s">
        <v>125474</v>
      </c>
      <c r="E2697" s="4">
        <v>41820</v>
      </c>
      <c r="F2697">
        <v>206100</v>
      </c>
      <c r="G2697" t="s">
        <v>38869</v>
      </c>
      <c r="H2697" t="s">
        <v>5</v>
      </c>
    </row>
    <row r="2698" spans="1:8" x14ac:dyDescent="0.35">
      <c r="A2698">
        <v>15518</v>
      </c>
      <c r="B2698" t="s">
        <v>35854</v>
      </c>
      <c r="C2698" t="s">
        <v>43</v>
      </c>
      <c r="D2698" t="s">
        <v>122310</v>
      </c>
      <c r="E2698" s="4">
        <v>41786</v>
      </c>
      <c r="F2698">
        <v>42000</v>
      </c>
      <c r="G2698" t="s">
        <v>35855</v>
      </c>
      <c r="H2698" t="s">
        <v>126</v>
      </c>
    </row>
    <row r="2699" spans="1:8" x14ac:dyDescent="0.35">
      <c r="A2699">
        <v>21271</v>
      </c>
      <c r="B2699" t="s">
        <v>35854</v>
      </c>
      <c r="C2699" t="s">
        <v>7</v>
      </c>
      <c r="D2699" t="s">
        <v>122310</v>
      </c>
      <c r="E2699" s="4">
        <v>41894</v>
      </c>
      <c r="F2699">
        <v>221710</v>
      </c>
      <c r="G2699" t="s">
        <v>48414</v>
      </c>
      <c r="H2699" t="s">
        <v>5</v>
      </c>
    </row>
    <row r="2700" spans="1:8" x14ac:dyDescent="0.35">
      <c r="A2700">
        <v>16902</v>
      </c>
      <c r="B2700" t="s">
        <v>38870</v>
      </c>
      <c r="C2700" t="s">
        <v>7</v>
      </c>
      <c r="D2700" t="s">
        <v>122311</v>
      </c>
      <c r="E2700" s="4">
        <v>41799</v>
      </c>
      <c r="F2700">
        <v>42000</v>
      </c>
      <c r="G2700" t="s">
        <v>38871</v>
      </c>
      <c r="H2700" t="s">
        <v>126</v>
      </c>
    </row>
    <row r="2701" spans="1:8" x14ac:dyDescent="0.35">
      <c r="A2701">
        <v>21272</v>
      </c>
      <c r="B2701" t="s">
        <v>38870</v>
      </c>
      <c r="C2701" t="s">
        <v>7</v>
      </c>
      <c r="D2701" t="s">
        <v>122311</v>
      </c>
      <c r="E2701" s="4">
        <v>41899</v>
      </c>
      <c r="F2701">
        <v>187000</v>
      </c>
      <c r="G2701" t="s">
        <v>48415</v>
      </c>
      <c r="H2701" t="s">
        <v>5</v>
      </c>
    </row>
    <row r="2702" spans="1:8" x14ac:dyDescent="0.35">
      <c r="A2702">
        <v>19782</v>
      </c>
      <c r="B2702" t="s">
        <v>45211</v>
      </c>
      <c r="C2702" t="s">
        <v>7</v>
      </c>
      <c r="D2702" t="s">
        <v>122372</v>
      </c>
      <c r="E2702" s="4">
        <v>41862</v>
      </c>
      <c r="F2702">
        <v>43260</v>
      </c>
      <c r="G2702" t="s">
        <v>45212</v>
      </c>
      <c r="H2702" t="s">
        <v>126</v>
      </c>
    </row>
    <row r="2703" spans="1:8" x14ac:dyDescent="0.35">
      <c r="A2703">
        <v>22679</v>
      </c>
      <c r="B2703" t="s">
        <v>45211</v>
      </c>
      <c r="C2703" t="s">
        <v>7</v>
      </c>
      <c r="D2703" t="s">
        <v>122372</v>
      </c>
      <c r="E2703" s="4">
        <v>41940</v>
      </c>
      <c r="F2703">
        <v>251060</v>
      </c>
      <c r="G2703" t="s">
        <v>51483</v>
      </c>
      <c r="H2703" t="s">
        <v>5</v>
      </c>
    </row>
    <row r="2704" spans="1:8" x14ac:dyDescent="0.35">
      <c r="A2704">
        <v>9786</v>
      </c>
      <c r="B2704" t="s">
        <v>23100</v>
      </c>
      <c r="C2704" t="s">
        <v>43</v>
      </c>
      <c r="D2704" t="s">
        <v>144446</v>
      </c>
      <c r="E2704" s="4">
        <v>41593</v>
      </c>
      <c r="F2704">
        <v>202655</v>
      </c>
      <c r="G2704" t="s">
        <v>23101</v>
      </c>
      <c r="H2704" t="s">
        <v>5</v>
      </c>
    </row>
    <row r="2705" spans="1:8" x14ac:dyDescent="0.35">
      <c r="A2705">
        <v>18345</v>
      </c>
      <c r="B2705" t="s">
        <v>42039</v>
      </c>
      <c r="C2705" t="s">
        <v>7</v>
      </c>
      <c r="D2705" t="s">
        <v>122373</v>
      </c>
      <c r="E2705" s="4">
        <v>41834</v>
      </c>
      <c r="F2705">
        <v>43260</v>
      </c>
      <c r="G2705" t="s">
        <v>42040</v>
      </c>
      <c r="H2705" t="s">
        <v>126</v>
      </c>
    </row>
    <row r="2706" spans="1:8" x14ac:dyDescent="0.35">
      <c r="A2706">
        <v>22680</v>
      </c>
      <c r="B2706" t="s">
        <v>42039</v>
      </c>
      <c r="C2706" t="s">
        <v>7</v>
      </c>
      <c r="D2706" t="s">
        <v>122373</v>
      </c>
      <c r="E2706" s="4">
        <v>41914</v>
      </c>
      <c r="F2706">
        <v>219636</v>
      </c>
      <c r="G2706" t="s">
        <v>51484</v>
      </c>
      <c r="H2706" t="s">
        <v>5</v>
      </c>
    </row>
    <row r="2707" spans="1:8" x14ac:dyDescent="0.35">
      <c r="A2707">
        <v>19783</v>
      </c>
      <c r="B2707" t="s">
        <v>45213</v>
      </c>
      <c r="C2707" t="s">
        <v>7</v>
      </c>
      <c r="D2707" t="s">
        <v>122374</v>
      </c>
      <c r="E2707" s="4">
        <v>41876</v>
      </c>
      <c r="F2707">
        <v>43260</v>
      </c>
      <c r="G2707" t="s">
        <v>45214</v>
      </c>
      <c r="H2707" t="s">
        <v>126</v>
      </c>
    </row>
    <row r="2708" spans="1:8" x14ac:dyDescent="0.35">
      <c r="A2708">
        <v>24997</v>
      </c>
      <c r="B2708" t="s">
        <v>45213</v>
      </c>
      <c r="C2708" t="s">
        <v>7</v>
      </c>
      <c r="D2708" t="s">
        <v>122374</v>
      </c>
      <c r="E2708" s="4">
        <v>42002</v>
      </c>
      <c r="F2708">
        <v>214206</v>
      </c>
      <c r="G2708" t="s">
        <v>56573</v>
      </c>
      <c r="H2708" t="s">
        <v>5</v>
      </c>
    </row>
    <row r="2709" spans="1:8" x14ac:dyDescent="0.35">
      <c r="A2709">
        <v>50533</v>
      </c>
      <c r="B2709" t="s">
        <v>108698</v>
      </c>
      <c r="C2709" t="s">
        <v>37067</v>
      </c>
      <c r="D2709" t="s">
        <v>122616</v>
      </c>
      <c r="E2709" s="4">
        <v>42541</v>
      </c>
      <c r="F2709">
        <v>48000</v>
      </c>
      <c r="G2709" t="s">
        <v>108699</v>
      </c>
      <c r="H2709" t="s">
        <v>126</v>
      </c>
    </row>
    <row r="2710" spans="1:8" x14ac:dyDescent="0.35">
      <c r="A2710">
        <v>55993</v>
      </c>
      <c r="B2710" t="s">
        <v>108698</v>
      </c>
      <c r="C2710" t="s">
        <v>7</v>
      </c>
      <c r="D2710" t="s">
        <v>122616</v>
      </c>
      <c r="E2710" s="4">
        <v>42667</v>
      </c>
      <c r="F2710">
        <v>249885</v>
      </c>
      <c r="G2710" t="s">
        <v>119750</v>
      </c>
      <c r="H2710" t="s">
        <v>5</v>
      </c>
    </row>
    <row r="2711" spans="1:8" x14ac:dyDescent="0.35">
      <c r="A2711">
        <v>50534</v>
      </c>
      <c r="B2711" t="s">
        <v>108700</v>
      </c>
      <c r="C2711" t="s">
        <v>37067</v>
      </c>
      <c r="D2711" t="s">
        <v>122617</v>
      </c>
      <c r="E2711" s="4">
        <v>42541</v>
      </c>
      <c r="F2711">
        <v>48000</v>
      </c>
      <c r="G2711" t="s">
        <v>108701</v>
      </c>
      <c r="H2711" t="s">
        <v>126</v>
      </c>
    </row>
    <row r="2712" spans="1:8" x14ac:dyDescent="0.35">
      <c r="A2712">
        <v>55994</v>
      </c>
      <c r="B2712" t="s">
        <v>108700</v>
      </c>
      <c r="C2712" t="s">
        <v>7</v>
      </c>
      <c r="D2712" t="s">
        <v>122617</v>
      </c>
      <c r="E2712" s="4">
        <v>42664</v>
      </c>
      <c r="F2712">
        <v>250240</v>
      </c>
      <c r="G2712" t="s">
        <v>119751</v>
      </c>
      <c r="H2712" t="s">
        <v>5</v>
      </c>
    </row>
    <row r="2713" spans="1:8" x14ac:dyDescent="0.35">
      <c r="A2713">
        <v>40560</v>
      </c>
      <c r="B2713" t="s">
        <v>88727</v>
      </c>
      <c r="C2713" t="s">
        <v>37067</v>
      </c>
      <c r="D2713" t="s">
        <v>122618</v>
      </c>
      <c r="E2713" s="4">
        <v>42312</v>
      </c>
      <c r="F2713">
        <v>48000</v>
      </c>
      <c r="G2713" t="s">
        <v>88728</v>
      </c>
      <c r="H2713" t="s">
        <v>126</v>
      </c>
    </row>
    <row r="2714" spans="1:8" x14ac:dyDescent="0.35">
      <c r="A2714">
        <v>44056</v>
      </c>
      <c r="B2714" t="s">
        <v>88727</v>
      </c>
      <c r="C2714" t="s">
        <v>7</v>
      </c>
      <c r="D2714" t="s">
        <v>122618</v>
      </c>
      <c r="E2714" s="4">
        <v>42405</v>
      </c>
      <c r="F2714">
        <v>227095</v>
      </c>
      <c r="G2714" t="s">
        <v>95785</v>
      </c>
      <c r="H2714" t="s">
        <v>5</v>
      </c>
    </row>
    <row r="2715" spans="1:8" x14ac:dyDescent="0.35">
      <c r="A2715">
        <v>45230</v>
      </c>
      <c r="B2715" t="s">
        <v>98103</v>
      </c>
      <c r="C2715" t="s">
        <v>7</v>
      </c>
      <c r="D2715" t="s">
        <v>147587</v>
      </c>
      <c r="E2715" s="4">
        <v>42432</v>
      </c>
      <c r="F2715">
        <v>229435</v>
      </c>
      <c r="G2715" t="s">
        <v>98104</v>
      </c>
      <c r="H2715" t="s">
        <v>5</v>
      </c>
    </row>
    <row r="2716" spans="1:8" x14ac:dyDescent="0.35">
      <c r="A2716">
        <v>39401</v>
      </c>
      <c r="B2716" t="s">
        <v>86369</v>
      </c>
      <c r="C2716" t="s">
        <v>37067</v>
      </c>
      <c r="D2716" t="s">
        <v>122619</v>
      </c>
      <c r="E2716" s="4">
        <v>42300</v>
      </c>
      <c r="F2716">
        <v>48000</v>
      </c>
      <c r="G2716" t="s">
        <v>86370</v>
      </c>
      <c r="H2716" t="s">
        <v>126</v>
      </c>
    </row>
    <row r="2717" spans="1:8" x14ac:dyDescent="0.35">
      <c r="A2717">
        <v>44057</v>
      </c>
      <c r="B2717" t="s">
        <v>86369</v>
      </c>
      <c r="C2717" t="s">
        <v>7</v>
      </c>
      <c r="D2717" t="s">
        <v>122619</v>
      </c>
      <c r="E2717" s="4">
        <v>42403</v>
      </c>
      <c r="F2717">
        <v>269990</v>
      </c>
      <c r="G2717" t="s">
        <v>95786</v>
      </c>
      <c r="H2717" t="s">
        <v>5</v>
      </c>
    </row>
    <row r="2718" spans="1:8" x14ac:dyDescent="0.35">
      <c r="A2718">
        <v>36453</v>
      </c>
      <c r="B2718" t="s">
        <v>80340</v>
      </c>
      <c r="C2718" t="s">
        <v>7</v>
      </c>
      <c r="D2718" t="s">
        <v>122620</v>
      </c>
      <c r="E2718" s="4">
        <v>42247</v>
      </c>
      <c r="F2718">
        <v>48000</v>
      </c>
      <c r="G2718" t="s">
        <v>80341</v>
      </c>
      <c r="H2718" t="s">
        <v>126</v>
      </c>
    </row>
    <row r="2719" spans="1:8" x14ac:dyDescent="0.35">
      <c r="A2719">
        <v>40561</v>
      </c>
      <c r="B2719" t="s">
        <v>80340</v>
      </c>
      <c r="C2719" t="s">
        <v>7</v>
      </c>
      <c r="D2719" t="s">
        <v>122620</v>
      </c>
      <c r="E2719" s="4">
        <v>42331</v>
      </c>
      <c r="F2719">
        <v>223870</v>
      </c>
      <c r="G2719" t="s">
        <v>88729</v>
      </c>
      <c r="H2719" t="s">
        <v>5</v>
      </c>
    </row>
    <row r="2720" spans="1:8" x14ac:dyDescent="0.35">
      <c r="A2720">
        <v>39402</v>
      </c>
      <c r="B2720" t="s">
        <v>86371</v>
      </c>
      <c r="C2720" t="s">
        <v>37067</v>
      </c>
      <c r="D2720" t="s">
        <v>122621</v>
      </c>
      <c r="E2720" s="4">
        <v>42300</v>
      </c>
      <c r="F2720">
        <v>48000</v>
      </c>
      <c r="G2720" t="s">
        <v>86372</v>
      </c>
      <c r="H2720" t="s">
        <v>126</v>
      </c>
    </row>
    <row r="2721" spans="1:8" x14ac:dyDescent="0.35">
      <c r="A2721">
        <v>43037</v>
      </c>
      <c r="B2721" t="s">
        <v>86371</v>
      </c>
      <c r="C2721" t="s">
        <v>7</v>
      </c>
      <c r="D2721" t="s">
        <v>122621</v>
      </c>
      <c r="E2721" s="4">
        <v>42384</v>
      </c>
      <c r="F2721">
        <v>282680</v>
      </c>
      <c r="G2721" t="s">
        <v>93729</v>
      </c>
      <c r="H2721" t="s">
        <v>5</v>
      </c>
    </row>
    <row r="2722" spans="1:8" x14ac:dyDescent="0.35">
      <c r="A2722">
        <v>36454</v>
      </c>
      <c r="B2722" t="s">
        <v>80342</v>
      </c>
      <c r="C2722" t="s">
        <v>7</v>
      </c>
      <c r="D2722" t="s">
        <v>122622</v>
      </c>
      <c r="E2722" s="4">
        <v>42247</v>
      </c>
      <c r="F2722">
        <v>48000</v>
      </c>
      <c r="G2722" t="s">
        <v>80343</v>
      </c>
      <c r="H2722" t="s">
        <v>126</v>
      </c>
    </row>
    <row r="2723" spans="1:8" x14ac:dyDescent="0.35">
      <c r="A2723">
        <v>40562</v>
      </c>
      <c r="B2723" t="s">
        <v>80342</v>
      </c>
      <c r="C2723" t="s">
        <v>7</v>
      </c>
      <c r="D2723" t="s">
        <v>122622</v>
      </c>
      <c r="E2723" s="4">
        <v>42333</v>
      </c>
      <c r="F2723">
        <v>208969</v>
      </c>
      <c r="G2723" t="s">
        <v>88730</v>
      </c>
      <c r="H2723" t="s">
        <v>5</v>
      </c>
    </row>
    <row r="2724" spans="1:8" x14ac:dyDescent="0.35">
      <c r="A2724">
        <v>40563</v>
      </c>
      <c r="B2724" t="s">
        <v>88731</v>
      </c>
      <c r="C2724" t="s">
        <v>37067</v>
      </c>
      <c r="D2724" t="s">
        <v>122623</v>
      </c>
      <c r="E2724" s="4">
        <v>42314</v>
      </c>
      <c r="F2724">
        <v>48000</v>
      </c>
      <c r="G2724" t="s">
        <v>88732</v>
      </c>
      <c r="H2724" t="s">
        <v>126</v>
      </c>
    </row>
    <row r="2725" spans="1:8" x14ac:dyDescent="0.35">
      <c r="A2725">
        <v>44058</v>
      </c>
      <c r="B2725" t="s">
        <v>88731</v>
      </c>
      <c r="C2725" t="s">
        <v>7</v>
      </c>
      <c r="D2725" t="s">
        <v>122623</v>
      </c>
      <c r="E2725" s="4">
        <v>42422</v>
      </c>
      <c r="F2725">
        <v>249530</v>
      </c>
      <c r="G2725" t="s">
        <v>95787</v>
      </c>
      <c r="H2725" t="s">
        <v>5</v>
      </c>
    </row>
    <row r="2726" spans="1:8" x14ac:dyDescent="0.35">
      <c r="A2726">
        <v>48652</v>
      </c>
      <c r="B2726" t="s">
        <v>104857</v>
      </c>
      <c r="C2726" t="s">
        <v>37067</v>
      </c>
      <c r="D2726" t="s">
        <v>122624</v>
      </c>
      <c r="E2726" s="4">
        <v>42506</v>
      </c>
      <c r="F2726">
        <v>48000</v>
      </c>
      <c r="G2726" t="s">
        <v>104858</v>
      </c>
      <c r="H2726" t="s">
        <v>126</v>
      </c>
    </row>
    <row r="2727" spans="1:8" x14ac:dyDescent="0.35">
      <c r="A2727">
        <v>54548</v>
      </c>
      <c r="B2727" t="s">
        <v>104857</v>
      </c>
      <c r="C2727" t="s">
        <v>7</v>
      </c>
      <c r="D2727" t="s">
        <v>122624</v>
      </c>
      <c r="E2727" s="4">
        <v>42629</v>
      </c>
      <c r="F2727">
        <v>266580</v>
      </c>
      <c r="G2727" t="s">
        <v>116844</v>
      </c>
      <c r="H2727" t="s">
        <v>5</v>
      </c>
    </row>
    <row r="2728" spans="1:8" x14ac:dyDescent="0.35">
      <c r="A2728">
        <v>41888</v>
      </c>
      <c r="B2728" t="s">
        <v>91356</v>
      </c>
      <c r="C2728" t="s">
        <v>37067</v>
      </c>
      <c r="D2728" t="s">
        <v>122625</v>
      </c>
      <c r="E2728" s="4">
        <v>42356</v>
      </c>
      <c r="F2728">
        <v>48000</v>
      </c>
      <c r="G2728" t="s">
        <v>91357</v>
      </c>
      <c r="H2728" t="s">
        <v>126</v>
      </c>
    </row>
    <row r="2729" spans="1:8" x14ac:dyDescent="0.35">
      <c r="A2729">
        <v>45231</v>
      </c>
      <c r="B2729" t="s">
        <v>91356</v>
      </c>
      <c r="C2729" t="s">
        <v>7</v>
      </c>
      <c r="D2729" t="s">
        <v>122625</v>
      </c>
      <c r="E2729" s="4">
        <v>42450</v>
      </c>
      <c r="F2729">
        <v>268645</v>
      </c>
      <c r="G2729" t="s">
        <v>98105</v>
      </c>
      <c r="H2729" t="s">
        <v>5</v>
      </c>
    </row>
    <row r="2730" spans="1:8" x14ac:dyDescent="0.35">
      <c r="A2730">
        <v>43038</v>
      </c>
      <c r="B2730" t="s">
        <v>93730</v>
      </c>
      <c r="C2730" t="s">
        <v>37067</v>
      </c>
      <c r="D2730" t="s">
        <v>122626</v>
      </c>
      <c r="E2730" s="4">
        <v>42398</v>
      </c>
      <c r="F2730">
        <v>48000</v>
      </c>
      <c r="G2730" t="s">
        <v>93731</v>
      </c>
      <c r="H2730" t="s">
        <v>126</v>
      </c>
    </row>
    <row r="2731" spans="1:8" x14ac:dyDescent="0.35">
      <c r="A2731">
        <v>53085</v>
      </c>
      <c r="B2731" t="s">
        <v>93730</v>
      </c>
      <c r="C2731" t="s">
        <v>7</v>
      </c>
      <c r="D2731" t="s">
        <v>150746</v>
      </c>
      <c r="E2731" s="4">
        <v>42600</v>
      </c>
      <c r="F2731">
        <v>258999</v>
      </c>
      <c r="G2731" t="s">
        <v>113861</v>
      </c>
      <c r="H2731" t="s">
        <v>5</v>
      </c>
    </row>
    <row r="2732" spans="1:8" x14ac:dyDescent="0.35">
      <c r="A2732">
        <v>44059</v>
      </c>
      <c r="B2732" t="s">
        <v>95788</v>
      </c>
      <c r="C2732" t="s">
        <v>37067</v>
      </c>
      <c r="D2732" t="s">
        <v>122627</v>
      </c>
      <c r="E2732" s="4">
        <v>42412</v>
      </c>
      <c r="F2732">
        <v>48000</v>
      </c>
      <c r="G2732" t="s">
        <v>95789</v>
      </c>
      <c r="H2732" t="s">
        <v>126</v>
      </c>
    </row>
    <row r="2733" spans="1:8" x14ac:dyDescent="0.35">
      <c r="A2733">
        <v>48653</v>
      </c>
      <c r="B2733" t="s">
        <v>95788</v>
      </c>
      <c r="C2733" t="s">
        <v>7</v>
      </c>
      <c r="D2733" t="s">
        <v>149546</v>
      </c>
      <c r="E2733" s="4">
        <v>42495</v>
      </c>
      <c r="F2733">
        <v>246828</v>
      </c>
      <c r="G2733" t="s">
        <v>104859</v>
      </c>
      <c r="H2733" t="s">
        <v>5</v>
      </c>
    </row>
    <row r="2734" spans="1:8" x14ac:dyDescent="0.35">
      <c r="A2734">
        <v>50535</v>
      </c>
      <c r="B2734" t="s">
        <v>108702</v>
      </c>
      <c r="C2734" t="s">
        <v>37067</v>
      </c>
      <c r="D2734" t="s">
        <v>122628</v>
      </c>
      <c r="E2734" s="4">
        <v>42534</v>
      </c>
      <c r="F2734">
        <v>48000</v>
      </c>
      <c r="G2734" t="s">
        <v>108703</v>
      </c>
      <c r="H2734" t="s">
        <v>126</v>
      </c>
    </row>
    <row r="2735" spans="1:8" x14ac:dyDescent="0.35">
      <c r="A2735">
        <v>48654</v>
      </c>
      <c r="B2735" t="s">
        <v>104860</v>
      </c>
      <c r="C2735" t="s">
        <v>37067</v>
      </c>
      <c r="D2735" t="s">
        <v>122629</v>
      </c>
      <c r="E2735" s="4">
        <v>42521</v>
      </c>
      <c r="F2735">
        <v>48000</v>
      </c>
      <c r="G2735" t="s">
        <v>104861</v>
      </c>
      <c r="H2735" t="s">
        <v>126</v>
      </c>
    </row>
    <row r="2736" spans="1:8" x14ac:dyDescent="0.35">
      <c r="A2736">
        <v>55995</v>
      </c>
      <c r="B2736" t="s">
        <v>104860</v>
      </c>
      <c r="C2736" t="s">
        <v>7</v>
      </c>
      <c r="D2736" t="s">
        <v>122629</v>
      </c>
      <c r="E2736" s="4">
        <v>42646</v>
      </c>
      <c r="F2736">
        <v>239490</v>
      </c>
      <c r="G2736" t="s">
        <v>119752</v>
      </c>
      <c r="H2736" t="s">
        <v>5</v>
      </c>
    </row>
    <row r="2737" spans="1:8" x14ac:dyDescent="0.35">
      <c r="A2737">
        <v>46812</v>
      </c>
      <c r="B2737" t="s">
        <v>101320</v>
      </c>
      <c r="C2737" t="s">
        <v>7</v>
      </c>
      <c r="D2737" t="s">
        <v>122630</v>
      </c>
      <c r="E2737" s="4">
        <v>42478</v>
      </c>
      <c r="F2737">
        <v>48000</v>
      </c>
      <c r="G2737" t="s">
        <v>101321</v>
      </c>
      <c r="H2737" t="s">
        <v>126</v>
      </c>
    </row>
    <row r="2738" spans="1:8" x14ac:dyDescent="0.35">
      <c r="A2738">
        <v>53086</v>
      </c>
      <c r="B2738" t="s">
        <v>101320</v>
      </c>
      <c r="C2738" t="s">
        <v>7</v>
      </c>
      <c r="D2738" t="s">
        <v>152361</v>
      </c>
      <c r="E2738" s="4">
        <v>42590</v>
      </c>
      <c r="F2738">
        <v>278120</v>
      </c>
      <c r="G2738" t="s">
        <v>113862</v>
      </c>
      <c r="H2738" t="s">
        <v>5</v>
      </c>
    </row>
    <row r="2739" spans="1:8" x14ac:dyDescent="0.35">
      <c r="A2739">
        <v>45232</v>
      </c>
      <c r="B2739" t="s">
        <v>98106</v>
      </c>
      <c r="C2739" t="s">
        <v>37067</v>
      </c>
      <c r="D2739" t="s">
        <v>122631</v>
      </c>
      <c r="E2739" s="4">
        <v>42444</v>
      </c>
      <c r="F2739">
        <v>48000</v>
      </c>
      <c r="G2739" t="s">
        <v>98107</v>
      </c>
      <c r="H2739" t="s">
        <v>126</v>
      </c>
    </row>
    <row r="2740" spans="1:8" x14ac:dyDescent="0.35">
      <c r="A2740">
        <v>53087</v>
      </c>
      <c r="B2740" t="s">
        <v>98106</v>
      </c>
      <c r="C2740" t="s">
        <v>7</v>
      </c>
      <c r="D2740" t="s">
        <v>152701</v>
      </c>
      <c r="E2740" s="4">
        <v>42584</v>
      </c>
      <c r="F2740">
        <v>282985</v>
      </c>
      <c r="G2740" t="s">
        <v>113863</v>
      </c>
      <c r="H2740" t="s">
        <v>5</v>
      </c>
    </row>
    <row r="2741" spans="1:8" x14ac:dyDescent="0.35">
      <c r="A2741">
        <v>38035</v>
      </c>
      <c r="B2741" t="s">
        <v>83561</v>
      </c>
      <c r="C2741" t="s">
        <v>37067</v>
      </c>
      <c r="D2741" t="s">
        <v>122632</v>
      </c>
      <c r="E2741" s="4">
        <v>42262</v>
      </c>
      <c r="F2741">
        <v>48000</v>
      </c>
      <c r="G2741" t="s">
        <v>83562</v>
      </c>
      <c r="H2741" t="s">
        <v>126</v>
      </c>
    </row>
    <row r="2742" spans="1:8" x14ac:dyDescent="0.35">
      <c r="A2742">
        <v>48655</v>
      </c>
      <c r="B2742" t="s">
        <v>104862</v>
      </c>
      <c r="C2742" t="s">
        <v>37067</v>
      </c>
      <c r="D2742" t="s">
        <v>122633</v>
      </c>
      <c r="E2742" s="4">
        <v>42499</v>
      </c>
      <c r="F2742">
        <v>48000</v>
      </c>
      <c r="G2742" t="s">
        <v>104863</v>
      </c>
      <c r="H2742" t="s">
        <v>126</v>
      </c>
    </row>
    <row r="2743" spans="1:8" x14ac:dyDescent="0.35">
      <c r="A2743">
        <v>53088</v>
      </c>
      <c r="B2743" t="s">
        <v>104862</v>
      </c>
      <c r="C2743" t="s">
        <v>7</v>
      </c>
      <c r="D2743" t="s">
        <v>122633</v>
      </c>
      <c r="E2743" s="4">
        <v>42608</v>
      </c>
      <c r="F2743">
        <v>273030</v>
      </c>
      <c r="G2743" t="s">
        <v>113864</v>
      </c>
      <c r="H2743" t="s">
        <v>5</v>
      </c>
    </row>
    <row r="2744" spans="1:8" x14ac:dyDescent="0.35">
      <c r="A2744">
        <v>45233</v>
      </c>
      <c r="B2744" t="s">
        <v>98108</v>
      </c>
      <c r="C2744" t="s">
        <v>37067</v>
      </c>
      <c r="D2744" t="s">
        <v>122634</v>
      </c>
      <c r="E2744" s="4">
        <v>42443</v>
      </c>
      <c r="F2744">
        <v>48000</v>
      </c>
      <c r="G2744" t="s">
        <v>98109</v>
      </c>
      <c r="H2744" t="s">
        <v>126</v>
      </c>
    </row>
    <row r="2745" spans="1:8" x14ac:dyDescent="0.35">
      <c r="A2745">
        <v>50536</v>
      </c>
      <c r="B2745" t="s">
        <v>98108</v>
      </c>
      <c r="C2745" t="s">
        <v>7</v>
      </c>
      <c r="D2745" t="s">
        <v>152314</v>
      </c>
      <c r="E2745" s="4">
        <v>42522</v>
      </c>
      <c r="F2745">
        <v>277060</v>
      </c>
      <c r="G2745" t="s">
        <v>108704</v>
      </c>
      <c r="H2745" t="s">
        <v>5</v>
      </c>
    </row>
    <row r="2746" spans="1:8" x14ac:dyDescent="0.35">
      <c r="A2746">
        <v>39403</v>
      </c>
      <c r="B2746" t="s">
        <v>86373</v>
      </c>
      <c r="C2746" t="s">
        <v>37067</v>
      </c>
      <c r="D2746" t="s">
        <v>122635</v>
      </c>
      <c r="E2746" s="4">
        <v>42282</v>
      </c>
      <c r="F2746">
        <v>48000</v>
      </c>
      <c r="G2746" t="s">
        <v>86374</v>
      </c>
      <c r="H2746" t="s">
        <v>126</v>
      </c>
    </row>
    <row r="2747" spans="1:8" x14ac:dyDescent="0.35">
      <c r="A2747">
        <v>41889</v>
      </c>
      <c r="B2747" t="s">
        <v>86373</v>
      </c>
      <c r="C2747" t="s">
        <v>37067</v>
      </c>
      <c r="D2747" t="s">
        <v>122635</v>
      </c>
      <c r="E2747" s="4">
        <v>42355</v>
      </c>
      <c r="F2747">
        <v>229785</v>
      </c>
      <c r="G2747" t="s">
        <v>91358</v>
      </c>
      <c r="H2747" t="s">
        <v>5</v>
      </c>
    </row>
    <row r="2748" spans="1:8" x14ac:dyDescent="0.35">
      <c r="A2748">
        <v>38036</v>
      </c>
      <c r="B2748" t="s">
        <v>83563</v>
      </c>
      <c r="C2748" t="s">
        <v>7</v>
      </c>
      <c r="D2748" t="s">
        <v>122636</v>
      </c>
      <c r="E2748" s="4">
        <v>42264</v>
      </c>
      <c r="F2748">
        <v>48000</v>
      </c>
      <c r="G2748" t="s">
        <v>83564</v>
      </c>
      <c r="H2748" t="s">
        <v>126</v>
      </c>
    </row>
    <row r="2749" spans="1:8" x14ac:dyDescent="0.35">
      <c r="A2749">
        <v>41890</v>
      </c>
      <c r="B2749" t="s">
        <v>83563</v>
      </c>
      <c r="C2749" t="s">
        <v>7</v>
      </c>
      <c r="D2749" t="s">
        <v>122636</v>
      </c>
      <c r="E2749" s="4">
        <v>42345</v>
      </c>
      <c r="F2749">
        <v>197580</v>
      </c>
      <c r="G2749" t="s">
        <v>91359</v>
      </c>
      <c r="H2749" t="s">
        <v>5</v>
      </c>
    </row>
    <row r="2750" spans="1:8" x14ac:dyDescent="0.35">
      <c r="A2750">
        <v>40564</v>
      </c>
      <c r="B2750" t="s">
        <v>88733</v>
      </c>
      <c r="C2750" t="s">
        <v>37067</v>
      </c>
      <c r="D2750" t="s">
        <v>122637</v>
      </c>
      <c r="E2750" s="4">
        <v>42321</v>
      </c>
      <c r="F2750">
        <v>48000</v>
      </c>
      <c r="G2750" t="s">
        <v>88734</v>
      </c>
      <c r="H2750" t="s">
        <v>126</v>
      </c>
    </row>
    <row r="2751" spans="1:8" x14ac:dyDescent="0.35">
      <c r="A2751">
        <v>44060</v>
      </c>
      <c r="B2751" t="s">
        <v>88733</v>
      </c>
      <c r="C2751" t="s">
        <v>7</v>
      </c>
      <c r="D2751" t="s">
        <v>122637</v>
      </c>
      <c r="E2751" s="4">
        <v>42411</v>
      </c>
      <c r="F2751">
        <v>216800</v>
      </c>
      <c r="G2751" t="s">
        <v>95790</v>
      </c>
      <c r="H2751" t="s">
        <v>5</v>
      </c>
    </row>
    <row r="2752" spans="1:8" x14ac:dyDescent="0.35">
      <c r="A2752">
        <v>39404</v>
      </c>
      <c r="B2752" t="s">
        <v>86375</v>
      </c>
      <c r="C2752" t="s">
        <v>37067</v>
      </c>
      <c r="D2752" t="s">
        <v>122638</v>
      </c>
      <c r="E2752" s="4">
        <v>42282</v>
      </c>
      <c r="F2752">
        <v>48000</v>
      </c>
      <c r="G2752" t="s">
        <v>86376</v>
      </c>
      <c r="H2752" t="s">
        <v>126</v>
      </c>
    </row>
    <row r="2753" spans="1:8" x14ac:dyDescent="0.35">
      <c r="A2753">
        <v>41891</v>
      </c>
      <c r="B2753" t="s">
        <v>86375</v>
      </c>
      <c r="C2753" t="s">
        <v>37067</v>
      </c>
      <c r="D2753" t="s">
        <v>122638</v>
      </c>
      <c r="E2753" s="4">
        <v>42361</v>
      </c>
      <c r="F2753">
        <v>264894</v>
      </c>
      <c r="G2753" t="s">
        <v>91360</v>
      </c>
      <c r="H2753" t="s">
        <v>5</v>
      </c>
    </row>
    <row r="2754" spans="1:8" x14ac:dyDescent="0.35">
      <c r="A2754">
        <v>38037</v>
      </c>
      <c r="B2754" t="s">
        <v>83565</v>
      </c>
      <c r="C2754" t="s">
        <v>37067</v>
      </c>
      <c r="D2754" t="s">
        <v>122639</v>
      </c>
      <c r="E2754" s="4">
        <v>42269</v>
      </c>
      <c r="F2754">
        <v>48000</v>
      </c>
      <c r="G2754" t="s">
        <v>83566</v>
      </c>
      <c r="H2754" t="s">
        <v>126</v>
      </c>
    </row>
    <row r="2755" spans="1:8" x14ac:dyDescent="0.35">
      <c r="A2755">
        <v>41892</v>
      </c>
      <c r="B2755" t="s">
        <v>83565</v>
      </c>
      <c r="C2755" t="s">
        <v>37067</v>
      </c>
      <c r="D2755" t="s">
        <v>122639</v>
      </c>
      <c r="E2755" s="4">
        <v>42355</v>
      </c>
      <c r="F2755">
        <v>240000</v>
      </c>
      <c r="G2755" t="s">
        <v>91361</v>
      </c>
      <c r="H2755" t="s">
        <v>5</v>
      </c>
    </row>
    <row r="2756" spans="1:8" x14ac:dyDescent="0.35">
      <c r="A2756">
        <v>50537</v>
      </c>
      <c r="B2756" t="s">
        <v>108705</v>
      </c>
      <c r="C2756" t="s">
        <v>37067</v>
      </c>
      <c r="D2756" t="s">
        <v>122640</v>
      </c>
      <c r="E2756" s="4">
        <v>42527</v>
      </c>
      <c r="F2756">
        <v>48000</v>
      </c>
      <c r="G2756" t="s">
        <v>108706</v>
      </c>
      <c r="H2756" t="s">
        <v>126</v>
      </c>
    </row>
    <row r="2757" spans="1:8" x14ac:dyDescent="0.35">
      <c r="A2757">
        <v>54549</v>
      </c>
      <c r="B2757" t="s">
        <v>108705</v>
      </c>
      <c r="C2757" t="s">
        <v>7</v>
      </c>
      <c r="D2757" t="s">
        <v>122640</v>
      </c>
      <c r="E2757" s="4">
        <v>42642</v>
      </c>
      <c r="F2757">
        <v>250880</v>
      </c>
      <c r="G2757" t="s">
        <v>116845</v>
      </c>
      <c r="H2757" t="s">
        <v>5</v>
      </c>
    </row>
    <row r="2758" spans="1:8" x14ac:dyDescent="0.35">
      <c r="A2758">
        <v>48656</v>
      </c>
      <c r="B2758" t="s">
        <v>104864</v>
      </c>
      <c r="C2758" t="s">
        <v>37067</v>
      </c>
      <c r="D2758" t="s">
        <v>122641</v>
      </c>
      <c r="E2758" s="4">
        <v>42499</v>
      </c>
      <c r="F2758">
        <v>48000</v>
      </c>
      <c r="G2758" t="s">
        <v>104865</v>
      </c>
      <c r="H2758" t="s">
        <v>126</v>
      </c>
    </row>
    <row r="2759" spans="1:8" x14ac:dyDescent="0.35">
      <c r="A2759">
        <v>54550</v>
      </c>
      <c r="B2759" t="s">
        <v>104864</v>
      </c>
      <c r="C2759" t="s">
        <v>7</v>
      </c>
      <c r="D2759" t="s">
        <v>122641</v>
      </c>
      <c r="E2759" s="4">
        <v>42629</v>
      </c>
      <c r="F2759">
        <v>247601</v>
      </c>
      <c r="G2759" t="s">
        <v>116846</v>
      </c>
      <c r="H2759" t="s">
        <v>5</v>
      </c>
    </row>
    <row r="2760" spans="1:8" x14ac:dyDescent="0.35">
      <c r="A2760">
        <v>45234</v>
      </c>
      <c r="B2760" t="s">
        <v>98110</v>
      </c>
      <c r="C2760" t="s">
        <v>37067</v>
      </c>
      <c r="D2760" t="s">
        <v>122642</v>
      </c>
      <c r="E2760" s="4">
        <v>42447</v>
      </c>
      <c r="F2760">
        <v>48000</v>
      </c>
      <c r="G2760" t="s">
        <v>98111</v>
      </c>
      <c r="H2760" t="s">
        <v>126</v>
      </c>
    </row>
    <row r="2761" spans="1:8" x14ac:dyDescent="0.35">
      <c r="A2761">
        <v>50538</v>
      </c>
      <c r="B2761" t="s">
        <v>98110</v>
      </c>
      <c r="C2761" t="s">
        <v>37067</v>
      </c>
      <c r="D2761" t="s">
        <v>151009</v>
      </c>
      <c r="E2761" s="4">
        <v>42545</v>
      </c>
      <c r="F2761">
        <v>260190</v>
      </c>
      <c r="G2761" t="s">
        <v>108707</v>
      </c>
      <c r="H2761" t="s">
        <v>126</v>
      </c>
    </row>
    <row r="2762" spans="1:8" x14ac:dyDescent="0.35">
      <c r="A2762">
        <v>46813</v>
      </c>
      <c r="B2762" t="s">
        <v>101322</v>
      </c>
      <c r="C2762" t="s">
        <v>7</v>
      </c>
      <c r="D2762" t="s">
        <v>122643</v>
      </c>
      <c r="E2762" s="4">
        <v>42466</v>
      </c>
      <c r="F2762">
        <v>48000</v>
      </c>
      <c r="G2762" t="s">
        <v>101323</v>
      </c>
      <c r="H2762" t="s">
        <v>126</v>
      </c>
    </row>
    <row r="2763" spans="1:8" x14ac:dyDescent="0.35">
      <c r="A2763">
        <v>53089</v>
      </c>
      <c r="B2763" t="s">
        <v>101322</v>
      </c>
      <c r="C2763" t="s">
        <v>7</v>
      </c>
      <c r="D2763" t="s">
        <v>153330</v>
      </c>
      <c r="E2763" s="4">
        <v>42593</v>
      </c>
      <c r="F2763">
        <v>292440</v>
      </c>
      <c r="G2763" t="s">
        <v>113865</v>
      </c>
      <c r="H2763" t="s">
        <v>5</v>
      </c>
    </row>
    <row r="2764" spans="1:8" x14ac:dyDescent="0.35">
      <c r="A2764">
        <v>45235</v>
      </c>
      <c r="B2764" t="s">
        <v>98112</v>
      </c>
      <c r="C2764" t="s">
        <v>37067</v>
      </c>
      <c r="D2764" t="s">
        <v>122644</v>
      </c>
      <c r="E2764" s="4">
        <v>42460</v>
      </c>
      <c r="F2764">
        <v>48000</v>
      </c>
      <c r="G2764" t="s">
        <v>98113</v>
      </c>
      <c r="H2764" t="s">
        <v>126</v>
      </c>
    </row>
    <row r="2765" spans="1:8" x14ac:dyDescent="0.35">
      <c r="A2765">
        <v>50539</v>
      </c>
      <c r="B2765" t="s">
        <v>98112</v>
      </c>
      <c r="C2765" t="s">
        <v>7</v>
      </c>
      <c r="D2765" t="s">
        <v>152375</v>
      </c>
      <c r="E2765" s="4">
        <v>42550</v>
      </c>
      <c r="F2765">
        <v>278830</v>
      </c>
      <c r="G2765" t="s">
        <v>108708</v>
      </c>
      <c r="H2765" t="s">
        <v>5</v>
      </c>
    </row>
    <row r="2766" spans="1:8" x14ac:dyDescent="0.35">
      <c r="A2766">
        <v>48657</v>
      </c>
      <c r="B2766" t="s">
        <v>104866</v>
      </c>
      <c r="C2766" t="s">
        <v>37067</v>
      </c>
      <c r="D2766" t="s">
        <v>122645</v>
      </c>
      <c r="E2766" s="4">
        <v>42513</v>
      </c>
      <c r="F2766">
        <v>48000</v>
      </c>
      <c r="G2766" t="s">
        <v>104867</v>
      </c>
      <c r="H2766" t="s">
        <v>126</v>
      </c>
    </row>
    <row r="2767" spans="1:8" x14ac:dyDescent="0.35">
      <c r="A2767">
        <v>54551</v>
      </c>
      <c r="B2767" t="s">
        <v>104866</v>
      </c>
      <c r="C2767" t="s">
        <v>7</v>
      </c>
      <c r="D2767" t="s">
        <v>122645</v>
      </c>
      <c r="E2767" s="4">
        <v>42628</v>
      </c>
      <c r="F2767">
        <v>241505</v>
      </c>
      <c r="G2767" t="s">
        <v>116847</v>
      </c>
      <c r="H2767" t="s">
        <v>5</v>
      </c>
    </row>
    <row r="2768" spans="1:8" x14ac:dyDescent="0.35">
      <c r="A2768">
        <v>48658</v>
      </c>
      <c r="B2768" t="s">
        <v>104868</v>
      </c>
      <c r="C2768" t="s">
        <v>37067</v>
      </c>
      <c r="D2768" t="s">
        <v>122646</v>
      </c>
      <c r="E2768" s="4">
        <v>42513</v>
      </c>
      <c r="F2768">
        <v>48000</v>
      </c>
      <c r="G2768" t="s">
        <v>104869</v>
      </c>
      <c r="H2768" t="s">
        <v>126</v>
      </c>
    </row>
    <row r="2769" spans="1:8" x14ac:dyDescent="0.35">
      <c r="A2769">
        <v>55996</v>
      </c>
      <c r="B2769" t="s">
        <v>104868</v>
      </c>
      <c r="C2769" t="s">
        <v>7</v>
      </c>
      <c r="D2769" t="s">
        <v>122646</v>
      </c>
      <c r="E2769" s="4">
        <v>42656</v>
      </c>
      <c r="F2769">
        <v>263670</v>
      </c>
      <c r="G2769" t="s">
        <v>119753</v>
      </c>
      <c r="H2769" t="s">
        <v>5</v>
      </c>
    </row>
    <row r="2770" spans="1:8" x14ac:dyDescent="0.35">
      <c r="A2770">
        <v>55997</v>
      </c>
      <c r="B2770" t="s">
        <v>119754</v>
      </c>
      <c r="C2770" t="s">
        <v>7</v>
      </c>
      <c r="D2770" t="s">
        <v>122694</v>
      </c>
      <c r="E2770" s="4">
        <v>42667</v>
      </c>
      <c r="F2770">
        <v>49440</v>
      </c>
      <c r="G2770" t="s">
        <v>119755</v>
      </c>
      <c r="H2770" t="s">
        <v>126</v>
      </c>
    </row>
    <row r="2771" spans="1:8" x14ac:dyDescent="0.35">
      <c r="A2771">
        <v>45236</v>
      </c>
      <c r="B2771" t="s">
        <v>98114</v>
      </c>
      <c r="C2771" t="s">
        <v>37067</v>
      </c>
      <c r="D2771" t="s">
        <v>122647</v>
      </c>
      <c r="E2771" s="4">
        <v>42443</v>
      </c>
      <c r="F2771">
        <v>48000</v>
      </c>
      <c r="G2771" t="s">
        <v>98115</v>
      </c>
      <c r="H2771" t="s">
        <v>126</v>
      </c>
    </row>
    <row r="2772" spans="1:8" x14ac:dyDescent="0.35">
      <c r="A2772">
        <v>50540</v>
      </c>
      <c r="B2772" t="s">
        <v>98114</v>
      </c>
      <c r="C2772" t="s">
        <v>7</v>
      </c>
      <c r="D2772" t="s">
        <v>149617</v>
      </c>
      <c r="E2772" s="4">
        <v>42537</v>
      </c>
      <c r="F2772">
        <v>247690</v>
      </c>
      <c r="G2772" t="s">
        <v>108709</v>
      </c>
      <c r="H2772" t="s">
        <v>5</v>
      </c>
    </row>
    <row r="2773" spans="1:8" x14ac:dyDescent="0.35">
      <c r="A2773">
        <v>40565</v>
      </c>
      <c r="B2773" t="s">
        <v>88735</v>
      </c>
      <c r="C2773" t="s">
        <v>37067</v>
      </c>
      <c r="D2773" t="s">
        <v>122648</v>
      </c>
      <c r="E2773" s="4">
        <v>42332</v>
      </c>
      <c r="F2773">
        <v>48000</v>
      </c>
      <c r="G2773" t="s">
        <v>88736</v>
      </c>
      <c r="H2773" t="s">
        <v>126</v>
      </c>
    </row>
    <row r="2774" spans="1:8" x14ac:dyDescent="0.35">
      <c r="A2774">
        <v>44061</v>
      </c>
      <c r="B2774" t="s">
        <v>88735</v>
      </c>
      <c r="C2774" t="s">
        <v>7</v>
      </c>
      <c r="D2774" t="s">
        <v>122648</v>
      </c>
      <c r="E2774" s="4">
        <v>42423</v>
      </c>
      <c r="F2774">
        <v>267041</v>
      </c>
      <c r="G2774" t="s">
        <v>95791</v>
      </c>
      <c r="H2774" t="s">
        <v>5</v>
      </c>
    </row>
    <row r="2775" spans="1:8" x14ac:dyDescent="0.35">
      <c r="A2775">
        <v>43039</v>
      </c>
      <c r="B2775" t="s">
        <v>93732</v>
      </c>
      <c r="C2775" t="s">
        <v>37067</v>
      </c>
      <c r="D2775" t="s">
        <v>122649</v>
      </c>
      <c r="E2775" s="4">
        <v>42387</v>
      </c>
      <c r="F2775">
        <v>48000</v>
      </c>
      <c r="G2775" t="s">
        <v>93733</v>
      </c>
      <c r="H2775" t="s">
        <v>126</v>
      </c>
    </row>
    <row r="2776" spans="1:8" x14ac:dyDescent="0.35">
      <c r="A2776">
        <v>46814</v>
      </c>
      <c r="B2776" t="s">
        <v>93732</v>
      </c>
      <c r="C2776" t="s">
        <v>7</v>
      </c>
      <c r="D2776" t="s">
        <v>122649</v>
      </c>
      <c r="E2776" s="4">
        <v>42480</v>
      </c>
      <c r="F2776">
        <v>234080</v>
      </c>
      <c r="G2776" t="s">
        <v>101324</v>
      </c>
      <c r="H2776" t="s">
        <v>5</v>
      </c>
    </row>
    <row r="2777" spans="1:8" x14ac:dyDescent="0.35">
      <c r="A2777">
        <v>48659</v>
      </c>
      <c r="B2777" t="s">
        <v>104870</v>
      </c>
      <c r="C2777" t="s">
        <v>7</v>
      </c>
      <c r="D2777" t="s">
        <v>151924</v>
      </c>
      <c r="E2777" s="4">
        <v>42492</v>
      </c>
      <c r="F2777">
        <v>272675</v>
      </c>
      <c r="G2777" t="s">
        <v>104871</v>
      </c>
      <c r="H2777" t="s">
        <v>5</v>
      </c>
    </row>
    <row r="2778" spans="1:8" x14ac:dyDescent="0.35">
      <c r="A2778">
        <v>48660</v>
      </c>
      <c r="B2778" t="s">
        <v>104872</v>
      </c>
      <c r="C2778" t="s">
        <v>37067</v>
      </c>
      <c r="D2778" t="s">
        <v>122650</v>
      </c>
      <c r="E2778" s="4">
        <v>42506</v>
      </c>
      <c r="F2778">
        <v>48000</v>
      </c>
      <c r="G2778" t="s">
        <v>104873</v>
      </c>
      <c r="H2778" t="s">
        <v>126</v>
      </c>
    </row>
    <row r="2779" spans="1:8" x14ac:dyDescent="0.35">
      <c r="A2779">
        <v>54552</v>
      </c>
      <c r="B2779" t="s">
        <v>104872</v>
      </c>
      <c r="C2779" t="s">
        <v>7</v>
      </c>
      <c r="D2779" t="s">
        <v>122650</v>
      </c>
      <c r="E2779" s="4">
        <v>42625</v>
      </c>
      <c r="F2779">
        <v>252050</v>
      </c>
      <c r="G2779" t="s">
        <v>116848</v>
      </c>
      <c r="H2779" t="s">
        <v>5</v>
      </c>
    </row>
    <row r="2780" spans="1:8" x14ac:dyDescent="0.35">
      <c r="A2780">
        <v>45237</v>
      </c>
      <c r="B2780" t="s">
        <v>98116</v>
      </c>
      <c r="C2780" t="s">
        <v>7</v>
      </c>
      <c r="D2780" t="s">
        <v>151214</v>
      </c>
      <c r="E2780" s="4">
        <v>42439</v>
      </c>
      <c r="F2780">
        <v>264637</v>
      </c>
      <c r="G2780" t="s">
        <v>98117</v>
      </c>
      <c r="H2780" t="s">
        <v>5</v>
      </c>
    </row>
    <row r="2781" spans="1:8" x14ac:dyDescent="0.35">
      <c r="A2781">
        <v>51938</v>
      </c>
      <c r="B2781" t="s">
        <v>111476</v>
      </c>
      <c r="C2781" t="s">
        <v>37067</v>
      </c>
      <c r="D2781" t="s">
        <v>122651</v>
      </c>
      <c r="E2781" s="4">
        <v>42556</v>
      </c>
      <c r="F2781">
        <v>48000</v>
      </c>
      <c r="G2781" t="s">
        <v>111477</v>
      </c>
      <c r="H2781" t="s">
        <v>126</v>
      </c>
    </row>
    <row r="2782" spans="1:8" x14ac:dyDescent="0.35">
      <c r="A2782">
        <v>43040</v>
      </c>
      <c r="B2782" t="s">
        <v>93734</v>
      </c>
      <c r="C2782" t="s">
        <v>37067</v>
      </c>
      <c r="D2782" t="s">
        <v>122652</v>
      </c>
      <c r="E2782" s="4">
        <v>42396</v>
      </c>
      <c r="F2782">
        <v>48000</v>
      </c>
      <c r="G2782" t="s">
        <v>93735</v>
      </c>
      <c r="H2782" t="s">
        <v>126</v>
      </c>
    </row>
    <row r="2783" spans="1:8" x14ac:dyDescent="0.35">
      <c r="A2783">
        <v>46815</v>
      </c>
      <c r="B2783" t="s">
        <v>93734</v>
      </c>
      <c r="C2783" t="s">
        <v>37067</v>
      </c>
      <c r="D2783" t="s">
        <v>122652</v>
      </c>
      <c r="E2783" s="4">
        <v>42475</v>
      </c>
      <c r="F2783">
        <v>207632</v>
      </c>
      <c r="G2783" t="s">
        <v>101325</v>
      </c>
      <c r="H2783" t="s">
        <v>5</v>
      </c>
    </row>
    <row r="2784" spans="1:8" x14ac:dyDescent="0.35">
      <c r="A2784">
        <v>46816</v>
      </c>
      <c r="B2784" t="s">
        <v>101326</v>
      </c>
      <c r="C2784" t="s">
        <v>37067</v>
      </c>
      <c r="D2784" t="s">
        <v>122653</v>
      </c>
      <c r="E2784" s="4">
        <v>42485</v>
      </c>
      <c r="F2784">
        <v>48000</v>
      </c>
      <c r="G2784" t="s">
        <v>101327</v>
      </c>
      <c r="H2784" t="s">
        <v>126</v>
      </c>
    </row>
    <row r="2785" spans="1:8" x14ac:dyDescent="0.35">
      <c r="A2785">
        <v>53090</v>
      </c>
      <c r="B2785" t="s">
        <v>101326</v>
      </c>
      <c r="C2785" t="s">
        <v>7</v>
      </c>
      <c r="D2785" t="s">
        <v>148530</v>
      </c>
      <c r="E2785" s="4">
        <v>42593</v>
      </c>
      <c r="F2785">
        <v>237000</v>
      </c>
      <c r="G2785" t="s">
        <v>113866</v>
      </c>
      <c r="H2785" t="s">
        <v>5</v>
      </c>
    </row>
    <row r="2786" spans="1:8" x14ac:dyDescent="0.35">
      <c r="A2786">
        <v>41893</v>
      </c>
      <c r="B2786" t="s">
        <v>91362</v>
      </c>
      <c r="C2786" t="s">
        <v>7</v>
      </c>
      <c r="D2786" t="s">
        <v>149467</v>
      </c>
      <c r="E2786" s="4">
        <v>42346</v>
      </c>
      <c r="F2786">
        <v>245235</v>
      </c>
      <c r="G2786" t="s">
        <v>91363</v>
      </c>
      <c r="H2786" t="s">
        <v>5</v>
      </c>
    </row>
    <row r="2787" spans="1:8" x14ac:dyDescent="0.35">
      <c r="A2787">
        <v>12384</v>
      </c>
      <c r="B2787" t="s">
        <v>28890</v>
      </c>
      <c r="C2787" t="s">
        <v>43</v>
      </c>
      <c r="D2787" t="s">
        <v>122399</v>
      </c>
      <c r="E2787" s="4">
        <v>41677</v>
      </c>
      <c r="F2787">
        <v>44700</v>
      </c>
      <c r="G2787" t="s">
        <v>28891</v>
      </c>
      <c r="H2787" t="s">
        <v>126</v>
      </c>
    </row>
    <row r="2788" spans="1:8" x14ac:dyDescent="0.35">
      <c r="A2788">
        <v>14404</v>
      </c>
      <c r="B2788" t="s">
        <v>28890</v>
      </c>
      <c r="C2788" t="s">
        <v>43</v>
      </c>
      <c r="D2788" t="s">
        <v>122399</v>
      </c>
      <c r="E2788" s="4">
        <v>41751</v>
      </c>
      <c r="F2788">
        <v>229935</v>
      </c>
      <c r="G2788" t="s">
        <v>33391</v>
      </c>
      <c r="H2788" t="s">
        <v>5</v>
      </c>
    </row>
    <row r="2789" spans="1:8" x14ac:dyDescent="0.35">
      <c r="A2789">
        <v>16903</v>
      </c>
      <c r="B2789" t="s">
        <v>38872</v>
      </c>
      <c r="C2789" t="s">
        <v>7</v>
      </c>
      <c r="D2789" t="s">
        <v>122312</v>
      </c>
      <c r="E2789" s="4">
        <v>41806</v>
      </c>
      <c r="F2789">
        <v>42000</v>
      </c>
      <c r="G2789" t="s">
        <v>38873</v>
      </c>
      <c r="H2789" t="s">
        <v>126</v>
      </c>
    </row>
    <row r="2790" spans="1:8" x14ac:dyDescent="0.35">
      <c r="A2790">
        <v>21273</v>
      </c>
      <c r="B2790" t="s">
        <v>38872</v>
      </c>
      <c r="C2790" t="s">
        <v>7</v>
      </c>
      <c r="D2790" t="s">
        <v>122312</v>
      </c>
      <c r="E2790" s="4">
        <v>41891</v>
      </c>
      <c r="F2790">
        <v>207200</v>
      </c>
      <c r="G2790" t="s">
        <v>48416</v>
      </c>
      <c r="H2790" t="s">
        <v>5</v>
      </c>
    </row>
    <row r="2791" spans="1:8" x14ac:dyDescent="0.35">
      <c r="A2791">
        <v>36455</v>
      </c>
      <c r="B2791" t="s">
        <v>38872</v>
      </c>
      <c r="C2791" t="s">
        <v>7</v>
      </c>
      <c r="D2791" t="s">
        <v>122312</v>
      </c>
      <c r="E2791" s="4">
        <v>42236</v>
      </c>
      <c r="F2791">
        <v>219900</v>
      </c>
      <c r="G2791" t="s">
        <v>80344</v>
      </c>
      <c r="H2791" t="s">
        <v>5</v>
      </c>
    </row>
    <row r="2792" spans="1:8" x14ac:dyDescent="0.35">
      <c r="A2792">
        <v>14405</v>
      </c>
      <c r="B2792" t="s">
        <v>33392</v>
      </c>
      <c r="C2792" t="s">
        <v>43</v>
      </c>
      <c r="D2792" t="s">
        <v>122313</v>
      </c>
      <c r="E2792" s="4">
        <v>41739</v>
      </c>
      <c r="F2792">
        <v>42000</v>
      </c>
      <c r="G2792" t="s">
        <v>33393</v>
      </c>
      <c r="H2792" t="s">
        <v>126</v>
      </c>
    </row>
    <row r="2793" spans="1:8" x14ac:dyDescent="0.35">
      <c r="A2793">
        <v>16904</v>
      </c>
      <c r="B2793" t="s">
        <v>33392</v>
      </c>
      <c r="C2793" t="s">
        <v>7</v>
      </c>
      <c r="D2793" t="s">
        <v>122313</v>
      </c>
      <c r="E2793" s="4">
        <v>41813</v>
      </c>
      <c r="F2793">
        <v>194375</v>
      </c>
      <c r="G2793" t="s">
        <v>38874</v>
      </c>
      <c r="H2793" t="s">
        <v>5</v>
      </c>
    </row>
    <row r="2794" spans="1:8" x14ac:dyDescent="0.35">
      <c r="A2794">
        <v>9787</v>
      </c>
      <c r="B2794" t="s">
        <v>23102</v>
      </c>
      <c r="C2794" t="s">
        <v>43</v>
      </c>
      <c r="D2794" t="s">
        <v>122314</v>
      </c>
      <c r="E2794" s="4">
        <v>41605</v>
      </c>
      <c r="F2794">
        <v>42000</v>
      </c>
      <c r="G2794" t="s">
        <v>23103</v>
      </c>
      <c r="H2794" t="s">
        <v>126</v>
      </c>
    </row>
    <row r="2795" spans="1:8" x14ac:dyDescent="0.35">
      <c r="A2795">
        <v>12385</v>
      </c>
      <c r="B2795" t="s">
        <v>23102</v>
      </c>
      <c r="C2795" t="s">
        <v>7</v>
      </c>
      <c r="D2795" t="s">
        <v>122314</v>
      </c>
      <c r="E2795" s="4">
        <v>41690</v>
      </c>
      <c r="F2795">
        <v>234165</v>
      </c>
      <c r="G2795" t="s">
        <v>28892</v>
      </c>
      <c r="H2795" t="s">
        <v>5</v>
      </c>
    </row>
    <row r="2796" spans="1:8" x14ac:dyDescent="0.35">
      <c r="A2796">
        <v>15519</v>
      </c>
      <c r="B2796" t="s">
        <v>35856</v>
      </c>
      <c r="C2796" t="s">
        <v>43</v>
      </c>
      <c r="D2796" t="s">
        <v>125475</v>
      </c>
      <c r="E2796" s="4">
        <v>41778</v>
      </c>
      <c r="F2796">
        <v>84000</v>
      </c>
      <c r="G2796" t="s">
        <v>35853</v>
      </c>
      <c r="H2796" t="s">
        <v>126</v>
      </c>
    </row>
    <row r="2797" spans="1:8" x14ac:dyDescent="0.35">
      <c r="A2797">
        <v>18346</v>
      </c>
      <c r="B2797" t="s">
        <v>35856</v>
      </c>
      <c r="C2797" t="s">
        <v>7</v>
      </c>
      <c r="D2797" t="s">
        <v>125475</v>
      </c>
      <c r="E2797" s="4">
        <v>41851</v>
      </c>
      <c r="F2797">
        <v>206948</v>
      </c>
      <c r="G2797" t="s">
        <v>42041</v>
      </c>
      <c r="H2797" t="s">
        <v>5</v>
      </c>
    </row>
    <row r="2798" spans="1:8" x14ac:dyDescent="0.35">
      <c r="A2798">
        <v>16905</v>
      </c>
      <c r="B2798" t="s">
        <v>38875</v>
      </c>
      <c r="C2798" t="s">
        <v>7</v>
      </c>
      <c r="D2798" t="s">
        <v>122375</v>
      </c>
      <c r="E2798" s="4">
        <v>41820</v>
      </c>
      <c r="F2798">
        <v>43260</v>
      </c>
      <c r="G2798" t="s">
        <v>38876</v>
      </c>
      <c r="H2798" t="s">
        <v>126</v>
      </c>
    </row>
    <row r="2799" spans="1:8" x14ac:dyDescent="0.35">
      <c r="A2799">
        <v>21274</v>
      </c>
      <c r="B2799" t="s">
        <v>38875</v>
      </c>
      <c r="C2799" t="s">
        <v>7</v>
      </c>
      <c r="D2799" t="s">
        <v>122375</v>
      </c>
      <c r="E2799" s="4">
        <v>41901</v>
      </c>
      <c r="F2799">
        <v>226560</v>
      </c>
      <c r="G2799" t="s">
        <v>48417</v>
      </c>
      <c r="H2799" t="s">
        <v>5</v>
      </c>
    </row>
    <row r="2800" spans="1:8" x14ac:dyDescent="0.35">
      <c r="A2800">
        <v>40566</v>
      </c>
      <c r="B2800" t="s">
        <v>38875</v>
      </c>
      <c r="C2800" t="s">
        <v>7</v>
      </c>
      <c r="D2800" t="s">
        <v>122375</v>
      </c>
      <c r="E2800" s="4">
        <v>42314</v>
      </c>
      <c r="F2800">
        <v>234900</v>
      </c>
      <c r="G2800" t="s">
        <v>88737</v>
      </c>
      <c r="H2800" t="s">
        <v>5</v>
      </c>
    </row>
    <row r="2801" spans="1:8" x14ac:dyDescent="0.35">
      <c r="A2801">
        <v>45238</v>
      </c>
      <c r="B2801" t="s">
        <v>38875</v>
      </c>
      <c r="C2801" t="s">
        <v>7</v>
      </c>
      <c r="D2801" t="s">
        <v>122375</v>
      </c>
      <c r="E2801" s="4">
        <v>42459</v>
      </c>
      <c r="F2801">
        <v>237000</v>
      </c>
      <c r="G2801" t="s">
        <v>98118</v>
      </c>
      <c r="H2801" t="s">
        <v>5</v>
      </c>
    </row>
    <row r="2802" spans="1:8" x14ac:dyDescent="0.35">
      <c r="A2802">
        <v>11688</v>
      </c>
      <c r="B2802" t="s">
        <v>27306</v>
      </c>
      <c r="C2802" t="s">
        <v>43</v>
      </c>
      <c r="D2802" t="s">
        <v>122315</v>
      </c>
      <c r="E2802" s="4">
        <v>41663</v>
      </c>
      <c r="F2802">
        <v>42000</v>
      </c>
      <c r="G2802" t="s">
        <v>27307</v>
      </c>
      <c r="H2802" t="s">
        <v>126</v>
      </c>
    </row>
    <row r="2803" spans="1:8" x14ac:dyDescent="0.35">
      <c r="A2803">
        <v>15520</v>
      </c>
      <c r="B2803" t="s">
        <v>27306</v>
      </c>
      <c r="C2803" t="s">
        <v>43</v>
      </c>
      <c r="D2803" t="s">
        <v>122315</v>
      </c>
      <c r="E2803" s="4">
        <v>41774</v>
      </c>
      <c r="F2803">
        <v>212605</v>
      </c>
      <c r="G2803" t="s">
        <v>35857</v>
      </c>
      <c r="H2803" t="s">
        <v>5</v>
      </c>
    </row>
    <row r="2804" spans="1:8" x14ac:dyDescent="0.35">
      <c r="A2804">
        <v>13329</v>
      </c>
      <c r="B2804" t="s">
        <v>30945</v>
      </c>
      <c r="C2804" t="s">
        <v>43</v>
      </c>
      <c r="D2804" t="s">
        <v>122316</v>
      </c>
      <c r="E2804" s="4">
        <v>41725</v>
      </c>
      <c r="F2804">
        <v>42000</v>
      </c>
      <c r="G2804" t="s">
        <v>30946</v>
      </c>
      <c r="H2804" t="s">
        <v>126</v>
      </c>
    </row>
    <row r="2805" spans="1:8" x14ac:dyDescent="0.35">
      <c r="A2805">
        <v>16906</v>
      </c>
      <c r="B2805" t="s">
        <v>30945</v>
      </c>
      <c r="C2805" t="s">
        <v>7</v>
      </c>
      <c r="D2805" t="s">
        <v>122316</v>
      </c>
      <c r="E2805" s="4">
        <v>41808</v>
      </c>
      <c r="F2805">
        <v>267365</v>
      </c>
      <c r="G2805" t="s">
        <v>38877</v>
      </c>
      <c r="H2805" t="s">
        <v>5</v>
      </c>
    </row>
    <row r="2806" spans="1:8" x14ac:dyDescent="0.35">
      <c r="A2806">
        <v>32991</v>
      </c>
      <c r="B2806" t="s">
        <v>72938</v>
      </c>
      <c r="C2806" t="s">
        <v>7</v>
      </c>
      <c r="D2806" t="s">
        <v>146243</v>
      </c>
      <c r="E2806" s="4">
        <v>42173</v>
      </c>
      <c r="F2806">
        <v>217880</v>
      </c>
      <c r="G2806" t="s">
        <v>72939</v>
      </c>
      <c r="H2806" t="s">
        <v>5</v>
      </c>
    </row>
    <row r="2807" spans="1:8" x14ac:dyDescent="0.35">
      <c r="A2807">
        <v>22681</v>
      </c>
      <c r="B2807" t="s">
        <v>51485</v>
      </c>
      <c r="C2807" t="s">
        <v>7</v>
      </c>
      <c r="D2807" t="s">
        <v>122376</v>
      </c>
      <c r="E2807" s="4">
        <v>41932</v>
      </c>
      <c r="F2807">
        <v>43260</v>
      </c>
      <c r="G2807" t="s">
        <v>51486</v>
      </c>
      <c r="H2807" t="s">
        <v>126</v>
      </c>
    </row>
    <row r="2808" spans="1:8" x14ac:dyDescent="0.35">
      <c r="A2808">
        <v>24998</v>
      </c>
      <c r="B2808" t="s">
        <v>51485</v>
      </c>
      <c r="C2808" t="s">
        <v>7</v>
      </c>
      <c r="D2808" t="s">
        <v>122376</v>
      </c>
      <c r="E2808" s="4">
        <v>42003</v>
      </c>
      <c r="F2808">
        <v>210600</v>
      </c>
      <c r="G2808" t="s">
        <v>56574</v>
      </c>
      <c r="H2808" t="s">
        <v>5</v>
      </c>
    </row>
    <row r="2809" spans="1:8" x14ac:dyDescent="0.35">
      <c r="A2809">
        <v>18347</v>
      </c>
      <c r="B2809" t="s">
        <v>42042</v>
      </c>
      <c r="C2809" t="s">
        <v>7</v>
      </c>
      <c r="D2809" t="s">
        <v>122377</v>
      </c>
      <c r="E2809" s="4">
        <v>41848</v>
      </c>
      <c r="F2809">
        <v>43260</v>
      </c>
      <c r="G2809" t="s">
        <v>42043</v>
      </c>
      <c r="H2809" t="s">
        <v>126</v>
      </c>
    </row>
    <row r="2810" spans="1:8" x14ac:dyDescent="0.35">
      <c r="A2810">
        <v>22682</v>
      </c>
      <c r="B2810" t="s">
        <v>42042</v>
      </c>
      <c r="C2810" t="s">
        <v>7</v>
      </c>
      <c r="D2810" t="s">
        <v>122377</v>
      </c>
      <c r="E2810" s="4">
        <v>41942</v>
      </c>
      <c r="F2810">
        <v>231940</v>
      </c>
      <c r="G2810" t="s">
        <v>51487</v>
      </c>
      <c r="H2810" t="s">
        <v>5</v>
      </c>
    </row>
    <row r="2811" spans="1:8" x14ac:dyDescent="0.35">
      <c r="A2811">
        <v>18348</v>
      </c>
      <c r="B2811" t="s">
        <v>42044</v>
      </c>
      <c r="C2811" t="s">
        <v>7</v>
      </c>
      <c r="D2811" t="s">
        <v>122378</v>
      </c>
      <c r="E2811" s="4">
        <v>41841</v>
      </c>
      <c r="F2811">
        <v>43260</v>
      </c>
      <c r="G2811" t="s">
        <v>42045</v>
      </c>
      <c r="H2811" t="s">
        <v>126</v>
      </c>
    </row>
    <row r="2812" spans="1:8" x14ac:dyDescent="0.35">
      <c r="A2812">
        <v>22683</v>
      </c>
      <c r="B2812" t="s">
        <v>42044</v>
      </c>
      <c r="C2812" t="s">
        <v>7</v>
      </c>
      <c r="D2812" t="s">
        <v>122378</v>
      </c>
      <c r="E2812" s="4">
        <v>41918</v>
      </c>
      <c r="F2812">
        <v>204970</v>
      </c>
      <c r="G2812" t="s">
        <v>51488</v>
      </c>
      <c r="H2812" t="s">
        <v>5</v>
      </c>
    </row>
    <row r="2813" spans="1:8" x14ac:dyDescent="0.35">
      <c r="A2813">
        <v>27148</v>
      </c>
      <c r="B2813" t="s">
        <v>60885</v>
      </c>
      <c r="C2813" t="s">
        <v>37067</v>
      </c>
      <c r="D2813" t="s">
        <v>122379</v>
      </c>
      <c r="E2813" s="4">
        <v>42060</v>
      </c>
      <c r="F2813">
        <v>43260</v>
      </c>
      <c r="G2813" t="s">
        <v>60886</v>
      </c>
      <c r="H2813" t="s">
        <v>126</v>
      </c>
    </row>
    <row r="2814" spans="1:8" x14ac:dyDescent="0.35">
      <c r="A2814">
        <v>32992</v>
      </c>
      <c r="B2814" t="s">
        <v>60885</v>
      </c>
      <c r="C2814" t="s">
        <v>7</v>
      </c>
      <c r="D2814" t="s">
        <v>122379</v>
      </c>
      <c r="E2814" s="4">
        <v>42185</v>
      </c>
      <c r="F2814">
        <v>241443</v>
      </c>
      <c r="G2814" t="s">
        <v>72940</v>
      </c>
      <c r="H2814" t="s">
        <v>5</v>
      </c>
    </row>
    <row r="2815" spans="1:8" x14ac:dyDescent="0.35">
      <c r="A2815">
        <v>55998</v>
      </c>
      <c r="B2815" t="s">
        <v>119756</v>
      </c>
      <c r="C2815" t="s">
        <v>7</v>
      </c>
      <c r="D2815" t="s">
        <v>135434</v>
      </c>
      <c r="E2815" s="4">
        <v>42648</v>
      </c>
      <c r="F2815">
        <v>149000</v>
      </c>
      <c r="G2815" t="s">
        <v>119757</v>
      </c>
      <c r="H2815" t="s">
        <v>5</v>
      </c>
    </row>
    <row r="2816" spans="1:8" x14ac:dyDescent="0.35">
      <c r="A2816">
        <v>34711</v>
      </c>
      <c r="B2816" t="s">
        <v>76691</v>
      </c>
      <c r="C2816" t="s">
        <v>7</v>
      </c>
      <c r="D2816" t="s">
        <v>133538</v>
      </c>
      <c r="E2816" s="4">
        <v>42191</v>
      </c>
      <c r="F2816">
        <v>138000</v>
      </c>
      <c r="G2816" t="s">
        <v>76692</v>
      </c>
      <c r="H2816" t="s">
        <v>5</v>
      </c>
    </row>
    <row r="2817" spans="1:19" x14ac:dyDescent="0.35">
      <c r="A2817">
        <v>16907</v>
      </c>
      <c r="B2817" t="s">
        <v>38878</v>
      </c>
      <c r="C2817" t="s">
        <v>7</v>
      </c>
      <c r="D2817" t="s">
        <v>132848</v>
      </c>
      <c r="E2817" s="4">
        <v>41820</v>
      </c>
      <c r="F2817">
        <v>135000</v>
      </c>
      <c r="G2817" t="s">
        <v>38879</v>
      </c>
      <c r="H2817" t="s">
        <v>5</v>
      </c>
    </row>
    <row r="2818" spans="1:19" x14ac:dyDescent="0.35">
      <c r="A2818">
        <v>54553</v>
      </c>
      <c r="B2818" t="s">
        <v>38878</v>
      </c>
      <c r="C2818" t="s">
        <v>7</v>
      </c>
      <c r="D2818" t="s">
        <v>138455</v>
      </c>
      <c r="E2818" s="4">
        <v>42643</v>
      </c>
      <c r="F2818">
        <v>165000</v>
      </c>
      <c r="G2818" t="s">
        <v>116849</v>
      </c>
      <c r="H2818" t="s">
        <v>5</v>
      </c>
    </row>
    <row r="2819" spans="1:19" x14ac:dyDescent="0.35">
      <c r="A2819">
        <v>18349</v>
      </c>
      <c r="B2819" t="s">
        <v>42046</v>
      </c>
      <c r="C2819" t="s">
        <v>7</v>
      </c>
      <c r="D2819" t="s">
        <v>133211</v>
      </c>
      <c r="E2819" s="4">
        <v>41850</v>
      </c>
      <c r="F2819">
        <v>136000</v>
      </c>
      <c r="G2819" t="s">
        <v>42047</v>
      </c>
      <c r="H2819" t="s">
        <v>5</v>
      </c>
    </row>
    <row r="2820" spans="1:19" x14ac:dyDescent="0.35">
      <c r="A2820">
        <v>29432</v>
      </c>
      <c r="B2820" t="s">
        <v>65690</v>
      </c>
      <c r="C2820" t="s">
        <v>7</v>
      </c>
      <c r="D2820" t="s">
        <v>133680</v>
      </c>
      <c r="E2820" s="4">
        <v>42104</v>
      </c>
      <c r="F2820">
        <v>139000</v>
      </c>
      <c r="G2820" t="s">
        <v>65691</v>
      </c>
      <c r="H2820" t="s">
        <v>5</v>
      </c>
    </row>
    <row r="2821" spans="1:19" x14ac:dyDescent="0.35">
      <c r="A2821">
        <v>22684</v>
      </c>
      <c r="B2821" t="s">
        <v>51489</v>
      </c>
      <c r="C2821" t="s">
        <v>7</v>
      </c>
      <c r="D2821" t="s">
        <v>131547</v>
      </c>
      <c r="E2821" s="4">
        <v>41940</v>
      </c>
      <c r="F2821">
        <v>127900</v>
      </c>
      <c r="G2821" t="s">
        <v>51490</v>
      </c>
      <c r="H2821" t="s">
        <v>5</v>
      </c>
    </row>
    <row r="2822" spans="1:19" x14ac:dyDescent="0.35">
      <c r="A2822">
        <v>26196</v>
      </c>
      <c r="B2822" t="s">
        <v>59058</v>
      </c>
      <c r="C2822" t="s">
        <v>7</v>
      </c>
      <c r="D2822" t="s">
        <v>131487</v>
      </c>
      <c r="E2822" s="4">
        <v>42020</v>
      </c>
      <c r="F2822">
        <v>127500</v>
      </c>
      <c r="G2822" t="s">
        <v>59059</v>
      </c>
      <c r="H2822" t="s">
        <v>5</v>
      </c>
    </row>
    <row r="2823" spans="1:19" x14ac:dyDescent="0.35">
      <c r="A2823">
        <v>34712</v>
      </c>
      <c r="B2823" t="s">
        <v>76693</v>
      </c>
      <c r="C2823" t="s">
        <v>255</v>
      </c>
      <c r="D2823" t="s">
        <v>122939</v>
      </c>
      <c r="E2823" s="4">
        <v>42192</v>
      </c>
      <c r="F2823">
        <v>52800</v>
      </c>
      <c r="G2823" t="s">
        <v>76694</v>
      </c>
      <c r="H2823" t="s">
        <v>5</v>
      </c>
      <c r="I2823" t="s">
        <v>76695</v>
      </c>
      <c r="J2823" t="s">
        <v>167369</v>
      </c>
      <c r="K2823">
        <v>0.12</v>
      </c>
      <c r="L2823" t="s">
        <v>10</v>
      </c>
      <c r="M2823">
        <v>11000</v>
      </c>
      <c r="N2823">
        <v>44600</v>
      </c>
      <c r="O2823">
        <v>55600</v>
      </c>
      <c r="P2823">
        <v>1984</v>
      </c>
      <c r="Q2823">
        <v>2</v>
      </c>
      <c r="R2823">
        <v>2</v>
      </c>
      <c r="S2823">
        <v>0</v>
      </c>
    </row>
    <row r="2824" spans="1:19" x14ac:dyDescent="0.35">
      <c r="A2824">
        <v>41894</v>
      </c>
      <c r="B2824" t="s">
        <v>91364</v>
      </c>
      <c r="C2824" t="s">
        <v>255</v>
      </c>
      <c r="D2824" t="s">
        <v>123009</v>
      </c>
      <c r="E2824" s="4">
        <v>42359</v>
      </c>
      <c r="F2824">
        <v>55000</v>
      </c>
      <c r="G2824" t="s">
        <v>91365</v>
      </c>
      <c r="H2824" t="s">
        <v>5</v>
      </c>
      <c r="I2824" t="s">
        <v>88596</v>
      </c>
      <c r="J2824" t="s">
        <v>167428</v>
      </c>
      <c r="K2824">
        <v>0.13</v>
      </c>
      <c r="L2824" t="s">
        <v>10</v>
      </c>
      <c r="M2824">
        <v>11000</v>
      </c>
      <c r="N2824">
        <v>43600</v>
      </c>
      <c r="O2824">
        <v>54600</v>
      </c>
      <c r="P2824">
        <v>1984</v>
      </c>
      <c r="Q2824">
        <v>2</v>
      </c>
      <c r="R2824">
        <v>2</v>
      </c>
      <c r="S2824">
        <v>0</v>
      </c>
    </row>
    <row r="2825" spans="1:19" x14ac:dyDescent="0.35">
      <c r="A2825">
        <v>38038</v>
      </c>
      <c r="B2825" t="s">
        <v>83567</v>
      </c>
      <c r="C2825" t="s">
        <v>7</v>
      </c>
      <c r="D2825" t="s">
        <v>126101</v>
      </c>
      <c r="E2825" s="4">
        <v>42277</v>
      </c>
      <c r="F2825">
        <v>90000</v>
      </c>
      <c r="G2825" t="s">
        <v>83568</v>
      </c>
      <c r="H2825" t="s">
        <v>5</v>
      </c>
      <c r="I2825" t="s">
        <v>83569</v>
      </c>
      <c r="J2825" t="s">
        <v>169310</v>
      </c>
      <c r="K2825">
        <v>0.25</v>
      </c>
      <c r="L2825" t="s">
        <v>10</v>
      </c>
      <c r="M2825">
        <v>21000</v>
      </c>
      <c r="N2825">
        <v>68500</v>
      </c>
      <c r="O2825">
        <v>89500</v>
      </c>
      <c r="P2825">
        <v>1988</v>
      </c>
      <c r="Q2825">
        <v>3</v>
      </c>
      <c r="R2825">
        <v>2</v>
      </c>
      <c r="S2825">
        <v>0</v>
      </c>
    </row>
    <row r="2826" spans="1:19" x14ac:dyDescent="0.35">
      <c r="A2826">
        <v>36456</v>
      </c>
      <c r="B2826" t="s">
        <v>80345</v>
      </c>
      <c r="C2826" t="s">
        <v>255</v>
      </c>
      <c r="D2826" t="s">
        <v>123326</v>
      </c>
      <c r="E2826" s="4">
        <v>42229</v>
      </c>
      <c r="F2826">
        <v>60000</v>
      </c>
      <c r="G2826" t="s">
        <v>80346</v>
      </c>
      <c r="H2826" t="s">
        <v>5</v>
      </c>
      <c r="I2826" t="s">
        <v>76695</v>
      </c>
      <c r="J2826" t="s">
        <v>167591</v>
      </c>
      <c r="K2826">
        <v>0.12</v>
      </c>
      <c r="L2826" t="s">
        <v>10</v>
      </c>
      <c r="M2826">
        <v>11000</v>
      </c>
      <c r="N2826">
        <v>57000</v>
      </c>
      <c r="O2826">
        <v>68000</v>
      </c>
      <c r="P2826">
        <v>1985</v>
      </c>
      <c r="Q2826">
        <v>4</v>
      </c>
      <c r="R2826">
        <v>2</v>
      </c>
      <c r="S2826">
        <v>0</v>
      </c>
    </row>
    <row r="2827" spans="1:19" x14ac:dyDescent="0.35">
      <c r="A2827">
        <v>34713</v>
      </c>
      <c r="B2827" t="s">
        <v>76696</v>
      </c>
      <c r="C2827" t="s">
        <v>255</v>
      </c>
      <c r="D2827" t="s">
        <v>122918</v>
      </c>
      <c r="E2827" s="4">
        <v>42195</v>
      </c>
      <c r="F2827">
        <v>52500</v>
      </c>
      <c r="G2827" t="s">
        <v>76697</v>
      </c>
      <c r="H2827" t="s">
        <v>5</v>
      </c>
      <c r="I2827" t="s">
        <v>76695</v>
      </c>
      <c r="J2827" t="s">
        <v>167359</v>
      </c>
      <c r="K2827">
        <v>0.12</v>
      </c>
      <c r="L2827" t="s">
        <v>10</v>
      </c>
      <c r="M2827">
        <v>11000</v>
      </c>
      <c r="N2827">
        <v>43600</v>
      </c>
      <c r="O2827">
        <v>54600</v>
      </c>
      <c r="P2827">
        <v>1984</v>
      </c>
      <c r="Q2827">
        <v>2</v>
      </c>
      <c r="R2827">
        <v>2</v>
      </c>
      <c r="S2827">
        <v>0</v>
      </c>
    </row>
    <row r="2828" spans="1:19" x14ac:dyDescent="0.35">
      <c r="A2828">
        <v>41895</v>
      </c>
      <c r="B2828" t="s">
        <v>91366</v>
      </c>
      <c r="C2828" t="s">
        <v>255</v>
      </c>
      <c r="D2828" t="s">
        <v>123327</v>
      </c>
      <c r="E2828" s="4">
        <v>42359</v>
      </c>
      <c r="F2828">
        <v>60000</v>
      </c>
      <c r="G2828" t="s">
        <v>91367</v>
      </c>
      <c r="H2828" t="s">
        <v>5</v>
      </c>
      <c r="I2828" t="s">
        <v>80565</v>
      </c>
      <c r="J2828" t="s">
        <v>167592</v>
      </c>
      <c r="K2828">
        <v>0.11</v>
      </c>
      <c r="L2828" t="s">
        <v>10</v>
      </c>
      <c r="M2828">
        <v>11000</v>
      </c>
      <c r="N2828">
        <v>43400</v>
      </c>
      <c r="O2828">
        <v>54400</v>
      </c>
      <c r="P2828">
        <v>1984</v>
      </c>
      <c r="Q2828">
        <v>2</v>
      </c>
      <c r="R2828">
        <v>2</v>
      </c>
      <c r="S2828">
        <v>0</v>
      </c>
    </row>
    <row r="2829" spans="1:19" x14ac:dyDescent="0.35">
      <c r="A2829">
        <v>3245</v>
      </c>
      <c r="B2829" t="s">
        <v>7732</v>
      </c>
      <c r="C2829" t="s">
        <v>255</v>
      </c>
      <c r="D2829" t="s">
        <v>121924</v>
      </c>
      <c r="E2829" s="4">
        <v>41415</v>
      </c>
      <c r="F2829">
        <v>34000</v>
      </c>
      <c r="G2829" t="s">
        <v>7733</v>
      </c>
      <c r="H2829" t="s">
        <v>5</v>
      </c>
      <c r="I2829" t="s">
        <v>613</v>
      </c>
      <c r="J2829" t="s">
        <v>166792</v>
      </c>
      <c r="K2829">
        <v>0.13</v>
      </c>
      <c r="L2829" t="s">
        <v>10</v>
      </c>
      <c r="M2829">
        <v>11000</v>
      </c>
      <c r="N2829">
        <v>57900</v>
      </c>
      <c r="O2829">
        <v>68900</v>
      </c>
      <c r="P2829">
        <v>1985</v>
      </c>
      <c r="Q2829">
        <v>3</v>
      </c>
      <c r="R2829">
        <v>2</v>
      </c>
      <c r="S2829">
        <v>0</v>
      </c>
    </row>
    <row r="2830" spans="1:19" x14ac:dyDescent="0.35">
      <c r="A2830">
        <v>46817</v>
      </c>
      <c r="B2830" t="s">
        <v>101328</v>
      </c>
      <c r="C2830" t="s">
        <v>3</v>
      </c>
      <c r="D2830" t="s">
        <v>140199</v>
      </c>
      <c r="E2830" s="4">
        <v>42475</v>
      </c>
      <c r="F2830">
        <v>175000</v>
      </c>
      <c r="G2830" t="s">
        <v>101329</v>
      </c>
      <c r="H2830" t="s">
        <v>5</v>
      </c>
    </row>
    <row r="2831" spans="1:19" x14ac:dyDescent="0.35">
      <c r="A2831">
        <v>46818</v>
      </c>
      <c r="B2831" t="s">
        <v>101330</v>
      </c>
      <c r="C2831" t="s">
        <v>3</v>
      </c>
      <c r="D2831" t="s">
        <v>140200</v>
      </c>
      <c r="E2831" s="4">
        <v>42475</v>
      </c>
      <c r="F2831">
        <v>175000</v>
      </c>
      <c r="G2831" t="s">
        <v>101329</v>
      </c>
      <c r="H2831" t="s">
        <v>5</v>
      </c>
    </row>
    <row r="2832" spans="1:19" x14ac:dyDescent="0.35">
      <c r="A2832">
        <v>8885</v>
      </c>
      <c r="B2832" t="s">
        <v>21010</v>
      </c>
      <c r="C2832" t="s">
        <v>7</v>
      </c>
      <c r="D2832" t="s">
        <v>124938</v>
      </c>
      <c r="E2832" s="4">
        <v>41575</v>
      </c>
      <c r="F2832">
        <v>78000</v>
      </c>
      <c r="G2832" t="s">
        <v>21011</v>
      </c>
      <c r="H2832" t="s">
        <v>5</v>
      </c>
    </row>
    <row r="2833" spans="1:19" x14ac:dyDescent="0.35">
      <c r="A2833">
        <v>18350</v>
      </c>
      <c r="B2833" t="s">
        <v>42048</v>
      </c>
      <c r="C2833" t="s">
        <v>7</v>
      </c>
      <c r="D2833" t="s">
        <v>125055</v>
      </c>
      <c r="E2833" s="4">
        <v>41835</v>
      </c>
      <c r="F2833">
        <v>79900</v>
      </c>
      <c r="G2833" t="s">
        <v>42049</v>
      </c>
      <c r="H2833" t="s">
        <v>5</v>
      </c>
    </row>
    <row r="2834" spans="1:19" x14ac:dyDescent="0.35">
      <c r="A2834">
        <v>31054</v>
      </c>
      <c r="B2834" t="s">
        <v>69079</v>
      </c>
      <c r="C2834" t="s">
        <v>7</v>
      </c>
      <c r="D2834" t="s">
        <v>127082</v>
      </c>
      <c r="E2834" s="4">
        <v>42125</v>
      </c>
      <c r="F2834">
        <v>99900</v>
      </c>
      <c r="G2834" t="s">
        <v>69080</v>
      </c>
      <c r="H2834" t="s">
        <v>5</v>
      </c>
    </row>
    <row r="2835" spans="1:19" x14ac:dyDescent="0.35">
      <c r="A2835">
        <v>54554</v>
      </c>
      <c r="B2835" t="s">
        <v>116850</v>
      </c>
      <c r="C2835" t="s">
        <v>7</v>
      </c>
      <c r="D2835" t="s">
        <v>132849</v>
      </c>
      <c r="E2835" s="4">
        <v>42622</v>
      </c>
      <c r="F2835">
        <v>135000</v>
      </c>
      <c r="G2835" t="s">
        <v>116851</v>
      </c>
      <c r="H2835" t="s">
        <v>5</v>
      </c>
    </row>
    <row r="2836" spans="1:19" x14ac:dyDescent="0.35">
      <c r="A2836">
        <v>29433</v>
      </c>
      <c r="B2836" t="s">
        <v>65692</v>
      </c>
      <c r="C2836" t="s">
        <v>7</v>
      </c>
      <c r="D2836" t="s">
        <v>127484</v>
      </c>
      <c r="E2836" s="4">
        <v>42123</v>
      </c>
      <c r="F2836">
        <v>102000</v>
      </c>
      <c r="G2836" t="s">
        <v>65693</v>
      </c>
      <c r="H2836" t="s">
        <v>5</v>
      </c>
    </row>
    <row r="2837" spans="1:19" x14ac:dyDescent="0.35">
      <c r="A2837">
        <v>55999</v>
      </c>
      <c r="B2837" t="s">
        <v>119758</v>
      </c>
      <c r="C2837" t="s">
        <v>7</v>
      </c>
      <c r="D2837" t="s">
        <v>125285</v>
      </c>
      <c r="E2837" s="4">
        <v>42663</v>
      </c>
      <c r="F2837">
        <v>81000</v>
      </c>
      <c r="G2837" t="s">
        <v>119759</v>
      </c>
      <c r="H2837" t="s">
        <v>5</v>
      </c>
    </row>
    <row r="2838" spans="1:19" x14ac:dyDescent="0.35">
      <c r="A2838">
        <v>50541</v>
      </c>
      <c r="B2838" t="s">
        <v>108710</v>
      </c>
      <c r="C2838" t="s">
        <v>7</v>
      </c>
      <c r="D2838" t="s">
        <v>129977</v>
      </c>
      <c r="E2838" s="4">
        <v>42538</v>
      </c>
      <c r="F2838">
        <v>120000</v>
      </c>
      <c r="G2838" t="s">
        <v>108711</v>
      </c>
      <c r="H2838" t="s">
        <v>5</v>
      </c>
    </row>
    <row r="2839" spans="1:19" x14ac:dyDescent="0.35">
      <c r="A2839">
        <v>48661</v>
      </c>
      <c r="B2839" t="s">
        <v>104874</v>
      </c>
      <c r="C2839" t="s">
        <v>7</v>
      </c>
      <c r="D2839" t="s">
        <v>125546</v>
      </c>
      <c r="E2839" s="4">
        <v>42516</v>
      </c>
      <c r="F2839">
        <v>85000</v>
      </c>
      <c r="G2839" t="s">
        <v>104875</v>
      </c>
      <c r="H2839" t="s">
        <v>5</v>
      </c>
    </row>
    <row r="2840" spans="1:19" x14ac:dyDescent="0.35">
      <c r="A2840">
        <v>23919</v>
      </c>
      <c r="B2840" t="s">
        <v>54223</v>
      </c>
      <c r="C2840" t="s">
        <v>7</v>
      </c>
      <c r="D2840" t="s">
        <v>124032</v>
      </c>
      <c r="E2840" s="4">
        <v>41953</v>
      </c>
      <c r="F2840">
        <v>67250</v>
      </c>
      <c r="G2840" t="s">
        <v>54224</v>
      </c>
      <c r="H2840" t="s">
        <v>5</v>
      </c>
      <c r="I2840" t="s">
        <v>54225</v>
      </c>
      <c r="J2840" t="s">
        <v>167969</v>
      </c>
      <c r="K2840">
        <v>0.8</v>
      </c>
      <c r="L2840" t="s">
        <v>361</v>
      </c>
      <c r="M2840">
        <v>20000</v>
      </c>
      <c r="N2840">
        <v>65000</v>
      </c>
      <c r="O2840">
        <v>88700</v>
      </c>
      <c r="P2840">
        <v>1960</v>
      </c>
      <c r="Q2840">
        <v>3</v>
      </c>
      <c r="R2840">
        <v>1</v>
      </c>
      <c r="S2840">
        <v>0</v>
      </c>
    </row>
    <row r="2841" spans="1:19" x14ac:dyDescent="0.35">
      <c r="A2841">
        <v>16933</v>
      </c>
      <c r="B2841" t="s">
        <v>38942</v>
      </c>
      <c r="C2841" t="s">
        <v>17882</v>
      </c>
      <c r="D2841" t="s">
        <v>165286</v>
      </c>
      <c r="E2841" s="4">
        <v>41820</v>
      </c>
      <c r="F2841">
        <v>1200000</v>
      </c>
      <c r="G2841" t="s">
        <v>38943</v>
      </c>
      <c r="H2841" t="s">
        <v>5</v>
      </c>
      <c r="I2841" t="s">
        <v>38944</v>
      </c>
      <c r="J2841" t="s">
        <v>188043</v>
      </c>
      <c r="K2841">
        <v>8.76</v>
      </c>
      <c r="L2841" t="s">
        <v>361</v>
      </c>
      <c r="M2841">
        <v>87600</v>
      </c>
      <c r="N2841">
        <v>868700</v>
      </c>
      <c r="O2841">
        <v>978400</v>
      </c>
      <c r="P2841">
        <v>1980</v>
      </c>
      <c r="Q2841">
        <v>0</v>
      </c>
      <c r="R2841">
        <v>0</v>
      </c>
      <c r="S2841">
        <v>0</v>
      </c>
    </row>
    <row r="2842" spans="1:19" x14ac:dyDescent="0.35">
      <c r="A2842">
        <v>7991</v>
      </c>
      <c r="B2842" t="s">
        <v>18946</v>
      </c>
      <c r="C2842" t="s">
        <v>60</v>
      </c>
      <c r="D2842" t="s">
        <v>122181</v>
      </c>
      <c r="E2842" s="4">
        <v>41541</v>
      </c>
      <c r="F2842">
        <v>40000</v>
      </c>
      <c r="G2842" t="s">
        <v>18947</v>
      </c>
      <c r="H2842" t="s">
        <v>5</v>
      </c>
      <c r="I2842" t="s">
        <v>8035</v>
      </c>
      <c r="J2842" t="s">
        <v>166941</v>
      </c>
      <c r="K2842">
        <v>0.2</v>
      </c>
      <c r="L2842" t="s">
        <v>361</v>
      </c>
      <c r="M2842">
        <v>12000</v>
      </c>
      <c r="N2842">
        <v>34800</v>
      </c>
      <c r="O2842">
        <v>46800</v>
      </c>
      <c r="P2842">
        <v>1984</v>
      </c>
      <c r="Q2842">
        <v>4</v>
      </c>
      <c r="R2842">
        <v>4</v>
      </c>
      <c r="S2842">
        <v>0</v>
      </c>
    </row>
    <row r="2843" spans="1:19" x14ac:dyDescent="0.35">
      <c r="A2843">
        <v>46877</v>
      </c>
      <c r="B2843" t="s">
        <v>101457</v>
      </c>
      <c r="C2843" t="s">
        <v>60</v>
      </c>
      <c r="D2843" t="s">
        <v>126631</v>
      </c>
      <c r="E2843" s="4">
        <v>42481</v>
      </c>
      <c r="F2843">
        <v>95000</v>
      </c>
      <c r="G2843" t="s">
        <v>101458</v>
      </c>
      <c r="H2843" t="s">
        <v>5</v>
      </c>
      <c r="I2843" t="s">
        <v>101459</v>
      </c>
      <c r="J2843" t="s">
        <v>169652</v>
      </c>
      <c r="K2843">
        <v>0.22</v>
      </c>
      <c r="L2843" t="s">
        <v>361</v>
      </c>
      <c r="M2843">
        <v>12000</v>
      </c>
      <c r="N2843">
        <v>41500</v>
      </c>
      <c r="O2843">
        <v>53500</v>
      </c>
      <c r="P2843">
        <v>1984</v>
      </c>
      <c r="Q2843">
        <v>4</v>
      </c>
      <c r="R2843">
        <v>2</v>
      </c>
      <c r="S2843">
        <v>0</v>
      </c>
    </row>
    <row r="2844" spans="1:19" x14ac:dyDescent="0.35">
      <c r="A2844">
        <v>50597</v>
      </c>
      <c r="B2844" t="s">
        <v>7795</v>
      </c>
      <c r="C2844" t="s">
        <v>60</v>
      </c>
      <c r="D2844" t="s">
        <v>126632</v>
      </c>
      <c r="E2844" s="4">
        <v>42538</v>
      </c>
      <c r="F2844">
        <v>95000</v>
      </c>
      <c r="G2844" t="s">
        <v>108825</v>
      </c>
      <c r="H2844" t="s">
        <v>5</v>
      </c>
      <c r="I2844" t="s">
        <v>7796</v>
      </c>
      <c r="J2844" t="s">
        <v>169653</v>
      </c>
      <c r="K2844">
        <v>0.21</v>
      </c>
      <c r="L2844" t="s">
        <v>361</v>
      </c>
      <c r="M2844">
        <v>12000</v>
      </c>
      <c r="N2844">
        <v>41500</v>
      </c>
      <c r="O2844">
        <v>53500</v>
      </c>
      <c r="P2844">
        <v>1984</v>
      </c>
      <c r="Q2844">
        <v>4</v>
      </c>
      <c r="R2844">
        <v>2</v>
      </c>
      <c r="S2844">
        <v>0</v>
      </c>
    </row>
    <row r="2845" spans="1:19" x14ac:dyDescent="0.35">
      <c r="A2845">
        <v>3273</v>
      </c>
      <c r="B2845" t="s">
        <v>7795</v>
      </c>
      <c r="C2845" t="s">
        <v>60</v>
      </c>
      <c r="D2845" t="s">
        <v>136207</v>
      </c>
      <c r="E2845" s="4">
        <v>41418</v>
      </c>
      <c r="F2845">
        <v>152000</v>
      </c>
      <c r="G2845" t="s">
        <v>7552</v>
      </c>
      <c r="H2845" t="s">
        <v>5</v>
      </c>
      <c r="I2845" t="s">
        <v>7796</v>
      </c>
      <c r="J2845" t="s">
        <v>169653</v>
      </c>
      <c r="K2845">
        <v>0.21</v>
      </c>
      <c r="L2845" t="s">
        <v>361</v>
      </c>
      <c r="M2845">
        <v>12000</v>
      </c>
      <c r="N2845">
        <v>41500</v>
      </c>
      <c r="O2845">
        <v>53500</v>
      </c>
      <c r="P2845">
        <v>1984</v>
      </c>
      <c r="Q2845">
        <v>4</v>
      </c>
      <c r="R2845">
        <v>2</v>
      </c>
      <c r="S2845">
        <v>0</v>
      </c>
    </row>
    <row r="2846" spans="1:19" x14ac:dyDescent="0.35">
      <c r="A2846">
        <v>28170</v>
      </c>
      <c r="B2846" t="s">
        <v>62950</v>
      </c>
      <c r="C2846" t="s">
        <v>60</v>
      </c>
      <c r="D2846" t="s">
        <v>123735</v>
      </c>
      <c r="E2846" s="4">
        <v>42069</v>
      </c>
      <c r="F2846">
        <v>65000</v>
      </c>
      <c r="G2846" t="s">
        <v>62951</v>
      </c>
      <c r="H2846" t="s">
        <v>5</v>
      </c>
      <c r="I2846" t="s">
        <v>7799</v>
      </c>
      <c r="J2846" t="s">
        <v>167814</v>
      </c>
      <c r="K2846">
        <v>0.19</v>
      </c>
      <c r="L2846" t="s">
        <v>361</v>
      </c>
      <c r="M2846">
        <v>12000</v>
      </c>
      <c r="N2846">
        <v>41500</v>
      </c>
      <c r="O2846">
        <v>53500</v>
      </c>
      <c r="P2846">
        <v>1984</v>
      </c>
      <c r="Q2846">
        <v>4</v>
      </c>
      <c r="R2846">
        <v>2</v>
      </c>
      <c r="S2846">
        <v>0</v>
      </c>
    </row>
    <row r="2847" spans="1:19" x14ac:dyDescent="0.35">
      <c r="A2847">
        <v>28171</v>
      </c>
      <c r="B2847" t="s">
        <v>62950</v>
      </c>
      <c r="C2847" t="s">
        <v>60</v>
      </c>
      <c r="D2847" t="s">
        <v>123735</v>
      </c>
      <c r="E2847" s="4">
        <v>42069</v>
      </c>
      <c r="F2847">
        <v>65000</v>
      </c>
      <c r="G2847" t="s">
        <v>62952</v>
      </c>
      <c r="H2847" t="s">
        <v>5</v>
      </c>
      <c r="I2847" t="s">
        <v>7799</v>
      </c>
      <c r="J2847" t="s">
        <v>167814</v>
      </c>
      <c r="K2847">
        <v>0.19</v>
      </c>
      <c r="L2847" t="s">
        <v>361</v>
      </c>
      <c r="M2847">
        <v>12000</v>
      </c>
      <c r="N2847">
        <v>41500</v>
      </c>
      <c r="O2847">
        <v>53500</v>
      </c>
      <c r="P2847">
        <v>1984</v>
      </c>
      <c r="Q2847">
        <v>4</v>
      </c>
      <c r="R2847">
        <v>2</v>
      </c>
      <c r="S2847">
        <v>0</v>
      </c>
    </row>
    <row r="2848" spans="1:19" x14ac:dyDescent="0.35">
      <c r="A2848">
        <v>10774</v>
      </c>
      <c r="B2848" t="s">
        <v>25373</v>
      </c>
      <c r="C2848" t="s">
        <v>60</v>
      </c>
      <c r="D2848" t="s">
        <v>123328</v>
      </c>
      <c r="E2848" s="4">
        <v>41638</v>
      </c>
      <c r="F2848">
        <v>60000</v>
      </c>
      <c r="G2848" t="s">
        <v>25374</v>
      </c>
      <c r="H2848" t="s">
        <v>5</v>
      </c>
      <c r="I2848" t="s">
        <v>25375</v>
      </c>
      <c r="J2848" t="s">
        <v>167593</v>
      </c>
      <c r="K2848">
        <v>0.19</v>
      </c>
      <c r="L2848" t="s">
        <v>361</v>
      </c>
      <c r="M2848">
        <v>12000</v>
      </c>
      <c r="N2848">
        <v>41500</v>
      </c>
      <c r="O2848">
        <v>53500</v>
      </c>
      <c r="P2848">
        <v>1984</v>
      </c>
      <c r="Q2848">
        <v>4</v>
      </c>
      <c r="R2848">
        <v>2</v>
      </c>
      <c r="S2848">
        <v>0</v>
      </c>
    </row>
    <row r="2849" spans="1:19" x14ac:dyDescent="0.35">
      <c r="A2849">
        <v>43089</v>
      </c>
      <c r="B2849" t="s">
        <v>93842</v>
      </c>
      <c r="C2849" t="s">
        <v>60</v>
      </c>
      <c r="D2849" t="s">
        <v>152792</v>
      </c>
      <c r="E2849" s="4">
        <v>42382</v>
      </c>
      <c r="F2849">
        <v>285000</v>
      </c>
      <c r="G2849" t="s">
        <v>93843</v>
      </c>
      <c r="H2849" t="s">
        <v>5</v>
      </c>
      <c r="I2849" t="s">
        <v>93844</v>
      </c>
      <c r="J2849" t="s">
        <v>182160</v>
      </c>
      <c r="K2849">
        <v>0.21</v>
      </c>
      <c r="L2849" t="s">
        <v>361</v>
      </c>
      <c r="M2849">
        <v>12000</v>
      </c>
      <c r="N2849">
        <v>36100</v>
      </c>
      <c r="O2849">
        <v>48100</v>
      </c>
      <c r="P2849">
        <v>1984</v>
      </c>
      <c r="Q2849">
        <v>4</v>
      </c>
      <c r="R2849">
        <v>4</v>
      </c>
      <c r="S2849">
        <v>0</v>
      </c>
    </row>
    <row r="2850" spans="1:19" x14ac:dyDescent="0.35">
      <c r="A2850">
        <v>45302</v>
      </c>
      <c r="B2850" t="s">
        <v>98257</v>
      </c>
      <c r="C2850" t="s">
        <v>60</v>
      </c>
      <c r="D2850" t="s">
        <v>127476</v>
      </c>
      <c r="E2850" s="4">
        <v>42430</v>
      </c>
      <c r="F2850">
        <v>101850</v>
      </c>
      <c r="G2850" t="s">
        <v>98258</v>
      </c>
      <c r="H2850" t="s">
        <v>5</v>
      </c>
      <c r="I2850" t="s">
        <v>98259</v>
      </c>
      <c r="J2850" t="s">
        <v>170223</v>
      </c>
      <c r="K2850">
        <v>0.2</v>
      </c>
      <c r="L2850" t="s">
        <v>361</v>
      </c>
      <c r="M2850">
        <v>12000</v>
      </c>
      <c r="N2850">
        <v>41900</v>
      </c>
      <c r="O2850">
        <v>53900</v>
      </c>
      <c r="P2850">
        <v>1985</v>
      </c>
      <c r="Q2850">
        <v>4</v>
      </c>
      <c r="R2850">
        <v>2</v>
      </c>
      <c r="S2850">
        <v>0</v>
      </c>
    </row>
    <row r="2851" spans="1:19" x14ac:dyDescent="0.35">
      <c r="A2851">
        <v>43090</v>
      </c>
      <c r="B2851" t="s">
        <v>93845</v>
      </c>
      <c r="C2851" t="s">
        <v>60</v>
      </c>
      <c r="D2851" t="s">
        <v>152793</v>
      </c>
      <c r="E2851" s="4">
        <v>42382</v>
      </c>
      <c r="F2851">
        <v>285000</v>
      </c>
      <c r="G2851" t="s">
        <v>93843</v>
      </c>
      <c r="H2851" t="s">
        <v>5</v>
      </c>
      <c r="I2851" t="s">
        <v>93844</v>
      </c>
      <c r="J2851" t="s">
        <v>182161</v>
      </c>
      <c r="K2851">
        <v>0.2</v>
      </c>
      <c r="L2851" t="s">
        <v>361</v>
      </c>
      <c r="M2851">
        <v>12000</v>
      </c>
      <c r="N2851">
        <v>41900</v>
      </c>
      <c r="O2851">
        <v>53900</v>
      </c>
      <c r="P2851">
        <v>1985</v>
      </c>
      <c r="Q2851">
        <v>4</v>
      </c>
      <c r="R2851">
        <v>2</v>
      </c>
      <c r="S2851">
        <v>0</v>
      </c>
    </row>
    <row r="2852" spans="1:19" x14ac:dyDescent="0.35">
      <c r="A2852">
        <v>38095</v>
      </c>
      <c r="B2852" t="s">
        <v>83706</v>
      </c>
      <c r="C2852" t="s">
        <v>60</v>
      </c>
      <c r="D2852" t="s">
        <v>124200</v>
      </c>
      <c r="E2852" s="4">
        <v>42276</v>
      </c>
      <c r="F2852">
        <v>70000</v>
      </c>
      <c r="G2852" t="s">
        <v>83707</v>
      </c>
      <c r="H2852" t="s">
        <v>5</v>
      </c>
      <c r="I2852" t="s">
        <v>83708</v>
      </c>
      <c r="J2852" t="s">
        <v>168074</v>
      </c>
      <c r="K2852">
        <v>0.19</v>
      </c>
      <c r="L2852" t="s">
        <v>361</v>
      </c>
      <c r="M2852">
        <v>12000</v>
      </c>
      <c r="N2852">
        <v>37300</v>
      </c>
      <c r="O2852">
        <v>49300</v>
      </c>
      <c r="P2852">
        <v>1985</v>
      </c>
      <c r="Q2852">
        <v>4</v>
      </c>
      <c r="R2852">
        <v>4</v>
      </c>
      <c r="S2852">
        <v>0</v>
      </c>
    </row>
    <row r="2853" spans="1:19" x14ac:dyDescent="0.35">
      <c r="A2853">
        <v>3274</v>
      </c>
      <c r="B2853" t="s">
        <v>7797</v>
      </c>
      <c r="C2853" t="s">
        <v>60</v>
      </c>
      <c r="D2853" t="s">
        <v>122554</v>
      </c>
      <c r="E2853" s="4">
        <v>41409</v>
      </c>
      <c r="F2853">
        <v>46000</v>
      </c>
      <c r="G2853" t="s">
        <v>7798</v>
      </c>
      <c r="H2853" t="s">
        <v>5</v>
      </c>
      <c r="I2853" t="s">
        <v>7799</v>
      </c>
      <c r="J2853" t="s">
        <v>167139</v>
      </c>
      <c r="K2853">
        <v>0.28999999999999998</v>
      </c>
      <c r="L2853" t="s">
        <v>361</v>
      </c>
      <c r="M2853">
        <v>12000</v>
      </c>
      <c r="N2853">
        <v>42300</v>
      </c>
      <c r="O2853">
        <v>54300</v>
      </c>
      <c r="P2853">
        <v>1985</v>
      </c>
      <c r="Q2853">
        <v>4</v>
      </c>
      <c r="R2853">
        <v>2</v>
      </c>
      <c r="S2853">
        <v>0</v>
      </c>
    </row>
    <row r="2854" spans="1:19" x14ac:dyDescent="0.35">
      <c r="A2854">
        <v>25036</v>
      </c>
      <c r="B2854" t="s">
        <v>56663</v>
      </c>
      <c r="C2854" t="s">
        <v>60</v>
      </c>
      <c r="D2854" t="s">
        <v>123329</v>
      </c>
      <c r="E2854" s="4">
        <v>42002</v>
      </c>
      <c r="F2854">
        <v>60000</v>
      </c>
      <c r="G2854" t="s">
        <v>56664</v>
      </c>
      <c r="H2854" t="s">
        <v>5</v>
      </c>
      <c r="I2854" t="s">
        <v>56665</v>
      </c>
      <c r="J2854" t="s">
        <v>167594</v>
      </c>
      <c r="K2854">
        <v>0.19</v>
      </c>
      <c r="L2854" t="s">
        <v>361</v>
      </c>
      <c r="M2854">
        <v>12000</v>
      </c>
      <c r="N2854">
        <v>37300</v>
      </c>
      <c r="O2854">
        <v>49300</v>
      </c>
      <c r="P2854">
        <v>1985</v>
      </c>
      <c r="Q2854">
        <v>4</v>
      </c>
      <c r="R2854">
        <v>4</v>
      </c>
      <c r="S2854">
        <v>0</v>
      </c>
    </row>
    <row r="2855" spans="1:19" x14ac:dyDescent="0.35">
      <c r="A2855">
        <v>41941</v>
      </c>
      <c r="B2855" t="s">
        <v>91466</v>
      </c>
      <c r="C2855" t="s">
        <v>60</v>
      </c>
      <c r="D2855" t="s">
        <v>129107</v>
      </c>
      <c r="E2855" s="4">
        <v>42352</v>
      </c>
      <c r="F2855">
        <v>115000</v>
      </c>
      <c r="G2855" t="s">
        <v>91467</v>
      </c>
      <c r="H2855" t="s">
        <v>5</v>
      </c>
      <c r="I2855" t="s">
        <v>91468</v>
      </c>
      <c r="J2855" t="s">
        <v>171257</v>
      </c>
      <c r="K2855">
        <v>0.19</v>
      </c>
      <c r="L2855" t="s">
        <v>361</v>
      </c>
      <c r="M2855">
        <v>12000</v>
      </c>
      <c r="N2855">
        <v>37300</v>
      </c>
      <c r="O2855">
        <v>49300</v>
      </c>
      <c r="P2855">
        <v>1985</v>
      </c>
      <c r="Q2855">
        <v>4</v>
      </c>
      <c r="R2855">
        <v>4</v>
      </c>
      <c r="S2855">
        <v>0</v>
      </c>
    </row>
    <row r="2856" spans="1:19" x14ac:dyDescent="0.35">
      <c r="A2856">
        <v>45303</v>
      </c>
      <c r="B2856" t="s">
        <v>98260</v>
      </c>
      <c r="C2856" t="s">
        <v>255</v>
      </c>
      <c r="D2856" t="s">
        <v>129108</v>
      </c>
      <c r="E2856" s="4">
        <v>42430</v>
      </c>
      <c r="F2856">
        <v>115000</v>
      </c>
      <c r="G2856" t="s">
        <v>98261</v>
      </c>
      <c r="H2856" t="s">
        <v>5</v>
      </c>
      <c r="I2856" t="s">
        <v>93913</v>
      </c>
      <c r="J2856" t="s">
        <v>171258</v>
      </c>
      <c r="K2856">
        <v>0.1</v>
      </c>
      <c r="L2856" t="s">
        <v>361</v>
      </c>
      <c r="M2856">
        <v>8000</v>
      </c>
      <c r="N2856">
        <v>37400</v>
      </c>
      <c r="O2856">
        <v>45400</v>
      </c>
      <c r="P2856">
        <v>1987</v>
      </c>
      <c r="Q2856">
        <v>3</v>
      </c>
      <c r="R2856">
        <v>2</v>
      </c>
      <c r="S2856">
        <v>0</v>
      </c>
    </row>
    <row r="2857" spans="1:19" x14ac:dyDescent="0.35">
      <c r="A2857">
        <v>41942</v>
      </c>
      <c r="B2857" t="s">
        <v>91469</v>
      </c>
      <c r="C2857" t="s">
        <v>60</v>
      </c>
      <c r="D2857" t="s">
        <v>125751</v>
      </c>
      <c r="E2857" s="4">
        <v>42356</v>
      </c>
      <c r="F2857">
        <v>86000</v>
      </c>
      <c r="G2857" t="s">
        <v>91470</v>
      </c>
      <c r="H2857" t="s">
        <v>5</v>
      </c>
      <c r="I2857" t="s">
        <v>91471</v>
      </c>
      <c r="J2857" t="s">
        <v>169083</v>
      </c>
      <c r="K2857">
        <v>0.19</v>
      </c>
      <c r="L2857" t="s">
        <v>361</v>
      </c>
      <c r="M2857">
        <v>12000</v>
      </c>
      <c r="N2857">
        <v>37300</v>
      </c>
      <c r="O2857">
        <v>49300</v>
      </c>
      <c r="P2857">
        <v>1985</v>
      </c>
      <c r="Q2857">
        <v>4</v>
      </c>
      <c r="R2857">
        <v>4</v>
      </c>
      <c r="S2857">
        <v>0</v>
      </c>
    </row>
    <row r="2858" spans="1:19" x14ac:dyDescent="0.35">
      <c r="A2858">
        <v>26223</v>
      </c>
      <c r="B2858" t="s">
        <v>59117</v>
      </c>
      <c r="C2858" t="s">
        <v>60</v>
      </c>
      <c r="D2858" t="s">
        <v>128208</v>
      </c>
      <c r="E2858" s="4">
        <v>42030</v>
      </c>
      <c r="F2858">
        <v>109000</v>
      </c>
      <c r="G2858" t="s">
        <v>59118</v>
      </c>
      <c r="H2858" t="s">
        <v>5</v>
      </c>
      <c r="I2858" t="s">
        <v>59119</v>
      </c>
      <c r="J2858" t="s">
        <v>170708</v>
      </c>
      <c r="K2858">
        <v>0.2</v>
      </c>
      <c r="L2858" t="s">
        <v>361</v>
      </c>
      <c r="M2858">
        <v>12000</v>
      </c>
      <c r="N2858">
        <v>55200</v>
      </c>
      <c r="O2858">
        <v>67200</v>
      </c>
      <c r="P2858">
        <v>1990</v>
      </c>
      <c r="Q2858">
        <v>6</v>
      </c>
      <c r="R2858">
        <v>4</v>
      </c>
      <c r="S2858">
        <v>0</v>
      </c>
    </row>
    <row r="2859" spans="1:19" x14ac:dyDescent="0.35">
      <c r="A2859">
        <v>43091</v>
      </c>
      <c r="B2859" t="s">
        <v>93846</v>
      </c>
      <c r="C2859" t="s">
        <v>7</v>
      </c>
      <c r="D2859" t="s">
        <v>122305</v>
      </c>
      <c r="E2859" s="4">
        <v>42391</v>
      </c>
      <c r="F2859">
        <v>41500</v>
      </c>
      <c r="G2859" t="s">
        <v>93847</v>
      </c>
      <c r="H2859" t="s">
        <v>5</v>
      </c>
      <c r="I2859" t="s">
        <v>93848</v>
      </c>
      <c r="J2859" t="s">
        <v>167009</v>
      </c>
      <c r="K2859">
        <v>0.41</v>
      </c>
      <c r="L2859" t="s">
        <v>361</v>
      </c>
      <c r="M2859">
        <v>22500</v>
      </c>
      <c r="N2859">
        <v>77900</v>
      </c>
      <c r="O2859">
        <v>100400</v>
      </c>
      <c r="P2859">
        <v>1945</v>
      </c>
      <c r="Q2859">
        <v>3</v>
      </c>
      <c r="R2859">
        <v>1</v>
      </c>
      <c r="S2859">
        <v>1</v>
      </c>
    </row>
    <row r="2860" spans="1:19" x14ac:dyDescent="0.35">
      <c r="A2860">
        <v>45304</v>
      </c>
      <c r="B2860" t="s">
        <v>98262</v>
      </c>
      <c r="C2860" t="s">
        <v>255</v>
      </c>
      <c r="D2860" t="s">
        <v>129109</v>
      </c>
      <c r="E2860" s="4">
        <v>42430</v>
      </c>
      <c r="F2860">
        <v>115000</v>
      </c>
      <c r="G2860" t="s">
        <v>98261</v>
      </c>
      <c r="H2860" t="s">
        <v>5</v>
      </c>
      <c r="I2860" t="s">
        <v>93913</v>
      </c>
      <c r="J2860" t="s">
        <v>171259</v>
      </c>
      <c r="K2860">
        <v>0.11</v>
      </c>
      <c r="L2860" t="s">
        <v>361</v>
      </c>
      <c r="M2860">
        <v>8000</v>
      </c>
      <c r="N2860">
        <v>37400</v>
      </c>
      <c r="O2860">
        <v>45400</v>
      </c>
      <c r="P2860">
        <v>1987</v>
      </c>
      <c r="Q2860">
        <v>3</v>
      </c>
      <c r="R2860">
        <v>2</v>
      </c>
      <c r="S2860">
        <v>0</v>
      </c>
    </row>
    <row r="2861" spans="1:19" x14ac:dyDescent="0.35">
      <c r="A2861">
        <v>46878</v>
      </c>
      <c r="B2861" t="s">
        <v>101460</v>
      </c>
      <c r="C2861" t="s">
        <v>255</v>
      </c>
      <c r="D2861" t="s">
        <v>129643</v>
      </c>
      <c r="E2861" s="4">
        <v>42489</v>
      </c>
      <c r="F2861">
        <v>118000</v>
      </c>
      <c r="G2861" t="s">
        <v>101461</v>
      </c>
      <c r="H2861" t="s">
        <v>5</v>
      </c>
      <c r="I2861" t="s">
        <v>101462</v>
      </c>
      <c r="J2861" t="s">
        <v>171606</v>
      </c>
      <c r="K2861">
        <v>0.09</v>
      </c>
      <c r="L2861" t="s">
        <v>361</v>
      </c>
      <c r="M2861">
        <v>8000</v>
      </c>
      <c r="N2861">
        <v>33600</v>
      </c>
      <c r="O2861">
        <v>41600</v>
      </c>
      <c r="P2861">
        <v>1987</v>
      </c>
      <c r="Q2861">
        <v>3</v>
      </c>
      <c r="R2861">
        <v>1</v>
      </c>
      <c r="S2861">
        <v>1</v>
      </c>
    </row>
    <row r="2862" spans="1:19" x14ac:dyDescent="0.35">
      <c r="A2862">
        <v>4532</v>
      </c>
      <c r="B2862" t="s">
        <v>10833</v>
      </c>
      <c r="C2862" t="s">
        <v>7</v>
      </c>
      <c r="D2862" t="s">
        <v>133659</v>
      </c>
      <c r="E2862" s="4">
        <v>41452</v>
      </c>
      <c r="F2862">
        <v>138900</v>
      </c>
      <c r="G2862" t="s">
        <v>10834</v>
      </c>
      <c r="H2862" t="s">
        <v>5</v>
      </c>
    </row>
    <row r="2863" spans="1:19" x14ac:dyDescent="0.35">
      <c r="A2863">
        <v>7011</v>
      </c>
      <c r="B2863" t="s">
        <v>16656</v>
      </c>
      <c r="C2863" t="s">
        <v>7</v>
      </c>
      <c r="D2863" t="s">
        <v>135538</v>
      </c>
      <c r="E2863" s="4">
        <v>41502</v>
      </c>
      <c r="F2863">
        <v>149900</v>
      </c>
      <c r="G2863" t="s">
        <v>16657</v>
      </c>
      <c r="H2863" t="s">
        <v>5</v>
      </c>
    </row>
    <row r="2864" spans="1:19" x14ac:dyDescent="0.35">
      <c r="A2864">
        <v>46879</v>
      </c>
      <c r="B2864" t="s">
        <v>18948</v>
      </c>
      <c r="C2864" t="s">
        <v>37067</v>
      </c>
      <c r="D2864" t="s">
        <v>140537</v>
      </c>
      <c r="E2864" s="4">
        <v>42489</v>
      </c>
      <c r="F2864">
        <v>175900</v>
      </c>
      <c r="G2864" t="s">
        <v>101463</v>
      </c>
      <c r="H2864" t="s">
        <v>5</v>
      </c>
    </row>
    <row r="2865" spans="1:8" x14ac:dyDescent="0.35">
      <c r="A2865">
        <v>7992</v>
      </c>
      <c r="B2865" t="s">
        <v>18948</v>
      </c>
      <c r="C2865" t="s">
        <v>43</v>
      </c>
      <c r="D2865" t="s">
        <v>140537</v>
      </c>
      <c r="E2865" s="4">
        <v>41541</v>
      </c>
      <c r="F2865">
        <v>350000</v>
      </c>
      <c r="G2865" t="s">
        <v>18949</v>
      </c>
      <c r="H2865" t="s">
        <v>126</v>
      </c>
    </row>
    <row r="2866" spans="1:8" x14ac:dyDescent="0.35">
      <c r="A2866">
        <v>54600</v>
      </c>
      <c r="B2866" t="s">
        <v>18950</v>
      </c>
      <c r="C2866" t="s">
        <v>7</v>
      </c>
      <c r="D2866" t="s">
        <v>139259</v>
      </c>
      <c r="E2866" s="4">
        <v>42643</v>
      </c>
      <c r="F2866">
        <v>169900</v>
      </c>
      <c r="G2866" t="s">
        <v>116955</v>
      </c>
      <c r="H2866" t="s">
        <v>5</v>
      </c>
    </row>
    <row r="2867" spans="1:8" x14ac:dyDescent="0.35">
      <c r="A2867">
        <v>7993</v>
      </c>
      <c r="B2867" t="s">
        <v>18950</v>
      </c>
      <c r="C2867" t="s">
        <v>43</v>
      </c>
      <c r="D2867" t="s">
        <v>156766</v>
      </c>
      <c r="E2867" s="4">
        <v>41541</v>
      </c>
      <c r="F2867">
        <v>350000</v>
      </c>
      <c r="G2867" t="s">
        <v>18949</v>
      </c>
      <c r="H2867" t="s">
        <v>126</v>
      </c>
    </row>
    <row r="2868" spans="1:8" x14ac:dyDescent="0.35">
      <c r="A2868">
        <v>46880</v>
      </c>
      <c r="B2868" t="s">
        <v>18951</v>
      </c>
      <c r="C2868" t="s">
        <v>7</v>
      </c>
      <c r="D2868" t="s">
        <v>140837</v>
      </c>
      <c r="E2868" s="4">
        <v>42475</v>
      </c>
      <c r="F2868">
        <v>178900</v>
      </c>
      <c r="G2868" t="s">
        <v>101464</v>
      </c>
      <c r="H2868" t="s">
        <v>5</v>
      </c>
    </row>
    <row r="2869" spans="1:8" x14ac:dyDescent="0.35">
      <c r="A2869">
        <v>7994</v>
      </c>
      <c r="B2869" t="s">
        <v>18951</v>
      </c>
      <c r="C2869" t="s">
        <v>43</v>
      </c>
      <c r="D2869" t="s">
        <v>140837</v>
      </c>
      <c r="E2869" s="4">
        <v>41541</v>
      </c>
      <c r="F2869">
        <v>350000</v>
      </c>
      <c r="G2869" t="s">
        <v>18949</v>
      </c>
      <c r="H2869" t="s">
        <v>126</v>
      </c>
    </row>
    <row r="2870" spans="1:8" x14ac:dyDescent="0.35">
      <c r="A2870">
        <v>46881</v>
      </c>
      <c r="B2870" t="s">
        <v>18952</v>
      </c>
      <c r="C2870" t="s">
        <v>7</v>
      </c>
      <c r="D2870" t="s">
        <v>138888</v>
      </c>
      <c r="E2870" s="4">
        <v>42465</v>
      </c>
      <c r="F2870">
        <v>167000</v>
      </c>
      <c r="G2870" t="s">
        <v>101465</v>
      </c>
      <c r="H2870" t="s">
        <v>5</v>
      </c>
    </row>
    <row r="2871" spans="1:8" x14ac:dyDescent="0.35">
      <c r="A2871">
        <v>7995</v>
      </c>
      <c r="B2871" t="s">
        <v>18952</v>
      </c>
      <c r="C2871" t="s">
        <v>43</v>
      </c>
      <c r="D2871" t="s">
        <v>138888</v>
      </c>
      <c r="E2871" s="4">
        <v>41541</v>
      </c>
      <c r="F2871">
        <v>350000</v>
      </c>
      <c r="G2871" t="s">
        <v>18949</v>
      </c>
      <c r="H2871" t="s">
        <v>126</v>
      </c>
    </row>
    <row r="2872" spans="1:8" x14ac:dyDescent="0.35">
      <c r="A2872">
        <v>50598</v>
      </c>
      <c r="B2872" t="s">
        <v>18953</v>
      </c>
      <c r="C2872" t="s">
        <v>7</v>
      </c>
      <c r="D2872" t="s">
        <v>145292</v>
      </c>
      <c r="E2872" s="4">
        <v>42545</v>
      </c>
      <c r="F2872">
        <v>209990</v>
      </c>
      <c r="G2872" t="s">
        <v>108826</v>
      </c>
      <c r="H2872" t="s">
        <v>5</v>
      </c>
    </row>
    <row r="2873" spans="1:8" x14ac:dyDescent="0.35">
      <c r="A2873">
        <v>7996</v>
      </c>
      <c r="B2873" t="s">
        <v>18953</v>
      </c>
      <c r="C2873" t="s">
        <v>43</v>
      </c>
      <c r="D2873" t="s">
        <v>156767</v>
      </c>
      <c r="E2873" s="4">
        <v>41541</v>
      </c>
      <c r="F2873">
        <v>350000</v>
      </c>
      <c r="G2873" t="s">
        <v>18949</v>
      </c>
      <c r="H2873" t="s">
        <v>126</v>
      </c>
    </row>
    <row r="2874" spans="1:8" x14ac:dyDescent="0.35">
      <c r="A2874">
        <v>46882</v>
      </c>
      <c r="B2874" t="s">
        <v>18953</v>
      </c>
      <c r="C2874" t="s">
        <v>7</v>
      </c>
      <c r="D2874" t="s">
        <v>156767</v>
      </c>
      <c r="E2874" s="4">
        <v>42465</v>
      </c>
      <c r="F2874">
        <v>370000</v>
      </c>
      <c r="G2874" t="s">
        <v>101466</v>
      </c>
      <c r="H2874" t="s">
        <v>126</v>
      </c>
    </row>
    <row r="2875" spans="1:8" x14ac:dyDescent="0.35">
      <c r="A2875">
        <v>13372</v>
      </c>
      <c r="B2875" t="s">
        <v>18954</v>
      </c>
      <c r="C2875" t="s">
        <v>43</v>
      </c>
      <c r="D2875" t="s">
        <v>122030</v>
      </c>
      <c r="E2875" s="4">
        <v>41723</v>
      </c>
      <c r="F2875">
        <v>36000</v>
      </c>
      <c r="G2875" t="s">
        <v>31047</v>
      </c>
      <c r="H2875" t="s">
        <v>126</v>
      </c>
    </row>
    <row r="2876" spans="1:8" x14ac:dyDescent="0.35">
      <c r="A2876">
        <v>7997</v>
      </c>
      <c r="B2876" t="s">
        <v>18954</v>
      </c>
      <c r="C2876" t="s">
        <v>43</v>
      </c>
      <c r="D2876" t="s">
        <v>122030</v>
      </c>
      <c r="E2876" s="4">
        <v>41541</v>
      </c>
      <c r="F2876">
        <v>350000</v>
      </c>
      <c r="G2876" t="s">
        <v>18949</v>
      </c>
      <c r="H2876" t="s">
        <v>126</v>
      </c>
    </row>
    <row r="2877" spans="1:8" x14ac:dyDescent="0.35">
      <c r="A2877">
        <v>18381</v>
      </c>
      <c r="B2877" t="s">
        <v>42126</v>
      </c>
      <c r="C2877" t="s">
        <v>7</v>
      </c>
      <c r="D2877" t="s">
        <v>138003</v>
      </c>
      <c r="E2877" s="4">
        <v>41841</v>
      </c>
      <c r="F2877">
        <v>162000</v>
      </c>
      <c r="G2877" t="s">
        <v>42127</v>
      </c>
      <c r="H2877" t="s">
        <v>5</v>
      </c>
    </row>
    <row r="2878" spans="1:8" x14ac:dyDescent="0.35">
      <c r="A2878">
        <v>44089</v>
      </c>
      <c r="B2878" t="s">
        <v>95853</v>
      </c>
      <c r="C2878" t="s">
        <v>37067</v>
      </c>
      <c r="D2878" t="s">
        <v>124816</v>
      </c>
      <c r="E2878" s="4">
        <v>42405</v>
      </c>
      <c r="F2878">
        <v>76000</v>
      </c>
      <c r="G2878" t="s">
        <v>95854</v>
      </c>
      <c r="H2878" t="s">
        <v>126</v>
      </c>
    </row>
    <row r="2879" spans="1:8" x14ac:dyDescent="0.35">
      <c r="A2879">
        <v>53139</v>
      </c>
      <c r="B2879" t="s">
        <v>95853</v>
      </c>
      <c r="C2879" t="s">
        <v>7</v>
      </c>
      <c r="D2879" t="s">
        <v>141762</v>
      </c>
      <c r="E2879" s="4">
        <v>42587</v>
      </c>
      <c r="F2879">
        <v>185000</v>
      </c>
      <c r="G2879" t="s">
        <v>113975</v>
      </c>
      <c r="H2879" t="s">
        <v>5</v>
      </c>
    </row>
    <row r="2880" spans="1:8" x14ac:dyDescent="0.35">
      <c r="A2880">
        <v>40679</v>
      </c>
      <c r="B2880" t="s">
        <v>88915</v>
      </c>
      <c r="C2880" t="s">
        <v>37067</v>
      </c>
      <c r="D2880" t="s">
        <v>124817</v>
      </c>
      <c r="E2880" s="4">
        <v>42313</v>
      </c>
      <c r="F2880">
        <v>76000</v>
      </c>
      <c r="G2880" t="s">
        <v>88916</v>
      </c>
      <c r="H2880" t="s">
        <v>126</v>
      </c>
    </row>
    <row r="2881" spans="1:8" x14ac:dyDescent="0.35">
      <c r="A2881">
        <v>46883</v>
      </c>
      <c r="B2881" t="s">
        <v>88915</v>
      </c>
      <c r="C2881" t="s">
        <v>37067</v>
      </c>
      <c r="D2881" t="s">
        <v>124817</v>
      </c>
      <c r="E2881" s="4">
        <v>42487</v>
      </c>
      <c r="F2881">
        <v>198900</v>
      </c>
      <c r="G2881" t="s">
        <v>101467</v>
      </c>
      <c r="H2881" t="s">
        <v>5</v>
      </c>
    </row>
    <row r="2882" spans="1:8" x14ac:dyDescent="0.35">
      <c r="A2882">
        <v>40680</v>
      </c>
      <c r="B2882" t="s">
        <v>88917</v>
      </c>
      <c r="C2882" t="s">
        <v>37067</v>
      </c>
      <c r="D2882" t="s">
        <v>124818</v>
      </c>
      <c r="E2882" s="4">
        <v>42313</v>
      </c>
      <c r="F2882">
        <v>76000</v>
      </c>
      <c r="G2882" t="s">
        <v>88916</v>
      </c>
      <c r="H2882" t="s">
        <v>126</v>
      </c>
    </row>
    <row r="2883" spans="1:8" x14ac:dyDescent="0.35">
      <c r="A2883">
        <v>46884</v>
      </c>
      <c r="B2883" t="s">
        <v>88917</v>
      </c>
      <c r="C2883" t="s">
        <v>37067</v>
      </c>
      <c r="D2883" t="s">
        <v>124818</v>
      </c>
      <c r="E2883" s="4">
        <v>42489</v>
      </c>
      <c r="F2883">
        <v>204900</v>
      </c>
      <c r="G2883" t="s">
        <v>101468</v>
      </c>
      <c r="H2883" t="s">
        <v>5</v>
      </c>
    </row>
    <row r="2884" spans="1:8" x14ac:dyDescent="0.35">
      <c r="A2884">
        <v>46885</v>
      </c>
      <c r="B2884" t="s">
        <v>101469</v>
      </c>
      <c r="C2884" t="s">
        <v>37067</v>
      </c>
      <c r="D2884" t="s">
        <v>157769</v>
      </c>
      <c r="E2884" s="4">
        <v>42465</v>
      </c>
      <c r="F2884">
        <v>370000</v>
      </c>
      <c r="G2884" t="s">
        <v>101466</v>
      </c>
      <c r="H2884" t="s">
        <v>126</v>
      </c>
    </row>
    <row r="2885" spans="1:8" x14ac:dyDescent="0.35">
      <c r="A2885">
        <v>46886</v>
      </c>
      <c r="B2885" t="s">
        <v>101470</v>
      </c>
      <c r="C2885" t="s">
        <v>37067</v>
      </c>
      <c r="D2885" t="s">
        <v>157770</v>
      </c>
      <c r="E2885" s="4">
        <v>42465</v>
      </c>
      <c r="F2885">
        <v>370000</v>
      </c>
      <c r="G2885" t="s">
        <v>101466</v>
      </c>
      <c r="H2885" t="s">
        <v>126</v>
      </c>
    </row>
    <row r="2886" spans="1:8" x14ac:dyDescent="0.35">
      <c r="A2886">
        <v>46887</v>
      </c>
      <c r="B2886" t="s">
        <v>101471</v>
      </c>
      <c r="C2886" t="s">
        <v>37067</v>
      </c>
      <c r="D2886" t="s">
        <v>157771</v>
      </c>
      <c r="E2886" s="4">
        <v>42465</v>
      </c>
      <c r="F2886">
        <v>370000</v>
      </c>
      <c r="G2886" t="s">
        <v>101466</v>
      </c>
      <c r="H2886" t="s">
        <v>126</v>
      </c>
    </row>
    <row r="2887" spans="1:8" x14ac:dyDescent="0.35">
      <c r="A2887">
        <v>44090</v>
      </c>
      <c r="B2887" t="s">
        <v>95855</v>
      </c>
      <c r="C2887" t="s">
        <v>37067</v>
      </c>
      <c r="D2887" t="s">
        <v>124819</v>
      </c>
      <c r="E2887" s="4">
        <v>42405</v>
      </c>
      <c r="F2887">
        <v>76000</v>
      </c>
      <c r="G2887" t="s">
        <v>95854</v>
      </c>
      <c r="H2887" t="s">
        <v>126</v>
      </c>
    </row>
    <row r="2888" spans="1:8" x14ac:dyDescent="0.35">
      <c r="A2888">
        <v>53140</v>
      </c>
      <c r="B2888" t="s">
        <v>101472</v>
      </c>
      <c r="C2888" t="s">
        <v>7</v>
      </c>
      <c r="D2888" t="s">
        <v>143420</v>
      </c>
      <c r="E2888" s="4">
        <v>42608</v>
      </c>
      <c r="F2888">
        <v>195690</v>
      </c>
      <c r="G2888" t="s">
        <v>113976</v>
      </c>
      <c r="H2888" t="s">
        <v>5</v>
      </c>
    </row>
    <row r="2889" spans="1:8" x14ac:dyDescent="0.35">
      <c r="A2889">
        <v>46888</v>
      </c>
      <c r="B2889" t="s">
        <v>101472</v>
      </c>
      <c r="C2889" t="s">
        <v>37067</v>
      </c>
      <c r="D2889" t="s">
        <v>157772</v>
      </c>
      <c r="E2889" s="4">
        <v>42465</v>
      </c>
      <c r="F2889">
        <v>370000</v>
      </c>
      <c r="G2889" t="s">
        <v>101466</v>
      </c>
      <c r="H2889" t="s">
        <v>126</v>
      </c>
    </row>
    <row r="2890" spans="1:8" x14ac:dyDescent="0.35">
      <c r="A2890">
        <v>54601</v>
      </c>
      <c r="B2890" t="s">
        <v>101473</v>
      </c>
      <c r="C2890" t="s">
        <v>7</v>
      </c>
      <c r="D2890" t="s">
        <v>144952</v>
      </c>
      <c r="E2890" s="4">
        <v>42642</v>
      </c>
      <c r="F2890">
        <v>206080</v>
      </c>
      <c r="G2890" t="s">
        <v>116956</v>
      </c>
      <c r="H2890" t="s">
        <v>5</v>
      </c>
    </row>
    <row r="2891" spans="1:8" x14ac:dyDescent="0.35">
      <c r="A2891">
        <v>46889</v>
      </c>
      <c r="B2891" t="s">
        <v>101473</v>
      </c>
      <c r="C2891" t="s">
        <v>37067</v>
      </c>
      <c r="D2891" t="s">
        <v>157773</v>
      </c>
      <c r="E2891" s="4">
        <v>42465</v>
      </c>
      <c r="F2891">
        <v>370000</v>
      </c>
      <c r="G2891" t="s">
        <v>101466</v>
      </c>
      <c r="H2891" t="s">
        <v>126</v>
      </c>
    </row>
    <row r="2892" spans="1:8" x14ac:dyDescent="0.35">
      <c r="A2892">
        <v>56047</v>
      </c>
      <c r="B2892" t="s">
        <v>101474</v>
      </c>
      <c r="C2892" t="s">
        <v>37067</v>
      </c>
      <c r="D2892" t="s">
        <v>146882</v>
      </c>
      <c r="E2892" s="4">
        <v>42667</v>
      </c>
      <c r="F2892">
        <v>222980</v>
      </c>
      <c r="G2892" t="s">
        <v>119858</v>
      </c>
      <c r="H2892" t="s">
        <v>5</v>
      </c>
    </row>
    <row r="2893" spans="1:8" x14ac:dyDescent="0.35">
      <c r="A2893">
        <v>46890</v>
      </c>
      <c r="B2893" t="s">
        <v>101474</v>
      </c>
      <c r="C2893" t="s">
        <v>37067</v>
      </c>
      <c r="D2893" t="s">
        <v>157774</v>
      </c>
      <c r="E2893" s="4">
        <v>42465</v>
      </c>
      <c r="F2893">
        <v>370000</v>
      </c>
      <c r="G2893" t="s">
        <v>101466</v>
      </c>
      <c r="H2893" t="s">
        <v>126</v>
      </c>
    </row>
    <row r="2894" spans="1:8" x14ac:dyDescent="0.35">
      <c r="A2894">
        <v>46891</v>
      </c>
      <c r="B2894" t="s">
        <v>101475</v>
      </c>
      <c r="C2894" t="s">
        <v>37067</v>
      </c>
      <c r="D2894" t="s">
        <v>157775</v>
      </c>
      <c r="E2894" s="4">
        <v>42465</v>
      </c>
      <c r="F2894">
        <v>370000</v>
      </c>
      <c r="G2894" t="s">
        <v>101466</v>
      </c>
      <c r="H2894" t="s">
        <v>126</v>
      </c>
    </row>
    <row r="2895" spans="1:8" x14ac:dyDescent="0.35">
      <c r="A2895">
        <v>7998</v>
      </c>
      <c r="B2895" t="s">
        <v>18955</v>
      </c>
      <c r="C2895" t="s">
        <v>43</v>
      </c>
      <c r="D2895" t="s">
        <v>156768</v>
      </c>
      <c r="E2895" s="4">
        <v>41541</v>
      </c>
      <c r="F2895">
        <v>350000</v>
      </c>
      <c r="G2895" t="s">
        <v>18949</v>
      </c>
      <c r="H2895" t="s">
        <v>126</v>
      </c>
    </row>
    <row r="2896" spans="1:8" x14ac:dyDescent="0.35">
      <c r="A2896">
        <v>46892</v>
      </c>
      <c r="B2896" t="s">
        <v>18955</v>
      </c>
      <c r="C2896" t="s">
        <v>37067</v>
      </c>
      <c r="D2896" t="s">
        <v>156768</v>
      </c>
      <c r="E2896" s="4">
        <v>42465</v>
      </c>
      <c r="F2896">
        <v>370000</v>
      </c>
      <c r="G2896" t="s">
        <v>101466</v>
      </c>
      <c r="H2896" t="s">
        <v>126</v>
      </c>
    </row>
    <row r="2897" spans="1:19" x14ac:dyDescent="0.35">
      <c r="A2897">
        <v>7999</v>
      </c>
      <c r="B2897" t="s">
        <v>18956</v>
      </c>
      <c r="C2897" t="s">
        <v>43</v>
      </c>
      <c r="D2897" t="s">
        <v>156769</v>
      </c>
      <c r="E2897" s="4">
        <v>41541</v>
      </c>
      <c r="F2897">
        <v>350000</v>
      </c>
      <c r="G2897" t="s">
        <v>18949</v>
      </c>
      <c r="H2897" t="s">
        <v>126</v>
      </c>
    </row>
    <row r="2898" spans="1:19" x14ac:dyDescent="0.35">
      <c r="A2898">
        <v>46893</v>
      </c>
      <c r="B2898" t="s">
        <v>18956</v>
      </c>
      <c r="C2898" t="s">
        <v>37067</v>
      </c>
      <c r="D2898" t="s">
        <v>156769</v>
      </c>
      <c r="E2898" s="4">
        <v>42465</v>
      </c>
      <c r="F2898">
        <v>370000</v>
      </c>
      <c r="G2898" t="s">
        <v>101466</v>
      </c>
      <c r="H2898" t="s">
        <v>126</v>
      </c>
    </row>
    <row r="2899" spans="1:19" x14ac:dyDescent="0.35">
      <c r="A2899">
        <v>8000</v>
      </c>
      <c r="B2899" t="s">
        <v>18957</v>
      </c>
      <c r="C2899" t="s">
        <v>43</v>
      </c>
      <c r="D2899" t="s">
        <v>156770</v>
      </c>
      <c r="E2899" s="4">
        <v>41541</v>
      </c>
      <c r="F2899">
        <v>350000</v>
      </c>
      <c r="G2899" t="s">
        <v>18949</v>
      </c>
      <c r="H2899" t="s">
        <v>126</v>
      </c>
    </row>
    <row r="2900" spans="1:19" x14ac:dyDescent="0.35">
      <c r="A2900">
        <v>54602</v>
      </c>
      <c r="B2900" t="s">
        <v>18958</v>
      </c>
      <c r="C2900" t="s">
        <v>7</v>
      </c>
      <c r="D2900" t="s">
        <v>139151</v>
      </c>
      <c r="E2900" s="4">
        <v>42614</v>
      </c>
      <c r="F2900">
        <v>168900</v>
      </c>
      <c r="G2900" t="s">
        <v>116957</v>
      </c>
      <c r="H2900" t="s">
        <v>5</v>
      </c>
    </row>
    <row r="2901" spans="1:19" x14ac:dyDescent="0.35">
      <c r="A2901">
        <v>8001</v>
      </c>
      <c r="B2901" t="s">
        <v>18958</v>
      </c>
      <c r="C2901" t="s">
        <v>43</v>
      </c>
      <c r="D2901" t="s">
        <v>156771</v>
      </c>
      <c r="E2901" s="4">
        <v>41541</v>
      </c>
      <c r="F2901">
        <v>350000</v>
      </c>
      <c r="G2901" t="s">
        <v>18949</v>
      </c>
      <c r="H2901" t="s">
        <v>126</v>
      </c>
    </row>
    <row r="2902" spans="1:19" x14ac:dyDescent="0.35">
      <c r="A2902">
        <v>26224</v>
      </c>
      <c r="B2902" t="s">
        <v>59120</v>
      </c>
      <c r="C2902" t="s">
        <v>7</v>
      </c>
      <c r="D2902" t="s">
        <v>136295</v>
      </c>
      <c r="E2902" s="4">
        <v>42009</v>
      </c>
      <c r="F2902">
        <v>152500</v>
      </c>
      <c r="G2902" t="s">
        <v>59121</v>
      </c>
      <c r="H2902" t="s">
        <v>5</v>
      </c>
    </row>
    <row r="2903" spans="1:19" x14ac:dyDescent="0.35">
      <c r="A2903">
        <v>34777</v>
      </c>
      <c r="B2903" t="s">
        <v>76850</v>
      </c>
      <c r="C2903" t="s">
        <v>7</v>
      </c>
      <c r="D2903" t="s">
        <v>141714</v>
      </c>
      <c r="E2903" s="4">
        <v>42195</v>
      </c>
      <c r="F2903">
        <v>184900</v>
      </c>
      <c r="G2903" t="s">
        <v>76851</v>
      </c>
      <c r="H2903" t="s">
        <v>5</v>
      </c>
    </row>
    <row r="2904" spans="1:19" x14ac:dyDescent="0.35">
      <c r="A2904">
        <v>43092</v>
      </c>
      <c r="B2904" t="s">
        <v>93849</v>
      </c>
      <c r="C2904" t="s">
        <v>60</v>
      </c>
      <c r="D2904" t="s">
        <v>152794</v>
      </c>
      <c r="E2904" s="4">
        <v>42382</v>
      </c>
      <c r="F2904">
        <v>285000</v>
      </c>
      <c r="G2904" t="s">
        <v>93843</v>
      </c>
      <c r="H2904" t="s">
        <v>5</v>
      </c>
      <c r="I2904" t="s">
        <v>93844</v>
      </c>
      <c r="J2904" t="s">
        <v>182162</v>
      </c>
      <c r="K2904">
        <v>0.2</v>
      </c>
      <c r="L2904" t="s">
        <v>361</v>
      </c>
      <c r="M2904">
        <v>12000</v>
      </c>
      <c r="N2904">
        <v>41900</v>
      </c>
      <c r="O2904">
        <v>53900</v>
      </c>
      <c r="P2904">
        <v>1985</v>
      </c>
      <c r="Q2904">
        <v>4</v>
      </c>
      <c r="R2904">
        <v>2</v>
      </c>
      <c r="S2904">
        <v>0</v>
      </c>
    </row>
    <row r="2905" spans="1:19" x14ac:dyDescent="0.35">
      <c r="A2905">
        <v>11706</v>
      </c>
      <c r="B2905" t="s">
        <v>27353</v>
      </c>
      <c r="C2905" t="s">
        <v>60</v>
      </c>
      <c r="D2905" t="s">
        <v>125752</v>
      </c>
      <c r="E2905" s="4">
        <v>41654</v>
      </c>
      <c r="F2905">
        <v>86000</v>
      </c>
      <c r="G2905" t="s">
        <v>27354</v>
      </c>
      <c r="H2905" t="s">
        <v>5</v>
      </c>
      <c r="I2905" t="s">
        <v>27355</v>
      </c>
      <c r="J2905" t="s">
        <v>169084</v>
      </c>
      <c r="K2905">
        <v>0.22</v>
      </c>
      <c r="L2905" t="s">
        <v>361</v>
      </c>
      <c r="M2905">
        <v>12000</v>
      </c>
      <c r="N2905">
        <v>55600</v>
      </c>
      <c r="O2905">
        <v>67600</v>
      </c>
      <c r="P2905">
        <v>1989</v>
      </c>
      <c r="Q2905">
        <v>6</v>
      </c>
      <c r="R2905">
        <v>4</v>
      </c>
      <c r="S2905">
        <v>0</v>
      </c>
    </row>
    <row r="2906" spans="1:19" x14ac:dyDescent="0.35">
      <c r="A2906">
        <v>44091</v>
      </c>
      <c r="B2906" t="s">
        <v>95856</v>
      </c>
      <c r="C2906" t="s">
        <v>60</v>
      </c>
      <c r="D2906" t="s">
        <v>129978</v>
      </c>
      <c r="E2906" s="4">
        <v>42419</v>
      </c>
      <c r="F2906">
        <v>120000</v>
      </c>
      <c r="G2906" t="s">
        <v>95857</v>
      </c>
      <c r="H2906" t="s">
        <v>5</v>
      </c>
      <c r="I2906" t="s">
        <v>95858</v>
      </c>
      <c r="J2906" t="s">
        <v>171802</v>
      </c>
      <c r="K2906">
        <v>0.18</v>
      </c>
      <c r="L2906" t="s">
        <v>361</v>
      </c>
      <c r="M2906">
        <v>12000</v>
      </c>
      <c r="N2906">
        <v>55600</v>
      </c>
      <c r="O2906">
        <v>67600</v>
      </c>
      <c r="P2906">
        <v>1989</v>
      </c>
      <c r="Q2906">
        <v>6</v>
      </c>
      <c r="R2906">
        <v>4</v>
      </c>
      <c r="S2906">
        <v>0</v>
      </c>
    </row>
    <row r="2907" spans="1:19" x14ac:dyDescent="0.35">
      <c r="A2907">
        <v>54603</v>
      </c>
      <c r="B2907" t="s">
        <v>116958</v>
      </c>
      <c r="C2907" t="s">
        <v>60</v>
      </c>
      <c r="D2907" t="s">
        <v>130443</v>
      </c>
      <c r="E2907" s="4">
        <v>42628</v>
      </c>
      <c r="F2907">
        <v>122000</v>
      </c>
      <c r="G2907" t="s">
        <v>116959</v>
      </c>
      <c r="H2907" t="s">
        <v>5</v>
      </c>
      <c r="I2907" t="s">
        <v>101462</v>
      </c>
      <c r="J2907" t="s">
        <v>172094</v>
      </c>
      <c r="K2907">
        <v>0.25</v>
      </c>
      <c r="L2907" t="s">
        <v>361</v>
      </c>
      <c r="M2907">
        <v>12000</v>
      </c>
      <c r="N2907">
        <v>54200</v>
      </c>
      <c r="O2907">
        <v>66200</v>
      </c>
      <c r="P2907">
        <v>1989</v>
      </c>
      <c r="Q2907">
        <v>6</v>
      </c>
      <c r="R2907">
        <v>4</v>
      </c>
      <c r="S2907">
        <v>0</v>
      </c>
    </row>
    <row r="2908" spans="1:19" x14ac:dyDescent="0.35">
      <c r="A2908">
        <v>48739</v>
      </c>
      <c r="B2908" t="s">
        <v>105037</v>
      </c>
      <c r="C2908" t="s">
        <v>60</v>
      </c>
      <c r="D2908" t="s">
        <v>129110</v>
      </c>
      <c r="E2908" s="4">
        <v>42521</v>
      </c>
      <c r="F2908">
        <v>115000</v>
      </c>
      <c r="G2908" t="s">
        <v>105038</v>
      </c>
      <c r="H2908" t="s">
        <v>5</v>
      </c>
      <c r="I2908" t="s">
        <v>105039</v>
      </c>
      <c r="J2908" t="s">
        <v>171260</v>
      </c>
      <c r="K2908">
        <v>0.27</v>
      </c>
      <c r="L2908" t="s">
        <v>361</v>
      </c>
      <c r="M2908">
        <v>12000</v>
      </c>
      <c r="N2908">
        <v>55400</v>
      </c>
      <c r="O2908">
        <v>67400</v>
      </c>
      <c r="P2908">
        <v>1989</v>
      </c>
      <c r="Q2908">
        <v>6</v>
      </c>
      <c r="R2908">
        <v>4</v>
      </c>
      <c r="S2908">
        <v>0</v>
      </c>
    </row>
    <row r="2909" spans="1:19" x14ac:dyDescent="0.35">
      <c r="A2909">
        <v>15551</v>
      </c>
      <c r="B2909" t="s">
        <v>35933</v>
      </c>
      <c r="C2909" t="s">
        <v>60</v>
      </c>
      <c r="D2909" t="s">
        <v>140201</v>
      </c>
      <c r="E2909" s="4">
        <v>41789</v>
      </c>
      <c r="F2909">
        <v>175000</v>
      </c>
      <c r="G2909" t="s">
        <v>35934</v>
      </c>
      <c r="H2909" t="s">
        <v>5</v>
      </c>
      <c r="I2909" t="s">
        <v>35935</v>
      </c>
      <c r="J2909" t="s">
        <v>177222</v>
      </c>
      <c r="K2909">
        <v>0.23</v>
      </c>
      <c r="L2909" t="s">
        <v>361</v>
      </c>
      <c r="M2909">
        <v>12000</v>
      </c>
      <c r="N2909">
        <v>57000</v>
      </c>
      <c r="O2909">
        <v>69000</v>
      </c>
      <c r="P2909">
        <v>1989</v>
      </c>
      <c r="Q2909">
        <v>6</v>
      </c>
      <c r="R2909">
        <v>4</v>
      </c>
      <c r="S2909">
        <v>0</v>
      </c>
    </row>
    <row r="2910" spans="1:19" x14ac:dyDescent="0.35">
      <c r="A2910">
        <v>7012</v>
      </c>
      <c r="B2910" t="s">
        <v>16658</v>
      </c>
      <c r="C2910" t="s">
        <v>60</v>
      </c>
      <c r="D2910" t="s">
        <v>126436</v>
      </c>
      <c r="E2910" s="4">
        <v>41501</v>
      </c>
      <c r="F2910">
        <v>92220</v>
      </c>
      <c r="G2910" t="s">
        <v>16659</v>
      </c>
      <c r="H2910" t="s">
        <v>5</v>
      </c>
      <c r="I2910" t="s">
        <v>16660</v>
      </c>
      <c r="J2910" t="s">
        <v>169521</v>
      </c>
      <c r="K2910">
        <v>0.19</v>
      </c>
      <c r="L2910" t="s">
        <v>361</v>
      </c>
      <c r="M2910">
        <v>12000</v>
      </c>
      <c r="N2910">
        <v>57000</v>
      </c>
      <c r="O2910">
        <v>69000</v>
      </c>
      <c r="P2910">
        <v>1989</v>
      </c>
      <c r="Q2910">
        <v>6</v>
      </c>
      <c r="R2910">
        <v>4</v>
      </c>
      <c r="S2910">
        <v>0</v>
      </c>
    </row>
    <row r="2911" spans="1:19" x14ac:dyDescent="0.35">
      <c r="A2911">
        <v>15552</v>
      </c>
      <c r="B2911" t="s">
        <v>35936</v>
      </c>
      <c r="C2911" t="s">
        <v>60</v>
      </c>
      <c r="D2911" t="s">
        <v>140202</v>
      </c>
      <c r="E2911" s="4">
        <v>41789</v>
      </c>
      <c r="F2911">
        <v>175000</v>
      </c>
      <c r="G2911" t="s">
        <v>35934</v>
      </c>
      <c r="H2911" t="s">
        <v>5</v>
      </c>
      <c r="I2911" t="s">
        <v>35935</v>
      </c>
      <c r="J2911" t="s">
        <v>177223</v>
      </c>
      <c r="K2911">
        <v>0.19</v>
      </c>
      <c r="L2911" t="s">
        <v>361</v>
      </c>
      <c r="M2911">
        <v>12000</v>
      </c>
      <c r="N2911">
        <v>53800</v>
      </c>
      <c r="O2911">
        <v>65800</v>
      </c>
      <c r="P2911">
        <v>1989</v>
      </c>
      <c r="Q2911">
        <v>6</v>
      </c>
      <c r="R2911">
        <v>4</v>
      </c>
      <c r="S2911">
        <v>0</v>
      </c>
    </row>
    <row r="2912" spans="1:19" x14ac:dyDescent="0.35">
      <c r="A2912">
        <v>8916</v>
      </c>
      <c r="B2912" t="s">
        <v>21086</v>
      </c>
      <c r="C2912" t="s">
        <v>255</v>
      </c>
      <c r="D2912" t="s">
        <v>123219</v>
      </c>
      <c r="E2912" s="4">
        <v>41577</v>
      </c>
      <c r="F2912">
        <v>58000</v>
      </c>
      <c r="G2912" t="s">
        <v>21087</v>
      </c>
      <c r="H2912" t="s">
        <v>5</v>
      </c>
      <c r="I2912" t="s">
        <v>10765</v>
      </c>
      <c r="J2912" t="s">
        <v>167525</v>
      </c>
      <c r="K2912">
        <v>0.27</v>
      </c>
      <c r="L2912" t="s">
        <v>361</v>
      </c>
      <c r="M2912">
        <v>8000</v>
      </c>
      <c r="N2912">
        <v>52400</v>
      </c>
      <c r="O2912">
        <v>60400</v>
      </c>
      <c r="P2912">
        <v>1988</v>
      </c>
      <c r="Q2912">
        <v>3</v>
      </c>
      <c r="R2912">
        <v>1</v>
      </c>
      <c r="S2912">
        <v>1</v>
      </c>
    </row>
    <row r="2913" spans="1:19" x14ac:dyDescent="0.35">
      <c r="A2913">
        <v>15553</v>
      </c>
      <c r="B2913" t="s">
        <v>35937</v>
      </c>
      <c r="C2913" t="s">
        <v>43</v>
      </c>
      <c r="D2913" t="s">
        <v>121129</v>
      </c>
      <c r="E2913" s="4">
        <v>41786</v>
      </c>
      <c r="F2913">
        <v>6500</v>
      </c>
      <c r="G2913" t="s">
        <v>35938</v>
      </c>
      <c r="H2913" t="s">
        <v>126</v>
      </c>
      <c r="I2913" t="s">
        <v>35939</v>
      </c>
      <c r="J2913" t="s">
        <v>166192</v>
      </c>
      <c r="K2913">
        <v>0.48</v>
      </c>
      <c r="L2913" t="s">
        <v>361</v>
      </c>
      <c r="M2913">
        <v>20000</v>
      </c>
      <c r="N2913">
        <v>0</v>
      </c>
      <c r="O2913">
        <v>20000</v>
      </c>
    </row>
    <row r="2914" spans="1:19" x14ac:dyDescent="0.35">
      <c r="A2914">
        <v>44092</v>
      </c>
      <c r="B2914" t="s">
        <v>35937</v>
      </c>
      <c r="C2914" t="s">
        <v>37067</v>
      </c>
      <c r="D2914" t="s">
        <v>121129</v>
      </c>
      <c r="E2914" s="4">
        <v>42419</v>
      </c>
      <c r="F2914">
        <v>10000</v>
      </c>
      <c r="G2914" t="s">
        <v>95859</v>
      </c>
      <c r="H2914" t="s">
        <v>126</v>
      </c>
      <c r="I2914" t="s">
        <v>35939</v>
      </c>
      <c r="J2914" t="s">
        <v>166192</v>
      </c>
      <c r="K2914">
        <v>0.48</v>
      </c>
      <c r="L2914" t="s">
        <v>361</v>
      </c>
      <c r="M2914">
        <v>20000</v>
      </c>
      <c r="N2914">
        <v>0</v>
      </c>
      <c r="O2914">
        <v>20000</v>
      </c>
    </row>
    <row r="2915" spans="1:19" x14ac:dyDescent="0.35">
      <c r="A2915">
        <v>26225</v>
      </c>
      <c r="B2915" t="s">
        <v>35937</v>
      </c>
      <c r="C2915" t="s">
        <v>37067</v>
      </c>
      <c r="D2915" t="s">
        <v>121129</v>
      </c>
      <c r="E2915" s="4">
        <v>42006</v>
      </c>
      <c r="F2915">
        <v>12000</v>
      </c>
      <c r="G2915" t="s">
        <v>59122</v>
      </c>
      <c r="H2915" t="s">
        <v>126</v>
      </c>
      <c r="I2915" t="s">
        <v>35939</v>
      </c>
      <c r="J2915" t="s">
        <v>166192</v>
      </c>
      <c r="K2915">
        <v>0.48</v>
      </c>
      <c r="L2915" t="s">
        <v>361</v>
      </c>
      <c r="M2915">
        <v>20000</v>
      </c>
      <c r="N2915">
        <v>0</v>
      </c>
      <c r="O2915">
        <v>20000</v>
      </c>
    </row>
    <row r="2916" spans="1:19" x14ac:dyDescent="0.35">
      <c r="A2916">
        <v>19823</v>
      </c>
      <c r="B2916" t="s">
        <v>45311</v>
      </c>
      <c r="C2916" t="s">
        <v>7</v>
      </c>
      <c r="D2916" t="s">
        <v>129979</v>
      </c>
      <c r="E2916" s="4">
        <v>41872</v>
      </c>
      <c r="F2916">
        <v>120000</v>
      </c>
      <c r="G2916" t="s">
        <v>45312</v>
      </c>
      <c r="H2916" t="s">
        <v>5</v>
      </c>
      <c r="I2916" t="s">
        <v>45313</v>
      </c>
      <c r="J2916" t="s">
        <v>171803</v>
      </c>
      <c r="K2916">
        <v>0.41</v>
      </c>
      <c r="L2916" t="s">
        <v>361</v>
      </c>
      <c r="M2916">
        <v>20000</v>
      </c>
      <c r="N2916">
        <v>105400</v>
      </c>
      <c r="O2916">
        <v>125400</v>
      </c>
      <c r="P2916">
        <v>1988</v>
      </c>
      <c r="Q2916">
        <v>3</v>
      </c>
      <c r="R2916">
        <v>2</v>
      </c>
      <c r="S2916">
        <v>0</v>
      </c>
    </row>
    <row r="2917" spans="1:19" x14ac:dyDescent="0.35">
      <c r="A2917">
        <v>8917</v>
      </c>
      <c r="B2917" t="s">
        <v>21088</v>
      </c>
      <c r="C2917" t="s">
        <v>7</v>
      </c>
      <c r="D2917" t="s">
        <v>128111</v>
      </c>
      <c r="E2917" s="4">
        <v>41571</v>
      </c>
      <c r="F2917">
        <v>107900</v>
      </c>
      <c r="G2917" t="s">
        <v>21089</v>
      </c>
      <c r="H2917" t="s">
        <v>5</v>
      </c>
      <c r="I2917" t="s">
        <v>21090</v>
      </c>
      <c r="J2917" t="s">
        <v>170652</v>
      </c>
      <c r="K2917">
        <v>0.27</v>
      </c>
      <c r="L2917" t="s">
        <v>361</v>
      </c>
      <c r="M2917">
        <v>20000</v>
      </c>
      <c r="N2917">
        <v>86300</v>
      </c>
      <c r="O2917">
        <v>106300</v>
      </c>
      <c r="P2917">
        <v>1987</v>
      </c>
      <c r="Q2917">
        <v>3</v>
      </c>
      <c r="R2917">
        <v>2</v>
      </c>
      <c r="S2917">
        <v>0</v>
      </c>
    </row>
    <row r="2918" spans="1:19" x14ac:dyDescent="0.35">
      <c r="A2918">
        <v>671</v>
      </c>
      <c r="B2918" t="s">
        <v>1645</v>
      </c>
      <c r="C2918" t="s">
        <v>7</v>
      </c>
      <c r="D2918" t="s">
        <v>127681</v>
      </c>
      <c r="E2918" s="4">
        <v>41330</v>
      </c>
      <c r="F2918">
        <v>104400</v>
      </c>
      <c r="G2918" t="s">
        <v>1646</v>
      </c>
      <c r="H2918" t="s">
        <v>5</v>
      </c>
      <c r="I2918" t="s">
        <v>1647</v>
      </c>
      <c r="J2918" t="s">
        <v>170353</v>
      </c>
      <c r="K2918">
        <v>0.26</v>
      </c>
      <c r="L2918" t="s">
        <v>361</v>
      </c>
      <c r="M2918">
        <v>20000</v>
      </c>
      <c r="N2918">
        <v>89800</v>
      </c>
      <c r="O2918">
        <v>109800</v>
      </c>
      <c r="P2918">
        <v>1987</v>
      </c>
      <c r="Q2918">
        <v>3</v>
      </c>
      <c r="R2918">
        <v>2</v>
      </c>
      <c r="S2918">
        <v>0</v>
      </c>
    </row>
    <row r="2919" spans="1:19" x14ac:dyDescent="0.35">
      <c r="A2919">
        <v>22745</v>
      </c>
      <c r="B2919" t="s">
        <v>51644</v>
      </c>
      <c r="C2919" t="s">
        <v>7</v>
      </c>
      <c r="D2919" t="s">
        <v>127456</v>
      </c>
      <c r="E2919" s="4">
        <v>41922</v>
      </c>
      <c r="F2919">
        <v>101300</v>
      </c>
      <c r="G2919" t="s">
        <v>51645</v>
      </c>
      <c r="H2919" t="s">
        <v>5</v>
      </c>
      <c r="I2919" t="s">
        <v>51646</v>
      </c>
      <c r="J2919" t="s">
        <v>170214</v>
      </c>
      <c r="K2919">
        <v>0.27</v>
      </c>
      <c r="L2919" t="s">
        <v>361</v>
      </c>
      <c r="M2919">
        <v>20000</v>
      </c>
      <c r="N2919">
        <v>87800</v>
      </c>
      <c r="O2919">
        <v>107800</v>
      </c>
      <c r="P2919">
        <v>1988</v>
      </c>
      <c r="Q2919">
        <v>3</v>
      </c>
      <c r="R2919">
        <v>1</v>
      </c>
      <c r="S2919">
        <v>1</v>
      </c>
    </row>
    <row r="2920" spans="1:19" x14ac:dyDescent="0.35">
      <c r="A2920">
        <v>13373</v>
      </c>
      <c r="B2920" t="s">
        <v>31048</v>
      </c>
      <c r="C2920" t="s">
        <v>255</v>
      </c>
      <c r="D2920" t="s">
        <v>122182</v>
      </c>
      <c r="E2920" s="4">
        <v>41712</v>
      </c>
      <c r="F2920">
        <v>40000</v>
      </c>
      <c r="G2920" t="s">
        <v>31049</v>
      </c>
      <c r="H2920" t="s">
        <v>5</v>
      </c>
      <c r="I2920" t="s">
        <v>709</v>
      </c>
      <c r="J2920" t="s">
        <v>166942</v>
      </c>
      <c r="K2920">
        <v>0.14000000000000001</v>
      </c>
      <c r="L2920" t="s">
        <v>361</v>
      </c>
      <c r="M2920">
        <v>8000</v>
      </c>
      <c r="N2920">
        <v>51200</v>
      </c>
      <c r="O2920">
        <v>59200</v>
      </c>
      <c r="P2920">
        <v>1987</v>
      </c>
      <c r="Q2920">
        <v>3</v>
      </c>
      <c r="R2920">
        <v>1</v>
      </c>
      <c r="S2920">
        <v>1</v>
      </c>
    </row>
    <row r="2921" spans="1:19" x14ac:dyDescent="0.35">
      <c r="A2921">
        <v>33042</v>
      </c>
      <c r="B2921" t="s">
        <v>73069</v>
      </c>
      <c r="C2921" t="s">
        <v>7</v>
      </c>
      <c r="D2921" t="s">
        <v>132850</v>
      </c>
      <c r="E2921" s="4">
        <v>42170</v>
      </c>
      <c r="F2921">
        <v>135000</v>
      </c>
      <c r="G2921" t="s">
        <v>73070</v>
      </c>
      <c r="H2921" t="s">
        <v>5</v>
      </c>
    </row>
    <row r="2922" spans="1:19" x14ac:dyDescent="0.35">
      <c r="A2922">
        <v>51985</v>
      </c>
      <c r="B2922" t="s">
        <v>111589</v>
      </c>
      <c r="C2922" t="s">
        <v>7</v>
      </c>
      <c r="D2922" t="s">
        <v>135539</v>
      </c>
      <c r="E2922" s="4">
        <v>42552</v>
      </c>
      <c r="F2922">
        <v>149900</v>
      </c>
      <c r="G2922" t="s">
        <v>111590</v>
      </c>
      <c r="H2922" t="s">
        <v>5</v>
      </c>
    </row>
    <row r="2923" spans="1:19" x14ac:dyDescent="0.35">
      <c r="A2923">
        <v>3275</v>
      </c>
      <c r="B2923" t="s">
        <v>7800</v>
      </c>
      <c r="C2923" t="s">
        <v>7</v>
      </c>
      <c r="D2923" t="s">
        <v>131681</v>
      </c>
      <c r="E2923" s="4">
        <v>41418</v>
      </c>
      <c r="F2923">
        <v>128900</v>
      </c>
      <c r="G2923" t="s">
        <v>7801</v>
      </c>
      <c r="H2923" t="s">
        <v>5</v>
      </c>
    </row>
    <row r="2924" spans="1:19" x14ac:dyDescent="0.35">
      <c r="A2924">
        <v>48740</v>
      </c>
      <c r="B2924" t="s">
        <v>105040</v>
      </c>
      <c r="C2924" t="s">
        <v>7</v>
      </c>
      <c r="D2924" t="s">
        <v>138004</v>
      </c>
      <c r="E2924" s="4">
        <v>42500</v>
      </c>
      <c r="F2924">
        <v>162000</v>
      </c>
      <c r="G2924" t="s">
        <v>105041</v>
      </c>
      <c r="H2924" t="s">
        <v>5</v>
      </c>
    </row>
    <row r="2925" spans="1:19" x14ac:dyDescent="0.35">
      <c r="A2925">
        <v>48741</v>
      </c>
      <c r="B2925" t="s">
        <v>105042</v>
      </c>
      <c r="C2925" t="s">
        <v>7</v>
      </c>
      <c r="D2925" t="s">
        <v>136641</v>
      </c>
      <c r="E2925" s="4">
        <v>42517</v>
      </c>
      <c r="F2925">
        <v>155000</v>
      </c>
      <c r="G2925" t="s">
        <v>105043</v>
      </c>
      <c r="H2925" t="s">
        <v>5</v>
      </c>
    </row>
    <row r="2926" spans="1:19" x14ac:dyDescent="0.35">
      <c r="A2926">
        <v>3276</v>
      </c>
      <c r="B2926" t="s">
        <v>7802</v>
      </c>
      <c r="C2926" t="s">
        <v>7</v>
      </c>
      <c r="D2926" t="s">
        <v>130444</v>
      </c>
      <c r="E2926" s="4">
        <v>41417</v>
      </c>
      <c r="F2926">
        <v>122000</v>
      </c>
      <c r="G2926" t="s">
        <v>7803</v>
      </c>
      <c r="H2926" t="s">
        <v>5</v>
      </c>
    </row>
    <row r="2927" spans="1:19" x14ac:dyDescent="0.35">
      <c r="A2927">
        <v>39453</v>
      </c>
      <c r="B2927" t="s">
        <v>86491</v>
      </c>
      <c r="C2927" t="s">
        <v>7</v>
      </c>
      <c r="D2927" t="s">
        <v>134797</v>
      </c>
      <c r="E2927" s="4">
        <v>42279</v>
      </c>
      <c r="F2927">
        <v>145000</v>
      </c>
      <c r="G2927" t="s">
        <v>86492</v>
      </c>
      <c r="H2927" t="s">
        <v>5</v>
      </c>
    </row>
    <row r="2928" spans="1:19" x14ac:dyDescent="0.35">
      <c r="A2928">
        <v>50599</v>
      </c>
      <c r="B2928" t="s">
        <v>108827</v>
      </c>
      <c r="C2928" t="s">
        <v>7</v>
      </c>
      <c r="D2928" t="s">
        <v>140755</v>
      </c>
      <c r="E2928" s="4">
        <v>42548</v>
      </c>
      <c r="F2928">
        <v>178000</v>
      </c>
      <c r="G2928" t="s">
        <v>108828</v>
      </c>
      <c r="H2928" t="s">
        <v>5</v>
      </c>
    </row>
    <row r="2929" spans="1:19" x14ac:dyDescent="0.35">
      <c r="A2929">
        <v>15554</v>
      </c>
      <c r="B2929" t="s">
        <v>35940</v>
      </c>
      <c r="C2929" t="s">
        <v>7</v>
      </c>
      <c r="D2929" t="s">
        <v>134244</v>
      </c>
      <c r="E2929" s="4">
        <v>41766</v>
      </c>
      <c r="F2929">
        <v>140500</v>
      </c>
      <c r="G2929" t="s">
        <v>35941</v>
      </c>
      <c r="H2929" t="s">
        <v>5</v>
      </c>
    </row>
    <row r="2930" spans="1:19" x14ac:dyDescent="0.35">
      <c r="A2930">
        <v>50600</v>
      </c>
      <c r="B2930" t="s">
        <v>108829</v>
      </c>
      <c r="C2930" t="s">
        <v>7</v>
      </c>
      <c r="D2930" t="s">
        <v>143582</v>
      </c>
      <c r="E2930" s="4">
        <v>42541</v>
      </c>
      <c r="F2930">
        <v>197500</v>
      </c>
      <c r="G2930" t="s">
        <v>108830</v>
      </c>
      <c r="H2930" t="s">
        <v>5</v>
      </c>
    </row>
    <row r="2931" spans="1:19" x14ac:dyDescent="0.35">
      <c r="A2931">
        <v>25037</v>
      </c>
      <c r="B2931" t="s">
        <v>56666</v>
      </c>
      <c r="C2931" t="s">
        <v>7</v>
      </c>
      <c r="D2931" t="s">
        <v>134516</v>
      </c>
      <c r="E2931" s="4">
        <v>41985</v>
      </c>
      <c r="F2931">
        <v>143000</v>
      </c>
      <c r="G2931" t="s">
        <v>56667</v>
      </c>
      <c r="H2931" t="s">
        <v>5</v>
      </c>
    </row>
    <row r="2932" spans="1:19" x14ac:dyDescent="0.35">
      <c r="A2932">
        <v>16934</v>
      </c>
      <c r="B2932" t="s">
        <v>38945</v>
      </c>
      <c r="C2932" t="s">
        <v>7</v>
      </c>
      <c r="D2932" t="s">
        <v>134517</v>
      </c>
      <c r="E2932" s="4">
        <v>41803</v>
      </c>
      <c r="F2932">
        <v>143000</v>
      </c>
      <c r="G2932" t="s">
        <v>38946</v>
      </c>
      <c r="H2932" t="s">
        <v>5</v>
      </c>
    </row>
    <row r="2933" spans="1:19" x14ac:dyDescent="0.35">
      <c r="A2933">
        <v>3277</v>
      </c>
      <c r="B2933" t="s">
        <v>7804</v>
      </c>
      <c r="C2933" t="s">
        <v>7</v>
      </c>
      <c r="D2933" t="s">
        <v>133824</v>
      </c>
      <c r="E2933" s="4">
        <v>41425</v>
      </c>
      <c r="F2933">
        <v>139900</v>
      </c>
      <c r="G2933" t="s">
        <v>7805</v>
      </c>
      <c r="H2933" t="s">
        <v>5</v>
      </c>
    </row>
    <row r="2934" spans="1:19" x14ac:dyDescent="0.35">
      <c r="A2934">
        <v>1213</v>
      </c>
      <c r="B2934" t="s">
        <v>2967</v>
      </c>
      <c r="C2934" t="s">
        <v>7</v>
      </c>
      <c r="D2934" t="s">
        <v>133539</v>
      </c>
      <c r="E2934" s="4">
        <v>41340</v>
      </c>
      <c r="F2934">
        <v>138000</v>
      </c>
      <c r="G2934" t="s">
        <v>2968</v>
      </c>
      <c r="H2934" t="s">
        <v>5</v>
      </c>
    </row>
    <row r="2935" spans="1:19" x14ac:dyDescent="0.35">
      <c r="A2935">
        <v>12408</v>
      </c>
      <c r="B2935" t="s">
        <v>28939</v>
      </c>
      <c r="C2935" t="s">
        <v>43</v>
      </c>
      <c r="D2935" t="s">
        <v>121750</v>
      </c>
      <c r="E2935" s="4">
        <v>41698</v>
      </c>
      <c r="F2935">
        <v>30000</v>
      </c>
      <c r="G2935" t="s">
        <v>28940</v>
      </c>
      <c r="H2935" t="s">
        <v>166146</v>
      </c>
      <c r="I2935" t="s">
        <v>28941</v>
      </c>
      <c r="J2935" t="s">
        <v>166676</v>
      </c>
      <c r="K2935">
        <v>1.23</v>
      </c>
      <c r="L2935" t="s">
        <v>361</v>
      </c>
      <c r="M2935">
        <v>25000</v>
      </c>
      <c r="N2935">
        <v>77700</v>
      </c>
      <c r="O2935">
        <v>102700</v>
      </c>
      <c r="P2935">
        <v>1963</v>
      </c>
      <c r="Q2935">
        <v>3</v>
      </c>
      <c r="R2935">
        <v>1</v>
      </c>
      <c r="S2935">
        <v>0</v>
      </c>
    </row>
    <row r="2936" spans="1:19" x14ac:dyDescent="0.35">
      <c r="A2936">
        <v>45305</v>
      </c>
      <c r="B2936" t="s">
        <v>98263</v>
      </c>
      <c r="C2936" t="s">
        <v>7</v>
      </c>
      <c r="D2936" t="s">
        <v>124431</v>
      </c>
      <c r="E2936" s="4">
        <v>42440</v>
      </c>
      <c r="F2936">
        <v>72000</v>
      </c>
      <c r="G2936" t="s">
        <v>98264</v>
      </c>
      <c r="H2936" t="s">
        <v>5</v>
      </c>
      <c r="I2936" t="s">
        <v>98265</v>
      </c>
      <c r="J2936" t="s">
        <v>168216</v>
      </c>
      <c r="K2936">
        <v>0.75</v>
      </c>
      <c r="L2936" t="s">
        <v>361</v>
      </c>
      <c r="M2936">
        <v>21000</v>
      </c>
      <c r="N2936">
        <v>58000</v>
      </c>
      <c r="O2936">
        <v>79000</v>
      </c>
      <c r="P2936">
        <v>1945</v>
      </c>
      <c r="Q2936">
        <v>3</v>
      </c>
      <c r="R2936">
        <v>1</v>
      </c>
      <c r="S2936">
        <v>0</v>
      </c>
    </row>
    <row r="2937" spans="1:19" x14ac:dyDescent="0.35">
      <c r="A2937">
        <v>50601</v>
      </c>
      <c r="B2937" t="s">
        <v>98263</v>
      </c>
      <c r="C2937" t="s">
        <v>7</v>
      </c>
      <c r="D2937" t="s">
        <v>133681</v>
      </c>
      <c r="E2937" s="4">
        <v>42545</v>
      </c>
      <c r="F2937">
        <v>139000</v>
      </c>
      <c r="G2937" t="s">
        <v>108831</v>
      </c>
      <c r="H2937" t="s">
        <v>5</v>
      </c>
      <c r="I2937" t="s">
        <v>98265</v>
      </c>
      <c r="J2937" t="s">
        <v>168216</v>
      </c>
      <c r="K2937">
        <v>0.75</v>
      </c>
      <c r="L2937" t="s">
        <v>361</v>
      </c>
      <c r="M2937">
        <v>21000</v>
      </c>
      <c r="N2937">
        <v>58000</v>
      </c>
      <c r="O2937">
        <v>79000</v>
      </c>
      <c r="P2937">
        <v>1945</v>
      </c>
      <c r="Q2937">
        <v>3</v>
      </c>
      <c r="R2937">
        <v>1</v>
      </c>
      <c r="S2937">
        <v>0</v>
      </c>
    </row>
    <row r="2938" spans="1:19" x14ac:dyDescent="0.35">
      <c r="A2938">
        <v>45306</v>
      </c>
      <c r="B2938" t="s">
        <v>98266</v>
      </c>
      <c r="C2938" t="s">
        <v>37067</v>
      </c>
      <c r="D2938" t="s">
        <v>121474</v>
      </c>
      <c r="E2938" s="4">
        <v>42440</v>
      </c>
      <c r="F2938">
        <v>72000</v>
      </c>
      <c r="G2938" t="s">
        <v>98264</v>
      </c>
      <c r="H2938" t="s">
        <v>5</v>
      </c>
      <c r="I2938" t="s">
        <v>98265</v>
      </c>
      <c r="J2938" t="s">
        <v>166481</v>
      </c>
      <c r="K2938">
        <v>0.4</v>
      </c>
      <c r="L2938" t="s">
        <v>361</v>
      </c>
      <c r="M2938">
        <v>2100</v>
      </c>
      <c r="N2938">
        <v>0</v>
      </c>
      <c r="O2938">
        <v>2100</v>
      </c>
    </row>
    <row r="2939" spans="1:19" x14ac:dyDescent="0.35">
      <c r="A2939">
        <v>50602</v>
      </c>
      <c r="B2939" t="s">
        <v>98266</v>
      </c>
      <c r="C2939" t="s">
        <v>37067</v>
      </c>
      <c r="D2939" t="s">
        <v>133682</v>
      </c>
      <c r="E2939" s="4">
        <v>42545</v>
      </c>
      <c r="F2939">
        <v>139000</v>
      </c>
      <c r="G2939" t="s">
        <v>108831</v>
      </c>
      <c r="H2939" t="s">
        <v>5</v>
      </c>
      <c r="I2939" t="s">
        <v>98265</v>
      </c>
      <c r="J2939" t="s">
        <v>166481</v>
      </c>
      <c r="K2939">
        <v>0.4</v>
      </c>
      <c r="L2939" t="s">
        <v>361</v>
      </c>
      <c r="M2939">
        <v>2100</v>
      </c>
      <c r="N2939">
        <v>0</v>
      </c>
      <c r="O2939">
        <v>2100</v>
      </c>
    </row>
    <row r="2940" spans="1:19" x14ac:dyDescent="0.35">
      <c r="A2940">
        <v>11707</v>
      </c>
      <c r="B2940" t="s">
        <v>27356</v>
      </c>
      <c r="C2940" t="s">
        <v>43</v>
      </c>
      <c r="D2940" t="s">
        <v>121152</v>
      </c>
      <c r="E2940" s="4">
        <v>41648</v>
      </c>
      <c r="F2940">
        <v>9000</v>
      </c>
      <c r="G2940" t="s">
        <v>27357</v>
      </c>
      <c r="H2940" t="s">
        <v>126</v>
      </c>
      <c r="I2940" t="s">
        <v>27358</v>
      </c>
      <c r="J2940" t="s">
        <v>166210</v>
      </c>
      <c r="K2940">
        <v>0.31</v>
      </c>
      <c r="L2940" t="s">
        <v>361</v>
      </c>
      <c r="M2940">
        <v>20000</v>
      </c>
      <c r="N2940">
        <v>104800</v>
      </c>
      <c r="O2940">
        <v>124800</v>
      </c>
      <c r="P2940">
        <v>2014</v>
      </c>
      <c r="Q2940">
        <v>2</v>
      </c>
      <c r="R2940">
        <v>2</v>
      </c>
      <c r="S2940">
        <v>2</v>
      </c>
    </row>
    <row r="2941" spans="1:19" x14ac:dyDescent="0.35">
      <c r="A2941">
        <v>16935</v>
      </c>
      <c r="B2941" t="s">
        <v>27356</v>
      </c>
      <c r="C2941" t="s">
        <v>60</v>
      </c>
      <c r="D2941" t="s">
        <v>121152</v>
      </c>
      <c r="E2941" s="4">
        <v>41816</v>
      </c>
      <c r="F2941">
        <v>159900</v>
      </c>
      <c r="G2941" t="s">
        <v>38947</v>
      </c>
      <c r="H2941" t="s">
        <v>5</v>
      </c>
      <c r="I2941" t="s">
        <v>27358</v>
      </c>
      <c r="J2941" t="s">
        <v>166210</v>
      </c>
      <c r="K2941">
        <v>0.31</v>
      </c>
      <c r="L2941" t="s">
        <v>361</v>
      </c>
      <c r="M2941">
        <v>20000</v>
      </c>
      <c r="N2941">
        <v>104800</v>
      </c>
      <c r="O2941">
        <v>124800</v>
      </c>
      <c r="P2941">
        <v>2014</v>
      </c>
      <c r="Q2941">
        <v>2</v>
      </c>
      <c r="R2941">
        <v>2</v>
      </c>
      <c r="S2941">
        <v>2</v>
      </c>
    </row>
    <row r="2942" spans="1:19" x14ac:dyDescent="0.35">
      <c r="A2942">
        <v>36518</v>
      </c>
      <c r="B2942" t="s">
        <v>80479</v>
      </c>
      <c r="C2942" t="s">
        <v>7</v>
      </c>
      <c r="D2942" t="s">
        <v>136338</v>
      </c>
      <c r="E2942" s="4">
        <v>42229</v>
      </c>
      <c r="F2942">
        <v>152900</v>
      </c>
      <c r="G2942" t="s">
        <v>80480</v>
      </c>
      <c r="H2942" t="s">
        <v>5</v>
      </c>
      <c r="I2942" t="s">
        <v>80481</v>
      </c>
      <c r="J2942" t="s">
        <v>175405</v>
      </c>
      <c r="K2942">
        <v>0.3</v>
      </c>
      <c r="L2942" t="s">
        <v>361</v>
      </c>
      <c r="M2942">
        <v>20000</v>
      </c>
      <c r="N2942">
        <v>90400</v>
      </c>
      <c r="O2942">
        <v>110400</v>
      </c>
      <c r="P2942">
        <v>1990</v>
      </c>
      <c r="Q2942">
        <v>3</v>
      </c>
      <c r="R2942">
        <v>2</v>
      </c>
      <c r="S2942">
        <v>0</v>
      </c>
    </row>
    <row r="2943" spans="1:19" x14ac:dyDescent="0.35">
      <c r="A2943">
        <v>10775</v>
      </c>
      <c r="B2943" t="s">
        <v>25376</v>
      </c>
      <c r="C2943" t="s">
        <v>60</v>
      </c>
      <c r="D2943" t="s">
        <v>124572</v>
      </c>
      <c r="E2943" s="4">
        <v>41610</v>
      </c>
      <c r="F2943">
        <v>74000</v>
      </c>
      <c r="G2943" t="s">
        <v>25377</v>
      </c>
      <c r="H2943" t="s">
        <v>5</v>
      </c>
      <c r="I2943" t="s">
        <v>25378</v>
      </c>
      <c r="J2943" t="s">
        <v>168298</v>
      </c>
      <c r="K2943">
        <v>0.25</v>
      </c>
      <c r="L2943" t="s">
        <v>361</v>
      </c>
      <c r="M2943">
        <v>12000</v>
      </c>
      <c r="N2943">
        <v>45900</v>
      </c>
      <c r="O2943">
        <v>57900</v>
      </c>
      <c r="P2943">
        <v>1984</v>
      </c>
      <c r="Q2943">
        <v>4</v>
      </c>
      <c r="R2943">
        <v>2</v>
      </c>
      <c r="S2943">
        <v>0</v>
      </c>
    </row>
    <row r="2944" spans="1:19" x14ac:dyDescent="0.35">
      <c r="A2944">
        <v>54604</v>
      </c>
      <c r="B2944" t="s">
        <v>25376</v>
      </c>
      <c r="C2944" t="s">
        <v>60</v>
      </c>
      <c r="D2944" t="s">
        <v>130914</v>
      </c>
      <c r="E2944" s="4">
        <v>42627</v>
      </c>
      <c r="F2944">
        <v>125000</v>
      </c>
      <c r="G2944" t="s">
        <v>116960</v>
      </c>
      <c r="H2944" t="s">
        <v>5</v>
      </c>
      <c r="I2944" t="s">
        <v>25378</v>
      </c>
      <c r="J2944" t="s">
        <v>168298</v>
      </c>
      <c r="K2944">
        <v>0.25</v>
      </c>
      <c r="L2944" t="s">
        <v>361</v>
      </c>
      <c r="M2944">
        <v>12000</v>
      </c>
      <c r="N2944">
        <v>45900</v>
      </c>
      <c r="O2944">
        <v>57900</v>
      </c>
      <c r="P2944">
        <v>1984</v>
      </c>
      <c r="Q2944">
        <v>4</v>
      </c>
      <c r="R2944">
        <v>2</v>
      </c>
      <c r="S2944">
        <v>0</v>
      </c>
    </row>
    <row r="2945" spans="1:19" x14ac:dyDescent="0.35">
      <c r="A2945">
        <v>11708</v>
      </c>
      <c r="B2945" t="s">
        <v>27359</v>
      </c>
      <c r="C2945" t="s">
        <v>60</v>
      </c>
      <c r="D2945" t="s">
        <v>124573</v>
      </c>
      <c r="E2945" s="4">
        <v>41666</v>
      </c>
      <c r="F2945">
        <v>74000</v>
      </c>
      <c r="G2945" t="s">
        <v>27360</v>
      </c>
      <c r="H2945" t="s">
        <v>5</v>
      </c>
      <c r="I2945" t="s">
        <v>27355</v>
      </c>
      <c r="J2945" t="s">
        <v>168299</v>
      </c>
      <c r="K2945">
        <v>0.24</v>
      </c>
      <c r="L2945" t="s">
        <v>361</v>
      </c>
      <c r="M2945">
        <v>12000</v>
      </c>
      <c r="N2945">
        <v>45900</v>
      </c>
      <c r="O2945">
        <v>57900</v>
      </c>
      <c r="P2945">
        <v>1984</v>
      </c>
      <c r="Q2945">
        <v>4</v>
      </c>
      <c r="R2945">
        <v>2</v>
      </c>
      <c r="S2945">
        <v>0</v>
      </c>
    </row>
    <row r="2946" spans="1:19" x14ac:dyDescent="0.35">
      <c r="A2946">
        <v>8002</v>
      </c>
      <c r="B2946" t="s">
        <v>18959</v>
      </c>
      <c r="C2946" t="s">
        <v>60</v>
      </c>
      <c r="D2946" t="s">
        <v>124201</v>
      </c>
      <c r="E2946" s="4">
        <v>41530</v>
      </c>
      <c r="F2946">
        <v>70000</v>
      </c>
      <c r="G2946" t="s">
        <v>18960</v>
      </c>
      <c r="H2946" t="s">
        <v>5</v>
      </c>
      <c r="I2946" t="s">
        <v>18961</v>
      </c>
      <c r="J2946" t="s">
        <v>168075</v>
      </c>
      <c r="K2946">
        <v>0.23</v>
      </c>
      <c r="L2946" t="s">
        <v>361</v>
      </c>
      <c r="M2946">
        <v>12000</v>
      </c>
      <c r="N2946">
        <v>41100</v>
      </c>
      <c r="O2946">
        <v>53100</v>
      </c>
      <c r="P2946">
        <v>1984</v>
      </c>
      <c r="Q2946">
        <v>4</v>
      </c>
      <c r="R2946">
        <v>2</v>
      </c>
      <c r="S2946">
        <v>0</v>
      </c>
    </row>
    <row r="2947" spans="1:19" x14ac:dyDescent="0.35">
      <c r="A2947">
        <v>10776</v>
      </c>
      <c r="B2947" t="s">
        <v>25379</v>
      </c>
      <c r="C2947" t="s">
        <v>60</v>
      </c>
      <c r="D2947" t="s">
        <v>123330</v>
      </c>
      <c r="E2947" s="4">
        <v>41638</v>
      </c>
      <c r="F2947">
        <v>60000</v>
      </c>
      <c r="G2947" t="s">
        <v>25380</v>
      </c>
      <c r="H2947" t="s">
        <v>5</v>
      </c>
      <c r="I2947" t="s">
        <v>25375</v>
      </c>
      <c r="J2947" t="s">
        <v>167595</v>
      </c>
      <c r="K2947">
        <v>0.24</v>
      </c>
      <c r="L2947" t="s">
        <v>361</v>
      </c>
      <c r="M2947">
        <v>12000</v>
      </c>
      <c r="N2947">
        <v>41200</v>
      </c>
      <c r="O2947">
        <v>53200</v>
      </c>
      <c r="P2947">
        <v>1984</v>
      </c>
      <c r="Q2947">
        <v>4</v>
      </c>
      <c r="R2947">
        <v>2</v>
      </c>
      <c r="S2947">
        <v>0</v>
      </c>
    </row>
    <row r="2948" spans="1:19" x14ac:dyDescent="0.35">
      <c r="A2948">
        <v>33043</v>
      </c>
      <c r="B2948" t="s">
        <v>73071</v>
      </c>
      <c r="C2948" t="s">
        <v>60</v>
      </c>
      <c r="D2948" t="s">
        <v>122968</v>
      </c>
      <c r="E2948" s="4">
        <v>42179</v>
      </c>
      <c r="F2948">
        <v>53800</v>
      </c>
      <c r="G2948" t="s">
        <v>73072</v>
      </c>
      <c r="H2948" t="s">
        <v>5</v>
      </c>
      <c r="I2948" t="s">
        <v>73073</v>
      </c>
      <c r="J2948" t="s">
        <v>167392</v>
      </c>
      <c r="K2948">
        <v>0.28000000000000003</v>
      </c>
      <c r="L2948" t="s">
        <v>361</v>
      </c>
      <c r="M2948">
        <v>12000</v>
      </c>
      <c r="N2948">
        <v>41800</v>
      </c>
      <c r="O2948">
        <v>53800</v>
      </c>
      <c r="P2948">
        <v>1985</v>
      </c>
      <c r="Q2948">
        <v>4</v>
      </c>
      <c r="R2948">
        <v>2</v>
      </c>
      <c r="S2948">
        <v>0</v>
      </c>
    </row>
    <row r="2949" spans="1:19" x14ac:dyDescent="0.35">
      <c r="A2949">
        <v>13374</v>
      </c>
      <c r="B2949" t="s">
        <v>31050</v>
      </c>
      <c r="C2949" t="s">
        <v>60</v>
      </c>
      <c r="D2949" t="s">
        <v>124846</v>
      </c>
      <c r="E2949" s="4">
        <v>41729</v>
      </c>
      <c r="F2949">
        <v>76500</v>
      </c>
      <c r="G2949" t="s">
        <v>31051</v>
      </c>
      <c r="H2949" t="s">
        <v>5</v>
      </c>
      <c r="I2949" t="s">
        <v>31052</v>
      </c>
      <c r="J2949" t="s">
        <v>168483</v>
      </c>
      <c r="K2949">
        <v>0.23</v>
      </c>
      <c r="L2949" t="s">
        <v>361</v>
      </c>
      <c r="M2949">
        <v>12000</v>
      </c>
      <c r="N2949">
        <v>41500</v>
      </c>
      <c r="O2949">
        <v>53500</v>
      </c>
      <c r="P2949">
        <v>1985</v>
      </c>
      <c r="Q2949">
        <v>4</v>
      </c>
      <c r="R2949">
        <v>3</v>
      </c>
      <c r="S2949">
        <v>0</v>
      </c>
    </row>
    <row r="2950" spans="1:19" x14ac:dyDescent="0.35">
      <c r="A2950">
        <v>40681</v>
      </c>
      <c r="B2950" t="s">
        <v>31050</v>
      </c>
      <c r="C2950" t="s">
        <v>60</v>
      </c>
      <c r="D2950" t="s">
        <v>124846</v>
      </c>
      <c r="E2950" s="4">
        <v>42333</v>
      </c>
      <c r="F2950">
        <v>76500</v>
      </c>
      <c r="G2950" t="s">
        <v>88918</v>
      </c>
      <c r="H2950" t="s">
        <v>5</v>
      </c>
      <c r="I2950" t="s">
        <v>31052</v>
      </c>
      <c r="J2950" t="s">
        <v>168483</v>
      </c>
      <c r="K2950">
        <v>0.23</v>
      </c>
      <c r="L2950" t="s">
        <v>361</v>
      </c>
      <c r="M2950">
        <v>12000</v>
      </c>
      <c r="N2950">
        <v>41500</v>
      </c>
      <c r="O2950">
        <v>53500</v>
      </c>
      <c r="P2950">
        <v>1985</v>
      </c>
      <c r="Q2950">
        <v>4</v>
      </c>
      <c r="R2950">
        <v>3</v>
      </c>
      <c r="S2950">
        <v>0</v>
      </c>
    </row>
    <row r="2951" spans="1:19" x14ac:dyDescent="0.35">
      <c r="A2951">
        <v>56048</v>
      </c>
      <c r="B2951" t="s">
        <v>119859</v>
      </c>
      <c r="C2951" t="s">
        <v>7</v>
      </c>
      <c r="D2951" t="s">
        <v>130445</v>
      </c>
      <c r="E2951" s="4">
        <v>42646</v>
      </c>
      <c r="F2951">
        <v>122000</v>
      </c>
      <c r="G2951" t="s">
        <v>119860</v>
      </c>
      <c r="H2951" t="s">
        <v>5</v>
      </c>
      <c r="I2951" t="s">
        <v>119861</v>
      </c>
      <c r="J2951" t="s">
        <v>172095</v>
      </c>
      <c r="K2951">
        <v>0.23</v>
      </c>
      <c r="L2951" t="s">
        <v>361</v>
      </c>
      <c r="M2951">
        <v>18000</v>
      </c>
      <c r="N2951">
        <v>78400</v>
      </c>
      <c r="O2951">
        <v>96400</v>
      </c>
      <c r="P2951">
        <v>1999</v>
      </c>
      <c r="Q2951">
        <v>3</v>
      </c>
      <c r="R2951">
        <v>2</v>
      </c>
      <c r="S2951">
        <v>0</v>
      </c>
    </row>
    <row r="2952" spans="1:19" x14ac:dyDescent="0.35">
      <c r="A2952">
        <v>33044</v>
      </c>
      <c r="B2952" t="s">
        <v>73074</v>
      </c>
      <c r="C2952" t="s">
        <v>7</v>
      </c>
      <c r="D2952" t="s">
        <v>127083</v>
      </c>
      <c r="E2952" s="4">
        <v>42185</v>
      </c>
      <c r="F2952">
        <v>99900</v>
      </c>
      <c r="G2952" t="s">
        <v>73075</v>
      </c>
      <c r="H2952" t="s">
        <v>5</v>
      </c>
      <c r="I2952" t="s">
        <v>73076</v>
      </c>
      <c r="J2952" t="s">
        <v>169959</v>
      </c>
      <c r="K2952">
        <v>0.26</v>
      </c>
      <c r="L2952" t="s">
        <v>361</v>
      </c>
      <c r="M2952">
        <v>18000</v>
      </c>
      <c r="N2952">
        <v>90700</v>
      </c>
      <c r="O2952">
        <v>108700</v>
      </c>
      <c r="P2952">
        <v>1997</v>
      </c>
      <c r="Q2952">
        <v>3</v>
      </c>
      <c r="R2952">
        <v>2</v>
      </c>
      <c r="S2952">
        <v>0</v>
      </c>
    </row>
    <row r="2953" spans="1:19" x14ac:dyDescent="0.35">
      <c r="A2953">
        <v>26226</v>
      </c>
      <c r="B2953" t="s">
        <v>59123</v>
      </c>
      <c r="C2953" t="s">
        <v>7</v>
      </c>
      <c r="D2953" t="s">
        <v>131342</v>
      </c>
      <c r="E2953" s="4">
        <v>42006</v>
      </c>
      <c r="F2953">
        <v>126200</v>
      </c>
      <c r="G2953" t="s">
        <v>59124</v>
      </c>
      <c r="H2953" t="s">
        <v>5</v>
      </c>
      <c r="I2953" t="s">
        <v>59125</v>
      </c>
      <c r="J2953" t="s">
        <v>172625</v>
      </c>
      <c r="K2953">
        <v>0.28000000000000003</v>
      </c>
      <c r="L2953" t="s">
        <v>361</v>
      </c>
      <c r="M2953">
        <v>18000</v>
      </c>
      <c r="N2953">
        <v>99100</v>
      </c>
      <c r="O2953">
        <v>117100</v>
      </c>
      <c r="P2953">
        <v>1997</v>
      </c>
      <c r="Q2953">
        <v>3</v>
      </c>
      <c r="R2953">
        <v>2</v>
      </c>
      <c r="S2953">
        <v>0</v>
      </c>
    </row>
    <row r="2954" spans="1:19" x14ac:dyDescent="0.35">
      <c r="A2954">
        <v>40682</v>
      </c>
      <c r="B2954" t="s">
        <v>88919</v>
      </c>
      <c r="C2954" t="s">
        <v>7</v>
      </c>
      <c r="D2954" t="s">
        <v>128964</v>
      </c>
      <c r="E2954" s="4">
        <v>42313</v>
      </c>
      <c r="F2954">
        <v>114000</v>
      </c>
      <c r="G2954" t="s">
        <v>88920</v>
      </c>
      <c r="H2954" t="s">
        <v>5</v>
      </c>
      <c r="I2954" t="s">
        <v>88921</v>
      </c>
      <c r="J2954" t="s">
        <v>171162</v>
      </c>
      <c r="K2954">
        <v>0.28000000000000003</v>
      </c>
      <c r="L2954" t="s">
        <v>361</v>
      </c>
      <c r="M2954">
        <v>18000</v>
      </c>
      <c r="N2954">
        <v>89200</v>
      </c>
      <c r="O2954">
        <v>107200</v>
      </c>
      <c r="P2954">
        <v>1997</v>
      </c>
      <c r="Q2954">
        <v>3</v>
      </c>
      <c r="R2954">
        <v>2</v>
      </c>
      <c r="S2954">
        <v>0</v>
      </c>
    </row>
    <row r="2955" spans="1:19" x14ac:dyDescent="0.35">
      <c r="A2955">
        <v>56049</v>
      </c>
      <c r="B2955" t="s">
        <v>119862</v>
      </c>
      <c r="C2955" t="s">
        <v>7</v>
      </c>
      <c r="D2955" t="s">
        <v>139382</v>
      </c>
      <c r="E2955" s="4">
        <v>42669</v>
      </c>
      <c r="F2955">
        <v>170000</v>
      </c>
      <c r="G2955" t="s">
        <v>119863</v>
      </c>
      <c r="H2955" t="s">
        <v>5</v>
      </c>
      <c r="I2955" t="s">
        <v>119864</v>
      </c>
      <c r="J2955" t="s">
        <v>176861</v>
      </c>
      <c r="K2955">
        <v>0.28999999999999998</v>
      </c>
      <c r="L2955" t="s">
        <v>361</v>
      </c>
      <c r="M2955">
        <v>18000</v>
      </c>
      <c r="N2955">
        <v>110000</v>
      </c>
      <c r="O2955">
        <v>128000</v>
      </c>
      <c r="P2955">
        <v>1997</v>
      </c>
      <c r="Q2955">
        <v>3</v>
      </c>
      <c r="R2955">
        <v>2</v>
      </c>
      <c r="S2955">
        <v>0</v>
      </c>
    </row>
    <row r="2956" spans="1:19" x14ac:dyDescent="0.35">
      <c r="A2956">
        <v>22746</v>
      </c>
      <c r="B2956" t="s">
        <v>51647</v>
      </c>
      <c r="C2956" t="s">
        <v>7</v>
      </c>
      <c r="D2956" t="s">
        <v>125848</v>
      </c>
      <c r="E2956" s="4">
        <v>41943</v>
      </c>
      <c r="F2956">
        <v>87500</v>
      </c>
      <c r="G2956" t="s">
        <v>51648</v>
      </c>
      <c r="H2956" t="s">
        <v>5</v>
      </c>
      <c r="I2956" t="s">
        <v>51649</v>
      </c>
      <c r="J2956" t="s">
        <v>169142</v>
      </c>
      <c r="K2956">
        <v>0.3</v>
      </c>
      <c r="L2956" t="s">
        <v>361</v>
      </c>
      <c r="M2956">
        <v>18000</v>
      </c>
      <c r="N2956">
        <v>89600</v>
      </c>
      <c r="O2956">
        <v>107600</v>
      </c>
      <c r="P2956">
        <v>1997</v>
      </c>
      <c r="Q2956">
        <v>3</v>
      </c>
      <c r="R2956">
        <v>2</v>
      </c>
      <c r="S2956">
        <v>0</v>
      </c>
    </row>
    <row r="2957" spans="1:19" x14ac:dyDescent="0.35">
      <c r="A2957">
        <v>31096</v>
      </c>
      <c r="B2957" t="s">
        <v>69184</v>
      </c>
      <c r="C2957" t="s">
        <v>7</v>
      </c>
      <c r="D2957" t="s">
        <v>128283</v>
      </c>
      <c r="E2957" s="4">
        <v>42139</v>
      </c>
      <c r="F2957">
        <v>109900</v>
      </c>
      <c r="G2957" t="s">
        <v>69185</v>
      </c>
      <c r="H2957" t="s">
        <v>5</v>
      </c>
      <c r="I2957" t="s">
        <v>69186</v>
      </c>
      <c r="J2957" t="s">
        <v>170751</v>
      </c>
      <c r="K2957">
        <v>0.34</v>
      </c>
      <c r="L2957" t="s">
        <v>361</v>
      </c>
      <c r="M2957">
        <v>18000</v>
      </c>
      <c r="N2957">
        <v>100100</v>
      </c>
      <c r="O2957">
        <v>118100</v>
      </c>
      <c r="P2957">
        <v>1999</v>
      </c>
      <c r="Q2957">
        <v>3</v>
      </c>
      <c r="R2957">
        <v>2</v>
      </c>
      <c r="S2957">
        <v>0</v>
      </c>
    </row>
    <row r="2958" spans="1:19" x14ac:dyDescent="0.35">
      <c r="A2958">
        <v>14439</v>
      </c>
      <c r="B2958" t="s">
        <v>33465</v>
      </c>
      <c r="C2958" t="s">
        <v>255</v>
      </c>
      <c r="D2958" t="s">
        <v>122395</v>
      </c>
      <c r="E2958" s="4">
        <v>41759</v>
      </c>
      <c r="F2958">
        <v>44500</v>
      </c>
      <c r="G2958" t="s">
        <v>33466</v>
      </c>
      <c r="H2958" t="s">
        <v>5</v>
      </c>
      <c r="I2958" t="s">
        <v>21040</v>
      </c>
      <c r="J2958" t="s">
        <v>167061</v>
      </c>
      <c r="K2958">
        <v>0.12</v>
      </c>
      <c r="L2958" t="s">
        <v>361</v>
      </c>
      <c r="M2958">
        <v>8000</v>
      </c>
      <c r="N2958">
        <v>24900</v>
      </c>
      <c r="O2958">
        <v>32900</v>
      </c>
      <c r="P2958">
        <v>1987</v>
      </c>
      <c r="Q2958">
        <v>3</v>
      </c>
      <c r="R2958">
        <v>2</v>
      </c>
      <c r="S2958">
        <v>0</v>
      </c>
    </row>
    <row r="2959" spans="1:19" x14ac:dyDescent="0.35">
      <c r="A2959">
        <v>672</v>
      </c>
      <c r="B2959" t="s">
        <v>1648</v>
      </c>
      <c r="C2959" t="s">
        <v>60</v>
      </c>
      <c r="D2959" t="s">
        <v>123589</v>
      </c>
      <c r="E2959" s="4">
        <v>41325</v>
      </c>
      <c r="F2959">
        <v>62500</v>
      </c>
      <c r="G2959" t="s">
        <v>1649</v>
      </c>
      <c r="H2959" t="s">
        <v>5</v>
      </c>
      <c r="I2959" t="s">
        <v>1650</v>
      </c>
      <c r="J2959" t="s">
        <v>167744</v>
      </c>
      <c r="K2959">
        <v>0.23</v>
      </c>
      <c r="L2959" t="s">
        <v>361</v>
      </c>
      <c r="M2959">
        <v>12000</v>
      </c>
      <c r="N2959">
        <v>42000</v>
      </c>
      <c r="O2959">
        <v>54000</v>
      </c>
      <c r="P2959">
        <v>1985</v>
      </c>
      <c r="Q2959">
        <v>4</v>
      </c>
      <c r="R2959">
        <v>2</v>
      </c>
      <c r="S2959">
        <v>0</v>
      </c>
    </row>
    <row r="2960" spans="1:19" x14ac:dyDescent="0.35">
      <c r="A2960">
        <v>23920</v>
      </c>
      <c r="B2960" t="s">
        <v>54226</v>
      </c>
      <c r="C2960" t="s">
        <v>60</v>
      </c>
      <c r="D2960" t="s">
        <v>125849</v>
      </c>
      <c r="E2960" s="4">
        <v>41967</v>
      </c>
      <c r="F2960">
        <v>87500</v>
      </c>
      <c r="G2960" t="s">
        <v>54227</v>
      </c>
      <c r="H2960" t="s">
        <v>5</v>
      </c>
      <c r="I2960" t="s">
        <v>54228</v>
      </c>
      <c r="J2960" t="s">
        <v>169143</v>
      </c>
      <c r="K2960">
        <v>0.23</v>
      </c>
      <c r="L2960" t="s">
        <v>361</v>
      </c>
      <c r="M2960">
        <v>12000</v>
      </c>
      <c r="N2960">
        <v>41800</v>
      </c>
      <c r="O2960">
        <v>53800</v>
      </c>
      <c r="P2960">
        <v>1985</v>
      </c>
      <c r="Q2960">
        <v>4</v>
      </c>
      <c r="R2960">
        <v>2</v>
      </c>
      <c r="S2960">
        <v>0</v>
      </c>
    </row>
    <row r="2961" spans="1:19" x14ac:dyDescent="0.35">
      <c r="A2961">
        <v>23921</v>
      </c>
      <c r="B2961" t="s">
        <v>54229</v>
      </c>
      <c r="C2961" t="s">
        <v>60</v>
      </c>
      <c r="D2961" t="s">
        <v>125850</v>
      </c>
      <c r="E2961" s="4">
        <v>41967</v>
      </c>
      <c r="F2961">
        <v>87500</v>
      </c>
      <c r="G2961" t="s">
        <v>54230</v>
      </c>
      <c r="H2961" t="s">
        <v>5</v>
      </c>
      <c r="I2961" t="s">
        <v>54228</v>
      </c>
      <c r="J2961" t="s">
        <v>169144</v>
      </c>
      <c r="K2961">
        <v>0.23</v>
      </c>
      <c r="L2961" t="s">
        <v>361</v>
      </c>
      <c r="M2961">
        <v>12000</v>
      </c>
      <c r="N2961">
        <v>41800</v>
      </c>
      <c r="O2961">
        <v>53800</v>
      </c>
      <c r="P2961">
        <v>1985</v>
      </c>
      <c r="Q2961">
        <v>4</v>
      </c>
      <c r="R2961">
        <v>2</v>
      </c>
      <c r="S2961">
        <v>0</v>
      </c>
    </row>
    <row r="2962" spans="1:19" x14ac:dyDescent="0.35">
      <c r="A2962">
        <v>18382</v>
      </c>
      <c r="B2962" t="s">
        <v>42128</v>
      </c>
      <c r="C2962" t="s">
        <v>60</v>
      </c>
      <c r="D2962" t="s">
        <v>124820</v>
      </c>
      <c r="E2962" s="4">
        <v>41844</v>
      </c>
      <c r="F2962">
        <v>76000</v>
      </c>
      <c r="G2962" t="s">
        <v>42129</v>
      </c>
      <c r="H2962" t="s">
        <v>5</v>
      </c>
      <c r="I2962" t="s">
        <v>34387</v>
      </c>
      <c r="J2962" t="s">
        <v>168463</v>
      </c>
      <c r="K2962">
        <v>0.25</v>
      </c>
      <c r="L2962" t="s">
        <v>361</v>
      </c>
      <c r="M2962">
        <v>12000</v>
      </c>
      <c r="N2962">
        <v>41800</v>
      </c>
      <c r="O2962">
        <v>53800</v>
      </c>
      <c r="P2962">
        <v>1985</v>
      </c>
      <c r="Q2962">
        <v>4</v>
      </c>
      <c r="R2962">
        <v>2</v>
      </c>
      <c r="S2962">
        <v>0</v>
      </c>
    </row>
    <row r="2963" spans="1:19" x14ac:dyDescent="0.35">
      <c r="A2963">
        <v>18383</v>
      </c>
      <c r="B2963" t="s">
        <v>42130</v>
      </c>
      <c r="C2963" t="s">
        <v>60</v>
      </c>
      <c r="D2963" t="s">
        <v>124821</v>
      </c>
      <c r="E2963" s="4">
        <v>41844</v>
      </c>
      <c r="F2963">
        <v>76000</v>
      </c>
      <c r="G2963" t="s">
        <v>42131</v>
      </c>
      <c r="H2963" t="s">
        <v>5</v>
      </c>
      <c r="I2963" t="s">
        <v>34387</v>
      </c>
      <c r="J2963" t="s">
        <v>168464</v>
      </c>
      <c r="K2963">
        <v>0.23</v>
      </c>
      <c r="L2963" t="s">
        <v>361</v>
      </c>
      <c r="M2963">
        <v>12000</v>
      </c>
      <c r="N2963">
        <v>42000</v>
      </c>
      <c r="O2963">
        <v>54000</v>
      </c>
      <c r="P2963">
        <v>1985</v>
      </c>
      <c r="Q2963">
        <v>4</v>
      </c>
      <c r="R2963">
        <v>2</v>
      </c>
      <c r="S2963">
        <v>0</v>
      </c>
    </row>
    <row r="2964" spans="1:19" x14ac:dyDescent="0.35">
      <c r="A2964">
        <v>41943</v>
      </c>
      <c r="B2964" t="s">
        <v>91472</v>
      </c>
      <c r="C2964" t="s">
        <v>60</v>
      </c>
      <c r="D2964" t="s">
        <v>125851</v>
      </c>
      <c r="E2964" s="4">
        <v>42353</v>
      </c>
      <c r="F2964">
        <v>87500</v>
      </c>
      <c r="G2964" t="s">
        <v>91473</v>
      </c>
      <c r="H2964" t="s">
        <v>5</v>
      </c>
      <c r="I2964" t="s">
        <v>84541</v>
      </c>
      <c r="J2964" t="s">
        <v>169145</v>
      </c>
      <c r="K2964">
        <v>0.26</v>
      </c>
      <c r="L2964" t="s">
        <v>361</v>
      </c>
      <c r="M2964">
        <v>12000</v>
      </c>
      <c r="N2964">
        <v>41900</v>
      </c>
      <c r="O2964">
        <v>53900</v>
      </c>
      <c r="P2964">
        <v>1985</v>
      </c>
      <c r="Q2964">
        <v>4</v>
      </c>
      <c r="R2964">
        <v>2</v>
      </c>
      <c r="S2964">
        <v>0</v>
      </c>
    </row>
    <row r="2965" spans="1:19" x14ac:dyDescent="0.35">
      <c r="A2965">
        <v>7013</v>
      </c>
      <c r="B2965" t="s">
        <v>16661</v>
      </c>
      <c r="C2965" t="s">
        <v>7</v>
      </c>
      <c r="D2965" t="s">
        <v>121676</v>
      </c>
      <c r="E2965" s="4">
        <v>41514</v>
      </c>
      <c r="F2965">
        <v>27500</v>
      </c>
      <c r="G2965" t="s">
        <v>16662</v>
      </c>
      <c r="H2965" t="s">
        <v>166146</v>
      </c>
      <c r="I2965" t="s">
        <v>16663</v>
      </c>
      <c r="J2965" t="s">
        <v>166625</v>
      </c>
      <c r="K2965">
        <v>0.25</v>
      </c>
      <c r="L2965" t="s">
        <v>361</v>
      </c>
      <c r="M2965">
        <v>18000</v>
      </c>
      <c r="N2965">
        <v>92100</v>
      </c>
      <c r="O2965">
        <v>110100</v>
      </c>
      <c r="P2965">
        <v>1985</v>
      </c>
      <c r="Q2965">
        <v>4</v>
      </c>
      <c r="R2965">
        <v>2</v>
      </c>
      <c r="S2965">
        <v>0</v>
      </c>
    </row>
    <row r="2966" spans="1:19" x14ac:dyDescent="0.35">
      <c r="A2966">
        <v>53141</v>
      </c>
      <c r="B2966" t="s">
        <v>113977</v>
      </c>
      <c r="C2966" t="s">
        <v>7</v>
      </c>
      <c r="D2966" t="s">
        <v>130339</v>
      </c>
      <c r="E2966" s="4">
        <v>42583</v>
      </c>
      <c r="F2966">
        <v>121000</v>
      </c>
      <c r="G2966" t="s">
        <v>113978</v>
      </c>
      <c r="H2966" t="s">
        <v>5</v>
      </c>
      <c r="I2966" t="s">
        <v>113979</v>
      </c>
      <c r="J2966" t="s">
        <v>172033</v>
      </c>
      <c r="K2966">
        <v>0.24</v>
      </c>
      <c r="L2966" t="s">
        <v>361</v>
      </c>
      <c r="M2966">
        <v>18000</v>
      </c>
      <c r="N2966">
        <v>73600</v>
      </c>
      <c r="O2966">
        <v>91600</v>
      </c>
      <c r="P2966">
        <v>1987</v>
      </c>
      <c r="Q2966">
        <v>3</v>
      </c>
      <c r="R2966">
        <v>2</v>
      </c>
      <c r="S2966">
        <v>0</v>
      </c>
    </row>
    <row r="2967" spans="1:19" x14ac:dyDescent="0.35">
      <c r="A2967">
        <v>39454</v>
      </c>
      <c r="B2967" t="s">
        <v>86493</v>
      </c>
      <c r="C2967" t="s">
        <v>7</v>
      </c>
      <c r="D2967" t="s">
        <v>130915</v>
      </c>
      <c r="E2967" s="4">
        <v>42285</v>
      </c>
      <c r="F2967">
        <v>125000</v>
      </c>
      <c r="G2967" t="s">
        <v>86494</v>
      </c>
      <c r="H2967" t="s">
        <v>5</v>
      </c>
      <c r="I2967" t="s">
        <v>86495</v>
      </c>
      <c r="J2967" t="s">
        <v>172365</v>
      </c>
      <c r="K2967">
        <v>0.27</v>
      </c>
      <c r="L2967" t="s">
        <v>361</v>
      </c>
      <c r="M2967">
        <v>18000</v>
      </c>
      <c r="N2967">
        <v>107900</v>
      </c>
      <c r="O2967">
        <v>125900</v>
      </c>
      <c r="P2967">
        <v>1999</v>
      </c>
      <c r="Q2967">
        <v>3</v>
      </c>
      <c r="R2967">
        <v>2</v>
      </c>
      <c r="S2967">
        <v>0</v>
      </c>
    </row>
    <row r="2968" spans="1:19" x14ac:dyDescent="0.35">
      <c r="A2968">
        <v>56050</v>
      </c>
      <c r="B2968" t="s">
        <v>119865</v>
      </c>
      <c r="C2968" t="s">
        <v>7</v>
      </c>
      <c r="D2968" t="s">
        <v>122891</v>
      </c>
      <c r="E2968" s="4">
        <v>42667</v>
      </c>
      <c r="F2968">
        <v>52000</v>
      </c>
      <c r="G2968" t="s">
        <v>119866</v>
      </c>
      <c r="H2968" t="s">
        <v>5</v>
      </c>
      <c r="I2968" t="s">
        <v>119867</v>
      </c>
      <c r="J2968" t="s">
        <v>167337</v>
      </c>
      <c r="K2968">
        <v>0.34</v>
      </c>
      <c r="L2968" t="s">
        <v>10</v>
      </c>
      <c r="M2968">
        <v>20000</v>
      </c>
      <c r="N2968">
        <v>65400</v>
      </c>
      <c r="O2968">
        <v>85400</v>
      </c>
      <c r="P2968">
        <v>1964</v>
      </c>
      <c r="Q2968">
        <v>2</v>
      </c>
      <c r="R2968">
        <v>1</v>
      </c>
      <c r="S2968">
        <v>0</v>
      </c>
    </row>
    <row r="2969" spans="1:19" x14ac:dyDescent="0.35">
      <c r="A2969">
        <v>26227</v>
      </c>
      <c r="B2969" t="s">
        <v>59126</v>
      </c>
      <c r="C2969" t="s">
        <v>7</v>
      </c>
      <c r="D2969" t="s">
        <v>131908</v>
      </c>
      <c r="E2969" s="4">
        <v>42033</v>
      </c>
      <c r="F2969">
        <v>130000</v>
      </c>
      <c r="G2969" t="s">
        <v>59127</v>
      </c>
      <c r="H2969" t="s">
        <v>5</v>
      </c>
      <c r="I2969" t="s">
        <v>59128</v>
      </c>
      <c r="J2969" t="s">
        <v>172970</v>
      </c>
      <c r="K2969">
        <v>0.28999999999999998</v>
      </c>
      <c r="L2969" t="s">
        <v>10</v>
      </c>
      <c r="M2969">
        <v>20000</v>
      </c>
      <c r="N2969">
        <v>74700</v>
      </c>
      <c r="O2969">
        <v>94700</v>
      </c>
      <c r="P2969">
        <v>1968</v>
      </c>
      <c r="Q2969">
        <v>3</v>
      </c>
      <c r="R2969">
        <v>1</v>
      </c>
      <c r="S2969">
        <v>1</v>
      </c>
    </row>
    <row r="2970" spans="1:19" x14ac:dyDescent="0.35">
      <c r="A2970">
        <v>2059</v>
      </c>
      <c r="B2970" t="s">
        <v>4983</v>
      </c>
      <c r="C2970" t="s">
        <v>7</v>
      </c>
      <c r="D2970" t="s">
        <v>125980</v>
      </c>
      <c r="E2970" s="4">
        <v>41386</v>
      </c>
      <c r="F2970">
        <v>89000</v>
      </c>
      <c r="G2970" t="s">
        <v>4984</v>
      </c>
      <c r="H2970" t="s">
        <v>5</v>
      </c>
      <c r="I2970" t="s">
        <v>4985</v>
      </c>
      <c r="J2970" t="s">
        <v>169235</v>
      </c>
      <c r="K2970">
        <v>0.25</v>
      </c>
      <c r="L2970" t="s">
        <v>10</v>
      </c>
      <c r="M2970">
        <v>20000</v>
      </c>
      <c r="N2970">
        <v>83800</v>
      </c>
      <c r="O2970">
        <v>103800</v>
      </c>
      <c r="P2970">
        <v>1963</v>
      </c>
      <c r="Q2970">
        <v>3</v>
      </c>
      <c r="R2970">
        <v>2</v>
      </c>
      <c r="S2970">
        <v>0</v>
      </c>
    </row>
    <row r="2971" spans="1:19" x14ac:dyDescent="0.35">
      <c r="A2971">
        <v>43093</v>
      </c>
      <c r="B2971" t="s">
        <v>4983</v>
      </c>
      <c r="C2971" t="s">
        <v>7</v>
      </c>
      <c r="D2971" t="s">
        <v>125980</v>
      </c>
      <c r="E2971" s="4">
        <v>42391</v>
      </c>
      <c r="F2971">
        <v>139200</v>
      </c>
      <c r="G2971" t="s">
        <v>93850</v>
      </c>
      <c r="H2971" t="s">
        <v>5</v>
      </c>
      <c r="I2971" t="s">
        <v>4985</v>
      </c>
      <c r="J2971" t="s">
        <v>169235</v>
      </c>
      <c r="K2971">
        <v>0.25</v>
      </c>
      <c r="L2971" t="s">
        <v>10</v>
      </c>
      <c r="M2971">
        <v>20000</v>
      </c>
      <c r="N2971">
        <v>83800</v>
      </c>
      <c r="O2971">
        <v>103800</v>
      </c>
      <c r="P2971">
        <v>1963</v>
      </c>
      <c r="Q2971">
        <v>3</v>
      </c>
      <c r="R2971">
        <v>2</v>
      </c>
      <c r="S2971">
        <v>0</v>
      </c>
    </row>
    <row r="2972" spans="1:19" x14ac:dyDescent="0.35">
      <c r="A2972">
        <v>22747</v>
      </c>
      <c r="B2972" t="s">
        <v>51650</v>
      </c>
      <c r="C2972" t="s">
        <v>255</v>
      </c>
      <c r="D2972" t="s">
        <v>121489</v>
      </c>
      <c r="E2972" s="4">
        <v>41921</v>
      </c>
      <c r="F2972">
        <v>21500</v>
      </c>
      <c r="G2972" t="s">
        <v>51651</v>
      </c>
      <c r="H2972" t="s">
        <v>166146</v>
      </c>
      <c r="I2972" t="s">
        <v>51652</v>
      </c>
      <c r="J2972" t="s">
        <v>166488</v>
      </c>
      <c r="K2972">
        <v>0.1</v>
      </c>
      <c r="L2972" t="s">
        <v>361</v>
      </c>
      <c r="M2972">
        <v>8000</v>
      </c>
      <c r="N2972">
        <v>20900</v>
      </c>
      <c r="O2972">
        <v>28900</v>
      </c>
      <c r="P2972">
        <v>1985</v>
      </c>
      <c r="Q2972">
        <v>3</v>
      </c>
      <c r="R2972">
        <v>1</v>
      </c>
      <c r="S2972">
        <v>0</v>
      </c>
    </row>
    <row r="2973" spans="1:19" x14ac:dyDescent="0.35">
      <c r="A2973">
        <v>38096</v>
      </c>
      <c r="B2973" t="s">
        <v>83709</v>
      </c>
      <c r="C2973" t="s">
        <v>255</v>
      </c>
      <c r="D2973" t="s">
        <v>145303</v>
      </c>
      <c r="E2973" s="4">
        <v>42264</v>
      </c>
      <c r="F2973">
        <v>210000</v>
      </c>
      <c r="G2973" t="s">
        <v>83710</v>
      </c>
      <c r="H2973" t="s">
        <v>5</v>
      </c>
      <c r="I2973" t="s">
        <v>83711</v>
      </c>
      <c r="J2973" t="s">
        <v>179308</v>
      </c>
      <c r="K2973">
        <v>0.11</v>
      </c>
      <c r="L2973" t="s">
        <v>361</v>
      </c>
      <c r="M2973">
        <v>8000</v>
      </c>
      <c r="N2973">
        <v>22500</v>
      </c>
      <c r="O2973">
        <v>30500</v>
      </c>
      <c r="P2973">
        <v>1984</v>
      </c>
      <c r="Q2973">
        <v>3</v>
      </c>
      <c r="R2973">
        <v>2</v>
      </c>
      <c r="S2973">
        <v>0</v>
      </c>
    </row>
    <row r="2974" spans="1:19" x14ac:dyDescent="0.35">
      <c r="A2974">
        <v>8918</v>
      </c>
      <c r="B2974" t="s">
        <v>21091</v>
      </c>
      <c r="C2974" t="s">
        <v>60</v>
      </c>
      <c r="D2974" t="s">
        <v>124574</v>
      </c>
      <c r="E2974" s="4">
        <v>41551</v>
      </c>
      <c r="F2974">
        <v>74000</v>
      </c>
      <c r="G2974" t="s">
        <v>21092</v>
      </c>
      <c r="H2974" t="s">
        <v>5</v>
      </c>
      <c r="I2974" t="s">
        <v>21093</v>
      </c>
      <c r="J2974" t="s">
        <v>168300</v>
      </c>
      <c r="K2974">
        <v>0.28000000000000003</v>
      </c>
      <c r="L2974" t="s">
        <v>361</v>
      </c>
      <c r="M2974">
        <v>12000</v>
      </c>
      <c r="N2974">
        <v>45900</v>
      </c>
      <c r="O2974">
        <v>57900</v>
      </c>
      <c r="P2974">
        <v>1984</v>
      </c>
      <c r="Q2974">
        <v>4</v>
      </c>
      <c r="R2974">
        <v>2</v>
      </c>
      <c r="S2974">
        <v>0</v>
      </c>
    </row>
    <row r="2975" spans="1:19" x14ac:dyDescent="0.35">
      <c r="A2975">
        <v>14440</v>
      </c>
      <c r="B2975" t="s">
        <v>33467</v>
      </c>
      <c r="C2975" t="s">
        <v>255</v>
      </c>
      <c r="D2975" t="s">
        <v>122132</v>
      </c>
      <c r="E2975" s="4">
        <v>41751</v>
      </c>
      <c r="F2975">
        <v>39500</v>
      </c>
      <c r="G2975" t="s">
        <v>33468</v>
      </c>
      <c r="H2975" t="s">
        <v>5</v>
      </c>
      <c r="I2975" t="s">
        <v>33469</v>
      </c>
      <c r="J2975" t="s">
        <v>166926</v>
      </c>
      <c r="K2975">
        <v>0.12</v>
      </c>
      <c r="L2975" t="s">
        <v>361</v>
      </c>
      <c r="M2975">
        <v>8000</v>
      </c>
      <c r="N2975">
        <v>18100</v>
      </c>
      <c r="O2975">
        <v>26100</v>
      </c>
      <c r="P2975">
        <v>1984</v>
      </c>
      <c r="Q2975">
        <v>2</v>
      </c>
      <c r="R2975">
        <v>1</v>
      </c>
      <c r="S2975">
        <v>0</v>
      </c>
    </row>
    <row r="2976" spans="1:19" x14ac:dyDescent="0.35">
      <c r="A2976">
        <v>38097</v>
      </c>
      <c r="B2976" t="s">
        <v>83712</v>
      </c>
      <c r="C2976" t="s">
        <v>255</v>
      </c>
      <c r="D2976" t="s">
        <v>145304</v>
      </c>
      <c r="E2976" s="4">
        <v>42264</v>
      </c>
      <c r="F2976">
        <v>210000</v>
      </c>
      <c r="G2976" t="s">
        <v>83710</v>
      </c>
      <c r="H2976" t="s">
        <v>5</v>
      </c>
      <c r="I2976" t="s">
        <v>83711</v>
      </c>
      <c r="J2976" t="s">
        <v>179309</v>
      </c>
      <c r="K2976">
        <v>0.11</v>
      </c>
      <c r="L2976" t="s">
        <v>361</v>
      </c>
      <c r="M2976">
        <v>8000</v>
      </c>
      <c r="N2976">
        <v>22500</v>
      </c>
      <c r="O2976">
        <v>30500</v>
      </c>
      <c r="P2976">
        <v>1984</v>
      </c>
      <c r="Q2976">
        <v>3</v>
      </c>
      <c r="R2976">
        <v>2</v>
      </c>
      <c r="S2976">
        <v>0</v>
      </c>
    </row>
    <row r="2977" spans="1:19" x14ac:dyDescent="0.35">
      <c r="A2977">
        <v>11709</v>
      </c>
      <c r="B2977" t="s">
        <v>27361</v>
      </c>
      <c r="C2977" t="s">
        <v>43</v>
      </c>
      <c r="D2977" t="s">
        <v>121130</v>
      </c>
      <c r="E2977" s="4">
        <v>41662</v>
      </c>
      <c r="F2977">
        <v>6500</v>
      </c>
      <c r="G2977" t="s">
        <v>27362</v>
      </c>
      <c r="H2977" t="s">
        <v>126</v>
      </c>
      <c r="I2977" t="s">
        <v>27363</v>
      </c>
      <c r="J2977" t="s">
        <v>166193</v>
      </c>
      <c r="K2977">
        <v>0.26</v>
      </c>
      <c r="L2977" t="s">
        <v>361</v>
      </c>
      <c r="M2977">
        <v>12000</v>
      </c>
      <c r="N2977">
        <v>61400</v>
      </c>
      <c r="O2977">
        <v>73400</v>
      </c>
      <c r="P2977">
        <v>2014</v>
      </c>
      <c r="Q2977">
        <v>8</v>
      </c>
      <c r="R2977">
        <v>2</v>
      </c>
      <c r="S2977">
        <v>0</v>
      </c>
    </row>
    <row r="2978" spans="1:19" x14ac:dyDescent="0.35">
      <c r="A2978">
        <v>41944</v>
      </c>
      <c r="B2978" t="s">
        <v>91474</v>
      </c>
      <c r="C2978" t="s">
        <v>255</v>
      </c>
      <c r="D2978" t="s">
        <v>125547</v>
      </c>
      <c r="E2978" s="4">
        <v>42340</v>
      </c>
      <c r="F2978">
        <v>85000</v>
      </c>
      <c r="G2978" t="s">
        <v>91475</v>
      </c>
      <c r="H2978" t="s">
        <v>5</v>
      </c>
      <c r="I2978" t="s">
        <v>73384</v>
      </c>
      <c r="J2978" t="s">
        <v>168928</v>
      </c>
      <c r="K2978">
        <v>0.17</v>
      </c>
      <c r="L2978" t="s">
        <v>361</v>
      </c>
      <c r="M2978">
        <v>8000</v>
      </c>
      <c r="N2978">
        <v>27200</v>
      </c>
      <c r="O2978">
        <v>35200</v>
      </c>
      <c r="P2978">
        <v>1987</v>
      </c>
      <c r="Q2978">
        <v>3</v>
      </c>
      <c r="R2978">
        <v>2</v>
      </c>
      <c r="S2978">
        <v>0</v>
      </c>
    </row>
    <row r="2979" spans="1:19" x14ac:dyDescent="0.35">
      <c r="A2979">
        <v>14441</v>
      </c>
      <c r="B2979" t="s">
        <v>33470</v>
      </c>
      <c r="C2979" t="s">
        <v>7</v>
      </c>
      <c r="D2979" t="s">
        <v>122407</v>
      </c>
      <c r="E2979" s="4">
        <v>41732</v>
      </c>
      <c r="F2979">
        <v>45000</v>
      </c>
      <c r="G2979" t="s">
        <v>33471</v>
      </c>
      <c r="H2979" t="s">
        <v>5</v>
      </c>
      <c r="I2979" t="s">
        <v>20864</v>
      </c>
      <c r="J2979" t="s">
        <v>167068</v>
      </c>
      <c r="K2979">
        <v>0.2</v>
      </c>
      <c r="L2979" t="s">
        <v>361</v>
      </c>
      <c r="M2979">
        <v>18000</v>
      </c>
      <c r="N2979">
        <v>44800</v>
      </c>
      <c r="O2979">
        <v>62800</v>
      </c>
      <c r="P2979">
        <v>1995</v>
      </c>
      <c r="Q2979">
        <v>3</v>
      </c>
      <c r="R2979">
        <v>1</v>
      </c>
      <c r="S2979">
        <v>1</v>
      </c>
    </row>
    <row r="2980" spans="1:19" x14ac:dyDescent="0.35">
      <c r="A2980">
        <v>15555</v>
      </c>
      <c r="B2980" t="s">
        <v>33470</v>
      </c>
      <c r="C2980" t="s">
        <v>7</v>
      </c>
      <c r="D2980" t="s">
        <v>122407</v>
      </c>
      <c r="E2980" s="4">
        <v>41778</v>
      </c>
      <c r="F2980">
        <v>450000</v>
      </c>
      <c r="G2980" t="s">
        <v>35749</v>
      </c>
      <c r="H2980" t="s">
        <v>5</v>
      </c>
      <c r="I2980" t="s">
        <v>20864</v>
      </c>
      <c r="J2980" t="s">
        <v>167068</v>
      </c>
      <c r="K2980">
        <v>0.2</v>
      </c>
      <c r="L2980" t="s">
        <v>361</v>
      </c>
      <c r="M2980">
        <v>18000</v>
      </c>
      <c r="N2980">
        <v>44800</v>
      </c>
      <c r="O2980">
        <v>62800</v>
      </c>
      <c r="P2980">
        <v>1995</v>
      </c>
      <c r="Q2980">
        <v>3</v>
      </c>
      <c r="R2980">
        <v>1</v>
      </c>
      <c r="S2980">
        <v>1</v>
      </c>
    </row>
    <row r="2981" spans="1:19" x14ac:dyDescent="0.35">
      <c r="A2981">
        <v>21317</v>
      </c>
      <c r="B2981" t="s">
        <v>48523</v>
      </c>
      <c r="C2981" t="s">
        <v>7</v>
      </c>
      <c r="D2981" t="s">
        <v>128131</v>
      </c>
      <c r="E2981" s="4">
        <v>41907</v>
      </c>
      <c r="F2981">
        <v>108000</v>
      </c>
      <c r="G2981" t="s">
        <v>48524</v>
      </c>
      <c r="H2981" t="s">
        <v>5</v>
      </c>
      <c r="I2981" t="s">
        <v>48525</v>
      </c>
      <c r="J2981" t="s">
        <v>170661</v>
      </c>
      <c r="K2981">
        <v>0.26</v>
      </c>
      <c r="L2981" t="s">
        <v>10</v>
      </c>
      <c r="M2981">
        <v>20000</v>
      </c>
      <c r="N2981">
        <v>84000</v>
      </c>
      <c r="O2981">
        <v>109400</v>
      </c>
      <c r="P2981">
        <v>1986</v>
      </c>
      <c r="Q2981">
        <v>3</v>
      </c>
      <c r="R2981">
        <v>2</v>
      </c>
      <c r="S2981">
        <v>0</v>
      </c>
    </row>
    <row r="2982" spans="1:19" x14ac:dyDescent="0.35">
      <c r="A2982">
        <v>54605</v>
      </c>
      <c r="B2982" t="s">
        <v>116961</v>
      </c>
      <c r="C2982" t="s">
        <v>255</v>
      </c>
      <c r="D2982" t="s">
        <v>122892</v>
      </c>
      <c r="E2982" s="4">
        <v>42621</v>
      </c>
      <c r="F2982">
        <v>52000</v>
      </c>
      <c r="G2982" t="s">
        <v>116962</v>
      </c>
      <c r="H2982" t="s">
        <v>5</v>
      </c>
      <c r="I2982" t="s">
        <v>116963</v>
      </c>
      <c r="J2982" t="s">
        <v>167338</v>
      </c>
      <c r="K2982">
        <v>0.17</v>
      </c>
      <c r="L2982" t="s">
        <v>361</v>
      </c>
      <c r="M2982">
        <v>8000</v>
      </c>
      <c r="N2982">
        <v>27200</v>
      </c>
      <c r="O2982">
        <v>35200</v>
      </c>
      <c r="P2982">
        <v>1987</v>
      </c>
      <c r="Q2982">
        <v>3</v>
      </c>
      <c r="R2982">
        <v>2</v>
      </c>
      <c r="S2982">
        <v>0</v>
      </c>
    </row>
    <row r="2983" spans="1:19" x14ac:dyDescent="0.35">
      <c r="A2983">
        <v>46894</v>
      </c>
      <c r="B2983" t="s">
        <v>101476</v>
      </c>
      <c r="C2983" t="s">
        <v>3</v>
      </c>
      <c r="D2983" t="s">
        <v>130916</v>
      </c>
      <c r="E2983" s="4">
        <v>42464</v>
      </c>
      <c r="F2983">
        <v>125000</v>
      </c>
      <c r="G2983" t="s">
        <v>101477</v>
      </c>
      <c r="H2983" t="s">
        <v>5</v>
      </c>
    </row>
    <row r="2984" spans="1:19" x14ac:dyDescent="0.35">
      <c r="A2984">
        <v>38098</v>
      </c>
      <c r="B2984" t="s">
        <v>83713</v>
      </c>
      <c r="C2984" t="s">
        <v>3</v>
      </c>
      <c r="D2984" t="s">
        <v>145305</v>
      </c>
      <c r="E2984" s="4">
        <v>42264</v>
      </c>
      <c r="F2984">
        <v>210000</v>
      </c>
      <c r="G2984" t="s">
        <v>83710</v>
      </c>
      <c r="H2984" t="s">
        <v>5</v>
      </c>
    </row>
    <row r="2985" spans="1:19" x14ac:dyDescent="0.35">
      <c r="A2985">
        <v>38099</v>
      </c>
      <c r="B2985" t="s">
        <v>83714</v>
      </c>
      <c r="C2985" t="s">
        <v>3</v>
      </c>
      <c r="D2985" t="s">
        <v>145306</v>
      </c>
      <c r="E2985" s="4">
        <v>42264</v>
      </c>
      <c r="F2985">
        <v>210000</v>
      </c>
      <c r="G2985" t="s">
        <v>83710</v>
      </c>
      <c r="H2985" t="s">
        <v>5</v>
      </c>
    </row>
    <row r="2986" spans="1:19" x14ac:dyDescent="0.35">
      <c r="A2986">
        <v>46895</v>
      </c>
      <c r="B2986" t="s">
        <v>101478</v>
      </c>
      <c r="C2986" t="s">
        <v>3</v>
      </c>
      <c r="D2986" t="s">
        <v>130917</v>
      </c>
      <c r="E2986" s="4">
        <v>42464</v>
      </c>
      <c r="F2986">
        <v>125000</v>
      </c>
      <c r="G2986" t="s">
        <v>101477</v>
      </c>
      <c r="H2986" t="s">
        <v>5</v>
      </c>
    </row>
    <row r="2987" spans="1:19" x14ac:dyDescent="0.35">
      <c r="A2987">
        <v>46896</v>
      </c>
      <c r="B2987" t="s">
        <v>101479</v>
      </c>
      <c r="C2987" t="s">
        <v>7</v>
      </c>
      <c r="D2987" t="s">
        <v>135174</v>
      </c>
      <c r="E2987" s="4">
        <v>42482</v>
      </c>
      <c r="F2987">
        <v>147000</v>
      </c>
      <c r="G2987" t="s">
        <v>101480</v>
      </c>
      <c r="H2987" t="s">
        <v>5</v>
      </c>
    </row>
    <row r="2988" spans="1:19" x14ac:dyDescent="0.35">
      <c r="A2988">
        <v>54606</v>
      </c>
      <c r="B2988" t="s">
        <v>116964</v>
      </c>
      <c r="C2988" t="s">
        <v>7</v>
      </c>
      <c r="D2988" t="s">
        <v>126952</v>
      </c>
      <c r="E2988" s="4">
        <v>42641</v>
      </c>
      <c r="F2988">
        <v>98000</v>
      </c>
      <c r="G2988" t="s">
        <v>116965</v>
      </c>
      <c r="H2988" t="s">
        <v>5</v>
      </c>
    </row>
    <row r="2989" spans="1:19" x14ac:dyDescent="0.35">
      <c r="A2989">
        <v>247</v>
      </c>
      <c r="B2989" t="s">
        <v>600</v>
      </c>
      <c r="C2989" t="s">
        <v>7</v>
      </c>
      <c r="D2989" t="s">
        <v>125097</v>
      </c>
      <c r="E2989" s="4">
        <v>41285</v>
      </c>
      <c r="F2989">
        <v>80000</v>
      </c>
      <c r="G2989" t="s">
        <v>601</v>
      </c>
      <c r="H2989" t="s">
        <v>5</v>
      </c>
    </row>
    <row r="2990" spans="1:19" x14ac:dyDescent="0.35">
      <c r="A2990">
        <v>23922</v>
      </c>
      <c r="B2990" t="s">
        <v>600</v>
      </c>
      <c r="C2990" t="s">
        <v>7</v>
      </c>
      <c r="D2990" t="s">
        <v>125097</v>
      </c>
      <c r="E2990" s="4">
        <v>41968</v>
      </c>
      <c r="F2990">
        <v>95000</v>
      </c>
      <c r="G2990" t="s">
        <v>54231</v>
      </c>
      <c r="H2990" t="s">
        <v>5</v>
      </c>
    </row>
    <row r="2991" spans="1:19" x14ac:dyDescent="0.35">
      <c r="A2991">
        <v>21318</v>
      </c>
      <c r="B2991" t="s">
        <v>48526</v>
      </c>
      <c r="C2991" t="s">
        <v>7</v>
      </c>
      <c r="D2991" t="s">
        <v>127711</v>
      </c>
      <c r="E2991" s="4">
        <v>41907</v>
      </c>
      <c r="F2991">
        <v>104900</v>
      </c>
      <c r="G2991" t="s">
        <v>48527</v>
      </c>
      <c r="H2991" t="s">
        <v>5</v>
      </c>
    </row>
    <row r="2992" spans="1:19" x14ac:dyDescent="0.35">
      <c r="A2992">
        <v>34778</v>
      </c>
      <c r="B2992" t="s">
        <v>76852</v>
      </c>
      <c r="C2992" t="s">
        <v>7</v>
      </c>
      <c r="D2992" t="s">
        <v>130918</v>
      </c>
      <c r="E2992" s="4">
        <v>42205</v>
      </c>
      <c r="F2992">
        <v>125000</v>
      </c>
      <c r="G2992" t="s">
        <v>76853</v>
      </c>
      <c r="H2992" t="s">
        <v>5</v>
      </c>
    </row>
    <row r="2993" spans="1:19" x14ac:dyDescent="0.35">
      <c r="A2993">
        <v>19824</v>
      </c>
      <c r="B2993" t="s">
        <v>45314</v>
      </c>
      <c r="C2993" t="s">
        <v>7</v>
      </c>
      <c r="D2993" t="s">
        <v>129523</v>
      </c>
      <c r="E2993" s="4">
        <v>41879</v>
      </c>
      <c r="F2993">
        <v>117000</v>
      </c>
      <c r="G2993" t="s">
        <v>45315</v>
      </c>
      <c r="H2993" t="s">
        <v>5</v>
      </c>
    </row>
    <row r="2994" spans="1:19" x14ac:dyDescent="0.35">
      <c r="A2994">
        <v>4533</v>
      </c>
      <c r="B2994" t="s">
        <v>10835</v>
      </c>
      <c r="C2994" t="s">
        <v>7</v>
      </c>
      <c r="D2994" t="s">
        <v>125098</v>
      </c>
      <c r="E2994" s="4">
        <v>41453</v>
      </c>
      <c r="F2994">
        <v>80000</v>
      </c>
      <c r="G2994" t="s">
        <v>10836</v>
      </c>
      <c r="H2994" t="s">
        <v>5</v>
      </c>
    </row>
    <row r="2995" spans="1:19" x14ac:dyDescent="0.35">
      <c r="A2995">
        <v>45307</v>
      </c>
      <c r="B2995" t="s">
        <v>98267</v>
      </c>
      <c r="C2995" t="s">
        <v>7</v>
      </c>
      <c r="D2995" t="s">
        <v>134573</v>
      </c>
      <c r="E2995" s="4">
        <v>42445</v>
      </c>
      <c r="F2995">
        <v>143500</v>
      </c>
      <c r="G2995" t="s">
        <v>98268</v>
      </c>
      <c r="H2995" t="s">
        <v>5</v>
      </c>
    </row>
    <row r="2996" spans="1:19" x14ac:dyDescent="0.35">
      <c r="A2996">
        <v>36519</v>
      </c>
      <c r="B2996" t="s">
        <v>80482</v>
      </c>
      <c r="C2996" t="s">
        <v>7</v>
      </c>
      <c r="D2996" t="s">
        <v>130919</v>
      </c>
      <c r="E2996" s="4">
        <v>42230</v>
      </c>
      <c r="F2996">
        <v>125000</v>
      </c>
      <c r="G2996" t="s">
        <v>80483</v>
      </c>
      <c r="H2996" t="s">
        <v>5</v>
      </c>
      <c r="I2996" t="s">
        <v>80484</v>
      </c>
      <c r="J2996" t="s">
        <v>172366</v>
      </c>
      <c r="K2996">
        <v>0.27</v>
      </c>
      <c r="L2996" t="s">
        <v>10</v>
      </c>
      <c r="M2996">
        <v>20000</v>
      </c>
      <c r="N2996">
        <v>65700</v>
      </c>
      <c r="O2996">
        <v>86000</v>
      </c>
      <c r="P2996">
        <v>1963</v>
      </c>
      <c r="Q2996">
        <v>3</v>
      </c>
      <c r="R2996">
        <v>1</v>
      </c>
      <c r="S2996">
        <v>1</v>
      </c>
    </row>
    <row r="2997" spans="1:19" x14ac:dyDescent="0.35">
      <c r="A2997">
        <v>22748</v>
      </c>
      <c r="B2997" t="s">
        <v>51653</v>
      </c>
      <c r="C2997" t="s">
        <v>7</v>
      </c>
      <c r="D2997" t="s">
        <v>126050</v>
      </c>
      <c r="E2997" s="4">
        <v>41943</v>
      </c>
      <c r="F2997">
        <v>89900</v>
      </c>
      <c r="G2997" t="s">
        <v>51654</v>
      </c>
      <c r="H2997" t="s">
        <v>5</v>
      </c>
      <c r="I2997" t="s">
        <v>51655</v>
      </c>
      <c r="J2997" t="s">
        <v>169277</v>
      </c>
      <c r="K2997">
        <v>0.41</v>
      </c>
      <c r="L2997" t="s">
        <v>10</v>
      </c>
      <c r="M2997">
        <v>20000</v>
      </c>
      <c r="N2997">
        <v>65200</v>
      </c>
      <c r="O2997">
        <v>85200</v>
      </c>
      <c r="P2997">
        <v>1963</v>
      </c>
      <c r="Q2997">
        <v>2</v>
      </c>
      <c r="R2997">
        <v>1</v>
      </c>
      <c r="S2997">
        <v>1</v>
      </c>
    </row>
    <row r="2998" spans="1:19" x14ac:dyDescent="0.35">
      <c r="A2998">
        <v>18384</v>
      </c>
      <c r="B2998" t="s">
        <v>42132</v>
      </c>
      <c r="C2998" t="s">
        <v>7</v>
      </c>
      <c r="D2998" t="s">
        <v>127084</v>
      </c>
      <c r="E2998" s="4">
        <v>41835</v>
      </c>
      <c r="F2998">
        <v>99900</v>
      </c>
      <c r="G2998" t="s">
        <v>42133</v>
      </c>
      <c r="H2998" t="s">
        <v>5</v>
      </c>
      <c r="I2998" t="s">
        <v>42134</v>
      </c>
      <c r="J2998" t="s">
        <v>169960</v>
      </c>
      <c r="K2998">
        <v>0.22</v>
      </c>
      <c r="L2998" t="s">
        <v>10</v>
      </c>
      <c r="M2998">
        <v>20000</v>
      </c>
      <c r="N2998">
        <v>68300</v>
      </c>
      <c r="O2998">
        <v>88300</v>
      </c>
      <c r="P2998">
        <v>1964</v>
      </c>
      <c r="Q2998">
        <v>3</v>
      </c>
      <c r="R2998">
        <v>1</v>
      </c>
      <c r="S2998">
        <v>1</v>
      </c>
    </row>
    <row r="2999" spans="1:19" x14ac:dyDescent="0.35">
      <c r="A2999">
        <v>53142</v>
      </c>
      <c r="B2999" t="s">
        <v>113980</v>
      </c>
      <c r="C2999" t="s">
        <v>7</v>
      </c>
      <c r="D2999" t="s">
        <v>126344</v>
      </c>
      <c r="E2999" s="4">
        <v>42608</v>
      </c>
      <c r="F2999">
        <v>91000</v>
      </c>
      <c r="G2999" t="s">
        <v>113981</v>
      </c>
      <c r="H2999" t="s">
        <v>5</v>
      </c>
      <c r="I2999" t="s">
        <v>113982</v>
      </c>
      <c r="J2999" t="s">
        <v>169461</v>
      </c>
      <c r="K2999">
        <v>0.21</v>
      </c>
      <c r="L2999" t="s">
        <v>10</v>
      </c>
      <c r="M2999">
        <v>20000</v>
      </c>
      <c r="N2999">
        <v>75300</v>
      </c>
      <c r="O2999">
        <v>95300</v>
      </c>
      <c r="P2999">
        <v>1967</v>
      </c>
      <c r="Q2999">
        <v>3</v>
      </c>
      <c r="R2999">
        <v>1</v>
      </c>
      <c r="S2999">
        <v>1</v>
      </c>
    </row>
    <row r="3000" spans="1:19" x14ac:dyDescent="0.35">
      <c r="A3000">
        <v>56051</v>
      </c>
      <c r="B3000" t="s">
        <v>119868</v>
      </c>
      <c r="C3000" t="s">
        <v>7</v>
      </c>
      <c r="D3000" t="s">
        <v>126920</v>
      </c>
      <c r="E3000" s="4">
        <v>42662</v>
      </c>
      <c r="F3000">
        <v>97500</v>
      </c>
      <c r="G3000" t="s">
        <v>119869</v>
      </c>
      <c r="H3000" t="s">
        <v>5</v>
      </c>
      <c r="I3000" t="s">
        <v>73384</v>
      </c>
      <c r="J3000" t="s">
        <v>169855</v>
      </c>
      <c r="K3000">
        <v>0.26</v>
      </c>
      <c r="L3000" t="s">
        <v>10</v>
      </c>
      <c r="M3000">
        <v>20000</v>
      </c>
      <c r="N3000">
        <v>65400</v>
      </c>
      <c r="O3000">
        <v>87000</v>
      </c>
      <c r="P3000">
        <v>1963</v>
      </c>
      <c r="Q3000">
        <v>3</v>
      </c>
      <c r="R3000">
        <v>1</v>
      </c>
      <c r="S3000">
        <v>0</v>
      </c>
    </row>
    <row r="3001" spans="1:19" x14ac:dyDescent="0.35">
      <c r="A3001">
        <v>11710</v>
      </c>
      <c r="B3001" t="s">
        <v>27364</v>
      </c>
      <c r="C3001" t="s">
        <v>7</v>
      </c>
      <c r="D3001" t="s">
        <v>129644</v>
      </c>
      <c r="E3001" s="4">
        <v>41649</v>
      </c>
      <c r="F3001">
        <v>118000</v>
      </c>
      <c r="G3001" t="s">
        <v>27365</v>
      </c>
      <c r="H3001" t="s">
        <v>5</v>
      </c>
      <c r="I3001" t="s">
        <v>27366</v>
      </c>
      <c r="J3001" t="s">
        <v>171607</v>
      </c>
      <c r="K3001">
        <v>0.35</v>
      </c>
      <c r="L3001" t="s">
        <v>10</v>
      </c>
      <c r="M3001">
        <v>20000</v>
      </c>
      <c r="N3001">
        <v>81300</v>
      </c>
      <c r="O3001">
        <v>101300</v>
      </c>
      <c r="P3001">
        <v>1965</v>
      </c>
      <c r="Q3001">
        <v>3</v>
      </c>
      <c r="R3001">
        <v>1</v>
      </c>
      <c r="S3001">
        <v>1</v>
      </c>
    </row>
    <row r="3002" spans="1:19" x14ac:dyDescent="0.35">
      <c r="A3002">
        <v>2060</v>
      </c>
      <c r="B3002" t="s">
        <v>4986</v>
      </c>
      <c r="C3002" t="s">
        <v>60</v>
      </c>
      <c r="D3002" t="s">
        <v>122712</v>
      </c>
      <c r="E3002" s="4">
        <v>41366</v>
      </c>
      <c r="F3002">
        <v>50000</v>
      </c>
      <c r="G3002" t="s">
        <v>4987</v>
      </c>
      <c r="H3002" t="s">
        <v>5</v>
      </c>
      <c r="I3002" t="s">
        <v>1650</v>
      </c>
      <c r="J3002" t="s">
        <v>167218</v>
      </c>
      <c r="K3002">
        <v>0.23</v>
      </c>
      <c r="L3002" t="s">
        <v>361</v>
      </c>
      <c r="M3002">
        <v>12000</v>
      </c>
      <c r="N3002">
        <v>41600</v>
      </c>
      <c r="O3002">
        <v>53600</v>
      </c>
      <c r="P3002">
        <v>1985</v>
      </c>
      <c r="Q3002">
        <v>4</v>
      </c>
      <c r="R3002">
        <v>2</v>
      </c>
      <c r="S3002">
        <v>0</v>
      </c>
    </row>
    <row r="3003" spans="1:19" x14ac:dyDescent="0.35">
      <c r="A3003">
        <v>9808</v>
      </c>
      <c r="B3003" t="s">
        <v>23157</v>
      </c>
      <c r="C3003" t="s">
        <v>7</v>
      </c>
      <c r="D3003" t="s">
        <v>127085</v>
      </c>
      <c r="E3003" s="4">
        <v>41599</v>
      </c>
      <c r="F3003">
        <v>99900</v>
      </c>
      <c r="G3003" t="s">
        <v>23158</v>
      </c>
      <c r="H3003" t="s">
        <v>5</v>
      </c>
      <c r="I3003" t="s">
        <v>23159</v>
      </c>
      <c r="J3003" t="s">
        <v>169961</v>
      </c>
      <c r="K3003">
        <v>0.24</v>
      </c>
      <c r="L3003" t="s">
        <v>361</v>
      </c>
      <c r="M3003">
        <v>18000</v>
      </c>
      <c r="N3003">
        <v>82500</v>
      </c>
      <c r="O3003">
        <v>100500</v>
      </c>
      <c r="P3003">
        <v>1986</v>
      </c>
      <c r="Q3003">
        <v>3</v>
      </c>
      <c r="R3003">
        <v>2</v>
      </c>
      <c r="S3003">
        <v>0</v>
      </c>
    </row>
    <row r="3004" spans="1:19" x14ac:dyDescent="0.35">
      <c r="A3004">
        <v>14442</v>
      </c>
      <c r="B3004" t="s">
        <v>33472</v>
      </c>
      <c r="C3004" t="s">
        <v>7</v>
      </c>
      <c r="D3004" t="s">
        <v>125003</v>
      </c>
      <c r="E3004" s="4">
        <v>41747</v>
      </c>
      <c r="F3004">
        <v>78529</v>
      </c>
      <c r="G3004" t="s">
        <v>33473</v>
      </c>
      <c r="H3004" t="s">
        <v>5</v>
      </c>
      <c r="I3004" t="s">
        <v>33474</v>
      </c>
      <c r="J3004" t="s">
        <v>168586</v>
      </c>
      <c r="K3004">
        <v>0.46</v>
      </c>
      <c r="L3004" t="s">
        <v>361</v>
      </c>
      <c r="M3004">
        <v>18000</v>
      </c>
      <c r="N3004">
        <v>76200</v>
      </c>
      <c r="O3004">
        <v>94200</v>
      </c>
      <c r="P3004">
        <v>1987</v>
      </c>
      <c r="Q3004">
        <v>3</v>
      </c>
      <c r="R3004">
        <v>2</v>
      </c>
      <c r="S3004">
        <v>0</v>
      </c>
    </row>
    <row r="3005" spans="1:19" x14ac:dyDescent="0.35">
      <c r="A3005">
        <v>56052</v>
      </c>
      <c r="B3005" t="s">
        <v>119870</v>
      </c>
      <c r="C3005" t="s">
        <v>7</v>
      </c>
      <c r="D3005" t="s">
        <v>129980</v>
      </c>
      <c r="E3005" s="4">
        <v>42662</v>
      </c>
      <c r="F3005">
        <v>120000</v>
      </c>
      <c r="G3005" t="s">
        <v>119871</v>
      </c>
      <c r="H3005" t="s">
        <v>5</v>
      </c>
      <c r="I3005" t="s">
        <v>57098</v>
      </c>
      <c r="J3005" t="s">
        <v>171804</v>
      </c>
      <c r="K3005">
        <v>0.25</v>
      </c>
      <c r="L3005" t="s">
        <v>361</v>
      </c>
      <c r="M3005">
        <v>18000</v>
      </c>
      <c r="N3005">
        <v>74500</v>
      </c>
      <c r="O3005">
        <v>92500</v>
      </c>
      <c r="P3005">
        <v>1986</v>
      </c>
      <c r="Q3005">
        <v>3</v>
      </c>
      <c r="R3005">
        <v>2</v>
      </c>
      <c r="S3005">
        <v>0</v>
      </c>
    </row>
    <row r="3006" spans="1:19" x14ac:dyDescent="0.35">
      <c r="A3006">
        <v>53143</v>
      </c>
      <c r="B3006" t="s">
        <v>113983</v>
      </c>
      <c r="C3006" t="s">
        <v>7</v>
      </c>
      <c r="D3006" t="s">
        <v>130920</v>
      </c>
      <c r="E3006" s="4">
        <v>42587</v>
      </c>
      <c r="F3006">
        <v>125000</v>
      </c>
      <c r="G3006" t="s">
        <v>113984</v>
      </c>
      <c r="H3006" t="s">
        <v>5</v>
      </c>
      <c r="I3006" t="s">
        <v>113985</v>
      </c>
      <c r="J3006" t="s">
        <v>172367</v>
      </c>
      <c r="K3006">
        <v>0.28999999999999998</v>
      </c>
      <c r="L3006" t="s">
        <v>361</v>
      </c>
      <c r="M3006">
        <v>20000</v>
      </c>
      <c r="N3006">
        <v>74700</v>
      </c>
      <c r="O3006">
        <v>94700</v>
      </c>
      <c r="P3006">
        <v>1985</v>
      </c>
      <c r="Q3006">
        <v>3</v>
      </c>
      <c r="R3006">
        <v>1</v>
      </c>
      <c r="S3006">
        <v>1</v>
      </c>
    </row>
    <row r="3007" spans="1:19" x14ac:dyDescent="0.35">
      <c r="A3007">
        <v>9809</v>
      </c>
      <c r="B3007" t="s">
        <v>23160</v>
      </c>
      <c r="C3007" t="s">
        <v>7</v>
      </c>
      <c r="D3007" t="s">
        <v>123331</v>
      </c>
      <c r="E3007" s="4">
        <v>41599</v>
      </c>
      <c r="F3007">
        <v>60000</v>
      </c>
      <c r="G3007" t="s">
        <v>23161</v>
      </c>
      <c r="H3007" t="s">
        <v>5</v>
      </c>
      <c r="I3007" t="s">
        <v>23162</v>
      </c>
      <c r="J3007" t="s">
        <v>167596</v>
      </c>
      <c r="K3007">
        <v>0.22</v>
      </c>
      <c r="L3007" t="s">
        <v>361</v>
      </c>
      <c r="M3007">
        <v>20000</v>
      </c>
      <c r="N3007">
        <v>81000</v>
      </c>
      <c r="O3007">
        <v>101000</v>
      </c>
      <c r="P3007">
        <v>1987</v>
      </c>
      <c r="Q3007">
        <v>3</v>
      </c>
      <c r="R3007">
        <v>2</v>
      </c>
      <c r="S3007">
        <v>0</v>
      </c>
    </row>
    <row r="3008" spans="1:19" x14ac:dyDescent="0.35">
      <c r="A3008">
        <v>14443</v>
      </c>
      <c r="B3008" t="s">
        <v>33475</v>
      </c>
      <c r="C3008" t="s">
        <v>7</v>
      </c>
      <c r="D3008" t="s">
        <v>121906</v>
      </c>
      <c r="E3008" s="4">
        <v>41758</v>
      </c>
      <c r="F3008">
        <v>33000</v>
      </c>
      <c r="G3008" t="s">
        <v>33476</v>
      </c>
      <c r="H3008" t="s">
        <v>5</v>
      </c>
      <c r="I3008" t="s">
        <v>33477</v>
      </c>
      <c r="J3008" t="s">
        <v>166781</v>
      </c>
      <c r="K3008">
        <v>0.22</v>
      </c>
      <c r="L3008" t="s">
        <v>361</v>
      </c>
      <c r="M3008">
        <v>20000</v>
      </c>
      <c r="N3008">
        <v>81900</v>
      </c>
      <c r="O3008">
        <v>101900</v>
      </c>
      <c r="P3008">
        <v>1987</v>
      </c>
      <c r="Q3008">
        <v>4</v>
      </c>
      <c r="R3008">
        <v>2</v>
      </c>
      <c r="S3008">
        <v>0</v>
      </c>
    </row>
    <row r="3009" spans="1:19" x14ac:dyDescent="0.35">
      <c r="A3009">
        <v>23923</v>
      </c>
      <c r="B3009" t="s">
        <v>33475</v>
      </c>
      <c r="C3009" t="s">
        <v>7</v>
      </c>
      <c r="D3009" t="s">
        <v>121906</v>
      </c>
      <c r="E3009" s="4">
        <v>41962</v>
      </c>
      <c r="F3009">
        <v>102000</v>
      </c>
      <c r="G3009" t="s">
        <v>54232</v>
      </c>
      <c r="H3009" t="s">
        <v>5</v>
      </c>
      <c r="I3009" t="s">
        <v>33477</v>
      </c>
      <c r="J3009" t="s">
        <v>166781</v>
      </c>
      <c r="K3009">
        <v>0.22</v>
      </c>
      <c r="L3009" t="s">
        <v>361</v>
      </c>
      <c r="M3009">
        <v>20000</v>
      </c>
      <c r="N3009">
        <v>81900</v>
      </c>
      <c r="O3009">
        <v>101900</v>
      </c>
      <c r="P3009">
        <v>1987</v>
      </c>
      <c r="Q3009">
        <v>4</v>
      </c>
      <c r="R3009">
        <v>2</v>
      </c>
      <c r="S3009">
        <v>0</v>
      </c>
    </row>
    <row r="3010" spans="1:19" x14ac:dyDescent="0.35">
      <c r="A3010">
        <v>31097</v>
      </c>
      <c r="B3010" t="s">
        <v>69187</v>
      </c>
      <c r="C3010" t="s">
        <v>7</v>
      </c>
      <c r="D3010" t="s">
        <v>129053</v>
      </c>
      <c r="E3010" s="4">
        <v>42139</v>
      </c>
      <c r="F3010">
        <v>114900</v>
      </c>
      <c r="G3010" t="s">
        <v>69188</v>
      </c>
      <c r="H3010" t="s">
        <v>5</v>
      </c>
      <c r="I3010" t="s">
        <v>69189</v>
      </c>
      <c r="J3010" t="s">
        <v>171221</v>
      </c>
      <c r="K3010">
        <v>0.22</v>
      </c>
      <c r="L3010" t="s">
        <v>361</v>
      </c>
      <c r="M3010">
        <v>20000</v>
      </c>
      <c r="N3010">
        <v>84300</v>
      </c>
      <c r="O3010">
        <v>104300</v>
      </c>
      <c r="P3010">
        <v>1987</v>
      </c>
      <c r="Q3010">
        <v>4</v>
      </c>
      <c r="R3010">
        <v>2</v>
      </c>
      <c r="S3010">
        <v>0</v>
      </c>
    </row>
    <row r="3011" spans="1:19" x14ac:dyDescent="0.35">
      <c r="A3011">
        <v>5827</v>
      </c>
      <c r="B3011" t="s">
        <v>13833</v>
      </c>
      <c r="C3011" t="s">
        <v>7</v>
      </c>
      <c r="D3011" t="s">
        <v>126102</v>
      </c>
      <c r="E3011" s="4">
        <v>41484</v>
      </c>
      <c r="F3011">
        <v>90000</v>
      </c>
      <c r="G3011" t="s">
        <v>13834</v>
      </c>
      <c r="H3011" t="s">
        <v>5</v>
      </c>
    </row>
    <row r="3012" spans="1:19" x14ac:dyDescent="0.35">
      <c r="A3012">
        <v>39455</v>
      </c>
      <c r="B3012" t="s">
        <v>86496</v>
      </c>
      <c r="C3012" t="s">
        <v>7</v>
      </c>
      <c r="D3012" t="s">
        <v>129111</v>
      </c>
      <c r="E3012" s="4">
        <v>42279</v>
      </c>
      <c r="F3012">
        <v>115000</v>
      </c>
      <c r="G3012" t="s">
        <v>86497</v>
      </c>
      <c r="H3012" t="s">
        <v>5</v>
      </c>
    </row>
    <row r="3013" spans="1:19" x14ac:dyDescent="0.35">
      <c r="A3013">
        <v>33045</v>
      </c>
      <c r="B3013" t="s">
        <v>73077</v>
      </c>
      <c r="C3013" t="s">
        <v>7</v>
      </c>
      <c r="D3013" t="s">
        <v>128011</v>
      </c>
      <c r="E3013" s="4">
        <v>42178</v>
      </c>
      <c r="F3013">
        <v>107000</v>
      </c>
      <c r="G3013" t="s">
        <v>73078</v>
      </c>
      <c r="H3013" t="s">
        <v>5</v>
      </c>
    </row>
    <row r="3014" spans="1:19" x14ac:dyDescent="0.35">
      <c r="A3014">
        <v>38100</v>
      </c>
      <c r="B3014" t="s">
        <v>83715</v>
      </c>
      <c r="C3014" t="s">
        <v>7</v>
      </c>
      <c r="D3014" t="s">
        <v>131642</v>
      </c>
      <c r="E3014" s="4">
        <v>42271</v>
      </c>
      <c r="F3014">
        <v>128500</v>
      </c>
      <c r="G3014" t="s">
        <v>83716</v>
      </c>
      <c r="H3014" t="s">
        <v>5</v>
      </c>
    </row>
    <row r="3015" spans="1:19" x14ac:dyDescent="0.35">
      <c r="A3015">
        <v>33046</v>
      </c>
      <c r="B3015" t="s">
        <v>73079</v>
      </c>
      <c r="C3015" t="s">
        <v>7</v>
      </c>
      <c r="D3015" t="s">
        <v>128012</v>
      </c>
      <c r="E3015" s="4">
        <v>42174</v>
      </c>
      <c r="F3015">
        <v>107000</v>
      </c>
      <c r="G3015" t="s">
        <v>73080</v>
      </c>
      <c r="H3015" t="s">
        <v>5</v>
      </c>
    </row>
    <row r="3016" spans="1:19" x14ac:dyDescent="0.35">
      <c r="A3016">
        <v>8003</v>
      </c>
      <c r="B3016" t="s">
        <v>18962</v>
      </c>
      <c r="C3016" t="s">
        <v>7</v>
      </c>
      <c r="D3016" t="s">
        <v>125817</v>
      </c>
      <c r="E3016" s="4">
        <v>41544</v>
      </c>
      <c r="F3016">
        <v>87000</v>
      </c>
      <c r="G3016" t="s">
        <v>18963</v>
      </c>
      <c r="H3016" t="s">
        <v>5</v>
      </c>
    </row>
    <row r="3017" spans="1:19" x14ac:dyDescent="0.35">
      <c r="A3017">
        <v>28172</v>
      </c>
      <c r="B3017" t="s">
        <v>62953</v>
      </c>
      <c r="C3017" t="s">
        <v>7</v>
      </c>
      <c r="D3017" t="s">
        <v>129981</v>
      </c>
      <c r="E3017" s="4">
        <v>42083</v>
      </c>
      <c r="F3017">
        <v>120000</v>
      </c>
      <c r="G3017" t="s">
        <v>62954</v>
      </c>
      <c r="H3017" t="s">
        <v>5</v>
      </c>
    </row>
    <row r="3018" spans="1:19" x14ac:dyDescent="0.35">
      <c r="A3018">
        <v>48742</v>
      </c>
      <c r="B3018" t="s">
        <v>105044</v>
      </c>
      <c r="C3018" t="s">
        <v>7</v>
      </c>
      <c r="D3018" t="s">
        <v>130921</v>
      </c>
      <c r="E3018" s="4">
        <v>42510</v>
      </c>
      <c r="F3018">
        <v>125000</v>
      </c>
      <c r="G3018" t="s">
        <v>105045</v>
      </c>
      <c r="H3018" t="s">
        <v>5</v>
      </c>
    </row>
    <row r="3019" spans="1:19" x14ac:dyDescent="0.35">
      <c r="A3019">
        <v>9810</v>
      </c>
      <c r="B3019" t="s">
        <v>23163</v>
      </c>
      <c r="C3019" t="s">
        <v>7</v>
      </c>
      <c r="D3019" t="s">
        <v>125818</v>
      </c>
      <c r="E3019" s="4">
        <v>41597</v>
      </c>
      <c r="F3019">
        <v>87000</v>
      </c>
      <c r="G3019" t="s">
        <v>23164</v>
      </c>
      <c r="H3019" t="s">
        <v>5</v>
      </c>
    </row>
    <row r="3020" spans="1:19" x14ac:dyDescent="0.35">
      <c r="A3020">
        <v>5828</v>
      </c>
      <c r="B3020" t="s">
        <v>13835</v>
      </c>
      <c r="C3020" t="s">
        <v>7</v>
      </c>
      <c r="D3020" t="s">
        <v>126103</v>
      </c>
      <c r="E3020" s="4">
        <v>41484</v>
      </c>
      <c r="F3020">
        <v>90000</v>
      </c>
      <c r="G3020" t="s">
        <v>13836</v>
      </c>
      <c r="H3020" t="s">
        <v>5</v>
      </c>
    </row>
    <row r="3021" spans="1:19" x14ac:dyDescent="0.35">
      <c r="A3021">
        <v>41945</v>
      </c>
      <c r="B3021" t="s">
        <v>91476</v>
      </c>
      <c r="C3021" t="s">
        <v>7</v>
      </c>
      <c r="D3021" t="s">
        <v>128824</v>
      </c>
      <c r="E3021" s="4">
        <v>42361</v>
      </c>
      <c r="F3021">
        <v>112500</v>
      </c>
      <c r="G3021" t="s">
        <v>91477</v>
      </c>
      <c r="H3021" t="s">
        <v>5</v>
      </c>
    </row>
    <row r="3022" spans="1:19" x14ac:dyDescent="0.35">
      <c r="A3022">
        <v>38039</v>
      </c>
      <c r="B3022" t="s">
        <v>83570</v>
      </c>
      <c r="C3022" t="s">
        <v>7</v>
      </c>
      <c r="D3022" t="s">
        <v>133766</v>
      </c>
      <c r="E3022" s="4">
        <v>42263</v>
      </c>
      <c r="F3022">
        <v>139050</v>
      </c>
      <c r="G3022" t="s">
        <v>83571</v>
      </c>
      <c r="H3022" t="s">
        <v>5</v>
      </c>
      <c r="I3022" t="s">
        <v>83572</v>
      </c>
      <c r="J3022" t="s">
        <v>174013</v>
      </c>
      <c r="K3022">
        <v>0.09</v>
      </c>
      <c r="L3022" t="s">
        <v>10</v>
      </c>
      <c r="M3022">
        <v>14000</v>
      </c>
      <c r="N3022">
        <v>65600</v>
      </c>
      <c r="O3022">
        <v>79600</v>
      </c>
      <c r="P3022">
        <v>1971</v>
      </c>
      <c r="Q3022">
        <v>4</v>
      </c>
      <c r="R3022">
        <v>1</v>
      </c>
      <c r="S3022">
        <v>1</v>
      </c>
    </row>
    <row r="3023" spans="1:19" x14ac:dyDescent="0.35">
      <c r="A3023">
        <v>46819</v>
      </c>
      <c r="B3023" t="s">
        <v>101331</v>
      </c>
      <c r="C3023" t="s">
        <v>7</v>
      </c>
      <c r="D3023" t="s">
        <v>124385</v>
      </c>
      <c r="E3023" s="4">
        <v>42472</v>
      </c>
      <c r="F3023">
        <v>71000</v>
      </c>
      <c r="G3023" t="s">
        <v>101332</v>
      </c>
      <c r="H3023" t="s">
        <v>5</v>
      </c>
      <c r="I3023" t="s">
        <v>101333</v>
      </c>
      <c r="J3023" t="s">
        <v>168187</v>
      </c>
      <c r="K3023">
        <v>0.2</v>
      </c>
      <c r="L3023" t="s">
        <v>10</v>
      </c>
      <c r="M3023">
        <v>14000</v>
      </c>
      <c r="N3023">
        <v>49800</v>
      </c>
      <c r="O3023">
        <v>63800</v>
      </c>
      <c r="P3023">
        <v>1971</v>
      </c>
      <c r="Q3023">
        <v>3</v>
      </c>
      <c r="R3023">
        <v>1</v>
      </c>
      <c r="S3023">
        <v>0</v>
      </c>
    </row>
    <row r="3024" spans="1:19" x14ac:dyDescent="0.35">
      <c r="A3024">
        <v>232</v>
      </c>
      <c r="B3024" t="s">
        <v>559</v>
      </c>
      <c r="C3024" t="s">
        <v>7</v>
      </c>
      <c r="D3024" t="s">
        <v>121832</v>
      </c>
      <c r="E3024" s="4">
        <v>41305</v>
      </c>
      <c r="F3024">
        <v>31000</v>
      </c>
      <c r="G3024" t="s">
        <v>560</v>
      </c>
      <c r="H3024" t="s">
        <v>5</v>
      </c>
      <c r="I3024" t="s">
        <v>561</v>
      </c>
      <c r="J3024" t="s">
        <v>166749</v>
      </c>
      <c r="K3024">
        <v>0.22</v>
      </c>
      <c r="L3024" t="s">
        <v>10</v>
      </c>
      <c r="M3024">
        <v>14000</v>
      </c>
      <c r="N3024">
        <v>48500</v>
      </c>
      <c r="O3024">
        <v>62500</v>
      </c>
      <c r="P3024">
        <v>1971</v>
      </c>
      <c r="Q3024">
        <v>3</v>
      </c>
      <c r="R3024">
        <v>1</v>
      </c>
      <c r="S3024">
        <v>0</v>
      </c>
    </row>
    <row r="3025" spans="1:19" x14ac:dyDescent="0.35">
      <c r="A3025">
        <v>38040</v>
      </c>
      <c r="B3025" t="s">
        <v>83573</v>
      </c>
      <c r="C3025" t="s">
        <v>37067</v>
      </c>
      <c r="D3025" t="s">
        <v>121276</v>
      </c>
      <c r="E3025" s="4">
        <v>42276</v>
      </c>
      <c r="F3025">
        <v>14500</v>
      </c>
      <c r="G3025" t="s">
        <v>83574</v>
      </c>
      <c r="H3025" t="s">
        <v>126</v>
      </c>
      <c r="I3025" t="s">
        <v>83575</v>
      </c>
      <c r="J3025" t="s">
        <v>166318</v>
      </c>
      <c r="K3025">
        <v>0.2</v>
      </c>
      <c r="L3025" t="s">
        <v>10</v>
      </c>
      <c r="M3025">
        <v>14000</v>
      </c>
      <c r="N3025">
        <v>79200</v>
      </c>
      <c r="O3025">
        <v>93200</v>
      </c>
      <c r="P3025">
        <v>2016</v>
      </c>
      <c r="Q3025">
        <v>2</v>
      </c>
      <c r="R3025">
        <v>1</v>
      </c>
      <c r="S3025">
        <v>1</v>
      </c>
    </row>
    <row r="3026" spans="1:19" x14ac:dyDescent="0.35">
      <c r="A3026">
        <v>22685</v>
      </c>
      <c r="B3026" t="s">
        <v>51491</v>
      </c>
      <c r="C3026" t="s">
        <v>7</v>
      </c>
      <c r="D3026" t="s">
        <v>122143</v>
      </c>
      <c r="E3026" s="4">
        <v>41939</v>
      </c>
      <c r="F3026">
        <v>39900</v>
      </c>
      <c r="G3026" t="s">
        <v>51492</v>
      </c>
      <c r="H3026" t="s">
        <v>5</v>
      </c>
      <c r="I3026" t="s">
        <v>51493</v>
      </c>
      <c r="J3026" t="s">
        <v>166932</v>
      </c>
      <c r="K3026">
        <v>0.22</v>
      </c>
      <c r="L3026" t="s">
        <v>10</v>
      </c>
      <c r="M3026">
        <v>14000</v>
      </c>
      <c r="N3026">
        <v>50900</v>
      </c>
      <c r="O3026">
        <v>64900</v>
      </c>
      <c r="P3026">
        <v>1971</v>
      </c>
      <c r="Q3026">
        <v>3</v>
      </c>
      <c r="R3026">
        <v>1</v>
      </c>
      <c r="S3026">
        <v>0</v>
      </c>
    </row>
    <row r="3027" spans="1:19" x14ac:dyDescent="0.35">
      <c r="A3027">
        <v>10777</v>
      </c>
      <c r="B3027" t="s">
        <v>25381</v>
      </c>
      <c r="C3027" t="s">
        <v>7</v>
      </c>
      <c r="D3027" t="s">
        <v>124003</v>
      </c>
      <c r="E3027" s="4">
        <v>41627</v>
      </c>
      <c r="F3027">
        <v>67000</v>
      </c>
      <c r="G3027" t="s">
        <v>25382</v>
      </c>
      <c r="H3027" t="s">
        <v>5</v>
      </c>
      <c r="I3027" t="s">
        <v>25383</v>
      </c>
      <c r="J3027" t="s">
        <v>167947</v>
      </c>
      <c r="K3027">
        <v>0.34</v>
      </c>
      <c r="L3027" t="s">
        <v>10</v>
      </c>
      <c r="M3027">
        <v>20000</v>
      </c>
      <c r="N3027">
        <v>85800</v>
      </c>
      <c r="O3027">
        <v>105800</v>
      </c>
      <c r="P3027">
        <v>1964</v>
      </c>
      <c r="Q3027">
        <v>3</v>
      </c>
      <c r="R3027">
        <v>2</v>
      </c>
      <c r="S3027">
        <v>0</v>
      </c>
    </row>
    <row r="3028" spans="1:19" x14ac:dyDescent="0.35">
      <c r="A3028">
        <v>19825</v>
      </c>
      <c r="B3028" t="s">
        <v>25381</v>
      </c>
      <c r="C3028" t="s">
        <v>7</v>
      </c>
      <c r="D3028" t="s">
        <v>124003</v>
      </c>
      <c r="E3028" s="4">
        <v>41869</v>
      </c>
      <c r="F3028">
        <v>146500</v>
      </c>
      <c r="G3028" t="s">
        <v>45316</v>
      </c>
      <c r="H3028" t="s">
        <v>5</v>
      </c>
      <c r="I3028" t="s">
        <v>25383</v>
      </c>
      <c r="J3028" t="s">
        <v>167947</v>
      </c>
      <c r="K3028">
        <v>0.34</v>
      </c>
      <c r="L3028" t="s">
        <v>10</v>
      </c>
      <c r="M3028">
        <v>20000</v>
      </c>
      <c r="N3028">
        <v>85800</v>
      </c>
      <c r="O3028">
        <v>105800</v>
      </c>
      <c r="P3028">
        <v>1964</v>
      </c>
      <c r="Q3028">
        <v>3</v>
      </c>
      <c r="R3028">
        <v>2</v>
      </c>
      <c r="S3028">
        <v>0</v>
      </c>
    </row>
    <row r="3029" spans="1:19" x14ac:dyDescent="0.35">
      <c r="A3029">
        <v>18385</v>
      </c>
      <c r="B3029" t="s">
        <v>42135</v>
      </c>
      <c r="C3029" t="s">
        <v>7</v>
      </c>
      <c r="D3029" t="s">
        <v>129852</v>
      </c>
      <c r="E3029" s="4">
        <v>41823</v>
      </c>
      <c r="F3029">
        <v>119165</v>
      </c>
      <c r="G3029" t="s">
        <v>42136</v>
      </c>
      <c r="H3029" t="s">
        <v>5</v>
      </c>
      <c r="I3029" t="s">
        <v>42137</v>
      </c>
      <c r="J3029" t="s">
        <v>171735</v>
      </c>
      <c r="K3029">
        <v>0.25</v>
      </c>
      <c r="L3029" t="s">
        <v>10</v>
      </c>
      <c r="M3029">
        <v>20000</v>
      </c>
      <c r="N3029">
        <v>112400</v>
      </c>
      <c r="O3029">
        <v>132400</v>
      </c>
      <c r="P3029">
        <v>1965</v>
      </c>
      <c r="Q3029">
        <v>4</v>
      </c>
      <c r="R3029">
        <v>2</v>
      </c>
      <c r="S3029">
        <v>0</v>
      </c>
    </row>
    <row r="3030" spans="1:19" x14ac:dyDescent="0.35">
      <c r="A3030">
        <v>9811</v>
      </c>
      <c r="B3030" t="s">
        <v>23165</v>
      </c>
      <c r="C3030" t="s">
        <v>7</v>
      </c>
      <c r="D3030" t="s">
        <v>131795</v>
      </c>
      <c r="E3030" s="4">
        <v>41599</v>
      </c>
      <c r="F3030">
        <v>129900</v>
      </c>
      <c r="G3030" t="s">
        <v>23166</v>
      </c>
      <c r="H3030" t="s">
        <v>5</v>
      </c>
      <c r="I3030" t="s">
        <v>23167</v>
      </c>
      <c r="J3030" t="s">
        <v>172893</v>
      </c>
      <c r="K3030">
        <v>0.25</v>
      </c>
      <c r="L3030" t="s">
        <v>10</v>
      </c>
      <c r="M3030">
        <v>20000</v>
      </c>
      <c r="N3030">
        <v>94800</v>
      </c>
      <c r="O3030">
        <v>114800</v>
      </c>
      <c r="P3030">
        <v>1965</v>
      </c>
      <c r="Q3030">
        <v>3</v>
      </c>
      <c r="R3030">
        <v>1</v>
      </c>
      <c r="S3030">
        <v>1</v>
      </c>
    </row>
    <row r="3031" spans="1:19" x14ac:dyDescent="0.35">
      <c r="A3031">
        <v>50603</v>
      </c>
      <c r="B3031" t="s">
        <v>108832</v>
      </c>
      <c r="C3031" t="s">
        <v>7</v>
      </c>
      <c r="D3031" t="s">
        <v>140817</v>
      </c>
      <c r="E3031" s="4">
        <v>42527</v>
      </c>
      <c r="F3031">
        <v>178500</v>
      </c>
      <c r="G3031" t="s">
        <v>108833</v>
      </c>
      <c r="H3031" t="s">
        <v>5</v>
      </c>
      <c r="I3031" t="s">
        <v>108834</v>
      </c>
      <c r="J3031" t="s">
        <v>177490</v>
      </c>
      <c r="K3031">
        <v>0.27</v>
      </c>
      <c r="L3031" t="s">
        <v>10</v>
      </c>
      <c r="M3031">
        <v>20000</v>
      </c>
      <c r="N3031">
        <v>46600</v>
      </c>
      <c r="O3031">
        <v>66600</v>
      </c>
      <c r="P3031">
        <v>1962</v>
      </c>
      <c r="Q3031">
        <v>2</v>
      </c>
      <c r="R3031">
        <v>1</v>
      </c>
      <c r="S3031">
        <v>0</v>
      </c>
    </row>
    <row r="3032" spans="1:19" x14ac:dyDescent="0.35">
      <c r="A3032">
        <v>28173</v>
      </c>
      <c r="B3032" t="s">
        <v>62955</v>
      </c>
      <c r="C3032" t="s">
        <v>7</v>
      </c>
      <c r="D3032" t="s">
        <v>124575</v>
      </c>
      <c r="E3032" s="4">
        <v>42086</v>
      </c>
      <c r="F3032">
        <v>74000</v>
      </c>
      <c r="G3032" t="s">
        <v>62956</v>
      </c>
      <c r="H3032" t="s">
        <v>5</v>
      </c>
      <c r="I3032" t="s">
        <v>62957</v>
      </c>
      <c r="J3032" t="s">
        <v>168301</v>
      </c>
      <c r="K3032">
        <v>0.34</v>
      </c>
      <c r="L3032" t="s">
        <v>10</v>
      </c>
      <c r="M3032">
        <v>20000</v>
      </c>
      <c r="N3032">
        <v>78500</v>
      </c>
      <c r="O3032">
        <v>98500</v>
      </c>
      <c r="P3032">
        <v>1961</v>
      </c>
      <c r="Q3032">
        <v>3</v>
      </c>
      <c r="R3032">
        <v>1</v>
      </c>
      <c r="S3032">
        <v>1</v>
      </c>
    </row>
    <row r="3033" spans="1:19" x14ac:dyDescent="0.35">
      <c r="A3033">
        <v>10778</v>
      </c>
      <c r="B3033" t="s">
        <v>25384</v>
      </c>
      <c r="C3033" t="s">
        <v>7</v>
      </c>
      <c r="D3033" t="s">
        <v>122183</v>
      </c>
      <c r="E3033" s="4">
        <v>41621</v>
      </c>
      <c r="F3033">
        <v>40000</v>
      </c>
      <c r="G3033" t="s">
        <v>25385</v>
      </c>
      <c r="H3033" t="s">
        <v>5</v>
      </c>
      <c r="I3033" t="s">
        <v>3517</v>
      </c>
      <c r="J3033" t="s">
        <v>166943</v>
      </c>
      <c r="K3033">
        <v>0.25</v>
      </c>
      <c r="L3033" t="s">
        <v>10</v>
      </c>
      <c r="M3033">
        <v>20000</v>
      </c>
      <c r="N3033">
        <v>74600</v>
      </c>
      <c r="O3033">
        <v>94600</v>
      </c>
      <c r="P3033">
        <v>1962</v>
      </c>
      <c r="Q3033">
        <v>3</v>
      </c>
      <c r="R3033">
        <v>1</v>
      </c>
      <c r="S3033">
        <v>1</v>
      </c>
    </row>
    <row r="3034" spans="1:19" x14ac:dyDescent="0.35">
      <c r="A3034">
        <v>45308</v>
      </c>
      <c r="B3034" t="s">
        <v>98269</v>
      </c>
      <c r="C3034" t="s">
        <v>7</v>
      </c>
      <c r="D3034" t="s">
        <v>126104</v>
      </c>
      <c r="E3034" s="4">
        <v>42445</v>
      </c>
      <c r="F3034">
        <v>90000</v>
      </c>
      <c r="G3034" t="s">
        <v>98270</v>
      </c>
      <c r="H3034" t="s">
        <v>5</v>
      </c>
      <c r="I3034" t="s">
        <v>98271</v>
      </c>
      <c r="J3034" t="s">
        <v>169311</v>
      </c>
      <c r="K3034">
        <v>0.25</v>
      </c>
      <c r="L3034" t="s">
        <v>10</v>
      </c>
      <c r="M3034">
        <v>20000</v>
      </c>
      <c r="N3034">
        <v>80600</v>
      </c>
      <c r="O3034">
        <v>104100</v>
      </c>
      <c r="P3034">
        <v>1962</v>
      </c>
      <c r="Q3034">
        <v>3</v>
      </c>
      <c r="R3034">
        <v>1</v>
      </c>
      <c r="S3034">
        <v>1</v>
      </c>
    </row>
    <row r="3035" spans="1:19" x14ac:dyDescent="0.35">
      <c r="A3035">
        <v>38101</v>
      </c>
      <c r="B3035" t="s">
        <v>83717</v>
      </c>
      <c r="C3035" t="s">
        <v>7</v>
      </c>
      <c r="D3035" t="s">
        <v>129645</v>
      </c>
      <c r="E3035" s="4">
        <v>42261</v>
      </c>
      <c r="F3035">
        <v>118000</v>
      </c>
      <c r="G3035" t="s">
        <v>83718</v>
      </c>
      <c r="H3035" t="s">
        <v>5</v>
      </c>
      <c r="I3035" t="s">
        <v>83719</v>
      </c>
      <c r="J3035" t="s">
        <v>171608</v>
      </c>
      <c r="K3035">
        <v>0.2</v>
      </c>
      <c r="L3035" t="s">
        <v>10</v>
      </c>
      <c r="M3035">
        <v>20000</v>
      </c>
      <c r="N3035">
        <v>90000</v>
      </c>
      <c r="O3035">
        <v>110000</v>
      </c>
      <c r="P3035">
        <v>1962</v>
      </c>
      <c r="Q3035">
        <v>3</v>
      </c>
      <c r="R3035">
        <v>1</v>
      </c>
      <c r="S3035">
        <v>1</v>
      </c>
    </row>
    <row r="3036" spans="1:19" x14ac:dyDescent="0.35">
      <c r="A3036">
        <v>22749</v>
      </c>
      <c r="B3036" t="s">
        <v>51656</v>
      </c>
      <c r="C3036" t="s">
        <v>7</v>
      </c>
      <c r="D3036" t="s">
        <v>131909</v>
      </c>
      <c r="E3036" s="4">
        <v>41926</v>
      </c>
      <c r="F3036">
        <v>130000</v>
      </c>
      <c r="G3036" t="s">
        <v>51657</v>
      </c>
      <c r="H3036" t="s">
        <v>5</v>
      </c>
      <c r="I3036" t="s">
        <v>51658</v>
      </c>
      <c r="J3036" t="s">
        <v>172971</v>
      </c>
      <c r="K3036">
        <v>0.22</v>
      </c>
      <c r="L3036" t="s">
        <v>10</v>
      </c>
      <c r="M3036">
        <v>20000</v>
      </c>
      <c r="N3036">
        <v>79700</v>
      </c>
      <c r="O3036">
        <v>99700</v>
      </c>
      <c r="P3036">
        <v>1961</v>
      </c>
      <c r="Q3036">
        <v>3</v>
      </c>
      <c r="R3036">
        <v>2</v>
      </c>
      <c r="S3036">
        <v>0</v>
      </c>
    </row>
    <row r="3037" spans="1:19" x14ac:dyDescent="0.35">
      <c r="A3037">
        <v>56053</v>
      </c>
      <c r="B3037" t="s">
        <v>51656</v>
      </c>
      <c r="C3037" t="s">
        <v>7</v>
      </c>
      <c r="D3037" t="s">
        <v>141763</v>
      </c>
      <c r="E3037" s="4">
        <v>42649</v>
      </c>
      <c r="F3037">
        <v>185000</v>
      </c>
      <c r="G3037" t="s">
        <v>119872</v>
      </c>
      <c r="H3037" t="s">
        <v>5</v>
      </c>
      <c r="I3037" t="s">
        <v>51658</v>
      </c>
      <c r="J3037" t="s">
        <v>172971</v>
      </c>
      <c r="K3037">
        <v>0.22</v>
      </c>
      <c r="L3037" t="s">
        <v>10</v>
      </c>
      <c r="M3037">
        <v>20000</v>
      </c>
      <c r="N3037">
        <v>79700</v>
      </c>
      <c r="O3037">
        <v>99700</v>
      </c>
      <c r="P3037">
        <v>1961</v>
      </c>
      <c r="Q3037">
        <v>3</v>
      </c>
      <c r="R3037">
        <v>2</v>
      </c>
      <c r="S3037">
        <v>0</v>
      </c>
    </row>
    <row r="3038" spans="1:19" x14ac:dyDescent="0.35">
      <c r="A3038">
        <v>25038</v>
      </c>
      <c r="B3038" t="s">
        <v>56668</v>
      </c>
      <c r="C3038" t="s">
        <v>7</v>
      </c>
      <c r="D3038" t="s">
        <v>130708</v>
      </c>
      <c r="E3038" s="4">
        <v>41976</v>
      </c>
      <c r="F3038">
        <v>124000</v>
      </c>
      <c r="G3038" t="s">
        <v>56669</v>
      </c>
      <c r="H3038" t="s">
        <v>5</v>
      </c>
      <c r="I3038" t="s">
        <v>56670</v>
      </c>
      <c r="J3038" t="s">
        <v>172250</v>
      </c>
      <c r="K3038">
        <v>0.3</v>
      </c>
      <c r="L3038" t="s">
        <v>10</v>
      </c>
      <c r="M3038">
        <v>20000</v>
      </c>
      <c r="N3038">
        <v>98300</v>
      </c>
      <c r="O3038">
        <v>118300</v>
      </c>
      <c r="P3038">
        <v>1961</v>
      </c>
      <c r="Q3038">
        <v>4</v>
      </c>
      <c r="R3038">
        <v>1</v>
      </c>
      <c r="S3038">
        <v>1</v>
      </c>
    </row>
    <row r="3039" spans="1:19" x14ac:dyDescent="0.35">
      <c r="A3039">
        <v>51986</v>
      </c>
      <c r="B3039" t="s">
        <v>111591</v>
      </c>
      <c r="C3039" t="s">
        <v>7</v>
      </c>
      <c r="D3039" t="s">
        <v>133932</v>
      </c>
      <c r="E3039" s="4">
        <v>42563</v>
      </c>
      <c r="F3039">
        <v>140000</v>
      </c>
      <c r="G3039" t="s">
        <v>111592</v>
      </c>
      <c r="H3039" t="s">
        <v>5</v>
      </c>
      <c r="I3039" t="s">
        <v>111593</v>
      </c>
      <c r="J3039" t="s">
        <v>174092</v>
      </c>
      <c r="K3039">
        <v>0.28999999999999998</v>
      </c>
      <c r="L3039" t="s">
        <v>10</v>
      </c>
      <c r="M3039">
        <v>20000</v>
      </c>
      <c r="N3039">
        <v>73700</v>
      </c>
      <c r="O3039">
        <v>93700</v>
      </c>
      <c r="P3039">
        <v>1960</v>
      </c>
      <c r="Q3039">
        <v>3</v>
      </c>
      <c r="R3039">
        <v>1</v>
      </c>
      <c r="S3039">
        <v>1</v>
      </c>
    </row>
    <row r="3040" spans="1:19" x14ac:dyDescent="0.35">
      <c r="A3040">
        <v>29495</v>
      </c>
      <c r="B3040" t="s">
        <v>65822</v>
      </c>
      <c r="C3040" t="s">
        <v>7</v>
      </c>
      <c r="D3040" t="s">
        <v>139773</v>
      </c>
      <c r="E3040" s="4">
        <v>42118</v>
      </c>
      <c r="F3040">
        <v>172000</v>
      </c>
      <c r="G3040" t="s">
        <v>65823</v>
      </c>
      <c r="H3040" t="s">
        <v>5</v>
      </c>
      <c r="I3040" t="s">
        <v>65824</v>
      </c>
      <c r="J3040" t="s">
        <v>177046</v>
      </c>
      <c r="K3040">
        <v>0.22</v>
      </c>
      <c r="L3040" t="s">
        <v>10</v>
      </c>
      <c r="M3040">
        <v>20000</v>
      </c>
      <c r="N3040">
        <v>111900</v>
      </c>
      <c r="O3040">
        <v>131900</v>
      </c>
      <c r="P3040">
        <v>1967</v>
      </c>
      <c r="Q3040">
        <v>3</v>
      </c>
      <c r="R3040">
        <v>2</v>
      </c>
      <c r="S3040">
        <v>1</v>
      </c>
    </row>
    <row r="3041" spans="1:19" x14ac:dyDescent="0.35">
      <c r="A3041">
        <v>56054</v>
      </c>
      <c r="B3041" t="s">
        <v>119873</v>
      </c>
      <c r="C3041" t="s">
        <v>7</v>
      </c>
      <c r="D3041" t="s">
        <v>126873</v>
      </c>
      <c r="E3041" s="4">
        <v>42671</v>
      </c>
      <c r="F3041">
        <v>97000</v>
      </c>
      <c r="G3041" t="s">
        <v>119874</v>
      </c>
      <c r="H3041" t="s">
        <v>5</v>
      </c>
      <c r="I3041" t="s">
        <v>94359</v>
      </c>
      <c r="J3041" t="s">
        <v>169831</v>
      </c>
      <c r="K3041">
        <v>0.21</v>
      </c>
      <c r="L3041" t="s">
        <v>10</v>
      </c>
      <c r="M3041">
        <v>20000</v>
      </c>
      <c r="N3041">
        <v>60900</v>
      </c>
      <c r="O3041">
        <v>80900</v>
      </c>
      <c r="P3041">
        <v>1962</v>
      </c>
      <c r="Q3041">
        <v>3</v>
      </c>
      <c r="R3041">
        <v>1</v>
      </c>
      <c r="S3041">
        <v>0</v>
      </c>
    </row>
    <row r="3042" spans="1:19" x14ac:dyDescent="0.35">
      <c r="A3042">
        <v>15556</v>
      </c>
      <c r="B3042" t="s">
        <v>35942</v>
      </c>
      <c r="C3042" t="s">
        <v>7</v>
      </c>
      <c r="D3042" t="s">
        <v>124133</v>
      </c>
      <c r="E3042" s="4">
        <v>41778</v>
      </c>
      <c r="F3042">
        <v>69000</v>
      </c>
      <c r="G3042" t="s">
        <v>35943</v>
      </c>
      <c r="H3042" t="s">
        <v>5</v>
      </c>
      <c r="I3042" t="s">
        <v>35944</v>
      </c>
      <c r="J3042" t="s">
        <v>168030</v>
      </c>
      <c r="K3042">
        <v>0.28000000000000003</v>
      </c>
      <c r="L3042" t="s">
        <v>10</v>
      </c>
      <c r="M3042">
        <v>20000</v>
      </c>
      <c r="N3042">
        <v>82700</v>
      </c>
      <c r="O3042">
        <v>102700</v>
      </c>
      <c r="P3042">
        <v>1962</v>
      </c>
      <c r="Q3042">
        <v>3</v>
      </c>
      <c r="R3042">
        <v>1</v>
      </c>
      <c r="S3042">
        <v>1</v>
      </c>
    </row>
    <row r="3043" spans="1:19" x14ac:dyDescent="0.35">
      <c r="A3043">
        <v>25039</v>
      </c>
      <c r="B3043" t="s">
        <v>35942</v>
      </c>
      <c r="C3043" t="s">
        <v>7</v>
      </c>
      <c r="D3043" t="s">
        <v>124133</v>
      </c>
      <c r="E3043" s="4">
        <v>42004</v>
      </c>
      <c r="F3043">
        <v>139900</v>
      </c>
      <c r="G3043" t="s">
        <v>56671</v>
      </c>
      <c r="H3043" t="s">
        <v>5</v>
      </c>
      <c r="I3043" t="s">
        <v>35944</v>
      </c>
      <c r="J3043" t="s">
        <v>168030</v>
      </c>
      <c r="K3043">
        <v>0.28000000000000003</v>
      </c>
      <c r="L3043" t="s">
        <v>10</v>
      </c>
      <c r="M3043">
        <v>20000</v>
      </c>
      <c r="N3043">
        <v>82700</v>
      </c>
      <c r="O3043">
        <v>102700</v>
      </c>
      <c r="P3043">
        <v>1962</v>
      </c>
      <c r="Q3043">
        <v>3</v>
      </c>
      <c r="R3043">
        <v>1</v>
      </c>
      <c r="S3043">
        <v>1</v>
      </c>
    </row>
    <row r="3044" spans="1:19" x14ac:dyDescent="0.35">
      <c r="A3044">
        <v>1214</v>
      </c>
      <c r="B3044" t="s">
        <v>2969</v>
      </c>
      <c r="C3044" t="s">
        <v>7</v>
      </c>
      <c r="D3044" t="s">
        <v>126633</v>
      </c>
      <c r="E3044" s="4">
        <v>41360</v>
      </c>
      <c r="F3044">
        <v>95000</v>
      </c>
      <c r="G3044" t="s">
        <v>2970</v>
      </c>
      <c r="H3044" t="s">
        <v>5</v>
      </c>
      <c r="I3044" t="s">
        <v>2971</v>
      </c>
      <c r="J3044" t="s">
        <v>169654</v>
      </c>
      <c r="K3044">
        <v>0.25</v>
      </c>
      <c r="L3044" t="s">
        <v>10</v>
      </c>
      <c r="M3044">
        <v>20000</v>
      </c>
      <c r="N3044">
        <v>78600</v>
      </c>
      <c r="O3044">
        <v>98600</v>
      </c>
      <c r="P3044">
        <v>1961</v>
      </c>
      <c r="Q3044">
        <v>3</v>
      </c>
      <c r="R3044">
        <v>1</v>
      </c>
      <c r="S3044">
        <v>1</v>
      </c>
    </row>
    <row r="3045" spans="1:19" x14ac:dyDescent="0.35">
      <c r="A3045">
        <v>5829</v>
      </c>
      <c r="B3045" t="s">
        <v>13837</v>
      </c>
      <c r="C3045" t="s">
        <v>7</v>
      </c>
      <c r="D3045" t="s">
        <v>128209</v>
      </c>
      <c r="E3045" s="4">
        <v>41465</v>
      </c>
      <c r="F3045">
        <v>109000</v>
      </c>
      <c r="G3045" t="s">
        <v>13838</v>
      </c>
      <c r="H3045" t="s">
        <v>5</v>
      </c>
      <c r="I3045" t="s">
        <v>13839</v>
      </c>
      <c r="J3045" t="s">
        <v>170709</v>
      </c>
      <c r="K3045">
        <v>0.28000000000000003</v>
      </c>
      <c r="L3045" t="s">
        <v>10</v>
      </c>
      <c r="M3045">
        <v>20000</v>
      </c>
      <c r="N3045">
        <v>78600</v>
      </c>
      <c r="O3045">
        <v>98600</v>
      </c>
      <c r="P3045">
        <v>1961</v>
      </c>
      <c r="Q3045">
        <v>2</v>
      </c>
      <c r="R3045">
        <v>1</v>
      </c>
      <c r="S3045">
        <v>0</v>
      </c>
    </row>
    <row r="3046" spans="1:19" x14ac:dyDescent="0.35">
      <c r="A3046">
        <v>7014</v>
      </c>
      <c r="B3046" t="s">
        <v>16664</v>
      </c>
      <c r="C3046" t="s">
        <v>7</v>
      </c>
      <c r="D3046" t="s">
        <v>128825</v>
      </c>
      <c r="E3046" s="4">
        <v>41493</v>
      </c>
      <c r="F3046">
        <v>112500</v>
      </c>
      <c r="G3046" t="s">
        <v>16665</v>
      </c>
      <c r="H3046" t="s">
        <v>5</v>
      </c>
      <c r="I3046" t="s">
        <v>16666</v>
      </c>
      <c r="J3046" t="s">
        <v>171089</v>
      </c>
      <c r="K3046">
        <v>0.4</v>
      </c>
      <c r="L3046" t="s">
        <v>10</v>
      </c>
      <c r="M3046">
        <v>20000</v>
      </c>
      <c r="N3046">
        <v>91000</v>
      </c>
      <c r="O3046">
        <v>111000</v>
      </c>
      <c r="P3046">
        <v>1962</v>
      </c>
      <c r="Q3046">
        <v>4</v>
      </c>
      <c r="R3046">
        <v>3</v>
      </c>
      <c r="S3046">
        <v>0</v>
      </c>
    </row>
    <row r="3047" spans="1:19" x14ac:dyDescent="0.35">
      <c r="A3047">
        <v>22750</v>
      </c>
      <c r="B3047" t="s">
        <v>51659</v>
      </c>
      <c r="C3047" t="s">
        <v>7</v>
      </c>
      <c r="D3047" t="s">
        <v>127736</v>
      </c>
      <c r="E3047" s="4">
        <v>41926</v>
      </c>
      <c r="F3047">
        <v>105000</v>
      </c>
      <c r="G3047" t="s">
        <v>51660</v>
      </c>
      <c r="H3047" t="s">
        <v>5</v>
      </c>
      <c r="I3047" t="s">
        <v>51661</v>
      </c>
      <c r="J3047" t="s">
        <v>170389</v>
      </c>
      <c r="K3047">
        <v>0.4</v>
      </c>
      <c r="L3047" t="s">
        <v>10</v>
      </c>
      <c r="M3047">
        <v>20000</v>
      </c>
      <c r="N3047">
        <v>87000</v>
      </c>
      <c r="O3047">
        <v>107000</v>
      </c>
      <c r="P3047">
        <v>1964</v>
      </c>
      <c r="Q3047">
        <v>3</v>
      </c>
      <c r="R3047">
        <v>1</v>
      </c>
      <c r="S3047">
        <v>1</v>
      </c>
    </row>
    <row r="3048" spans="1:19" x14ac:dyDescent="0.35">
      <c r="A3048">
        <v>7015</v>
      </c>
      <c r="B3048" t="s">
        <v>16667</v>
      </c>
      <c r="C3048" t="s">
        <v>7</v>
      </c>
      <c r="D3048" t="s">
        <v>122962</v>
      </c>
      <c r="E3048" s="4">
        <v>41512</v>
      </c>
      <c r="F3048">
        <v>53500</v>
      </c>
      <c r="G3048" t="s">
        <v>16668</v>
      </c>
      <c r="H3048" t="s">
        <v>5</v>
      </c>
      <c r="I3048" t="s">
        <v>16669</v>
      </c>
      <c r="J3048" t="s">
        <v>167386</v>
      </c>
      <c r="K3048">
        <v>0.34</v>
      </c>
      <c r="L3048" t="s">
        <v>10</v>
      </c>
      <c r="M3048">
        <v>20000</v>
      </c>
      <c r="N3048">
        <v>83900</v>
      </c>
      <c r="O3048">
        <v>103900</v>
      </c>
      <c r="P3048">
        <v>1963</v>
      </c>
      <c r="Q3048">
        <v>3</v>
      </c>
      <c r="R3048">
        <v>1</v>
      </c>
      <c r="S3048">
        <v>1</v>
      </c>
    </row>
    <row r="3049" spans="1:19" x14ac:dyDescent="0.35">
      <c r="A3049">
        <v>46897</v>
      </c>
      <c r="B3049" t="s">
        <v>101481</v>
      </c>
      <c r="C3049" t="s">
        <v>7</v>
      </c>
      <c r="D3049" t="s">
        <v>130922</v>
      </c>
      <c r="E3049" s="4">
        <v>42461</v>
      </c>
      <c r="F3049">
        <v>125000</v>
      </c>
      <c r="G3049" t="s">
        <v>101482</v>
      </c>
      <c r="H3049" t="s">
        <v>5</v>
      </c>
      <c r="I3049" t="s">
        <v>101483</v>
      </c>
      <c r="J3049" t="s">
        <v>172368</v>
      </c>
      <c r="K3049">
        <v>0.39</v>
      </c>
      <c r="L3049" t="s">
        <v>10</v>
      </c>
      <c r="M3049">
        <v>20000</v>
      </c>
      <c r="N3049">
        <v>129000</v>
      </c>
      <c r="O3049">
        <v>149000</v>
      </c>
      <c r="P3049">
        <v>1964</v>
      </c>
      <c r="Q3049">
        <v>5</v>
      </c>
      <c r="R3049">
        <v>3</v>
      </c>
      <c r="S3049">
        <v>0</v>
      </c>
    </row>
    <row r="3050" spans="1:19" x14ac:dyDescent="0.35">
      <c r="A3050">
        <v>21319</v>
      </c>
      <c r="B3050" t="s">
        <v>48528</v>
      </c>
      <c r="C3050" t="s">
        <v>7</v>
      </c>
      <c r="D3050" t="s">
        <v>124990</v>
      </c>
      <c r="E3050" s="4">
        <v>41893</v>
      </c>
      <c r="F3050">
        <v>78500</v>
      </c>
      <c r="G3050" t="s">
        <v>48529</v>
      </c>
      <c r="H3050" t="s">
        <v>5</v>
      </c>
      <c r="I3050" t="s">
        <v>48530</v>
      </c>
      <c r="J3050" t="s">
        <v>168578</v>
      </c>
      <c r="K3050">
        <v>0.25</v>
      </c>
      <c r="L3050" t="s">
        <v>10</v>
      </c>
      <c r="M3050">
        <v>20000</v>
      </c>
      <c r="N3050">
        <v>60700</v>
      </c>
      <c r="O3050">
        <v>80700</v>
      </c>
      <c r="P3050">
        <v>1969</v>
      </c>
      <c r="Q3050">
        <v>3</v>
      </c>
      <c r="R3050">
        <v>1</v>
      </c>
      <c r="S3050">
        <v>0</v>
      </c>
    </row>
    <row r="3051" spans="1:19" x14ac:dyDescent="0.35">
      <c r="A3051">
        <v>31098</v>
      </c>
      <c r="B3051" t="s">
        <v>69190</v>
      </c>
      <c r="C3051" t="s">
        <v>7</v>
      </c>
      <c r="D3051" t="s">
        <v>124004</v>
      </c>
      <c r="E3051" s="4">
        <v>42152</v>
      </c>
      <c r="F3051">
        <v>67000</v>
      </c>
      <c r="G3051" t="s">
        <v>69191</v>
      </c>
      <c r="H3051" t="s">
        <v>5</v>
      </c>
      <c r="I3051" t="s">
        <v>69192</v>
      </c>
      <c r="J3051" t="s">
        <v>167948</v>
      </c>
      <c r="K3051">
        <v>0.26</v>
      </c>
      <c r="L3051" t="s">
        <v>10</v>
      </c>
      <c r="M3051">
        <v>20000</v>
      </c>
      <c r="N3051">
        <v>54300</v>
      </c>
      <c r="O3051">
        <v>74300</v>
      </c>
      <c r="P3051">
        <v>1962</v>
      </c>
      <c r="Q3051">
        <v>2</v>
      </c>
      <c r="R3051">
        <v>1</v>
      </c>
      <c r="S3051">
        <v>0</v>
      </c>
    </row>
    <row r="3052" spans="1:19" x14ac:dyDescent="0.35">
      <c r="A3052">
        <v>31099</v>
      </c>
      <c r="B3052" t="s">
        <v>69193</v>
      </c>
      <c r="C3052" t="s">
        <v>7</v>
      </c>
      <c r="D3052" t="s">
        <v>128349</v>
      </c>
      <c r="E3052" s="4">
        <v>42145</v>
      </c>
      <c r="F3052">
        <v>110000</v>
      </c>
      <c r="G3052" t="s">
        <v>69194</v>
      </c>
      <c r="H3052" t="s">
        <v>5</v>
      </c>
      <c r="I3052" t="s">
        <v>69195</v>
      </c>
      <c r="J3052" t="s">
        <v>170802</v>
      </c>
      <c r="K3052">
        <v>0.27</v>
      </c>
      <c r="L3052" t="s">
        <v>10</v>
      </c>
      <c r="M3052">
        <v>20000</v>
      </c>
      <c r="N3052">
        <v>62000</v>
      </c>
      <c r="O3052">
        <v>83000</v>
      </c>
      <c r="P3052">
        <v>1963</v>
      </c>
      <c r="Q3052">
        <v>3</v>
      </c>
      <c r="R3052">
        <v>1</v>
      </c>
      <c r="S3052">
        <v>1</v>
      </c>
    </row>
    <row r="3053" spans="1:19" x14ac:dyDescent="0.35">
      <c r="A3053">
        <v>29496</v>
      </c>
      <c r="B3053" t="s">
        <v>65825</v>
      </c>
      <c r="C3053" t="s">
        <v>7</v>
      </c>
      <c r="D3053" t="s">
        <v>124822</v>
      </c>
      <c r="E3053" s="4">
        <v>42123</v>
      </c>
      <c r="F3053">
        <v>76000</v>
      </c>
      <c r="G3053" t="s">
        <v>65826</v>
      </c>
      <c r="H3053" t="s">
        <v>5</v>
      </c>
      <c r="I3053" t="s">
        <v>65827</v>
      </c>
      <c r="J3053" t="s">
        <v>168465</v>
      </c>
      <c r="K3053">
        <v>0.25</v>
      </c>
      <c r="L3053" t="s">
        <v>10</v>
      </c>
      <c r="M3053">
        <v>20000</v>
      </c>
      <c r="N3053">
        <v>54600</v>
      </c>
      <c r="O3053">
        <v>74600</v>
      </c>
      <c r="P3053">
        <v>1962</v>
      </c>
      <c r="Q3053">
        <v>2</v>
      </c>
      <c r="R3053">
        <v>1</v>
      </c>
      <c r="S3053">
        <v>0</v>
      </c>
    </row>
    <row r="3054" spans="1:19" x14ac:dyDescent="0.35">
      <c r="A3054">
        <v>26228</v>
      </c>
      <c r="B3054" t="s">
        <v>59129</v>
      </c>
      <c r="C3054" t="s">
        <v>7</v>
      </c>
      <c r="D3054" t="s">
        <v>124635</v>
      </c>
      <c r="E3054" s="4">
        <v>42013</v>
      </c>
      <c r="F3054">
        <v>75000</v>
      </c>
      <c r="G3054" t="s">
        <v>59130</v>
      </c>
      <c r="H3054" t="s">
        <v>5</v>
      </c>
      <c r="I3054" t="s">
        <v>59131</v>
      </c>
      <c r="J3054" t="s">
        <v>168342</v>
      </c>
      <c r="K3054">
        <v>0.25</v>
      </c>
      <c r="L3054" t="s">
        <v>10</v>
      </c>
      <c r="M3054">
        <v>20000</v>
      </c>
      <c r="N3054">
        <v>63600</v>
      </c>
      <c r="O3054">
        <v>83600</v>
      </c>
      <c r="P3054">
        <v>1962</v>
      </c>
      <c r="Q3054">
        <v>3</v>
      </c>
      <c r="R3054">
        <v>1</v>
      </c>
      <c r="S3054">
        <v>1</v>
      </c>
    </row>
    <row r="3055" spans="1:19" x14ac:dyDescent="0.35">
      <c r="A3055">
        <v>28174</v>
      </c>
      <c r="B3055" t="s">
        <v>59129</v>
      </c>
      <c r="C3055" t="s">
        <v>7</v>
      </c>
      <c r="D3055" t="s">
        <v>124635</v>
      </c>
      <c r="E3055" s="4">
        <v>42090</v>
      </c>
      <c r="F3055">
        <v>109900</v>
      </c>
      <c r="G3055" t="s">
        <v>62958</v>
      </c>
      <c r="H3055" t="s">
        <v>5</v>
      </c>
      <c r="I3055" t="s">
        <v>59131</v>
      </c>
      <c r="J3055" t="s">
        <v>168342</v>
      </c>
      <c r="K3055">
        <v>0.25</v>
      </c>
      <c r="L3055" t="s">
        <v>10</v>
      </c>
      <c r="M3055">
        <v>20000</v>
      </c>
      <c r="N3055">
        <v>63600</v>
      </c>
      <c r="O3055">
        <v>83600</v>
      </c>
      <c r="P3055">
        <v>1962</v>
      </c>
      <c r="Q3055">
        <v>3</v>
      </c>
      <c r="R3055">
        <v>1</v>
      </c>
      <c r="S3055">
        <v>1</v>
      </c>
    </row>
    <row r="3056" spans="1:19" x14ac:dyDescent="0.35">
      <c r="A3056">
        <v>3278</v>
      </c>
      <c r="B3056" t="s">
        <v>7806</v>
      </c>
      <c r="C3056" t="s">
        <v>7</v>
      </c>
      <c r="D3056" t="s">
        <v>126874</v>
      </c>
      <c r="E3056" s="4">
        <v>41425</v>
      </c>
      <c r="F3056">
        <v>97000</v>
      </c>
      <c r="G3056" t="s">
        <v>7807</v>
      </c>
      <c r="H3056" t="s">
        <v>5</v>
      </c>
      <c r="I3056" t="s">
        <v>7808</v>
      </c>
      <c r="J3056" t="s">
        <v>169832</v>
      </c>
      <c r="K3056">
        <v>0.3</v>
      </c>
      <c r="L3056" t="s">
        <v>10</v>
      </c>
      <c r="M3056">
        <v>20000</v>
      </c>
      <c r="N3056">
        <v>64000</v>
      </c>
      <c r="O3056">
        <v>84000</v>
      </c>
      <c r="P3056">
        <v>1962</v>
      </c>
      <c r="Q3056">
        <v>2</v>
      </c>
      <c r="R3056">
        <v>1</v>
      </c>
      <c r="S3056">
        <v>0</v>
      </c>
    </row>
    <row r="3057" spans="1:19" x14ac:dyDescent="0.35">
      <c r="A3057">
        <v>248</v>
      </c>
      <c r="B3057" t="s">
        <v>602</v>
      </c>
      <c r="C3057" t="s">
        <v>7</v>
      </c>
      <c r="D3057" t="s">
        <v>128284</v>
      </c>
      <c r="E3057" s="4">
        <v>41289</v>
      </c>
      <c r="F3057">
        <v>109900</v>
      </c>
      <c r="G3057" t="s">
        <v>603</v>
      </c>
      <c r="H3057" t="s">
        <v>5</v>
      </c>
      <c r="I3057" t="s">
        <v>604</v>
      </c>
      <c r="J3057" t="s">
        <v>170752</v>
      </c>
      <c r="K3057">
        <v>0.43</v>
      </c>
      <c r="L3057" t="s">
        <v>10</v>
      </c>
      <c r="M3057">
        <v>20000</v>
      </c>
      <c r="N3057">
        <v>80000</v>
      </c>
      <c r="O3057">
        <v>100000</v>
      </c>
      <c r="P3057">
        <v>1962</v>
      </c>
      <c r="Q3057">
        <v>3</v>
      </c>
      <c r="R3057">
        <v>2</v>
      </c>
      <c r="S3057">
        <v>0</v>
      </c>
    </row>
    <row r="3058" spans="1:19" x14ac:dyDescent="0.35">
      <c r="A3058">
        <v>48743</v>
      </c>
      <c r="B3058" t="s">
        <v>602</v>
      </c>
      <c r="C3058" t="s">
        <v>7</v>
      </c>
      <c r="D3058" t="s">
        <v>141764</v>
      </c>
      <c r="E3058" s="4">
        <v>42506</v>
      </c>
      <c r="F3058">
        <v>185000</v>
      </c>
      <c r="G3058" t="s">
        <v>105046</v>
      </c>
      <c r="H3058" t="s">
        <v>5</v>
      </c>
      <c r="I3058" t="s">
        <v>604</v>
      </c>
      <c r="J3058" t="s">
        <v>170752</v>
      </c>
      <c r="K3058">
        <v>0.43</v>
      </c>
      <c r="L3058" t="s">
        <v>10</v>
      </c>
      <c r="M3058">
        <v>20000</v>
      </c>
      <c r="N3058">
        <v>80000</v>
      </c>
      <c r="O3058">
        <v>100000</v>
      </c>
      <c r="P3058">
        <v>1962</v>
      </c>
      <c r="Q3058">
        <v>3</v>
      </c>
      <c r="R3058">
        <v>2</v>
      </c>
      <c r="S3058">
        <v>0</v>
      </c>
    </row>
    <row r="3059" spans="1:19" x14ac:dyDescent="0.35">
      <c r="A3059">
        <v>19826</v>
      </c>
      <c r="B3059" t="s">
        <v>45317</v>
      </c>
      <c r="C3059" t="s">
        <v>7</v>
      </c>
      <c r="D3059" t="s">
        <v>129646</v>
      </c>
      <c r="E3059" s="4">
        <v>41879</v>
      </c>
      <c r="F3059">
        <v>118000</v>
      </c>
      <c r="G3059" t="s">
        <v>45318</v>
      </c>
      <c r="H3059" t="s">
        <v>5</v>
      </c>
      <c r="I3059" t="s">
        <v>45319</v>
      </c>
      <c r="J3059" t="s">
        <v>171609</v>
      </c>
      <c r="K3059">
        <v>0.3</v>
      </c>
      <c r="L3059" t="s">
        <v>10</v>
      </c>
      <c r="M3059">
        <v>20000</v>
      </c>
      <c r="N3059">
        <v>71300</v>
      </c>
      <c r="O3059">
        <v>91300</v>
      </c>
      <c r="P3059">
        <v>1962</v>
      </c>
      <c r="Q3059">
        <v>3</v>
      </c>
      <c r="R3059">
        <v>1</v>
      </c>
      <c r="S3059">
        <v>1</v>
      </c>
    </row>
    <row r="3060" spans="1:19" x14ac:dyDescent="0.35">
      <c r="A3060">
        <v>7016</v>
      </c>
      <c r="B3060" t="s">
        <v>16670</v>
      </c>
      <c r="C3060" t="s">
        <v>7</v>
      </c>
      <c r="D3060" t="s">
        <v>125981</v>
      </c>
      <c r="E3060" s="4">
        <v>41488</v>
      </c>
      <c r="F3060">
        <v>89000</v>
      </c>
      <c r="G3060" t="s">
        <v>16671</v>
      </c>
      <c r="H3060" t="s">
        <v>5</v>
      </c>
      <c r="I3060" t="s">
        <v>16672</v>
      </c>
      <c r="J3060" t="s">
        <v>169236</v>
      </c>
      <c r="K3060">
        <v>0.28999999999999998</v>
      </c>
      <c r="L3060" t="s">
        <v>10</v>
      </c>
      <c r="M3060">
        <v>20000</v>
      </c>
      <c r="N3060">
        <v>64700</v>
      </c>
      <c r="O3060">
        <v>85700</v>
      </c>
      <c r="P3060">
        <v>1963</v>
      </c>
      <c r="Q3060">
        <v>3</v>
      </c>
      <c r="R3060">
        <v>1</v>
      </c>
      <c r="S3060">
        <v>0</v>
      </c>
    </row>
    <row r="3061" spans="1:19" x14ac:dyDescent="0.35">
      <c r="A3061">
        <v>48744</v>
      </c>
      <c r="B3061" t="s">
        <v>105047</v>
      </c>
      <c r="C3061" t="s">
        <v>7</v>
      </c>
      <c r="D3061" t="s">
        <v>128350</v>
      </c>
      <c r="E3061" s="4">
        <v>42521</v>
      </c>
      <c r="F3061">
        <v>110000</v>
      </c>
      <c r="G3061" t="s">
        <v>105048</v>
      </c>
      <c r="H3061" t="s">
        <v>5</v>
      </c>
      <c r="I3061" t="s">
        <v>105049</v>
      </c>
      <c r="J3061" t="s">
        <v>170803</v>
      </c>
      <c r="K3061">
        <v>0.97</v>
      </c>
      <c r="L3061" t="s">
        <v>10</v>
      </c>
      <c r="M3061">
        <v>20000</v>
      </c>
      <c r="N3061">
        <v>88600</v>
      </c>
      <c r="O3061">
        <v>108600</v>
      </c>
      <c r="P3061">
        <v>1959</v>
      </c>
      <c r="Q3061">
        <v>3</v>
      </c>
      <c r="R3061">
        <v>1</v>
      </c>
      <c r="S3061">
        <v>0</v>
      </c>
    </row>
    <row r="3062" spans="1:19" x14ac:dyDescent="0.35">
      <c r="A3062">
        <v>56055</v>
      </c>
      <c r="B3062" t="s">
        <v>105047</v>
      </c>
      <c r="C3062" t="s">
        <v>7</v>
      </c>
      <c r="D3062" t="s">
        <v>128350</v>
      </c>
      <c r="E3062" s="4">
        <v>42669</v>
      </c>
      <c r="F3062">
        <v>235000</v>
      </c>
      <c r="G3062" t="s">
        <v>119875</v>
      </c>
      <c r="H3062" t="s">
        <v>5</v>
      </c>
      <c r="I3062" t="s">
        <v>105049</v>
      </c>
      <c r="J3062" t="s">
        <v>170803</v>
      </c>
      <c r="K3062">
        <v>0.97</v>
      </c>
      <c r="L3062" t="s">
        <v>10</v>
      </c>
      <c r="M3062">
        <v>20000</v>
      </c>
      <c r="N3062">
        <v>88600</v>
      </c>
      <c r="O3062">
        <v>108600</v>
      </c>
      <c r="P3062">
        <v>1959</v>
      </c>
      <c r="Q3062">
        <v>3</v>
      </c>
      <c r="R3062">
        <v>1</v>
      </c>
      <c r="S3062">
        <v>0</v>
      </c>
    </row>
    <row r="3063" spans="1:19" x14ac:dyDescent="0.35">
      <c r="A3063">
        <v>21320</v>
      </c>
      <c r="B3063" t="s">
        <v>48531</v>
      </c>
      <c r="C3063" t="s">
        <v>7</v>
      </c>
      <c r="D3063" t="s">
        <v>124386</v>
      </c>
      <c r="E3063" s="4">
        <v>41897</v>
      </c>
      <c r="F3063">
        <v>71000</v>
      </c>
      <c r="G3063" t="s">
        <v>48532</v>
      </c>
      <c r="H3063" t="s">
        <v>5</v>
      </c>
      <c r="I3063" t="s">
        <v>48533</v>
      </c>
      <c r="J3063" t="s">
        <v>168188</v>
      </c>
      <c r="K3063">
        <v>0.28000000000000003</v>
      </c>
      <c r="L3063" t="s">
        <v>10</v>
      </c>
      <c r="M3063">
        <v>20000</v>
      </c>
      <c r="N3063">
        <v>61600</v>
      </c>
      <c r="O3063">
        <v>81600</v>
      </c>
      <c r="P3063">
        <v>1962</v>
      </c>
      <c r="Q3063">
        <v>3</v>
      </c>
      <c r="R3063">
        <v>1</v>
      </c>
      <c r="S3063">
        <v>1</v>
      </c>
    </row>
    <row r="3064" spans="1:19" x14ac:dyDescent="0.35">
      <c r="A3064">
        <v>48745</v>
      </c>
      <c r="B3064" t="s">
        <v>105050</v>
      </c>
      <c r="C3064" t="s">
        <v>7</v>
      </c>
      <c r="D3064" t="s">
        <v>146473</v>
      </c>
      <c r="E3064" s="4">
        <v>42507</v>
      </c>
      <c r="F3064">
        <v>220000</v>
      </c>
      <c r="G3064" t="s">
        <v>105051</v>
      </c>
      <c r="H3064" t="s">
        <v>5</v>
      </c>
      <c r="I3064" t="s">
        <v>105052</v>
      </c>
      <c r="J3064" t="s">
        <v>179778</v>
      </c>
      <c r="K3064">
        <v>4.28</v>
      </c>
      <c r="L3064" t="s">
        <v>10</v>
      </c>
      <c r="M3064">
        <v>47100</v>
      </c>
      <c r="N3064">
        <v>144100</v>
      </c>
      <c r="O3064">
        <v>193000</v>
      </c>
      <c r="P3064">
        <v>1953</v>
      </c>
      <c r="Q3064">
        <v>4</v>
      </c>
      <c r="R3064">
        <v>3</v>
      </c>
      <c r="S3064">
        <v>0</v>
      </c>
    </row>
    <row r="3065" spans="1:19" x14ac:dyDescent="0.35">
      <c r="A3065">
        <v>26229</v>
      </c>
      <c r="B3065" t="s">
        <v>59132</v>
      </c>
      <c r="C3065" t="s">
        <v>7</v>
      </c>
      <c r="D3065" t="s">
        <v>129626</v>
      </c>
      <c r="E3065" s="4">
        <v>42013</v>
      </c>
      <c r="F3065">
        <v>117900</v>
      </c>
      <c r="G3065" t="s">
        <v>59133</v>
      </c>
      <c r="H3065" t="s">
        <v>5</v>
      </c>
      <c r="I3065" t="s">
        <v>59134</v>
      </c>
      <c r="J3065" t="s">
        <v>171597</v>
      </c>
      <c r="K3065">
        <v>1.03</v>
      </c>
      <c r="L3065" t="s">
        <v>10</v>
      </c>
      <c r="M3065">
        <v>20000</v>
      </c>
      <c r="N3065">
        <v>76900</v>
      </c>
      <c r="O3065">
        <v>102200</v>
      </c>
      <c r="P3065">
        <v>1959</v>
      </c>
      <c r="Q3065">
        <v>2</v>
      </c>
      <c r="R3065">
        <v>1</v>
      </c>
      <c r="S3065">
        <v>1</v>
      </c>
    </row>
    <row r="3066" spans="1:19" x14ac:dyDescent="0.35">
      <c r="A3066">
        <v>16936</v>
      </c>
      <c r="B3066" t="s">
        <v>38948</v>
      </c>
      <c r="C3066" t="s">
        <v>7</v>
      </c>
      <c r="D3066" t="s">
        <v>130923</v>
      </c>
      <c r="E3066" s="4">
        <v>41807</v>
      </c>
      <c r="F3066">
        <v>125000</v>
      </c>
      <c r="G3066" t="s">
        <v>38949</v>
      </c>
      <c r="H3066" t="s">
        <v>5</v>
      </c>
      <c r="I3066" t="s">
        <v>38950</v>
      </c>
      <c r="J3066" t="s">
        <v>172369</v>
      </c>
      <c r="K3066">
        <v>0.98</v>
      </c>
      <c r="L3066" t="s">
        <v>10</v>
      </c>
      <c r="M3066">
        <v>20000</v>
      </c>
      <c r="N3066">
        <v>71900</v>
      </c>
      <c r="O3066">
        <v>94800</v>
      </c>
      <c r="P3066">
        <v>1962</v>
      </c>
      <c r="Q3066">
        <v>3</v>
      </c>
      <c r="R3066">
        <v>1</v>
      </c>
      <c r="S3066">
        <v>0</v>
      </c>
    </row>
    <row r="3067" spans="1:19" x14ac:dyDescent="0.35">
      <c r="A3067">
        <v>39456</v>
      </c>
      <c r="B3067" t="s">
        <v>86498</v>
      </c>
      <c r="C3067" t="s">
        <v>7</v>
      </c>
      <c r="D3067" t="s">
        <v>140025</v>
      </c>
      <c r="E3067" s="4">
        <v>42293</v>
      </c>
      <c r="F3067">
        <v>174000</v>
      </c>
      <c r="G3067" t="s">
        <v>86499</v>
      </c>
      <c r="H3067" t="s">
        <v>5</v>
      </c>
      <c r="I3067" t="s">
        <v>68</v>
      </c>
      <c r="J3067" t="s">
        <v>177149</v>
      </c>
      <c r="K3067">
        <v>1.07</v>
      </c>
      <c r="L3067" t="s">
        <v>10</v>
      </c>
      <c r="M3067">
        <v>20000</v>
      </c>
      <c r="N3067">
        <v>87800</v>
      </c>
      <c r="O3067">
        <v>107800</v>
      </c>
      <c r="P3067">
        <v>1958</v>
      </c>
      <c r="Q3067">
        <v>3</v>
      </c>
      <c r="R3067">
        <v>2</v>
      </c>
      <c r="S3067">
        <v>0</v>
      </c>
    </row>
    <row r="3068" spans="1:19" x14ac:dyDescent="0.35">
      <c r="A3068">
        <v>46898</v>
      </c>
      <c r="B3068" t="s">
        <v>101484</v>
      </c>
      <c r="C3068" t="s">
        <v>37067</v>
      </c>
      <c r="D3068" t="s">
        <v>121949</v>
      </c>
      <c r="E3068" s="4">
        <v>42473</v>
      </c>
      <c r="F3068">
        <v>35000</v>
      </c>
      <c r="G3068" t="s">
        <v>101485</v>
      </c>
      <c r="H3068" t="s">
        <v>126</v>
      </c>
      <c r="I3068" t="s">
        <v>101486</v>
      </c>
      <c r="J3068" t="s">
        <v>166802</v>
      </c>
      <c r="K3068">
        <v>1.07</v>
      </c>
      <c r="L3068" t="s">
        <v>10</v>
      </c>
      <c r="M3068">
        <v>20000</v>
      </c>
      <c r="N3068">
        <v>0</v>
      </c>
      <c r="O3068">
        <v>20000</v>
      </c>
    </row>
    <row r="3069" spans="1:19" x14ac:dyDescent="0.35">
      <c r="A3069">
        <v>54607</v>
      </c>
      <c r="B3069" t="s">
        <v>101484</v>
      </c>
      <c r="C3069" t="s">
        <v>37067</v>
      </c>
      <c r="D3069" t="s">
        <v>122703</v>
      </c>
      <c r="E3069" s="4">
        <v>42640</v>
      </c>
      <c r="F3069">
        <v>49999</v>
      </c>
      <c r="G3069" t="s">
        <v>116966</v>
      </c>
      <c r="H3069" t="s">
        <v>126</v>
      </c>
      <c r="I3069" t="s">
        <v>101486</v>
      </c>
      <c r="J3069" t="s">
        <v>166802</v>
      </c>
      <c r="K3069">
        <v>1.07</v>
      </c>
      <c r="L3069" t="s">
        <v>10</v>
      </c>
      <c r="M3069">
        <v>20000</v>
      </c>
      <c r="N3069">
        <v>0</v>
      </c>
      <c r="O3069">
        <v>20000</v>
      </c>
    </row>
    <row r="3070" spans="1:19" x14ac:dyDescent="0.35">
      <c r="A3070">
        <v>13375</v>
      </c>
      <c r="B3070" t="s">
        <v>31053</v>
      </c>
      <c r="C3070" t="s">
        <v>7</v>
      </c>
      <c r="D3070" t="s">
        <v>129112</v>
      </c>
      <c r="E3070" s="4">
        <v>41704</v>
      </c>
      <c r="F3070">
        <v>115000</v>
      </c>
      <c r="G3070" t="s">
        <v>31054</v>
      </c>
      <c r="H3070" t="s">
        <v>5</v>
      </c>
      <c r="I3070" t="s">
        <v>31055</v>
      </c>
      <c r="J3070" t="s">
        <v>171261</v>
      </c>
      <c r="K3070">
        <v>1.1000000000000001</v>
      </c>
      <c r="L3070" t="s">
        <v>10</v>
      </c>
      <c r="M3070">
        <v>20000</v>
      </c>
      <c r="N3070">
        <v>80000</v>
      </c>
      <c r="O3070">
        <v>100000</v>
      </c>
      <c r="P3070">
        <v>1950</v>
      </c>
      <c r="Q3070">
        <v>4</v>
      </c>
      <c r="R3070">
        <v>1</v>
      </c>
      <c r="S3070">
        <v>1</v>
      </c>
    </row>
    <row r="3071" spans="1:19" x14ac:dyDescent="0.35">
      <c r="A3071">
        <v>27167</v>
      </c>
      <c r="B3071" t="s">
        <v>4988</v>
      </c>
      <c r="C3071" t="s">
        <v>7</v>
      </c>
      <c r="D3071" t="s">
        <v>136200</v>
      </c>
      <c r="E3071" s="4">
        <v>42038</v>
      </c>
      <c r="F3071">
        <v>151990</v>
      </c>
      <c r="G3071" t="s">
        <v>60931</v>
      </c>
      <c r="H3071" t="s">
        <v>5</v>
      </c>
    </row>
    <row r="3072" spans="1:19" x14ac:dyDescent="0.35">
      <c r="A3072">
        <v>2061</v>
      </c>
      <c r="B3072" t="s">
        <v>4988</v>
      </c>
      <c r="C3072" t="s">
        <v>43</v>
      </c>
      <c r="D3072" t="s">
        <v>136200</v>
      </c>
      <c r="E3072" s="4">
        <v>41381</v>
      </c>
      <c r="F3072">
        <v>230000</v>
      </c>
      <c r="G3072" t="s">
        <v>4989</v>
      </c>
      <c r="H3072" t="s">
        <v>126</v>
      </c>
    </row>
    <row r="3073" spans="1:8" x14ac:dyDescent="0.35">
      <c r="A3073">
        <v>25040</v>
      </c>
      <c r="B3073" t="s">
        <v>4990</v>
      </c>
      <c r="C3073" t="s">
        <v>7</v>
      </c>
      <c r="D3073" t="s">
        <v>133181</v>
      </c>
      <c r="E3073" s="4">
        <v>41992</v>
      </c>
      <c r="F3073">
        <v>135900</v>
      </c>
      <c r="G3073" t="s">
        <v>56672</v>
      </c>
      <c r="H3073" t="s">
        <v>5</v>
      </c>
    </row>
    <row r="3074" spans="1:8" x14ac:dyDescent="0.35">
      <c r="A3074">
        <v>2062</v>
      </c>
      <c r="B3074" t="s">
        <v>4990</v>
      </c>
      <c r="C3074" t="s">
        <v>43</v>
      </c>
      <c r="D3074" t="s">
        <v>133181</v>
      </c>
      <c r="E3074" s="4">
        <v>41381</v>
      </c>
      <c r="F3074">
        <v>230000</v>
      </c>
      <c r="G3074" t="s">
        <v>4989</v>
      </c>
      <c r="H3074" t="s">
        <v>126</v>
      </c>
    </row>
    <row r="3075" spans="1:8" x14ac:dyDescent="0.35">
      <c r="A3075">
        <v>25041</v>
      </c>
      <c r="B3075" t="s">
        <v>4991</v>
      </c>
      <c r="C3075" t="s">
        <v>7</v>
      </c>
      <c r="D3075" t="s">
        <v>136993</v>
      </c>
      <c r="E3075" s="4">
        <v>41983</v>
      </c>
      <c r="F3075">
        <v>156450</v>
      </c>
      <c r="G3075" t="s">
        <v>56673</v>
      </c>
      <c r="H3075" t="s">
        <v>5</v>
      </c>
    </row>
    <row r="3076" spans="1:8" x14ac:dyDescent="0.35">
      <c r="A3076">
        <v>2063</v>
      </c>
      <c r="B3076" t="s">
        <v>4991</v>
      </c>
      <c r="C3076" t="s">
        <v>43</v>
      </c>
      <c r="D3076" t="s">
        <v>136993</v>
      </c>
      <c r="E3076" s="4">
        <v>41381</v>
      </c>
      <c r="F3076">
        <v>230000</v>
      </c>
      <c r="G3076" t="s">
        <v>4989</v>
      </c>
      <c r="H3076" t="s">
        <v>126</v>
      </c>
    </row>
    <row r="3077" spans="1:8" x14ac:dyDescent="0.35">
      <c r="A3077">
        <v>23924</v>
      </c>
      <c r="B3077" t="s">
        <v>4992</v>
      </c>
      <c r="C3077" t="s">
        <v>7</v>
      </c>
      <c r="D3077" t="s">
        <v>134253</v>
      </c>
      <c r="E3077" s="4">
        <v>41948</v>
      </c>
      <c r="F3077">
        <v>140750</v>
      </c>
      <c r="G3077" t="s">
        <v>54233</v>
      </c>
      <c r="H3077" t="s">
        <v>5</v>
      </c>
    </row>
    <row r="3078" spans="1:8" x14ac:dyDescent="0.35">
      <c r="A3078">
        <v>2064</v>
      </c>
      <c r="B3078" t="s">
        <v>4992</v>
      </c>
      <c r="C3078" t="s">
        <v>43</v>
      </c>
      <c r="D3078" t="s">
        <v>134253</v>
      </c>
      <c r="E3078" s="4">
        <v>41381</v>
      </c>
      <c r="F3078">
        <v>230000</v>
      </c>
      <c r="G3078" t="s">
        <v>4989</v>
      </c>
      <c r="H3078" t="s">
        <v>126</v>
      </c>
    </row>
    <row r="3079" spans="1:8" x14ac:dyDescent="0.35">
      <c r="A3079">
        <v>21321</v>
      </c>
      <c r="B3079" t="s">
        <v>4993</v>
      </c>
      <c r="C3079" t="s">
        <v>7</v>
      </c>
      <c r="D3079" t="s">
        <v>133443</v>
      </c>
      <c r="E3079" s="4">
        <v>41912</v>
      </c>
      <c r="F3079">
        <v>137500</v>
      </c>
      <c r="G3079" t="s">
        <v>48534</v>
      </c>
      <c r="H3079" t="s">
        <v>5</v>
      </c>
    </row>
    <row r="3080" spans="1:8" x14ac:dyDescent="0.35">
      <c r="A3080">
        <v>2065</v>
      </c>
      <c r="B3080" t="s">
        <v>4993</v>
      </c>
      <c r="C3080" t="s">
        <v>43</v>
      </c>
      <c r="D3080" t="s">
        <v>133443</v>
      </c>
      <c r="E3080" s="4">
        <v>41381</v>
      </c>
      <c r="F3080">
        <v>230000</v>
      </c>
      <c r="G3080" t="s">
        <v>4989</v>
      </c>
      <c r="H3080" t="s">
        <v>126</v>
      </c>
    </row>
    <row r="3081" spans="1:8" x14ac:dyDescent="0.35">
      <c r="A3081">
        <v>16937</v>
      </c>
      <c r="B3081" t="s">
        <v>4994</v>
      </c>
      <c r="C3081" t="s">
        <v>7</v>
      </c>
      <c r="D3081" t="s">
        <v>133540</v>
      </c>
      <c r="E3081" s="4">
        <v>41796</v>
      </c>
      <c r="F3081">
        <v>138000</v>
      </c>
      <c r="G3081" t="s">
        <v>38951</v>
      </c>
      <c r="H3081" t="s">
        <v>5</v>
      </c>
    </row>
    <row r="3082" spans="1:8" x14ac:dyDescent="0.35">
      <c r="A3082">
        <v>2066</v>
      </c>
      <c r="B3082" t="s">
        <v>4994</v>
      </c>
      <c r="C3082" t="s">
        <v>43</v>
      </c>
      <c r="D3082" t="s">
        <v>133540</v>
      </c>
      <c r="E3082" s="4">
        <v>41381</v>
      </c>
      <c r="F3082">
        <v>230000</v>
      </c>
      <c r="G3082" t="s">
        <v>4989</v>
      </c>
      <c r="H3082" t="s">
        <v>126</v>
      </c>
    </row>
    <row r="3083" spans="1:8" x14ac:dyDescent="0.35">
      <c r="A3083">
        <v>56056</v>
      </c>
      <c r="B3083" t="s">
        <v>119876</v>
      </c>
      <c r="C3083" t="s">
        <v>7</v>
      </c>
      <c r="D3083" t="s">
        <v>137550</v>
      </c>
      <c r="E3083" s="4">
        <v>42674</v>
      </c>
      <c r="F3083">
        <v>160000</v>
      </c>
      <c r="G3083" t="s">
        <v>119877</v>
      </c>
      <c r="H3083" t="s">
        <v>5</v>
      </c>
    </row>
    <row r="3084" spans="1:8" x14ac:dyDescent="0.35">
      <c r="A3084">
        <v>2067</v>
      </c>
      <c r="B3084" t="s">
        <v>4995</v>
      </c>
      <c r="C3084" t="s">
        <v>43</v>
      </c>
      <c r="D3084" t="s">
        <v>147673</v>
      </c>
      <c r="E3084" s="4">
        <v>41381</v>
      </c>
      <c r="F3084">
        <v>230000</v>
      </c>
      <c r="G3084" t="s">
        <v>4989</v>
      </c>
      <c r="H3084" t="s">
        <v>126</v>
      </c>
    </row>
    <row r="3085" spans="1:8" x14ac:dyDescent="0.35">
      <c r="A3085">
        <v>9812</v>
      </c>
      <c r="B3085" t="s">
        <v>4996</v>
      </c>
      <c r="C3085" t="s">
        <v>7</v>
      </c>
      <c r="D3085" t="s">
        <v>134718</v>
      </c>
      <c r="E3085" s="4">
        <v>41586</v>
      </c>
      <c r="F3085">
        <v>144700</v>
      </c>
      <c r="G3085" t="s">
        <v>23168</v>
      </c>
      <c r="H3085" t="s">
        <v>5</v>
      </c>
    </row>
    <row r="3086" spans="1:8" x14ac:dyDescent="0.35">
      <c r="A3086">
        <v>2068</v>
      </c>
      <c r="B3086" t="s">
        <v>4996</v>
      </c>
      <c r="C3086" t="s">
        <v>43</v>
      </c>
      <c r="D3086" t="s">
        <v>134718</v>
      </c>
      <c r="E3086" s="4">
        <v>41381</v>
      </c>
      <c r="F3086">
        <v>230000</v>
      </c>
      <c r="G3086" t="s">
        <v>4989</v>
      </c>
      <c r="H3086" t="s">
        <v>126</v>
      </c>
    </row>
    <row r="3087" spans="1:8" x14ac:dyDescent="0.35">
      <c r="A3087">
        <v>9813</v>
      </c>
      <c r="B3087" t="s">
        <v>4997</v>
      </c>
      <c r="C3087" t="s">
        <v>7</v>
      </c>
      <c r="D3087" t="s">
        <v>133140</v>
      </c>
      <c r="E3087" s="4">
        <v>41593</v>
      </c>
      <c r="F3087">
        <v>135065</v>
      </c>
      <c r="G3087" t="s">
        <v>23169</v>
      </c>
      <c r="H3087" t="s">
        <v>5</v>
      </c>
    </row>
    <row r="3088" spans="1:8" x14ac:dyDescent="0.35">
      <c r="A3088">
        <v>2069</v>
      </c>
      <c r="B3088" t="s">
        <v>4997</v>
      </c>
      <c r="C3088" t="s">
        <v>43</v>
      </c>
      <c r="D3088" t="s">
        <v>133140</v>
      </c>
      <c r="E3088" s="4">
        <v>41381</v>
      </c>
      <c r="F3088">
        <v>230000</v>
      </c>
      <c r="G3088" t="s">
        <v>4989</v>
      </c>
      <c r="H3088" t="s">
        <v>126</v>
      </c>
    </row>
    <row r="3089" spans="1:8" x14ac:dyDescent="0.35">
      <c r="A3089">
        <v>18386</v>
      </c>
      <c r="B3089" t="s">
        <v>4998</v>
      </c>
      <c r="C3089" t="s">
        <v>7</v>
      </c>
      <c r="D3089" t="s">
        <v>132672</v>
      </c>
      <c r="E3089" s="4">
        <v>41837</v>
      </c>
      <c r="F3089">
        <v>134000</v>
      </c>
      <c r="G3089" t="s">
        <v>42138</v>
      </c>
      <c r="H3089" t="s">
        <v>5</v>
      </c>
    </row>
    <row r="3090" spans="1:8" x14ac:dyDescent="0.35">
      <c r="A3090">
        <v>2070</v>
      </c>
      <c r="B3090" t="s">
        <v>4998</v>
      </c>
      <c r="C3090" t="s">
        <v>43</v>
      </c>
      <c r="D3090" t="s">
        <v>132672</v>
      </c>
      <c r="E3090" s="4">
        <v>41381</v>
      </c>
      <c r="F3090">
        <v>230000</v>
      </c>
      <c r="G3090" t="s">
        <v>4989</v>
      </c>
      <c r="H3090" t="s">
        <v>126</v>
      </c>
    </row>
    <row r="3091" spans="1:8" x14ac:dyDescent="0.35">
      <c r="A3091">
        <v>16938</v>
      </c>
      <c r="B3091" t="s">
        <v>4999</v>
      </c>
      <c r="C3091" t="s">
        <v>7</v>
      </c>
      <c r="D3091" t="s">
        <v>134316</v>
      </c>
      <c r="E3091" s="4">
        <v>41806</v>
      </c>
      <c r="F3091">
        <v>141050</v>
      </c>
      <c r="G3091" t="s">
        <v>38952</v>
      </c>
      <c r="H3091" t="s">
        <v>5</v>
      </c>
    </row>
    <row r="3092" spans="1:8" x14ac:dyDescent="0.35">
      <c r="A3092">
        <v>38102</v>
      </c>
      <c r="B3092" t="s">
        <v>4999</v>
      </c>
      <c r="C3092" t="s">
        <v>7</v>
      </c>
      <c r="D3092" t="s">
        <v>134316</v>
      </c>
      <c r="E3092" s="4">
        <v>42269</v>
      </c>
      <c r="F3092">
        <v>165000</v>
      </c>
      <c r="G3092" t="s">
        <v>83720</v>
      </c>
      <c r="H3092" t="s">
        <v>5</v>
      </c>
    </row>
    <row r="3093" spans="1:8" x14ac:dyDescent="0.35">
      <c r="A3093">
        <v>2071</v>
      </c>
      <c r="B3093" t="s">
        <v>4999</v>
      </c>
      <c r="C3093" t="s">
        <v>43</v>
      </c>
      <c r="D3093" t="s">
        <v>134316</v>
      </c>
      <c r="E3093" s="4">
        <v>41381</v>
      </c>
      <c r="F3093">
        <v>230000</v>
      </c>
      <c r="G3093" t="s">
        <v>4989</v>
      </c>
      <c r="H3093" t="s">
        <v>126</v>
      </c>
    </row>
    <row r="3094" spans="1:8" x14ac:dyDescent="0.35">
      <c r="A3094">
        <v>10779</v>
      </c>
      <c r="B3094" t="s">
        <v>5000</v>
      </c>
      <c r="C3094" t="s">
        <v>7</v>
      </c>
      <c r="D3094" t="s">
        <v>133490</v>
      </c>
      <c r="E3094" s="4">
        <v>41639</v>
      </c>
      <c r="F3094">
        <v>137730</v>
      </c>
      <c r="G3094" t="s">
        <v>25386</v>
      </c>
      <c r="H3094" t="s">
        <v>5</v>
      </c>
    </row>
    <row r="3095" spans="1:8" x14ac:dyDescent="0.35">
      <c r="A3095">
        <v>2072</v>
      </c>
      <c r="B3095" t="s">
        <v>5000</v>
      </c>
      <c r="C3095" t="s">
        <v>43</v>
      </c>
      <c r="D3095" t="s">
        <v>133490</v>
      </c>
      <c r="E3095" s="4">
        <v>41381</v>
      </c>
      <c r="F3095">
        <v>230000</v>
      </c>
      <c r="G3095" t="s">
        <v>4989</v>
      </c>
      <c r="H3095" t="s">
        <v>126</v>
      </c>
    </row>
    <row r="3096" spans="1:8" x14ac:dyDescent="0.35">
      <c r="A3096">
        <v>2073</v>
      </c>
      <c r="B3096" t="s">
        <v>5001</v>
      </c>
      <c r="C3096" t="s">
        <v>43</v>
      </c>
      <c r="D3096" t="s">
        <v>147674</v>
      </c>
      <c r="E3096" s="4">
        <v>41381</v>
      </c>
      <c r="F3096">
        <v>230000</v>
      </c>
      <c r="G3096" t="s">
        <v>4989</v>
      </c>
      <c r="H3096" t="s">
        <v>126</v>
      </c>
    </row>
    <row r="3097" spans="1:8" x14ac:dyDescent="0.35">
      <c r="A3097">
        <v>12409</v>
      </c>
      <c r="B3097" t="s">
        <v>5002</v>
      </c>
      <c r="C3097" t="s">
        <v>7</v>
      </c>
      <c r="D3097" t="s">
        <v>134323</v>
      </c>
      <c r="E3097" s="4">
        <v>41697</v>
      </c>
      <c r="F3097">
        <v>141315</v>
      </c>
      <c r="G3097" t="s">
        <v>28942</v>
      </c>
      <c r="H3097" t="s">
        <v>5</v>
      </c>
    </row>
    <row r="3098" spans="1:8" x14ac:dyDescent="0.35">
      <c r="A3098">
        <v>2074</v>
      </c>
      <c r="B3098" t="s">
        <v>5002</v>
      </c>
      <c r="C3098" t="s">
        <v>43</v>
      </c>
      <c r="D3098" t="s">
        <v>134323</v>
      </c>
      <c r="E3098" s="4">
        <v>41381</v>
      </c>
      <c r="F3098">
        <v>230000</v>
      </c>
      <c r="G3098" t="s">
        <v>4989</v>
      </c>
      <c r="H3098" t="s">
        <v>126</v>
      </c>
    </row>
    <row r="3099" spans="1:8" x14ac:dyDescent="0.35">
      <c r="A3099">
        <v>25042</v>
      </c>
      <c r="B3099" t="s">
        <v>5003</v>
      </c>
      <c r="C3099" t="s">
        <v>7</v>
      </c>
      <c r="D3099" t="s">
        <v>135302</v>
      </c>
      <c r="E3099" s="4">
        <v>41996</v>
      </c>
      <c r="F3099">
        <v>147915</v>
      </c>
      <c r="G3099" t="s">
        <v>56674</v>
      </c>
      <c r="H3099" t="s">
        <v>5</v>
      </c>
    </row>
    <row r="3100" spans="1:8" x14ac:dyDescent="0.35">
      <c r="A3100">
        <v>2075</v>
      </c>
      <c r="B3100" t="s">
        <v>5003</v>
      </c>
      <c r="C3100" t="s">
        <v>43</v>
      </c>
      <c r="D3100" t="s">
        <v>135302</v>
      </c>
      <c r="E3100" s="4">
        <v>41381</v>
      </c>
      <c r="F3100">
        <v>230000</v>
      </c>
      <c r="G3100" t="s">
        <v>4989</v>
      </c>
      <c r="H3100" t="s">
        <v>126</v>
      </c>
    </row>
    <row r="3101" spans="1:8" x14ac:dyDescent="0.35">
      <c r="A3101">
        <v>22751</v>
      </c>
      <c r="B3101" t="s">
        <v>5004</v>
      </c>
      <c r="C3101" t="s">
        <v>7</v>
      </c>
      <c r="D3101" t="s">
        <v>133670</v>
      </c>
      <c r="E3101" s="4">
        <v>41943</v>
      </c>
      <c r="F3101">
        <v>138990</v>
      </c>
      <c r="G3101" t="s">
        <v>51662</v>
      </c>
      <c r="H3101" t="s">
        <v>5</v>
      </c>
    </row>
    <row r="3102" spans="1:8" x14ac:dyDescent="0.35">
      <c r="A3102">
        <v>2076</v>
      </c>
      <c r="B3102" t="s">
        <v>5004</v>
      </c>
      <c r="C3102" t="s">
        <v>43</v>
      </c>
      <c r="D3102" t="s">
        <v>133670</v>
      </c>
      <c r="E3102" s="4">
        <v>41381</v>
      </c>
      <c r="F3102">
        <v>230000</v>
      </c>
      <c r="G3102" t="s">
        <v>4989</v>
      </c>
      <c r="H3102" t="s">
        <v>126</v>
      </c>
    </row>
    <row r="3103" spans="1:8" x14ac:dyDescent="0.35">
      <c r="A3103">
        <v>27168</v>
      </c>
      <c r="B3103" t="s">
        <v>5005</v>
      </c>
      <c r="C3103" t="s">
        <v>7</v>
      </c>
      <c r="D3103" t="s">
        <v>135435</v>
      </c>
      <c r="E3103" s="4">
        <v>42048</v>
      </c>
      <c r="F3103">
        <v>149000</v>
      </c>
      <c r="G3103" t="s">
        <v>60932</v>
      </c>
      <c r="H3103" t="s">
        <v>5</v>
      </c>
    </row>
    <row r="3104" spans="1:8" x14ac:dyDescent="0.35">
      <c r="A3104">
        <v>2077</v>
      </c>
      <c r="B3104" t="s">
        <v>5005</v>
      </c>
      <c r="C3104" t="s">
        <v>43</v>
      </c>
      <c r="D3104" t="s">
        <v>135435</v>
      </c>
      <c r="E3104" s="4">
        <v>41381</v>
      </c>
      <c r="F3104">
        <v>230000</v>
      </c>
      <c r="G3104" t="s">
        <v>4989</v>
      </c>
      <c r="H3104" t="s">
        <v>126</v>
      </c>
    </row>
    <row r="3105" spans="1:19" x14ac:dyDescent="0.35">
      <c r="A3105">
        <v>22752</v>
      </c>
      <c r="B3105" t="s">
        <v>5006</v>
      </c>
      <c r="C3105" t="s">
        <v>7</v>
      </c>
      <c r="D3105" t="s">
        <v>133784</v>
      </c>
      <c r="E3105" s="4">
        <v>41913</v>
      </c>
      <c r="F3105">
        <v>139500</v>
      </c>
      <c r="G3105" t="s">
        <v>51663</v>
      </c>
      <c r="H3105" t="s">
        <v>5</v>
      </c>
    </row>
    <row r="3106" spans="1:19" x14ac:dyDescent="0.35">
      <c r="A3106">
        <v>48746</v>
      </c>
      <c r="B3106" t="s">
        <v>5006</v>
      </c>
      <c r="C3106" t="s">
        <v>7</v>
      </c>
      <c r="D3106" t="s">
        <v>141064</v>
      </c>
      <c r="E3106" s="4">
        <v>42502</v>
      </c>
      <c r="F3106">
        <v>180000</v>
      </c>
      <c r="G3106" t="s">
        <v>105053</v>
      </c>
      <c r="H3106" t="s">
        <v>5</v>
      </c>
    </row>
    <row r="3107" spans="1:19" x14ac:dyDescent="0.35">
      <c r="A3107">
        <v>2078</v>
      </c>
      <c r="B3107" t="s">
        <v>5006</v>
      </c>
      <c r="C3107" t="s">
        <v>43</v>
      </c>
      <c r="D3107" t="s">
        <v>133784</v>
      </c>
      <c r="E3107" s="4">
        <v>41381</v>
      </c>
      <c r="F3107">
        <v>230000</v>
      </c>
      <c r="G3107" t="s">
        <v>4989</v>
      </c>
      <c r="H3107" t="s">
        <v>126</v>
      </c>
    </row>
    <row r="3108" spans="1:19" x14ac:dyDescent="0.35">
      <c r="A3108">
        <v>25098</v>
      </c>
      <c r="B3108" t="s">
        <v>56771</v>
      </c>
      <c r="C3108" t="s">
        <v>7</v>
      </c>
      <c r="D3108" t="s">
        <v>124636</v>
      </c>
      <c r="E3108" s="4">
        <v>41985</v>
      </c>
      <c r="F3108">
        <v>75000</v>
      </c>
      <c r="G3108" t="s">
        <v>56772</v>
      </c>
      <c r="H3108" t="s">
        <v>5</v>
      </c>
      <c r="I3108" t="s">
        <v>56773</v>
      </c>
      <c r="J3108" t="s">
        <v>168343</v>
      </c>
      <c r="K3108">
        <v>0.49</v>
      </c>
      <c r="L3108" t="s">
        <v>361</v>
      </c>
      <c r="M3108">
        <v>30000</v>
      </c>
      <c r="N3108">
        <v>40800</v>
      </c>
      <c r="O3108">
        <v>70800</v>
      </c>
      <c r="P3108">
        <v>1954</v>
      </c>
      <c r="Q3108">
        <v>3</v>
      </c>
      <c r="R3108">
        <v>1</v>
      </c>
      <c r="S3108">
        <v>0</v>
      </c>
    </row>
    <row r="3109" spans="1:19" x14ac:dyDescent="0.35">
      <c r="A3109">
        <v>54660</v>
      </c>
      <c r="B3109" t="s">
        <v>117068</v>
      </c>
      <c r="C3109" t="s">
        <v>37067</v>
      </c>
      <c r="D3109" t="s">
        <v>121632</v>
      </c>
      <c r="E3109" s="4">
        <v>42615</v>
      </c>
      <c r="F3109">
        <v>25500</v>
      </c>
      <c r="G3109" t="s">
        <v>117069</v>
      </c>
      <c r="H3109" t="s">
        <v>166146</v>
      </c>
      <c r="I3109" t="s">
        <v>117070</v>
      </c>
      <c r="J3109" t="s">
        <v>166591</v>
      </c>
      <c r="K3109">
        <v>1.38</v>
      </c>
      <c r="L3109" t="s">
        <v>361</v>
      </c>
      <c r="M3109">
        <v>21100</v>
      </c>
      <c r="N3109">
        <v>0</v>
      </c>
      <c r="O3109">
        <v>21100</v>
      </c>
    </row>
    <row r="3110" spans="1:19" x14ac:dyDescent="0.35">
      <c r="A3110">
        <v>47053</v>
      </c>
      <c r="B3110" t="s">
        <v>101640</v>
      </c>
      <c r="C3110" t="s">
        <v>60</v>
      </c>
      <c r="D3110" t="s">
        <v>133683</v>
      </c>
      <c r="E3110" s="4">
        <v>42461</v>
      </c>
      <c r="F3110">
        <v>139000</v>
      </c>
      <c r="G3110" t="s">
        <v>101641</v>
      </c>
      <c r="H3110" t="s">
        <v>5</v>
      </c>
      <c r="I3110" t="s">
        <v>68842</v>
      </c>
      <c r="J3110" t="s">
        <v>173964</v>
      </c>
      <c r="K3110">
        <v>0.54</v>
      </c>
      <c r="L3110" t="s">
        <v>10</v>
      </c>
      <c r="M3110">
        <v>18000</v>
      </c>
      <c r="N3110">
        <v>96900</v>
      </c>
      <c r="O3110">
        <v>115700</v>
      </c>
      <c r="P3110">
        <v>1987</v>
      </c>
      <c r="Q3110">
        <v>4</v>
      </c>
      <c r="R3110">
        <v>2</v>
      </c>
      <c r="S3110">
        <v>0</v>
      </c>
    </row>
    <row r="3111" spans="1:19" x14ac:dyDescent="0.35">
      <c r="A3111">
        <v>50675</v>
      </c>
      <c r="B3111" t="s">
        <v>108963</v>
      </c>
      <c r="C3111" t="s">
        <v>7</v>
      </c>
      <c r="D3111" t="s">
        <v>157508</v>
      </c>
      <c r="E3111" s="4">
        <v>42534</v>
      </c>
      <c r="F3111">
        <v>365000</v>
      </c>
      <c r="G3111" t="s">
        <v>108964</v>
      </c>
      <c r="H3111" t="s">
        <v>5</v>
      </c>
      <c r="I3111" t="s">
        <v>108965</v>
      </c>
      <c r="J3111" t="s">
        <v>184125</v>
      </c>
      <c r="K3111">
        <v>3.58</v>
      </c>
      <c r="L3111" t="s">
        <v>361</v>
      </c>
      <c r="M3111">
        <v>53700</v>
      </c>
      <c r="N3111">
        <v>175400</v>
      </c>
      <c r="O3111">
        <v>229100</v>
      </c>
      <c r="P3111">
        <v>1978</v>
      </c>
      <c r="Q3111">
        <v>3</v>
      </c>
      <c r="R3111">
        <v>3</v>
      </c>
      <c r="S3111">
        <v>0</v>
      </c>
    </row>
    <row r="3112" spans="1:19" x14ac:dyDescent="0.35">
      <c r="A3112">
        <v>21346</v>
      </c>
      <c r="B3112" t="s">
        <v>48594</v>
      </c>
      <c r="C3112" t="s">
        <v>7</v>
      </c>
      <c r="D3112" t="s">
        <v>158453</v>
      </c>
      <c r="E3112" s="4">
        <v>41891</v>
      </c>
      <c r="F3112">
        <v>385000</v>
      </c>
      <c r="G3112" t="s">
        <v>48595</v>
      </c>
      <c r="H3112" t="s">
        <v>5</v>
      </c>
      <c r="I3112" t="s">
        <v>48596</v>
      </c>
      <c r="J3112" t="s">
        <v>184524</v>
      </c>
      <c r="K3112">
        <v>2.34</v>
      </c>
      <c r="L3112" t="s">
        <v>361</v>
      </c>
      <c r="M3112">
        <v>60800</v>
      </c>
      <c r="N3112">
        <v>309500</v>
      </c>
      <c r="O3112">
        <v>370300</v>
      </c>
      <c r="P3112">
        <v>1997</v>
      </c>
      <c r="Q3112">
        <v>4</v>
      </c>
      <c r="R3112">
        <v>3</v>
      </c>
      <c r="S3112">
        <v>0</v>
      </c>
    </row>
    <row r="3113" spans="1:19" x14ac:dyDescent="0.35">
      <c r="A3113">
        <v>26262</v>
      </c>
      <c r="B3113" t="s">
        <v>59221</v>
      </c>
      <c r="C3113" t="s">
        <v>37067</v>
      </c>
      <c r="D3113" t="s">
        <v>131682</v>
      </c>
      <c r="E3113" s="4">
        <v>42009</v>
      </c>
      <c r="F3113">
        <v>128900</v>
      </c>
      <c r="G3113" t="s">
        <v>59222</v>
      </c>
      <c r="H3113" t="s">
        <v>126</v>
      </c>
      <c r="I3113" t="s">
        <v>59223</v>
      </c>
      <c r="J3113" t="s">
        <v>172821</v>
      </c>
      <c r="K3113">
        <v>6.39</v>
      </c>
      <c r="L3113" t="s">
        <v>361</v>
      </c>
      <c r="M3113">
        <v>104100</v>
      </c>
      <c r="N3113">
        <v>546800</v>
      </c>
      <c r="O3113">
        <v>650900</v>
      </c>
      <c r="P3113">
        <v>2016</v>
      </c>
      <c r="Q3113">
        <v>4</v>
      </c>
      <c r="R3113">
        <v>5</v>
      </c>
      <c r="S3113">
        <v>0</v>
      </c>
    </row>
    <row r="3114" spans="1:19" x14ac:dyDescent="0.35">
      <c r="A3114">
        <v>56057</v>
      </c>
      <c r="B3114" t="s">
        <v>119878</v>
      </c>
      <c r="C3114" t="s">
        <v>7</v>
      </c>
      <c r="D3114" t="s">
        <v>127563</v>
      </c>
      <c r="E3114" s="4">
        <v>42662</v>
      </c>
      <c r="F3114">
        <v>103000</v>
      </c>
      <c r="G3114" t="s">
        <v>119879</v>
      </c>
      <c r="H3114" t="s">
        <v>5</v>
      </c>
      <c r="I3114" t="s">
        <v>119880</v>
      </c>
      <c r="J3114" t="s">
        <v>170282</v>
      </c>
      <c r="K3114">
        <v>1.31</v>
      </c>
      <c r="L3114" t="s">
        <v>361</v>
      </c>
      <c r="M3114">
        <v>25000</v>
      </c>
      <c r="N3114">
        <v>83100</v>
      </c>
      <c r="O3114">
        <v>111000</v>
      </c>
      <c r="P3114">
        <v>1940</v>
      </c>
      <c r="Q3114">
        <v>4</v>
      </c>
      <c r="R3114">
        <v>2</v>
      </c>
      <c r="S3114">
        <v>0</v>
      </c>
    </row>
    <row r="3115" spans="1:19" x14ac:dyDescent="0.35">
      <c r="A3115">
        <v>43094</v>
      </c>
      <c r="B3115" t="s">
        <v>93851</v>
      </c>
      <c r="C3115" t="s">
        <v>7</v>
      </c>
      <c r="D3115" t="s">
        <v>128351</v>
      </c>
      <c r="E3115" s="4">
        <v>42384</v>
      </c>
      <c r="F3115">
        <v>110000</v>
      </c>
      <c r="G3115" t="s">
        <v>93852</v>
      </c>
      <c r="H3115" t="s">
        <v>5</v>
      </c>
      <c r="I3115" t="s">
        <v>93853</v>
      </c>
      <c r="J3115" t="s">
        <v>170804</v>
      </c>
      <c r="K3115">
        <v>1.26</v>
      </c>
      <c r="L3115" t="s">
        <v>361</v>
      </c>
      <c r="M3115">
        <v>25000</v>
      </c>
      <c r="N3115">
        <v>77700</v>
      </c>
      <c r="O3115">
        <v>102700</v>
      </c>
      <c r="P3115">
        <v>1956</v>
      </c>
      <c r="Q3115">
        <v>3</v>
      </c>
      <c r="R3115">
        <v>1</v>
      </c>
      <c r="S3115">
        <v>0</v>
      </c>
    </row>
    <row r="3116" spans="1:19" x14ac:dyDescent="0.35">
      <c r="A3116">
        <v>40683</v>
      </c>
      <c r="B3116" t="s">
        <v>88922</v>
      </c>
      <c r="C3116" t="s">
        <v>7</v>
      </c>
      <c r="D3116" t="s">
        <v>122408</v>
      </c>
      <c r="E3116" s="4">
        <v>42328</v>
      </c>
      <c r="F3116">
        <v>45000</v>
      </c>
      <c r="G3116" t="s">
        <v>88923</v>
      </c>
      <c r="H3116" t="s">
        <v>5</v>
      </c>
      <c r="I3116" t="s">
        <v>88924</v>
      </c>
      <c r="J3116" t="s">
        <v>167069</v>
      </c>
      <c r="K3116">
        <v>1.07</v>
      </c>
      <c r="L3116" t="s">
        <v>361</v>
      </c>
      <c r="M3116">
        <v>25000</v>
      </c>
      <c r="N3116">
        <v>79600</v>
      </c>
      <c r="O3116">
        <v>104600</v>
      </c>
      <c r="P3116">
        <v>1953</v>
      </c>
      <c r="Q3116">
        <v>3</v>
      </c>
      <c r="R3116">
        <v>2</v>
      </c>
      <c r="S3116">
        <v>1</v>
      </c>
    </row>
    <row r="3117" spans="1:19" x14ac:dyDescent="0.35">
      <c r="A3117">
        <v>54608</v>
      </c>
      <c r="B3117" t="s">
        <v>88922</v>
      </c>
      <c r="C3117" t="s">
        <v>7</v>
      </c>
      <c r="D3117" t="s">
        <v>143224</v>
      </c>
      <c r="E3117" s="4">
        <v>42628</v>
      </c>
      <c r="F3117">
        <v>195000</v>
      </c>
      <c r="G3117" t="s">
        <v>116967</v>
      </c>
      <c r="H3117" t="s">
        <v>5</v>
      </c>
      <c r="I3117" t="s">
        <v>88924</v>
      </c>
      <c r="J3117" t="s">
        <v>167069</v>
      </c>
      <c r="K3117">
        <v>1.07</v>
      </c>
      <c r="L3117" t="s">
        <v>361</v>
      </c>
      <c r="M3117">
        <v>25000</v>
      </c>
      <c r="N3117">
        <v>79600</v>
      </c>
      <c r="O3117">
        <v>104600</v>
      </c>
      <c r="P3117">
        <v>1953</v>
      </c>
      <c r="Q3117">
        <v>3</v>
      </c>
      <c r="R3117">
        <v>2</v>
      </c>
      <c r="S3117">
        <v>1</v>
      </c>
    </row>
    <row r="3118" spans="1:19" x14ac:dyDescent="0.35">
      <c r="A3118">
        <v>13376</v>
      </c>
      <c r="B3118" t="s">
        <v>31056</v>
      </c>
      <c r="C3118" t="s">
        <v>7</v>
      </c>
      <c r="D3118" t="s">
        <v>124202</v>
      </c>
      <c r="E3118" s="4">
        <v>41712</v>
      </c>
      <c r="F3118">
        <v>70000</v>
      </c>
      <c r="G3118" t="s">
        <v>31057</v>
      </c>
      <c r="H3118" t="s">
        <v>5</v>
      </c>
      <c r="I3118" t="s">
        <v>31058</v>
      </c>
      <c r="J3118" t="s">
        <v>168076</v>
      </c>
      <c r="K3118">
        <v>1.23</v>
      </c>
      <c r="L3118" t="s">
        <v>361</v>
      </c>
      <c r="M3118">
        <v>25000</v>
      </c>
      <c r="N3118">
        <v>38900</v>
      </c>
      <c r="O3118">
        <v>136800</v>
      </c>
      <c r="P3118">
        <v>1940</v>
      </c>
      <c r="Q3118">
        <v>3</v>
      </c>
      <c r="R3118">
        <v>1</v>
      </c>
      <c r="S3118">
        <v>0</v>
      </c>
    </row>
    <row r="3119" spans="1:19" x14ac:dyDescent="0.35">
      <c r="A3119">
        <v>22753</v>
      </c>
      <c r="B3119" t="s">
        <v>51664</v>
      </c>
      <c r="C3119" t="s">
        <v>7</v>
      </c>
      <c r="D3119" t="s">
        <v>124366</v>
      </c>
      <c r="E3119" s="4">
        <v>41936</v>
      </c>
      <c r="F3119">
        <v>70345</v>
      </c>
      <c r="G3119" t="s">
        <v>51665</v>
      </c>
      <c r="H3119" t="s">
        <v>5</v>
      </c>
      <c r="I3119" t="s">
        <v>51666</v>
      </c>
      <c r="J3119" t="s">
        <v>168173</v>
      </c>
      <c r="K3119">
        <v>1.23</v>
      </c>
      <c r="L3119" t="s">
        <v>361</v>
      </c>
      <c r="M3119">
        <v>25000</v>
      </c>
      <c r="N3119">
        <v>73200</v>
      </c>
      <c r="O3119">
        <v>98200</v>
      </c>
      <c r="P3119">
        <v>1953</v>
      </c>
      <c r="Q3119">
        <v>3</v>
      </c>
      <c r="R3119">
        <v>2</v>
      </c>
      <c r="S3119">
        <v>0</v>
      </c>
    </row>
    <row r="3120" spans="1:19" x14ac:dyDescent="0.35">
      <c r="A3120">
        <v>56058</v>
      </c>
      <c r="B3120" t="s">
        <v>119881</v>
      </c>
      <c r="C3120" t="s">
        <v>7</v>
      </c>
      <c r="D3120" t="s">
        <v>122713</v>
      </c>
      <c r="E3120" s="4">
        <v>42647</v>
      </c>
      <c r="F3120">
        <v>50000</v>
      </c>
      <c r="G3120" t="s">
        <v>119882</v>
      </c>
      <c r="H3120" t="s">
        <v>5</v>
      </c>
      <c r="I3120" t="s">
        <v>119883</v>
      </c>
      <c r="J3120" t="s">
        <v>167219</v>
      </c>
      <c r="K3120">
        <v>1.2</v>
      </c>
      <c r="L3120" t="s">
        <v>361</v>
      </c>
      <c r="M3120">
        <v>25000</v>
      </c>
      <c r="N3120">
        <v>25900</v>
      </c>
      <c r="O3120">
        <v>50900</v>
      </c>
      <c r="P3120">
        <v>1948</v>
      </c>
      <c r="Q3120">
        <v>2</v>
      </c>
      <c r="R3120">
        <v>1</v>
      </c>
      <c r="S3120">
        <v>0</v>
      </c>
    </row>
    <row r="3121" spans="1:19" x14ac:dyDescent="0.35">
      <c r="A3121">
        <v>36520</v>
      </c>
      <c r="B3121" t="s">
        <v>80485</v>
      </c>
      <c r="C3121" t="s">
        <v>7</v>
      </c>
      <c r="D3121" t="s">
        <v>134488</v>
      </c>
      <c r="E3121" s="4">
        <v>42236</v>
      </c>
      <c r="F3121">
        <v>142900</v>
      </c>
      <c r="G3121" t="s">
        <v>80486</v>
      </c>
      <c r="H3121" t="s">
        <v>5</v>
      </c>
      <c r="I3121" t="s">
        <v>80487</v>
      </c>
      <c r="J3121" t="s">
        <v>174417</v>
      </c>
      <c r="K3121">
        <v>1.21</v>
      </c>
      <c r="L3121" t="s">
        <v>361</v>
      </c>
      <c r="M3121">
        <v>25000</v>
      </c>
      <c r="N3121">
        <v>61400</v>
      </c>
      <c r="O3121">
        <v>88200</v>
      </c>
      <c r="P3121">
        <v>1952</v>
      </c>
      <c r="Q3121">
        <v>2</v>
      </c>
      <c r="R3121">
        <v>1</v>
      </c>
      <c r="S3121">
        <v>0</v>
      </c>
    </row>
    <row r="3122" spans="1:19" x14ac:dyDescent="0.35">
      <c r="A3122">
        <v>53144</v>
      </c>
      <c r="B3122" t="s">
        <v>113986</v>
      </c>
      <c r="C3122" t="s">
        <v>60</v>
      </c>
      <c r="D3122" t="s">
        <v>127142</v>
      </c>
      <c r="E3122" s="4">
        <v>42600</v>
      </c>
      <c r="F3122">
        <v>100000</v>
      </c>
      <c r="G3122" t="s">
        <v>113987</v>
      </c>
      <c r="H3122" t="s">
        <v>5</v>
      </c>
      <c r="I3122" t="s">
        <v>113988</v>
      </c>
      <c r="J3122" t="s">
        <v>170004</v>
      </c>
      <c r="K3122">
        <v>0.74</v>
      </c>
      <c r="L3122" t="s">
        <v>361</v>
      </c>
      <c r="M3122">
        <v>21000</v>
      </c>
      <c r="N3122">
        <v>49700</v>
      </c>
      <c r="O3122">
        <v>70700</v>
      </c>
      <c r="P3122">
        <v>1979</v>
      </c>
      <c r="Q3122">
        <v>1</v>
      </c>
      <c r="R3122">
        <v>2</v>
      </c>
      <c r="S3122">
        <v>0</v>
      </c>
    </row>
    <row r="3123" spans="1:19" x14ac:dyDescent="0.35">
      <c r="A3123">
        <v>36521</v>
      </c>
      <c r="B3123" t="s">
        <v>80488</v>
      </c>
      <c r="C3123" t="s">
        <v>37067</v>
      </c>
      <c r="D3123" t="s">
        <v>121473</v>
      </c>
      <c r="E3123" s="4">
        <v>42235</v>
      </c>
      <c r="F3123">
        <v>21000</v>
      </c>
      <c r="G3123" t="s">
        <v>80489</v>
      </c>
      <c r="H3123" t="s">
        <v>166146</v>
      </c>
      <c r="I3123" t="s">
        <v>80490</v>
      </c>
      <c r="J3123" t="s">
        <v>166480</v>
      </c>
      <c r="K3123">
        <v>0.89</v>
      </c>
      <c r="L3123" t="s">
        <v>361</v>
      </c>
      <c r="M3123">
        <v>21000</v>
      </c>
      <c r="N3123">
        <v>0</v>
      </c>
      <c r="O3123">
        <v>21000</v>
      </c>
    </row>
    <row r="3124" spans="1:19" x14ac:dyDescent="0.35">
      <c r="A3124">
        <v>36522</v>
      </c>
      <c r="B3124" t="s">
        <v>80491</v>
      </c>
      <c r="C3124" t="s">
        <v>37067</v>
      </c>
      <c r="D3124" t="s">
        <v>121474</v>
      </c>
      <c r="E3124" s="4">
        <v>42235</v>
      </c>
      <c r="F3124">
        <v>21000</v>
      </c>
      <c r="G3124" t="s">
        <v>80492</v>
      </c>
      <c r="H3124" t="s">
        <v>166146</v>
      </c>
      <c r="I3124" t="s">
        <v>10981</v>
      </c>
      <c r="J3124" t="s">
        <v>166481</v>
      </c>
      <c r="K3124">
        <v>0.8</v>
      </c>
      <c r="L3124" t="s">
        <v>361</v>
      </c>
      <c r="M3124">
        <v>21000</v>
      </c>
      <c r="N3124">
        <v>0</v>
      </c>
      <c r="O3124">
        <v>21000</v>
      </c>
    </row>
    <row r="3125" spans="1:19" x14ac:dyDescent="0.35">
      <c r="A3125">
        <v>22754</v>
      </c>
      <c r="B3125" t="s">
        <v>51667</v>
      </c>
      <c r="C3125" t="s">
        <v>7</v>
      </c>
      <c r="D3125" t="s">
        <v>123518</v>
      </c>
      <c r="E3125" s="4">
        <v>41920</v>
      </c>
      <c r="F3125">
        <v>61000</v>
      </c>
      <c r="G3125" t="s">
        <v>51668</v>
      </c>
      <c r="H3125" t="s">
        <v>5</v>
      </c>
      <c r="I3125" t="s">
        <v>51669</v>
      </c>
      <c r="J3125" t="s">
        <v>167703</v>
      </c>
      <c r="K3125">
        <v>0.89</v>
      </c>
      <c r="L3125" t="s">
        <v>361</v>
      </c>
      <c r="M3125">
        <v>21000</v>
      </c>
      <c r="N3125">
        <v>59000</v>
      </c>
      <c r="O3125">
        <v>80000</v>
      </c>
      <c r="P3125">
        <v>1997</v>
      </c>
      <c r="Q3125">
        <v>3</v>
      </c>
      <c r="R3125">
        <v>2</v>
      </c>
      <c r="S3125">
        <v>0</v>
      </c>
    </row>
    <row r="3126" spans="1:19" x14ac:dyDescent="0.35">
      <c r="A3126">
        <v>21322</v>
      </c>
      <c r="B3126" t="s">
        <v>48535</v>
      </c>
      <c r="C3126" t="s">
        <v>7</v>
      </c>
      <c r="D3126" t="s">
        <v>135683</v>
      </c>
      <c r="E3126" s="4">
        <v>41906</v>
      </c>
      <c r="F3126">
        <v>150000</v>
      </c>
      <c r="G3126" t="s">
        <v>48536</v>
      </c>
      <c r="H3126" t="s">
        <v>5</v>
      </c>
      <c r="I3126" t="s">
        <v>48537</v>
      </c>
      <c r="J3126" t="s">
        <v>175076</v>
      </c>
      <c r="K3126">
        <v>5</v>
      </c>
      <c r="L3126" t="s">
        <v>361</v>
      </c>
      <c r="M3126">
        <v>44800</v>
      </c>
      <c r="N3126">
        <v>73200</v>
      </c>
      <c r="O3126">
        <v>118000</v>
      </c>
      <c r="P3126">
        <v>1959</v>
      </c>
      <c r="Q3126">
        <v>3</v>
      </c>
      <c r="R3126">
        <v>1</v>
      </c>
      <c r="S3126">
        <v>0</v>
      </c>
    </row>
    <row r="3127" spans="1:19" x14ac:dyDescent="0.35">
      <c r="A3127">
        <v>13377</v>
      </c>
      <c r="B3127" t="s">
        <v>31059</v>
      </c>
      <c r="C3127" t="s">
        <v>60</v>
      </c>
      <c r="D3127" t="s">
        <v>124474</v>
      </c>
      <c r="E3127" s="4">
        <v>41719</v>
      </c>
      <c r="F3127">
        <v>72100</v>
      </c>
      <c r="G3127" t="s">
        <v>31060</v>
      </c>
      <c r="H3127" t="s">
        <v>5</v>
      </c>
      <c r="I3127" t="s">
        <v>31061</v>
      </c>
      <c r="J3127" t="s">
        <v>168232</v>
      </c>
      <c r="K3127">
        <v>0.74</v>
      </c>
      <c r="L3127" t="s">
        <v>361</v>
      </c>
      <c r="M3127">
        <v>21000</v>
      </c>
      <c r="N3127">
        <v>50600</v>
      </c>
      <c r="O3127">
        <v>71600</v>
      </c>
      <c r="P3127">
        <v>1950</v>
      </c>
      <c r="Q3127">
        <v>3</v>
      </c>
      <c r="R3127">
        <v>2</v>
      </c>
      <c r="S3127">
        <v>0</v>
      </c>
    </row>
    <row r="3128" spans="1:19" x14ac:dyDescent="0.35">
      <c r="A3128">
        <v>21323</v>
      </c>
      <c r="B3128" t="s">
        <v>31059</v>
      </c>
      <c r="C3128" t="s">
        <v>60</v>
      </c>
      <c r="D3128" t="s">
        <v>124474</v>
      </c>
      <c r="E3128" s="4">
        <v>41901</v>
      </c>
      <c r="F3128">
        <v>105000</v>
      </c>
      <c r="G3128" t="s">
        <v>48538</v>
      </c>
      <c r="H3128" t="s">
        <v>5</v>
      </c>
      <c r="I3128" t="s">
        <v>31061</v>
      </c>
      <c r="J3128" t="s">
        <v>168232</v>
      </c>
      <c r="K3128">
        <v>0.74</v>
      </c>
      <c r="L3128" t="s">
        <v>361</v>
      </c>
      <c r="M3128">
        <v>21000</v>
      </c>
      <c r="N3128">
        <v>50600</v>
      </c>
      <c r="O3128">
        <v>71600</v>
      </c>
      <c r="P3128">
        <v>1950</v>
      </c>
      <c r="Q3128">
        <v>3</v>
      </c>
      <c r="R3128">
        <v>2</v>
      </c>
      <c r="S3128">
        <v>0</v>
      </c>
    </row>
    <row r="3129" spans="1:19" x14ac:dyDescent="0.35">
      <c r="A3129">
        <v>26263</v>
      </c>
      <c r="B3129" t="s">
        <v>59224</v>
      </c>
      <c r="C3129" t="s">
        <v>7</v>
      </c>
      <c r="D3129" t="s">
        <v>146256</v>
      </c>
      <c r="E3129" s="4">
        <v>42013</v>
      </c>
      <c r="F3129">
        <v>218000</v>
      </c>
      <c r="G3129" t="s">
        <v>59225</v>
      </c>
      <c r="H3129" t="s">
        <v>5</v>
      </c>
      <c r="I3129" t="s">
        <v>59226</v>
      </c>
      <c r="J3129" t="s">
        <v>179704</v>
      </c>
      <c r="K3129">
        <v>0.69</v>
      </c>
      <c r="L3129" t="s">
        <v>361</v>
      </c>
      <c r="M3129">
        <v>35000</v>
      </c>
      <c r="N3129">
        <v>166800</v>
      </c>
      <c r="O3129">
        <v>201800</v>
      </c>
      <c r="P3129">
        <v>1959</v>
      </c>
      <c r="Q3129">
        <v>3</v>
      </c>
      <c r="R3129">
        <v>3</v>
      </c>
      <c r="S3129">
        <v>0</v>
      </c>
    </row>
    <row r="3130" spans="1:19" x14ac:dyDescent="0.35">
      <c r="A3130">
        <v>10805</v>
      </c>
      <c r="B3130" t="s">
        <v>25456</v>
      </c>
      <c r="C3130" t="s">
        <v>7</v>
      </c>
      <c r="D3130" t="s">
        <v>143225</v>
      </c>
      <c r="E3130" s="4">
        <v>41628</v>
      </c>
      <c r="F3130">
        <v>195000</v>
      </c>
      <c r="G3130" t="s">
        <v>25457</v>
      </c>
      <c r="H3130" t="s">
        <v>5</v>
      </c>
      <c r="I3130" t="s">
        <v>25458</v>
      </c>
      <c r="J3130" t="s">
        <v>178514</v>
      </c>
      <c r="K3130">
        <v>0.95</v>
      </c>
      <c r="L3130" t="s">
        <v>361</v>
      </c>
      <c r="M3130">
        <v>35000</v>
      </c>
      <c r="N3130">
        <v>132400</v>
      </c>
      <c r="O3130">
        <v>167400</v>
      </c>
      <c r="P3130">
        <v>1953</v>
      </c>
      <c r="Q3130">
        <v>4</v>
      </c>
      <c r="R3130">
        <v>2</v>
      </c>
      <c r="S3130">
        <v>0</v>
      </c>
    </row>
    <row r="3131" spans="1:19" x14ac:dyDescent="0.35">
      <c r="A3131">
        <v>46899</v>
      </c>
      <c r="B3131" t="s">
        <v>101487</v>
      </c>
      <c r="C3131" t="s">
        <v>7</v>
      </c>
      <c r="D3131" t="s">
        <v>151250</v>
      </c>
      <c r="E3131" s="4">
        <v>42475</v>
      </c>
      <c r="F3131">
        <v>265000</v>
      </c>
      <c r="G3131" t="s">
        <v>101488</v>
      </c>
      <c r="H3131" t="s">
        <v>5</v>
      </c>
      <c r="I3131" t="s">
        <v>101489</v>
      </c>
      <c r="J3131" t="s">
        <v>181573</v>
      </c>
      <c r="K3131">
        <v>0.5</v>
      </c>
      <c r="L3131" t="s">
        <v>361</v>
      </c>
      <c r="M3131">
        <v>25000</v>
      </c>
      <c r="N3131">
        <v>159400</v>
      </c>
      <c r="O3131">
        <v>186600</v>
      </c>
      <c r="P3131">
        <v>1964</v>
      </c>
      <c r="Q3131">
        <v>4</v>
      </c>
      <c r="R3131">
        <v>3</v>
      </c>
      <c r="S3131">
        <v>0</v>
      </c>
    </row>
    <row r="3132" spans="1:19" x14ac:dyDescent="0.35">
      <c r="A3132">
        <v>50676</v>
      </c>
      <c r="B3132" t="s">
        <v>108966</v>
      </c>
      <c r="C3132" t="s">
        <v>7</v>
      </c>
      <c r="D3132" t="s">
        <v>158874</v>
      </c>
      <c r="E3132" s="4">
        <v>42541</v>
      </c>
      <c r="F3132">
        <v>395000</v>
      </c>
      <c r="G3132" t="s">
        <v>108967</v>
      </c>
      <c r="H3132" t="s">
        <v>5</v>
      </c>
      <c r="I3132" t="s">
        <v>108968</v>
      </c>
      <c r="J3132" t="s">
        <v>184707</v>
      </c>
      <c r="K3132">
        <v>1.43</v>
      </c>
      <c r="L3132" t="s">
        <v>361</v>
      </c>
      <c r="M3132">
        <v>46000</v>
      </c>
      <c r="N3132">
        <v>192600</v>
      </c>
      <c r="O3132">
        <v>267200</v>
      </c>
      <c r="P3132">
        <v>1960</v>
      </c>
      <c r="Q3132">
        <v>3</v>
      </c>
      <c r="R3132">
        <v>2</v>
      </c>
      <c r="S3132">
        <v>0</v>
      </c>
    </row>
    <row r="3133" spans="1:19" x14ac:dyDescent="0.35">
      <c r="A3133">
        <v>54661</v>
      </c>
      <c r="B3133" t="s">
        <v>117071</v>
      </c>
      <c r="C3133" t="s">
        <v>7</v>
      </c>
      <c r="D3133" t="s">
        <v>157671</v>
      </c>
      <c r="E3133" s="4">
        <v>42642</v>
      </c>
      <c r="F3133">
        <v>368000</v>
      </c>
      <c r="G3133" t="s">
        <v>117072</v>
      </c>
      <c r="H3133" t="s">
        <v>5</v>
      </c>
      <c r="I3133" t="s">
        <v>117073</v>
      </c>
      <c r="J3133" t="s">
        <v>184188</v>
      </c>
      <c r="K3133">
        <v>1.9</v>
      </c>
      <c r="L3133" t="s">
        <v>361</v>
      </c>
      <c r="M3133">
        <v>46000</v>
      </c>
      <c r="N3133">
        <v>152500</v>
      </c>
      <c r="O3133">
        <v>226100</v>
      </c>
      <c r="P3133">
        <v>1956</v>
      </c>
      <c r="Q3133">
        <v>2</v>
      </c>
      <c r="R3133">
        <v>2</v>
      </c>
      <c r="S3133">
        <v>0</v>
      </c>
    </row>
    <row r="3134" spans="1:19" x14ac:dyDescent="0.35">
      <c r="A3134">
        <v>31244</v>
      </c>
      <c r="B3134" t="s">
        <v>69382</v>
      </c>
      <c r="C3134" t="s">
        <v>7</v>
      </c>
      <c r="D3134" t="s">
        <v>138278</v>
      </c>
      <c r="E3134" s="4">
        <v>42142</v>
      </c>
      <c r="F3134">
        <v>163900</v>
      </c>
      <c r="G3134" t="s">
        <v>69383</v>
      </c>
      <c r="H3134" t="s">
        <v>5</v>
      </c>
      <c r="I3134" t="s">
        <v>69384</v>
      </c>
      <c r="J3134" t="s">
        <v>176346</v>
      </c>
      <c r="K3134">
        <v>0.95</v>
      </c>
      <c r="L3134" t="s">
        <v>361</v>
      </c>
      <c r="M3134">
        <v>35000</v>
      </c>
      <c r="N3134">
        <v>128600</v>
      </c>
      <c r="O3134">
        <v>163600</v>
      </c>
      <c r="P3134">
        <v>1959</v>
      </c>
      <c r="Q3134">
        <v>3</v>
      </c>
      <c r="R3134">
        <v>1</v>
      </c>
      <c r="S3134">
        <v>1</v>
      </c>
    </row>
    <row r="3135" spans="1:19" x14ac:dyDescent="0.35">
      <c r="A3135">
        <v>40710</v>
      </c>
      <c r="B3135" t="s">
        <v>88989</v>
      </c>
      <c r="C3135" t="s">
        <v>7</v>
      </c>
      <c r="D3135" t="s">
        <v>136642</v>
      </c>
      <c r="E3135" s="4">
        <v>42338</v>
      </c>
      <c r="F3135">
        <v>155000</v>
      </c>
      <c r="G3135" t="s">
        <v>88990</v>
      </c>
      <c r="H3135" t="s">
        <v>5</v>
      </c>
      <c r="I3135" t="s">
        <v>88991</v>
      </c>
      <c r="J3135" t="s">
        <v>175555</v>
      </c>
      <c r="K3135">
        <v>0.95</v>
      </c>
      <c r="L3135" t="s">
        <v>361</v>
      </c>
      <c r="M3135">
        <v>35000</v>
      </c>
      <c r="N3135">
        <v>135800</v>
      </c>
      <c r="O3135">
        <v>170800</v>
      </c>
      <c r="P3135">
        <v>1960</v>
      </c>
      <c r="Q3135">
        <v>3</v>
      </c>
      <c r="R3135">
        <v>1</v>
      </c>
      <c r="S3135">
        <v>1</v>
      </c>
    </row>
    <row r="3136" spans="1:19" x14ac:dyDescent="0.35">
      <c r="A3136">
        <v>43137</v>
      </c>
      <c r="B3136" t="s">
        <v>93925</v>
      </c>
      <c r="C3136" t="s">
        <v>7</v>
      </c>
      <c r="D3136" t="s">
        <v>156608</v>
      </c>
      <c r="E3136" s="4">
        <v>42398</v>
      </c>
      <c r="F3136">
        <v>347750</v>
      </c>
      <c r="G3136" t="s">
        <v>93926</v>
      </c>
      <c r="H3136" t="s">
        <v>5</v>
      </c>
      <c r="I3136" t="s">
        <v>93927</v>
      </c>
      <c r="J3136" t="s">
        <v>183751</v>
      </c>
      <c r="K3136">
        <v>0.96</v>
      </c>
      <c r="L3136" t="s">
        <v>361</v>
      </c>
      <c r="M3136">
        <v>35000</v>
      </c>
      <c r="N3136">
        <v>248500</v>
      </c>
      <c r="O3136">
        <v>283500</v>
      </c>
      <c r="P3136">
        <v>1940</v>
      </c>
      <c r="Q3136">
        <v>4</v>
      </c>
      <c r="R3136">
        <v>2</v>
      </c>
      <c r="S3136">
        <v>1</v>
      </c>
    </row>
    <row r="3137" spans="1:19" x14ac:dyDescent="0.35">
      <c r="A3137">
        <v>31245</v>
      </c>
      <c r="B3137" t="s">
        <v>69385</v>
      </c>
      <c r="C3137" t="s">
        <v>7</v>
      </c>
      <c r="D3137" t="s">
        <v>142120</v>
      </c>
      <c r="E3137" s="4">
        <v>42128</v>
      </c>
      <c r="F3137">
        <v>187000</v>
      </c>
      <c r="G3137" t="s">
        <v>69386</v>
      </c>
      <c r="H3137" t="s">
        <v>5</v>
      </c>
      <c r="I3137" t="s">
        <v>69387</v>
      </c>
      <c r="J3137" t="s">
        <v>178068</v>
      </c>
      <c r="K3137">
        <v>0.96</v>
      </c>
      <c r="L3137" t="s">
        <v>361</v>
      </c>
      <c r="M3137">
        <v>35000</v>
      </c>
      <c r="N3137">
        <v>137700</v>
      </c>
      <c r="O3137">
        <v>172700</v>
      </c>
      <c r="P3137">
        <v>1953</v>
      </c>
      <c r="Q3137">
        <v>3</v>
      </c>
      <c r="R3137">
        <v>2</v>
      </c>
      <c r="S3137">
        <v>0</v>
      </c>
    </row>
    <row r="3138" spans="1:19" x14ac:dyDescent="0.35">
      <c r="A3138">
        <v>52027</v>
      </c>
      <c r="B3138" t="s">
        <v>111681</v>
      </c>
      <c r="C3138" t="s">
        <v>7</v>
      </c>
      <c r="D3138" t="s">
        <v>151251</v>
      </c>
      <c r="E3138" s="4">
        <v>42564</v>
      </c>
      <c r="F3138">
        <v>265000</v>
      </c>
      <c r="G3138" t="s">
        <v>111682</v>
      </c>
      <c r="H3138" t="s">
        <v>5</v>
      </c>
      <c r="I3138" t="s">
        <v>111683</v>
      </c>
      <c r="J3138" t="s">
        <v>181574</v>
      </c>
      <c r="K3138">
        <v>0.88</v>
      </c>
      <c r="L3138" t="s">
        <v>361</v>
      </c>
      <c r="M3138">
        <v>40000</v>
      </c>
      <c r="N3138">
        <v>167100</v>
      </c>
      <c r="O3138">
        <v>226800</v>
      </c>
      <c r="P3138">
        <v>1965</v>
      </c>
      <c r="Q3138">
        <v>3</v>
      </c>
      <c r="R3138">
        <v>3</v>
      </c>
      <c r="S3138">
        <v>0</v>
      </c>
    </row>
    <row r="3139" spans="1:19" x14ac:dyDescent="0.35">
      <c r="A3139">
        <v>7048</v>
      </c>
      <c r="B3139" t="s">
        <v>16736</v>
      </c>
      <c r="C3139" t="s">
        <v>7</v>
      </c>
      <c r="D3139" t="s">
        <v>136643</v>
      </c>
      <c r="E3139" s="4">
        <v>41495</v>
      </c>
      <c r="F3139">
        <v>155000</v>
      </c>
      <c r="G3139" t="s">
        <v>16737</v>
      </c>
      <c r="H3139" t="s">
        <v>5</v>
      </c>
      <c r="I3139" t="s">
        <v>16738</v>
      </c>
      <c r="J3139" t="s">
        <v>175556</v>
      </c>
      <c r="K3139">
        <v>0.84</v>
      </c>
      <c r="L3139" t="s">
        <v>361</v>
      </c>
      <c r="M3139">
        <v>40000</v>
      </c>
      <c r="N3139">
        <v>136300</v>
      </c>
      <c r="O3139">
        <v>176300</v>
      </c>
      <c r="P3139">
        <v>1964</v>
      </c>
      <c r="Q3139">
        <v>3</v>
      </c>
      <c r="R3139">
        <v>2</v>
      </c>
      <c r="S3139">
        <v>0</v>
      </c>
    </row>
    <row r="3140" spans="1:19" x14ac:dyDescent="0.35">
      <c r="A3140">
        <v>48747</v>
      </c>
      <c r="B3140" t="s">
        <v>105054</v>
      </c>
      <c r="C3140" t="s">
        <v>3</v>
      </c>
      <c r="D3140" t="s">
        <v>139260</v>
      </c>
      <c r="E3140" s="4">
        <v>42492</v>
      </c>
      <c r="F3140">
        <v>169900</v>
      </c>
      <c r="G3140" t="s">
        <v>105055</v>
      </c>
      <c r="H3140" t="s">
        <v>5</v>
      </c>
    </row>
    <row r="3141" spans="1:19" x14ac:dyDescent="0.35">
      <c r="A3141">
        <v>48748</v>
      </c>
      <c r="B3141" t="s">
        <v>105056</v>
      </c>
      <c r="C3141" t="s">
        <v>3</v>
      </c>
      <c r="D3141" t="s">
        <v>140123</v>
      </c>
      <c r="E3141" s="4">
        <v>42510</v>
      </c>
      <c r="F3141">
        <v>174900</v>
      </c>
      <c r="G3141" t="s">
        <v>105057</v>
      </c>
      <c r="H3141" t="s">
        <v>5</v>
      </c>
    </row>
    <row r="3142" spans="1:19" x14ac:dyDescent="0.35">
      <c r="A3142">
        <v>28175</v>
      </c>
      <c r="B3142" t="s">
        <v>62959</v>
      </c>
      <c r="C3142" t="s">
        <v>3</v>
      </c>
      <c r="D3142" t="s">
        <v>141715</v>
      </c>
      <c r="E3142" s="4">
        <v>42075</v>
      </c>
      <c r="F3142">
        <v>184900</v>
      </c>
      <c r="G3142" t="s">
        <v>62960</v>
      </c>
      <c r="H3142" t="s">
        <v>5</v>
      </c>
    </row>
    <row r="3143" spans="1:19" x14ac:dyDescent="0.35">
      <c r="A3143">
        <v>51987</v>
      </c>
      <c r="B3143" t="s">
        <v>111594</v>
      </c>
      <c r="C3143" t="s">
        <v>3</v>
      </c>
      <c r="D3143" t="s">
        <v>143808</v>
      </c>
      <c r="E3143" s="4">
        <v>42565</v>
      </c>
      <c r="F3143">
        <v>199900</v>
      </c>
      <c r="G3143" t="s">
        <v>111595</v>
      </c>
      <c r="H3143" t="s">
        <v>5</v>
      </c>
    </row>
    <row r="3144" spans="1:19" x14ac:dyDescent="0.35">
      <c r="A3144">
        <v>53145</v>
      </c>
      <c r="B3144" t="s">
        <v>113989</v>
      </c>
      <c r="C3144" t="s">
        <v>3</v>
      </c>
      <c r="D3144" t="s">
        <v>143911</v>
      </c>
      <c r="E3144" s="4">
        <v>42594</v>
      </c>
      <c r="F3144">
        <v>200000</v>
      </c>
      <c r="G3144" t="s">
        <v>113990</v>
      </c>
      <c r="H3144" t="s">
        <v>5</v>
      </c>
    </row>
    <row r="3145" spans="1:19" x14ac:dyDescent="0.35">
      <c r="A3145">
        <v>54609</v>
      </c>
      <c r="B3145" t="s">
        <v>116968</v>
      </c>
      <c r="C3145" t="s">
        <v>3</v>
      </c>
      <c r="D3145" t="s">
        <v>143809</v>
      </c>
      <c r="E3145" s="4">
        <v>42643</v>
      </c>
      <c r="F3145">
        <v>199900</v>
      </c>
      <c r="G3145" t="s">
        <v>116969</v>
      </c>
      <c r="H3145" t="s">
        <v>5</v>
      </c>
    </row>
    <row r="3146" spans="1:19" x14ac:dyDescent="0.35">
      <c r="A3146">
        <v>56059</v>
      </c>
      <c r="B3146" t="s">
        <v>119884</v>
      </c>
      <c r="C3146" t="s">
        <v>3</v>
      </c>
      <c r="D3146" t="s">
        <v>144601</v>
      </c>
      <c r="E3146" s="4">
        <v>42649</v>
      </c>
      <c r="F3146">
        <v>204900</v>
      </c>
      <c r="G3146" t="s">
        <v>119885</v>
      </c>
      <c r="H3146" t="s">
        <v>5</v>
      </c>
    </row>
    <row r="3147" spans="1:19" x14ac:dyDescent="0.35">
      <c r="A3147">
        <v>48749</v>
      </c>
      <c r="B3147" t="s">
        <v>105058</v>
      </c>
      <c r="C3147" t="s">
        <v>37067</v>
      </c>
      <c r="D3147" t="s">
        <v>123143</v>
      </c>
      <c r="E3147" s="4">
        <v>42515</v>
      </c>
      <c r="F3147">
        <v>56000</v>
      </c>
      <c r="G3147" t="s">
        <v>105059</v>
      </c>
      <c r="H3147" t="s">
        <v>126</v>
      </c>
    </row>
    <row r="3148" spans="1:19" x14ac:dyDescent="0.35">
      <c r="A3148">
        <v>48750</v>
      </c>
      <c r="B3148" t="s">
        <v>105060</v>
      </c>
      <c r="C3148" t="s">
        <v>37067</v>
      </c>
      <c r="D3148" t="s">
        <v>123144</v>
      </c>
      <c r="E3148" s="4">
        <v>42515</v>
      </c>
      <c r="F3148">
        <v>56000</v>
      </c>
      <c r="G3148" t="s">
        <v>105059</v>
      </c>
      <c r="H3148" t="s">
        <v>126</v>
      </c>
    </row>
    <row r="3149" spans="1:19" x14ac:dyDescent="0.35">
      <c r="A3149">
        <v>38103</v>
      </c>
      <c r="B3149" t="s">
        <v>83721</v>
      </c>
      <c r="C3149" t="s">
        <v>3</v>
      </c>
      <c r="D3149" t="s">
        <v>143184</v>
      </c>
      <c r="E3149" s="4">
        <v>42264</v>
      </c>
      <c r="F3149">
        <v>194900</v>
      </c>
      <c r="G3149" t="s">
        <v>83722</v>
      </c>
      <c r="H3149" t="s">
        <v>5</v>
      </c>
    </row>
    <row r="3150" spans="1:19" x14ac:dyDescent="0.35">
      <c r="A3150">
        <v>38104</v>
      </c>
      <c r="B3150" t="s">
        <v>83721</v>
      </c>
      <c r="C3150" t="s">
        <v>3</v>
      </c>
      <c r="D3150" t="s">
        <v>143184</v>
      </c>
      <c r="E3150" s="4">
        <v>42264</v>
      </c>
      <c r="F3150">
        <v>194900</v>
      </c>
      <c r="G3150" t="s">
        <v>83723</v>
      </c>
      <c r="H3150" t="s">
        <v>5</v>
      </c>
    </row>
    <row r="3151" spans="1:19" x14ac:dyDescent="0.35">
      <c r="A3151">
        <v>38105</v>
      </c>
      <c r="B3151" t="s">
        <v>83724</v>
      </c>
      <c r="C3151" t="s">
        <v>3</v>
      </c>
      <c r="D3151" t="s">
        <v>143810</v>
      </c>
      <c r="E3151" s="4">
        <v>42264</v>
      </c>
      <c r="F3151">
        <v>199900</v>
      </c>
      <c r="G3151" t="s">
        <v>83725</v>
      </c>
      <c r="H3151" t="s">
        <v>5</v>
      </c>
    </row>
    <row r="3152" spans="1:19" x14ac:dyDescent="0.35">
      <c r="A3152">
        <v>46900</v>
      </c>
      <c r="B3152" t="s">
        <v>101490</v>
      </c>
      <c r="C3152" t="s">
        <v>3</v>
      </c>
      <c r="D3152" t="s">
        <v>142438</v>
      </c>
      <c r="E3152" s="4">
        <v>42468</v>
      </c>
      <c r="F3152">
        <v>189900</v>
      </c>
      <c r="G3152" t="s">
        <v>101491</v>
      </c>
      <c r="H3152" t="s">
        <v>5</v>
      </c>
    </row>
    <row r="3153" spans="1:19" x14ac:dyDescent="0.35">
      <c r="A3153">
        <v>46901</v>
      </c>
      <c r="B3153" t="s">
        <v>101492</v>
      </c>
      <c r="C3153" t="s">
        <v>3</v>
      </c>
      <c r="D3153" t="s">
        <v>142439</v>
      </c>
      <c r="E3153" s="4">
        <v>42482</v>
      </c>
      <c r="F3153">
        <v>189900</v>
      </c>
      <c r="G3153" t="s">
        <v>101493</v>
      </c>
      <c r="H3153" t="s">
        <v>5</v>
      </c>
    </row>
    <row r="3154" spans="1:19" x14ac:dyDescent="0.35">
      <c r="A3154">
        <v>34779</v>
      </c>
      <c r="B3154" t="s">
        <v>76854</v>
      </c>
      <c r="C3154" t="s">
        <v>3</v>
      </c>
      <c r="D3154" t="s">
        <v>142121</v>
      </c>
      <c r="E3154" s="4">
        <v>42216</v>
      </c>
      <c r="F3154">
        <v>187000</v>
      </c>
      <c r="G3154" t="s">
        <v>76855</v>
      </c>
      <c r="H3154" t="s">
        <v>5</v>
      </c>
    </row>
    <row r="3155" spans="1:19" x14ac:dyDescent="0.35">
      <c r="A3155">
        <v>43095</v>
      </c>
      <c r="B3155" t="s">
        <v>93854</v>
      </c>
      <c r="C3155" t="s">
        <v>3</v>
      </c>
      <c r="D3155" t="s">
        <v>142440</v>
      </c>
      <c r="E3155" s="4">
        <v>42384</v>
      </c>
      <c r="F3155">
        <v>189900</v>
      </c>
      <c r="G3155" t="s">
        <v>93855</v>
      </c>
      <c r="H3155" t="s">
        <v>5</v>
      </c>
    </row>
    <row r="3156" spans="1:19" x14ac:dyDescent="0.35">
      <c r="A3156">
        <v>33094</v>
      </c>
      <c r="B3156" t="s">
        <v>73206</v>
      </c>
      <c r="C3156" t="s">
        <v>7</v>
      </c>
      <c r="D3156" t="s">
        <v>136995</v>
      </c>
      <c r="E3156" s="4">
        <v>42165</v>
      </c>
      <c r="F3156">
        <v>156500</v>
      </c>
      <c r="G3156" t="s">
        <v>73207</v>
      </c>
      <c r="H3156" t="s">
        <v>5</v>
      </c>
      <c r="I3156" t="s">
        <v>73208</v>
      </c>
      <c r="J3156" t="s">
        <v>175751</v>
      </c>
      <c r="K3156">
        <v>0.92</v>
      </c>
      <c r="L3156" t="s">
        <v>361</v>
      </c>
      <c r="M3156">
        <v>28000</v>
      </c>
      <c r="N3156">
        <v>126500</v>
      </c>
      <c r="O3156">
        <v>156500</v>
      </c>
      <c r="P3156">
        <v>1955</v>
      </c>
      <c r="Q3156">
        <v>3</v>
      </c>
      <c r="R3156">
        <v>1</v>
      </c>
      <c r="S3156">
        <v>1</v>
      </c>
    </row>
    <row r="3157" spans="1:19" x14ac:dyDescent="0.35">
      <c r="A3157">
        <v>41984</v>
      </c>
      <c r="B3157" t="s">
        <v>91565</v>
      </c>
      <c r="C3157" t="s">
        <v>7</v>
      </c>
      <c r="D3157" t="s">
        <v>139261</v>
      </c>
      <c r="E3157" s="4">
        <v>42356</v>
      </c>
      <c r="F3157">
        <v>169900</v>
      </c>
      <c r="G3157" t="s">
        <v>91566</v>
      </c>
      <c r="H3157" t="s">
        <v>5</v>
      </c>
      <c r="I3157" t="s">
        <v>91567</v>
      </c>
      <c r="J3157" t="s">
        <v>176796</v>
      </c>
      <c r="K3157">
        <v>0.34</v>
      </c>
      <c r="L3157" t="s">
        <v>361</v>
      </c>
      <c r="M3157">
        <v>24000</v>
      </c>
      <c r="N3157">
        <v>113700</v>
      </c>
      <c r="O3157">
        <v>137700</v>
      </c>
      <c r="P3157">
        <v>1951</v>
      </c>
      <c r="Q3157">
        <v>4</v>
      </c>
      <c r="R3157">
        <v>1</v>
      </c>
      <c r="S3157">
        <v>0</v>
      </c>
    </row>
    <row r="3158" spans="1:19" x14ac:dyDescent="0.35">
      <c r="A3158">
        <v>2110</v>
      </c>
      <c r="B3158" t="s">
        <v>5080</v>
      </c>
      <c r="C3158" t="s">
        <v>7</v>
      </c>
      <c r="D3158" t="s">
        <v>126634</v>
      </c>
      <c r="E3158" s="4">
        <v>41388</v>
      </c>
      <c r="F3158">
        <v>95000</v>
      </c>
      <c r="G3158" t="s">
        <v>5081</v>
      </c>
      <c r="H3158" t="s">
        <v>5</v>
      </c>
      <c r="I3158" t="s">
        <v>5082</v>
      </c>
      <c r="J3158" t="s">
        <v>169655</v>
      </c>
      <c r="K3158">
        <v>0.39</v>
      </c>
      <c r="L3158" t="s">
        <v>361</v>
      </c>
      <c r="M3158">
        <v>24000</v>
      </c>
      <c r="N3158">
        <v>81100</v>
      </c>
      <c r="O3158">
        <v>105100</v>
      </c>
      <c r="P3158">
        <v>1956</v>
      </c>
      <c r="Q3158">
        <v>2</v>
      </c>
      <c r="R3158">
        <v>1</v>
      </c>
      <c r="S3158">
        <v>0</v>
      </c>
    </row>
    <row r="3159" spans="1:19" x14ac:dyDescent="0.35">
      <c r="A3159">
        <v>39489</v>
      </c>
      <c r="B3159" t="s">
        <v>86573</v>
      </c>
      <c r="C3159" t="s">
        <v>7</v>
      </c>
      <c r="D3159" t="s">
        <v>124939</v>
      </c>
      <c r="E3159" s="4">
        <v>42285</v>
      </c>
      <c r="F3159">
        <v>78000</v>
      </c>
      <c r="G3159" t="s">
        <v>86574</v>
      </c>
      <c r="H3159" t="s">
        <v>5</v>
      </c>
      <c r="I3159" t="s">
        <v>86575</v>
      </c>
      <c r="J3159" t="s">
        <v>168537</v>
      </c>
      <c r="K3159">
        <v>0.34</v>
      </c>
      <c r="L3159" t="s">
        <v>361</v>
      </c>
      <c r="M3159">
        <v>24000</v>
      </c>
      <c r="N3159">
        <v>103300</v>
      </c>
      <c r="O3159">
        <v>127300</v>
      </c>
      <c r="P3159">
        <v>1955</v>
      </c>
      <c r="Q3159">
        <v>3</v>
      </c>
      <c r="R3159">
        <v>1</v>
      </c>
      <c r="S3159">
        <v>0</v>
      </c>
    </row>
    <row r="3160" spans="1:19" x14ac:dyDescent="0.35">
      <c r="A3160">
        <v>2111</v>
      </c>
      <c r="B3160" t="s">
        <v>5083</v>
      </c>
      <c r="C3160" t="s">
        <v>7</v>
      </c>
      <c r="D3160" t="s">
        <v>128352</v>
      </c>
      <c r="E3160" s="4">
        <v>41389</v>
      </c>
      <c r="F3160">
        <v>110000</v>
      </c>
      <c r="G3160" t="s">
        <v>5084</v>
      </c>
      <c r="H3160" t="s">
        <v>5</v>
      </c>
      <c r="I3160" t="s">
        <v>5085</v>
      </c>
      <c r="J3160" t="s">
        <v>170805</v>
      </c>
      <c r="K3160">
        <v>0.33</v>
      </c>
      <c r="L3160" t="s">
        <v>361</v>
      </c>
      <c r="M3160">
        <v>24000</v>
      </c>
      <c r="N3160">
        <v>84700</v>
      </c>
      <c r="O3160">
        <v>108700</v>
      </c>
      <c r="P3160">
        <v>1955</v>
      </c>
      <c r="Q3160">
        <v>3</v>
      </c>
      <c r="R3160">
        <v>1</v>
      </c>
      <c r="S3160">
        <v>0</v>
      </c>
    </row>
    <row r="3161" spans="1:19" x14ac:dyDescent="0.35">
      <c r="A3161">
        <v>13405</v>
      </c>
      <c r="B3161" t="s">
        <v>31137</v>
      </c>
      <c r="C3161" t="s">
        <v>7</v>
      </c>
      <c r="D3161" t="s">
        <v>127919</v>
      </c>
      <c r="E3161" s="4">
        <v>41701</v>
      </c>
      <c r="F3161">
        <v>105500</v>
      </c>
      <c r="G3161" t="s">
        <v>31138</v>
      </c>
      <c r="H3161" t="s">
        <v>5</v>
      </c>
      <c r="I3161" t="s">
        <v>31139</v>
      </c>
      <c r="J3161" t="s">
        <v>170524</v>
      </c>
      <c r="K3161">
        <v>0.28999999999999998</v>
      </c>
      <c r="L3161" t="s">
        <v>361</v>
      </c>
      <c r="M3161">
        <v>24000</v>
      </c>
      <c r="N3161">
        <v>96100</v>
      </c>
      <c r="O3161">
        <v>120100</v>
      </c>
      <c r="P3161">
        <v>1955</v>
      </c>
      <c r="Q3161">
        <v>2</v>
      </c>
      <c r="R3161">
        <v>1</v>
      </c>
      <c r="S3161">
        <v>0</v>
      </c>
    </row>
    <row r="3162" spans="1:19" x14ac:dyDescent="0.35">
      <c r="A3162">
        <v>48804</v>
      </c>
      <c r="B3162" t="s">
        <v>105182</v>
      </c>
      <c r="C3162" t="s">
        <v>7</v>
      </c>
      <c r="D3162" t="s">
        <v>124867</v>
      </c>
      <c r="E3162" s="4">
        <v>42507</v>
      </c>
      <c r="F3162">
        <v>77000</v>
      </c>
      <c r="G3162" t="s">
        <v>105183</v>
      </c>
      <c r="H3162" t="s">
        <v>5</v>
      </c>
      <c r="I3162" t="s">
        <v>66249</v>
      </c>
      <c r="J3162" t="s">
        <v>168496</v>
      </c>
      <c r="K3162">
        <v>0.45</v>
      </c>
      <c r="L3162" t="s">
        <v>361</v>
      </c>
      <c r="M3162">
        <v>26000</v>
      </c>
      <c r="N3162">
        <v>98200</v>
      </c>
      <c r="O3162">
        <v>124200</v>
      </c>
      <c r="P3162">
        <v>1955</v>
      </c>
      <c r="Q3162">
        <v>3</v>
      </c>
      <c r="R3162">
        <v>2</v>
      </c>
      <c r="S3162">
        <v>0</v>
      </c>
    </row>
    <row r="3163" spans="1:19" x14ac:dyDescent="0.35">
      <c r="A3163">
        <v>43138</v>
      </c>
      <c r="B3163" t="s">
        <v>93928</v>
      </c>
      <c r="C3163" t="s">
        <v>7</v>
      </c>
      <c r="D3163" t="s">
        <v>149853</v>
      </c>
      <c r="E3163" s="4">
        <v>42398</v>
      </c>
      <c r="F3163">
        <v>250000</v>
      </c>
      <c r="G3163" t="s">
        <v>93929</v>
      </c>
      <c r="H3163" t="s">
        <v>5</v>
      </c>
      <c r="I3163" t="s">
        <v>93930</v>
      </c>
      <c r="J3163" t="s">
        <v>181026</v>
      </c>
      <c r="K3163">
        <v>0.87</v>
      </c>
      <c r="L3163" t="s">
        <v>361</v>
      </c>
      <c r="M3163">
        <v>35000</v>
      </c>
      <c r="N3163">
        <v>145400</v>
      </c>
      <c r="O3163">
        <v>199400</v>
      </c>
      <c r="P3163">
        <v>1958</v>
      </c>
      <c r="Q3163">
        <v>3</v>
      </c>
      <c r="R3163">
        <v>2</v>
      </c>
      <c r="S3163">
        <v>0</v>
      </c>
    </row>
    <row r="3164" spans="1:19" x14ac:dyDescent="0.35">
      <c r="A3164">
        <v>50677</v>
      </c>
      <c r="B3164" t="s">
        <v>108969</v>
      </c>
      <c r="C3164" t="s">
        <v>7</v>
      </c>
      <c r="D3164" t="s">
        <v>126600</v>
      </c>
      <c r="E3164" s="4">
        <v>42541</v>
      </c>
      <c r="F3164">
        <v>94729</v>
      </c>
      <c r="G3164" t="s">
        <v>108970</v>
      </c>
      <c r="H3164" t="s">
        <v>5</v>
      </c>
      <c r="I3164" t="s">
        <v>10591</v>
      </c>
      <c r="J3164" t="s">
        <v>169630</v>
      </c>
      <c r="K3164">
        <v>0.33</v>
      </c>
      <c r="L3164" t="s">
        <v>361</v>
      </c>
      <c r="M3164">
        <v>24000</v>
      </c>
      <c r="N3164">
        <v>57000</v>
      </c>
      <c r="O3164">
        <v>81000</v>
      </c>
      <c r="P3164">
        <v>1952</v>
      </c>
      <c r="Q3164">
        <v>2</v>
      </c>
      <c r="R3164">
        <v>1</v>
      </c>
      <c r="S3164">
        <v>0</v>
      </c>
    </row>
    <row r="3165" spans="1:19" x14ac:dyDescent="0.35">
      <c r="A3165">
        <v>45356</v>
      </c>
      <c r="B3165" t="s">
        <v>98364</v>
      </c>
      <c r="C3165" t="s">
        <v>7</v>
      </c>
      <c r="D3165" t="s">
        <v>123010</v>
      </c>
      <c r="E3165" s="4">
        <v>42437</v>
      </c>
      <c r="F3165">
        <v>55000</v>
      </c>
      <c r="G3165" t="s">
        <v>98365</v>
      </c>
      <c r="H3165" t="s">
        <v>5</v>
      </c>
      <c r="I3165" t="s">
        <v>98366</v>
      </c>
      <c r="J3165" t="s">
        <v>167429</v>
      </c>
      <c r="K3165">
        <v>0.5</v>
      </c>
      <c r="L3165" t="s">
        <v>361</v>
      </c>
      <c r="M3165">
        <v>24000</v>
      </c>
      <c r="N3165">
        <v>60900</v>
      </c>
      <c r="O3165">
        <v>84900</v>
      </c>
      <c r="P3165">
        <v>1950</v>
      </c>
      <c r="Q3165">
        <v>2</v>
      </c>
      <c r="R3165">
        <v>1</v>
      </c>
      <c r="S3165">
        <v>0</v>
      </c>
    </row>
    <row r="3166" spans="1:19" x14ac:dyDescent="0.35">
      <c r="A3166">
        <v>53189</v>
      </c>
      <c r="B3166" t="s">
        <v>114070</v>
      </c>
      <c r="C3166" t="s">
        <v>7</v>
      </c>
      <c r="D3166" t="s">
        <v>143028</v>
      </c>
      <c r="E3166" s="4">
        <v>42591</v>
      </c>
      <c r="F3166">
        <v>192900</v>
      </c>
      <c r="G3166" t="s">
        <v>114071</v>
      </c>
      <c r="H3166" t="s">
        <v>5</v>
      </c>
      <c r="I3166" t="s">
        <v>114072</v>
      </c>
      <c r="J3166" t="s">
        <v>178438</v>
      </c>
      <c r="K3166">
        <v>0.82</v>
      </c>
      <c r="L3166" t="s">
        <v>361</v>
      </c>
      <c r="M3166">
        <v>35000</v>
      </c>
      <c r="N3166">
        <v>92700</v>
      </c>
      <c r="O3166">
        <v>127700</v>
      </c>
      <c r="P3166">
        <v>1955</v>
      </c>
      <c r="Q3166">
        <v>2</v>
      </c>
      <c r="R3166">
        <v>1</v>
      </c>
      <c r="S3166">
        <v>0</v>
      </c>
    </row>
    <row r="3167" spans="1:19" x14ac:dyDescent="0.35">
      <c r="A3167">
        <v>54662</v>
      </c>
      <c r="B3167" t="s">
        <v>117074</v>
      </c>
      <c r="C3167" t="s">
        <v>7</v>
      </c>
      <c r="D3167" t="s">
        <v>137551</v>
      </c>
      <c r="E3167" s="4">
        <v>42636</v>
      </c>
      <c r="F3167">
        <v>160000</v>
      </c>
      <c r="G3167" t="s">
        <v>117075</v>
      </c>
      <c r="H3167" t="s">
        <v>5</v>
      </c>
      <c r="I3167" t="s">
        <v>117076</v>
      </c>
      <c r="J3167" t="s">
        <v>175996</v>
      </c>
      <c r="K3167">
        <v>0.39</v>
      </c>
      <c r="L3167" t="s">
        <v>361</v>
      </c>
      <c r="M3167">
        <v>26000</v>
      </c>
      <c r="N3167">
        <v>90600</v>
      </c>
      <c r="O3167">
        <v>118500</v>
      </c>
      <c r="P3167">
        <v>1955</v>
      </c>
      <c r="Q3167">
        <v>3</v>
      </c>
      <c r="R3167">
        <v>1</v>
      </c>
      <c r="S3167">
        <v>0</v>
      </c>
    </row>
    <row r="3168" spans="1:19" x14ac:dyDescent="0.35">
      <c r="A3168">
        <v>3296</v>
      </c>
      <c r="B3168" t="s">
        <v>7857</v>
      </c>
      <c r="C3168" t="s">
        <v>7</v>
      </c>
      <c r="D3168" t="s">
        <v>131910</v>
      </c>
      <c r="E3168" s="4">
        <v>41410</v>
      </c>
      <c r="F3168">
        <v>130000</v>
      </c>
      <c r="G3168" t="s">
        <v>7858</v>
      </c>
      <c r="H3168" t="s">
        <v>5</v>
      </c>
      <c r="I3168" t="s">
        <v>7859</v>
      </c>
      <c r="J3168" t="s">
        <v>172972</v>
      </c>
      <c r="K3168">
        <v>0.25</v>
      </c>
      <c r="L3168" t="s">
        <v>361</v>
      </c>
      <c r="M3168">
        <v>24000</v>
      </c>
      <c r="N3168">
        <v>104600</v>
      </c>
      <c r="O3168">
        <v>128600</v>
      </c>
      <c r="P3168">
        <v>1955</v>
      </c>
      <c r="Q3168">
        <v>3</v>
      </c>
      <c r="R3168">
        <v>1</v>
      </c>
      <c r="S3168">
        <v>0</v>
      </c>
    </row>
    <row r="3169" spans="1:19" x14ac:dyDescent="0.35">
      <c r="A3169">
        <v>34823</v>
      </c>
      <c r="B3169" t="s">
        <v>76954</v>
      </c>
      <c r="C3169" t="s">
        <v>7</v>
      </c>
      <c r="D3169" t="s">
        <v>136644</v>
      </c>
      <c r="E3169" s="4">
        <v>42202</v>
      </c>
      <c r="F3169">
        <v>155000</v>
      </c>
      <c r="G3169" t="s">
        <v>76955</v>
      </c>
      <c r="H3169" t="s">
        <v>5</v>
      </c>
      <c r="I3169" t="s">
        <v>76956</v>
      </c>
      <c r="J3169" t="s">
        <v>175557</v>
      </c>
      <c r="K3169">
        <v>0.62</v>
      </c>
      <c r="L3169" t="s">
        <v>361</v>
      </c>
      <c r="M3169">
        <v>30000</v>
      </c>
      <c r="N3169">
        <v>125700</v>
      </c>
      <c r="O3169">
        <v>155700</v>
      </c>
      <c r="P3169">
        <v>1958</v>
      </c>
      <c r="Q3169">
        <v>3</v>
      </c>
      <c r="R3169">
        <v>2</v>
      </c>
      <c r="S3169">
        <v>0</v>
      </c>
    </row>
    <row r="3170" spans="1:19" x14ac:dyDescent="0.35">
      <c r="A3170">
        <v>43139</v>
      </c>
      <c r="B3170" t="s">
        <v>93931</v>
      </c>
      <c r="C3170" t="s">
        <v>7</v>
      </c>
      <c r="D3170" t="s">
        <v>134271</v>
      </c>
      <c r="E3170" s="4">
        <v>42390</v>
      </c>
      <c r="F3170">
        <v>141000</v>
      </c>
      <c r="G3170" t="s">
        <v>93932</v>
      </c>
      <c r="H3170" t="s">
        <v>5</v>
      </c>
      <c r="I3170" t="s">
        <v>93933</v>
      </c>
      <c r="J3170" t="s">
        <v>174305</v>
      </c>
      <c r="K3170">
        <v>0.3</v>
      </c>
      <c r="L3170" t="s">
        <v>361</v>
      </c>
      <c r="M3170">
        <v>24000</v>
      </c>
      <c r="N3170">
        <v>82700</v>
      </c>
      <c r="O3170">
        <v>106700</v>
      </c>
      <c r="P3170">
        <v>1955</v>
      </c>
      <c r="Q3170">
        <v>3</v>
      </c>
      <c r="R3170">
        <v>1</v>
      </c>
      <c r="S3170">
        <v>0</v>
      </c>
    </row>
    <row r="3171" spans="1:19" x14ac:dyDescent="0.35">
      <c r="A3171">
        <v>10806</v>
      </c>
      <c r="B3171" t="s">
        <v>25459</v>
      </c>
      <c r="C3171" t="s">
        <v>7</v>
      </c>
      <c r="D3171" t="s">
        <v>131706</v>
      </c>
      <c r="E3171" s="4">
        <v>41624</v>
      </c>
      <c r="F3171">
        <v>129000</v>
      </c>
      <c r="G3171" t="s">
        <v>25460</v>
      </c>
      <c r="H3171" t="s">
        <v>5</v>
      </c>
      <c r="I3171" t="s">
        <v>25461</v>
      </c>
      <c r="J3171" t="s">
        <v>172836</v>
      </c>
      <c r="K3171">
        <v>0.28000000000000003</v>
      </c>
      <c r="L3171" t="s">
        <v>361</v>
      </c>
      <c r="M3171">
        <v>24000</v>
      </c>
      <c r="N3171">
        <v>93400</v>
      </c>
      <c r="O3171">
        <v>131600</v>
      </c>
      <c r="P3171">
        <v>1955</v>
      </c>
      <c r="Q3171">
        <v>2</v>
      </c>
      <c r="R3171">
        <v>1</v>
      </c>
      <c r="S3171">
        <v>0</v>
      </c>
    </row>
    <row r="3172" spans="1:19" x14ac:dyDescent="0.35">
      <c r="A3172">
        <v>33095</v>
      </c>
      <c r="B3172" t="s">
        <v>73209</v>
      </c>
      <c r="C3172" t="s">
        <v>7</v>
      </c>
      <c r="D3172" t="s">
        <v>130709</v>
      </c>
      <c r="E3172" s="4">
        <v>42185</v>
      </c>
      <c r="F3172">
        <v>124000</v>
      </c>
      <c r="G3172" t="s">
        <v>73210</v>
      </c>
      <c r="H3172" t="s">
        <v>5</v>
      </c>
      <c r="I3172" t="s">
        <v>73211</v>
      </c>
      <c r="J3172" t="s">
        <v>172251</v>
      </c>
      <c r="K3172">
        <v>0.35</v>
      </c>
      <c r="L3172" t="s">
        <v>361</v>
      </c>
      <c r="M3172">
        <v>24000</v>
      </c>
      <c r="N3172">
        <v>79600</v>
      </c>
      <c r="O3172">
        <v>103600</v>
      </c>
      <c r="P3172">
        <v>1955</v>
      </c>
      <c r="Q3172">
        <v>2</v>
      </c>
      <c r="R3172">
        <v>1</v>
      </c>
      <c r="S3172">
        <v>0</v>
      </c>
    </row>
    <row r="3173" spans="1:19" x14ac:dyDescent="0.35">
      <c r="A3173">
        <v>28194</v>
      </c>
      <c r="B3173" t="s">
        <v>63008</v>
      </c>
      <c r="C3173" t="s">
        <v>7</v>
      </c>
      <c r="D3173" t="s">
        <v>127143</v>
      </c>
      <c r="E3173" s="4">
        <v>42089</v>
      </c>
      <c r="F3173">
        <v>100000</v>
      </c>
      <c r="G3173" t="s">
        <v>63009</v>
      </c>
      <c r="H3173" t="s">
        <v>5</v>
      </c>
      <c r="I3173" t="s">
        <v>63010</v>
      </c>
      <c r="J3173" t="s">
        <v>170005</v>
      </c>
      <c r="K3173">
        <v>0.27</v>
      </c>
      <c r="L3173" t="s">
        <v>361</v>
      </c>
      <c r="M3173">
        <v>24000</v>
      </c>
      <c r="N3173">
        <v>90700</v>
      </c>
      <c r="O3173">
        <v>114700</v>
      </c>
      <c r="P3173">
        <v>1955</v>
      </c>
      <c r="Q3173">
        <v>2</v>
      </c>
      <c r="R3173">
        <v>1</v>
      </c>
      <c r="S3173">
        <v>0</v>
      </c>
    </row>
    <row r="3174" spans="1:19" x14ac:dyDescent="0.35">
      <c r="A3174">
        <v>54663</v>
      </c>
      <c r="B3174" t="s">
        <v>117077</v>
      </c>
      <c r="C3174" t="s">
        <v>7</v>
      </c>
      <c r="D3174" t="s">
        <v>149630</v>
      </c>
      <c r="E3174" s="4">
        <v>42632</v>
      </c>
      <c r="F3174">
        <v>248000</v>
      </c>
      <c r="G3174" t="s">
        <v>117078</v>
      </c>
      <c r="H3174" t="s">
        <v>5</v>
      </c>
      <c r="I3174" t="s">
        <v>117079</v>
      </c>
      <c r="J3174" t="s">
        <v>180950</v>
      </c>
      <c r="K3174">
        <v>0.33</v>
      </c>
      <c r="L3174" t="s">
        <v>361</v>
      </c>
      <c r="M3174">
        <v>24000</v>
      </c>
      <c r="N3174">
        <v>143100</v>
      </c>
      <c r="O3174">
        <v>171200</v>
      </c>
      <c r="P3174">
        <v>1955</v>
      </c>
      <c r="Q3174">
        <v>3</v>
      </c>
      <c r="R3174">
        <v>3</v>
      </c>
      <c r="S3174">
        <v>0</v>
      </c>
    </row>
    <row r="3175" spans="1:19" x14ac:dyDescent="0.35">
      <c r="A3175">
        <v>39490</v>
      </c>
      <c r="B3175" t="s">
        <v>86576</v>
      </c>
      <c r="C3175" t="s">
        <v>7</v>
      </c>
      <c r="D3175" t="s">
        <v>128196</v>
      </c>
      <c r="E3175" s="4">
        <v>42284</v>
      </c>
      <c r="F3175">
        <v>108700</v>
      </c>
      <c r="G3175" t="s">
        <v>86577</v>
      </c>
      <c r="H3175" t="s">
        <v>5</v>
      </c>
      <c r="I3175" t="s">
        <v>86578</v>
      </c>
      <c r="J3175" t="s">
        <v>170701</v>
      </c>
      <c r="K3175">
        <v>0.34</v>
      </c>
      <c r="L3175" t="s">
        <v>361</v>
      </c>
      <c r="M3175">
        <v>24000</v>
      </c>
      <c r="N3175">
        <v>118200</v>
      </c>
      <c r="O3175">
        <v>142200</v>
      </c>
      <c r="P3175">
        <v>1955</v>
      </c>
      <c r="Q3175">
        <v>3</v>
      </c>
      <c r="R3175">
        <v>1</v>
      </c>
      <c r="S3175">
        <v>0</v>
      </c>
    </row>
    <row r="3176" spans="1:19" x14ac:dyDescent="0.35">
      <c r="A3176">
        <v>11724</v>
      </c>
      <c r="B3176" t="s">
        <v>27401</v>
      </c>
      <c r="C3176" t="s">
        <v>7</v>
      </c>
      <c r="D3176" t="s">
        <v>129760</v>
      </c>
      <c r="E3176" s="4">
        <v>41653</v>
      </c>
      <c r="F3176">
        <v>118900</v>
      </c>
      <c r="G3176" t="s">
        <v>27402</v>
      </c>
      <c r="H3176" t="s">
        <v>5</v>
      </c>
      <c r="I3176" t="s">
        <v>27403</v>
      </c>
      <c r="J3176" t="s">
        <v>171683</v>
      </c>
      <c r="K3176">
        <v>0.27</v>
      </c>
      <c r="L3176" t="s">
        <v>361</v>
      </c>
      <c r="M3176">
        <v>24000</v>
      </c>
      <c r="N3176">
        <v>89400</v>
      </c>
      <c r="O3176">
        <v>113400</v>
      </c>
      <c r="P3176">
        <v>1955</v>
      </c>
      <c r="Q3176">
        <v>3</v>
      </c>
      <c r="R3176">
        <v>1</v>
      </c>
      <c r="S3176">
        <v>0</v>
      </c>
    </row>
    <row r="3177" spans="1:19" x14ac:dyDescent="0.35">
      <c r="A3177">
        <v>7049</v>
      </c>
      <c r="B3177" t="s">
        <v>16739</v>
      </c>
      <c r="C3177" t="s">
        <v>7</v>
      </c>
      <c r="D3177" t="s">
        <v>127065</v>
      </c>
      <c r="E3177" s="4">
        <v>41508</v>
      </c>
      <c r="F3177">
        <v>99500</v>
      </c>
      <c r="G3177" t="s">
        <v>16740</v>
      </c>
      <c r="H3177" t="s">
        <v>5</v>
      </c>
      <c r="I3177" t="s">
        <v>16741</v>
      </c>
      <c r="J3177" t="s">
        <v>169951</v>
      </c>
      <c r="K3177">
        <v>0.28999999999999998</v>
      </c>
      <c r="L3177" t="s">
        <v>361</v>
      </c>
      <c r="M3177">
        <v>24000</v>
      </c>
      <c r="N3177">
        <v>81500</v>
      </c>
      <c r="O3177">
        <v>105500</v>
      </c>
      <c r="P3177">
        <v>1960</v>
      </c>
      <c r="Q3177">
        <v>3</v>
      </c>
      <c r="R3177">
        <v>1</v>
      </c>
      <c r="S3177">
        <v>0</v>
      </c>
    </row>
    <row r="3178" spans="1:19" x14ac:dyDescent="0.35">
      <c r="A3178">
        <v>14460</v>
      </c>
      <c r="B3178" t="s">
        <v>33519</v>
      </c>
      <c r="C3178" t="s">
        <v>7</v>
      </c>
      <c r="D3178" t="s">
        <v>127027</v>
      </c>
      <c r="E3178" s="4">
        <v>41747</v>
      </c>
      <c r="F3178">
        <v>99000</v>
      </c>
      <c r="G3178" t="s">
        <v>33520</v>
      </c>
      <c r="H3178" t="s">
        <v>5</v>
      </c>
      <c r="I3178" t="s">
        <v>33521</v>
      </c>
      <c r="J3178" t="s">
        <v>169927</v>
      </c>
      <c r="K3178">
        <v>0.43</v>
      </c>
      <c r="L3178" t="s">
        <v>361</v>
      </c>
      <c r="M3178">
        <v>24000</v>
      </c>
      <c r="N3178">
        <v>82800</v>
      </c>
      <c r="O3178">
        <v>106800</v>
      </c>
      <c r="P3178">
        <v>1951</v>
      </c>
      <c r="Q3178">
        <v>3</v>
      </c>
      <c r="R3178">
        <v>1</v>
      </c>
      <c r="S3178">
        <v>0</v>
      </c>
    </row>
    <row r="3179" spans="1:19" x14ac:dyDescent="0.35">
      <c r="A3179">
        <v>41985</v>
      </c>
      <c r="B3179" t="s">
        <v>91568</v>
      </c>
      <c r="C3179" t="s">
        <v>7</v>
      </c>
      <c r="D3179" t="s">
        <v>125548</v>
      </c>
      <c r="E3179" s="4">
        <v>42354</v>
      </c>
      <c r="F3179">
        <v>85000</v>
      </c>
      <c r="G3179" t="s">
        <v>91569</v>
      </c>
      <c r="H3179" t="s">
        <v>5</v>
      </c>
      <c r="I3179" t="s">
        <v>29118</v>
      </c>
      <c r="J3179" t="s">
        <v>168929</v>
      </c>
      <c r="K3179">
        <v>0.43</v>
      </c>
      <c r="L3179" t="s">
        <v>361</v>
      </c>
      <c r="M3179">
        <v>24000</v>
      </c>
      <c r="N3179">
        <v>67700</v>
      </c>
      <c r="O3179">
        <v>91700</v>
      </c>
      <c r="P3179">
        <v>1950</v>
      </c>
      <c r="Q3179">
        <v>2</v>
      </c>
      <c r="R3179">
        <v>1</v>
      </c>
      <c r="S3179">
        <v>0</v>
      </c>
    </row>
    <row r="3180" spans="1:19" x14ac:dyDescent="0.35">
      <c r="A3180">
        <v>2112</v>
      </c>
      <c r="B3180" t="s">
        <v>5086</v>
      </c>
      <c r="C3180" t="s">
        <v>7</v>
      </c>
      <c r="D3180" t="s">
        <v>125450</v>
      </c>
      <c r="E3180" s="4">
        <v>41382</v>
      </c>
      <c r="F3180">
        <v>83300</v>
      </c>
      <c r="G3180" t="s">
        <v>5087</v>
      </c>
      <c r="H3180" t="s">
        <v>5</v>
      </c>
      <c r="I3180" t="s">
        <v>5088</v>
      </c>
      <c r="J3180" t="s">
        <v>168869</v>
      </c>
      <c r="K3180">
        <v>0.34</v>
      </c>
      <c r="L3180" t="s">
        <v>361</v>
      </c>
      <c r="M3180">
        <v>24000</v>
      </c>
      <c r="N3180">
        <v>134100</v>
      </c>
      <c r="O3180">
        <v>158100</v>
      </c>
      <c r="P3180">
        <v>1952</v>
      </c>
      <c r="Q3180">
        <v>3</v>
      </c>
      <c r="R3180">
        <v>2</v>
      </c>
      <c r="S3180">
        <v>0</v>
      </c>
    </row>
    <row r="3181" spans="1:19" x14ac:dyDescent="0.35">
      <c r="A3181">
        <v>5848</v>
      </c>
      <c r="B3181" t="s">
        <v>5086</v>
      </c>
      <c r="C3181" t="s">
        <v>7</v>
      </c>
      <c r="D3181" t="s">
        <v>125450</v>
      </c>
      <c r="E3181" s="4">
        <v>41466</v>
      </c>
      <c r="F3181">
        <v>172000</v>
      </c>
      <c r="G3181" t="s">
        <v>13889</v>
      </c>
      <c r="H3181" t="s">
        <v>5</v>
      </c>
      <c r="I3181" t="s">
        <v>5088</v>
      </c>
      <c r="J3181" t="s">
        <v>168869</v>
      </c>
      <c r="K3181">
        <v>0.34</v>
      </c>
      <c r="L3181" t="s">
        <v>361</v>
      </c>
      <c r="M3181">
        <v>24000</v>
      </c>
      <c r="N3181">
        <v>134100</v>
      </c>
      <c r="O3181">
        <v>158100</v>
      </c>
      <c r="P3181">
        <v>1952</v>
      </c>
      <c r="Q3181">
        <v>3</v>
      </c>
      <c r="R3181">
        <v>2</v>
      </c>
      <c r="S3181">
        <v>0</v>
      </c>
    </row>
    <row r="3182" spans="1:19" x14ac:dyDescent="0.35">
      <c r="A3182">
        <v>36552</v>
      </c>
      <c r="B3182" t="s">
        <v>5086</v>
      </c>
      <c r="C3182" t="s">
        <v>7</v>
      </c>
      <c r="D3182" t="s">
        <v>125450</v>
      </c>
      <c r="E3182" s="4">
        <v>42222</v>
      </c>
      <c r="F3182">
        <v>191000</v>
      </c>
      <c r="G3182" t="s">
        <v>80555</v>
      </c>
      <c r="H3182" t="s">
        <v>5</v>
      </c>
      <c r="I3182" t="s">
        <v>5088</v>
      </c>
      <c r="J3182" t="s">
        <v>168869</v>
      </c>
      <c r="K3182">
        <v>0.34</v>
      </c>
      <c r="L3182" t="s">
        <v>361</v>
      </c>
      <c r="M3182">
        <v>24000</v>
      </c>
      <c r="N3182">
        <v>134100</v>
      </c>
      <c r="O3182">
        <v>158100</v>
      </c>
      <c r="P3182">
        <v>1952</v>
      </c>
      <c r="Q3182">
        <v>3</v>
      </c>
      <c r="R3182">
        <v>2</v>
      </c>
      <c r="S3182">
        <v>0</v>
      </c>
    </row>
    <row r="3183" spans="1:19" x14ac:dyDescent="0.35">
      <c r="A3183">
        <v>21347</v>
      </c>
      <c r="B3183" t="s">
        <v>48597</v>
      </c>
      <c r="C3183" t="s">
        <v>7</v>
      </c>
      <c r="D3183" t="s">
        <v>131683</v>
      </c>
      <c r="E3183" s="4">
        <v>41900</v>
      </c>
      <c r="F3183">
        <v>128900</v>
      </c>
      <c r="G3183" t="s">
        <v>48598</v>
      </c>
      <c r="H3183" t="s">
        <v>5</v>
      </c>
      <c r="I3183" t="s">
        <v>48599</v>
      </c>
      <c r="J3183" t="s">
        <v>172822</v>
      </c>
      <c r="K3183">
        <v>0.32</v>
      </c>
      <c r="L3183" t="s">
        <v>361</v>
      </c>
      <c r="M3183">
        <v>24000</v>
      </c>
      <c r="N3183">
        <v>69600</v>
      </c>
      <c r="O3183">
        <v>93600</v>
      </c>
      <c r="P3183">
        <v>1952</v>
      </c>
      <c r="Q3183">
        <v>2</v>
      </c>
      <c r="R3183">
        <v>1</v>
      </c>
      <c r="S3183">
        <v>0</v>
      </c>
    </row>
    <row r="3184" spans="1:19" x14ac:dyDescent="0.35">
      <c r="A3184">
        <v>12423</v>
      </c>
      <c r="B3184" t="s">
        <v>28978</v>
      </c>
      <c r="C3184" t="s">
        <v>7</v>
      </c>
      <c r="D3184" t="s">
        <v>134366</v>
      </c>
      <c r="E3184" s="4">
        <v>41688</v>
      </c>
      <c r="F3184">
        <v>142000</v>
      </c>
      <c r="G3184" t="s">
        <v>28979</v>
      </c>
      <c r="H3184" t="s">
        <v>5</v>
      </c>
      <c r="I3184" t="s">
        <v>28980</v>
      </c>
      <c r="J3184" t="s">
        <v>174351</v>
      </c>
      <c r="K3184">
        <v>0.42</v>
      </c>
      <c r="L3184" t="s">
        <v>361</v>
      </c>
      <c r="M3184">
        <v>24000</v>
      </c>
      <c r="N3184">
        <v>83600</v>
      </c>
      <c r="O3184">
        <v>120600</v>
      </c>
      <c r="P3184">
        <v>1950</v>
      </c>
      <c r="Q3184">
        <v>3</v>
      </c>
      <c r="R3184">
        <v>1</v>
      </c>
      <c r="S3184">
        <v>0</v>
      </c>
    </row>
    <row r="3185" spans="1:19" x14ac:dyDescent="0.35">
      <c r="A3185">
        <v>50678</v>
      </c>
      <c r="B3185" t="s">
        <v>108971</v>
      </c>
      <c r="C3185" t="s">
        <v>7</v>
      </c>
      <c r="D3185" t="s">
        <v>131911</v>
      </c>
      <c r="E3185" s="4">
        <v>42550</v>
      </c>
      <c r="F3185">
        <v>130000</v>
      </c>
      <c r="G3185" t="s">
        <v>108972</v>
      </c>
      <c r="H3185" t="s">
        <v>5</v>
      </c>
      <c r="I3185" t="s">
        <v>57340</v>
      </c>
      <c r="J3185" t="s">
        <v>172973</v>
      </c>
      <c r="K3185">
        <v>0.23</v>
      </c>
      <c r="L3185" t="s">
        <v>361</v>
      </c>
      <c r="M3185">
        <v>24000</v>
      </c>
      <c r="N3185">
        <v>67700</v>
      </c>
      <c r="O3185">
        <v>97700</v>
      </c>
      <c r="P3185">
        <v>1954</v>
      </c>
      <c r="Q3185">
        <v>2</v>
      </c>
      <c r="R3185">
        <v>1</v>
      </c>
      <c r="S3185">
        <v>0</v>
      </c>
    </row>
    <row r="3186" spans="1:19" x14ac:dyDescent="0.35">
      <c r="A3186">
        <v>25099</v>
      </c>
      <c r="B3186" t="s">
        <v>56774</v>
      </c>
      <c r="C3186" t="s">
        <v>60</v>
      </c>
      <c r="D3186" t="s">
        <v>145863</v>
      </c>
      <c r="E3186" s="4">
        <v>41978</v>
      </c>
      <c r="F3186">
        <v>215000</v>
      </c>
      <c r="G3186" t="s">
        <v>56775</v>
      </c>
      <c r="H3186" t="s">
        <v>5</v>
      </c>
      <c r="I3186" t="s">
        <v>56776</v>
      </c>
      <c r="J3186" t="s">
        <v>179538</v>
      </c>
      <c r="K3186">
        <v>0.28000000000000003</v>
      </c>
      <c r="L3186" t="s">
        <v>361</v>
      </c>
      <c r="M3186">
        <v>24000</v>
      </c>
      <c r="N3186">
        <v>106600</v>
      </c>
      <c r="O3186">
        <v>137000</v>
      </c>
      <c r="P3186">
        <v>1951</v>
      </c>
      <c r="Q3186">
        <v>3</v>
      </c>
      <c r="R3186">
        <v>2</v>
      </c>
      <c r="S3186">
        <v>0</v>
      </c>
    </row>
    <row r="3187" spans="1:19" x14ac:dyDescent="0.35">
      <c r="A3187">
        <v>15588</v>
      </c>
      <c r="B3187" t="s">
        <v>36027</v>
      </c>
      <c r="C3187" t="s">
        <v>7</v>
      </c>
      <c r="D3187" t="s">
        <v>145864</v>
      </c>
      <c r="E3187" s="4">
        <v>41765</v>
      </c>
      <c r="F3187">
        <v>215000</v>
      </c>
      <c r="G3187" t="s">
        <v>36028</v>
      </c>
      <c r="H3187" t="s">
        <v>5</v>
      </c>
      <c r="I3187" t="s">
        <v>36029</v>
      </c>
      <c r="J3187" t="s">
        <v>179539</v>
      </c>
      <c r="K3187">
        <v>1.02</v>
      </c>
      <c r="L3187" t="s">
        <v>361</v>
      </c>
      <c r="M3187">
        <v>35000</v>
      </c>
      <c r="N3187">
        <v>156200</v>
      </c>
      <c r="O3187">
        <v>229200</v>
      </c>
      <c r="P3187">
        <v>1957</v>
      </c>
      <c r="Q3187">
        <v>4</v>
      </c>
      <c r="R3187">
        <v>2</v>
      </c>
      <c r="S3187">
        <v>0</v>
      </c>
    </row>
    <row r="3188" spans="1:19" x14ac:dyDescent="0.35">
      <c r="A3188">
        <v>39491</v>
      </c>
      <c r="B3188" t="s">
        <v>86579</v>
      </c>
      <c r="C3188" t="s">
        <v>7</v>
      </c>
      <c r="D3188" t="s">
        <v>139383</v>
      </c>
      <c r="E3188" s="4">
        <v>42296</v>
      </c>
      <c r="F3188">
        <v>170000</v>
      </c>
      <c r="G3188" t="s">
        <v>86580</v>
      </c>
      <c r="H3188" t="s">
        <v>5</v>
      </c>
      <c r="I3188" t="s">
        <v>86581</v>
      </c>
      <c r="J3188" t="s">
        <v>176862</v>
      </c>
      <c r="K3188">
        <v>1.1000000000000001</v>
      </c>
      <c r="L3188" t="s">
        <v>361</v>
      </c>
      <c r="M3188">
        <v>35000</v>
      </c>
      <c r="N3188">
        <v>134400</v>
      </c>
      <c r="O3188">
        <v>169400</v>
      </c>
      <c r="P3188">
        <v>1957</v>
      </c>
      <c r="Q3188">
        <v>3</v>
      </c>
      <c r="R3188">
        <v>2</v>
      </c>
      <c r="S3188">
        <v>0</v>
      </c>
    </row>
    <row r="3189" spans="1:19" x14ac:dyDescent="0.35">
      <c r="A3189">
        <v>43140</v>
      </c>
      <c r="B3189" t="s">
        <v>86579</v>
      </c>
      <c r="C3189" t="s">
        <v>7</v>
      </c>
      <c r="D3189" t="s">
        <v>139383</v>
      </c>
      <c r="E3189" s="4">
        <v>42396</v>
      </c>
      <c r="F3189">
        <v>190800</v>
      </c>
      <c r="G3189" t="s">
        <v>93934</v>
      </c>
      <c r="H3189" t="s">
        <v>5</v>
      </c>
      <c r="I3189" t="s">
        <v>86581</v>
      </c>
      <c r="J3189" t="s">
        <v>176862</v>
      </c>
      <c r="K3189">
        <v>1.1000000000000001</v>
      </c>
      <c r="L3189" t="s">
        <v>361</v>
      </c>
      <c r="M3189">
        <v>35000</v>
      </c>
      <c r="N3189">
        <v>134400</v>
      </c>
      <c r="O3189">
        <v>169400</v>
      </c>
      <c r="P3189">
        <v>1957</v>
      </c>
      <c r="Q3189">
        <v>3</v>
      </c>
      <c r="R3189">
        <v>2</v>
      </c>
      <c r="S3189">
        <v>0</v>
      </c>
    </row>
    <row r="3190" spans="1:19" x14ac:dyDescent="0.35">
      <c r="A3190">
        <v>14461</v>
      </c>
      <c r="B3190" t="s">
        <v>33522</v>
      </c>
      <c r="C3190" t="s">
        <v>7</v>
      </c>
      <c r="D3190" t="s">
        <v>131401</v>
      </c>
      <c r="E3190" s="4">
        <v>41740</v>
      </c>
      <c r="F3190">
        <v>127000</v>
      </c>
      <c r="G3190" t="s">
        <v>33523</v>
      </c>
      <c r="H3190" t="s">
        <v>5</v>
      </c>
      <c r="I3190" t="s">
        <v>33524</v>
      </c>
      <c r="J3190" t="s">
        <v>172663</v>
      </c>
      <c r="K3190">
        <v>0.95</v>
      </c>
      <c r="L3190" t="s">
        <v>361</v>
      </c>
      <c r="M3190">
        <v>35000</v>
      </c>
      <c r="N3190">
        <v>101100</v>
      </c>
      <c r="O3190">
        <v>138200</v>
      </c>
      <c r="P3190">
        <v>1956</v>
      </c>
      <c r="Q3190">
        <v>2</v>
      </c>
      <c r="R3190">
        <v>1</v>
      </c>
      <c r="S3190">
        <v>1</v>
      </c>
    </row>
    <row r="3191" spans="1:19" x14ac:dyDescent="0.35">
      <c r="A3191">
        <v>22781</v>
      </c>
      <c r="B3191" t="s">
        <v>33522</v>
      </c>
      <c r="C3191" t="s">
        <v>7</v>
      </c>
      <c r="D3191" t="s">
        <v>131401</v>
      </c>
      <c r="E3191" s="4">
        <v>41922</v>
      </c>
      <c r="F3191">
        <v>184900</v>
      </c>
      <c r="G3191" t="s">
        <v>51740</v>
      </c>
      <c r="H3191" t="s">
        <v>5</v>
      </c>
      <c r="I3191" t="s">
        <v>33524</v>
      </c>
      <c r="J3191" t="s">
        <v>172663</v>
      </c>
      <c r="K3191">
        <v>0.95</v>
      </c>
      <c r="L3191" t="s">
        <v>361</v>
      </c>
      <c r="M3191">
        <v>35000</v>
      </c>
      <c r="N3191">
        <v>101100</v>
      </c>
      <c r="O3191">
        <v>138200</v>
      </c>
      <c r="P3191">
        <v>1956</v>
      </c>
      <c r="Q3191">
        <v>2</v>
      </c>
      <c r="R3191">
        <v>1</v>
      </c>
      <c r="S3191">
        <v>1</v>
      </c>
    </row>
    <row r="3192" spans="1:19" x14ac:dyDescent="0.35">
      <c r="A3192">
        <v>33096</v>
      </c>
      <c r="B3192" t="s">
        <v>73212</v>
      </c>
      <c r="C3192" t="s">
        <v>7</v>
      </c>
      <c r="D3192" t="s">
        <v>131562</v>
      </c>
      <c r="E3192" s="4">
        <v>42181</v>
      </c>
      <c r="F3192">
        <v>128000</v>
      </c>
      <c r="G3192" t="s">
        <v>73213</v>
      </c>
      <c r="H3192" t="s">
        <v>5</v>
      </c>
      <c r="I3192" t="s">
        <v>73214</v>
      </c>
      <c r="J3192" t="s">
        <v>172755</v>
      </c>
      <c r="K3192">
        <v>0.96</v>
      </c>
      <c r="L3192" t="s">
        <v>361</v>
      </c>
      <c r="M3192">
        <v>35000</v>
      </c>
      <c r="N3192">
        <v>139300</v>
      </c>
      <c r="O3192">
        <v>174300</v>
      </c>
      <c r="P3192">
        <v>1955</v>
      </c>
      <c r="Q3192">
        <v>3</v>
      </c>
      <c r="R3192">
        <v>1</v>
      </c>
      <c r="S3192">
        <v>1</v>
      </c>
    </row>
    <row r="3193" spans="1:19" x14ac:dyDescent="0.35">
      <c r="A3193">
        <v>31246</v>
      </c>
      <c r="B3193" t="s">
        <v>69388</v>
      </c>
      <c r="C3193" t="s">
        <v>7</v>
      </c>
      <c r="D3193" t="s">
        <v>140026</v>
      </c>
      <c r="E3193" s="4">
        <v>42129</v>
      </c>
      <c r="F3193">
        <v>174000</v>
      </c>
      <c r="G3193" t="s">
        <v>69389</v>
      </c>
      <c r="H3193" t="s">
        <v>5</v>
      </c>
      <c r="I3193" t="s">
        <v>69390</v>
      </c>
      <c r="J3193" t="s">
        <v>177150</v>
      </c>
      <c r="K3193">
        <v>0.75</v>
      </c>
      <c r="L3193" t="s">
        <v>361</v>
      </c>
      <c r="M3193">
        <v>35000</v>
      </c>
      <c r="N3193">
        <v>95200</v>
      </c>
      <c r="O3193">
        <v>138600</v>
      </c>
      <c r="P3193">
        <v>1956</v>
      </c>
      <c r="Q3193">
        <v>3</v>
      </c>
      <c r="R3193">
        <v>1</v>
      </c>
      <c r="S3193">
        <v>1</v>
      </c>
    </row>
    <row r="3194" spans="1:19" x14ac:dyDescent="0.35">
      <c r="A3194">
        <v>38134</v>
      </c>
      <c r="B3194" t="s">
        <v>83789</v>
      </c>
      <c r="C3194" t="s">
        <v>7</v>
      </c>
      <c r="D3194" t="s">
        <v>140814</v>
      </c>
      <c r="E3194" s="4">
        <v>42272</v>
      </c>
      <c r="F3194">
        <v>178400</v>
      </c>
      <c r="G3194" t="s">
        <v>83790</v>
      </c>
      <c r="H3194" t="s">
        <v>5</v>
      </c>
      <c r="I3194" t="s">
        <v>83791</v>
      </c>
      <c r="J3194" t="s">
        <v>177488</v>
      </c>
      <c r="K3194">
        <v>0.9</v>
      </c>
      <c r="L3194" t="s">
        <v>361</v>
      </c>
      <c r="M3194">
        <v>30000</v>
      </c>
      <c r="N3194">
        <v>103800</v>
      </c>
      <c r="O3194">
        <v>133800</v>
      </c>
      <c r="P3194">
        <v>1955</v>
      </c>
      <c r="Q3194">
        <v>4</v>
      </c>
      <c r="R3194">
        <v>2</v>
      </c>
      <c r="S3194">
        <v>0</v>
      </c>
    </row>
    <row r="3195" spans="1:19" x14ac:dyDescent="0.35">
      <c r="A3195">
        <v>29526</v>
      </c>
      <c r="B3195" t="s">
        <v>65894</v>
      </c>
      <c r="C3195" t="s">
        <v>7</v>
      </c>
      <c r="D3195" t="s">
        <v>138344</v>
      </c>
      <c r="E3195" s="4">
        <v>42118</v>
      </c>
      <c r="F3195">
        <v>164500</v>
      </c>
      <c r="G3195" t="s">
        <v>65895</v>
      </c>
      <c r="H3195" t="s">
        <v>5</v>
      </c>
      <c r="I3195" t="s">
        <v>65896</v>
      </c>
      <c r="J3195" t="s">
        <v>176376</v>
      </c>
      <c r="K3195">
        <v>0.64</v>
      </c>
      <c r="L3195" t="s">
        <v>361</v>
      </c>
      <c r="M3195">
        <v>30000</v>
      </c>
      <c r="N3195">
        <v>116300</v>
      </c>
      <c r="O3195">
        <v>146300</v>
      </c>
      <c r="P3195">
        <v>1955</v>
      </c>
      <c r="Q3195">
        <v>3</v>
      </c>
      <c r="R3195">
        <v>1</v>
      </c>
      <c r="S3195">
        <v>0</v>
      </c>
    </row>
    <row r="3196" spans="1:19" x14ac:dyDescent="0.35">
      <c r="A3196">
        <v>13406</v>
      </c>
      <c r="B3196" t="s">
        <v>31140</v>
      </c>
      <c r="C3196" t="s">
        <v>7</v>
      </c>
      <c r="D3196" t="s">
        <v>139667</v>
      </c>
      <c r="E3196" s="4">
        <v>41708</v>
      </c>
      <c r="F3196">
        <v>170900</v>
      </c>
      <c r="G3196" t="s">
        <v>31141</v>
      </c>
      <c r="H3196" t="s">
        <v>5</v>
      </c>
      <c r="I3196" t="s">
        <v>31142</v>
      </c>
      <c r="J3196" t="s">
        <v>177000</v>
      </c>
      <c r="K3196">
        <v>0.36</v>
      </c>
      <c r="L3196" t="s">
        <v>361</v>
      </c>
      <c r="M3196">
        <v>24000</v>
      </c>
      <c r="N3196">
        <v>121800</v>
      </c>
      <c r="O3196">
        <v>145800</v>
      </c>
      <c r="P3196">
        <v>1955</v>
      </c>
      <c r="Q3196">
        <v>4</v>
      </c>
      <c r="R3196">
        <v>2</v>
      </c>
      <c r="S3196">
        <v>0</v>
      </c>
    </row>
    <row r="3197" spans="1:19" x14ac:dyDescent="0.35">
      <c r="A3197">
        <v>16966</v>
      </c>
      <c r="B3197" t="s">
        <v>39024</v>
      </c>
      <c r="C3197" t="s">
        <v>7</v>
      </c>
      <c r="D3197" t="s">
        <v>138359</v>
      </c>
      <c r="E3197" s="4">
        <v>41793</v>
      </c>
      <c r="F3197">
        <v>164750</v>
      </c>
      <c r="G3197" t="s">
        <v>39025</v>
      </c>
      <c r="H3197" t="s">
        <v>5</v>
      </c>
      <c r="I3197" t="s">
        <v>39026</v>
      </c>
      <c r="J3197" t="s">
        <v>176383</v>
      </c>
      <c r="K3197">
        <v>0.95</v>
      </c>
      <c r="L3197" t="s">
        <v>361</v>
      </c>
      <c r="M3197">
        <v>30000</v>
      </c>
      <c r="N3197">
        <v>112800</v>
      </c>
      <c r="O3197">
        <v>148100</v>
      </c>
      <c r="P3197">
        <v>1955</v>
      </c>
      <c r="Q3197">
        <v>4</v>
      </c>
      <c r="R3197">
        <v>2</v>
      </c>
      <c r="S3197">
        <v>0</v>
      </c>
    </row>
    <row r="3198" spans="1:19" x14ac:dyDescent="0.35">
      <c r="A3198">
        <v>25100</v>
      </c>
      <c r="B3198" t="s">
        <v>56777</v>
      </c>
      <c r="C3198" t="s">
        <v>7</v>
      </c>
      <c r="D3198" t="s">
        <v>142242</v>
      </c>
      <c r="E3198" s="4">
        <v>41988</v>
      </c>
      <c r="F3198">
        <v>188000</v>
      </c>
      <c r="G3198" t="s">
        <v>56778</v>
      </c>
      <c r="H3198" t="s">
        <v>5</v>
      </c>
      <c r="I3198" t="s">
        <v>56779</v>
      </c>
      <c r="J3198" t="s">
        <v>178109</v>
      </c>
      <c r="K3198">
        <v>0.99</v>
      </c>
      <c r="L3198" t="s">
        <v>361</v>
      </c>
      <c r="M3198">
        <v>30000</v>
      </c>
      <c r="N3198">
        <v>106300</v>
      </c>
      <c r="O3198">
        <v>136300</v>
      </c>
      <c r="P3198">
        <v>1951</v>
      </c>
      <c r="Q3198">
        <v>3</v>
      </c>
      <c r="R3198">
        <v>2</v>
      </c>
      <c r="S3198">
        <v>1</v>
      </c>
    </row>
    <row r="3199" spans="1:19" x14ac:dyDescent="0.35">
      <c r="A3199">
        <v>23942</v>
      </c>
      <c r="B3199" t="s">
        <v>54277</v>
      </c>
      <c r="C3199" t="s">
        <v>7</v>
      </c>
      <c r="D3199" t="s">
        <v>125412</v>
      </c>
      <c r="E3199" s="4">
        <v>41949</v>
      </c>
      <c r="F3199">
        <v>83000</v>
      </c>
      <c r="G3199" t="s">
        <v>54278</v>
      </c>
      <c r="H3199" t="s">
        <v>5</v>
      </c>
      <c r="I3199" t="s">
        <v>21194</v>
      </c>
      <c r="J3199" t="s">
        <v>168845</v>
      </c>
      <c r="K3199">
        <v>0.3</v>
      </c>
      <c r="L3199" t="s">
        <v>361</v>
      </c>
      <c r="M3199">
        <v>24000</v>
      </c>
      <c r="N3199">
        <v>89900</v>
      </c>
      <c r="O3199">
        <v>113900</v>
      </c>
      <c r="P3199">
        <v>1953</v>
      </c>
      <c r="Q3199">
        <v>2</v>
      </c>
      <c r="R3199">
        <v>1</v>
      </c>
      <c r="S3199">
        <v>0</v>
      </c>
    </row>
    <row r="3200" spans="1:19" x14ac:dyDescent="0.35">
      <c r="A3200">
        <v>50679</v>
      </c>
      <c r="B3200" t="s">
        <v>108973</v>
      </c>
      <c r="C3200" t="s">
        <v>7</v>
      </c>
      <c r="D3200" t="s">
        <v>131402</v>
      </c>
      <c r="E3200" s="4">
        <v>42544</v>
      </c>
      <c r="F3200">
        <v>127000</v>
      </c>
      <c r="G3200" t="s">
        <v>108974</v>
      </c>
      <c r="H3200" t="s">
        <v>5</v>
      </c>
      <c r="I3200" t="s">
        <v>108975</v>
      </c>
      <c r="J3200" t="s">
        <v>172664</v>
      </c>
      <c r="K3200">
        <v>0.46</v>
      </c>
      <c r="L3200" t="s">
        <v>361</v>
      </c>
      <c r="M3200">
        <v>21600</v>
      </c>
      <c r="N3200">
        <v>103000</v>
      </c>
      <c r="O3200">
        <v>132700</v>
      </c>
      <c r="P3200">
        <v>1963</v>
      </c>
      <c r="Q3200">
        <v>2</v>
      </c>
      <c r="R3200">
        <v>1</v>
      </c>
      <c r="S3200">
        <v>0</v>
      </c>
    </row>
    <row r="3201" spans="1:19" x14ac:dyDescent="0.35">
      <c r="A3201">
        <v>33097</v>
      </c>
      <c r="B3201" t="s">
        <v>73215</v>
      </c>
      <c r="C3201" t="s">
        <v>7</v>
      </c>
      <c r="D3201" t="s">
        <v>126635</v>
      </c>
      <c r="E3201" s="4">
        <v>42160</v>
      </c>
      <c r="F3201">
        <v>95000</v>
      </c>
      <c r="G3201" t="s">
        <v>73216</v>
      </c>
      <c r="H3201" t="s">
        <v>5</v>
      </c>
      <c r="I3201" t="s">
        <v>73217</v>
      </c>
      <c r="J3201" t="s">
        <v>169656</v>
      </c>
      <c r="K3201">
        <v>0.43</v>
      </c>
      <c r="L3201" t="s">
        <v>361</v>
      </c>
      <c r="M3201">
        <v>21600</v>
      </c>
      <c r="N3201">
        <v>101600</v>
      </c>
      <c r="O3201">
        <v>123200</v>
      </c>
      <c r="P3201">
        <v>1963</v>
      </c>
      <c r="Q3201">
        <v>2</v>
      </c>
      <c r="R3201">
        <v>1</v>
      </c>
      <c r="S3201">
        <v>0</v>
      </c>
    </row>
    <row r="3202" spans="1:19" x14ac:dyDescent="0.35">
      <c r="A3202">
        <v>36553</v>
      </c>
      <c r="B3202" t="s">
        <v>73215</v>
      </c>
      <c r="C3202" t="s">
        <v>7</v>
      </c>
      <c r="D3202" t="s">
        <v>126635</v>
      </c>
      <c r="E3202" s="4">
        <v>42227</v>
      </c>
      <c r="F3202">
        <v>158000</v>
      </c>
      <c r="G3202" t="s">
        <v>80556</v>
      </c>
      <c r="H3202" t="s">
        <v>5</v>
      </c>
      <c r="I3202" t="s">
        <v>73217</v>
      </c>
      <c r="J3202" t="s">
        <v>169656</v>
      </c>
      <c r="K3202">
        <v>0.43</v>
      </c>
      <c r="L3202" t="s">
        <v>361</v>
      </c>
      <c r="M3202">
        <v>21600</v>
      </c>
      <c r="N3202">
        <v>101600</v>
      </c>
      <c r="O3202">
        <v>123200</v>
      </c>
      <c r="P3202">
        <v>1963</v>
      </c>
      <c r="Q3202">
        <v>2</v>
      </c>
      <c r="R3202">
        <v>1</v>
      </c>
      <c r="S3202">
        <v>0</v>
      </c>
    </row>
    <row r="3203" spans="1:19" x14ac:dyDescent="0.35">
      <c r="A3203">
        <v>54664</v>
      </c>
      <c r="B3203" t="s">
        <v>117080</v>
      </c>
      <c r="C3203" t="s">
        <v>7</v>
      </c>
      <c r="D3203" t="s">
        <v>126105</v>
      </c>
      <c r="E3203" s="4">
        <v>42634</v>
      </c>
      <c r="F3203">
        <v>90000</v>
      </c>
      <c r="G3203" t="s">
        <v>117081</v>
      </c>
      <c r="H3203" t="s">
        <v>5</v>
      </c>
      <c r="I3203" t="s">
        <v>117082</v>
      </c>
      <c r="J3203" t="s">
        <v>169312</v>
      </c>
      <c r="K3203">
        <v>0.51</v>
      </c>
      <c r="L3203" t="s">
        <v>361</v>
      </c>
      <c r="M3203">
        <v>21600</v>
      </c>
      <c r="N3203">
        <v>105900</v>
      </c>
      <c r="O3203">
        <v>127500</v>
      </c>
      <c r="P3203">
        <v>1960</v>
      </c>
      <c r="Q3203">
        <v>2</v>
      </c>
      <c r="R3203">
        <v>1</v>
      </c>
      <c r="S3203">
        <v>0</v>
      </c>
    </row>
    <row r="3204" spans="1:19" x14ac:dyDescent="0.35">
      <c r="A3204">
        <v>15589</v>
      </c>
      <c r="B3204" t="s">
        <v>36030</v>
      </c>
      <c r="C3204" t="s">
        <v>7</v>
      </c>
      <c r="D3204" t="s">
        <v>123011</v>
      </c>
      <c r="E3204" s="4">
        <v>41774</v>
      </c>
      <c r="F3204">
        <v>55000</v>
      </c>
      <c r="G3204" t="s">
        <v>36031</v>
      </c>
      <c r="H3204" t="s">
        <v>5</v>
      </c>
      <c r="I3204" t="s">
        <v>36032</v>
      </c>
      <c r="J3204" t="s">
        <v>167430</v>
      </c>
      <c r="K3204">
        <v>0.71</v>
      </c>
      <c r="L3204" t="s">
        <v>361</v>
      </c>
      <c r="M3204">
        <v>27000</v>
      </c>
      <c r="N3204">
        <v>72800</v>
      </c>
      <c r="O3204">
        <v>99800</v>
      </c>
      <c r="P3204">
        <v>1957</v>
      </c>
      <c r="Q3204">
        <v>2</v>
      </c>
      <c r="R3204">
        <v>1</v>
      </c>
      <c r="S3204">
        <v>0</v>
      </c>
    </row>
    <row r="3205" spans="1:19" x14ac:dyDescent="0.35">
      <c r="A3205">
        <v>12424</v>
      </c>
      <c r="B3205" t="s">
        <v>28981</v>
      </c>
      <c r="C3205" t="s">
        <v>7</v>
      </c>
      <c r="D3205" t="s">
        <v>121284</v>
      </c>
      <c r="E3205" s="4">
        <v>41684</v>
      </c>
      <c r="F3205">
        <v>15000</v>
      </c>
      <c r="G3205" t="s">
        <v>28982</v>
      </c>
      <c r="H3205" t="s">
        <v>5</v>
      </c>
      <c r="I3205" t="s">
        <v>28983</v>
      </c>
      <c r="J3205" t="s">
        <v>166325</v>
      </c>
      <c r="K3205">
        <v>0.43</v>
      </c>
      <c r="L3205" t="s">
        <v>361</v>
      </c>
      <c r="M3205">
        <v>21600</v>
      </c>
      <c r="N3205">
        <v>94600</v>
      </c>
      <c r="O3205">
        <v>117200</v>
      </c>
      <c r="P3205">
        <v>1957</v>
      </c>
      <c r="Q3205">
        <v>3</v>
      </c>
      <c r="R3205">
        <v>1</v>
      </c>
      <c r="S3205">
        <v>1</v>
      </c>
    </row>
    <row r="3206" spans="1:19" x14ac:dyDescent="0.35">
      <c r="A3206">
        <v>19866</v>
      </c>
      <c r="B3206" t="s">
        <v>28981</v>
      </c>
      <c r="C3206" t="s">
        <v>7</v>
      </c>
      <c r="D3206" t="s">
        <v>121284</v>
      </c>
      <c r="E3206" s="4">
        <v>41878</v>
      </c>
      <c r="F3206">
        <v>96000</v>
      </c>
      <c r="G3206" t="s">
        <v>45418</v>
      </c>
      <c r="H3206" t="s">
        <v>5</v>
      </c>
      <c r="I3206" t="s">
        <v>28983</v>
      </c>
      <c r="J3206" t="s">
        <v>166325</v>
      </c>
      <c r="K3206">
        <v>0.43</v>
      </c>
      <c r="L3206" t="s">
        <v>361</v>
      </c>
      <c r="M3206">
        <v>21600</v>
      </c>
      <c r="N3206">
        <v>94600</v>
      </c>
      <c r="O3206">
        <v>117200</v>
      </c>
      <c r="P3206">
        <v>1957</v>
      </c>
      <c r="Q3206">
        <v>3</v>
      </c>
      <c r="R3206">
        <v>1</v>
      </c>
      <c r="S3206">
        <v>1</v>
      </c>
    </row>
    <row r="3207" spans="1:19" x14ac:dyDescent="0.35">
      <c r="A3207">
        <v>15590</v>
      </c>
      <c r="B3207" t="s">
        <v>36033</v>
      </c>
      <c r="C3207" t="s">
        <v>7</v>
      </c>
      <c r="D3207" t="s">
        <v>138456</v>
      </c>
      <c r="E3207" s="4">
        <v>41764</v>
      </c>
      <c r="F3207">
        <v>165000</v>
      </c>
      <c r="G3207" t="s">
        <v>36034</v>
      </c>
      <c r="H3207" t="s">
        <v>5</v>
      </c>
      <c r="I3207" t="s">
        <v>36035</v>
      </c>
      <c r="J3207" t="s">
        <v>176434</v>
      </c>
      <c r="K3207">
        <v>0.36</v>
      </c>
      <c r="L3207" t="s">
        <v>361</v>
      </c>
      <c r="M3207">
        <v>21600</v>
      </c>
      <c r="N3207">
        <v>120100</v>
      </c>
      <c r="O3207">
        <v>141700</v>
      </c>
      <c r="P3207">
        <v>1955</v>
      </c>
      <c r="Q3207">
        <v>3</v>
      </c>
      <c r="R3207">
        <v>2</v>
      </c>
      <c r="S3207">
        <v>0</v>
      </c>
    </row>
    <row r="3208" spans="1:19" x14ac:dyDescent="0.35">
      <c r="A3208">
        <v>14462</v>
      </c>
      <c r="B3208" t="s">
        <v>33525</v>
      </c>
      <c r="C3208" t="s">
        <v>7</v>
      </c>
      <c r="D3208" t="s">
        <v>127621</v>
      </c>
      <c r="E3208" s="4">
        <v>41752</v>
      </c>
      <c r="F3208">
        <v>103500</v>
      </c>
      <c r="G3208" t="s">
        <v>33526</v>
      </c>
      <c r="H3208" t="s">
        <v>5</v>
      </c>
      <c r="I3208" t="s">
        <v>33527</v>
      </c>
      <c r="J3208" t="s">
        <v>170319</v>
      </c>
      <c r="K3208">
        <v>0.33</v>
      </c>
      <c r="L3208" t="s">
        <v>361</v>
      </c>
      <c r="M3208">
        <v>16000</v>
      </c>
      <c r="N3208">
        <v>87300</v>
      </c>
      <c r="O3208">
        <v>109800</v>
      </c>
      <c r="P3208">
        <v>1940</v>
      </c>
      <c r="Q3208">
        <v>4</v>
      </c>
      <c r="R3208">
        <v>1</v>
      </c>
      <c r="S3208">
        <v>0</v>
      </c>
    </row>
    <row r="3209" spans="1:19" x14ac:dyDescent="0.35">
      <c r="A3209">
        <v>7050</v>
      </c>
      <c r="B3209" t="s">
        <v>16742</v>
      </c>
      <c r="C3209" t="s">
        <v>60</v>
      </c>
      <c r="D3209" t="s">
        <v>126477</v>
      </c>
      <c r="E3209" s="4">
        <v>41516</v>
      </c>
      <c r="F3209">
        <v>93000</v>
      </c>
      <c r="G3209" t="s">
        <v>16743</v>
      </c>
      <c r="H3209" t="s">
        <v>5</v>
      </c>
      <c r="I3209" t="s">
        <v>16744</v>
      </c>
      <c r="J3209" t="s">
        <v>169551</v>
      </c>
      <c r="K3209">
        <v>0.44</v>
      </c>
      <c r="L3209" t="s">
        <v>361</v>
      </c>
      <c r="M3209">
        <v>20000</v>
      </c>
      <c r="N3209">
        <v>111900</v>
      </c>
      <c r="O3209">
        <v>131900</v>
      </c>
      <c r="P3209">
        <v>1963</v>
      </c>
      <c r="Q3209">
        <v>4</v>
      </c>
      <c r="R3209">
        <v>2</v>
      </c>
      <c r="S3209">
        <v>0</v>
      </c>
    </row>
    <row r="3210" spans="1:19" x14ac:dyDescent="0.35">
      <c r="A3210">
        <v>48805</v>
      </c>
      <c r="B3210" t="s">
        <v>105184</v>
      </c>
      <c r="C3210" t="s">
        <v>60</v>
      </c>
      <c r="D3210" t="s">
        <v>132851</v>
      </c>
      <c r="E3210" s="4">
        <v>42515</v>
      </c>
      <c r="F3210">
        <v>135000</v>
      </c>
      <c r="G3210" t="s">
        <v>105185</v>
      </c>
      <c r="H3210" t="s">
        <v>5</v>
      </c>
      <c r="I3210" t="s">
        <v>627</v>
      </c>
      <c r="J3210" t="s">
        <v>173505</v>
      </c>
      <c r="K3210">
        <v>0.21</v>
      </c>
      <c r="L3210" t="s">
        <v>361</v>
      </c>
      <c r="M3210">
        <v>16000</v>
      </c>
      <c r="N3210">
        <v>68300</v>
      </c>
      <c r="O3210">
        <v>84300</v>
      </c>
      <c r="P3210">
        <v>1963</v>
      </c>
      <c r="Q3210">
        <v>4</v>
      </c>
      <c r="R3210">
        <v>2</v>
      </c>
      <c r="S3210">
        <v>0</v>
      </c>
    </row>
    <row r="3211" spans="1:19" x14ac:dyDescent="0.35">
      <c r="A3211">
        <v>28195</v>
      </c>
      <c r="B3211" t="s">
        <v>63011</v>
      </c>
      <c r="C3211" t="s">
        <v>7</v>
      </c>
      <c r="D3211" t="s">
        <v>126051</v>
      </c>
      <c r="E3211" s="4">
        <v>42094</v>
      </c>
      <c r="F3211">
        <v>89900</v>
      </c>
      <c r="G3211" t="s">
        <v>63012</v>
      </c>
      <c r="H3211" t="s">
        <v>5</v>
      </c>
      <c r="I3211" t="s">
        <v>63013</v>
      </c>
      <c r="J3211" t="s">
        <v>169278</v>
      </c>
      <c r="K3211">
        <v>0.21</v>
      </c>
      <c r="L3211" t="s">
        <v>361</v>
      </c>
      <c r="M3211">
        <v>16000</v>
      </c>
      <c r="N3211">
        <v>66800</v>
      </c>
      <c r="O3211">
        <v>82800</v>
      </c>
      <c r="P3211">
        <v>1940</v>
      </c>
      <c r="Q3211">
        <v>3</v>
      </c>
      <c r="R3211">
        <v>1</v>
      </c>
      <c r="S3211">
        <v>0</v>
      </c>
    </row>
    <row r="3212" spans="1:19" x14ac:dyDescent="0.35">
      <c r="A3212">
        <v>54665</v>
      </c>
      <c r="B3212" t="s">
        <v>63011</v>
      </c>
      <c r="C3212" t="s">
        <v>7</v>
      </c>
      <c r="D3212" t="s">
        <v>137075</v>
      </c>
      <c r="E3212" s="4">
        <v>42626</v>
      </c>
      <c r="F3212">
        <v>157000</v>
      </c>
      <c r="G3212" t="s">
        <v>117083</v>
      </c>
      <c r="H3212" t="s">
        <v>5</v>
      </c>
      <c r="I3212" t="s">
        <v>63013</v>
      </c>
      <c r="J3212" t="s">
        <v>169278</v>
      </c>
      <c r="K3212">
        <v>0.21</v>
      </c>
      <c r="L3212" t="s">
        <v>361</v>
      </c>
      <c r="M3212">
        <v>16000</v>
      </c>
      <c r="N3212">
        <v>66800</v>
      </c>
      <c r="O3212">
        <v>82800</v>
      </c>
      <c r="P3212">
        <v>1940</v>
      </c>
      <c r="Q3212">
        <v>3</v>
      </c>
      <c r="R3212">
        <v>1</v>
      </c>
      <c r="S3212">
        <v>0</v>
      </c>
    </row>
    <row r="3213" spans="1:19" x14ac:dyDescent="0.35">
      <c r="A3213">
        <v>677</v>
      </c>
      <c r="B3213" t="s">
        <v>1662</v>
      </c>
      <c r="C3213" t="s">
        <v>674</v>
      </c>
      <c r="D3213" t="s">
        <v>124637</v>
      </c>
      <c r="E3213" s="4">
        <v>41317</v>
      </c>
      <c r="F3213">
        <v>75000</v>
      </c>
      <c r="G3213" t="s">
        <v>1663</v>
      </c>
      <c r="H3213" t="s">
        <v>5</v>
      </c>
      <c r="I3213" t="s">
        <v>1664</v>
      </c>
      <c r="J3213" t="s">
        <v>168344</v>
      </c>
      <c r="K3213">
        <v>0.22</v>
      </c>
      <c r="L3213" t="s">
        <v>361</v>
      </c>
      <c r="M3213">
        <v>16000</v>
      </c>
      <c r="N3213">
        <v>0</v>
      </c>
      <c r="O3213">
        <v>48100</v>
      </c>
    </row>
    <row r="3214" spans="1:19" x14ac:dyDescent="0.35">
      <c r="A3214">
        <v>31247</v>
      </c>
      <c r="B3214" t="s">
        <v>69391</v>
      </c>
      <c r="C3214" t="s">
        <v>7</v>
      </c>
      <c r="D3214" t="s">
        <v>143682</v>
      </c>
      <c r="E3214" s="4">
        <v>42139</v>
      </c>
      <c r="F3214">
        <v>198500</v>
      </c>
      <c r="G3214" t="s">
        <v>69392</v>
      </c>
      <c r="H3214" t="s">
        <v>5</v>
      </c>
      <c r="I3214" t="s">
        <v>69393</v>
      </c>
      <c r="J3214" t="s">
        <v>178698</v>
      </c>
      <c r="K3214">
        <v>0.91</v>
      </c>
      <c r="L3214" t="s">
        <v>361</v>
      </c>
      <c r="M3214">
        <v>35000</v>
      </c>
      <c r="N3214">
        <v>161100</v>
      </c>
      <c r="O3214">
        <v>196100</v>
      </c>
      <c r="P3214">
        <v>1956</v>
      </c>
      <c r="Q3214">
        <v>4</v>
      </c>
      <c r="R3214">
        <v>2</v>
      </c>
      <c r="S3214">
        <v>1</v>
      </c>
    </row>
    <row r="3215" spans="1:19" x14ac:dyDescent="0.35">
      <c r="A3215">
        <v>16939</v>
      </c>
      <c r="B3215" t="s">
        <v>38953</v>
      </c>
      <c r="C3215" t="s">
        <v>255</v>
      </c>
      <c r="D3215" t="s">
        <v>141065</v>
      </c>
      <c r="E3215" s="4">
        <v>41796</v>
      </c>
      <c r="F3215">
        <v>180000</v>
      </c>
      <c r="G3215" t="s">
        <v>38954</v>
      </c>
      <c r="H3215" t="s">
        <v>5</v>
      </c>
      <c r="I3215" t="s">
        <v>38955</v>
      </c>
      <c r="J3215" t="s">
        <v>177589</v>
      </c>
      <c r="K3215">
        <v>0.18</v>
      </c>
      <c r="L3215" t="s">
        <v>361</v>
      </c>
      <c r="M3215">
        <v>10800</v>
      </c>
      <c r="N3215">
        <v>72800</v>
      </c>
      <c r="O3215">
        <v>83600</v>
      </c>
      <c r="P3215">
        <v>1983</v>
      </c>
      <c r="Q3215">
        <v>4</v>
      </c>
      <c r="R3215">
        <v>2</v>
      </c>
      <c r="S3215">
        <v>0</v>
      </c>
    </row>
    <row r="3216" spans="1:19" x14ac:dyDescent="0.35">
      <c r="A3216">
        <v>16940</v>
      </c>
      <c r="B3216" t="s">
        <v>38956</v>
      </c>
      <c r="C3216" t="s">
        <v>255</v>
      </c>
      <c r="D3216" t="s">
        <v>141066</v>
      </c>
      <c r="E3216" s="4">
        <v>41796</v>
      </c>
      <c r="F3216">
        <v>180000</v>
      </c>
      <c r="G3216" t="s">
        <v>38954</v>
      </c>
      <c r="H3216" t="s">
        <v>5</v>
      </c>
      <c r="I3216" t="s">
        <v>38955</v>
      </c>
      <c r="J3216" t="s">
        <v>177590</v>
      </c>
      <c r="K3216">
        <v>0.3</v>
      </c>
      <c r="L3216" t="s">
        <v>361</v>
      </c>
      <c r="M3216">
        <v>10800</v>
      </c>
      <c r="N3216">
        <v>72800</v>
      </c>
      <c r="O3216">
        <v>83600</v>
      </c>
      <c r="P3216">
        <v>1983</v>
      </c>
      <c r="Q3216">
        <v>4</v>
      </c>
      <c r="R3216">
        <v>2</v>
      </c>
      <c r="S3216">
        <v>0</v>
      </c>
    </row>
    <row r="3217" spans="1:19" x14ac:dyDescent="0.35">
      <c r="A3217">
        <v>15557</v>
      </c>
      <c r="B3217" t="s">
        <v>35945</v>
      </c>
      <c r="C3217" t="s">
        <v>228</v>
      </c>
      <c r="D3217" t="s">
        <v>124576</v>
      </c>
      <c r="E3217" s="4">
        <v>41774</v>
      </c>
      <c r="F3217">
        <v>82000</v>
      </c>
      <c r="G3217" t="s">
        <v>35946</v>
      </c>
      <c r="H3217" t="s">
        <v>5</v>
      </c>
    </row>
    <row r="3218" spans="1:19" x14ac:dyDescent="0.35">
      <c r="A3218">
        <v>10780</v>
      </c>
      <c r="B3218" t="s">
        <v>25387</v>
      </c>
      <c r="C3218" t="s">
        <v>3</v>
      </c>
      <c r="D3218" t="s">
        <v>124576</v>
      </c>
      <c r="E3218" s="4">
        <v>41614</v>
      </c>
      <c r="F3218">
        <v>74000</v>
      </c>
      <c r="G3218" t="s">
        <v>25388</v>
      </c>
      <c r="H3218" t="s">
        <v>5</v>
      </c>
    </row>
    <row r="3219" spans="1:19" x14ac:dyDescent="0.35">
      <c r="A3219">
        <v>36554</v>
      </c>
      <c r="B3219" t="s">
        <v>80557</v>
      </c>
      <c r="C3219" t="s">
        <v>7</v>
      </c>
      <c r="D3219" t="s">
        <v>143156</v>
      </c>
      <c r="E3219" s="4">
        <v>42235</v>
      </c>
      <c r="F3219">
        <v>194500</v>
      </c>
      <c r="G3219" t="s">
        <v>80558</v>
      </c>
      <c r="H3219" t="s">
        <v>5</v>
      </c>
      <c r="I3219" t="s">
        <v>80559</v>
      </c>
      <c r="J3219" t="s">
        <v>178491</v>
      </c>
      <c r="K3219">
        <v>0.91</v>
      </c>
      <c r="L3219" t="s">
        <v>361</v>
      </c>
      <c r="M3219">
        <v>35000</v>
      </c>
      <c r="N3219">
        <v>125200</v>
      </c>
      <c r="O3219">
        <v>163200</v>
      </c>
      <c r="P3219">
        <v>1956</v>
      </c>
      <c r="Q3219">
        <v>3</v>
      </c>
      <c r="R3219">
        <v>1</v>
      </c>
      <c r="S3219">
        <v>1</v>
      </c>
    </row>
    <row r="3220" spans="1:19" x14ac:dyDescent="0.35">
      <c r="A3220">
        <v>7051</v>
      </c>
      <c r="B3220" t="s">
        <v>16745</v>
      </c>
      <c r="C3220" t="s">
        <v>7</v>
      </c>
      <c r="D3220" t="s">
        <v>124203</v>
      </c>
      <c r="E3220" s="4">
        <v>41498</v>
      </c>
      <c r="F3220">
        <v>70000</v>
      </c>
      <c r="G3220" t="s">
        <v>16746</v>
      </c>
      <c r="H3220" t="s">
        <v>5</v>
      </c>
      <c r="I3220" t="s">
        <v>16747</v>
      </c>
      <c r="J3220" t="s">
        <v>168077</v>
      </c>
      <c r="K3220">
        <v>0.94</v>
      </c>
      <c r="L3220" t="s">
        <v>361</v>
      </c>
      <c r="M3220">
        <v>35000</v>
      </c>
      <c r="N3220">
        <v>91400</v>
      </c>
      <c r="O3220">
        <v>126800</v>
      </c>
      <c r="P3220">
        <v>1956</v>
      </c>
      <c r="Q3220">
        <v>3</v>
      </c>
      <c r="R3220">
        <v>1</v>
      </c>
      <c r="S3220">
        <v>1</v>
      </c>
    </row>
    <row r="3221" spans="1:19" x14ac:dyDescent="0.35">
      <c r="A3221">
        <v>41986</v>
      </c>
      <c r="B3221" t="s">
        <v>91570</v>
      </c>
      <c r="C3221" t="s">
        <v>7</v>
      </c>
      <c r="D3221" t="s">
        <v>135684</v>
      </c>
      <c r="E3221" s="4">
        <v>42353</v>
      </c>
      <c r="F3221">
        <v>150000</v>
      </c>
      <c r="G3221" t="s">
        <v>91571</v>
      </c>
      <c r="H3221" t="s">
        <v>5</v>
      </c>
      <c r="I3221" t="s">
        <v>91572</v>
      </c>
      <c r="J3221" t="s">
        <v>175077</v>
      </c>
      <c r="K3221">
        <v>0.96</v>
      </c>
      <c r="L3221" t="s">
        <v>361</v>
      </c>
      <c r="M3221">
        <v>35000</v>
      </c>
      <c r="N3221">
        <v>107100</v>
      </c>
      <c r="O3221">
        <v>142100</v>
      </c>
      <c r="P3221">
        <v>1956</v>
      </c>
      <c r="Q3221">
        <v>3</v>
      </c>
      <c r="R3221">
        <v>1</v>
      </c>
      <c r="S3221">
        <v>1</v>
      </c>
    </row>
    <row r="3222" spans="1:19" x14ac:dyDescent="0.35">
      <c r="A3222">
        <v>41987</v>
      </c>
      <c r="B3222" t="s">
        <v>91573</v>
      </c>
      <c r="C3222" t="s">
        <v>7</v>
      </c>
      <c r="D3222" t="s">
        <v>139031</v>
      </c>
      <c r="E3222" s="4">
        <v>42355</v>
      </c>
      <c r="F3222">
        <v>168000</v>
      </c>
      <c r="G3222" t="s">
        <v>91574</v>
      </c>
      <c r="H3222" t="s">
        <v>5</v>
      </c>
      <c r="I3222" t="s">
        <v>91575</v>
      </c>
      <c r="J3222" t="s">
        <v>176690</v>
      </c>
      <c r="K3222">
        <v>0.94</v>
      </c>
      <c r="L3222" t="s">
        <v>361</v>
      </c>
      <c r="M3222">
        <v>35000</v>
      </c>
      <c r="N3222">
        <v>135300</v>
      </c>
      <c r="O3222">
        <v>170300</v>
      </c>
      <c r="P3222">
        <v>1955</v>
      </c>
      <c r="Q3222">
        <v>3</v>
      </c>
      <c r="R3222">
        <v>2</v>
      </c>
      <c r="S3222">
        <v>0</v>
      </c>
    </row>
    <row r="3223" spans="1:19" x14ac:dyDescent="0.35">
      <c r="A3223">
        <v>48806</v>
      </c>
      <c r="B3223" t="s">
        <v>105186</v>
      </c>
      <c r="C3223" t="s">
        <v>7</v>
      </c>
      <c r="D3223" t="s">
        <v>128735</v>
      </c>
      <c r="E3223" s="4">
        <v>42492</v>
      </c>
      <c r="F3223">
        <v>112000</v>
      </c>
      <c r="G3223" t="s">
        <v>105187</v>
      </c>
      <c r="H3223" t="s">
        <v>5</v>
      </c>
      <c r="I3223" t="s">
        <v>62957</v>
      </c>
      <c r="J3223" t="s">
        <v>171034</v>
      </c>
      <c r="K3223">
        <v>0.95</v>
      </c>
      <c r="L3223" t="s">
        <v>361</v>
      </c>
      <c r="M3223">
        <v>35000</v>
      </c>
      <c r="N3223">
        <v>131300</v>
      </c>
      <c r="O3223">
        <v>166300</v>
      </c>
      <c r="P3223">
        <v>1950</v>
      </c>
      <c r="Q3223">
        <v>3</v>
      </c>
      <c r="R3223">
        <v>2</v>
      </c>
      <c r="S3223">
        <v>0</v>
      </c>
    </row>
    <row r="3224" spans="1:19" x14ac:dyDescent="0.35">
      <c r="A3224">
        <v>16967</v>
      </c>
      <c r="B3224" t="s">
        <v>39027</v>
      </c>
      <c r="C3224" t="s">
        <v>7</v>
      </c>
      <c r="D3224" t="s">
        <v>129982</v>
      </c>
      <c r="E3224" s="4">
        <v>41792</v>
      </c>
      <c r="F3224">
        <v>120000</v>
      </c>
      <c r="G3224" t="s">
        <v>39028</v>
      </c>
      <c r="H3224" t="s">
        <v>5</v>
      </c>
      <c r="I3224" t="s">
        <v>39029</v>
      </c>
      <c r="J3224" t="s">
        <v>171805</v>
      </c>
      <c r="K3224">
        <v>0.92</v>
      </c>
      <c r="L3224" t="s">
        <v>361</v>
      </c>
      <c r="M3224">
        <v>35000</v>
      </c>
      <c r="N3224">
        <v>142300</v>
      </c>
      <c r="O3224">
        <v>197500</v>
      </c>
      <c r="P3224">
        <v>1951</v>
      </c>
      <c r="Q3224">
        <v>3</v>
      </c>
      <c r="R3224">
        <v>1</v>
      </c>
      <c r="S3224">
        <v>1</v>
      </c>
    </row>
    <row r="3225" spans="1:19" x14ac:dyDescent="0.35">
      <c r="A3225">
        <v>52028</v>
      </c>
      <c r="B3225" t="s">
        <v>111684</v>
      </c>
      <c r="C3225" t="s">
        <v>7</v>
      </c>
      <c r="D3225" t="s">
        <v>136645</v>
      </c>
      <c r="E3225" s="4">
        <v>42552</v>
      </c>
      <c r="F3225">
        <v>155000</v>
      </c>
      <c r="G3225" t="s">
        <v>111685</v>
      </c>
      <c r="H3225" t="s">
        <v>5</v>
      </c>
      <c r="I3225" t="s">
        <v>52693</v>
      </c>
      <c r="J3225" t="s">
        <v>175558</v>
      </c>
      <c r="K3225">
        <v>1.03</v>
      </c>
      <c r="L3225" t="s">
        <v>361</v>
      </c>
      <c r="M3225">
        <v>30000</v>
      </c>
      <c r="N3225">
        <v>113100</v>
      </c>
      <c r="O3225">
        <v>143100</v>
      </c>
      <c r="P3225">
        <v>1955</v>
      </c>
      <c r="Q3225">
        <v>3</v>
      </c>
      <c r="R3225">
        <v>1</v>
      </c>
      <c r="S3225">
        <v>0</v>
      </c>
    </row>
    <row r="3226" spans="1:19" x14ac:dyDescent="0.35">
      <c r="A3226">
        <v>54666</v>
      </c>
      <c r="B3226" t="s">
        <v>117084</v>
      </c>
      <c r="C3226" t="s">
        <v>7</v>
      </c>
      <c r="D3226" t="s">
        <v>134798</v>
      </c>
      <c r="E3226" s="4">
        <v>42614</v>
      </c>
      <c r="F3226">
        <v>145000</v>
      </c>
      <c r="G3226" t="s">
        <v>117085</v>
      </c>
      <c r="H3226" t="s">
        <v>5</v>
      </c>
      <c r="I3226" t="s">
        <v>52693</v>
      </c>
      <c r="J3226" t="s">
        <v>174579</v>
      </c>
      <c r="K3226">
        <v>0.96</v>
      </c>
      <c r="L3226" t="s">
        <v>361</v>
      </c>
      <c r="M3226">
        <v>30000</v>
      </c>
      <c r="N3226">
        <v>113200</v>
      </c>
      <c r="O3226">
        <v>155000</v>
      </c>
      <c r="P3226">
        <v>1955</v>
      </c>
      <c r="Q3226">
        <v>3</v>
      </c>
      <c r="R3226">
        <v>2</v>
      </c>
      <c r="S3226">
        <v>0</v>
      </c>
    </row>
    <row r="3227" spans="1:19" x14ac:dyDescent="0.35">
      <c r="A3227">
        <v>41988</v>
      </c>
      <c r="B3227" t="s">
        <v>91576</v>
      </c>
      <c r="C3227" t="s">
        <v>7</v>
      </c>
      <c r="D3227" t="s">
        <v>146150</v>
      </c>
      <c r="E3227" s="4">
        <v>42349</v>
      </c>
      <c r="F3227">
        <v>216500</v>
      </c>
      <c r="G3227" t="s">
        <v>91577</v>
      </c>
      <c r="H3227" t="s">
        <v>5</v>
      </c>
      <c r="I3227" t="s">
        <v>91578</v>
      </c>
      <c r="J3227" t="s">
        <v>179669</v>
      </c>
      <c r="K3227">
        <v>1.21</v>
      </c>
      <c r="L3227" t="s">
        <v>361</v>
      </c>
      <c r="M3227">
        <v>34000</v>
      </c>
      <c r="N3227">
        <v>134700</v>
      </c>
      <c r="O3227">
        <v>168700</v>
      </c>
      <c r="P3227">
        <v>1958</v>
      </c>
      <c r="Q3227">
        <v>3</v>
      </c>
      <c r="R3227">
        <v>1</v>
      </c>
      <c r="S3227">
        <v>1</v>
      </c>
    </row>
    <row r="3228" spans="1:19" x14ac:dyDescent="0.35">
      <c r="A3228">
        <v>54667</v>
      </c>
      <c r="B3228" t="s">
        <v>117086</v>
      </c>
      <c r="C3228" t="s">
        <v>7</v>
      </c>
      <c r="D3228" t="s">
        <v>137158</v>
      </c>
      <c r="E3228" s="4">
        <v>42634</v>
      </c>
      <c r="F3228">
        <v>157500</v>
      </c>
      <c r="G3228" t="s">
        <v>117087</v>
      </c>
      <c r="H3228" t="s">
        <v>5</v>
      </c>
      <c r="I3228" t="s">
        <v>117088</v>
      </c>
      <c r="J3228" t="s">
        <v>175803</v>
      </c>
      <c r="K3228">
        <v>0.57999999999999996</v>
      </c>
      <c r="L3228" t="s">
        <v>361</v>
      </c>
      <c r="M3228">
        <v>30000</v>
      </c>
      <c r="N3228">
        <v>148500</v>
      </c>
      <c r="O3228">
        <v>187200</v>
      </c>
      <c r="P3228">
        <v>1948</v>
      </c>
      <c r="Q3228">
        <v>4</v>
      </c>
      <c r="R3228">
        <v>3</v>
      </c>
      <c r="S3228">
        <v>0</v>
      </c>
    </row>
    <row r="3229" spans="1:19" x14ac:dyDescent="0.35">
      <c r="A3229">
        <v>56101</v>
      </c>
      <c r="B3229" t="s">
        <v>117086</v>
      </c>
      <c r="C3229" t="s">
        <v>7</v>
      </c>
      <c r="D3229" t="s">
        <v>137158</v>
      </c>
      <c r="E3229" s="4">
        <v>42663</v>
      </c>
      <c r="F3229">
        <v>200000</v>
      </c>
      <c r="G3229" t="s">
        <v>119973</v>
      </c>
      <c r="H3229" t="s">
        <v>5</v>
      </c>
      <c r="I3229" t="s">
        <v>117088</v>
      </c>
      <c r="J3229" t="s">
        <v>175803</v>
      </c>
      <c r="K3229">
        <v>0.57999999999999996</v>
      </c>
      <c r="L3229" t="s">
        <v>361</v>
      </c>
      <c r="M3229">
        <v>30000</v>
      </c>
      <c r="N3229">
        <v>148500</v>
      </c>
      <c r="O3229">
        <v>187200</v>
      </c>
      <c r="P3229">
        <v>1948</v>
      </c>
      <c r="Q3229">
        <v>4</v>
      </c>
      <c r="R3229">
        <v>3</v>
      </c>
      <c r="S3229">
        <v>0</v>
      </c>
    </row>
    <row r="3230" spans="1:19" x14ac:dyDescent="0.35">
      <c r="A3230">
        <v>31248</v>
      </c>
      <c r="B3230" t="s">
        <v>69394</v>
      </c>
      <c r="C3230" t="s">
        <v>7</v>
      </c>
      <c r="D3230" t="s">
        <v>161936</v>
      </c>
      <c r="E3230" s="4">
        <v>42125</v>
      </c>
      <c r="F3230">
        <v>525000</v>
      </c>
      <c r="G3230" t="s">
        <v>69395</v>
      </c>
      <c r="H3230" t="s">
        <v>5</v>
      </c>
      <c r="I3230" t="s">
        <v>69396</v>
      </c>
      <c r="J3230" t="s">
        <v>186304</v>
      </c>
      <c r="K3230">
        <v>12.87</v>
      </c>
      <c r="L3230" t="s">
        <v>361</v>
      </c>
      <c r="M3230">
        <v>154400</v>
      </c>
      <c r="N3230">
        <v>293800</v>
      </c>
      <c r="O3230">
        <v>451500</v>
      </c>
      <c r="P3230">
        <v>1925</v>
      </c>
      <c r="Q3230">
        <v>4</v>
      </c>
      <c r="R3230">
        <v>4</v>
      </c>
      <c r="S3230">
        <v>0</v>
      </c>
    </row>
    <row r="3231" spans="1:19" x14ac:dyDescent="0.35">
      <c r="A3231">
        <v>33098</v>
      </c>
      <c r="B3231" t="s">
        <v>73218</v>
      </c>
      <c r="C3231" t="s">
        <v>7</v>
      </c>
      <c r="D3231" t="s">
        <v>149854</v>
      </c>
      <c r="E3231" s="4">
        <v>42180</v>
      </c>
      <c r="F3231">
        <v>250000</v>
      </c>
      <c r="G3231" t="s">
        <v>73219</v>
      </c>
      <c r="H3231" t="s">
        <v>5</v>
      </c>
      <c r="I3231" t="s">
        <v>73220</v>
      </c>
      <c r="J3231" t="s">
        <v>181027</v>
      </c>
      <c r="K3231">
        <v>0.87</v>
      </c>
      <c r="L3231" t="s">
        <v>361</v>
      </c>
      <c r="M3231">
        <v>30000</v>
      </c>
      <c r="N3231">
        <v>154200</v>
      </c>
      <c r="O3231">
        <v>185700</v>
      </c>
      <c r="P3231">
        <v>1955</v>
      </c>
      <c r="Q3231">
        <v>3</v>
      </c>
      <c r="R3231">
        <v>1</v>
      </c>
      <c r="S3231">
        <v>1</v>
      </c>
    </row>
    <row r="3232" spans="1:19" x14ac:dyDescent="0.35">
      <c r="A3232">
        <v>40711</v>
      </c>
      <c r="B3232" t="s">
        <v>88992</v>
      </c>
      <c r="C3232" t="s">
        <v>7</v>
      </c>
      <c r="D3232" t="s">
        <v>125100</v>
      </c>
      <c r="E3232" s="4">
        <v>42310</v>
      </c>
      <c r="F3232">
        <v>259000</v>
      </c>
      <c r="G3232" t="s">
        <v>88993</v>
      </c>
      <c r="H3232" t="s">
        <v>5</v>
      </c>
      <c r="I3232" t="s">
        <v>88994</v>
      </c>
      <c r="J3232" t="s">
        <v>168648</v>
      </c>
      <c r="K3232">
        <v>0.78</v>
      </c>
      <c r="L3232" t="s">
        <v>361</v>
      </c>
      <c r="M3232">
        <v>30000</v>
      </c>
      <c r="N3232">
        <v>151000</v>
      </c>
      <c r="O3232">
        <v>181000</v>
      </c>
      <c r="P3232">
        <v>1950</v>
      </c>
      <c r="Q3232">
        <v>3</v>
      </c>
      <c r="R3232">
        <v>2</v>
      </c>
      <c r="S3232">
        <v>0</v>
      </c>
    </row>
    <row r="3233" spans="1:19" x14ac:dyDescent="0.35">
      <c r="A3233">
        <v>8017</v>
      </c>
      <c r="B3233" t="s">
        <v>18997</v>
      </c>
      <c r="C3233" t="s">
        <v>7</v>
      </c>
      <c r="D3233" t="s">
        <v>133933</v>
      </c>
      <c r="E3233" s="4">
        <v>41529</v>
      </c>
      <c r="F3233">
        <v>140000</v>
      </c>
      <c r="G3233" t="s">
        <v>18998</v>
      </c>
      <c r="H3233" t="s">
        <v>5</v>
      </c>
      <c r="I3233" t="s">
        <v>18999</v>
      </c>
      <c r="J3233" t="s">
        <v>174093</v>
      </c>
      <c r="K3233">
        <v>1.01</v>
      </c>
      <c r="L3233" t="s">
        <v>361</v>
      </c>
      <c r="M3233">
        <v>35000</v>
      </c>
      <c r="N3233">
        <v>99600</v>
      </c>
      <c r="O3233">
        <v>134600</v>
      </c>
      <c r="P3233">
        <v>1955</v>
      </c>
      <c r="Q3233">
        <v>3</v>
      </c>
      <c r="R3233">
        <v>1</v>
      </c>
      <c r="S3233">
        <v>1</v>
      </c>
    </row>
    <row r="3234" spans="1:19" x14ac:dyDescent="0.35">
      <c r="A3234">
        <v>56102</v>
      </c>
      <c r="B3234" t="s">
        <v>119974</v>
      </c>
      <c r="C3234" t="s">
        <v>7</v>
      </c>
      <c r="D3234" t="s">
        <v>129983</v>
      </c>
      <c r="E3234" s="4">
        <v>42657</v>
      </c>
      <c r="F3234">
        <v>120000</v>
      </c>
      <c r="G3234" t="s">
        <v>119975</v>
      </c>
      <c r="H3234" t="s">
        <v>5</v>
      </c>
      <c r="I3234" t="s">
        <v>26288</v>
      </c>
      <c r="J3234" t="s">
        <v>168446</v>
      </c>
      <c r="K3234">
        <v>0.61</v>
      </c>
      <c r="L3234" t="s">
        <v>361</v>
      </c>
      <c r="M3234">
        <v>35000</v>
      </c>
      <c r="N3234">
        <v>106700</v>
      </c>
      <c r="O3234">
        <v>141700</v>
      </c>
      <c r="P3234">
        <v>1960</v>
      </c>
      <c r="Q3234">
        <v>3</v>
      </c>
      <c r="R3234">
        <v>2</v>
      </c>
      <c r="S3234">
        <v>0</v>
      </c>
    </row>
    <row r="3235" spans="1:19" x14ac:dyDescent="0.35">
      <c r="A3235">
        <v>31249</v>
      </c>
      <c r="B3235" t="s">
        <v>69397</v>
      </c>
      <c r="C3235" t="s">
        <v>7</v>
      </c>
      <c r="D3235" t="s">
        <v>140203</v>
      </c>
      <c r="E3235" s="4">
        <v>42144</v>
      </c>
      <c r="F3235">
        <v>175000</v>
      </c>
      <c r="G3235" t="s">
        <v>69398</v>
      </c>
      <c r="H3235" t="s">
        <v>5</v>
      </c>
      <c r="I3235" t="s">
        <v>69399</v>
      </c>
      <c r="J3235" t="s">
        <v>177224</v>
      </c>
      <c r="K3235">
        <v>0.95</v>
      </c>
      <c r="L3235" t="s">
        <v>361</v>
      </c>
      <c r="M3235">
        <v>35000</v>
      </c>
      <c r="N3235">
        <v>123200</v>
      </c>
      <c r="O3235">
        <v>168700</v>
      </c>
      <c r="P3235">
        <v>1965</v>
      </c>
      <c r="Q3235">
        <v>3</v>
      </c>
      <c r="R3235">
        <v>2</v>
      </c>
      <c r="S3235">
        <v>0</v>
      </c>
    </row>
    <row r="3236" spans="1:19" x14ac:dyDescent="0.35">
      <c r="A3236">
        <v>56103</v>
      </c>
      <c r="B3236" t="s">
        <v>119976</v>
      </c>
      <c r="C3236" t="s">
        <v>7</v>
      </c>
      <c r="D3236" t="s">
        <v>143811</v>
      </c>
      <c r="E3236" s="4">
        <v>42674</v>
      </c>
      <c r="F3236">
        <v>199900</v>
      </c>
      <c r="G3236" t="s">
        <v>119977</v>
      </c>
      <c r="H3236" t="s">
        <v>5</v>
      </c>
      <c r="I3236" t="s">
        <v>119978</v>
      </c>
      <c r="J3236" t="s">
        <v>178744</v>
      </c>
      <c r="K3236">
        <v>1.04</v>
      </c>
      <c r="L3236" t="s">
        <v>361</v>
      </c>
      <c r="M3236">
        <v>35000</v>
      </c>
      <c r="N3236">
        <v>109900</v>
      </c>
      <c r="O3236">
        <v>144900</v>
      </c>
      <c r="P3236">
        <v>1965</v>
      </c>
      <c r="Q3236">
        <v>3</v>
      </c>
      <c r="R3236">
        <v>1</v>
      </c>
      <c r="S3236">
        <v>1</v>
      </c>
    </row>
    <row r="3237" spans="1:19" x14ac:dyDescent="0.35">
      <c r="A3237">
        <v>41989</v>
      </c>
      <c r="B3237" t="s">
        <v>91579</v>
      </c>
      <c r="C3237" t="s">
        <v>255</v>
      </c>
      <c r="D3237" t="s">
        <v>125099</v>
      </c>
      <c r="E3237" s="4">
        <v>42354</v>
      </c>
      <c r="F3237">
        <v>80000</v>
      </c>
      <c r="G3237" t="s">
        <v>91580</v>
      </c>
      <c r="H3237" t="s">
        <v>5</v>
      </c>
      <c r="I3237" t="s">
        <v>91581</v>
      </c>
      <c r="J3237" t="s">
        <v>168647</v>
      </c>
      <c r="K3237">
        <v>0.23</v>
      </c>
      <c r="L3237" t="s">
        <v>361</v>
      </c>
      <c r="M3237">
        <v>14000</v>
      </c>
      <c r="N3237">
        <v>62100</v>
      </c>
      <c r="O3237">
        <v>76100</v>
      </c>
      <c r="P3237">
        <v>1983</v>
      </c>
      <c r="Q3237">
        <v>2</v>
      </c>
      <c r="R3237">
        <v>2</v>
      </c>
      <c r="S3237">
        <v>0</v>
      </c>
    </row>
    <row r="3238" spans="1:19" x14ac:dyDescent="0.35">
      <c r="A3238">
        <v>50680</v>
      </c>
      <c r="B3238" t="s">
        <v>108976</v>
      </c>
      <c r="C3238" t="s">
        <v>255</v>
      </c>
      <c r="D3238" t="s">
        <v>127086</v>
      </c>
      <c r="E3238" s="4">
        <v>42536</v>
      </c>
      <c r="F3238">
        <v>99900</v>
      </c>
      <c r="G3238" t="s">
        <v>108977</v>
      </c>
      <c r="H3238" t="s">
        <v>5</v>
      </c>
      <c r="I3238" t="s">
        <v>108978</v>
      </c>
      <c r="J3238" t="s">
        <v>169962</v>
      </c>
      <c r="K3238">
        <v>0.31</v>
      </c>
      <c r="L3238" t="s">
        <v>361</v>
      </c>
      <c r="M3238">
        <v>14000</v>
      </c>
      <c r="N3238">
        <v>60600</v>
      </c>
      <c r="O3238">
        <v>74600</v>
      </c>
      <c r="P3238">
        <v>1983</v>
      </c>
      <c r="Q3238">
        <v>2</v>
      </c>
      <c r="R3238">
        <v>1</v>
      </c>
      <c r="S3238">
        <v>0</v>
      </c>
    </row>
    <row r="3239" spans="1:19" x14ac:dyDescent="0.35">
      <c r="A3239">
        <v>33099</v>
      </c>
      <c r="B3239" t="s">
        <v>73221</v>
      </c>
      <c r="C3239" t="s">
        <v>7</v>
      </c>
      <c r="D3239" t="s">
        <v>145307</v>
      </c>
      <c r="E3239" s="4">
        <v>42174</v>
      </c>
      <c r="F3239">
        <v>210000</v>
      </c>
      <c r="G3239" t="s">
        <v>73222</v>
      </c>
      <c r="H3239" t="s">
        <v>5</v>
      </c>
      <c r="I3239" t="s">
        <v>73223</v>
      </c>
      <c r="J3239" t="s">
        <v>179310</v>
      </c>
      <c r="K3239">
        <v>0.36</v>
      </c>
      <c r="L3239" t="s">
        <v>361</v>
      </c>
      <c r="M3239">
        <v>21600</v>
      </c>
      <c r="N3239">
        <v>146300</v>
      </c>
      <c r="O3239">
        <v>167900</v>
      </c>
      <c r="P3239">
        <v>2008</v>
      </c>
      <c r="Q3239">
        <v>3</v>
      </c>
      <c r="R3239">
        <v>2</v>
      </c>
      <c r="S3239">
        <v>0</v>
      </c>
    </row>
    <row r="3240" spans="1:19" x14ac:dyDescent="0.35">
      <c r="A3240">
        <v>43141</v>
      </c>
      <c r="B3240" t="s">
        <v>93935</v>
      </c>
      <c r="C3240" t="s">
        <v>7</v>
      </c>
      <c r="D3240" t="s">
        <v>141067</v>
      </c>
      <c r="E3240" s="4">
        <v>42384</v>
      </c>
      <c r="F3240">
        <v>180000</v>
      </c>
      <c r="G3240" t="s">
        <v>93936</v>
      </c>
      <c r="H3240" t="s">
        <v>5</v>
      </c>
      <c r="I3240" t="s">
        <v>93937</v>
      </c>
      <c r="J3240" t="s">
        <v>177591</v>
      </c>
      <c r="K3240">
        <v>0.49</v>
      </c>
      <c r="L3240" t="s">
        <v>361</v>
      </c>
      <c r="M3240">
        <v>20000</v>
      </c>
      <c r="N3240">
        <v>89300</v>
      </c>
      <c r="O3240">
        <v>109300</v>
      </c>
      <c r="P3240">
        <v>1950</v>
      </c>
      <c r="Q3240">
        <v>3</v>
      </c>
      <c r="R3240">
        <v>2</v>
      </c>
      <c r="S3240">
        <v>0</v>
      </c>
    </row>
    <row r="3241" spans="1:19" x14ac:dyDescent="0.35">
      <c r="A3241">
        <v>23943</v>
      </c>
      <c r="B3241" t="s">
        <v>54279</v>
      </c>
      <c r="C3241" t="s">
        <v>7</v>
      </c>
      <c r="D3241" t="s">
        <v>130589</v>
      </c>
      <c r="E3241" s="4">
        <v>41968</v>
      </c>
      <c r="F3241">
        <v>123000</v>
      </c>
      <c r="G3241" t="s">
        <v>54280</v>
      </c>
      <c r="H3241" t="s">
        <v>5</v>
      </c>
      <c r="I3241" t="s">
        <v>54281</v>
      </c>
      <c r="J3241" t="s">
        <v>172179</v>
      </c>
      <c r="K3241">
        <v>0.33</v>
      </c>
      <c r="L3241" t="s">
        <v>361</v>
      </c>
      <c r="M3241">
        <v>16000</v>
      </c>
      <c r="N3241">
        <v>67200</v>
      </c>
      <c r="O3241">
        <v>86100</v>
      </c>
      <c r="P3241">
        <v>1945</v>
      </c>
      <c r="Q3241">
        <v>3</v>
      </c>
      <c r="R3241">
        <v>1</v>
      </c>
      <c r="S3241">
        <v>0</v>
      </c>
    </row>
    <row r="3242" spans="1:19" x14ac:dyDescent="0.35">
      <c r="A3242">
        <v>36555</v>
      </c>
      <c r="B3242" t="s">
        <v>80560</v>
      </c>
      <c r="C3242" t="s">
        <v>7</v>
      </c>
      <c r="D3242" t="s">
        <v>123554</v>
      </c>
      <c r="E3242" s="4">
        <v>42243</v>
      </c>
      <c r="F3242">
        <v>62000</v>
      </c>
      <c r="G3242" t="s">
        <v>80561</v>
      </c>
      <c r="H3242" t="s">
        <v>5</v>
      </c>
      <c r="I3242" t="s">
        <v>80562</v>
      </c>
      <c r="J3242" t="s">
        <v>167720</v>
      </c>
      <c r="K3242">
        <v>0.28000000000000003</v>
      </c>
      <c r="L3242" t="s">
        <v>361</v>
      </c>
      <c r="M3242">
        <v>16000</v>
      </c>
      <c r="N3242">
        <v>43000</v>
      </c>
      <c r="O3242">
        <v>59000</v>
      </c>
      <c r="P3242">
        <v>1945</v>
      </c>
      <c r="Q3242">
        <v>2</v>
      </c>
      <c r="R3242">
        <v>1</v>
      </c>
      <c r="S3242">
        <v>0</v>
      </c>
    </row>
    <row r="3243" spans="1:19" x14ac:dyDescent="0.35">
      <c r="A3243">
        <v>52029</v>
      </c>
      <c r="B3243" t="s">
        <v>80560</v>
      </c>
      <c r="C3243" t="s">
        <v>7</v>
      </c>
      <c r="D3243" t="s">
        <v>135685</v>
      </c>
      <c r="E3243" s="4">
        <v>42566</v>
      </c>
      <c r="F3243">
        <v>150000</v>
      </c>
      <c r="G3243" t="s">
        <v>111686</v>
      </c>
      <c r="H3243" t="s">
        <v>5</v>
      </c>
      <c r="I3243" t="s">
        <v>80562</v>
      </c>
      <c r="J3243" t="s">
        <v>167720</v>
      </c>
      <c r="K3243">
        <v>0.28000000000000003</v>
      </c>
      <c r="L3243" t="s">
        <v>361</v>
      </c>
      <c r="M3243">
        <v>16000</v>
      </c>
      <c r="N3243">
        <v>43000</v>
      </c>
      <c r="O3243">
        <v>59000</v>
      </c>
      <c r="P3243">
        <v>1945</v>
      </c>
      <c r="Q3243">
        <v>2</v>
      </c>
      <c r="R3243">
        <v>1</v>
      </c>
      <c r="S3243">
        <v>0</v>
      </c>
    </row>
    <row r="3244" spans="1:19" x14ac:dyDescent="0.35">
      <c r="A3244">
        <v>19867</v>
      </c>
      <c r="B3244" t="s">
        <v>45419</v>
      </c>
      <c r="C3244" t="s">
        <v>7</v>
      </c>
      <c r="D3244" t="s">
        <v>129413</v>
      </c>
      <c r="E3244" s="4">
        <v>41855</v>
      </c>
      <c r="F3244">
        <v>116000</v>
      </c>
      <c r="G3244" t="s">
        <v>45420</v>
      </c>
      <c r="H3244" t="s">
        <v>5</v>
      </c>
      <c r="I3244" t="s">
        <v>45421</v>
      </c>
      <c r="J3244" t="s">
        <v>171470</v>
      </c>
      <c r="K3244">
        <v>0.41</v>
      </c>
      <c r="L3244" t="s">
        <v>361</v>
      </c>
      <c r="M3244">
        <v>20000</v>
      </c>
      <c r="N3244">
        <v>50900</v>
      </c>
      <c r="O3244">
        <v>71100</v>
      </c>
      <c r="P3244">
        <v>1930</v>
      </c>
      <c r="Q3244">
        <v>2</v>
      </c>
      <c r="R3244">
        <v>1</v>
      </c>
      <c r="S3244">
        <v>0</v>
      </c>
    </row>
    <row r="3245" spans="1:19" x14ac:dyDescent="0.35">
      <c r="A3245">
        <v>9833</v>
      </c>
      <c r="B3245" t="s">
        <v>23220</v>
      </c>
      <c r="C3245" t="s">
        <v>7</v>
      </c>
      <c r="D3245" t="s">
        <v>122555</v>
      </c>
      <c r="E3245" s="4">
        <v>41592</v>
      </c>
      <c r="F3245">
        <v>46000</v>
      </c>
      <c r="G3245" t="s">
        <v>23221</v>
      </c>
      <c r="H3245" t="s">
        <v>5</v>
      </c>
      <c r="I3245" t="s">
        <v>23222</v>
      </c>
      <c r="J3245" t="s">
        <v>167140</v>
      </c>
      <c r="K3245">
        <v>0.34</v>
      </c>
      <c r="L3245" t="s">
        <v>361</v>
      </c>
      <c r="M3245">
        <v>16000</v>
      </c>
      <c r="N3245">
        <v>65100</v>
      </c>
      <c r="O3245">
        <v>92900</v>
      </c>
      <c r="P3245">
        <v>1936</v>
      </c>
      <c r="Q3245">
        <v>3</v>
      </c>
      <c r="R3245">
        <v>1</v>
      </c>
      <c r="S3245">
        <v>0</v>
      </c>
    </row>
    <row r="3246" spans="1:19" x14ac:dyDescent="0.35">
      <c r="A3246">
        <v>8938</v>
      </c>
      <c r="B3246" t="s">
        <v>21143</v>
      </c>
      <c r="C3246" t="s">
        <v>7</v>
      </c>
      <c r="D3246" t="s">
        <v>122919</v>
      </c>
      <c r="E3246" s="4">
        <v>41575</v>
      </c>
      <c r="F3246">
        <v>52500</v>
      </c>
      <c r="G3246" t="s">
        <v>21144</v>
      </c>
      <c r="H3246" t="s">
        <v>5</v>
      </c>
      <c r="I3246" t="s">
        <v>21145</v>
      </c>
      <c r="J3246" t="s">
        <v>167360</v>
      </c>
      <c r="K3246">
        <v>0.28999999999999998</v>
      </c>
      <c r="L3246" t="s">
        <v>361</v>
      </c>
      <c r="M3246">
        <v>16000</v>
      </c>
      <c r="N3246">
        <v>52600</v>
      </c>
      <c r="O3246">
        <v>68600</v>
      </c>
      <c r="P3246">
        <v>1958</v>
      </c>
      <c r="Q3246">
        <v>2</v>
      </c>
      <c r="R3246">
        <v>1</v>
      </c>
      <c r="S3246">
        <v>0</v>
      </c>
    </row>
    <row r="3247" spans="1:19" x14ac:dyDescent="0.35">
      <c r="A3247">
        <v>34824</v>
      </c>
      <c r="B3247" t="s">
        <v>76957</v>
      </c>
      <c r="C3247" t="s">
        <v>7</v>
      </c>
      <c r="D3247" t="s">
        <v>127737</v>
      </c>
      <c r="E3247" s="4">
        <v>42215</v>
      </c>
      <c r="F3247">
        <v>105000</v>
      </c>
      <c r="G3247" t="s">
        <v>76958</v>
      </c>
      <c r="H3247" t="s">
        <v>5</v>
      </c>
      <c r="I3247" t="s">
        <v>76959</v>
      </c>
      <c r="J3247" t="s">
        <v>170390</v>
      </c>
      <c r="K3247">
        <v>0.42</v>
      </c>
      <c r="L3247" t="s">
        <v>361</v>
      </c>
      <c r="M3247">
        <v>16000</v>
      </c>
      <c r="N3247">
        <v>82000</v>
      </c>
      <c r="O3247">
        <v>98800</v>
      </c>
      <c r="P3247">
        <v>1961</v>
      </c>
      <c r="Q3247">
        <v>3</v>
      </c>
      <c r="R3247">
        <v>1</v>
      </c>
      <c r="S3247">
        <v>0</v>
      </c>
    </row>
    <row r="3248" spans="1:19" x14ac:dyDescent="0.35">
      <c r="A3248">
        <v>38135</v>
      </c>
      <c r="B3248" t="s">
        <v>83792</v>
      </c>
      <c r="C3248" t="s">
        <v>7</v>
      </c>
      <c r="D3248" t="s">
        <v>131796</v>
      </c>
      <c r="E3248" s="4">
        <v>42265</v>
      </c>
      <c r="F3248">
        <v>129900</v>
      </c>
      <c r="G3248" t="s">
        <v>83793</v>
      </c>
      <c r="H3248" t="s">
        <v>5</v>
      </c>
      <c r="I3248" t="s">
        <v>83794</v>
      </c>
      <c r="J3248" t="s">
        <v>172894</v>
      </c>
      <c r="K3248">
        <v>0.41</v>
      </c>
      <c r="L3248" t="s">
        <v>361</v>
      </c>
      <c r="M3248">
        <v>16000</v>
      </c>
      <c r="N3248">
        <v>90900</v>
      </c>
      <c r="O3248">
        <v>109000</v>
      </c>
      <c r="P3248">
        <v>1954</v>
      </c>
      <c r="Q3248">
        <v>2</v>
      </c>
      <c r="R3248">
        <v>1</v>
      </c>
      <c r="S3248">
        <v>0</v>
      </c>
    </row>
    <row r="3249" spans="1:19" x14ac:dyDescent="0.35">
      <c r="A3249">
        <v>23944</v>
      </c>
      <c r="B3249" t="s">
        <v>54282</v>
      </c>
      <c r="C3249" t="s">
        <v>7</v>
      </c>
      <c r="D3249" t="s">
        <v>135314</v>
      </c>
      <c r="E3249" s="4">
        <v>41957</v>
      </c>
      <c r="F3249">
        <v>148000</v>
      </c>
      <c r="G3249" t="s">
        <v>54283</v>
      </c>
      <c r="H3249" t="s">
        <v>5</v>
      </c>
      <c r="I3249" t="s">
        <v>54284</v>
      </c>
      <c r="J3249" t="s">
        <v>174873</v>
      </c>
      <c r="K3249">
        <v>0.4</v>
      </c>
      <c r="L3249" t="s">
        <v>361</v>
      </c>
      <c r="M3249">
        <v>16000</v>
      </c>
      <c r="N3249">
        <v>92900</v>
      </c>
      <c r="O3249">
        <v>113100</v>
      </c>
      <c r="P3249">
        <v>1947</v>
      </c>
      <c r="Q3249">
        <v>3</v>
      </c>
      <c r="R3249">
        <v>2</v>
      </c>
      <c r="S3249">
        <v>0</v>
      </c>
    </row>
    <row r="3250" spans="1:19" x14ac:dyDescent="0.35">
      <c r="A3250">
        <v>25101</v>
      </c>
      <c r="B3250" t="s">
        <v>56780</v>
      </c>
      <c r="C3250" t="s">
        <v>7</v>
      </c>
      <c r="D3250" t="s">
        <v>128736</v>
      </c>
      <c r="E3250" s="4">
        <v>41976</v>
      </c>
      <c r="F3250">
        <v>112000</v>
      </c>
      <c r="G3250" t="s">
        <v>56781</v>
      </c>
      <c r="H3250" t="s">
        <v>5</v>
      </c>
      <c r="I3250" t="s">
        <v>56782</v>
      </c>
      <c r="J3250" t="s">
        <v>171035</v>
      </c>
      <c r="K3250">
        <v>0.4</v>
      </c>
      <c r="L3250" t="s">
        <v>361</v>
      </c>
      <c r="M3250">
        <v>16000</v>
      </c>
      <c r="N3250">
        <v>114600</v>
      </c>
      <c r="O3250">
        <v>140500</v>
      </c>
      <c r="P3250">
        <v>1940</v>
      </c>
      <c r="Q3250">
        <v>3</v>
      </c>
      <c r="R3250">
        <v>2</v>
      </c>
      <c r="S3250">
        <v>0</v>
      </c>
    </row>
    <row r="3251" spans="1:19" x14ac:dyDescent="0.35">
      <c r="A3251">
        <v>11725</v>
      </c>
      <c r="B3251" t="s">
        <v>27404</v>
      </c>
      <c r="C3251" t="s">
        <v>7</v>
      </c>
      <c r="D3251" t="s">
        <v>122284</v>
      </c>
      <c r="E3251" s="4">
        <v>41642</v>
      </c>
      <c r="F3251">
        <v>40900</v>
      </c>
      <c r="G3251" t="s">
        <v>27405</v>
      </c>
      <c r="H3251" t="s">
        <v>5</v>
      </c>
      <c r="I3251" t="s">
        <v>18993</v>
      </c>
      <c r="J3251" t="s">
        <v>167001</v>
      </c>
      <c r="K3251">
        <v>0.42</v>
      </c>
      <c r="L3251" t="s">
        <v>361</v>
      </c>
      <c r="M3251">
        <v>16000</v>
      </c>
      <c r="N3251">
        <v>45700</v>
      </c>
      <c r="O3251">
        <v>61700</v>
      </c>
      <c r="P3251">
        <v>1945</v>
      </c>
      <c r="Q3251">
        <v>2</v>
      </c>
      <c r="R3251">
        <v>1</v>
      </c>
      <c r="S3251">
        <v>0</v>
      </c>
    </row>
    <row r="3252" spans="1:19" x14ac:dyDescent="0.35">
      <c r="A3252">
        <v>11726</v>
      </c>
      <c r="B3252" t="s">
        <v>27406</v>
      </c>
      <c r="C3252" t="s">
        <v>7</v>
      </c>
      <c r="D3252" t="s">
        <v>121694</v>
      </c>
      <c r="E3252" s="4">
        <v>41645</v>
      </c>
      <c r="F3252">
        <v>28000</v>
      </c>
      <c r="G3252" t="s">
        <v>27407</v>
      </c>
      <c r="H3252" t="s">
        <v>166146</v>
      </c>
      <c r="I3252" t="s">
        <v>18993</v>
      </c>
      <c r="J3252" t="s">
        <v>166640</v>
      </c>
      <c r="K3252">
        <v>0.48</v>
      </c>
      <c r="L3252" t="s">
        <v>361</v>
      </c>
      <c r="M3252">
        <v>16000</v>
      </c>
      <c r="N3252">
        <v>37600</v>
      </c>
      <c r="O3252">
        <v>53600</v>
      </c>
      <c r="P3252">
        <v>1940</v>
      </c>
      <c r="Q3252">
        <v>2</v>
      </c>
      <c r="R3252">
        <v>1</v>
      </c>
      <c r="S3252">
        <v>1</v>
      </c>
    </row>
    <row r="3253" spans="1:19" x14ac:dyDescent="0.35">
      <c r="A3253">
        <v>48807</v>
      </c>
      <c r="B3253" t="s">
        <v>105188</v>
      </c>
      <c r="C3253" t="s">
        <v>7</v>
      </c>
      <c r="D3253" t="s">
        <v>123332</v>
      </c>
      <c r="E3253" s="4">
        <v>42495</v>
      </c>
      <c r="F3253">
        <v>60000</v>
      </c>
      <c r="G3253" t="s">
        <v>105189</v>
      </c>
      <c r="H3253" t="s">
        <v>5</v>
      </c>
      <c r="I3253" t="s">
        <v>105190</v>
      </c>
      <c r="J3253" t="s">
        <v>167597</v>
      </c>
      <c r="K3253">
        <v>0.27</v>
      </c>
      <c r="L3253" t="s">
        <v>361</v>
      </c>
      <c r="M3253">
        <v>16000</v>
      </c>
      <c r="N3253">
        <v>69300</v>
      </c>
      <c r="O3253">
        <v>85300</v>
      </c>
      <c r="P3253">
        <v>1976</v>
      </c>
      <c r="Q3253">
        <v>2</v>
      </c>
      <c r="R3253">
        <v>1</v>
      </c>
      <c r="S3253">
        <v>0</v>
      </c>
    </row>
    <row r="3254" spans="1:19" x14ac:dyDescent="0.35">
      <c r="A3254">
        <v>48808</v>
      </c>
      <c r="B3254" t="s">
        <v>105188</v>
      </c>
      <c r="C3254" t="s">
        <v>7</v>
      </c>
      <c r="D3254" t="s">
        <v>123332</v>
      </c>
      <c r="E3254" s="4">
        <v>42507</v>
      </c>
      <c r="F3254">
        <v>84900</v>
      </c>
      <c r="G3254" t="s">
        <v>105191</v>
      </c>
      <c r="H3254" t="s">
        <v>5</v>
      </c>
      <c r="I3254" t="s">
        <v>105190</v>
      </c>
      <c r="J3254" t="s">
        <v>167597</v>
      </c>
      <c r="K3254">
        <v>0.27</v>
      </c>
      <c r="L3254" t="s">
        <v>361</v>
      </c>
      <c r="M3254">
        <v>16000</v>
      </c>
      <c r="N3254">
        <v>69300</v>
      </c>
      <c r="O3254">
        <v>85300</v>
      </c>
      <c r="P3254">
        <v>1976</v>
      </c>
      <c r="Q3254">
        <v>2</v>
      </c>
      <c r="R3254">
        <v>1</v>
      </c>
      <c r="S3254">
        <v>0</v>
      </c>
    </row>
    <row r="3255" spans="1:19" x14ac:dyDescent="0.35">
      <c r="A3255">
        <v>56104</v>
      </c>
      <c r="B3255" t="s">
        <v>105188</v>
      </c>
      <c r="C3255" t="s">
        <v>7</v>
      </c>
      <c r="D3255" t="s">
        <v>123332</v>
      </c>
      <c r="E3255" s="4">
        <v>42650</v>
      </c>
      <c r="F3255">
        <v>150000</v>
      </c>
      <c r="G3255" t="s">
        <v>119979</v>
      </c>
      <c r="H3255" t="s">
        <v>5</v>
      </c>
      <c r="I3255" t="s">
        <v>105190</v>
      </c>
      <c r="J3255" t="s">
        <v>167597</v>
      </c>
      <c r="K3255">
        <v>0.27</v>
      </c>
      <c r="L3255" t="s">
        <v>361</v>
      </c>
      <c r="M3255">
        <v>16000</v>
      </c>
      <c r="N3255">
        <v>69300</v>
      </c>
      <c r="O3255">
        <v>85300</v>
      </c>
      <c r="P3255">
        <v>1976</v>
      </c>
      <c r="Q3255">
        <v>2</v>
      </c>
      <c r="R3255">
        <v>1</v>
      </c>
      <c r="S3255">
        <v>0</v>
      </c>
    </row>
    <row r="3256" spans="1:19" x14ac:dyDescent="0.35">
      <c r="A3256">
        <v>53190</v>
      </c>
      <c r="B3256" t="s">
        <v>114073</v>
      </c>
      <c r="C3256" t="s">
        <v>752</v>
      </c>
      <c r="D3256" t="s">
        <v>147038</v>
      </c>
      <c r="E3256" s="4">
        <v>42613</v>
      </c>
      <c r="F3256">
        <v>225000</v>
      </c>
      <c r="G3256" t="s">
        <v>114074</v>
      </c>
      <c r="H3256" t="s">
        <v>5</v>
      </c>
      <c r="I3256" t="s">
        <v>77566</v>
      </c>
      <c r="J3256" t="s">
        <v>180014</v>
      </c>
      <c r="K3256">
        <v>0.26</v>
      </c>
      <c r="L3256" t="s">
        <v>361</v>
      </c>
      <c r="M3256">
        <v>16000</v>
      </c>
      <c r="N3256">
        <v>146900</v>
      </c>
      <c r="O3256">
        <v>162900</v>
      </c>
      <c r="P3256">
        <v>1966</v>
      </c>
      <c r="Q3256">
        <v>6</v>
      </c>
      <c r="R3256">
        <v>6</v>
      </c>
      <c r="S3256">
        <v>0</v>
      </c>
    </row>
    <row r="3257" spans="1:19" x14ac:dyDescent="0.35">
      <c r="A3257">
        <v>8018</v>
      </c>
      <c r="B3257" t="s">
        <v>19000</v>
      </c>
      <c r="C3257" t="s">
        <v>7</v>
      </c>
      <c r="D3257" t="s">
        <v>125100</v>
      </c>
      <c r="E3257" s="4">
        <v>41526</v>
      </c>
      <c r="F3257">
        <v>80000</v>
      </c>
      <c r="G3257" t="s">
        <v>19001</v>
      </c>
      <c r="H3257" t="s">
        <v>5</v>
      </c>
      <c r="I3257" t="s">
        <v>19002</v>
      </c>
      <c r="J3257" t="s">
        <v>168648</v>
      </c>
      <c r="K3257">
        <v>0.25</v>
      </c>
      <c r="L3257" t="s">
        <v>361</v>
      </c>
      <c r="M3257">
        <v>16000</v>
      </c>
      <c r="N3257">
        <v>70100</v>
      </c>
      <c r="O3257">
        <v>86100</v>
      </c>
      <c r="P3257">
        <v>1950</v>
      </c>
      <c r="Q3257">
        <v>3</v>
      </c>
      <c r="R3257">
        <v>1</v>
      </c>
      <c r="S3257">
        <v>0</v>
      </c>
    </row>
    <row r="3258" spans="1:19" x14ac:dyDescent="0.35">
      <c r="A3258">
        <v>8939</v>
      </c>
      <c r="B3258" t="s">
        <v>21146</v>
      </c>
      <c r="C3258" t="s">
        <v>7</v>
      </c>
      <c r="D3258" t="s">
        <v>124940</v>
      </c>
      <c r="E3258" s="4">
        <v>41550</v>
      </c>
      <c r="F3258">
        <v>78000</v>
      </c>
      <c r="G3258" t="s">
        <v>21147</v>
      </c>
      <c r="H3258" t="s">
        <v>5</v>
      </c>
      <c r="I3258" t="s">
        <v>21148</v>
      </c>
      <c r="J3258" t="s">
        <v>168538</v>
      </c>
      <c r="K3258">
        <v>0.34</v>
      </c>
      <c r="L3258" t="s">
        <v>361</v>
      </c>
      <c r="M3258">
        <v>16000</v>
      </c>
      <c r="N3258">
        <v>72400</v>
      </c>
      <c r="O3258">
        <v>89800</v>
      </c>
      <c r="P3258">
        <v>1950</v>
      </c>
      <c r="Q3258">
        <v>2</v>
      </c>
      <c r="R3258">
        <v>2</v>
      </c>
      <c r="S3258">
        <v>0</v>
      </c>
    </row>
    <row r="3259" spans="1:19" x14ac:dyDescent="0.35">
      <c r="A3259">
        <v>14463</v>
      </c>
      <c r="B3259" t="s">
        <v>33528</v>
      </c>
      <c r="C3259" t="s">
        <v>2402</v>
      </c>
      <c r="D3259" t="s">
        <v>149855</v>
      </c>
      <c r="E3259" s="4">
        <v>41733</v>
      </c>
      <c r="F3259">
        <v>250000</v>
      </c>
      <c r="G3259" t="s">
        <v>33529</v>
      </c>
      <c r="H3259" t="s">
        <v>5</v>
      </c>
      <c r="I3259" t="s">
        <v>33514</v>
      </c>
      <c r="J3259" t="s">
        <v>181028</v>
      </c>
      <c r="K3259">
        <v>0.22</v>
      </c>
      <c r="L3259" t="s">
        <v>361</v>
      </c>
      <c r="M3259">
        <v>16000</v>
      </c>
      <c r="N3259">
        <v>97900</v>
      </c>
      <c r="O3259">
        <v>113900</v>
      </c>
      <c r="P3259">
        <v>1981</v>
      </c>
      <c r="Q3259">
        <v>4</v>
      </c>
      <c r="R3259">
        <v>4</v>
      </c>
      <c r="S3259">
        <v>0</v>
      </c>
    </row>
    <row r="3260" spans="1:19" x14ac:dyDescent="0.35">
      <c r="A3260">
        <v>54668</v>
      </c>
      <c r="B3260" t="s">
        <v>117089</v>
      </c>
      <c r="C3260" t="s">
        <v>2402</v>
      </c>
      <c r="D3260" t="s">
        <v>131912</v>
      </c>
      <c r="E3260" s="4">
        <v>42634</v>
      </c>
      <c r="F3260">
        <v>130000</v>
      </c>
      <c r="G3260" t="s">
        <v>117090</v>
      </c>
      <c r="H3260" t="s">
        <v>5</v>
      </c>
      <c r="I3260" t="s">
        <v>117091</v>
      </c>
      <c r="J3260" t="s">
        <v>172974</v>
      </c>
      <c r="K3260">
        <v>0.36</v>
      </c>
      <c r="L3260" t="s">
        <v>361</v>
      </c>
      <c r="M3260">
        <v>16000</v>
      </c>
      <c r="N3260">
        <v>97900</v>
      </c>
      <c r="O3260">
        <v>113900</v>
      </c>
      <c r="P3260">
        <v>1981</v>
      </c>
      <c r="Q3260">
        <v>4</v>
      </c>
      <c r="R3260">
        <v>4</v>
      </c>
      <c r="S3260">
        <v>0</v>
      </c>
    </row>
    <row r="3261" spans="1:19" x14ac:dyDescent="0.35">
      <c r="A3261">
        <v>4563</v>
      </c>
      <c r="B3261" t="s">
        <v>10914</v>
      </c>
      <c r="C3261" t="s">
        <v>7</v>
      </c>
      <c r="D3261" t="s">
        <v>124789</v>
      </c>
      <c r="E3261" s="4">
        <v>41442</v>
      </c>
      <c r="F3261">
        <v>75100</v>
      </c>
      <c r="G3261" t="s">
        <v>10915</v>
      </c>
      <c r="H3261" t="s">
        <v>5</v>
      </c>
      <c r="I3261" t="s">
        <v>10916</v>
      </c>
      <c r="J3261" t="s">
        <v>168446</v>
      </c>
      <c r="K3261">
        <v>0.21</v>
      </c>
      <c r="L3261" t="s">
        <v>361</v>
      </c>
      <c r="M3261">
        <v>16000</v>
      </c>
      <c r="N3261">
        <v>63600</v>
      </c>
      <c r="O3261">
        <v>83500</v>
      </c>
      <c r="P3261">
        <v>1935</v>
      </c>
      <c r="Q3261">
        <v>2</v>
      </c>
      <c r="R3261">
        <v>1</v>
      </c>
      <c r="S3261">
        <v>0</v>
      </c>
    </row>
    <row r="3262" spans="1:19" x14ac:dyDescent="0.35">
      <c r="A3262">
        <v>8019</v>
      </c>
      <c r="B3262" t="s">
        <v>19003</v>
      </c>
      <c r="C3262" t="s">
        <v>7</v>
      </c>
      <c r="D3262" t="s">
        <v>126106</v>
      </c>
      <c r="E3262" s="4">
        <v>41526</v>
      </c>
      <c r="F3262">
        <v>90000</v>
      </c>
      <c r="G3262" t="s">
        <v>19004</v>
      </c>
      <c r="H3262" t="s">
        <v>5</v>
      </c>
      <c r="I3262" t="s">
        <v>19002</v>
      </c>
      <c r="J3262" t="s">
        <v>169313</v>
      </c>
      <c r="K3262">
        <v>0.24</v>
      </c>
      <c r="L3262" t="s">
        <v>361</v>
      </c>
      <c r="M3262">
        <v>16000</v>
      </c>
      <c r="N3262">
        <v>105600</v>
      </c>
      <c r="O3262">
        <v>121600</v>
      </c>
      <c r="P3262">
        <v>1999</v>
      </c>
      <c r="Q3262">
        <v>3</v>
      </c>
      <c r="R3262">
        <v>2</v>
      </c>
      <c r="S3262">
        <v>0</v>
      </c>
    </row>
    <row r="3263" spans="1:19" x14ac:dyDescent="0.35">
      <c r="A3263">
        <v>48809</v>
      </c>
      <c r="B3263" t="s">
        <v>105192</v>
      </c>
      <c r="C3263" t="s">
        <v>7</v>
      </c>
      <c r="D3263" t="s">
        <v>142560</v>
      </c>
      <c r="E3263" s="4">
        <v>42496</v>
      </c>
      <c r="F3263">
        <v>190000</v>
      </c>
      <c r="G3263" t="s">
        <v>105193</v>
      </c>
      <c r="H3263" t="s">
        <v>5</v>
      </c>
      <c r="I3263" t="s">
        <v>105194</v>
      </c>
      <c r="J3263" t="s">
        <v>178234</v>
      </c>
      <c r="K3263">
        <v>0.83</v>
      </c>
      <c r="L3263" t="s">
        <v>361</v>
      </c>
      <c r="M3263">
        <v>35000</v>
      </c>
      <c r="N3263">
        <v>137200</v>
      </c>
      <c r="O3263">
        <v>172200</v>
      </c>
      <c r="P3263">
        <v>1956</v>
      </c>
      <c r="Q3263">
        <v>3</v>
      </c>
      <c r="R3263">
        <v>2</v>
      </c>
      <c r="S3263">
        <v>1</v>
      </c>
    </row>
    <row r="3264" spans="1:19" x14ac:dyDescent="0.35">
      <c r="A3264">
        <v>10807</v>
      </c>
      <c r="B3264" t="s">
        <v>25462</v>
      </c>
      <c r="C3264" t="s">
        <v>7</v>
      </c>
      <c r="D3264" t="s">
        <v>145865</v>
      </c>
      <c r="E3264" s="4">
        <v>41638</v>
      </c>
      <c r="F3264">
        <v>215000</v>
      </c>
      <c r="G3264" t="s">
        <v>25463</v>
      </c>
      <c r="H3264" t="s">
        <v>5</v>
      </c>
      <c r="I3264" t="s">
        <v>25464</v>
      </c>
      <c r="J3264" t="s">
        <v>179540</v>
      </c>
      <c r="K3264">
        <v>1.03</v>
      </c>
      <c r="L3264" t="s">
        <v>361</v>
      </c>
      <c r="M3264">
        <v>35000</v>
      </c>
      <c r="N3264">
        <v>138900</v>
      </c>
      <c r="O3264">
        <v>173900</v>
      </c>
      <c r="P3264">
        <v>1955</v>
      </c>
      <c r="Q3264">
        <v>3</v>
      </c>
      <c r="R3264">
        <v>2</v>
      </c>
      <c r="S3264">
        <v>0</v>
      </c>
    </row>
    <row r="3265" spans="1:19" x14ac:dyDescent="0.35">
      <c r="A3265">
        <v>50681</v>
      </c>
      <c r="B3265" t="s">
        <v>108979</v>
      </c>
      <c r="C3265" t="s">
        <v>37067</v>
      </c>
      <c r="D3265" t="s">
        <v>123254</v>
      </c>
      <c r="E3265" s="4">
        <v>42534</v>
      </c>
      <c r="F3265">
        <v>58500</v>
      </c>
      <c r="G3265" t="s">
        <v>108980</v>
      </c>
      <c r="H3265" t="s">
        <v>126</v>
      </c>
      <c r="J3265" t="s">
        <v>167546</v>
      </c>
      <c r="K3265">
        <v>0.45</v>
      </c>
      <c r="L3265" t="s">
        <v>361</v>
      </c>
      <c r="M3265">
        <v>30000</v>
      </c>
      <c r="N3265">
        <v>0</v>
      </c>
      <c r="O3265">
        <v>30000</v>
      </c>
    </row>
    <row r="3266" spans="1:19" x14ac:dyDescent="0.35">
      <c r="A3266">
        <v>52030</v>
      </c>
      <c r="B3266" t="s">
        <v>111687</v>
      </c>
      <c r="C3266" t="s">
        <v>37067</v>
      </c>
      <c r="D3266" t="s">
        <v>122409</v>
      </c>
      <c r="E3266" s="4">
        <v>42571</v>
      </c>
      <c r="F3266">
        <v>90000</v>
      </c>
      <c r="G3266" t="s">
        <v>111688</v>
      </c>
      <c r="H3266" t="s">
        <v>126</v>
      </c>
      <c r="I3266" t="s">
        <v>111689</v>
      </c>
      <c r="J3266" t="s">
        <v>167070</v>
      </c>
      <c r="K3266">
        <v>0.41</v>
      </c>
      <c r="L3266" t="s">
        <v>361</v>
      </c>
      <c r="M3266">
        <v>30000</v>
      </c>
      <c r="N3266">
        <v>0</v>
      </c>
      <c r="O3266">
        <v>30000</v>
      </c>
    </row>
    <row r="3267" spans="1:19" x14ac:dyDescent="0.35">
      <c r="A3267">
        <v>52031</v>
      </c>
      <c r="B3267" t="s">
        <v>111690</v>
      </c>
      <c r="C3267" t="s">
        <v>37067</v>
      </c>
      <c r="D3267" t="s">
        <v>122409</v>
      </c>
      <c r="E3267" s="4">
        <v>42571</v>
      </c>
      <c r="F3267">
        <v>90000</v>
      </c>
      <c r="G3267" t="s">
        <v>111688</v>
      </c>
      <c r="H3267" t="s">
        <v>126</v>
      </c>
      <c r="I3267" t="s">
        <v>111689</v>
      </c>
      <c r="J3267" t="s">
        <v>167070</v>
      </c>
      <c r="K3267">
        <v>0.41</v>
      </c>
      <c r="L3267" t="s">
        <v>361</v>
      </c>
      <c r="M3267">
        <v>30000</v>
      </c>
      <c r="N3267">
        <v>0</v>
      </c>
      <c r="O3267">
        <v>30000</v>
      </c>
    </row>
    <row r="3268" spans="1:19" x14ac:dyDescent="0.35">
      <c r="A3268">
        <v>56105</v>
      </c>
      <c r="B3268" t="s">
        <v>119980</v>
      </c>
      <c r="C3268" t="s">
        <v>37067</v>
      </c>
      <c r="D3268" t="s">
        <v>122409</v>
      </c>
      <c r="E3268" s="4">
        <v>42655</v>
      </c>
      <c r="F3268">
        <v>45000</v>
      </c>
      <c r="G3268" t="s">
        <v>119981</v>
      </c>
      <c r="H3268" t="s">
        <v>126</v>
      </c>
      <c r="I3268" t="s">
        <v>111689</v>
      </c>
      <c r="J3268" t="s">
        <v>167070</v>
      </c>
      <c r="K3268">
        <v>0.41</v>
      </c>
      <c r="L3268" t="s">
        <v>361</v>
      </c>
      <c r="M3268">
        <v>30000</v>
      </c>
      <c r="N3268">
        <v>0</v>
      </c>
      <c r="O3268">
        <v>30000</v>
      </c>
    </row>
    <row r="3269" spans="1:19" x14ac:dyDescent="0.35">
      <c r="A3269">
        <v>54669</v>
      </c>
      <c r="B3269" t="s">
        <v>117092</v>
      </c>
      <c r="C3269" t="s">
        <v>7</v>
      </c>
      <c r="D3269" t="s">
        <v>149307</v>
      </c>
      <c r="E3269" s="4">
        <v>42634</v>
      </c>
      <c r="F3269">
        <v>245000</v>
      </c>
      <c r="G3269" t="s">
        <v>117093</v>
      </c>
      <c r="H3269" t="s">
        <v>5</v>
      </c>
      <c r="I3269" t="s">
        <v>117094</v>
      </c>
      <c r="J3269" t="s">
        <v>180848</v>
      </c>
      <c r="K3269">
        <v>0.96</v>
      </c>
      <c r="L3269" t="s">
        <v>361</v>
      </c>
      <c r="M3269">
        <v>35000</v>
      </c>
      <c r="N3269">
        <v>101700</v>
      </c>
      <c r="O3269">
        <v>145200</v>
      </c>
      <c r="P3269">
        <v>1960</v>
      </c>
      <c r="Q3269">
        <v>2</v>
      </c>
      <c r="R3269">
        <v>1</v>
      </c>
      <c r="S3269">
        <v>1</v>
      </c>
    </row>
    <row r="3270" spans="1:19" x14ac:dyDescent="0.35">
      <c r="A3270">
        <v>34825</v>
      </c>
      <c r="B3270" t="s">
        <v>76960</v>
      </c>
      <c r="C3270" t="s">
        <v>3</v>
      </c>
      <c r="D3270" t="s">
        <v>128132</v>
      </c>
      <c r="E3270" s="4">
        <v>42214</v>
      </c>
      <c r="F3270">
        <v>108000</v>
      </c>
      <c r="G3270" t="s">
        <v>76961</v>
      </c>
      <c r="H3270" t="s">
        <v>5</v>
      </c>
    </row>
    <row r="3271" spans="1:19" x14ac:dyDescent="0.35">
      <c r="A3271">
        <v>44118</v>
      </c>
      <c r="B3271" t="s">
        <v>95916</v>
      </c>
      <c r="C3271" t="s">
        <v>3</v>
      </c>
      <c r="D3271" t="s">
        <v>132852</v>
      </c>
      <c r="E3271" s="4">
        <v>42415</v>
      </c>
      <c r="F3271">
        <v>135000</v>
      </c>
      <c r="G3271" t="s">
        <v>95917</v>
      </c>
      <c r="H3271" t="s">
        <v>5</v>
      </c>
    </row>
    <row r="3272" spans="1:19" x14ac:dyDescent="0.35">
      <c r="A3272">
        <v>10808</v>
      </c>
      <c r="B3272" t="s">
        <v>25465</v>
      </c>
      <c r="C3272" t="s">
        <v>3</v>
      </c>
      <c r="D3272" t="s">
        <v>127087</v>
      </c>
      <c r="E3272" s="4">
        <v>41613</v>
      </c>
      <c r="F3272">
        <v>99900</v>
      </c>
      <c r="G3272" t="s">
        <v>25466</v>
      </c>
      <c r="H3272" t="s">
        <v>5</v>
      </c>
    </row>
    <row r="3273" spans="1:19" x14ac:dyDescent="0.35">
      <c r="A3273">
        <v>8020</v>
      </c>
      <c r="B3273" t="s">
        <v>19005</v>
      </c>
      <c r="C3273" t="s">
        <v>3</v>
      </c>
      <c r="D3273" t="s">
        <v>129414</v>
      </c>
      <c r="E3273" s="4">
        <v>41537</v>
      </c>
      <c r="F3273">
        <v>116000</v>
      </c>
      <c r="G3273" t="s">
        <v>19006</v>
      </c>
      <c r="H3273" t="s">
        <v>5</v>
      </c>
    </row>
    <row r="3274" spans="1:19" x14ac:dyDescent="0.35">
      <c r="A3274">
        <v>50682</v>
      </c>
      <c r="B3274" t="s">
        <v>19005</v>
      </c>
      <c r="C3274" t="s">
        <v>3</v>
      </c>
      <c r="D3274" t="s">
        <v>135686</v>
      </c>
      <c r="E3274" s="4">
        <v>42551</v>
      </c>
      <c r="F3274">
        <v>150000</v>
      </c>
      <c r="G3274" t="s">
        <v>108981</v>
      </c>
      <c r="H3274" t="s">
        <v>5</v>
      </c>
    </row>
    <row r="3275" spans="1:19" x14ac:dyDescent="0.35">
      <c r="A3275">
        <v>28196</v>
      </c>
      <c r="B3275" t="s">
        <v>63014</v>
      </c>
      <c r="C3275" t="s">
        <v>3</v>
      </c>
      <c r="D3275" t="s">
        <v>125852</v>
      </c>
      <c r="E3275" s="4">
        <v>42094</v>
      </c>
      <c r="F3275">
        <v>87500</v>
      </c>
      <c r="G3275" t="s">
        <v>63015</v>
      </c>
      <c r="H3275" t="s">
        <v>5</v>
      </c>
    </row>
    <row r="3276" spans="1:19" x14ac:dyDescent="0.35">
      <c r="A3276">
        <v>27181</v>
      </c>
      <c r="B3276" t="s">
        <v>60963</v>
      </c>
      <c r="C3276" t="s">
        <v>3</v>
      </c>
      <c r="D3276" t="s">
        <v>124808</v>
      </c>
      <c r="E3276" s="4">
        <v>42055</v>
      </c>
      <c r="F3276">
        <v>75600</v>
      </c>
      <c r="G3276" t="s">
        <v>60964</v>
      </c>
      <c r="H3276" t="s">
        <v>5</v>
      </c>
    </row>
    <row r="3277" spans="1:19" x14ac:dyDescent="0.35">
      <c r="A3277">
        <v>31250</v>
      </c>
      <c r="B3277" t="s">
        <v>69400</v>
      </c>
      <c r="C3277" t="s">
        <v>3</v>
      </c>
      <c r="D3277" t="s">
        <v>127485</v>
      </c>
      <c r="E3277" s="4">
        <v>42153</v>
      </c>
      <c r="F3277">
        <v>102000</v>
      </c>
      <c r="G3277" t="s">
        <v>69401</v>
      </c>
      <c r="H3277" t="s">
        <v>5</v>
      </c>
    </row>
    <row r="3278" spans="1:19" x14ac:dyDescent="0.35">
      <c r="A3278">
        <v>45357</v>
      </c>
      <c r="B3278" t="s">
        <v>98367</v>
      </c>
      <c r="C3278" t="s">
        <v>3</v>
      </c>
      <c r="D3278" t="s">
        <v>126846</v>
      </c>
      <c r="E3278" s="4">
        <v>42453</v>
      </c>
      <c r="F3278">
        <v>96270</v>
      </c>
      <c r="G3278" t="s">
        <v>98368</v>
      </c>
      <c r="H3278" t="s">
        <v>5</v>
      </c>
    </row>
    <row r="3279" spans="1:19" x14ac:dyDescent="0.35">
      <c r="A3279">
        <v>41990</v>
      </c>
      <c r="B3279" t="s">
        <v>91582</v>
      </c>
      <c r="C3279" t="s">
        <v>3</v>
      </c>
      <c r="D3279" t="s">
        <v>126027</v>
      </c>
      <c r="E3279" s="4">
        <v>42359</v>
      </c>
      <c r="F3279">
        <v>89500</v>
      </c>
      <c r="G3279" t="s">
        <v>91583</v>
      </c>
      <c r="H3279" t="s">
        <v>5</v>
      </c>
    </row>
    <row r="3280" spans="1:19" x14ac:dyDescent="0.35">
      <c r="A3280">
        <v>28197</v>
      </c>
      <c r="B3280" t="s">
        <v>63016</v>
      </c>
      <c r="C3280" t="s">
        <v>3</v>
      </c>
      <c r="D3280" t="s">
        <v>124134</v>
      </c>
      <c r="E3280" s="4">
        <v>42067</v>
      </c>
      <c r="F3280">
        <v>69000</v>
      </c>
      <c r="G3280" t="s">
        <v>63017</v>
      </c>
      <c r="H3280" t="s">
        <v>5</v>
      </c>
    </row>
    <row r="3281" spans="1:19" x14ac:dyDescent="0.35">
      <c r="A3281">
        <v>25102</v>
      </c>
      <c r="B3281" t="s">
        <v>56783</v>
      </c>
      <c r="C3281" t="s">
        <v>3</v>
      </c>
      <c r="D3281" t="s">
        <v>125071</v>
      </c>
      <c r="E3281" s="4">
        <v>41996</v>
      </c>
      <c r="F3281">
        <v>79990</v>
      </c>
      <c r="G3281" t="s">
        <v>56784</v>
      </c>
      <c r="H3281" t="s">
        <v>5</v>
      </c>
    </row>
    <row r="3282" spans="1:19" x14ac:dyDescent="0.35">
      <c r="A3282">
        <v>18424</v>
      </c>
      <c r="B3282" t="s">
        <v>42236</v>
      </c>
      <c r="C3282" t="s">
        <v>3</v>
      </c>
      <c r="D3282" t="s">
        <v>124823</v>
      </c>
      <c r="E3282" s="4">
        <v>41823</v>
      </c>
      <c r="F3282">
        <v>76000</v>
      </c>
      <c r="G3282" t="s">
        <v>42237</v>
      </c>
      <c r="H3282" t="s">
        <v>5</v>
      </c>
    </row>
    <row r="3283" spans="1:19" x14ac:dyDescent="0.35">
      <c r="A3283">
        <v>18425</v>
      </c>
      <c r="B3283" t="s">
        <v>42238</v>
      </c>
      <c r="C3283" t="s">
        <v>3</v>
      </c>
      <c r="D3283" t="s">
        <v>123736</v>
      </c>
      <c r="E3283" s="4">
        <v>41829</v>
      </c>
      <c r="F3283">
        <v>65000</v>
      </c>
      <c r="G3283" t="s">
        <v>42239</v>
      </c>
      <c r="H3283" t="s">
        <v>5</v>
      </c>
    </row>
    <row r="3284" spans="1:19" x14ac:dyDescent="0.35">
      <c r="A3284">
        <v>56106</v>
      </c>
      <c r="B3284" t="s">
        <v>42238</v>
      </c>
      <c r="C3284" t="s">
        <v>3</v>
      </c>
      <c r="D3284" t="s">
        <v>127457</v>
      </c>
      <c r="E3284" s="4">
        <v>42657</v>
      </c>
      <c r="F3284">
        <v>101500</v>
      </c>
      <c r="G3284" t="s">
        <v>119982</v>
      </c>
      <c r="H3284" t="s">
        <v>5</v>
      </c>
    </row>
    <row r="3285" spans="1:19" x14ac:dyDescent="0.35">
      <c r="A3285">
        <v>4564</v>
      </c>
      <c r="B3285" t="s">
        <v>10917</v>
      </c>
      <c r="C3285" t="s">
        <v>3</v>
      </c>
      <c r="D3285" t="s">
        <v>131403</v>
      </c>
      <c r="E3285" s="4">
        <v>41439</v>
      </c>
      <c r="F3285">
        <v>127000</v>
      </c>
      <c r="G3285" t="s">
        <v>10918</v>
      </c>
      <c r="H3285" t="s">
        <v>5</v>
      </c>
    </row>
    <row r="3286" spans="1:19" x14ac:dyDescent="0.35">
      <c r="A3286">
        <v>1224</v>
      </c>
      <c r="B3286" t="s">
        <v>2998</v>
      </c>
      <c r="C3286" t="s">
        <v>3</v>
      </c>
      <c r="D3286" t="s">
        <v>127486</v>
      </c>
      <c r="E3286" s="4">
        <v>41346</v>
      </c>
      <c r="F3286">
        <v>102000</v>
      </c>
      <c r="G3286" t="s">
        <v>2999</v>
      </c>
      <c r="H3286" t="s">
        <v>5</v>
      </c>
    </row>
    <row r="3287" spans="1:19" x14ac:dyDescent="0.35">
      <c r="A3287">
        <v>25103</v>
      </c>
      <c r="B3287" t="s">
        <v>56785</v>
      </c>
      <c r="C3287" t="s">
        <v>3</v>
      </c>
      <c r="D3287" t="s">
        <v>128669</v>
      </c>
      <c r="E3287" s="4">
        <v>41981</v>
      </c>
      <c r="F3287">
        <v>111000</v>
      </c>
      <c r="G3287" t="s">
        <v>56786</v>
      </c>
      <c r="H3287" t="s">
        <v>5</v>
      </c>
    </row>
    <row r="3288" spans="1:19" x14ac:dyDescent="0.35">
      <c r="A3288">
        <v>53191</v>
      </c>
      <c r="B3288" t="s">
        <v>114075</v>
      </c>
      <c r="C3288" t="s">
        <v>3</v>
      </c>
      <c r="D3288" t="s">
        <v>137341</v>
      </c>
      <c r="E3288" s="4">
        <v>42608</v>
      </c>
      <c r="F3288">
        <v>159000</v>
      </c>
      <c r="G3288" t="s">
        <v>114076</v>
      </c>
      <c r="H3288" t="s">
        <v>5</v>
      </c>
    </row>
    <row r="3289" spans="1:19" x14ac:dyDescent="0.35">
      <c r="A3289">
        <v>7052</v>
      </c>
      <c r="B3289" t="s">
        <v>16748</v>
      </c>
      <c r="C3289" t="s">
        <v>3</v>
      </c>
      <c r="D3289" t="s">
        <v>127144</v>
      </c>
      <c r="E3289" s="4">
        <v>41516</v>
      </c>
      <c r="F3289">
        <v>100000</v>
      </c>
      <c r="G3289" t="s">
        <v>16749</v>
      </c>
      <c r="H3289" t="s">
        <v>5</v>
      </c>
    </row>
    <row r="3290" spans="1:19" x14ac:dyDescent="0.35">
      <c r="A3290">
        <v>7053</v>
      </c>
      <c r="B3290" t="s">
        <v>16750</v>
      </c>
      <c r="C3290" t="s">
        <v>3</v>
      </c>
      <c r="D3290" t="s">
        <v>127022</v>
      </c>
      <c r="E3290" s="4">
        <v>41506</v>
      </c>
      <c r="F3290">
        <v>98900</v>
      </c>
      <c r="G3290" t="s">
        <v>16751</v>
      </c>
      <c r="H3290" t="s">
        <v>5</v>
      </c>
    </row>
    <row r="3291" spans="1:19" x14ac:dyDescent="0.35">
      <c r="A3291">
        <v>39492</v>
      </c>
      <c r="B3291" t="s">
        <v>86582</v>
      </c>
      <c r="C3291" t="s">
        <v>3</v>
      </c>
      <c r="D3291" t="s">
        <v>129886</v>
      </c>
      <c r="E3291" s="4">
        <v>42290</v>
      </c>
      <c r="F3291">
        <v>119900</v>
      </c>
      <c r="G3291" t="s">
        <v>86583</v>
      </c>
      <c r="H3291" t="s">
        <v>5</v>
      </c>
    </row>
    <row r="3292" spans="1:19" x14ac:dyDescent="0.35">
      <c r="A3292">
        <v>45358</v>
      </c>
      <c r="B3292" t="s">
        <v>98369</v>
      </c>
      <c r="C3292" t="s">
        <v>3</v>
      </c>
      <c r="D3292" t="s">
        <v>128965</v>
      </c>
      <c r="E3292" s="4">
        <v>42438</v>
      </c>
      <c r="F3292">
        <v>114000</v>
      </c>
      <c r="G3292" t="s">
        <v>98370</v>
      </c>
      <c r="H3292" t="s">
        <v>5</v>
      </c>
    </row>
    <row r="3293" spans="1:19" x14ac:dyDescent="0.35">
      <c r="A3293">
        <v>56107</v>
      </c>
      <c r="B3293" t="s">
        <v>119983</v>
      </c>
      <c r="C3293" t="s">
        <v>3</v>
      </c>
      <c r="D3293" t="s">
        <v>137427</v>
      </c>
      <c r="E3293" s="4">
        <v>42655</v>
      </c>
      <c r="F3293">
        <v>159900</v>
      </c>
      <c r="G3293" t="s">
        <v>119984</v>
      </c>
      <c r="H3293" t="s">
        <v>5</v>
      </c>
    </row>
    <row r="3294" spans="1:19" x14ac:dyDescent="0.35">
      <c r="A3294">
        <v>29527</v>
      </c>
      <c r="B3294" t="s">
        <v>65897</v>
      </c>
      <c r="C3294" t="s">
        <v>3</v>
      </c>
      <c r="D3294" t="s">
        <v>131797</v>
      </c>
      <c r="E3294" s="4">
        <v>42104</v>
      </c>
      <c r="F3294">
        <v>129900</v>
      </c>
      <c r="G3294" t="s">
        <v>65898</v>
      </c>
      <c r="H3294" t="s">
        <v>5</v>
      </c>
    </row>
    <row r="3295" spans="1:19" x14ac:dyDescent="0.35">
      <c r="A3295">
        <v>53192</v>
      </c>
      <c r="B3295" t="s">
        <v>114077</v>
      </c>
      <c r="C3295" t="s">
        <v>7</v>
      </c>
      <c r="D3295" t="s">
        <v>156208</v>
      </c>
      <c r="E3295" s="4">
        <v>42608</v>
      </c>
      <c r="F3295">
        <v>340000</v>
      </c>
      <c r="G3295" t="s">
        <v>114078</v>
      </c>
      <c r="H3295" t="s">
        <v>5</v>
      </c>
      <c r="I3295" t="s">
        <v>114079</v>
      </c>
      <c r="J3295" t="s">
        <v>183581</v>
      </c>
      <c r="K3295">
        <v>1.03</v>
      </c>
      <c r="L3295" t="s">
        <v>361</v>
      </c>
      <c r="M3295">
        <v>35000</v>
      </c>
      <c r="N3295">
        <v>135800</v>
      </c>
      <c r="O3295">
        <v>170800</v>
      </c>
      <c r="P3295">
        <v>1958</v>
      </c>
      <c r="Q3295">
        <v>4</v>
      </c>
      <c r="R3295">
        <v>3</v>
      </c>
      <c r="S3295">
        <v>0</v>
      </c>
    </row>
    <row r="3296" spans="1:19" x14ac:dyDescent="0.35">
      <c r="A3296">
        <v>33100</v>
      </c>
      <c r="B3296" t="s">
        <v>73224</v>
      </c>
      <c r="C3296" t="s">
        <v>7</v>
      </c>
      <c r="D3296" t="s">
        <v>150577</v>
      </c>
      <c r="E3296" s="4">
        <v>42165</v>
      </c>
      <c r="F3296">
        <v>256100</v>
      </c>
      <c r="G3296" t="s">
        <v>73225</v>
      </c>
      <c r="H3296" t="s">
        <v>5</v>
      </c>
      <c r="I3296" t="s">
        <v>73226</v>
      </c>
      <c r="J3296" t="s">
        <v>181337</v>
      </c>
      <c r="K3296">
        <v>1.07</v>
      </c>
      <c r="L3296" t="s">
        <v>361</v>
      </c>
      <c r="M3296">
        <v>35000</v>
      </c>
      <c r="N3296">
        <v>129700</v>
      </c>
      <c r="O3296">
        <v>167200</v>
      </c>
      <c r="P3296">
        <v>1959</v>
      </c>
      <c r="Q3296">
        <v>3</v>
      </c>
      <c r="R3296">
        <v>2</v>
      </c>
      <c r="S3296">
        <v>0</v>
      </c>
    </row>
    <row r="3297" spans="1:19" x14ac:dyDescent="0.35">
      <c r="A3297">
        <v>43142</v>
      </c>
      <c r="B3297" t="s">
        <v>93938</v>
      </c>
      <c r="C3297" t="s">
        <v>37067</v>
      </c>
      <c r="D3297" t="s">
        <v>128646</v>
      </c>
      <c r="E3297" s="4">
        <v>42377</v>
      </c>
      <c r="F3297">
        <v>110500</v>
      </c>
      <c r="G3297" t="s">
        <v>93939</v>
      </c>
      <c r="H3297" t="s">
        <v>5</v>
      </c>
      <c r="I3297" t="s">
        <v>93940</v>
      </c>
      <c r="J3297" t="s">
        <v>170978</v>
      </c>
      <c r="K3297">
        <v>0.05</v>
      </c>
      <c r="L3297" t="s">
        <v>361</v>
      </c>
      <c r="M3297">
        <v>200</v>
      </c>
      <c r="N3297">
        <v>0</v>
      </c>
      <c r="O3297">
        <v>200</v>
      </c>
    </row>
    <row r="3298" spans="1:19" x14ac:dyDescent="0.35">
      <c r="A3298">
        <v>4565</v>
      </c>
      <c r="B3298" t="s">
        <v>10919</v>
      </c>
      <c r="C3298" t="s">
        <v>7</v>
      </c>
      <c r="D3298" t="s">
        <v>147527</v>
      </c>
      <c r="E3298" s="4">
        <v>41453</v>
      </c>
      <c r="F3298">
        <v>229000</v>
      </c>
      <c r="G3298" t="s">
        <v>10920</v>
      </c>
      <c r="H3298" t="s">
        <v>5</v>
      </c>
      <c r="I3298" t="s">
        <v>10921</v>
      </c>
      <c r="J3298" t="s">
        <v>180214</v>
      </c>
      <c r="K3298">
        <v>0.98</v>
      </c>
      <c r="L3298" t="s">
        <v>361</v>
      </c>
      <c r="M3298">
        <v>35000</v>
      </c>
      <c r="N3298">
        <v>138600</v>
      </c>
      <c r="O3298">
        <v>192900</v>
      </c>
      <c r="P3298">
        <v>1963</v>
      </c>
      <c r="Q3298">
        <v>3</v>
      </c>
      <c r="R3298">
        <v>2</v>
      </c>
      <c r="S3298">
        <v>0</v>
      </c>
    </row>
    <row r="3299" spans="1:19" x14ac:dyDescent="0.35">
      <c r="A3299">
        <v>43143</v>
      </c>
      <c r="B3299" t="s">
        <v>93941</v>
      </c>
      <c r="C3299" t="s">
        <v>60</v>
      </c>
      <c r="D3299" t="s">
        <v>128646</v>
      </c>
      <c r="E3299" s="4">
        <v>42377</v>
      </c>
      <c r="F3299">
        <v>110500</v>
      </c>
      <c r="G3299" t="s">
        <v>93939</v>
      </c>
      <c r="H3299" t="s">
        <v>5</v>
      </c>
      <c r="I3299" t="s">
        <v>93940</v>
      </c>
      <c r="J3299" t="s">
        <v>170978</v>
      </c>
      <c r="K3299">
        <v>0.54</v>
      </c>
      <c r="L3299" t="s">
        <v>361</v>
      </c>
      <c r="M3299">
        <v>35000</v>
      </c>
      <c r="N3299">
        <v>168800</v>
      </c>
      <c r="O3299">
        <v>203800</v>
      </c>
      <c r="P3299">
        <v>1972</v>
      </c>
      <c r="Q3299">
        <v>5</v>
      </c>
      <c r="R3299">
        <v>3</v>
      </c>
      <c r="S3299">
        <v>0</v>
      </c>
    </row>
    <row r="3300" spans="1:19" x14ac:dyDescent="0.35">
      <c r="A3300">
        <v>4566</v>
      </c>
      <c r="B3300" t="s">
        <v>10922</v>
      </c>
      <c r="C3300" t="s">
        <v>7</v>
      </c>
      <c r="D3300" t="s">
        <v>138788</v>
      </c>
      <c r="E3300" s="4">
        <v>41450</v>
      </c>
      <c r="F3300">
        <v>165900</v>
      </c>
      <c r="G3300" t="s">
        <v>10923</v>
      </c>
      <c r="H3300" t="s">
        <v>5</v>
      </c>
    </row>
    <row r="3301" spans="1:19" x14ac:dyDescent="0.35">
      <c r="A3301">
        <v>16968</v>
      </c>
      <c r="B3301" t="s">
        <v>10922</v>
      </c>
      <c r="C3301" t="s">
        <v>7</v>
      </c>
      <c r="D3301" t="s">
        <v>138788</v>
      </c>
      <c r="E3301" s="4">
        <v>41802</v>
      </c>
      <c r="F3301">
        <v>218500</v>
      </c>
      <c r="G3301" t="s">
        <v>39030</v>
      </c>
      <c r="H3301" t="s">
        <v>5</v>
      </c>
    </row>
    <row r="3302" spans="1:19" x14ac:dyDescent="0.35">
      <c r="A3302">
        <v>13407</v>
      </c>
      <c r="B3302" t="s">
        <v>31143</v>
      </c>
      <c r="C3302" t="s">
        <v>7</v>
      </c>
      <c r="D3302" t="s">
        <v>146474</v>
      </c>
      <c r="E3302" s="4">
        <v>41726</v>
      </c>
      <c r="F3302">
        <v>220000</v>
      </c>
      <c r="G3302" t="s">
        <v>31144</v>
      </c>
      <c r="H3302" t="s">
        <v>5</v>
      </c>
    </row>
    <row r="3303" spans="1:19" x14ac:dyDescent="0.35">
      <c r="A3303">
        <v>53193</v>
      </c>
      <c r="B3303" t="s">
        <v>114080</v>
      </c>
      <c r="C3303" t="s">
        <v>7</v>
      </c>
      <c r="D3303" t="s">
        <v>129113</v>
      </c>
      <c r="E3303" s="4">
        <v>42592</v>
      </c>
      <c r="F3303">
        <v>115000</v>
      </c>
      <c r="G3303" t="s">
        <v>114081</v>
      </c>
      <c r="H3303" t="s">
        <v>5</v>
      </c>
      <c r="I3303" t="s">
        <v>114082</v>
      </c>
      <c r="J3303" t="s">
        <v>171262</v>
      </c>
      <c r="K3303">
        <v>0.57999999999999996</v>
      </c>
      <c r="L3303" t="s">
        <v>361</v>
      </c>
      <c r="M3303">
        <v>20000</v>
      </c>
      <c r="N3303">
        <v>106100</v>
      </c>
      <c r="O3303">
        <v>126100</v>
      </c>
      <c r="P3303">
        <v>1959</v>
      </c>
      <c r="Q3303">
        <v>3</v>
      </c>
      <c r="R3303">
        <v>1</v>
      </c>
      <c r="S3303">
        <v>1</v>
      </c>
    </row>
    <row r="3304" spans="1:19" x14ac:dyDescent="0.35">
      <c r="A3304">
        <v>29528</v>
      </c>
      <c r="B3304" t="s">
        <v>65899</v>
      </c>
      <c r="C3304" t="s">
        <v>7</v>
      </c>
      <c r="D3304" t="s">
        <v>127738</v>
      </c>
      <c r="E3304" s="4">
        <v>42123</v>
      </c>
      <c r="F3304">
        <v>105000</v>
      </c>
      <c r="G3304" t="s">
        <v>65900</v>
      </c>
      <c r="H3304" t="s">
        <v>5</v>
      </c>
      <c r="I3304" t="s">
        <v>65901</v>
      </c>
      <c r="J3304" t="s">
        <v>170391</v>
      </c>
      <c r="K3304">
        <v>0.28000000000000003</v>
      </c>
      <c r="L3304" t="s">
        <v>361</v>
      </c>
      <c r="M3304">
        <v>16000</v>
      </c>
      <c r="N3304">
        <v>78500</v>
      </c>
      <c r="O3304">
        <v>97200</v>
      </c>
      <c r="P3304">
        <v>1948</v>
      </c>
      <c r="Q3304">
        <v>3</v>
      </c>
      <c r="R3304">
        <v>2</v>
      </c>
      <c r="S3304">
        <v>0</v>
      </c>
    </row>
    <row r="3305" spans="1:19" x14ac:dyDescent="0.35">
      <c r="A3305">
        <v>48810</v>
      </c>
      <c r="B3305" t="s">
        <v>105195</v>
      </c>
      <c r="C3305" t="s">
        <v>7</v>
      </c>
      <c r="D3305" t="s">
        <v>141333</v>
      </c>
      <c r="E3305" s="4">
        <v>42499</v>
      </c>
      <c r="F3305">
        <v>180500</v>
      </c>
      <c r="G3305" t="s">
        <v>105196</v>
      </c>
      <c r="H3305" t="s">
        <v>5</v>
      </c>
      <c r="I3305" t="s">
        <v>105197</v>
      </c>
      <c r="J3305" t="s">
        <v>177745</v>
      </c>
      <c r="K3305">
        <v>0.32</v>
      </c>
      <c r="L3305" t="s">
        <v>361</v>
      </c>
      <c r="M3305">
        <v>16000</v>
      </c>
      <c r="N3305">
        <v>106500</v>
      </c>
      <c r="O3305">
        <v>122500</v>
      </c>
      <c r="P3305">
        <v>1950</v>
      </c>
      <c r="Q3305">
        <v>3</v>
      </c>
      <c r="R3305">
        <v>2</v>
      </c>
      <c r="S3305">
        <v>0</v>
      </c>
    </row>
    <row r="3306" spans="1:19" x14ac:dyDescent="0.35">
      <c r="A3306">
        <v>38136</v>
      </c>
      <c r="B3306" t="s">
        <v>83795</v>
      </c>
      <c r="C3306" t="s">
        <v>7</v>
      </c>
      <c r="D3306" t="s">
        <v>124204</v>
      </c>
      <c r="E3306" s="4">
        <v>42268</v>
      </c>
      <c r="F3306">
        <v>70000</v>
      </c>
      <c r="G3306" t="s">
        <v>83796</v>
      </c>
      <c r="H3306" t="s">
        <v>5</v>
      </c>
      <c r="I3306" t="s">
        <v>83797</v>
      </c>
      <c r="J3306" t="s">
        <v>168078</v>
      </c>
      <c r="K3306">
        <v>0.25</v>
      </c>
      <c r="L3306" t="s">
        <v>361</v>
      </c>
      <c r="M3306">
        <v>16000</v>
      </c>
      <c r="N3306">
        <v>74500</v>
      </c>
      <c r="O3306">
        <v>90500</v>
      </c>
      <c r="P3306">
        <v>1950</v>
      </c>
      <c r="Q3306">
        <v>2</v>
      </c>
      <c r="R3306">
        <v>1</v>
      </c>
      <c r="S3306">
        <v>0</v>
      </c>
    </row>
    <row r="3307" spans="1:19" x14ac:dyDescent="0.35">
      <c r="A3307">
        <v>48811</v>
      </c>
      <c r="B3307" t="s">
        <v>105198</v>
      </c>
      <c r="C3307" t="s">
        <v>7</v>
      </c>
      <c r="D3307" t="s">
        <v>127739</v>
      </c>
      <c r="E3307" s="4">
        <v>42506</v>
      </c>
      <c r="F3307">
        <v>105000</v>
      </c>
      <c r="G3307" t="s">
        <v>105199</v>
      </c>
      <c r="H3307" t="s">
        <v>5</v>
      </c>
      <c r="I3307" t="s">
        <v>76758</v>
      </c>
      <c r="J3307" t="s">
        <v>170392</v>
      </c>
      <c r="K3307">
        <v>0.45</v>
      </c>
      <c r="L3307" t="s">
        <v>361</v>
      </c>
      <c r="M3307">
        <v>20000</v>
      </c>
      <c r="N3307">
        <v>94200</v>
      </c>
      <c r="O3307">
        <v>114200</v>
      </c>
      <c r="P3307">
        <v>1959</v>
      </c>
      <c r="Q3307">
        <v>3</v>
      </c>
      <c r="R3307">
        <v>1</v>
      </c>
      <c r="S3307">
        <v>1</v>
      </c>
    </row>
    <row r="3308" spans="1:19" x14ac:dyDescent="0.35">
      <c r="A3308">
        <v>47054</v>
      </c>
      <c r="B3308" t="s">
        <v>101642</v>
      </c>
      <c r="C3308" t="s">
        <v>60</v>
      </c>
      <c r="D3308" t="s">
        <v>129114</v>
      </c>
      <c r="E3308" s="4">
        <v>42482</v>
      </c>
      <c r="F3308">
        <v>115000</v>
      </c>
      <c r="G3308" t="s">
        <v>101643</v>
      </c>
      <c r="H3308" t="s">
        <v>5</v>
      </c>
      <c r="I3308" t="s">
        <v>101644</v>
      </c>
      <c r="J3308" t="s">
        <v>171263</v>
      </c>
      <c r="K3308">
        <v>0.34</v>
      </c>
      <c r="L3308" t="s">
        <v>361</v>
      </c>
      <c r="M3308">
        <v>16000</v>
      </c>
      <c r="N3308">
        <v>79000</v>
      </c>
      <c r="O3308">
        <v>95000</v>
      </c>
      <c r="P3308">
        <v>1965</v>
      </c>
      <c r="Q3308">
        <v>4</v>
      </c>
      <c r="R3308">
        <v>2</v>
      </c>
      <c r="S3308">
        <v>0</v>
      </c>
    </row>
    <row r="3309" spans="1:19" x14ac:dyDescent="0.35">
      <c r="A3309">
        <v>27182</v>
      </c>
      <c r="B3309" t="s">
        <v>60965</v>
      </c>
      <c r="C3309" t="s">
        <v>7</v>
      </c>
      <c r="D3309" t="s">
        <v>123940</v>
      </c>
      <c r="E3309" s="4">
        <v>42044</v>
      </c>
      <c r="F3309">
        <v>66000</v>
      </c>
      <c r="G3309" t="s">
        <v>60966</v>
      </c>
      <c r="H3309" t="s">
        <v>5</v>
      </c>
      <c r="I3309" t="s">
        <v>60967</v>
      </c>
      <c r="J3309" t="s">
        <v>167928</v>
      </c>
      <c r="K3309">
        <v>0.24</v>
      </c>
      <c r="L3309" t="s">
        <v>361</v>
      </c>
      <c r="M3309">
        <v>16000</v>
      </c>
      <c r="N3309">
        <v>102000</v>
      </c>
      <c r="O3309">
        <v>118000</v>
      </c>
      <c r="P3309">
        <v>1953</v>
      </c>
      <c r="Q3309">
        <v>3</v>
      </c>
      <c r="R3309">
        <v>1</v>
      </c>
      <c r="S3309">
        <v>0</v>
      </c>
    </row>
    <row r="3310" spans="1:19" x14ac:dyDescent="0.35">
      <c r="A3310">
        <v>38137</v>
      </c>
      <c r="B3310" t="s">
        <v>60965</v>
      </c>
      <c r="C3310" t="s">
        <v>7</v>
      </c>
      <c r="D3310" t="s">
        <v>123940</v>
      </c>
      <c r="E3310" s="4">
        <v>42257</v>
      </c>
      <c r="F3310">
        <v>148000</v>
      </c>
      <c r="G3310" t="s">
        <v>83798</v>
      </c>
      <c r="H3310" t="s">
        <v>5</v>
      </c>
      <c r="I3310" t="s">
        <v>60967</v>
      </c>
      <c r="J3310" t="s">
        <v>167928</v>
      </c>
      <c r="K3310">
        <v>0.24</v>
      </c>
      <c r="L3310" t="s">
        <v>361</v>
      </c>
      <c r="M3310">
        <v>16000</v>
      </c>
      <c r="N3310">
        <v>102000</v>
      </c>
      <c r="O3310">
        <v>118000</v>
      </c>
      <c r="P3310">
        <v>1953</v>
      </c>
      <c r="Q3310">
        <v>3</v>
      </c>
      <c r="R3310">
        <v>1</v>
      </c>
      <c r="S3310">
        <v>0</v>
      </c>
    </row>
    <row r="3311" spans="1:19" x14ac:dyDescent="0.35">
      <c r="A3311">
        <v>47055</v>
      </c>
      <c r="B3311" t="s">
        <v>65902</v>
      </c>
      <c r="C3311" t="s">
        <v>7</v>
      </c>
      <c r="D3311" t="s">
        <v>128112</v>
      </c>
      <c r="E3311" s="4">
        <v>42461</v>
      </c>
      <c r="F3311">
        <v>107900</v>
      </c>
      <c r="G3311" t="s">
        <v>101645</v>
      </c>
      <c r="H3311" t="s">
        <v>5</v>
      </c>
      <c r="I3311" t="s">
        <v>65903</v>
      </c>
      <c r="J3311" t="s">
        <v>170653</v>
      </c>
      <c r="K3311">
        <v>0.4</v>
      </c>
      <c r="L3311" t="s">
        <v>361</v>
      </c>
      <c r="M3311">
        <v>16000</v>
      </c>
      <c r="N3311">
        <v>77600</v>
      </c>
      <c r="O3311">
        <v>93600</v>
      </c>
      <c r="P3311">
        <v>1940</v>
      </c>
      <c r="Q3311">
        <v>4</v>
      </c>
      <c r="R3311">
        <v>1</v>
      </c>
      <c r="S3311">
        <v>0</v>
      </c>
    </row>
    <row r="3312" spans="1:19" x14ac:dyDescent="0.35">
      <c r="A3312">
        <v>29529</v>
      </c>
      <c r="B3312" t="s">
        <v>65902</v>
      </c>
      <c r="C3312" t="s">
        <v>7</v>
      </c>
      <c r="D3312" t="s">
        <v>128112</v>
      </c>
      <c r="E3312" s="4">
        <v>42095</v>
      </c>
      <c r="F3312">
        <v>403325</v>
      </c>
      <c r="G3312" t="s">
        <v>65750</v>
      </c>
      <c r="H3312" t="s">
        <v>5</v>
      </c>
      <c r="I3312" t="s">
        <v>65903</v>
      </c>
      <c r="J3312" t="s">
        <v>170653</v>
      </c>
      <c r="K3312">
        <v>0.4</v>
      </c>
      <c r="L3312" t="s">
        <v>361</v>
      </c>
      <c r="M3312">
        <v>16000</v>
      </c>
      <c r="N3312">
        <v>77600</v>
      </c>
      <c r="O3312">
        <v>93600</v>
      </c>
      <c r="P3312">
        <v>1940</v>
      </c>
      <c r="Q3312">
        <v>4</v>
      </c>
      <c r="R3312">
        <v>1</v>
      </c>
      <c r="S3312">
        <v>0</v>
      </c>
    </row>
    <row r="3313" spans="1:19" x14ac:dyDescent="0.35">
      <c r="A3313">
        <v>48812</v>
      </c>
      <c r="B3313" t="s">
        <v>105200</v>
      </c>
      <c r="C3313" t="s">
        <v>7</v>
      </c>
      <c r="D3313" t="s">
        <v>129984</v>
      </c>
      <c r="E3313" s="4">
        <v>42521</v>
      </c>
      <c r="F3313">
        <v>120000</v>
      </c>
      <c r="G3313" t="s">
        <v>105201</v>
      </c>
      <c r="H3313" t="s">
        <v>5</v>
      </c>
      <c r="I3313" t="s">
        <v>105202</v>
      </c>
      <c r="J3313" t="s">
        <v>171806</v>
      </c>
      <c r="K3313">
        <v>0.35</v>
      </c>
      <c r="L3313" t="s">
        <v>361</v>
      </c>
      <c r="M3313">
        <v>16000</v>
      </c>
      <c r="N3313">
        <v>65000</v>
      </c>
      <c r="O3313">
        <v>88700</v>
      </c>
      <c r="P3313">
        <v>1980</v>
      </c>
      <c r="Q3313">
        <v>2</v>
      </c>
      <c r="R3313">
        <v>1</v>
      </c>
      <c r="S3313">
        <v>0</v>
      </c>
    </row>
    <row r="3314" spans="1:19" x14ac:dyDescent="0.35">
      <c r="A3314">
        <v>38138</v>
      </c>
      <c r="B3314" t="s">
        <v>83799</v>
      </c>
      <c r="C3314" t="s">
        <v>7</v>
      </c>
      <c r="D3314" t="s">
        <v>143149</v>
      </c>
      <c r="E3314" s="4">
        <v>42261</v>
      </c>
      <c r="F3314">
        <v>194200</v>
      </c>
      <c r="G3314" t="s">
        <v>83800</v>
      </c>
      <c r="H3314" t="s">
        <v>5</v>
      </c>
      <c r="I3314" t="s">
        <v>83801</v>
      </c>
      <c r="J3314" t="s">
        <v>178487</v>
      </c>
      <c r="K3314">
        <v>0.43</v>
      </c>
      <c r="L3314" t="s">
        <v>361</v>
      </c>
      <c r="M3314">
        <v>16000</v>
      </c>
      <c r="N3314">
        <v>132800</v>
      </c>
      <c r="O3314">
        <v>170200</v>
      </c>
      <c r="P3314">
        <v>1981</v>
      </c>
      <c r="Q3314">
        <v>2</v>
      </c>
      <c r="R3314">
        <v>2</v>
      </c>
      <c r="S3314">
        <v>0</v>
      </c>
    </row>
    <row r="3315" spans="1:19" x14ac:dyDescent="0.35">
      <c r="A3315">
        <v>7054</v>
      </c>
      <c r="B3315" t="s">
        <v>16752</v>
      </c>
      <c r="C3315" t="s">
        <v>7</v>
      </c>
      <c r="D3315" t="s">
        <v>125549</v>
      </c>
      <c r="E3315" s="4">
        <v>41507</v>
      </c>
      <c r="F3315">
        <v>85000</v>
      </c>
      <c r="G3315" t="s">
        <v>16753</v>
      </c>
      <c r="H3315" t="s">
        <v>5</v>
      </c>
      <c r="I3315" t="s">
        <v>16754</v>
      </c>
      <c r="J3315" t="s">
        <v>168930</v>
      </c>
      <c r="K3315">
        <v>0.34</v>
      </c>
      <c r="L3315" t="s">
        <v>361</v>
      </c>
      <c r="M3315">
        <v>16000</v>
      </c>
      <c r="N3315">
        <v>88000</v>
      </c>
      <c r="O3315">
        <v>114500</v>
      </c>
      <c r="P3315">
        <v>1950</v>
      </c>
      <c r="Q3315">
        <v>2</v>
      </c>
      <c r="R3315">
        <v>1</v>
      </c>
      <c r="S3315">
        <v>0</v>
      </c>
    </row>
    <row r="3316" spans="1:19" x14ac:dyDescent="0.35">
      <c r="A3316">
        <v>53194</v>
      </c>
      <c r="B3316" t="s">
        <v>114083</v>
      </c>
      <c r="C3316" t="s">
        <v>7</v>
      </c>
      <c r="D3316" t="s">
        <v>125101</v>
      </c>
      <c r="E3316" s="4">
        <v>42587</v>
      </c>
      <c r="F3316">
        <v>80000</v>
      </c>
      <c r="G3316" t="s">
        <v>114084</v>
      </c>
      <c r="H3316" t="s">
        <v>5</v>
      </c>
      <c r="I3316" t="s">
        <v>66249</v>
      </c>
      <c r="J3316" t="s">
        <v>168649</v>
      </c>
      <c r="K3316">
        <v>0.3</v>
      </c>
      <c r="L3316" t="s">
        <v>361</v>
      </c>
      <c r="M3316">
        <v>16000</v>
      </c>
      <c r="N3316">
        <v>86200</v>
      </c>
      <c r="O3316">
        <v>103600</v>
      </c>
      <c r="P3316">
        <v>1957</v>
      </c>
      <c r="Q3316">
        <v>2</v>
      </c>
      <c r="R3316">
        <v>1</v>
      </c>
      <c r="S3316">
        <v>0</v>
      </c>
    </row>
    <row r="3317" spans="1:19" x14ac:dyDescent="0.35">
      <c r="A3317">
        <v>16969</v>
      </c>
      <c r="B3317" t="s">
        <v>39031</v>
      </c>
      <c r="C3317" t="s">
        <v>7</v>
      </c>
      <c r="D3317" t="s">
        <v>130924</v>
      </c>
      <c r="E3317" s="4">
        <v>41820</v>
      </c>
      <c r="F3317">
        <v>125000</v>
      </c>
      <c r="G3317" t="s">
        <v>39032</v>
      </c>
      <c r="H3317" t="s">
        <v>5</v>
      </c>
      <c r="I3317" t="s">
        <v>39033</v>
      </c>
      <c r="J3317" t="s">
        <v>172370</v>
      </c>
      <c r="K3317">
        <v>0.26</v>
      </c>
      <c r="L3317" t="s">
        <v>361</v>
      </c>
      <c r="M3317">
        <v>16000</v>
      </c>
      <c r="N3317">
        <v>103300</v>
      </c>
      <c r="O3317">
        <v>119300</v>
      </c>
      <c r="P3317">
        <v>2000</v>
      </c>
      <c r="Q3317">
        <v>3</v>
      </c>
      <c r="R3317">
        <v>2</v>
      </c>
      <c r="S3317">
        <v>0</v>
      </c>
    </row>
    <row r="3318" spans="1:19" x14ac:dyDescent="0.35">
      <c r="A3318">
        <v>36556</v>
      </c>
      <c r="B3318" t="s">
        <v>80563</v>
      </c>
      <c r="C3318" t="s">
        <v>60</v>
      </c>
      <c r="D3318" t="s">
        <v>129647</v>
      </c>
      <c r="E3318" s="4">
        <v>42227</v>
      </c>
      <c r="F3318">
        <v>118000</v>
      </c>
      <c r="G3318" t="s">
        <v>80564</v>
      </c>
      <c r="H3318" t="s">
        <v>5</v>
      </c>
      <c r="I3318" t="s">
        <v>80565</v>
      </c>
      <c r="J3318" t="s">
        <v>171610</v>
      </c>
      <c r="K3318">
        <v>0.26</v>
      </c>
      <c r="L3318" t="s">
        <v>10</v>
      </c>
      <c r="M3318">
        <v>18000</v>
      </c>
      <c r="N3318">
        <v>67900</v>
      </c>
      <c r="O3318">
        <v>85900</v>
      </c>
      <c r="P3318">
        <v>1984</v>
      </c>
      <c r="Q3318">
        <v>4</v>
      </c>
      <c r="R3318">
        <v>2</v>
      </c>
      <c r="S3318">
        <v>0</v>
      </c>
    </row>
    <row r="3319" spans="1:19" x14ac:dyDescent="0.35">
      <c r="A3319">
        <v>33101</v>
      </c>
      <c r="B3319" t="s">
        <v>73227</v>
      </c>
      <c r="C3319" t="s">
        <v>7</v>
      </c>
      <c r="D3319" t="s">
        <v>152255</v>
      </c>
      <c r="E3319" s="4">
        <v>42171</v>
      </c>
      <c r="F3319">
        <v>276000</v>
      </c>
      <c r="G3319" t="s">
        <v>73228</v>
      </c>
      <c r="H3319" t="s">
        <v>5</v>
      </c>
      <c r="I3319" t="s">
        <v>73229</v>
      </c>
      <c r="J3319" t="s">
        <v>181962</v>
      </c>
      <c r="K3319">
        <v>0.9</v>
      </c>
      <c r="L3319" t="s">
        <v>10</v>
      </c>
      <c r="M3319">
        <v>34500</v>
      </c>
      <c r="N3319">
        <v>145900</v>
      </c>
      <c r="O3319">
        <v>180700</v>
      </c>
      <c r="P3319">
        <v>1956</v>
      </c>
      <c r="Q3319">
        <v>3</v>
      </c>
      <c r="R3319">
        <v>3</v>
      </c>
      <c r="S3319">
        <v>0</v>
      </c>
    </row>
    <row r="3320" spans="1:19" x14ac:dyDescent="0.35">
      <c r="A3320">
        <v>56108</v>
      </c>
      <c r="B3320" t="s">
        <v>119985</v>
      </c>
      <c r="C3320" t="s">
        <v>7</v>
      </c>
      <c r="D3320" t="s">
        <v>146869</v>
      </c>
      <c r="E3320" s="4">
        <v>42653</v>
      </c>
      <c r="F3320">
        <v>222900</v>
      </c>
      <c r="G3320" t="s">
        <v>119986</v>
      </c>
      <c r="H3320" t="s">
        <v>5</v>
      </c>
      <c r="I3320" t="s">
        <v>119987</v>
      </c>
      <c r="J3320" t="s">
        <v>179953</v>
      </c>
      <c r="K3320">
        <v>0.8</v>
      </c>
      <c r="L3320" t="s">
        <v>10</v>
      </c>
      <c r="M3320">
        <v>34500</v>
      </c>
      <c r="N3320">
        <v>82900</v>
      </c>
      <c r="O3320">
        <v>118900</v>
      </c>
      <c r="P3320">
        <v>1956</v>
      </c>
      <c r="Q3320">
        <v>2</v>
      </c>
      <c r="R3320">
        <v>1</v>
      </c>
      <c r="S3320">
        <v>0</v>
      </c>
    </row>
    <row r="3321" spans="1:19" x14ac:dyDescent="0.35">
      <c r="A3321">
        <v>31251</v>
      </c>
      <c r="B3321" t="s">
        <v>69402</v>
      </c>
      <c r="C3321" t="s">
        <v>7</v>
      </c>
      <c r="D3321" t="s">
        <v>147319</v>
      </c>
      <c r="E3321" s="4">
        <v>42152</v>
      </c>
      <c r="F3321">
        <v>225900</v>
      </c>
      <c r="G3321" t="s">
        <v>69403</v>
      </c>
      <c r="H3321" t="s">
        <v>5</v>
      </c>
      <c r="I3321" t="s">
        <v>29036</v>
      </c>
      <c r="J3321" t="s">
        <v>180152</v>
      </c>
      <c r="K3321">
        <v>0.97</v>
      </c>
      <c r="L3321" t="s">
        <v>10</v>
      </c>
      <c r="M3321">
        <v>34500</v>
      </c>
      <c r="N3321">
        <v>123500</v>
      </c>
      <c r="O3321">
        <v>158000</v>
      </c>
      <c r="P3321">
        <v>1959</v>
      </c>
      <c r="Q3321">
        <v>3</v>
      </c>
      <c r="R3321">
        <v>2</v>
      </c>
      <c r="S3321">
        <v>0</v>
      </c>
    </row>
    <row r="3322" spans="1:19" x14ac:dyDescent="0.35">
      <c r="A3322">
        <v>18426</v>
      </c>
      <c r="B3322" t="s">
        <v>42240</v>
      </c>
      <c r="C3322" t="s">
        <v>7</v>
      </c>
      <c r="D3322" t="s">
        <v>148679</v>
      </c>
      <c r="E3322" s="4">
        <v>41841</v>
      </c>
      <c r="F3322">
        <v>239000</v>
      </c>
      <c r="G3322" t="s">
        <v>42241</v>
      </c>
      <c r="H3322" t="s">
        <v>5</v>
      </c>
      <c r="I3322" t="s">
        <v>42242</v>
      </c>
      <c r="J3322" t="s">
        <v>180624</v>
      </c>
      <c r="K3322">
        <v>0.92</v>
      </c>
      <c r="L3322" t="s">
        <v>10</v>
      </c>
      <c r="M3322">
        <v>34500</v>
      </c>
      <c r="N3322">
        <v>189800</v>
      </c>
      <c r="O3322">
        <v>224300</v>
      </c>
      <c r="P3322">
        <v>1956</v>
      </c>
      <c r="Q3322">
        <v>3</v>
      </c>
      <c r="R3322">
        <v>2</v>
      </c>
      <c r="S3322">
        <v>0</v>
      </c>
    </row>
    <row r="3323" spans="1:19" x14ac:dyDescent="0.35">
      <c r="A3323">
        <v>8940</v>
      </c>
      <c r="B3323" t="s">
        <v>21149</v>
      </c>
      <c r="C3323" t="s">
        <v>7</v>
      </c>
      <c r="D3323" t="s">
        <v>128812</v>
      </c>
      <c r="E3323" s="4">
        <v>41576</v>
      </c>
      <c r="F3323">
        <v>112250</v>
      </c>
      <c r="G3323" t="s">
        <v>21150</v>
      </c>
      <c r="H3323" t="s">
        <v>5</v>
      </c>
      <c r="I3323" t="s">
        <v>21151</v>
      </c>
      <c r="J3323" t="s">
        <v>171081</v>
      </c>
      <c r="K3323">
        <v>0.35</v>
      </c>
      <c r="L3323" t="s">
        <v>10</v>
      </c>
      <c r="M3323">
        <v>30000</v>
      </c>
      <c r="N3323">
        <v>90000</v>
      </c>
      <c r="O3323">
        <v>120000</v>
      </c>
      <c r="P3323">
        <v>1957</v>
      </c>
      <c r="Q3323">
        <v>3</v>
      </c>
      <c r="R3323">
        <v>1</v>
      </c>
      <c r="S3323">
        <v>0</v>
      </c>
    </row>
    <row r="3324" spans="1:19" x14ac:dyDescent="0.35">
      <c r="A3324">
        <v>47056</v>
      </c>
      <c r="B3324" t="s">
        <v>101646</v>
      </c>
      <c r="C3324" t="s">
        <v>7</v>
      </c>
      <c r="D3324" t="s">
        <v>150357</v>
      </c>
      <c r="E3324" s="4">
        <v>42489</v>
      </c>
      <c r="F3324">
        <v>254900</v>
      </c>
      <c r="G3324" t="s">
        <v>101647</v>
      </c>
      <c r="H3324" t="s">
        <v>5</v>
      </c>
      <c r="I3324" t="s">
        <v>101648</v>
      </c>
      <c r="J3324" t="s">
        <v>181244</v>
      </c>
      <c r="K3324">
        <v>0.45</v>
      </c>
      <c r="L3324" t="s">
        <v>10</v>
      </c>
      <c r="M3324">
        <v>30000</v>
      </c>
      <c r="N3324">
        <v>120500</v>
      </c>
      <c r="O3324">
        <v>150500</v>
      </c>
      <c r="P3324">
        <v>1956</v>
      </c>
      <c r="Q3324">
        <v>3</v>
      </c>
      <c r="R3324">
        <v>2</v>
      </c>
      <c r="S3324">
        <v>0</v>
      </c>
    </row>
    <row r="3325" spans="1:19" x14ac:dyDescent="0.35">
      <c r="A3325">
        <v>25104</v>
      </c>
      <c r="B3325" t="s">
        <v>56787</v>
      </c>
      <c r="C3325" t="s">
        <v>7</v>
      </c>
      <c r="D3325" t="s">
        <v>147675</v>
      </c>
      <c r="E3325" s="4">
        <v>41990</v>
      </c>
      <c r="F3325">
        <v>230000</v>
      </c>
      <c r="G3325" t="s">
        <v>56788</v>
      </c>
      <c r="H3325" t="s">
        <v>5</v>
      </c>
      <c r="I3325" t="s">
        <v>56789</v>
      </c>
      <c r="J3325" t="s">
        <v>180274</v>
      </c>
      <c r="K3325">
        <v>0.87</v>
      </c>
      <c r="L3325" t="s">
        <v>10</v>
      </c>
      <c r="M3325">
        <v>34500</v>
      </c>
      <c r="N3325">
        <v>126700</v>
      </c>
      <c r="O3325">
        <v>162000</v>
      </c>
      <c r="P3325">
        <v>1956</v>
      </c>
      <c r="Q3325">
        <v>3</v>
      </c>
      <c r="R3325">
        <v>2</v>
      </c>
      <c r="S3325">
        <v>0</v>
      </c>
    </row>
    <row r="3326" spans="1:19" x14ac:dyDescent="0.35">
      <c r="A3326">
        <v>7055</v>
      </c>
      <c r="B3326" t="s">
        <v>16755</v>
      </c>
      <c r="C3326" t="s">
        <v>7</v>
      </c>
      <c r="D3326" t="s">
        <v>134329</v>
      </c>
      <c r="E3326" s="4">
        <v>41508</v>
      </c>
      <c r="F3326">
        <v>141500</v>
      </c>
      <c r="G3326" t="s">
        <v>16756</v>
      </c>
      <c r="H3326" t="s">
        <v>5</v>
      </c>
      <c r="I3326" t="s">
        <v>16757</v>
      </c>
      <c r="J3326" t="s">
        <v>174331</v>
      </c>
      <c r="K3326">
        <v>0.51</v>
      </c>
      <c r="L3326" t="s">
        <v>10</v>
      </c>
      <c r="M3326">
        <v>30000</v>
      </c>
      <c r="N3326">
        <v>119700</v>
      </c>
      <c r="O3326">
        <v>149700</v>
      </c>
      <c r="P3326">
        <v>1956</v>
      </c>
      <c r="Q3326">
        <v>2</v>
      </c>
      <c r="R3326">
        <v>2</v>
      </c>
      <c r="S3326">
        <v>0</v>
      </c>
    </row>
    <row r="3327" spans="1:19" x14ac:dyDescent="0.35">
      <c r="A3327">
        <v>50683</v>
      </c>
      <c r="B3327" t="s">
        <v>108982</v>
      </c>
      <c r="C3327" t="s">
        <v>7</v>
      </c>
      <c r="D3327" t="s">
        <v>147878</v>
      </c>
      <c r="E3327" s="4">
        <v>42531</v>
      </c>
      <c r="F3327">
        <v>230100</v>
      </c>
      <c r="G3327" t="s">
        <v>108983</v>
      </c>
      <c r="H3327" t="s">
        <v>5</v>
      </c>
      <c r="I3327" t="s">
        <v>108984</v>
      </c>
      <c r="J3327" t="s">
        <v>180364</v>
      </c>
      <c r="K3327">
        <v>0.57999999999999996</v>
      </c>
      <c r="L3327" t="s">
        <v>10</v>
      </c>
      <c r="M3327">
        <v>30000</v>
      </c>
      <c r="N3327">
        <v>91000</v>
      </c>
      <c r="O3327">
        <v>121000</v>
      </c>
      <c r="P3327">
        <v>1955</v>
      </c>
      <c r="Q3327">
        <v>2</v>
      </c>
      <c r="R3327">
        <v>1</v>
      </c>
      <c r="S3327">
        <v>0</v>
      </c>
    </row>
    <row r="3328" spans="1:19" x14ac:dyDescent="0.35">
      <c r="A3328">
        <v>34826</v>
      </c>
      <c r="B3328" t="s">
        <v>76962</v>
      </c>
      <c r="C3328" t="s">
        <v>7</v>
      </c>
      <c r="D3328" t="s">
        <v>144316</v>
      </c>
      <c r="E3328" s="4">
        <v>42212</v>
      </c>
      <c r="F3328">
        <v>200700</v>
      </c>
      <c r="G3328" t="s">
        <v>76963</v>
      </c>
      <c r="H3328" t="s">
        <v>5</v>
      </c>
      <c r="I3328" t="s">
        <v>76964</v>
      </c>
      <c r="J3328" t="s">
        <v>178976</v>
      </c>
      <c r="K3328">
        <v>0.64</v>
      </c>
      <c r="L3328" t="s">
        <v>10</v>
      </c>
      <c r="M3328">
        <v>30000</v>
      </c>
      <c r="N3328">
        <v>105600</v>
      </c>
      <c r="O3328">
        <v>135600</v>
      </c>
      <c r="P3328">
        <v>1954</v>
      </c>
      <c r="Q3328">
        <v>3</v>
      </c>
      <c r="R3328">
        <v>2</v>
      </c>
      <c r="S3328">
        <v>0</v>
      </c>
    </row>
    <row r="3329" spans="1:19" x14ac:dyDescent="0.35">
      <c r="A3329">
        <v>19868</v>
      </c>
      <c r="B3329" t="s">
        <v>45422</v>
      </c>
      <c r="C3329" t="s">
        <v>255</v>
      </c>
      <c r="D3329" t="s">
        <v>128966</v>
      </c>
      <c r="E3329" s="4">
        <v>41879</v>
      </c>
      <c r="F3329">
        <v>114000</v>
      </c>
      <c r="G3329" t="s">
        <v>45423</v>
      </c>
      <c r="H3329" t="s">
        <v>5</v>
      </c>
      <c r="I3329" t="s">
        <v>45424</v>
      </c>
      <c r="J3329" t="s">
        <v>171163</v>
      </c>
      <c r="K3329">
        <v>0.12</v>
      </c>
      <c r="L3329" t="s">
        <v>10</v>
      </c>
      <c r="M3329">
        <v>17100</v>
      </c>
      <c r="N3329">
        <v>59700</v>
      </c>
      <c r="O3329">
        <v>76800</v>
      </c>
      <c r="P3329">
        <v>1984</v>
      </c>
      <c r="Q3329">
        <v>2</v>
      </c>
      <c r="R3329">
        <v>1</v>
      </c>
      <c r="S3329">
        <v>1</v>
      </c>
    </row>
    <row r="3330" spans="1:19" x14ac:dyDescent="0.35">
      <c r="A3330">
        <v>3297</v>
      </c>
      <c r="B3330" t="s">
        <v>7860</v>
      </c>
      <c r="C3330" t="s">
        <v>255</v>
      </c>
      <c r="D3330" t="s">
        <v>129041</v>
      </c>
      <c r="E3330" s="4">
        <v>41424</v>
      </c>
      <c r="F3330">
        <v>114600</v>
      </c>
      <c r="G3330" t="s">
        <v>7861</v>
      </c>
      <c r="H3330" t="s">
        <v>5</v>
      </c>
      <c r="I3330" t="s">
        <v>7862</v>
      </c>
      <c r="J3330" t="s">
        <v>171211</v>
      </c>
      <c r="K3330">
        <v>0.13</v>
      </c>
      <c r="L3330" t="s">
        <v>10</v>
      </c>
      <c r="M3330">
        <v>17100</v>
      </c>
      <c r="N3330">
        <v>66200</v>
      </c>
      <c r="O3330">
        <v>87400</v>
      </c>
      <c r="P3330">
        <v>1984</v>
      </c>
      <c r="Q3330">
        <v>2</v>
      </c>
      <c r="R3330">
        <v>1</v>
      </c>
      <c r="S3330">
        <v>1</v>
      </c>
    </row>
    <row r="3331" spans="1:19" x14ac:dyDescent="0.35">
      <c r="A3331">
        <v>44119</v>
      </c>
      <c r="B3331" t="s">
        <v>95918</v>
      </c>
      <c r="C3331" t="s">
        <v>7</v>
      </c>
      <c r="D3331" t="s">
        <v>145823</v>
      </c>
      <c r="E3331" s="4">
        <v>42425</v>
      </c>
      <c r="F3331">
        <v>214900</v>
      </c>
      <c r="G3331" t="s">
        <v>95919</v>
      </c>
      <c r="H3331" t="s">
        <v>5</v>
      </c>
    </row>
    <row r="3332" spans="1:19" x14ac:dyDescent="0.35">
      <c r="A3332">
        <v>4567</v>
      </c>
      <c r="B3332" t="s">
        <v>10924</v>
      </c>
      <c r="C3332" t="s">
        <v>7</v>
      </c>
      <c r="D3332" t="s">
        <v>146116</v>
      </c>
      <c r="E3332" s="4">
        <v>41446</v>
      </c>
      <c r="F3332">
        <v>216000</v>
      </c>
      <c r="G3332" t="s">
        <v>10925</v>
      </c>
      <c r="H3332" t="s">
        <v>5</v>
      </c>
    </row>
    <row r="3333" spans="1:19" x14ac:dyDescent="0.35">
      <c r="A3333">
        <v>39493</v>
      </c>
      <c r="B3333" t="s">
        <v>86584</v>
      </c>
      <c r="C3333" t="s">
        <v>7</v>
      </c>
      <c r="D3333" t="s">
        <v>145136</v>
      </c>
      <c r="E3333" s="4">
        <v>42292</v>
      </c>
      <c r="F3333">
        <v>208001</v>
      </c>
      <c r="G3333" t="s">
        <v>86585</v>
      </c>
      <c r="H3333" t="s">
        <v>5</v>
      </c>
    </row>
    <row r="3334" spans="1:19" x14ac:dyDescent="0.35">
      <c r="A3334">
        <v>13408</v>
      </c>
      <c r="B3334" t="s">
        <v>31145</v>
      </c>
      <c r="C3334" t="s">
        <v>7</v>
      </c>
      <c r="D3334" t="s">
        <v>142441</v>
      </c>
      <c r="E3334" s="4">
        <v>41719</v>
      </c>
      <c r="F3334">
        <v>189900</v>
      </c>
      <c r="G3334" t="s">
        <v>31146</v>
      </c>
      <c r="H3334" t="s">
        <v>5</v>
      </c>
    </row>
    <row r="3335" spans="1:19" x14ac:dyDescent="0.35">
      <c r="A3335">
        <v>41991</v>
      </c>
      <c r="B3335" t="s">
        <v>91584</v>
      </c>
      <c r="C3335" t="s">
        <v>7</v>
      </c>
      <c r="D3335" t="s">
        <v>143768</v>
      </c>
      <c r="E3335" s="4">
        <v>42366</v>
      </c>
      <c r="F3335">
        <v>199200</v>
      </c>
      <c r="G3335" t="s">
        <v>91585</v>
      </c>
      <c r="H3335" t="s">
        <v>5</v>
      </c>
    </row>
    <row r="3336" spans="1:19" x14ac:dyDescent="0.35">
      <c r="A3336">
        <v>4568</v>
      </c>
      <c r="B3336" t="s">
        <v>10926</v>
      </c>
      <c r="C3336" t="s">
        <v>7</v>
      </c>
      <c r="D3336" t="s">
        <v>139384</v>
      </c>
      <c r="E3336" s="4">
        <v>41453</v>
      </c>
      <c r="F3336">
        <v>170000</v>
      </c>
      <c r="G3336" t="s">
        <v>10927</v>
      </c>
      <c r="H3336" t="s">
        <v>5</v>
      </c>
      <c r="I3336" t="s">
        <v>10928</v>
      </c>
      <c r="J3336" t="s">
        <v>176863</v>
      </c>
      <c r="K3336">
        <v>0.66</v>
      </c>
      <c r="L3336" t="s">
        <v>10</v>
      </c>
      <c r="M3336">
        <v>30000</v>
      </c>
      <c r="N3336">
        <v>110200</v>
      </c>
      <c r="O3336">
        <v>140200</v>
      </c>
      <c r="P3336">
        <v>1956</v>
      </c>
      <c r="Q3336">
        <v>3</v>
      </c>
      <c r="R3336">
        <v>1</v>
      </c>
      <c r="S3336">
        <v>0</v>
      </c>
    </row>
    <row r="3337" spans="1:19" x14ac:dyDescent="0.35">
      <c r="A3337">
        <v>18427</v>
      </c>
      <c r="B3337" t="s">
        <v>42243</v>
      </c>
      <c r="C3337" t="s">
        <v>7</v>
      </c>
      <c r="D3337" t="s">
        <v>139865</v>
      </c>
      <c r="E3337" s="4">
        <v>41835</v>
      </c>
      <c r="F3337">
        <v>172500</v>
      </c>
      <c r="G3337" t="s">
        <v>42244</v>
      </c>
      <c r="H3337" t="s">
        <v>5</v>
      </c>
      <c r="I3337" t="s">
        <v>42245</v>
      </c>
      <c r="J3337" t="s">
        <v>177084</v>
      </c>
      <c r="K3337">
        <v>0.61</v>
      </c>
      <c r="L3337" t="s">
        <v>10</v>
      </c>
      <c r="M3337">
        <v>30000</v>
      </c>
      <c r="N3337">
        <v>104400</v>
      </c>
      <c r="O3337">
        <v>134400</v>
      </c>
      <c r="P3337">
        <v>1960</v>
      </c>
      <c r="Q3337">
        <v>3</v>
      </c>
      <c r="R3337">
        <v>2</v>
      </c>
      <c r="S3337">
        <v>1</v>
      </c>
    </row>
    <row r="3338" spans="1:19" x14ac:dyDescent="0.35">
      <c r="A3338">
        <v>18428</v>
      </c>
      <c r="B3338" t="s">
        <v>42246</v>
      </c>
      <c r="C3338" t="s">
        <v>7</v>
      </c>
      <c r="D3338" t="s">
        <v>151680</v>
      </c>
      <c r="E3338" s="4">
        <v>41851</v>
      </c>
      <c r="F3338">
        <v>270000</v>
      </c>
      <c r="G3338" t="s">
        <v>42247</v>
      </c>
      <c r="H3338" t="s">
        <v>5</v>
      </c>
      <c r="I3338" t="s">
        <v>42248</v>
      </c>
      <c r="J3338" t="s">
        <v>181724</v>
      </c>
      <c r="K3338">
        <v>0.86</v>
      </c>
      <c r="L3338" t="s">
        <v>10</v>
      </c>
      <c r="M3338">
        <v>35000</v>
      </c>
      <c r="N3338">
        <v>238600</v>
      </c>
      <c r="O3338">
        <v>273600</v>
      </c>
      <c r="P3338">
        <v>1965</v>
      </c>
      <c r="Q3338">
        <v>5</v>
      </c>
      <c r="R3338">
        <v>4</v>
      </c>
      <c r="S3338">
        <v>0</v>
      </c>
    </row>
    <row r="3339" spans="1:19" x14ac:dyDescent="0.35">
      <c r="A3339">
        <v>39494</v>
      </c>
      <c r="B3339" t="s">
        <v>86586</v>
      </c>
      <c r="C3339" t="s">
        <v>7</v>
      </c>
      <c r="D3339" t="s">
        <v>144638</v>
      </c>
      <c r="E3339" s="4">
        <v>42304</v>
      </c>
      <c r="F3339">
        <v>205000</v>
      </c>
      <c r="G3339" t="s">
        <v>86587</v>
      </c>
      <c r="H3339" t="s">
        <v>5</v>
      </c>
      <c r="I3339" t="s">
        <v>86588</v>
      </c>
      <c r="J3339" t="s">
        <v>179092</v>
      </c>
      <c r="K3339">
        <v>0.88</v>
      </c>
      <c r="L3339" t="s">
        <v>361</v>
      </c>
      <c r="M3339">
        <v>42000</v>
      </c>
      <c r="N3339">
        <v>154100</v>
      </c>
      <c r="O3339">
        <v>196100</v>
      </c>
      <c r="P3339">
        <v>1966</v>
      </c>
      <c r="Q3339">
        <v>3</v>
      </c>
      <c r="R3339">
        <v>2</v>
      </c>
      <c r="S3339">
        <v>0</v>
      </c>
    </row>
    <row r="3340" spans="1:19" x14ac:dyDescent="0.35">
      <c r="A3340">
        <v>31252</v>
      </c>
      <c r="B3340" t="s">
        <v>69404</v>
      </c>
      <c r="C3340" t="s">
        <v>7</v>
      </c>
      <c r="D3340" t="s">
        <v>142561</v>
      </c>
      <c r="E3340" s="4">
        <v>42152</v>
      </c>
      <c r="F3340">
        <v>190000</v>
      </c>
      <c r="G3340" t="s">
        <v>69405</v>
      </c>
      <c r="H3340" t="s">
        <v>5</v>
      </c>
      <c r="I3340" t="s">
        <v>69406</v>
      </c>
      <c r="J3340" t="s">
        <v>178235</v>
      </c>
      <c r="K3340">
        <v>0.51</v>
      </c>
      <c r="L3340" t="s">
        <v>361</v>
      </c>
      <c r="M3340">
        <v>35000</v>
      </c>
      <c r="N3340">
        <v>153300</v>
      </c>
      <c r="O3340">
        <v>188300</v>
      </c>
      <c r="P3340">
        <v>1972</v>
      </c>
      <c r="Q3340">
        <v>3</v>
      </c>
      <c r="R3340">
        <v>2</v>
      </c>
      <c r="S3340">
        <v>0</v>
      </c>
    </row>
    <row r="3341" spans="1:19" x14ac:dyDescent="0.35">
      <c r="A3341">
        <v>26264</v>
      </c>
      <c r="B3341" t="s">
        <v>59227</v>
      </c>
      <c r="C3341" t="s">
        <v>3</v>
      </c>
      <c r="D3341" t="s">
        <v>121540</v>
      </c>
      <c r="E3341" s="4">
        <v>42026</v>
      </c>
      <c r="F3341">
        <v>53000</v>
      </c>
      <c r="G3341" t="s">
        <v>59228</v>
      </c>
      <c r="H3341" t="s">
        <v>5</v>
      </c>
    </row>
    <row r="3342" spans="1:19" x14ac:dyDescent="0.35">
      <c r="A3342">
        <v>9834</v>
      </c>
      <c r="B3342" t="s">
        <v>23223</v>
      </c>
      <c r="C3342" t="s">
        <v>3</v>
      </c>
      <c r="D3342" t="s">
        <v>121540</v>
      </c>
      <c r="E3342" s="4">
        <v>41597</v>
      </c>
      <c r="F3342">
        <v>50000</v>
      </c>
      <c r="G3342" t="s">
        <v>23224</v>
      </c>
      <c r="H3342" t="s">
        <v>5</v>
      </c>
    </row>
    <row r="3343" spans="1:19" x14ac:dyDescent="0.35">
      <c r="A3343">
        <v>31253</v>
      </c>
      <c r="B3343" t="s">
        <v>69407</v>
      </c>
      <c r="C3343" t="s">
        <v>3</v>
      </c>
      <c r="D3343" t="s">
        <v>121540</v>
      </c>
      <c r="E3343" s="4">
        <v>42152</v>
      </c>
      <c r="F3343">
        <v>50000</v>
      </c>
      <c r="G3343" t="s">
        <v>69408</v>
      </c>
      <c r="H3343" t="s">
        <v>5</v>
      </c>
    </row>
    <row r="3344" spans="1:19" x14ac:dyDescent="0.35">
      <c r="A3344">
        <v>4569</v>
      </c>
      <c r="B3344" t="s">
        <v>10929</v>
      </c>
      <c r="C3344" t="s">
        <v>3</v>
      </c>
      <c r="D3344" t="s">
        <v>121540</v>
      </c>
      <c r="E3344" s="4">
        <v>41431</v>
      </c>
      <c r="F3344">
        <v>64900</v>
      </c>
      <c r="G3344" t="s">
        <v>10930</v>
      </c>
      <c r="H3344" t="s">
        <v>5</v>
      </c>
    </row>
    <row r="3345" spans="1:8" x14ac:dyDescent="0.35">
      <c r="A3345">
        <v>53195</v>
      </c>
      <c r="B3345" t="s">
        <v>114085</v>
      </c>
      <c r="C3345" t="s">
        <v>3</v>
      </c>
      <c r="D3345" t="s">
        <v>122714</v>
      </c>
      <c r="E3345" s="4">
        <v>42597</v>
      </c>
      <c r="F3345">
        <v>75000</v>
      </c>
      <c r="G3345" t="s">
        <v>114086</v>
      </c>
      <c r="H3345" t="s">
        <v>5</v>
      </c>
    </row>
    <row r="3346" spans="1:8" x14ac:dyDescent="0.35">
      <c r="A3346">
        <v>47057</v>
      </c>
      <c r="B3346" t="s">
        <v>101649</v>
      </c>
      <c r="C3346" t="s">
        <v>3</v>
      </c>
      <c r="D3346" t="s">
        <v>121540</v>
      </c>
      <c r="E3346" s="4">
        <v>42482</v>
      </c>
      <c r="F3346">
        <v>81900</v>
      </c>
      <c r="G3346" t="s">
        <v>101650</v>
      </c>
      <c r="H3346" t="s">
        <v>5</v>
      </c>
    </row>
    <row r="3347" spans="1:8" x14ac:dyDescent="0.35">
      <c r="A3347">
        <v>48813</v>
      </c>
      <c r="B3347" t="s">
        <v>105203</v>
      </c>
      <c r="C3347" t="s">
        <v>3</v>
      </c>
      <c r="D3347" t="s">
        <v>122714</v>
      </c>
      <c r="E3347" s="4">
        <v>42493</v>
      </c>
      <c r="F3347">
        <v>79000</v>
      </c>
      <c r="G3347" t="s">
        <v>105204</v>
      </c>
      <c r="H3347" t="s">
        <v>5</v>
      </c>
    </row>
    <row r="3348" spans="1:8" x14ac:dyDescent="0.35">
      <c r="A3348">
        <v>47058</v>
      </c>
      <c r="B3348" t="s">
        <v>101651</v>
      </c>
      <c r="C3348" t="s">
        <v>3</v>
      </c>
      <c r="D3348" t="s">
        <v>121540</v>
      </c>
      <c r="E3348" s="4">
        <v>42472</v>
      </c>
      <c r="F3348">
        <v>74000</v>
      </c>
      <c r="G3348" t="s">
        <v>101652</v>
      </c>
      <c r="H3348" t="s">
        <v>5</v>
      </c>
    </row>
    <row r="3349" spans="1:8" x14ac:dyDescent="0.35">
      <c r="A3349">
        <v>19869</v>
      </c>
      <c r="B3349" t="s">
        <v>45425</v>
      </c>
      <c r="C3349" t="s">
        <v>3</v>
      </c>
      <c r="D3349" t="s">
        <v>121540</v>
      </c>
      <c r="E3349" s="4">
        <v>41859</v>
      </c>
      <c r="F3349">
        <v>24000</v>
      </c>
      <c r="G3349" t="s">
        <v>45426</v>
      </c>
      <c r="H3349" t="s">
        <v>166146</v>
      </c>
    </row>
    <row r="3350" spans="1:8" x14ac:dyDescent="0.35">
      <c r="A3350">
        <v>40712</v>
      </c>
      <c r="B3350" t="s">
        <v>45425</v>
      </c>
      <c r="C3350" t="s">
        <v>3</v>
      </c>
      <c r="D3350" t="s">
        <v>121540</v>
      </c>
      <c r="E3350" s="4">
        <v>42314</v>
      </c>
      <c r="F3350">
        <v>50000</v>
      </c>
      <c r="G3350" t="s">
        <v>88995</v>
      </c>
      <c r="H3350" t="s">
        <v>5</v>
      </c>
    </row>
    <row r="3351" spans="1:8" x14ac:dyDescent="0.35">
      <c r="A3351">
        <v>34827</v>
      </c>
      <c r="B3351" t="s">
        <v>76965</v>
      </c>
      <c r="C3351" t="s">
        <v>3</v>
      </c>
      <c r="D3351" t="s">
        <v>121540</v>
      </c>
      <c r="E3351" s="4">
        <v>42200</v>
      </c>
      <c r="F3351">
        <v>45000</v>
      </c>
      <c r="G3351" t="s">
        <v>76966</v>
      </c>
      <c r="H3351" t="s">
        <v>5</v>
      </c>
    </row>
    <row r="3352" spans="1:8" x14ac:dyDescent="0.35">
      <c r="A3352">
        <v>31254</v>
      </c>
      <c r="B3352" t="s">
        <v>69409</v>
      </c>
      <c r="C3352" t="s">
        <v>3</v>
      </c>
      <c r="D3352" t="s">
        <v>121540</v>
      </c>
      <c r="E3352" s="4">
        <v>42153</v>
      </c>
      <c r="F3352">
        <v>43500</v>
      </c>
      <c r="G3352" t="s">
        <v>69410</v>
      </c>
      <c r="H3352" t="s">
        <v>5</v>
      </c>
    </row>
    <row r="3353" spans="1:8" x14ac:dyDescent="0.35">
      <c r="A3353">
        <v>54670</v>
      </c>
      <c r="B3353" t="s">
        <v>117095</v>
      </c>
      <c r="C3353" t="s">
        <v>3</v>
      </c>
      <c r="D3353" t="s">
        <v>122714</v>
      </c>
      <c r="E3353" s="4">
        <v>42643</v>
      </c>
      <c r="F3353">
        <v>50000</v>
      </c>
      <c r="G3353" t="s">
        <v>117096</v>
      </c>
      <c r="H3353" t="s">
        <v>5</v>
      </c>
    </row>
    <row r="3354" spans="1:8" x14ac:dyDescent="0.35">
      <c r="A3354">
        <v>258</v>
      </c>
      <c r="B3354" t="s">
        <v>628</v>
      </c>
      <c r="C3354" t="s">
        <v>3</v>
      </c>
      <c r="D3354" t="s">
        <v>121540</v>
      </c>
      <c r="E3354" s="4">
        <v>41285</v>
      </c>
      <c r="F3354">
        <v>49000</v>
      </c>
      <c r="G3354" t="s">
        <v>629</v>
      </c>
      <c r="H3354" t="s">
        <v>5</v>
      </c>
    </row>
    <row r="3355" spans="1:8" x14ac:dyDescent="0.35">
      <c r="A3355">
        <v>56109</v>
      </c>
      <c r="B3355" t="s">
        <v>119988</v>
      </c>
      <c r="C3355" t="s">
        <v>3</v>
      </c>
      <c r="D3355" t="s">
        <v>122714</v>
      </c>
      <c r="E3355" s="4">
        <v>42674</v>
      </c>
      <c r="F3355">
        <v>58000</v>
      </c>
      <c r="G3355" t="s">
        <v>119989</v>
      </c>
      <c r="H3355" t="s">
        <v>5</v>
      </c>
    </row>
    <row r="3356" spans="1:8" x14ac:dyDescent="0.35">
      <c r="A3356">
        <v>31255</v>
      </c>
      <c r="B3356" t="s">
        <v>69411</v>
      </c>
      <c r="C3356" t="s">
        <v>3</v>
      </c>
      <c r="D3356" t="s">
        <v>121540</v>
      </c>
      <c r="E3356" s="4">
        <v>42135</v>
      </c>
      <c r="F3356">
        <v>55000</v>
      </c>
      <c r="G3356" t="s">
        <v>69412</v>
      </c>
      <c r="H3356" t="s">
        <v>5</v>
      </c>
    </row>
    <row r="3357" spans="1:8" x14ac:dyDescent="0.35">
      <c r="A3357">
        <v>54671</v>
      </c>
      <c r="B3357" t="s">
        <v>117097</v>
      </c>
      <c r="C3357" t="s">
        <v>3</v>
      </c>
      <c r="D3357" t="s">
        <v>122714</v>
      </c>
      <c r="E3357" s="4">
        <v>42643</v>
      </c>
      <c r="F3357">
        <v>61500</v>
      </c>
      <c r="G3357" t="s">
        <v>117098</v>
      </c>
      <c r="H3357" t="s">
        <v>5</v>
      </c>
    </row>
    <row r="3358" spans="1:8" x14ac:dyDescent="0.35">
      <c r="A3358">
        <v>56110</v>
      </c>
      <c r="B3358" t="s">
        <v>119990</v>
      </c>
      <c r="C3358" t="s">
        <v>3</v>
      </c>
      <c r="D3358" t="s">
        <v>122714</v>
      </c>
      <c r="E3358" s="4">
        <v>42646</v>
      </c>
      <c r="F3358">
        <v>63000</v>
      </c>
      <c r="G3358" t="s">
        <v>119991</v>
      </c>
      <c r="H3358" t="s">
        <v>5</v>
      </c>
    </row>
    <row r="3359" spans="1:8" x14ac:dyDescent="0.35">
      <c r="A3359">
        <v>48814</v>
      </c>
      <c r="B3359" t="s">
        <v>105205</v>
      </c>
      <c r="C3359" t="s">
        <v>3</v>
      </c>
      <c r="D3359" t="s">
        <v>122714</v>
      </c>
      <c r="E3359" s="4">
        <v>42492</v>
      </c>
      <c r="F3359">
        <v>59000</v>
      </c>
      <c r="G3359" t="s">
        <v>105206</v>
      </c>
      <c r="H3359" t="s">
        <v>5</v>
      </c>
    </row>
    <row r="3360" spans="1:8" x14ac:dyDescent="0.35">
      <c r="A3360">
        <v>44120</v>
      </c>
      <c r="B3360" t="s">
        <v>95920</v>
      </c>
      <c r="C3360" t="s">
        <v>3</v>
      </c>
      <c r="D3360" t="s">
        <v>121540</v>
      </c>
      <c r="E3360" s="4">
        <v>42405</v>
      </c>
      <c r="F3360">
        <v>46500</v>
      </c>
      <c r="G3360" t="s">
        <v>95921</v>
      </c>
      <c r="H3360" t="s">
        <v>5</v>
      </c>
    </row>
    <row r="3361" spans="1:8" x14ac:dyDescent="0.35">
      <c r="A3361">
        <v>54672</v>
      </c>
      <c r="B3361" t="s">
        <v>117099</v>
      </c>
      <c r="C3361" t="s">
        <v>3</v>
      </c>
      <c r="D3361" t="s">
        <v>122714</v>
      </c>
      <c r="E3361" s="4">
        <v>42643</v>
      </c>
      <c r="F3361">
        <v>61500</v>
      </c>
      <c r="G3361" t="s">
        <v>117100</v>
      </c>
      <c r="H3361" t="s">
        <v>5</v>
      </c>
    </row>
    <row r="3362" spans="1:8" x14ac:dyDescent="0.35">
      <c r="A3362">
        <v>44121</v>
      </c>
      <c r="B3362" t="s">
        <v>95922</v>
      </c>
      <c r="C3362" t="s">
        <v>3</v>
      </c>
      <c r="D3362" t="s">
        <v>121540</v>
      </c>
      <c r="E3362" s="4">
        <v>42426</v>
      </c>
      <c r="F3362">
        <v>57000</v>
      </c>
      <c r="G3362" t="s">
        <v>95923</v>
      </c>
      <c r="H3362" t="s">
        <v>5</v>
      </c>
    </row>
    <row r="3363" spans="1:8" x14ac:dyDescent="0.35">
      <c r="A3363">
        <v>45359</v>
      </c>
      <c r="B3363" t="s">
        <v>98371</v>
      </c>
      <c r="C3363" t="s">
        <v>3</v>
      </c>
      <c r="D3363" t="s">
        <v>121540</v>
      </c>
      <c r="E3363" s="4">
        <v>42459</v>
      </c>
      <c r="F3363">
        <v>62000</v>
      </c>
      <c r="G3363" t="s">
        <v>98372</v>
      </c>
      <c r="H3363" t="s">
        <v>5</v>
      </c>
    </row>
    <row r="3364" spans="1:8" x14ac:dyDescent="0.35">
      <c r="A3364">
        <v>31256</v>
      </c>
      <c r="B3364" t="s">
        <v>69413</v>
      </c>
      <c r="C3364" t="s">
        <v>3</v>
      </c>
      <c r="D3364" t="s">
        <v>121540</v>
      </c>
      <c r="E3364" s="4">
        <v>42135</v>
      </c>
      <c r="F3364">
        <v>53021</v>
      </c>
      <c r="G3364" t="s">
        <v>69414</v>
      </c>
      <c r="H3364" t="s">
        <v>5</v>
      </c>
    </row>
    <row r="3365" spans="1:8" x14ac:dyDescent="0.35">
      <c r="A3365">
        <v>16970</v>
      </c>
      <c r="B3365" t="s">
        <v>39034</v>
      </c>
      <c r="C3365" t="s">
        <v>3</v>
      </c>
      <c r="D3365" t="s">
        <v>121540</v>
      </c>
      <c r="E3365" s="4">
        <v>41813</v>
      </c>
      <c r="F3365">
        <v>55000</v>
      </c>
      <c r="G3365" t="s">
        <v>39035</v>
      </c>
      <c r="H3365" t="s">
        <v>5</v>
      </c>
    </row>
    <row r="3366" spans="1:8" x14ac:dyDescent="0.35">
      <c r="A3366">
        <v>22782</v>
      </c>
      <c r="B3366" t="s">
        <v>51741</v>
      </c>
      <c r="C3366" t="s">
        <v>3</v>
      </c>
      <c r="D3366" t="s">
        <v>121540</v>
      </c>
      <c r="E3366" s="4">
        <v>41943</v>
      </c>
      <c r="F3366">
        <v>35000</v>
      </c>
      <c r="G3366" t="s">
        <v>51742</v>
      </c>
      <c r="H3366" t="s">
        <v>5</v>
      </c>
    </row>
    <row r="3367" spans="1:8" x14ac:dyDescent="0.35">
      <c r="A3367">
        <v>34828</v>
      </c>
      <c r="B3367" t="s">
        <v>51741</v>
      </c>
      <c r="C3367" t="s">
        <v>3</v>
      </c>
      <c r="D3367" t="s">
        <v>121540</v>
      </c>
      <c r="E3367" s="4">
        <v>42187</v>
      </c>
      <c r="F3367">
        <v>73000</v>
      </c>
      <c r="G3367" t="s">
        <v>76967</v>
      </c>
      <c r="H3367" t="s">
        <v>5</v>
      </c>
    </row>
    <row r="3368" spans="1:8" x14ac:dyDescent="0.35">
      <c r="A3368">
        <v>29530</v>
      </c>
      <c r="B3368" t="s">
        <v>65904</v>
      </c>
      <c r="C3368" t="s">
        <v>3</v>
      </c>
      <c r="D3368" t="s">
        <v>121540</v>
      </c>
      <c r="E3368" s="4">
        <v>42107</v>
      </c>
      <c r="F3368">
        <v>58000</v>
      </c>
      <c r="G3368" t="s">
        <v>65905</v>
      </c>
      <c r="H3368" t="s">
        <v>5</v>
      </c>
    </row>
    <row r="3369" spans="1:8" x14ac:dyDescent="0.35">
      <c r="A3369">
        <v>39495</v>
      </c>
      <c r="B3369" t="s">
        <v>86589</v>
      </c>
      <c r="C3369" t="s">
        <v>3</v>
      </c>
      <c r="D3369" t="s">
        <v>121540</v>
      </c>
      <c r="E3369" s="4">
        <v>42285</v>
      </c>
      <c r="F3369">
        <v>50725</v>
      </c>
      <c r="G3369" t="s">
        <v>86590</v>
      </c>
      <c r="H3369" t="s">
        <v>5</v>
      </c>
    </row>
    <row r="3370" spans="1:8" x14ac:dyDescent="0.35">
      <c r="A3370">
        <v>41992</v>
      </c>
      <c r="B3370" t="s">
        <v>91586</v>
      </c>
      <c r="C3370" t="s">
        <v>3</v>
      </c>
      <c r="D3370" t="s">
        <v>121540</v>
      </c>
      <c r="E3370" s="4">
        <v>42339</v>
      </c>
      <c r="F3370">
        <v>58000</v>
      </c>
      <c r="G3370" t="s">
        <v>91587</v>
      </c>
      <c r="H3370" t="s">
        <v>5</v>
      </c>
    </row>
    <row r="3371" spans="1:8" x14ac:dyDescent="0.35">
      <c r="A3371">
        <v>33102</v>
      </c>
      <c r="B3371" t="s">
        <v>73230</v>
      </c>
      <c r="C3371" t="s">
        <v>7</v>
      </c>
      <c r="D3371" t="s">
        <v>148823</v>
      </c>
      <c r="E3371" s="4">
        <v>42184</v>
      </c>
      <c r="F3371">
        <v>240000</v>
      </c>
      <c r="G3371" t="s">
        <v>73231</v>
      </c>
      <c r="H3371" t="s">
        <v>5</v>
      </c>
    </row>
    <row r="3372" spans="1:8" x14ac:dyDescent="0.35">
      <c r="A3372">
        <v>36557</v>
      </c>
      <c r="B3372" t="s">
        <v>80566</v>
      </c>
      <c r="C3372" t="s">
        <v>7</v>
      </c>
      <c r="D3372" t="s">
        <v>140558</v>
      </c>
      <c r="E3372" s="4">
        <v>42235</v>
      </c>
      <c r="F3372">
        <v>176000</v>
      </c>
      <c r="G3372" t="s">
        <v>80567</v>
      </c>
      <c r="H3372" t="s">
        <v>5</v>
      </c>
    </row>
    <row r="3373" spans="1:8" x14ac:dyDescent="0.35">
      <c r="A3373">
        <v>39496</v>
      </c>
      <c r="B3373" t="s">
        <v>86591</v>
      </c>
      <c r="C3373" t="s">
        <v>7</v>
      </c>
      <c r="D3373" t="s">
        <v>148239</v>
      </c>
      <c r="E3373" s="4">
        <v>42304</v>
      </c>
      <c r="F3373">
        <v>235000</v>
      </c>
      <c r="G3373" t="s">
        <v>86592</v>
      </c>
      <c r="H3373" t="s">
        <v>5</v>
      </c>
    </row>
    <row r="3374" spans="1:8" x14ac:dyDescent="0.35">
      <c r="A3374">
        <v>28198</v>
      </c>
      <c r="B3374" t="s">
        <v>63018</v>
      </c>
      <c r="C3374" t="s">
        <v>7</v>
      </c>
      <c r="D3374" t="s">
        <v>145036</v>
      </c>
      <c r="E3374" s="4">
        <v>42090</v>
      </c>
      <c r="F3374">
        <v>207500</v>
      </c>
      <c r="G3374" t="s">
        <v>63019</v>
      </c>
      <c r="H3374" t="s">
        <v>5</v>
      </c>
    </row>
    <row r="3375" spans="1:8" x14ac:dyDescent="0.35">
      <c r="A3375">
        <v>34829</v>
      </c>
      <c r="B3375" t="s">
        <v>76968</v>
      </c>
      <c r="C3375" t="s">
        <v>7</v>
      </c>
      <c r="D3375" t="s">
        <v>141631</v>
      </c>
      <c r="E3375" s="4">
        <v>42212</v>
      </c>
      <c r="F3375">
        <v>183900</v>
      </c>
      <c r="G3375" t="s">
        <v>76969</v>
      </c>
      <c r="H3375" t="s">
        <v>5</v>
      </c>
    </row>
    <row r="3376" spans="1:8" x14ac:dyDescent="0.35">
      <c r="A3376">
        <v>39497</v>
      </c>
      <c r="B3376" t="s">
        <v>86593</v>
      </c>
      <c r="C3376" t="s">
        <v>7</v>
      </c>
      <c r="D3376" t="s">
        <v>142340</v>
      </c>
      <c r="E3376" s="4">
        <v>42306</v>
      </c>
      <c r="F3376">
        <v>189000</v>
      </c>
      <c r="G3376" t="s">
        <v>86594</v>
      </c>
      <c r="H3376" t="s">
        <v>5</v>
      </c>
    </row>
    <row r="3377" spans="1:19" x14ac:dyDescent="0.35">
      <c r="A3377">
        <v>27183</v>
      </c>
      <c r="B3377" t="s">
        <v>60968</v>
      </c>
      <c r="C3377" t="s">
        <v>7</v>
      </c>
      <c r="D3377" t="s">
        <v>143912</v>
      </c>
      <c r="E3377" s="4">
        <v>42041</v>
      </c>
      <c r="F3377">
        <v>200000</v>
      </c>
      <c r="G3377" t="s">
        <v>60969</v>
      </c>
      <c r="H3377" t="s">
        <v>5</v>
      </c>
    </row>
    <row r="3378" spans="1:19" x14ac:dyDescent="0.35">
      <c r="A3378">
        <v>36558</v>
      </c>
      <c r="B3378" t="s">
        <v>80568</v>
      </c>
      <c r="C3378" t="s">
        <v>60</v>
      </c>
      <c r="D3378" t="s">
        <v>161402</v>
      </c>
      <c r="E3378" s="4">
        <v>42230</v>
      </c>
      <c r="F3378">
        <v>489000</v>
      </c>
      <c r="G3378" t="s">
        <v>80569</v>
      </c>
      <c r="H3378" t="s">
        <v>5</v>
      </c>
      <c r="I3378" t="s">
        <v>80570</v>
      </c>
      <c r="J3378" t="s">
        <v>185994</v>
      </c>
      <c r="K3378">
        <v>0.72</v>
      </c>
      <c r="L3378" t="s">
        <v>10</v>
      </c>
      <c r="M3378">
        <v>105000</v>
      </c>
      <c r="N3378">
        <v>236900</v>
      </c>
      <c r="O3378">
        <v>342600</v>
      </c>
      <c r="P3378">
        <v>1964</v>
      </c>
      <c r="Q3378">
        <v>3</v>
      </c>
      <c r="R3378">
        <v>3</v>
      </c>
      <c r="S3378">
        <v>0</v>
      </c>
    </row>
    <row r="3379" spans="1:19" x14ac:dyDescent="0.35">
      <c r="A3379">
        <v>33103</v>
      </c>
      <c r="B3379" t="s">
        <v>73232</v>
      </c>
      <c r="C3379" t="s">
        <v>7</v>
      </c>
      <c r="D3379" t="s">
        <v>157969</v>
      </c>
      <c r="E3379" s="4">
        <v>42157</v>
      </c>
      <c r="F3379">
        <v>374900</v>
      </c>
      <c r="G3379" t="s">
        <v>73233</v>
      </c>
      <c r="H3379" t="s">
        <v>5</v>
      </c>
      <c r="I3379" t="s">
        <v>73234</v>
      </c>
      <c r="J3379" t="s">
        <v>184302</v>
      </c>
      <c r="K3379">
        <v>0.55000000000000004</v>
      </c>
      <c r="L3379" t="s">
        <v>10</v>
      </c>
      <c r="M3379">
        <v>53600</v>
      </c>
      <c r="N3379">
        <v>277300</v>
      </c>
      <c r="O3379">
        <v>330900</v>
      </c>
      <c r="P3379">
        <v>1994</v>
      </c>
      <c r="Q3379">
        <v>3</v>
      </c>
      <c r="R3379">
        <v>3</v>
      </c>
      <c r="S3379">
        <v>0</v>
      </c>
    </row>
    <row r="3380" spans="1:19" x14ac:dyDescent="0.35">
      <c r="A3380">
        <v>23945</v>
      </c>
      <c r="B3380" t="s">
        <v>54285</v>
      </c>
      <c r="C3380" t="s">
        <v>674</v>
      </c>
      <c r="D3380" t="s">
        <v>127145</v>
      </c>
      <c r="E3380" s="4">
        <v>41960</v>
      </c>
      <c r="F3380">
        <v>100000</v>
      </c>
      <c r="G3380" t="s">
        <v>54286</v>
      </c>
      <c r="H3380" t="s">
        <v>5</v>
      </c>
      <c r="I3380" t="s">
        <v>54287</v>
      </c>
      <c r="J3380" t="s">
        <v>170006</v>
      </c>
      <c r="K3380">
        <v>3.1</v>
      </c>
      <c r="L3380" t="s">
        <v>361</v>
      </c>
      <c r="M3380">
        <v>58000</v>
      </c>
      <c r="N3380">
        <v>178700</v>
      </c>
      <c r="O3380">
        <v>239700</v>
      </c>
      <c r="P3380">
        <v>1975</v>
      </c>
      <c r="Q3380">
        <v>3</v>
      </c>
      <c r="R3380">
        <v>2</v>
      </c>
      <c r="S3380">
        <v>0</v>
      </c>
    </row>
    <row r="3381" spans="1:19" x14ac:dyDescent="0.35">
      <c r="A3381">
        <v>21348</v>
      </c>
      <c r="B3381" t="s">
        <v>48600</v>
      </c>
      <c r="C3381" t="s">
        <v>7</v>
      </c>
      <c r="D3381" t="s">
        <v>123333</v>
      </c>
      <c r="E3381" s="4">
        <v>41886</v>
      </c>
      <c r="F3381">
        <v>60000</v>
      </c>
      <c r="G3381" t="s">
        <v>48601</v>
      </c>
      <c r="H3381" t="s">
        <v>5</v>
      </c>
      <c r="I3381" t="s">
        <v>48602</v>
      </c>
      <c r="J3381" t="s">
        <v>167598</v>
      </c>
      <c r="K3381">
        <v>0.16</v>
      </c>
      <c r="L3381" t="s">
        <v>361</v>
      </c>
      <c r="M3381">
        <v>16000</v>
      </c>
      <c r="N3381">
        <v>52000</v>
      </c>
      <c r="O3381">
        <v>68000</v>
      </c>
      <c r="P3381">
        <v>1945</v>
      </c>
      <c r="Q3381">
        <v>3</v>
      </c>
      <c r="R3381">
        <v>1</v>
      </c>
      <c r="S3381">
        <v>0</v>
      </c>
    </row>
    <row r="3382" spans="1:19" x14ac:dyDescent="0.35">
      <c r="A3382">
        <v>678</v>
      </c>
      <c r="B3382" t="s">
        <v>1665</v>
      </c>
      <c r="C3382" t="s">
        <v>7</v>
      </c>
      <c r="D3382" t="s">
        <v>121950</v>
      </c>
      <c r="E3382" s="4">
        <v>41320</v>
      </c>
      <c r="F3382">
        <v>35000</v>
      </c>
      <c r="G3382" t="s">
        <v>1666</v>
      </c>
      <c r="H3382" t="s">
        <v>5</v>
      </c>
      <c r="I3382" t="s">
        <v>1667</v>
      </c>
      <c r="J3382" t="s">
        <v>166803</v>
      </c>
      <c r="K3382">
        <v>0.16</v>
      </c>
      <c r="L3382" t="s">
        <v>361</v>
      </c>
      <c r="M3382">
        <v>16000</v>
      </c>
      <c r="N3382">
        <v>42900</v>
      </c>
      <c r="O3382">
        <v>58900</v>
      </c>
      <c r="P3382">
        <v>1950</v>
      </c>
      <c r="Q3382">
        <v>2</v>
      </c>
      <c r="R3382">
        <v>1</v>
      </c>
      <c r="S3382">
        <v>0</v>
      </c>
    </row>
    <row r="3383" spans="1:19" x14ac:dyDescent="0.35">
      <c r="A3383">
        <v>41993</v>
      </c>
      <c r="B3383" t="s">
        <v>91588</v>
      </c>
      <c r="C3383" t="s">
        <v>7</v>
      </c>
      <c r="D3383" t="s">
        <v>129524</v>
      </c>
      <c r="E3383" s="4">
        <v>42356</v>
      </c>
      <c r="F3383">
        <v>117000</v>
      </c>
      <c r="G3383" t="s">
        <v>91589</v>
      </c>
      <c r="H3383" t="s">
        <v>5</v>
      </c>
      <c r="I3383" t="s">
        <v>91590</v>
      </c>
      <c r="J3383" t="s">
        <v>171533</v>
      </c>
      <c r="K3383">
        <v>0.22</v>
      </c>
      <c r="L3383" t="s">
        <v>361</v>
      </c>
      <c r="M3383">
        <v>16000</v>
      </c>
      <c r="N3383">
        <v>63400</v>
      </c>
      <c r="O3383">
        <v>80500</v>
      </c>
      <c r="P3383">
        <v>1948</v>
      </c>
      <c r="Q3383">
        <v>2</v>
      </c>
      <c r="R3383">
        <v>1</v>
      </c>
      <c r="S3383">
        <v>0</v>
      </c>
    </row>
    <row r="3384" spans="1:19" x14ac:dyDescent="0.35">
      <c r="A3384">
        <v>21349</v>
      </c>
      <c r="B3384" t="s">
        <v>48603</v>
      </c>
      <c r="C3384" t="s">
        <v>7</v>
      </c>
      <c r="D3384" t="s">
        <v>123685</v>
      </c>
      <c r="E3384" s="4">
        <v>41886</v>
      </c>
      <c r="F3384">
        <v>64000</v>
      </c>
      <c r="G3384" t="s">
        <v>48604</v>
      </c>
      <c r="H3384" t="s">
        <v>5</v>
      </c>
      <c r="I3384" t="s">
        <v>48605</v>
      </c>
      <c r="J3384" t="s">
        <v>167784</v>
      </c>
      <c r="K3384">
        <v>0.19</v>
      </c>
      <c r="L3384" t="s">
        <v>361</v>
      </c>
      <c r="M3384">
        <v>16000</v>
      </c>
      <c r="N3384">
        <v>43900</v>
      </c>
      <c r="O3384">
        <v>62600</v>
      </c>
      <c r="P3384">
        <v>1945</v>
      </c>
      <c r="Q3384">
        <v>2</v>
      </c>
      <c r="R3384">
        <v>1</v>
      </c>
      <c r="S3384">
        <v>0</v>
      </c>
    </row>
    <row r="3385" spans="1:19" x14ac:dyDescent="0.35">
      <c r="A3385">
        <v>26265</v>
      </c>
      <c r="B3385" t="s">
        <v>59229</v>
      </c>
      <c r="C3385" t="s">
        <v>60</v>
      </c>
      <c r="D3385" t="s">
        <v>125476</v>
      </c>
      <c r="E3385" s="4">
        <v>42027</v>
      </c>
      <c r="F3385">
        <v>84000</v>
      </c>
      <c r="G3385" t="s">
        <v>59230</v>
      </c>
      <c r="H3385" t="s">
        <v>5</v>
      </c>
      <c r="I3385" t="s">
        <v>59231</v>
      </c>
      <c r="J3385" t="s">
        <v>168882</v>
      </c>
      <c r="K3385">
        <v>0.2</v>
      </c>
      <c r="L3385" t="s">
        <v>361</v>
      </c>
      <c r="M3385">
        <v>16000</v>
      </c>
      <c r="N3385">
        <v>67600</v>
      </c>
      <c r="O3385">
        <v>88500</v>
      </c>
      <c r="P3385">
        <v>1968</v>
      </c>
      <c r="Q3385">
        <v>4</v>
      </c>
      <c r="R3385">
        <v>2</v>
      </c>
      <c r="S3385">
        <v>0</v>
      </c>
    </row>
    <row r="3386" spans="1:19" x14ac:dyDescent="0.35">
      <c r="A3386">
        <v>27184</v>
      </c>
      <c r="B3386" t="s">
        <v>60970</v>
      </c>
      <c r="C3386" t="s">
        <v>7</v>
      </c>
      <c r="D3386" t="s">
        <v>138457</v>
      </c>
      <c r="E3386" s="4">
        <v>42041</v>
      </c>
      <c r="F3386">
        <v>165000</v>
      </c>
      <c r="G3386" t="s">
        <v>60960</v>
      </c>
      <c r="H3386" t="s">
        <v>5</v>
      </c>
      <c r="I3386" t="s">
        <v>627</v>
      </c>
      <c r="J3386" t="s">
        <v>176435</v>
      </c>
      <c r="K3386">
        <v>0.2</v>
      </c>
      <c r="L3386" t="s">
        <v>361</v>
      </c>
      <c r="M3386">
        <v>16000</v>
      </c>
      <c r="N3386">
        <v>46400</v>
      </c>
      <c r="O3386">
        <v>64200</v>
      </c>
      <c r="P3386">
        <v>1948</v>
      </c>
      <c r="Q3386">
        <v>3</v>
      </c>
      <c r="R3386">
        <v>1</v>
      </c>
      <c r="S3386">
        <v>0</v>
      </c>
    </row>
    <row r="3387" spans="1:19" x14ac:dyDescent="0.35">
      <c r="A3387">
        <v>2113</v>
      </c>
      <c r="B3387" t="s">
        <v>5089</v>
      </c>
      <c r="C3387" t="s">
        <v>7</v>
      </c>
      <c r="D3387" t="s">
        <v>121285</v>
      </c>
      <c r="E3387" s="4">
        <v>41369</v>
      </c>
      <c r="F3387">
        <v>15000</v>
      </c>
      <c r="G3387" t="s">
        <v>5090</v>
      </c>
      <c r="H3387" t="s">
        <v>5</v>
      </c>
      <c r="I3387" t="s">
        <v>5091</v>
      </c>
      <c r="J3387" t="s">
        <v>166326</v>
      </c>
      <c r="K3387">
        <v>0.2</v>
      </c>
      <c r="L3387" t="s">
        <v>361</v>
      </c>
      <c r="M3387">
        <v>16000</v>
      </c>
      <c r="N3387">
        <v>60100</v>
      </c>
      <c r="O3387">
        <v>85000</v>
      </c>
      <c r="P3387">
        <v>1948</v>
      </c>
      <c r="Q3387">
        <v>2</v>
      </c>
      <c r="R3387">
        <v>1</v>
      </c>
      <c r="S3387">
        <v>0</v>
      </c>
    </row>
    <row r="3388" spans="1:19" x14ac:dyDescent="0.35">
      <c r="A3388">
        <v>18429</v>
      </c>
      <c r="B3388" t="s">
        <v>42249</v>
      </c>
      <c r="C3388" t="s">
        <v>7</v>
      </c>
      <c r="D3388" t="s">
        <v>122893</v>
      </c>
      <c r="E3388" s="4">
        <v>41823</v>
      </c>
      <c r="F3388">
        <v>52000</v>
      </c>
      <c r="G3388" t="s">
        <v>42250</v>
      </c>
      <c r="H3388" t="s">
        <v>5</v>
      </c>
      <c r="I3388" t="s">
        <v>42251</v>
      </c>
      <c r="J3388" t="s">
        <v>167339</v>
      </c>
      <c r="K3388">
        <v>0.2</v>
      </c>
      <c r="L3388" t="s">
        <v>361</v>
      </c>
      <c r="M3388">
        <v>16000</v>
      </c>
      <c r="N3388">
        <v>52600</v>
      </c>
      <c r="O3388">
        <v>68600</v>
      </c>
      <c r="P3388">
        <v>1948</v>
      </c>
      <c r="Q3388">
        <v>3</v>
      </c>
      <c r="R3388">
        <v>1</v>
      </c>
      <c r="S3388">
        <v>0</v>
      </c>
    </row>
    <row r="3389" spans="1:19" x14ac:dyDescent="0.35">
      <c r="A3389">
        <v>38139</v>
      </c>
      <c r="B3389" t="s">
        <v>83802</v>
      </c>
      <c r="C3389" t="s">
        <v>7</v>
      </c>
      <c r="D3389" t="s">
        <v>125009</v>
      </c>
      <c r="E3389" s="4">
        <v>42249</v>
      </c>
      <c r="F3389">
        <v>78750</v>
      </c>
      <c r="G3389" t="s">
        <v>83803</v>
      </c>
      <c r="H3389" t="s">
        <v>5</v>
      </c>
      <c r="I3389" t="s">
        <v>83804</v>
      </c>
      <c r="J3389" t="s">
        <v>168591</v>
      </c>
      <c r="K3389">
        <v>0.2</v>
      </c>
      <c r="L3389" t="s">
        <v>361</v>
      </c>
      <c r="M3389">
        <v>16000</v>
      </c>
      <c r="N3389">
        <v>94600</v>
      </c>
      <c r="O3389">
        <v>117500</v>
      </c>
      <c r="P3389">
        <v>1940</v>
      </c>
      <c r="Q3389">
        <v>3</v>
      </c>
      <c r="R3389">
        <v>2</v>
      </c>
      <c r="S3389">
        <v>0</v>
      </c>
    </row>
    <row r="3390" spans="1:19" x14ac:dyDescent="0.35">
      <c r="A3390">
        <v>43144</v>
      </c>
      <c r="B3390" t="s">
        <v>83802</v>
      </c>
      <c r="C3390" t="s">
        <v>7</v>
      </c>
      <c r="D3390" t="s">
        <v>125009</v>
      </c>
      <c r="E3390" s="4">
        <v>42394</v>
      </c>
      <c r="F3390">
        <v>169900</v>
      </c>
      <c r="G3390" t="s">
        <v>93942</v>
      </c>
      <c r="H3390" t="s">
        <v>5</v>
      </c>
      <c r="I3390" t="s">
        <v>83804</v>
      </c>
      <c r="J3390" t="s">
        <v>168591</v>
      </c>
      <c r="K3390">
        <v>0.2</v>
      </c>
      <c r="L3390" t="s">
        <v>361</v>
      </c>
      <c r="M3390">
        <v>16000</v>
      </c>
      <c r="N3390">
        <v>94600</v>
      </c>
      <c r="O3390">
        <v>117500</v>
      </c>
      <c r="P3390">
        <v>1940</v>
      </c>
      <c r="Q3390">
        <v>3</v>
      </c>
      <c r="R3390">
        <v>2</v>
      </c>
      <c r="S3390">
        <v>0</v>
      </c>
    </row>
    <row r="3391" spans="1:19" x14ac:dyDescent="0.35">
      <c r="A3391">
        <v>13409</v>
      </c>
      <c r="B3391" t="s">
        <v>31147</v>
      </c>
      <c r="C3391" t="s">
        <v>7</v>
      </c>
      <c r="D3391" t="s">
        <v>124638</v>
      </c>
      <c r="E3391" s="4">
        <v>41711</v>
      </c>
      <c r="F3391">
        <v>75000</v>
      </c>
      <c r="G3391" t="s">
        <v>31148</v>
      </c>
      <c r="H3391" t="s">
        <v>5</v>
      </c>
      <c r="I3391" t="s">
        <v>31149</v>
      </c>
      <c r="J3391" t="s">
        <v>168345</v>
      </c>
      <c r="K3391">
        <v>0.19</v>
      </c>
      <c r="L3391" t="s">
        <v>361</v>
      </c>
      <c r="M3391">
        <v>16000</v>
      </c>
      <c r="N3391">
        <v>51500</v>
      </c>
      <c r="O3391">
        <v>72400</v>
      </c>
      <c r="P3391">
        <v>1950</v>
      </c>
      <c r="Q3391">
        <v>3</v>
      </c>
      <c r="R3391">
        <v>1</v>
      </c>
      <c r="S3391">
        <v>0</v>
      </c>
    </row>
    <row r="3392" spans="1:19" x14ac:dyDescent="0.35">
      <c r="A3392">
        <v>56111</v>
      </c>
      <c r="B3392" t="s">
        <v>31147</v>
      </c>
      <c r="C3392" t="s">
        <v>7</v>
      </c>
      <c r="D3392" t="s">
        <v>134367</v>
      </c>
      <c r="E3392" s="4">
        <v>42649</v>
      </c>
      <c r="F3392">
        <v>142000</v>
      </c>
      <c r="G3392" t="s">
        <v>119992</v>
      </c>
      <c r="H3392" t="s">
        <v>5</v>
      </c>
      <c r="I3392" t="s">
        <v>31149</v>
      </c>
      <c r="J3392" t="s">
        <v>168345</v>
      </c>
      <c r="K3392">
        <v>0.19</v>
      </c>
      <c r="L3392" t="s">
        <v>361</v>
      </c>
      <c r="M3392">
        <v>16000</v>
      </c>
      <c r="N3392">
        <v>51500</v>
      </c>
      <c r="O3392">
        <v>72400</v>
      </c>
      <c r="P3392">
        <v>1950</v>
      </c>
      <c r="Q3392">
        <v>3</v>
      </c>
      <c r="R3392">
        <v>1</v>
      </c>
      <c r="S3392">
        <v>0</v>
      </c>
    </row>
    <row r="3393" spans="1:19" x14ac:dyDescent="0.35">
      <c r="A3393">
        <v>13410</v>
      </c>
      <c r="B3393" t="s">
        <v>31150</v>
      </c>
      <c r="C3393" t="s">
        <v>7</v>
      </c>
      <c r="D3393" t="s">
        <v>123334</v>
      </c>
      <c r="E3393" s="4">
        <v>41722</v>
      </c>
      <c r="F3393">
        <v>60000</v>
      </c>
      <c r="G3393" t="s">
        <v>31151</v>
      </c>
      <c r="H3393" t="s">
        <v>5</v>
      </c>
      <c r="I3393" t="s">
        <v>5091</v>
      </c>
      <c r="J3393" t="s">
        <v>167599</v>
      </c>
      <c r="K3393">
        <v>0.17</v>
      </c>
      <c r="L3393" t="s">
        <v>361</v>
      </c>
      <c r="M3393">
        <v>16000</v>
      </c>
      <c r="N3393">
        <v>51900</v>
      </c>
      <c r="O3393">
        <v>67900</v>
      </c>
      <c r="P3393">
        <v>1950</v>
      </c>
      <c r="Q3393">
        <v>2</v>
      </c>
      <c r="R3393">
        <v>1</v>
      </c>
      <c r="S3393">
        <v>0</v>
      </c>
    </row>
    <row r="3394" spans="1:19" x14ac:dyDescent="0.35">
      <c r="A3394">
        <v>41994</v>
      </c>
      <c r="B3394" t="s">
        <v>91591</v>
      </c>
      <c r="C3394" t="s">
        <v>37067</v>
      </c>
      <c r="D3394" t="s">
        <v>125550</v>
      </c>
      <c r="E3394" s="4">
        <v>42366</v>
      </c>
      <c r="F3394">
        <v>85000</v>
      </c>
      <c r="G3394" t="s">
        <v>91592</v>
      </c>
      <c r="H3394" t="s">
        <v>5</v>
      </c>
      <c r="I3394" t="s">
        <v>91593</v>
      </c>
      <c r="J3394" t="s">
        <v>168931</v>
      </c>
      <c r="K3394">
        <v>0.15</v>
      </c>
      <c r="L3394" t="s">
        <v>361</v>
      </c>
      <c r="M3394">
        <v>3000</v>
      </c>
      <c r="N3394">
        <v>0</v>
      </c>
      <c r="O3394">
        <v>3000</v>
      </c>
    </row>
    <row r="3395" spans="1:19" x14ac:dyDescent="0.35">
      <c r="A3395">
        <v>41995</v>
      </c>
      <c r="B3395" t="s">
        <v>91594</v>
      </c>
      <c r="C3395" t="s">
        <v>7</v>
      </c>
      <c r="D3395" t="s">
        <v>125550</v>
      </c>
      <c r="E3395" s="4">
        <v>42366</v>
      </c>
      <c r="F3395">
        <v>85000</v>
      </c>
      <c r="G3395" t="s">
        <v>91592</v>
      </c>
      <c r="H3395" t="s">
        <v>5</v>
      </c>
      <c r="I3395" t="s">
        <v>91593</v>
      </c>
      <c r="J3395" t="s">
        <v>168931</v>
      </c>
      <c r="K3395">
        <v>0.2</v>
      </c>
      <c r="L3395" t="s">
        <v>361</v>
      </c>
      <c r="M3395">
        <v>16000</v>
      </c>
      <c r="N3395">
        <v>48700</v>
      </c>
      <c r="O3395">
        <v>64700</v>
      </c>
      <c r="P3395">
        <v>1950</v>
      </c>
      <c r="Q3395">
        <v>2</v>
      </c>
      <c r="R3395">
        <v>1</v>
      </c>
      <c r="S3395">
        <v>0</v>
      </c>
    </row>
    <row r="3396" spans="1:19" x14ac:dyDescent="0.35">
      <c r="A3396">
        <v>16971</v>
      </c>
      <c r="B3396" t="s">
        <v>39036</v>
      </c>
      <c r="C3396" t="s">
        <v>7</v>
      </c>
      <c r="D3396" t="s">
        <v>122715</v>
      </c>
      <c r="E3396" s="4">
        <v>41810</v>
      </c>
      <c r="F3396">
        <v>50000</v>
      </c>
      <c r="G3396" t="s">
        <v>39037</v>
      </c>
      <c r="H3396" t="s">
        <v>5</v>
      </c>
      <c r="I3396" t="s">
        <v>39038</v>
      </c>
      <c r="J3396" t="s">
        <v>167220</v>
      </c>
      <c r="K3396">
        <v>0.25</v>
      </c>
      <c r="L3396" t="s">
        <v>361</v>
      </c>
      <c r="M3396">
        <v>16000</v>
      </c>
      <c r="N3396">
        <v>57200</v>
      </c>
      <c r="O3396">
        <v>73200</v>
      </c>
      <c r="P3396">
        <v>1948</v>
      </c>
      <c r="Q3396">
        <v>2</v>
      </c>
      <c r="R3396">
        <v>1</v>
      </c>
      <c r="S3396">
        <v>0</v>
      </c>
    </row>
    <row r="3397" spans="1:19" x14ac:dyDescent="0.35">
      <c r="A3397">
        <v>29531</v>
      </c>
      <c r="B3397" t="s">
        <v>39036</v>
      </c>
      <c r="C3397" t="s">
        <v>7</v>
      </c>
      <c r="D3397" t="s">
        <v>122715</v>
      </c>
      <c r="E3397" s="4">
        <v>42097</v>
      </c>
      <c r="F3397">
        <v>77500</v>
      </c>
      <c r="G3397" t="s">
        <v>65906</v>
      </c>
      <c r="H3397" t="s">
        <v>5</v>
      </c>
      <c r="I3397" t="s">
        <v>39038</v>
      </c>
      <c r="J3397" t="s">
        <v>167220</v>
      </c>
      <c r="K3397">
        <v>0.25</v>
      </c>
      <c r="L3397" t="s">
        <v>361</v>
      </c>
      <c r="M3397">
        <v>16000</v>
      </c>
      <c r="N3397">
        <v>57200</v>
      </c>
      <c r="O3397">
        <v>73200</v>
      </c>
      <c r="P3397">
        <v>1948</v>
      </c>
      <c r="Q3397">
        <v>2</v>
      </c>
      <c r="R3397">
        <v>1</v>
      </c>
      <c r="S3397">
        <v>0</v>
      </c>
    </row>
    <row r="3398" spans="1:19" x14ac:dyDescent="0.35">
      <c r="A3398">
        <v>48815</v>
      </c>
      <c r="B3398" t="s">
        <v>105207</v>
      </c>
      <c r="C3398" t="s">
        <v>7</v>
      </c>
      <c r="D3398" t="s">
        <v>124991</v>
      </c>
      <c r="E3398" s="4">
        <v>42521</v>
      </c>
      <c r="F3398">
        <v>78500</v>
      </c>
      <c r="G3398" t="s">
        <v>105208</v>
      </c>
      <c r="H3398" t="s">
        <v>5</v>
      </c>
      <c r="I3398" t="s">
        <v>105209</v>
      </c>
      <c r="J3398" t="s">
        <v>168579</v>
      </c>
      <c r="K3398">
        <v>0.2</v>
      </c>
      <c r="L3398" t="s">
        <v>361</v>
      </c>
      <c r="M3398">
        <v>16000</v>
      </c>
      <c r="N3398">
        <v>48900</v>
      </c>
      <c r="O3398">
        <v>64900</v>
      </c>
      <c r="P3398">
        <v>1940</v>
      </c>
      <c r="Q3398">
        <v>2</v>
      </c>
      <c r="R3398">
        <v>1</v>
      </c>
      <c r="S3398">
        <v>0</v>
      </c>
    </row>
    <row r="3399" spans="1:19" x14ac:dyDescent="0.35">
      <c r="A3399">
        <v>28199</v>
      </c>
      <c r="B3399" t="s">
        <v>63020</v>
      </c>
      <c r="C3399" t="s">
        <v>7</v>
      </c>
      <c r="D3399" t="s">
        <v>124926</v>
      </c>
      <c r="E3399" s="4">
        <v>42082</v>
      </c>
      <c r="F3399">
        <v>77900</v>
      </c>
      <c r="G3399" t="s">
        <v>63021</v>
      </c>
      <c r="H3399" t="s">
        <v>5</v>
      </c>
      <c r="I3399" t="s">
        <v>63022</v>
      </c>
      <c r="J3399" t="s">
        <v>168533</v>
      </c>
      <c r="K3399">
        <v>0.2</v>
      </c>
      <c r="L3399" t="s">
        <v>361</v>
      </c>
      <c r="M3399">
        <v>16000</v>
      </c>
      <c r="N3399">
        <v>37300</v>
      </c>
      <c r="O3399">
        <v>55700</v>
      </c>
      <c r="P3399">
        <v>1940</v>
      </c>
      <c r="Q3399">
        <v>2</v>
      </c>
      <c r="R3399">
        <v>1</v>
      </c>
      <c r="S3399">
        <v>0</v>
      </c>
    </row>
    <row r="3400" spans="1:19" x14ac:dyDescent="0.35">
      <c r="A3400">
        <v>4570</v>
      </c>
      <c r="B3400" t="s">
        <v>10931</v>
      </c>
      <c r="C3400" t="s">
        <v>7</v>
      </c>
      <c r="D3400" t="s">
        <v>124847</v>
      </c>
      <c r="E3400" s="4">
        <v>41452</v>
      </c>
      <c r="F3400">
        <v>76500</v>
      </c>
      <c r="G3400" t="s">
        <v>10932</v>
      </c>
      <c r="H3400" t="s">
        <v>5</v>
      </c>
      <c r="I3400" t="s">
        <v>10933</v>
      </c>
      <c r="J3400" t="s">
        <v>168484</v>
      </c>
      <c r="K3400">
        <v>0.18</v>
      </c>
      <c r="L3400" t="s">
        <v>361</v>
      </c>
      <c r="M3400">
        <v>16000</v>
      </c>
      <c r="N3400">
        <v>51300</v>
      </c>
      <c r="O3400">
        <v>67300</v>
      </c>
      <c r="P3400">
        <v>1946</v>
      </c>
      <c r="Q3400">
        <v>3</v>
      </c>
      <c r="R3400">
        <v>1</v>
      </c>
      <c r="S3400">
        <v>0</v>
      </c>
    </row>
    <row r="3401" spans="1:19" x14ac:dyDescent="0.35">
      <c r="A3401">
        <v>13411</v>
      </c>
      <c r="B3401" t="s">
        <v>31152</v>
      </c>
      <c r="C3401" t="s">
        <v>7</v>
      </c>
      <c r="D3401" t="s">
        <v>125853</v>
      </c>
      <c r="E3401" s="4">
        <v>41718</v>
      </c>
      <c r="F3401">
        <v>87500</v>
      </c>
      <c r="G3401" t="s">
        <v>31153</v>
      </c>
      <c r="H3401" t="s">
        <v>5</v>
      </c>
      <c r="I3401" t="s">
        <v>31154</v>
      </c>
      <c r="J3401" t="s">
        <v>169146</v>
      </c>
      <c r="K3401">
        <v>0.2</v>
      </c>
      <c r="L3401" t="s">
        <v>361</v>
      </c>
      <c r="M3401">
        <v>16000</v>
      </c>
      <c r="N3401">
        <v>64000</v>
      </c>
      <c r="O3401">
        <v>80000</v>
      </c>
      <c r="P3401">
        <v>1940</v>
      </c>
      <c r="Q3401">
        <v>2</v>
      </c>
      <c r="R3401">
        <v>1</v>
      </c>
      <c r="S3401">
        <v>0</v>
      </c>
    </row>
    <row r="3402" spans="1:19" x14ac:dyDescent="0.35">
      <c r="A3402">
        <v>12425</v>
      </c>
      <c r="B3402" t="s">
        <v>28984</v>
      </c>
      <c r="C3402" t="s">
        <v>7</v>
      </c>
      <c r="D3402" t="s">
        <v>122716</v>
      </c>
      <c r="E3402" s="4">
        <v>41698</v>
      </c>
      <c r="F3402">
        <v>50000</v>
      </c>
      <c r="G3402" t="s">
        <v>28985</v>
      </c>
      <c r="H3402" t="s">
        <v>5</v>
      </c>
      <c r="I3402" t="s">
        <v>28986</v>
      </c>
      <c r="J3402" t="s">
        <v>167221</v>
      </c>
      <c r="K3402">
        <v>0.2</v>
      </c>
      <c r="L3402" t="s">
        <v>361</v>
      </c>
      <c r="M3402">
        <v>16000</v>
      </c>
      <c r="N3402">
        <v>44100</v>
      </c>
      <c r="O3402">
        <v>62800</v>
      </c>
      <c r="P3402">
        <v>1940</v>
      </c>
      <c r="Q3402">
        <v>2</v>
      </c>
      <c r="R3402">
        <v>1</v>
      </c>
      <c r="S3402">
        <v>0</v>
      </c>
    </row>
    <row r="3403" spans="1:19" x14ac:dyDescent="0.35">
      <c r="A3403">
        <v>33104</v>
      </c>
      <c r="B3403" t="s">
        <v>73235</v>
      </c>
      <c r="C3403" t="s">
        <v>60</v>
      </c>
      <c r="D3403" t="s">
        <v>130925</v>
      </c>
      <c r="E3403" s="4">
        <v>42170</v>
      </c>
      <c r="F3403">
        <v>125000</v>
      </c>
      <c r="G3403" t="s">
        <v>73236</v>
      </c>
      <c r="H3403" t="s">
        <v>5</v>
      </c>
      <c r="I3403" t="s">
        <v>73173</v>
      </c>
      <c r="J3403" t="s">
        <v>172371</v>
      </c>
      <c r="K3403">
        <v>0.2</v>
      </c>
      <c r="L3403" t="s">
        <v>361</v>
      </c>
      <c r="M3403">
        <v>16000</v>
      </c>
      <c r="N3403">
        <v>78900</v>
      </c>
      <c r="O3403">
        <v>94900</v>
      </c>
      <c r="P3403">
        <v>1940</v>
      </c>
      <c r="Q3403">
        <v>3</v>
      </c>
      <c r="R3403">
        <v>2</v>
      </c>
      <c r="S3403">
        <v>0</v>
      </c>
    </row>
    <row r="3404" spans="1:19" x14ac:dyDescent="0.35">
      <c r="A3404">
        <v>33105</v>
      </c>
      <c r="B3404" t="s">
        <v>73237</v>
      </c>
      <c r="C3404" t="s">
        <v>7</v>
      </c>
      <c r="D3404" t="s">
        <v>129985</v>
      </c>
      <c r="E3404" s="4">
        <v>42170</v>
      </c>
      <c r="F3404">
        <v>120000</v>
      </c>
      <c r="G3404" t="s">
        <v>73238</v>
      </c>
      <c r="H3404" t="s">
        <v>5</v>
      </c>
      <c r="I3404" t="s">
        <v>73173</v>
      </c>
      <c r="J3404" t="s">
        <v>171807</v>
      </c>
      <c r="K3404">
        <v>0.19</v>
      </c>
      <c r="L3404" t="s">
        <v>361</v>
      </c>
      <c r="M3404">
        <v>16000</v>
      </c>
      <c r="N3404">
        <v>85500</v>
      </c>
      <c r="O3404">
        <v>101500</v>
      </c>
      <c r="P3404">
        <v>1997</v>
      </c>
      <c r="Q3404">
        <v>3</v>
      </c>
      <c r="R3404">
        <v>2</v>
      </c>
      <c r="S3404">
        <v>0</v>
      </c>
    </row>
    <row r="3405" spans="1:19" x14ac:dyDescent="0.35">
      <c r="A3405">
        <v>38140</v>
      </c>
      <c r="B3405" t="s">
        <v>83805</v>
      </c>
      <c r="C3405" t="s">
        <v>7</v>
      </c>
      <c r="D3405" t="s">
        <v>125551</v>
      </c>
      <c r="E3405" s="4">
        <v>42277</v>
      </c>
      <c r="F3405">
        <v>85000</v>
      </c>
      <c r="G3405" t="s">
        <v>83806</v>
      </c>
      <c r="H3405" t="s">
        <v>5</v>
      </c>
      <c r="I3405" t="s">
        <v>53150</v>
      </c>
      <c r="J3405" t="s">
        <v>168932</v>
      </c>
      <c r="K3405">
        <v>0.19</v>
      </c>
      <c r="L3405" t="s">
        <v>361</v>
      </c>
      <c r="M3405">
        <v>16000</v>
      </c>
      <c r="N3405">
        <v>73500</v>
      </c>
      <c r="O3405">
        <v>89500</v>
      </c>
      <c r="P3405">
        <v>1963</v>
      </c>
      <c r="Q3405">
        <v>3</v>
      </c>
      <c r="R3405">
        <v>1</v>
      </c>
      <c r="S3405">
        <v>0</v>
      </c>
    </row>
    <row r="3406" spans="1:19" x14ac:dyDescent="0.35">
      <c r="A3406">
        <v>3298</v>
      </c>
      <c r="B3406" t="s">
        <v>7863</v>
      </c>
      <c r="C3406" t="s">
        <v>7</v>
      </c>
      <c r="D3406" t="s">
        <v>126937</v>
      </c>
      <c r="E3406" s="4">
        <v>41425</v>
      </c>
      <c r="F3406">
        <v>97900</v>
      </c>
      <c r="G3406" t="s">
        <v>7864</v>
      </c>
      <c r="H3406" t="s">
        <v>5</v>
      </c>
      <c r="I3406" t="s">
        <v>7865</v>
      </c>
      <c r="J3406" t="s">
        <v>169864</v>
      </c>
      <c r="K3406">
        <v>0.27</v>
      </c>
      <c r="L3406" t="s">
        <v>361</v>
      </c>
      <c r="M3406">
        <v>16000</v>
      </c>
      <c r="N3406">
        <v>70300</v>
      </c>
      <c r="O3406">
        <v>96300</v>
      </c>
      <c r="P3406">
        <v>1940</v>
      </c>
      <c r="Q3406">
        <v>4</v>
      </c>
      <c r="R3406">
        <v>1</v>
      </c>
      <c r="S3406">
        <v>0</v>
      </c>
    </row>
    <row r="3407" spans="1:19" x14ac:dyDescent="0.35">
      <c r="A3407">
        <v>47059</v>
      </c>
      <c r="B3407" t="s">
        <v>101653</v>
      </c>
      <c r="C3407" t="s">
        <v>7</v>
      </c>
      <c r="D3407" t="s">
        <v>129115</v>
      </c>
      <c r="E3407" s="4">
        <v>42475</v>
      </c>
      <c r="F3407">
        <v>115000</v>
      </c>
      <c r="G3407" t="s">
        <v>101654</v>
      </c>
      <c r="H3407" t="s">
        <v>5</v>
      </c>
      <c r="I3407" t="s">
        <v>101655</v>
      </c>
      <c r="J3407" t="s">
        <v>171264</v>
      </c>
      <c r="K3407">
        <v>0.44</v>
      </c>
      <c r="L3407" t="s">
        <v>361</v>
      </c>
      <c r="M3407">
        <v>20000</v>
      </c>
      <c r="N3407">
        <v>100200</v>
      </c>
      <c r="O3407">
        <v>126400</v>
      </c>
      <c r="P3407">
        <v>1935</v>
      </c>
      <c r="Q3407">
        <v>4</v>
      </c>
      <c r="R3407">
        <v>3</v>
      </c>
      <c r="S3407">
        <v>0</v>
      </c>
    </row>
    <row r="3408" spans="1:19" x14ac:dyDescent="0.35">
      <c r="A3408">
        <v>7056</v>
      </c>
      <c r="B3408" t="s">
        <v>16758</v>
      </c>
      <c r="C3408" t="s">
        <v>43</v>
      </c>
      <c r="D3408" t="s">
        <v>121196</v>
      </c>
      <c r="E3408" s="4">
        <v>41498</v>
      </c>
      <c r="F3408">
        <v>10900</v>
      </c>
      <c r="G3408" t="s">
        <v>16759</v>
      </c>
      <c r="H3408" t="s">
        <v>126</v>
      </c>
      <c r="I3408" t="s">
        <v>16760</v>
      </c>
      <c r="J3408" t="s">
        <v>166246</v>
      </c>
      <c r="K3408">
        <v>0.16</v>
      </c>
      <c r="L3408" t="s">
        <v>361</v>
      </c>
      <c r="M3408">
        <v>8000</v>
      </c>
      <c r="N3408">
        <v>0</v>
      </c>
      <c r="O3408">
        <v>8000</v>
      </c>
    </row>
    <row r="3409" spans="1:19" x14ac:dyDescent="0.35">
      <c r="A3409">
        <v>15591</v>
      </c>
      <c r="B3409" t="s">
        <v>36036</v>
      </c>
      <c r="C3409" t="s">
        <v>7</v>
      </c>
      <c r="D3409" t="s">
        <v>129648</v>
      </c>
      <c r="E3409" s="4">
        <v>41786</v>
      </c>
      <c r="F3409">
        <v>118000</v>
      </c>
      <c r="G3409" t="s">
        <v>36037</v>
      </c>
      <c r="H3409" t="s">
        <v>5</v>
      </c>
      <c r="I3409" t="s">
        <v>36038</v>
      </c>
      <c r="J3409" t="s">
        <v>171611</v>
      </c>
      <c r="K3409">
        <v>0.27</v>
      </c>
      <c r="L3409" t="s">
        <v>361</v>
      </c>
      <c r="M3409">
        <v>16000</v>
      </c>
      <c r="N3409">
        <v>86500</v>
      </c>
      <c r="O3409">
        <v>113300</v>
      </c>
      <c r="P3409">
        <v>1948</v>
      </c>
      <c r="Q3409">
        <v>3</v>
      </c>
      <c r="R3409">
        <v>1</v>
      </c>
      <c r="S3409">
        <v>0</v>
      </c>
    </row>
    <row r="3410" spans="1:19" x14ac:dyDescent="0.35">
      <c r="A3410">
        <v>4571</v>
      </c>
      <c r="B3410" t="s">
        <v>10934</v>
      </c>
      <c r="C3410" t="s">
        <v>7</v>
      </c>
      <c r="D3410" t="s">
        <v>133934</v>
      </c>
      <c r="E3410" s="4">
        <v>41453</v>
      </c>
      <c r="F3410">
        <v>140000</v>
      </c>
      <c r="G3410" t="s">
        <v>10935</v>
      </c>
      <c r="H3410" t="s">
        <v>5</v>
      </c>
      <c r="I3410" t="s">
        <v>10936</v>
      </c>
      <c r="J3410" t="s">
        <v>174094</v>
      </c>
      <c r="K3410">
        <v>0.18</v>
      </c>
      <c r="L3410" t="s">
        <v>361</v>
      </c>
      <c r="M3410">
        <v>16000</v>
      </c>
      <c r="N3410">
        <v>106900</v>
      </c>
      <c r="O3410">
        <v>122900</v>
      </c>
      <c r="P3410">
        <v>1941</v>
      </c>
      <c r="Q3410">
        <v>3</v>
      </c>
      <c r="R3410">
        <v>2</v>
      </c>
      <c r="S3410">
        <v>0</v>
      </c>
    </row>
    <row r="3411" spans="1:19" x14ac:dyDescent="0.35">
      <c r="A3411">
        <v>36559</v>
      </c>
      <c r="B3411" t="s">
        <v>80571</v>
      </c>
      <c r="C3411" t="s">
        <v>7</v>
      </c>
      <c r="D3411" t="s">
        <v>149592</v>
      </c>
      <c r="E3411" s="4">
        <v>42237</v>
      </c>
      <c r="F3411">
        <v>247200</v>
      </c>
      <c r="G3411" t="s">
        <v>80572</v>
      </c>
      <c r="H3411" t="s">
        <v>5</v>
      </c>
      <c r="I3411" t="s">
        <v>80573</v>
      </c>
      <c r="J3411" t="s">
        <v>180934</v>
      </c>
      <c r="K3411">
        <v>2.0099999999999998</v>
      </c>
      <c r="L3411" t="s">
        <v>361</v>
      </c>
      <c r="M3411">
        <v>41000</v>
      </c>
      <c r="N3411">
        <v>283700</v>
      </c>
      <c r="O3411">
        <v>325500</v>
      </c>
      <c r="P3411">
        <v>1945</v>
      </c>
      <c r="Q3411">
        <v>4</v>
      </c>
      <c r="R3411">
        <v>2</v>
      </c>
      <c r="S3411">
        <v>0</v>
      </c>
    </row>
    <row r="3412" spans="1:19" x14ac:dyDescent="0.35">
      <c r="A3412">
        <v>23946</v>
      </c>
      <c r="B3412" t="s">
        <v>54288</v>
      </c>
      <c r="C3412" t="s">
        <v>7</v>
      </c>
      <c r="D3412" t="s">
        <v>127088</v>
      </c>
      <c r="E3412" s="4">
        <v>41950</v>
      </c>
      <c r="F3412">
        <v>99900</v>
      </c>
      <c r="G3412" t="s">
        <v>54289</v>
      </c>
      <c r="H3412" t="s">
        <v>5</v>
      </c>
      <c r="I3412" t="s">
        <v>54290</v>
      </c>
      <c r="J3412" t="s">
        <v>169963</v>
      </c>
      <c r="K3412">
        <v>0.4</v>
      </c>
      <c r="L3412" t="s">
        <v>361</v>
      </c>
      <c r="M3412">
        <v>16000</v>
      </c>
      <c r="N3412">
        <v>77600</v>
      </c>
      <c r="O3412">
        <v>93600</v>
      </c>
      <c r="P3412">
        <v>1950</v>
      </c>
      <c r="Q3412">
        <v>3</v>
      </c>
      <c r="R3412">
        <v>1</v>
      </c>
      <c r="S3412">
        <v>0</v>
      </c>
    </row>
    <row r="3413" spans="1:19" x14ac:dyDescent="0.35">
      <c r="A3413">
        <v>16972</v>
      </c>
      <c r="B3413" t="s">
        <v>39039</v>
      </c>
      <c r="C3413" t="s">
        <v>7</v>
      </c>
      <c r="D3413" t="s">
        <v>128887</v>
      </c>
      <c r="E3413" s="4">
        <v>41795</v>
      </c>
      <c r="F3413">
        <v>113000</v>
      </c>
      <c r="G3413" t="s">
        <v>39040</v>
      </c>
      <c r="H3413" t="s">
        <v>5</v>
      </c>
      <c r="I3413" t="s">
        <v>39041</v>
      </c>
      <c r="J3413" t="s">
        <v>171121</v>
      </c>
      <c r="K3413">
        <v>0.22</v>
      </c>
      <c r="L3413" t="s">
        <v>361</v>
      </c>
      <c r="M3413">
        <v>16000</v>
      </c>
      <c r="N3413">
        <v>52000</v>
      </c>
      <c r="O3413">
        <v>75500</v>
      </c>
      <c r="P3413">
        <v>1945</v>
      </c>
      <c r="Q3413">
        <v>4</v>
      </c>
      <c r="R3413">
        <v>1</v>
      </c>
      <c r="S3413">
        <v>0</v>
      </c>
    </row>
    <row r="3414" spans="1:19" x14ac:dyDescent="0.35">
      <c r="A3414">
        <v>44122</v>
      </c>
      <c r="B3414" t="s">
        <v>95924</v>
      </c>
      <c r="C3414" t="s">
        <v>60</v>
      </c>
      <c r="D3414" t="s">
        <v>134799</v>
      </c>
      <c r="E3414" s="4">
        <v>42426</v>
      </c>
      <c r="F3414">
        <v>145000</v>
      </c>
      <c r="G3414" t="s">
        <v>95925</v>
      </c>
      <c r="H3414" t="s">
        <v>5</v>
      </c>
      <c r="I3414" t="s">
        <v>95926</v>
      </c>
      <c r="J3414" t="s">
        <v>174580</v>
      </c>
      <c r="K3414">
        <v>0.44</v>
      </c>
      <c r="L3414" t="s">
        <v>361</v>
      </c>
      <c r="M3414">
        <v>20000</v>
      </c>
      <c r="N3414">
        <v>106700</v>
      </c>
      <c r="O3414">
        <v>126700</v>
      </c>
      <c r="P3414">
        <v>1945</v>
      </c>
      <c r="Q3414">
        <v>4</v>
      </c>
      <c r="R3414">
        <v>2</v>
      </c>
      <c r="S3414">
        <v>0</v>
      </c>
    </row>
    <row r="3415" spans="1:19" x14ac:dyDescent="0.35">
      <c r="A3415">
        <v>4572</v>
      </c>
      <c r="B3415" t="s">
        <v>10937</v>
      </c>
      <c r="C3415" t="s">
        <v>60</v>
      </c>
      <c r="D3415" t="s">
        <v>121382</v>
      </c>
      <c r="E3415" s="4">
        <v>41428</v>
      </c>
      <c r="F3415">
        <v>18000</v>
      </c>
      <c r="G3415" t="s">
        <v>10938</v>
      </c>
      <c r="H3415" t="s">
        <v>166145</v>
      </c>
      <c r="I3415" t="s">
        <v>10939</v>
      </c>
      <c r="J3415" t="s">
        <v>166410</v>
      </c>
      <c r="K3415">
        <v>0.44</v>
      </c>
      <c r="L3415" t="s">
        <v>361</v>
      </c>
      <c r="M3415">
        <v>20000</v>
      </c>
      <c r="N3415">
        <v>131800</v>
      </c>
      <c r="O3415">
        <v>158800</v>
      </c>
      <c r="P3415">
        <v>1955</v>
      </c>
      <c r="Q3415">
        <v>6</v>
      </c>
      <c r="R3415">
        <v>4</v>
      </c>
      <c r="S3415">
        <v>0</v>
      </c>
    </row>
    <row r="3416" spans="1:19" x14ac:dyDescent="0.35">
      <c r="A3416">
        <v>28200</v>
      </c>
      <c r="B3416" t="s">
        <v>63023</v>
      </c>
      <c r="C3416" t="s">
        <v>7</v>
      </c>
      <c r="D3416" t="s">
        <v>128353</v>
      </c>
      <c r="E3416" s="4">
        <v>42087</v>
      </c>
      <c r="F3416">
        <v>110000</v>
      </c>
      <c r="G3416" t="s">
        <v>63024</v>
      </c>
      <c r="H3416" t="s">
        <v>5</v>
      </c>
      <c r="I3416" t="s">
        <v>63025</v>
      </c>
      <c r="J3416" t="s">
        <v>170806</v>
      </c>
      <c r="K3416">
        <v>0.22</v>
      </c>
      <c r="L3416" t="s">
        <v>361</v>
      </c>
      <c r="M3416">
        <v>16000</v>
      </c>
      <c r="N3416">
        <v>59700</v>
      </c>
      <c r="O3416">
        <v>86700</v>
      </c>
      <c r="P3416">
        <v>1950</v>
      </c>
      <c r="Q3416">
        <v>2</v>
      </c>
      <c r="R3416">
        <v>1</v>
      </c>
      <c r="S3416">
        <v>0</v>
      </c>
    </row>
    <row r="3417" spans="1:19" x14ac:dyDescent="0.35">
      <c r="A3417">
        <v>33106</v>
      </c>
      <c r="B3417" t="s">
        <v>73239</v>
      </c>
      <c r="C3417" t="s">
        <v>2402</v>
      </c>
      <c r="D3417" t="s">
        <v>133355</v>
      </c>
      <c r="E3417" s="4">
        <v>42184</v>
      </c>
      <c r="F3417">
        <v>137000</v>
      </c>
      <c r="G3417" t="s">
        <v>73240</v>
      </c>
      <c r="H3417" t="s">
        <v>5</v>
      </c>
      <c r="I3417" t="s">
        <v>73241</v>
      </c>
      <c r="J3417" t="s">
        <v>173815</v>
      </c>
      <c r="K3417">
        <v>0.48</v>
      </c>
      <c r="L3417" t="s">
        <v>361</v>
      </c>
      <c r="M3417">
        <v>16000</v>
      </c>
      <c r="N3417">
        <v>161600</v>
      </c>
      <c r="O3417">
        <v>177600</v>
      </c>
      <c r="P3417">
        <v>1960</v>
      </c>
      <c r="Q3417">
        <v>6</v>
      </c>
      <c r="R3417">
        <v>2</v>
      </c>
      <c r="S3417">
        <v>0</v>
      </c>
    </row>
    <row r="3418" spans="1:19" x14ac:dyDescent="0.35">
      <c r="A3418">
        <v>47060</v>
      </c>
      <c r="B3418" t="s">
        <v>73239</v>
      </c>
      <c r="C3418" t="s">
        <v>60</v>
      </c>
      <c r="D3418" t="s">
        <v>133355</v>
      </c>
      <c r="E3418" s="4">
        <v>42465</v>
      </c>
      <c r="F3418">
        <v>410000</v>
      </c>
      <c r="G3418" t="s">
        <v>101656</v>
      </c>
      <c r="H3418" t="s">
        <v>5</v>
      </c>
      <c r="I3418" t="s">
        <v>73241</v>
      </c>
      <c r="J3418" t="s">
        <v>173815</v>
      </c>
      <c r="K3418">
        <v>0.48</v>
      </c>
      <c r="L3418" t="s">
        <v>361</v>
      </c>
      <c r="M3418">
        <v>16000</v>
      </c>
      <c r="N3418">
        <v>161600</v>
      </c>
      <c r="O3418">
        <v>177600</v>
      </c>
      <c r="P3418">
        <v>1960</v>
      </c>
      <c r="Q3418">
        <v>6</v>
      </c>
      <c r="R3418">
        <v>2</v>
      </c>
      <c r="S3418">
        <v>0</v>
      </c>
    </row>
    <row r="3419" spans="1:19" x14ac:dyDescent="0.35">
      <c r="A3419">
        <v>9835</v>
      </c>
      <c r="B3419" t="s">
        <v>23225</v>
      </c>
      <c r="C3419" t="s">
        <v>43</v>
      </c>
      <c r="D3419" t="s">
        <v>121655</v>
      </c>
      <c r="E3419" s="4">
        <v>41592</v>
      </c>
      <c r="F3419">
        <v>26691</v>
      </c>
      <c r="G3419" t="s">
        <v>23226</v>
      </c>
      <c r="H3419" t="s">
        <v>166146</v>
      </c>
      <c r="I3419" t="s">
        <v>23227</v>
      </c>
      <c r="J3419" t="s">
        <v>166607</v>
      </c>
      <c r="K3419">
        <v>0.14000000000000001</v>
      </c>
      <c r="L3419" t="s">
        <v>361</v>
      </c>
      <c r="M3419">
        <v>3000</v>
      </c>
      <c r="N3419">
        <v>0</v>
      </c>
      <c r="O3419">
        <v>3000</v>
      </c>
    </row>
    <row r="3420" spans="1:19" x14ac:dyDescent="0.35">
      <c r="A3420">
        <v>29532</v>
      </c>
      <c r="B3420" t="s">
        <v>23225</v>
      </c>
      <c r="C3420" t="s">
        <v>37067</v>
      </c>
      <c r="D3420" t="s">
        <v>121655</v>
      </c>
      <c r="E3420" s="4">
        <v>42118</v>
      </c>
      <c r="F3420">
        <v>130200</v>
      </c>
      <c r="G3420" t="s">
        <v>65907</v>
      </c>
      <c r="H3420" t="s">
        <v>5</v>
      </c>
      <c r="I3420" t="s">
        <v>23227</v>
      </c>
      <c r="J3420" t="s">
        <v>166607</v>
      </c>
      <c r="K3420">
        <v>0.14000000000000001</v>
      </c>
      <c r="L3420" t="s">
        <v>361</v>
      </c>
      <c r="M3420">
        <v>3000</v>
      </c>
      <c r="N3420">
        <v>0</v>
      </c>
      <c r="O3420">
        <v>3000</v>
      </c>
    </row>
    <row r="3421" spans="1:19" x14ac:dyDescent="0.35">
      <c r="A3421">
        <v>9836</v>
      </c>
      <c r="B3421" t="s">
        <v>23228</v>
      </c>
      <c r="C3421" t="s">
        <v>7</v>
      </c>
      <c r="D3421" t="s">
        <v>121655</v>
      </c>
      <c r="E3421" s="4">
        <v>41592</v>
      </c>
      <c r="F3421">
        <v>26691</v>
      </c>
      <c r="G3421" t="s">
        <v>23226</v>
      </c>
      <c r="H3421" t="s">
        <v>166146</v>
      </c>
      <c r="I3421" t="s">
        <v>23227</v>
      </c>
      <c r="J3421" t="s">
        <v>166607</v>
      </c>
      <c r="K3421">
        <v>0.26</v>
      </c>
      <c r="L3421" t="s">
        <v>361</v>
      </c>
      <c r="M3421">
        <v>16000</v>
      </c>
      <c r="N3421">
        <v>46500</v>
      </c>
      <c r="O3421">
        <v>63700</v>
      </c>
      <c r="P3421">
        <v>1948</v>
      </c>
      <c r="Q3421">
        <v>3</v>
      </c>
      <c r="R3421">
        <v>1</v>
      </c>
      <c r="S3421">
        <v>0</v>
      </c>
    </row>
    <row r="3422" spans="1:19" x14ac:dyDescent="0.35">
      <c r="A3422">
        <v>29533</v>
      </c>
      <c r="B3422" t="s">
        <v>23228</v>
      </c>
      <c r="C3422" t="s">
        <v>7</v>
      </c>
      <c r="D3422" t="s">
        <v>121655</v>
      </c>
      <c r="E3422" s="4">
        <v>42118</v>
      </c>
      <c r="F3422">
        <v>130200</v>
      </c>
      <c r="G3422" t="s">
        <v>65907</v>
      </c>
      <c r="H3422" t="s">
        <v>5</v>
      </c>
      <c r="I3422" t="s">
        <v>23227</v>
      </c>
      <c r="J3422" t="s">
        <v>166607</v>
      </c>
      <c r="K3422">
        <v>0.26</v>
      </c>
      <c r="L3422" t="s">
        <v>361</v>
      </c>
      <c r="M3422">
        <v>16000</v>
      </c>
      <c r="N3422">
        <v>46500</v>
      </c>
      <c r="O3422">
        <v>63700</v>
      </c>
      <c r="P3422">
        <v>1948</v>
      </c>
      <c r="Q3422">
        <v>3</v>
      </c>
      <c r="R3422">
        <v>1</v>
      </c>
      <c r="S3422">
        <v>0</v>
      </c>
    </row>
    <row r="3423" spans="1:19" x14ac:dyDescent="0.35">
      <c r="A3423">
        <v>48816</v>
      </c>
      <c r="B3423" t="s">
        <v>105210</v>
      </c>
      <c r="C3423" t="s">
        <v>7</v>
      </c>
      <c r="D3423" t="s">
        <v>131913</v>
      </c>
      <c r="E3423" s="4">
        <v>42506</v>
      </c>
      <c r="F3423">
        <v>130000</v>
      </c>
      <c r="G3423" t="s">
        <v>105211</v>
      </c>
      <c r="H3423" t="s">
        <v>5</v>
      </c>
      <c r="I3423" t="s">
        <v>105212</v>
      </c>
      <c r="J3423" t="s">
        <v>172975</v>
      </c>
      <c r="K3423">
        <v>0.39</v>
      </c>
      <c r="L3423" t="s">
        <v>361</v>
      </c>
      <c r="M3423">
        <v>16000</v>
      </c>
      <c r="N3423">
        <v>82600</v>
      </c>
      <c r="O3423">
        <v>98600</v>
      </c>
      <c r="P3423">
        <v>1951</v>
      </c>
      <c r="Q3423">
        <v>3</v>
      </c>
      <c r="R3423">
        <v>1</v>
      </c>
      <c r="S3423">
        <v>0</v>
      </c>
    </row>
    <row r="3424" spans="1:19" x14ac:dyDescent="0.35">
      <c r="A3424">
        <v>5849</v>
      </c>
      <c r="B3424" t="s">
        <v>13890</v>
      </c>
      <c r="C3424" t="s">
        <v>7</v>
      </c>
      <c r="D3424" t="s">
        <v>128133</v>
      </c>
      <c r="E3424" s="4">
        <v>41485</v>
      </c>
      <c r="F3424">
        <v>108000</v>
      </c>
      <c r="G3424" t="s">
        <v>13891</v>
      </c>
      <c r="H3424" t="s">
        <v>5</v>
      </c>
      <c r="I3424" t="s">
        <v>13892</v>
      </c>
      <c r="J3424" t="s">
        <v>170662</v>
      </c>
      <c r="K3424">
        <v>0.35</v>
      </c>
      <c r="L3424" t="s">
        <v>361</v>
      </c>
      <c r="M3424">
        <v>16000</v>
      </c>
      <c r="N3424">
        <v>73600</v>
      </c>
      <c r="O3424">
        <v>94200</v>
      </c>
      <c r="P3424">
        <v>1956</v>
      </c>
      <c r="Q3424">
        <v>3</v>
      </c>
      <c r="R3424">
        <v>1</v>
      </c>
      <c r="S3424">
        <v>0</v>
      </c>
    </row>
    <row r="3425" spans="1:19" x14ac:dyDescent="0.35">
      <c r="A3425">
        <v>33107</v>
      </c>
      <c r="B3425" t="s">
        <v>13890</v>
      </c>
      <c r="C3425" t="s">
        <v>7</v>
      </c>
      <c r="D3425" t="s">
        <v>128133</v>
      </c>
      <c r="E3425" s="4">
        <v>42163</v>
      </c>
      <c r="F3425">
        <v>143000</v>
      </c>
      <c r="G3425" t="s">
        <v>73242</v>
      </c>
      <c r="H3425" t="s">
        <v>5</v>
      </c>
      <c r="I3425" t="s">
        <v>13892</v>
      </c>
      <c r="J3425" t="s">
        <v>170662</v>
      </c>
      <c r="K3425">
        <v>0.35</v>
      </c>
      <c r="L3425" t="s">
        <v>361</v>
      </c>
      <c r="M3425">
        <v>16000</v>
      </c>
      <c r="N3425">
        <v>73600</v>
      </c>
      <c r="O3425">
        <v>94200</v>
      </c>
      <c r="P3425">
        <v>1956</v>
      </c>
      <c r="Q3425">
        <v>3</v>
      </c>
      <c r="R3425">
        <v>1</v>
      </c>
      <c r="S3425">
        <v>0</v>
      </c>
    </row>
    <row r="3426" spans="1:19" x14ac:dyDescent="0.35">
      <c r="A3426">
        <v>47061</v>
      </c>
      <c r="B3426" t="s">
        <v>101657</v>
      </c>
      <c r="C3426" t="s">
        <v>60</v>
      </c>
      <c r="D3426" t="s">
        <v>128354</v>
      </c>
      <c r="E3426" s="4">
        <v>42482</v>
      </c>
      <c r="F3426">
        <v>110000</v>
      </c>
      <c r="G3426" t="s">
        <v>101658</v>
      </c>
      <c r="H3426" t="s">
        <v>5</v>
      </c>
      <c r="I3426" t="s">
        <v>627</v>
      </c>
      <c r="J3426" t="s">
        <v>170807</v>
      </c>
      <c r="K3426">
        <v>0.22</v>
      </c>
      <c r="L3426" t="s">
        <v>361</v>
      </c>
      <c r="M3426">
        <v>16000</v>
      </c>
      <c r="N3426">
        <v>74200</v>
      </c>
      <c r="O3426">
        <v>90200</v>
      </c>
      <c r="P3426">
        <v>1963</v>
      </c>
      <c r="Q3426">
        <v>4</v>
      </c>
      <c r="R3426">
        <v>2</v>
      </c>
      <c r="S3426">
        <v>0</v>
      </c>
    </row>
    <row r="3427" spans="1:19" x14ac:dyDescent="0.35">
      <c r="A3427">
        <v>43145</v>
      </c>
      <c r="B3427" t="s">
        <v>93943</v>
      </c>
      <c r="C3427" t="s">
        <v>7</v>
      </c>
      <c r="D3427" t="s">
        <v>129771</v>
      </c>
      <c r="E3427" s="4">
        <v>42371</v>
      </c>
      <c r="F3427">
        <v>118938</v>
      </c>
      <c r="G3427" t="s">
        <v>93944</v>
      </c>
      <c r="H3427" t="s">
        <v>5</v>
      </c>
      <c r="I3427" t="s">
        <v>93945</v>
      </c>
      <c r="J3427" t="s">
        <v>171687</v>
      </c>
      <c r="K3427">
        <v>0.22</v>
      </c>
      <c r="L3427" t="s">
        <v>361</v>
      </c>
      <c r="M3427">
        <v>16000</v>
      </c>
      <c r="N3427">
        <v>63100</v>
      </c>
      <c r="O3427">
        <v>79100</v>
      </c>
      <c r="P3427">
        <v>1955</v>
      </c>
      <c r="Q3427">
        <v>3</v>
      </c>
      <c r="R3427">
        <v>1</v>
      </c>
      <c r="S3427">
        <v>0</v>
      </c>
    </row>
    <row r="3428" spans="1:19" x14ac:dyDescent="0.35">
      <c r="A3428">
        <v>56112</v>
      </c>
      <c r="B3428" t="s">
        <v>119993</v>
      </c>
      <c r="C3428" t="s">
        <v>7</v>
      </c>
      <c r="D3428" t="s">
        <v>141068</v>
      </c>
      <c r="E3428" s="4">
        <v>42671</v>
      </c>
      <c r="F3428">
        <v>180000</v>
      </c>
      <c r="G3428" t="s">
        <v>119994</v>
      </c>
      <c r="H3428" t="s">
        <v>5</v>
      </c>
      <c r="I3428" t="s">
        <v>119995</v>
      </c>
      <c r="J3428" t="s">
        <v>177592</v>
      </c>
      <c r="K3428">
        <v>0.28999999999999998</v>
      </c>
      <c r="L3428" t="s">
        <v>361</v>
      </c>
      <c r="M3428">
        <v>16000</v>
      </c>
      <c r="N3428">
        <v>98900</v>
      </c>
      <c r="O3428">
        <v>114900</v>
      </c>
      <c r="P3428">
        <v>1948</v>
      </c>
      <c r="Q3428">
        <v>3</v>
      </c>
      <c r="R3428">
        <v>2</v>
      </c>
      <c r="S3428">
        <v>0</v>
      </c>
    </row>
    <row r="3429" spans="1:19" x14ac:dyDescent="0.35">
      <c r="A3429">
        <v>27185</v>
      </c>
      <c r="B3429" t="s">
        <v>60971</v>
      </c>
      <c r="C3429" t="s">
        <v>7</v>
      </c>
      <c r="D3429" t="s">
        <v>125552</v>
      </c>
      <c r="E3429" s="4">
        <v>42038</v>
      </c>
      <c r="F3429">
        <v>85000</v>
      </c>
      <c r="G3429" t="s">
        <v>60972</v>
      </c>
      <c r="H3429" t="s">
        <v>5</v>
      </c>
      <c r="I3429" t="s">
        <v>60973</v>
      </c>
      <c r="J3429" t="s">
        <v>168933</v>
      </c>
      <c r="K3429">
        <v>0.3</v>
      </c>
      <c r="L3429" t="s">
        <v>361</v>
      </c>
      <c r="M3429">
        <v>16000</v>
      </c>
      <c r="N3429">
        <v>93600</v>
      </c>
      <c r="O3429">
        <v>110100</v>
      </c>
      <c r="P3429">
        <v>1944</v>
      </c>
      <c r="Q3429">
        <v>2</v>
      </c>
      <c r="R3429">
        <v>1</v>
      </c>
      <c r="S3429">
        <v>0</v>
      </c>
    </row>
    <row r="3430" spans="1:19" x14ac:dyDescent="0.35">
      <c r="A3430">
        <v>36560</v>
      </c>
      <c r="B3430" t="s">
        <v>60971</v>
      </c>
      <c r="C3430" t="s">
        <v>7</v>
      </c>
      <c r="D3430" t="s">
        <v>125552</v>
      </c>
      <c r="E3430" s="4">
        <v>42243</v>
      </c>
      <c r="F3430">
        <v>159900</v>
      </c>
      <c r="G3430" t="s">
        <v>80574</v>
      </c>
      <c r="H3430" t="s">
        <v>5</v>
      </c>
      <c r="I3430" t="s">
        <v>60973</v>
      </c>
      <c r="J3430" t="s">
        <v>168933</v>
      </c>
      <c r="K3430">
        <v>0.3</v>
      </c>
      <c r="L3430" t="s">
        <v>361</v>
      </c>
      <c r="M3430">
        <v>16000</v>
      </c>
      <c r="N3430">
        <v>93600</v>
      </c>
      <c r="O3430">
        <v>110100</v>
      </c>
      <c r="P3430">
        <v>1944</v>
      </c>
      <c r="Q3430">
        <v>2</v>
      </c>
      <c r="R3430">
        <v>1</v>
      </c>
      <c r="S3430">
        <v>0</v>
      </c>
    </row>
    <row r="3431" spans="1:19" x14ac:dyDescent="0.35">
      <c r="A3431">
        <v>25105</v>
      </c>
      <c r="B3431" t="s">
        <v>56790</v>
      </c>
      <c r="C3431" t="s">
        <v>60</v>
      </c>
      <c r="D3431" t="s">
        <v>133356</v>
      </c>
      <c r="E3431" s="4">
        <v>41983</v>
      </c>
      <c r="F3431">
        <v>137000</v>
      </c>
      <c r="G3431" t="s">
        <v>56791</v>
      </c>
      <c r="H3431" t="s">
        <v>5</v>
      </c>
      <c r="I3431" t="s">
        <v>56792</v>
      </c>
      <c r="J3431" t="s">
        <v>173816</v>
      </c>
      <c r="K3431">
        <v>0.42</v>
      </c>
      <c r="L3431" t="s">
        <v>361</v>
      </c>
      <c r="M3431">
        <v>20000</v>
      </c>
      <c r="N3431">
        <v>96400</v>
      </c>
      <c r="O3431">
        <v>116400</v>
      </c>
      <c r="P3431">
        <v>1985</v>
      </c>
      <c r="Q3431">
        <v>4</v>
      </c>
      <c r="R3431">
        <v>4</v>
      </c>
      <c r="S3431">
        <v>0</v>
      </c>
    </row>
    <row r="3432" spans="1:19" x14ac:dyDescent="0.35">
      <c r="A3432">
        <v>10809</v>
      </c>
      <c r="B3432" t="s">
        <v>25467</v>
      </c>
      <c r="C3432" t="s">
        <v>7</v>
      </c>
      <c r="D3432" t="s">
        <v>124029</v>
      </c>
      <c r="E3432" s="4">
        <v>41631</v>
      </c>
      <c r="F3432">
        <v>67200</v>
      </c>
      <c r="G3432" t="s">
        <v>25468</v>
      </c>
      <c r="H3432" t="s">
        <v>5</v>
      </c>
      <c r="I3432" t="s">
        <v>25469</v>
      </c>
      <c r="J3432" t="s">
        <v>167966</v>
      </c>
      <c r="K3432">
        <v>0.3</v>
      </c>
      <c r="L3432" t="s">
        <v>361</v>
      </c>
      <c r="M3432">
        <v>16000</v>
      </c>
      <c r="N3432">
        <v>57100</v>
      </c>
      <c r="O3432">
        <v>73100</v>
      </c>
      <c r="P3432">
        <v>1940</v>
      </c>
      <c r="Q3432">
        <v>3</v>
      </c>
      <c r="R3432">
        <v>1</v>
      </c>
      <c r="S3432">
        <v>0</v>
      </c>
    </row>
    <row r="3433" spans="1:19" x14ac:dyDescent="0.35">
      <c r="A3433">
        <v>56113</v>
      </c>
      <c r="B3433" t="s">
        <v>119996</v>
      </c>
      <c r="C3433" t="s">
        <v>7</v>
      </c>
      <c r="D3433" t="s">
        <v>124205</v>
      </c>
      <c r="E3433" s="4">
        <v>42671</v>
      </c>
      <c r="F3433">
        <v>70000</v>
      </c>
      <c r="G3433" t="s">
        <v>119997</v>
      </c>
      <c r="H3433" t="s">
        <v>5</v>
      </c>
      <c r="I3433" t="s">
        <v>56751</v>
      </c>
      <c r="J3433" t="s">
        <v>168079</v>
      </c>
      <c r="K3433">
        <v>0.25</v>
      </c>
      <c r="L3433" t="s">
        <v>361</v>
      </c>
      <c r="M3433">
        <v>16000</v>
      </c>
      <c r="N3433">
        <v>52100</v>
      </c>
      <c r="O3433">
        <v>71300</v>
      </c>
      <c r="P3433">
        <v>1944</v>
      </c>
      <c r="Q3433">
        <v>2</v>
      </c>
      <c r="R3433">
        <v>1</v>
      </c>
      <c r="S3433">
        <v>0</v>
      </c>
    </row>
    <row r="3434" spans="1:19" x14ac:dyDescent="0.35">
      <c r="A3434">
        <v>7057</v>
      </c>
      <c r="B3434" t="s">
        <v>16761</v>
      </c>
      <c r="C3434" t="s">
        <v>7</v>
      </c>
      <c r="D3434" t="s">
        <v>128285</v>
      </c>
      <c r="E3434" s="4">
        <v>41507</v>
      </c>
      <c r="F3434">
        <v>109900</v>
      </c>
      <c r="G3434" t="s">
        <v>16762</v>
      </c>
      <c r="H3434" t="s">
        <v>5</v>
      </c>
      <c r="I3434" t="s">
        <v>16763</v>
      </c>
      <c r="J3434" t="s">
        <v>170753</v>
      </c>
      <c r="K3434">
        <v>0.25</v>
      </c>
      <c r="L3434" t="s">
        <v>361</v>
      </c>
      <c r="M3434">
        <v>16000</v>
      </c>
      <c r="N3434">
        <v>69300</v>
      </c>
      <c r="O3434">
        <v>85300</v>
      </c>
      <c r="P3434">
        <v>1935</v>
      </c>
      <c r="Q3434">
        <v>3</v>
      </c>
      <c r="R3434">
        <v>1</v>
      </c>
      <c r="S3434">
        <v>1</v>
      </c>
    </row>
    <row r="3435" spans="1:19" x14ac:dyDescent="0.35">
      <c r="A3435">
        <v>13412</v>
      </c>
      <c r="B3435" t="s">
        <v>31155</v>
      </c>
      <c r="C3435" t="s">
        <v>7</v>
      </c>
      <c r="D3435" t="s">
        <v>124163</v>
      </c>
      <c r="E3435" s="4">
        <v>41712</v>
      </c>
      <c r="F3435">
        <v>69900</v>
      </c>
      <c r="G3435" t="s">
        <v>31156</v>
      </c>
      <c r="H3435" t="s">
        <v>5</v>
      </c>
      <c r="I3435" t="s">
        <v>31157</v>
      </c>
      <c r="J3435" t="s">
        <v>168048</v>
      </c>
      <c r="K3435">
        <v>0.16</v>
      </c>
      <c r="L3435" t="s">
        <v>361</v>
      </c>
      <c r="M3435">
        <v>16000</v>
      </c>
      <c r="N3435">
        <v>54200</v>
      </c>
      <c r="O3435">
        <v>70200</v>
      </c>
      <c r="P3435">
        <v>1949</v>
      </c>
      <c r="Q3435">
        <v>2</v>
      </c>
      <c r="R3435">
        <v>1</v>
      </c>
      <c r="S3435">
        <v>0</v>
      </c>
    </row>
    <row r="3436" spans="1:19" x14ac:dyDescent="0.35">
      <c r="A3436">
        <v>3299</v>
      </c>
      <c r="B3436" t="s">
        <v>7866</v>
      </c>
      <c r="C3436" t="s">
        <v>7</v>
      </c>
      <c r="E3436" s="4">
        <v>41425</v>
      </c>
      <c r="F3436">
        <v>79370</v>
      </c>
      <c r="G3436" t="s">
        <v>7867</v>
      </c>
      <c r="H3436" t="s">
        <v>5</v>
      </c>
      <c r="I3436" t="s">
        <v>7868</v>
      </c>
      <c r="J3436" t="s">
        <v>168610</v>
      </c>
      <c r="K3436">
        <v>0.22</v>
      </c>
      <c r="L3436" t="s">
        <v>361</v>
      </c>
      <c r="M3436">
        <v>16000</v>
      </c>
      <c r="N3436">
        <v>60800</v>
      </c>
      <c r="O3436">
        <v>76800</v>
      </c>
      <c r="P3436">
        <v>1957</v>
      </c>
      <c r="Q3436">
        <v>2</v>
      </c>
      <c r="R3436">
        <v>1</v>
      </c>
      <c r="S3436">
        <v>0</v>
      </c>
    </row>
    <row r="3437" spans="1:19" x14ac:dyDescent="0.35">
      <c r="A3437">
        <v>38141</v>
      </c>
      <c r="B3437" t="s">
        <v>7866</v>
      </c>
      <c r="C3437" t="s">
        <v>7</v>
      </c>
      <c r="D3437" t="s">
        <v>125039</v>
      </c>
      <c r="E3437" s="4">
        <v>42249</v>
      </c>
      <c r="F3437">
        <v>105000</v>
      </c>
      <c r="G3437" t="s">
        <v>83807</v>
      </c>
      <c r="H3437" t="s">
        <v>5</v>
      </c>
      <c r="I3437" t="s">
        <v>7868</v>
      </c>
      <c r="J3437" t="s">
        <v>168610</v>
      </c>
      <c r="K3437">
        <v>0.22</v>
      </c>
      <c r="L3437" t="s">
        <v>361</v>
      </c>
      <c r="M3437">
        <v>16000</v>
      </c>
      <c r="N3437">
        <v>60800</v>
      </c>
      <c r="O3437">
        <v>76800</v>
      </c>
      <c r="P3437">
        <v>1957</v>
      </c>
      <c r="Q3437">
        <v>2</v>
      </c>
      <c r="R3437">
        <v>1</v>
      </c>
      <c r="S3437">
        <v>0</v>
      </c>
    </row>
    <row r="3438" spans="1:19" x14ac:dyDescent="0.35">
      <c r="A3438">
        <v>39498</v>
      </c>
      <c r="B3438" t="s">
        <v>86595</v>
      </c>
      <c r="C3438" t="s">
        <v>7</v>
      </c>
      <c r="D3438" t="s">
        <v>123941</v>
      </c>
      <c r="E3438" s="4">
        <v>42284</v>
      </c>
      <c r="F3438">
        <v>66000</v>
      </c>
      <c r="G3438" t="s">
        <v>86596</v>
      </c>
      <c r="H3438" t="s">
        <v>5</v>
      </c>
      <c r="I3438" t="s">
        <v>86597</v>
      </c>
      <c r="J3438" t="s">
        <v>167929</v>
      </c>
      <c r="K3438">
        <v>0.22</v>
      </c>
      <c r="L3438" t="s">
        <v>361</v>
      </c>
      <c r="M3438">
        <v>16000</v>
      </c>
      <c r="N3438">
        <v>55800</v>
      </c>
      <c r="O3438">
        <v>71800</v>
      </c>
      <c r="P3438">
        <v>1957</v>
      </c>
      <c r="Q3438">
        <v>2</v>
      </c>
      <c r="R3438">
        <v>1</v>
      </c>
      <c r="S3438">
        <v>0</v>
      </c>
    </row>
    <row r="3439" spans="1:19" x14ac:dyDescent="0.35">
      <c r="A3439">
        <v>21350</v>
      </c>
      <c r="B3439" t="s">
        <v>48606</v>
      </c>
      <c r="C3439" t="s">
        <v>7</v>
      </c>
      <c r="D3439" t="s">
        <v>126478</v>
      </c>
      <c r="E3439" s="4">
        <v>41901</v>
      </c>
      <c r="F3439">
        <v>93000</v>
      </c>
      <c r="G3439" t="s">
        <v>48607</v>
      </c>
      <c r="H3439" t="s">
        <v>5</v>
      </c>
      <c r="I3439" t="s">
        <v>48608</v>
      </c>
      <c r="J3439" t="s">
        <v>169552</v>
      </c>
      <c r="K3439">
        <v>0.22</v>
      </c>
      <c r="L3439" t="s">
        <v>361</v>
      </c>
      <c r="M3439">
        <v>16000</v>
      </c>
      <c r="N3439">
        <v>55300</v>
      </c>
      <c r="O3439">
        <v>71300</v>
      </c>
      <c r="P3439">
        <v>1957</v>
      </c>
      <c r="Q3439">
        <v>2</v>
      </c>
      <c r="R3439">
        <v>1</v>
      </c>
      <c r="S3439">
        <v>0</v>
      </c>
    </row>
    <row r="3440" spans="1:19" x14ac:dyDescent="0.35">
      <c r="A3440">
        <v>22783</v>
      </c>
      <c r="B3440" t="s">
        <v>51743</v>
      </c>
      <c r="C3440" t="s">
        <v>7</v>
      </c>
      <c r="D3440" t="s">
        <v>125102</v>
      </c>
      <c r="E3440" s="4">
        <v>41942</v>
      </c>
      <c r="F3440">
        <v>80000</v>
      </c>
      <c r="G3440" t="s">
        <v>51744</v>
      </c>
      <c r="H3440" t="s">
        <v>5</v>
      </c>
      <c r="I3440" t="s">
        <v>51745</v>
      </c>
      <c r="J3440" t="s">
        <v>168650</v>
      </c>
      <c r="K3440">
        <v>0.22</v>
      </c>
      <c r="L3440" t="s">
        <v>361</v>
      </c>
      <c r="M3440">
        <v>16000</v>
      </c>
      <c r="N3440">
        <v>57500</v>
      </c>
      <c r="O3440">
        <v>73500</v>
      </c>
      <c r="P3440">
        <v>1961</v>
      </c>
      <c r="Q3440">
        <v>2</v>
      </c>
      <c r="R3440">
        <v>1</v>
      </c>
      <c r="S3440">
        <v>0</v>
      </c>
    </row>
    <row r="3441" spans="1:19" x14ac:dyDescent="0.35">
      <c r="A3441">
        <v>25106</v>
      </c>
      <c r="B3441" t="s">
        <v>56793</v>
      </c>
      <c r="C3441" t="s">
        <v>7</v>
      </c>
      <c r="D3441" t="s">
        <v>124206</v>
      </c>
      <c r="E3441" s="4">
        <v>41978</v>
      </c>
      <c r="F3441">
        <v>70000</v>
      </c>
      <c r="G3441" t="s">
        <v>56794</v>
      </c>
      <c r="H3441" t="s">
        <v>5</v>
      </c>
      <c r="I3441" t="s">
        <v>56795</v>
      </c>
      <c r="J3441" t="s">
        <v>168080</v>
      </c>
      <c r="K3441">
        <v>0.3</v>
      </c>
      <c r="L3441" t="s">
        <v>361</v>
      </c>
      <c r="M3441">
        <v>16000</v>
      </c>
      <c r="N3441">
        <v>60100</v>
      </c>
      <c r="O3441">
        <v>79200</v>
      </c>
      <c r="P3441">
        <v>1969</v>
      </c>
      <c r="Q3441">
        <v>2</v>
      </c>
      <c r="R3441">
        <v>1</v>
      </c>
      <c r="S3441">
        <v>0</v>
      </c>
    </row>
    <row r="3442" spans="1:19" x14ac:dyDescent="0.35">
      <c r="A3442">
        <v>2114</v>
      </c>
      <c r="B3442" t="s">
        <v>5092</v>
      </c>
      <c r="C3442" t="s">
        <v>43</v>
      </c>
      <c r="D3442" t="s">
        <v>121123</v>
      </c>
      <c r="E3442" s="4">
        <v>41375</v>
      </c>
      <c r="F3442">
        <v>6000</v>
      </c>
      <c r="G3442" t="s">
        <v>5093</v>
      </c>
      <c r="H3442" t="s">
        <v>126</v>
      </c>
      <c r="I3442" t="s">
        <v>5094</v>
      </c>
      <c r="J3442" t="s">
        <v>166187</v>
      </c>
      <c r="K3442">
        <v>0.27</v>
      </c>
      <c r="L3442" t="s">
        <v>361</v>
      </c>
      <c r="M3442">
        <v>16000</v>
      </c>
      <c r="N3442">
        <v>111500</v>
      </c>
      <c r="O3442">
        <v>127500</v>
      </c>
      <c r="P3442">
        <v>2014</v>
      </c>
      <c r="Q3442">
        <v>4</v>
      </c>
      <c r="R3442">
        <v>2</v>
      </c>
      <c r="S3442">
        <v>0</v>
      </c>
    </row>
    <row r="3443" spans="1:19" x14ac:dyDescent="0.35">
      <c r="A3443">
        <v>25107</v>
      </c>
      <c r="B3443" t="s">
        <v>5092</v>
      </c>
      <c r="C3443" t="s">
        <v>7</v>
      </c>
      <c r="D3443" t="s">
        <v>121123</v>
      </c>
      <c r="E3443" s="4">
        <v>41985</v>
      </c>
      <c r="F3443">
        <v>130000</v>
      </c>
      <c r="G3443" t="s">
        <v>56796</v>
      </c>
      <c r="H3443" t="s">
        <v>5</v>
      </c>
      <c r="I3443" t="s">
        <v>5094</v>
      </c>
      <c r="J3443" t="s">
        <v>166187</v>
      </c>
      <c r="K3443">
        <v>0.27</v>
      </c>
      <c r="L3443" t="s">
        <v>361</v>
      </c>
      <c r="M3443">
        <v>16000</v>
      </c>
      <c r="N3443">
        <v>111500</v>
      </c>
      <c r="O3443">
        <v>127500</v>
      </c>
      <c r="P3443">
        <v>2014</v>
      </c>
      <c r="Q3443">
        <v>4</v>
      </c>
      <c r="R3443">
        <v>2</v>
      </c>
      <c r="S3443">
        <v>0</v>
      </c>
    </row>
    <row r="3444" spans="1:19" x14ac:dyDescent="0.35">
      <c r="A3444">
        <v>43146</v>
      </c>
      <c r="B3444" t="s">
        <v>93946</v>
      </c>
      <c r="C3444" t="s">
        <v>7</v>
      </c>
      <c r="D3444" t="s">
        <v>135687</v>
      </c>
      <c r="E3444" s="4">
        <v>42390</v>
      </c>
      <c r="F3444">
        <v>150000</v>
      </c>
      <c r="G3444" t="s">
        <v>93947</v>
      </c>
      <c r="H3444" t="s">
        <v>5</v>
      </c>
      <c r="I3444" t="s">
        <v>93948</v>
      </c>
      <c r="J3444" t="s">
        <v>175078</v>
      </c>
      <c r="K3444">
        <v>0.46</v>
      </c>
      <c r="L3444" t="s">
        <v>361</v>
      </c>
      <c r="M3444">
        <v>20000</v>
      </c>
      <c r="N3444">
        <v>112900</v>
      </c>
      <c r="O3444">
        <v>133800</v>
      </c>
      <c r="P3444">
        <v>1945</v>
      </c>
      <c r="Q3444">
        <v>2</v>
      </c>
      <c r="R3444">
        <v>2</v>
      </c>
      <c r="S3444">
        <v>0</v>
      </c>
    </row>
    <row r="3445" spans="1:19" x14ac:dyDescent="0.35">
      <c r="A3445">
        <v>10810</v>
      </c>
      <c r="B3445" t="s">
        <v>25470</v>
      </c>
      <c r="C3445" t="s">
        <v>43</v>
      </c>
      <c r="D3445" t="s">
        <v>124030</v>
      </c>
      <c r="E3445" s="4">
        <v>41631</v>
      </c>
      <c r="F3445">
        <v>67200</v>
      </c>
      <c r="G3445" t="s">
        <v>25468</v>
      </c>
      <c r="H3445" t="s">
        <v>5</v>
      </c>
      <c r="I3445" t="s">
        <v>25469</v>
      </c>
      <c r="J3445" t="s">
        <v>167967</v>
      </c>
      <c r="K3445">
        <v>0.09</v>
      </c>
      <c r="L3445" t="s">
        <v>361</v>
      </c>
      <c r="M3445">
        <v>600</v>
      </c>
      <c r="N3445">
        <v>0</v>
      </c>
      <c r="O3445">
        <v>600</v>
      </c>
    </row>
    <row r="3446" spans="1:19" x14ac:dyDescent="0.35">
      <c r="A3446">
        <v>33108</v>
      </c>
      <c r="B3446" t="s">
        <v>73243</v>
      </c>
      <c r="C3446" t="s">
        <v>60</v>
      </c>
      <c r="D3446" t="s">
        <v>133357</v>
      </c>
      <c r="E3446" s="4">
        <v>42184</v>
      </c>
      <c r="F3446">
        <v>137000</v>
      </c>
      <c r="G3446" t="s">
        <v>73240</v>
      </c>
      <c r="H3446" t="s">
        <v>5</v>
      </c>
      <c r="I3446" t="s">
        <v>73241</v>
      </c>
      <c r="J3446" t="s">
        <v>173817</v>
      </c>
      <c r="K3446">
        <v>0.21</v>
      </c>
      <c r="L3446" t="s">
        <v>361</v>
      </c>
      <c r="M3446">
        <v>16000</v>
      </c>
      <c r="N3446">
        <v>161200</v>
      </c>
      <c r="O3446">
        <v>177200</v>
      </c>
      <c r="P3446">
        <v>1960</v>
      </c>
      <c r="Q3446">
        <v>4</v>
      </c>
      <c r="R3446">
        <v>2</v>
      </c>
      <c r="S3446">
        <v>1</v>
      </c>
    </row>
    <row r="3447" spans="1:19" x14ac:dyDescent="0.35">
      <c r="A3447">
        <v>47062</v>
      </c>
      <c r="B3447" t="s">
        <v>73243</v>
      </c>
      <c r="C3447" t="s">
        <v>60</v>
      </c>
      <c r="D3447" t="s">
        <v>133357</v>
      </c>
      <c r="E3447" s="4">
        <v>42465</v>
      </c>
      <c r="F3447">
        <v>410000</v>
      </c>
      <c r="G3447" t="s">
        <v>101656</v>
      </c>
      <c r="H3447" t="s">
        <v>5</v>
      </c>
      <c r="I3447" t="s">
        <v>73241</v>
      </c>
      <c r="J3447" t="s">
        <v>173817</v>
      </c>
      <c r="K3447">
        <v>0.21</v>
      </c>
      <c r="L3447" t="s">
        <v>361</v>
      </c>
      <c r="M3447">
        <v>16000</v>
      </c>
      <c r="N3447">
        <v>161200</v>
      </c>
      <c r="O3447">
        <v>177200</v>
      </c>
      <c r="P3447">
        <v>1960</v>
      </c>
      <c r="Q3447">
        <v>4</v>
      </c>
      <c r="R3447">
        <v>2</v>
      </c>
      <c r="S3447">
        <v>1</v>
      </c>
    </row>
    <row r="3448" spans="1:19" x14ac:dyDescent="0.35">
      <c r="A3448">
        <v>53196</v>
      </c>
      <c r="B3448" t="s">
        <v>114087</v>
      </c>
      <c r="C3448" t="s">
        <v>37067</v>
      </c>
      <c r="D3448" t="s">
        <v>131914</v>
      </c>
      <c r="E3448" s="4">
        <v>42608</v>
      </c>
      <c r="F3448">
        <v>130000</v>
      </c>
      <c r="G3448" t="s">
        <v>114088</v>
      </c>
      <c r="H3448" t="s">
        <v>126</v>
      </c>
      <c r="I3448" t="s">
        <v>114089</v>
      </c>
      <c r="J3448" t="s">
        <v>172976</v>
      </c>
      <c r="K3448">
        <v>0.17</v>
      </c>
      <c r="L3448" t="s">
        <v>361</v>
      </c>
      <c r="M3448">
        <v>16000</v>
      </c>
      <c r="N3448">
        <v>0</v>
      </c>
      <c r="O3448">
        <v>16000</v>
      </c>
      <c r="R3448">
        <v>0</v>
      </c>
      <c r="S3448">
        <v>0</v>
      </c>
    </row>
    <row r="3449" spans="1:19" x14ac:dyDescent="0.35">
      <c r="A3449">
        <v>53197</v>
      </c>
      <c r="B3449" t="s">
        <v>114090</v>
      </c>
      <c r="C3449" t="s">
        <v>7</v>
      </c>
      <c r="D3449" t="s">
        <v>131915</v>
      </c>
      <c r="E3449" s="4">
        <v>42608</v>
      </c>
      <c r="F3449">
        <v>130000</v>
      </c>
      <c r="G3449" t="s">
        <v>114088</v>
      </c>
      <c r="H3449" t="s">
        <v>5</v>
      </c>
      <c r="I3449" t="s">
        <v>114089</v>
      </c>
      <c r="J3449" t="s">
        <v>172977</v>
      </c>
      <c r="K3449">
        <v>0.33</v>
      </c>
      <c r="L3449" t="s">
        <v>361</v>
      </c>
      <c r="M3449">
        <v>16000</v>
      </c>
      <c r="N3449">
        <v>108300</v>
      </c>
      <c r="O3449">
        <v>128900</v>
      </c>
      <c r="P3449">
        <v>1939</v>
      </c>
      <c r="Q3449">
        <v>4</v>
      </c>
      <c r="R3449">
        <v>2</v>
      </c>
      <c r="S3449">
        <v>0</v>
      </c>
    </row>
    <row r="3450" spans="1:19" x14ac:dyDescent="0.35">
      <c r="A3450">
        <v>54673</v>
      </c>
      <c r="B3450" t="s">
        <v>117101</v>
      </c>
      <c r="C3450" t="s">
        <v>3</v>
      </c>
      <c r="D3450" t="s">
        <v>155392</v>
      </c>
      <c r="E3450" s="4">
        <v>42634</v>
      </c>
      <c r="F3450">
        <v>325000</v>
      </c>
      <c r="G3450" t="s">
        <v>117102</v>
      </c>
      <c r="H3450" t="s">
        <v>5</v>
      </c>
    </row>
    <row r="3451" spans="1:19" x14ac:dyDescent="0.35">
      <c r="A3451">
        <v>45360</v>
      </c>
      <c r="B3451" t="s">
        <v>98373</v>
      </c>
      <c r="C3451" t="s">
        <v>3</v>
      </c>
      <c r="D3451" t="s">
        <v>124043</v>
      </c>
      <c r="E3451" s="4">
        <v>42432</v>
      </c>
      <c r="F3451">
        <v>67500</v>
      </c>
      <c r="G3451" t="s">
        <v>98374</v>
      </c>
      <c r="H3451" t="s">
        <v>5</v>
      </c>
    </row>
    <row r="3452" spans="1:19" x14ac:dyDescent="0.35">
      <c r="A3452">
        <v>26266</v>
      </c>
      <c r="B3452" t="s">
        <v>59232</v>
      </c>
      <c r="C3452" t="s">
        <v>3</v>
      </c>
      <c r="D3452" t="s">
        <v>125286</v>
      </c>
      <c r="E3452" s="4">
        <v>42018</v>
      </c>
      <c r="F3452">
        <v>81000</v>
      </c>
      <c r="G3452" t="s">
        <v>59233</v>
      </c>
      <c r="H3452" t="s">
        <v>5</v>
      </c>
    </row>
    <row r="3453" spans="1:19" x14ac:dyDescent="0.35">
      <c r="A3453">
        <v>54674</v>
      </c>
      <c r="B3453" t="s">
        <v>117103</v>
      </c>
      <c r="C3453" t="s">
        <v>3</v>
      </c>
      <c r="D3453" t="s">
        <v>155393</v>
      </c>
      <c r="E3453" s="4">
        <v>42634</v>
      </c>
      <c r="F3453">
        <v>325000</v>
      </c>
      <c r="G3453" t="s">
        <v>117102</v>
      </c>
      <c r="H3453" t="s">
        <v>5</v>
      </c>
    </row>
    <row r="3454" spans="1:19" x14ac:dyDescent="0.35">
      <c r="A3454">
        <v>54675</v>
      </c>
      <c r="B3454" t="s">
        <v>117104</v>
      </c>
      <c r="C3454" t="s">
        <v>3</v>
      </c>
      <c r="D3454" t="s">
        <v>155394</v>
      </c>
      <c r="E3454" s="4">
        <v>42634</v>
      </c>
      <c r="F3454">
        <v>325000</v>
      </c>
      <c r="G3454" t="s">
        <v>117102</v>
      </c>
      <c r="H3454" t="s">
        <v>5</v>
      </c>
    </row>
    <row r="3455" spans="1:19" x14ac:dyDescent="0.35">
      <c r="A3455">
        <v>48817</v>
      </c>
      <c r="B3455" t="s">
        <v>105213</v>
      </c>
      <c r="C3455" t="s">
        <v>3</v>
      </c>
      <c r="D3455" t="s">
        <v>124207</v>
      </c>
      <c r="E3455" s="4">
        <v>42510</v>
      </c>
      <c r="F3455">
        <v>70000</v>
      </c>
      <c r="G3455" t="s">
        <v>105214</v>
      </c>
      <c r="H3455" t="s">
        <v>5</v>
      </c>
    </row>
    <row r="3456" spans="1:19" x14ac:dyDescent="0.35">
      <c r="A3456">
        <v>54676</v>
      </c>
      <c r="B3456" t="s">
        <v>117105</v>
      </c>
      <c r="C3456" t="s">
        <v>3</v>
      </c>
      <c r="D3456" t="s">
        <v>155395</v>
      </c>
      <c r="E3456" s="4">
        <v>42634</v>
      </c>
      <c r="F3456">
        <v>325000</v>
      </c>
      <c r="G3456" t="s">
        <v>117102</v>
      </c>
      <c r="H3456" t="s">
        <v>5</v>
      </c>
    </row>
    <row r="3457" spans="1:19" x14ac:dyDescent="0.35">
      <c r="A3457">
        <v>54677</v>
      </c>
      <c r="B3457" t="s">
        <v>117106</v>
      </c>
      <c r="C3457" t="s">
        <v>3</v>
      </c>
      <c r="D3457" t="s">
        <v>155396</v>
      </c>
      <c r="E3457" s="4">
        <v>42634</v>
      </c>
      <c r="F3457">
        <v>325000</v>
      </c>
      <c r="G3457" t="s">
        <v>117102</v>
      </c>
      <c r="H3457" t="s">
        <v>5</v>
      </c>
    </row>
    <row r="3458" spans="1:19" x14ac:dyDescent="0.35">
      <c r="A3458">
        <v>28201</v>
      </c>
      <c r="B3458" t="s">
        <v>63026</v>
      </c>
      <c r="C3458" t="s">
        <v>3</v>
      </c>
      <c r="D3458" t="s">
        <v>124477</v>
      </c>
      <c r="E3458" s="4">
        <v>42090</v>
      </c>
      <c r="F3458">
        <v>72500</v>
      </c>
      <c r="G3458" t="s">
        <v>63027</v>
      </c>
      <c r="H3458" t="s">
        <v>5</v>
      </c>
    </row>
    <row r="3459" spans="1:19" x14ac:dyDescent="0.35">
      <c r="A3459">
        <v>44123</v>
      </c>
      <c r="B3459" t="s">
        <v>63026</v>
      </c>
      <c r="C3459" t="s">
        <v>3</v>
      </c>
      <c r="D3459" t="s">
        <v>124477</v>
      </c>
      <c r="E3459" s="4">
        <v>42401</v>
      </c>
      <c r="F3459">
        <v>77000</v>
      </c>
      <c r="G3459" t="s">
        <v>95927</v>
      </c>
      <c r="H3459" t="s">
        <v>5</v>
      </c>
    </row>
    <row r="3460" spans="1:19" x14ac:dyDescent="0.35">
      <c r="A3460">
        <v>54678</v>
      </c>
      <c r="B3460" t="s">
        <v>117107</v>
      </c>
      <c r="C3460" t="s">
        <v>7</v>
      </c>
      <c r="D3460" t="s">
        <v>135688</v>
      </c>
      <c r="E3460" s="4">
        <v>42640</v>
      </c>
      <c r="F3460">
        <v>150000</v>
      </c>
      <c r="G3460" t="s">
        <v>117108</v>
      </c>
      <c r="H3460" t="s">
        <v>5</v>
      </c>
    </row>
    <row r="3461" spans="1:19" x14ac:dyDescent="0.35">
      <c r="A3461">
        <v>53198</v>
      </c>
      <c r="B3461" t="s">
        <v>114091</v>
      </c>
      <c r="C3461" t="s">
        <v>7</v>
      </c>
      <c r="D3461" t="s">
        <v>133444</v>
      </c>
      <c r="E3461" s="4">
        <v>42600</v>
      </c>
      <c r="F3461">
        <v>137500</v>
      </c>
      <c r="G3461" t="s">
        <v>114092</v>
      </c>
      <c r="H3461" t="s">
        <v>5</v>
      </c>
    </row>
    <row r="3462" spans="1:19" x14ac:dyDescent="0.35">
      <c r="A3462">
        <v>33109</v>
      </c>
      <c r="B3462" t="s">
        <v>73244</v>
      </c>
      <c r="C3462" t="s">
        <v>7</v>
      </c>
      <c r="D3462" t="s">
        <v>133182</v>
      </c>
      <c r="E3462" s="4">
        <v>42181</v>
      </c>
      <c r="F3462">
        <v>135900</v>
      </c>
      <c r="G3462" t="s">
        <v>73245</v>
      </c>
      <c r="H3462" t="s">
        <v>5</v>
      </c>
    </row>
    <row r="3463" spans="1:19" x14ac:dyDescent="0.35">
      <c r="A3463">
        <v>47063</v>
      </c>
      <c r="B3463" t="s">
        <v>101659</v>
      </c>
      <c r="C3463" t="s">
        <v>7</v>
      </c>
      <c r="D3463" t="s">
        <v>136465</v>
      </c>
      <c r="E3463" s="4">
        <v>42472</v>
      </c>
      <c r="F3463">
        <v>153900</v>
      </c>
      <c r="G3463" t="s">
        <v>101660</v>
      </c>
      <c r="H3463" t="s">
        <v>5</v>
      </c>
    </row>
    <row r="3464" spans="1:19" x14ac:dyDescent="0.35">
      <c r="A3464">
        <v>53199</v>
      </c>
      <c r="B3464" t="s">
        <v>114093</v>
      </c>
      <c r="C3464" t="s">
        <v>7</v>
      </c>
      <c r="D3464" t="s">
        <v>136364</v>
      </c>
      <c r="E3464" s="4">
        <v>42587</v>
      </c>
      <c r="F3464">
        <v>153000</v>
      </c>
      <c r="G3464" t="s">
        <v>114094</v>
      </c>
      <c r="H3464" t="s">
        <v>5</v>
      </c>
    </row>
    <row r="3465" spans="1:19" x14ac:dyDescent="0.35">
      <c r="A3465">
        <v>16973</v>
      </c>
      <c r="B3465" t="s">
        <v>39042</v>
      </c>
      <c r="C3465" t="s">
        <v>7</v>
      </c>
      <c r="D3465" t="s">
        <v>129986</v>
      </c>
      <c r="E3465" s="4">
        <v>41796</v>
      </c>
      <c r="F3465">
        <v>120000</v>
      </c>
      <c r="G3465" t="s">
        <v>39043</v>
      </c>
      <c r="H3465" t="s">
        <v>5</v>
      </c>
    </row>
    <row r="3466" spans="1:19" x14ac:dyDescent="0.35">
      <c r="A3466">
        <v>15592</v>
      </c>
      <c r="B3466" t="s">
        <v>36039</v>
      </c>
      <c r="C3466" t="s">
        <v>7</v>
      </c>
      <c r="D3466" t="s">
        <v>130340</v>
      </c>
      <c r="E3466" s="4">
        <v>41786</v>
      </c>
      <c r="F3466">
        <v>121000</v>
      </c>
      <c r="G3466" t="s">
        <v>36040</v>
      </c>
      <c r="H3466" t="s">
        <v>5</v>
      </c>
    </row>
    <row r="3467" spans="1:19" x14ac:dyDescent="0.35">
      <c r="A3467">
        <v>48818</v>
      </c>
      <c r="B3467" t="s">
        <v>105215</v>
      </c>
      <c r="C3467" t="s">
        <v>7</v>
      </c>
      <c r="D3467" t="s">
        <v>139385</v>
      </c>
      <c r="E3467" s="4">
        <v>42515</v>
      </c>
      <c r="F3467">
        <v>170000</v>
      </c>
      <c r="G3467" t="s">
        <v>105216</v>
      </c>
      <c r="H3467" t="s">
        <v>5</v>
      </c>
    </row>
    <row r="3468" spans="1:19" x14ac:dyDescent="0.35">
      <c r="A3468">
        <v>43147</v>
      </c>
      <c r="B3468" t="s">
        <v>93949</v>
      </c>
      <c r="C3468" t="s">
        <v>7</v>
      </c>
      <c r="D3468" t="s">
        <v>129987</v>
      </c>
      <c r="E3468" s="4">
        <v>42374</v>
      </c>
      <c r="F3468">
        <v>120000</v>
      </c>
      <c r="G3468" t="s">
        <v>93950</v>
      </c>
      <c r="H3468" t="s">
        <v>5</v>
      </c>
    </row>
    <row r="3469" spans="1:19" x14ac:dyDescent="0.35">
      <c r="A3469">
        <v>39499</v>
      </c>
      <c r="B3469" t="s">
        <v>86598</v>
      </c>
      <c r="C3469" t="s">
        <v>7</v>
      </c>
      <c r="D3469" t="s">
        <v>133935</v>
      </c>
      <c r="E3469" s="4">
        <v>42283</v>
      </c>
      <c r="F3469">
        <v>140000</v>
      </c>
      <c r="G3469" t="s">
        <v>86599</v>
      </c>
      <c r="H3469" t="s">
        <v>5</v>
      </c>
    </row>
    <row r="3470" spans="1:19" x14ac:dyDescent="0.35">
      <c r="A3470">
        <v>44124</v>
      </c>
      <c r="B3470" t="s">
        <v>95928</v>
      </c>
      <c r="C3470" t="s">
        <v>7</v>
      </c>
      <c r="D3470" t="s">
        <v>123335</v>
      </c>
      <c r="E3470" s="4">
        <v>42401</v>
      </c>
      <c r="F3470">
        <v>60000</v>
      </c>
      <c r="G3470" t="s">
        <v>95929</v>
      </c>
      <c r="H3470" t="s">
        <v>5</v>
      </c>
      <c r="I3470" t="s">
        <v>95930</v>
      </c>
      <c r="J3470" t="s">
        <v>167600</v>
      </c>
      <c r="K3470">
        <v>0.22</v>
      </c>
      <c r="L3470" t="s">
        <v>361</v>
      </c>
      <c r="M3470">
        <v>16000</v>
      </c>
      <c r="N3470">
        <v>58700</v>
      </c>
      <c r="O3470">
        <v>77100</v>
      </c>
      <c r="P3470">
        <v>1950</v>
      </c>
      <c r="Q3470">
        <v>2</v>
      </c>
      <c r="R3470">
        <v>1</v>
      </c>
      <c r="S3470">
        <v>0</v>
      </c>
    </row>
    <row r="3471" spans="1:19" x14ac:dyDescent="0.35">
      <c r="A3471">
        <v>31257</v>
      </c>
      <c r="B3471" t="s">
        <v>69415</v>
      </c>
      <c r="C3471" t="s">
        <v>7</v>
      </c>
      <c r="D3471" t="s">
        <v>132853</v>
      </c>
      <c r="E3471" s="4">
        <v>42135</v>
      </c>
      <c r="F3471">
        <v>135000</v>
      </c>
      <c r="G3471" t="s">
        <v>69416</v>
      </c>
      <c r="H3471" t="s">
        <v>5</v>
      </c>
      <c r="I3471" t="s">
        <v>69417</v>
      </c>
      <c r="J3471" t="s">
        <v>173506</v>
      </c>
      <c r="K3471">
        <v>0.25</v>
      </c>
      <c r="L3471" t="s">
        <v>361</v>
      </c>
      <c r="M3471">
        <v>16000</v>
      </c>
      <c r="N3471">
        <v>81300</v>
      </c>
      <c r="O3471">
        <v>106600</v>
      </c>
      <c r="P3471">
        <v>1948</v>
      </c>
      <c r="Q3471">
        <v>3</v>
      </c>
      <c r="R3471">
        <v>2</v>
      </c>
      <c r="S3471">
        <v>0</v>
      </c>
    </row>
    <row r="3472" spans="1:19" x14ac:dyDescent="0.35">
      <c r="A3472">
        <v>50684</v>
      </c>
      <c r="B3472" t="s">
        <v>69415</v>
      </c>
      <c r="C3472" t="s">
        <v>7</v>
      </c>
      <c r="D3472" t="s">
        <v>136365</v>
      </c>
      <c r="E3472" s="4">
        <v>42524</v>
      </c>
      <c r="F3472">
        <v>153000</v>
      </c>
      <c r="G3472" t="s">
        <v>108985</v>
      </c>
      <c r="H3472" t="s">
        <v>5</v>
      </c>
      <c r="I3472" t="s">
        <v>69417</v>
      </c>
      <c r="J3472" t="s">
        <v>173506</v>
      </c>
      <c r="K3472">
        <v>0.25</v>
      </c>
      <c r="L3472" t="s">
        <v>361</v>
      </c>
      <c r="M3472">
        <v>16000</v>
      </c>
      <c r="N3472">
        <v>81300</v>
      </c>
      <c r="O3472">
        <v>106600</v>
      </c>
      <c r="P3472">
        <v>1948</v>
      </c>
      <c r="Q3472">
        <v>3</v>
      </c>
      <c r="R3472">
        <v>2</v>
      </c>
      <c r="S3472">
        <v>0</v>
      </c>
    </row>
    <row r="3473" spans="1:19" x14ac:dyDescent="0.35">
      <c r="A3473">
        <v>52032</v>
      </c>
      <c r="B3473" t="s">
        <v>111691</v>
      </c>
      <c r="C3473" t="s">
        <v>7</v>
      </c>
      <c r="D3473" t="s">
        <v>125014</v>
      </c>
      <c r="E3473" s="4">
        <v>42564</v>
      </c>
      <c r="F3473">
        <v>79000</v>
      </c>
      <c r="G3473" t="s">
        <v>111692</v>
      </c>
      <c r="H3473" t="s">
        <v>5</v>
      </c>
      <c r="I3473" t="s">
        <v>111693</v>
      </c>
      <c r="J3473" t="s">
        <v>168594</v>
      </c>
      <c r="K3473">
        <v>0.25</v>
      </c>
      <c r="L3473" t="s">
        <v>361</v>
      </c>
      <c r="M3473">
        <v>16000</v>
      </c>
      <c r="N3473">
        <v>68600</v>
      </c>
      <c r="O3473">
        <v>90000</v>
      </c>
      <c r="P3473">
        <v>1953</v>
      </c>
      <c r="Q3473">
        <v>2</v>
      </c>
      <c r="R3473">
        <v>1</v>
      </c>
      <c r="S3473">
        <v>0</v>
      </c>
    </row>
    <row r="3474" spans="1:19" x14ac:dyDescent="0.35">
      <c r="A3474">
        <v>52033</v>
      </c>
      <c r="B3474" t="s">
        <v>111694</v>
      </c>
      <c r="C3474" t="s">
        <v>37067</v>
      </c>
      <c r="D3474" t="s">
        <v>125014</v>
      </c>
      <c r="E3474" s="4">
        <v>42564</v>
      </c>
      <c r="F3474">
        <v>79000</v>
      </c>
      <c r="G3474" t="s">
        <v>111692</v>
      </c>
      <c r="H3474" t="s">
        <v>126</v>
      </c>
      <c r="I3474" t="s">
        <v>111693</v>
      </c>
      <c r="J3474" t="s">
        <v>168594</v>
      </c>
      <c r="K3474">
        <v>0.13</v>
      </c>
      <c r="L3474" t="s">
        <v>361</v>
      </c>
      <c r="M3474">
        <v>3000</v>
      </c>
      <c r="N3474">
        <v>0</v>
      </c>
      <c r="O3474">
        <v>3000</v>
      </c>
    </row>
    <row r="3475" spans="1:19" x14ac:dyDescent="0.35">
      <c r="A3475">
        <v>38142</v>
      </c>
      <c r="B3475" t="s">
        <v>83808</v>
      </c>
      <c r="C3475" t="s">
        <v>7</v>
      </c>
      <c r="D3475" t="s">
        <v>161863</v>
      </c>
      <c r="E3475" s="4">
        <v>42251</v>
      </c>
      <c r="F3475">
        <v>520000</v>
      </c>
      <c r="G3475" t="s">
        <v>83581</v>
      </c>
      <c r="H3475" t="s">
        <v>5</v>
      </c>
      <c r="I3475" t="s">
        <v>15562</v>
      </c>
      <c r="J3475" t="s">
        <v>186261</v>
      </c>
      <c r="K3475">
        <v>0.2</v>
      </c>
      <c r="L3475" t="s">
        <v>361</v>
      </c>
      <c r="M3475">
        <v>16000</v>
      </c>
      <c r="N3475">
        <v>44200</v>
      </c>
      <c r="O3475">
        <v>64500</v>
      </c>
      <c r="P3475">
        <v>1945</v>
      </c>
      <c r="Q3475">
        <v>2</v>
      </c>
      <c r="R3475">
        <v>1</v>
      </c>
      <c r="S3475">
        <v>0</v>
      </c>
    </row>
    <row r="3476" spans="1:19" x14ac:dyDescent="0.35">
      <c r="A3476">
        <v>38143</v>
      </c>
      <c r="B3476" t="s">
        <v>83809</v>
      </c>
      <c r="C3476" t="s">
        <v>7</v>
      </c>
      <c r="D3476" t="s">
        <v>133936</v>
      </c>
      <c r="E3476" s="4">
        <v>42270</v>
      </c>
      <c r="F3476">
        <v>140000</v>
      </c>
      <c r="G3476" t="s">
        <v>83810</v>
      </c>
      <c r="H3476" t="s">
        <v>5</v>
      </c>
      <c r="I3476" t="s">
        <v>83811</v>
      </c>
      <c r="J3476" t="s">
        <v>174095</v>
      </c>
      <c r="K3476">
        <v>0.22</v>
      </c>
      <c r="L3476" t="s">
        <v>361</v>
      </c>
      <c r="M3476">
        <v>16000</v>
      </c>
      <c r="N3476">
        <v>101100</v>
      </c>
      <c r="O3476">
        <v>118900</v>
      </c>
      <c r="P3476">
        <v>1948</v>
      </c>
      <c r="Q3476">
        <v>3</v>
      </c>
      <c r="R3476">
        <v>1</v>
      </c>
      <c r="S3476">
        <v>1</v>
      </c>
    </row>
    <row r="3477" spans="1:19" x14ac:dyDescent="0.35">
      <c r="A3477">
        <v>45361</v>
      </c>
      <c r="B3477" t="s">
        <v>98375</v>
      </c>
      <c r="C3477" t="s">
        <v>7</v>
      </c>
      <c r="D3477" t="s">
        <v>139725</v>
      </c>
      <c r="E3477" s="4">
        <v>42439</v>
      </c>
      <c r="F3477">
        <v>171250</v>
      </c>
      <c r="G3477" t="s">
        <v>98376</v>
      </c>
      <c r="H3477" t="s">
        <v>5</v>
      </c>
      <c r="I3477" t="s">
        <v>98377</v>
      </c>
      <c r="J3477" t="s">
        <v>177028</v>
      </c>
      <c r="K3477">
        <v>0.25</v>
      </c>
      <c r="L3477" t="s">
        <v>361</v>
      </c>
      <c r="M3477">
        <v>16000</v>
      </c>
      <c r="N3477">
        <v>115300</v>
      </c>
      <c r="O3477">
        <v>136900</v>
      </c>
      <c r="P3477">
        <v>1952</v>
      </c>
      <c r="Q3477">
        <v>2</v>
      </c>
      <c r="R3477">
        <v>2</v>
      </c>
      <c r="S3477">
        <v>0</v>
      </c>
    </row>
    <row r="3478" spans="1:19" x14ac:dyDescent="0.35">
      <c r="A3478">
        <v>23947</v>
      </c>
      <c r="B3478" t="s">
        <v>54291</v>
      </c>
      <c r="C3478" t="s">
        <v>7</v>
      </c>
      <c r="D3478" t="s">
        <v>124824</v>
      </c>
      <c r="E3478" s="4">
        <v>41946</v>
      </c>
      <c r="F3478">
        <v>76000</v>
      </c>
      <c r="G3478" t="s">
        <v>54292</v>
      </c>
      <c r="H3478" t="s">
        <v>5</v>
      </c>
      <c r="I3478" t="s">
        <v>54293</v>
      </c>
      <c r="J3478" t="s">
        <v>168466</v>
      </c>
      <c r="K3478">
        <v>0.19</v>
      </c>
      <c r="L3478" t="s">
        <v>361</v>
      </c>
      <c r="M3478">
        <v>16000</v>
      </c>
      <c r="N3478">
        <v>54300</v>
      </c>
      <c r="O3478">
        <v>70300</v>
      </c>
      <c r="P3478">
        <v>1948</v>
      </c>
      <c r="Q3478">
        <v>2</v>
      </c>
      <c r="R3478">
        <v>1</v>
      </c>
      <c r="S3478">
        <v>0</v>
      </c>
    </row>
    <row r="3479" spans="1:19" x14ac:dyDescent="0.35">
      <c r="A3479">
        <v>31258</v>
      </c>
      <c r="B3479" t="s">
        <v>69418</v>
      </c>
      <c r="C3479" t="s">
        <v>7</v>
      </c>
      <c r="D3479" t="s">
        <v>129415</v>
      </c>
      <c r="E3479" s="4">
        <v>42143</v>
      </c>
      <c r="F3479">
        <v>116000</v>
      </c>
      <c r="G3479" t="s">
        <v>69419</v>
      </c>
      <c r="H3479" t="s">
        <v>5</v>
      </c>
      <c r="I3479" t="s">
        <v>69420</v>
      </c>
      <c r="J3479" t="s">
        <v>171471</v>
      </c>
      <c r="K3479">
        <v>0.16</v>
      </c>
      <c r="L3479" t="s">
        <v>361</v>
      </c>
      <c r="M3479">
        <v>16000</v>
      </c>
      <c r="N3479">
        <v>79800</v>
      </c>
      <c r="O3479">
        <v>95800</v>
      </c>
      <c r="P3479">
        <v>1948</v>
      </c>
      <c r="Q3479">
        <v>2</v>
      </c>
      <c r="R3479">
        <v>1</v>
      </c>
      <c r="S3479">
        <v>0</v>
      </c>
    </row>
    <row r="3480" spans="1:19" x14ac:dyDescent="0.35">
      <c r="A3480">
        <v>56114</v>
      </c>
      <c r="B3480" t="s">
        <v>119998</v>
      </c>
      <c r="C3480" t="s">
        <v>7</v>
      </c>
      <c r="D3480" t="s">
        <v>127487</v>
      </c>
      <c r="E3480" s="4">
        <v>42671</v>
      </c>
      <c r="F3480">
        <v>102000</v>
      </c>
      <c r="G3480" t="s">
        <v>119999</v>
      </c>
      <c r="H3480" t="s">
        <v>5</v>
      </c>
      <c r="I3480" t="s">
        <v>120000</v>
      </c>
      <c r="J3480" t="s">
        <v>170230</v>
      </c>
      <c r="K3480">
        <v>0.17</v>
      </c>
      <c r="L3480" t="s">
        <v>361</v>
      </c>
      <c r="M3480">
        <v>16000</v>
      </c>
      <c r="N3480">
        <v>73800</v>
      </c>
      <c r="O3480">
        <v>91400</v>
      </c>
      <c r="P3480">
        <v>1960</v>
      </c>
      <c r="Q3480">
        <v>2</v>
      </c>
      <c r="R3480">
        <v>1</v>
      </c>
      <c r="S3480">
        <v>1</v>
      </c>
    </row>
    <row r="3481" spans="1:19" x14ac:dyDescent="0.35">
      <c r="A3481">
        <v>56115</v>
      </c>
      <c r="B3481" t="s">
        <v>119998</v>
      </c>
      <c r="C3481" t="s">
        <v>7</v>
      </c>
      <c r="D3481" t="s">
        <v>127487</v>
      </c>
      <c r="E3481" s="4">
        <v>42671</v>
      </c>
      <c r="F3481">
        <v>102000</v>
      </c>
      <c r="G3481" t="s">
        <v>120001</v>
      </c>
      <c r="H3481" t="s">
        <v>5</v>
      </c>
      <c r="I3481" t="s">
        <v>120000</v>
      </c>
      <c r="J3481" t="s">
        <v>170230</v>
      </c>
      <c r="K3481">
        <v>0.17</v>
      </c>
      <c r="L3481" t="s">
        <v>361</v>
      </c>
      <c r="M3481">
        <v>16000</v>
      </c>
      <c r="N3481">
        <v>73800</v>
      </c>
      <c r="O3481">
        <v>91400</v>
      </c>
      <c r="P3481">
        <v>1960</v>
      </c>
      <c r="Q3481">
        <v>2</v>
      </c>
      <c r="R3481">
        <v>1</v>
      </c>
      <c r="S3481">
        <v>1</v>
      </c>
    </row>
    <row r="3482" spans="1:19" x14ac:dyDescent="0.35">
      <c r="A3482">
        <v>34830</v>
      </c>
      <c r="B3482" t="s">
        <v>76970</v>
      </c>
      <c r="C3482" t="s">
        <v>7</v>
      </c>
      <c r="D3482" t="s">
        <v>129579</v>
      </c>
      <c r="E3482" s="4">
        <v>42201</v>
      </c>
      <c r="F3482">
        <v>117500</v>
      </c>
      <c r="G3482" t="s">
        <v>76971</v>
      </c>
      <c r="H3482" t="s">
        <v>5</v>
      </c>
      <c r="I3482" t="s">
        <v>76972</v>
      </c>
      <c r="J3482" t="s">
        <v>171564</v>
      </c>
      <c r="K3482">
        <v>0.16</v>
      </c>
      <c r="L3482" t="s">
        <v>361</v>
      </c>
      <c r="M3482">
        <v>16000</v>
      </c>
      <c r="N3482">
        <v>79600</v>
      </c>
      <c r="O3482">
        <v>95600</v>
      </c>
      <c r="P3482">
        <v>1948</v>
      </c>
      <c r="Q3482">
        <v>2</v>
      </c>
      <c r="R3482">
        <v>1</v>
      </c>
      <c r="S3482">
        <v>0</v>
      </c>
    </row>
    <row r="3483" spans="1:19" x14ac:dyDescent="0.35">
      <c r="A3483">
        <v>31259</v>
      </c>
      <c r="B3483" t="s">
        <v>69421</v>
      </c>
      <c r="C3483" t="s">
        <v>7</v>
      </c>
      <c r="D3483" t="s">
        <v>130590</v>
      </c>
      <c r="E3483" s="4">
        <v>42153</v>
      </c>
      <c r="F3483">
        <v>123000</v>
      </c>
      <c r="G3483" t="s">
        <v>69422</v>
      </c>
      <c r="H3483" t="s">
        <v>5</v>
      </c>
      <c r="I3483" t="s">
        <v>69423</v>
      </c>
      <c r="J3483" t="s">
        <v>172180</v>
      </c>
      <c r="K3483">
        <v>0.23</v>
      </c>
      <c r="L3483" t="s">
        <v>361</v>
      </c>
      <c r="M3483">
        <v>16000</v>
      </c>
      <c r="N3483">
        <v>86300</v>
      </c>
      <c r="O3483">
        <v>105500</v>
      </c>
      <c r="P3483">
        <v>1948</v>
      </c>
      <c r="Q3483">
        <v>3</v>
      </c>
      <c r="R3483">
        <v>2</v>
      </c>
      <c r="S3483">
        <v>0</v>
      </c>
    </row>
    <row r="3484" spans="1:19" x14ac:dyDescent="0.35">
      <c r="A3484">
        <v>13413</v>
      </c>
      <c r="B3484" t="s">
        <v>31158</v>
      </c>
      <c r="C3484" t="s">
        <v>7</v>
      </c>
      <c r="D3484" t="s">
        <v>122717</v>
      </c>
      <c r="E3484" s="4">
        <v>41710</v>
      </c>
      <c r="F3484">
        <v>50000</v>
      </c>
      <c r="G3484" t="s">
        <v>31159</v>
      </c>
      <c r="H3484" t="s">
        <v>5</v>
      </c>
      <c r="I3484" t="s">
        <v>31160</v>
      </c>
      <c r="J3484" t="s">
        <v>167222</v>
      </c>
      <c r="K3484">
        <v>0.34</v>
      </c>
      <c r="L3484" t="s">
        <v>361</v>
      </c>
      <c r="M3484">
        <v>20000</v>
      </c>
      <c r="N3484">
        <v>70300</v>
      </c>
      <c r="O3484">
        <v>90300</v>
      </c>
      <c r="P3484">
        <v>1955</v>
      </c>
      <c r="Q3484">
        <v>2</v>
      </c>
      <c r="R3484">
        <v>1</v>
      </c>
      <c r="S3484">
        <v>0</v>
      </c>
    </row>
    <row r="3485" spans="1:19" x14ac:dyDescent="0.35">
      <c r="A3485">
        <v>34831</v>
      </c>
      <c r="B3485" t="s">
        <v>76973</v>
      </c>
      <c r="C3485" t="s">
        <v>7</v>
      </c>
      <c r="D3485" t="s">
        <v>125452</v>
      </c>
      <c r="E3485" s="4">
        <v>42186</v>
      </c>
      <c r="F3485">
        <v>83500</v>
      </c>
      <c r="G3485" t="s">
        <v>76974</v>
      </c>
      <c r="H3485" t="s">
        <v>5</v>
      </c>
      <c r="I3485" t="s">
        <v>51794</v>
      </c>
      <c r="J3485" t="s">
        <v>168871</v>
      </c>
      <c r="K3485">
        <v>0.2</v>
      </c>
      <c r="L3485" t="s">
        <v>361</v>
      </c>
      <c r="M3485">
        <v>16000</v>
      </c>
      <c r="N3485">
        <v>45700</v>
      </c>
      <c r="O3485">
        <v>61700</v>
      </c>
      <c r="P3485">
        <v>1948</v>
      </c>
      <c r="Q3485">
        <v>2</v>
      </c>
      <c r="R3485">
        <v>1</v>
      </c>
      <c r="S3485">
        <v>0</v>
      </c>
    </row>
    <row r="3486" spans="1:19" x14ac:dyDescent="0.35">
      <c r="A3486">
        <v>23948</v>
      </c>
      <c r="B3486" t="s">
        <v>54294</v>
      </c>
      <c r="C3486" t="s">
        <v>7</v>
      </c>
      <c r="D3486" t="s">
        <v>133212</v>
      </c>
      <c r="E3486" s="4">
        <v>41960</v>
      </c>
      <c r="F3486">
        <v>136000</v>
      </c>
      <c r="G3486" t="s">
        <v>54295</v>
      </c>
      <c r="H3486" t="s">
        <v>5</v>
      </c>
      <c r="I3486" t="s">
        <v>54296</v>
      </c>
      <c r="J3486" t="s">
        <v>173731</v>
      </c>
      <c r="K3486">
        <v>0.2</v>
      </c>
      <c r="L3486" t="s">
        <v>361</v>
      </c>
      <c r="M3486">
        <v>16000</v>
      </c>
      <c r="N3486">
        <v>90300</v>
      </c>
      <c r="O3486">
        <v>106300</v>
      </c>
      <c r="P3486">
        <v>1948</v>
      </c>
      <c r="Q3486">
        <v>3</v>
      </c>
      <c r="R3486">
        <v>2</v>
      </c>
      <c r="S3486">
        <v>0</v>
      </c>
    </row>
    <row r="3487" spans="1:19" x14ac:dyDescent="0.35">
      <c r="A3487">
        <v>26267</v>
      </c>
      <c r="B3487" t="s">
        <v>59234</v>
      </c>
      <c r="C3487" t="s">
        <v>7</v>
      </c>
      <c r="D3487" t="s">
        <v>123012</v>
      </c>
      <c r="E3487" s="4">
        <v>42009</v>
      </c>
      <c r="F3487">
        <v>55000</v>
      </c>
      <c r="G3487" t="s">
        <v>59235</v>
      </c>
      <c r="H3487" t="s">
        <v>5</v>
      </c>
      <c r="I3487" t="s">
        <v>5091</v>
      </c>
      <c r="J3487" t="s">
        <v>167431</v>
      </c>
      <c r="K3487">
        <v>0.22</v>
      </c>
      <c r="L3487" t="s">
        <v>361</v>
      </c>
      <c r="M3487">
        <v>16000</v>
      </c>
      <c r="N3487">
        <v>79300</v>
      </c>
      <c r="O3487">
        <v>95300</v>
      </c>
      <c r="P3487">
        <v>1955</v>
      </c>
      <c r="Q3487">
        <v>2</v>
      </c>
      <c r="R3487">
        <v>1</v>
      </c>
      <c r="S3487">
        <v>0</v>
      </c>
    </row>
    <row r="3488" spans="1:19" x14ac:dyDescent="0.35">
      <c r="A3488">
        <v>10811</v>
      </c>
      <c r="B3488" t="s">
        <v>25471</v>
      </c>
      <c r="C3488" t="s">
        <v>7</v>
      </c>
      <c r="D3488" t="s">
        <v>124414</v>
      </c>
      <c r="E3488" s="4">
        <v>41639</v>
      </c>
      <c r="F3488">
        <v>71426</v>
      </c>
      <c r="G3488" t="s">
        <v>25472</v>
      </c>
      <c r="H3488" t="s">
        <v>5</v>
      </c>
      <c r="I3488" t="s">
        <v>25473</v>
      </c>
      <c r="J3488" t="s">
        <v>168201</v>
      </c>
      <c r="K3488">
        <v>0.2</v>
      </c>
      <c r="L3488" t="s">
        <v>361</v>
      </c>
      <c r="M3488">
        <v>16000</v>
      </c>
      <c r="N3488">
        <v>67100</v>
      </c>
      <c r="O3488">
        <v>89900</v>
      </c>
      <c r="P3488">
        <v>1960</v>
      </c>
      <c r="Q3488">
        <v>2</v>
      </c>
      <c r="R3488">
        <v>1</v>
      </c>
      <c r="S3488">
        <v>0</v>
      </c>
    </row>
    <row r="3489" spans="1:19" x14ac:dyDescent="0.35">
      <c r="A3489">
        <v>28202</v>
      </c>
      <c r="B3489" t="s">
        <v>63028</v>
      </c>
      <c r="C3489" t="s">
        <v>7</v>
      </c>
      <c r="D3489" t="s">
        <v>123962</v>
      </c>
      <c r="E3489" s="4">
        <v>42076</v>
      </c>
      <c r="F3489">
        <v>66350</v>
      </c>
      <c r="G3489" t="s">
        <v>63029</v>
      </c>
      <c r="H3489" t="s">
        <v>5</v>
      </c>
      <c r="I3489" t="s">
        <v>63030</v>
      </c>
      <c r="J3489" t="s">
        <v>167941</v>
      </c>
      <c r="K3489">
        <v>0.17</v>
      </c>
      <c r="L3489" t="s">
        <v>361</v>
      </c>
      <c r="M3489">
        <v>16000</v>
      </c>
      <c r="N3489">
        <v>67400</v>
      </c>
      <c r="O3489">
        <v>85400</v>
      </c>
      <c r="P3489">
        <v>1948</v>
      </c>
      <c r="Q3489">
        <v>3</v>
      </c>
      <c r="R3489">
        <v>1</v>
      </c>
      <c r="S3489">
        <v>0</v>
      </c>
    </row>
    <row r="3490" spans="1:19" x14ac:dyDescent="0.35">
      <c r="A3490">
        <v>45362</v>
      </c>
      <c r="B3490" t="s">
        <v>98378</v>
      </c>
      <c r="C3490" t="s">
        <v>7</v>
      </c>
      <c r="D3490" t="s">
        <v>124639</v>
      </c>
      <c r="E3490" s="4">
        <v>42460</v>
      </c>
      <c r="F3490">
        <v>75000</v>
      </c>
      <c r="G3490" t="s">
        <v>98379</v>
      </c>
      <c r="H3490" t="s">
        <v>5</v>
      </c>
      <c r="I3490" t="s">
        <v>98380</v>
      </c>
      <c r="J3490" t="s">
        <v>168346</v>
      </c>
      <c r="K3490">
        <v>0.17</v>
      </c>
      <c r="L3490" t="s">
        <v>361</v>
      </c>
      <c r="M3490">
        <v>16000</v>
      </c>
      <c r="N3490">
        <v>45600</v>
      </c>
      <c r="O3490">
        <v>61600</v>
      </c>
      <c r="P3490">
        <v>1948</v>
      </c>
      <c r="Q3490">
        <v>2</v>
      </c>
      <c r="R3490">
        <v>1</v>
      </c>
      <c r="S3490">
        <v>0</v>
      </c>
    </row>
    <row r="3491" spans="1:19" x14ac:dyDescent="0.35">
      <c r="A3491">
        <v>34832</v>
      </c>
      <c r="B3491" t="s">
        <v>76975</v>
      </c>
      <c r="C3491" t="s">
        <v>7</v>
      </c>
      <c r="D3491" t="s">
        <v>133825</v>
      </c>
      <c r="E3491" s="4">
        <v>42212</v>
      </c>
      <c r="F3491">
        <v>139900</v>
      </c>
      <c r="G3491" t="s">
        <v>76976</v>
      </c>
      <c r="H3491" t="s">
        <v>5</v>
      </c>
      <c r="I3491" t="s">
        <v>76977</v>
      </c>
      <c r="J3491" t="s">
        <v>174042</v>
      </c>
      <c r="K3491">
        <v>0.32</v>
      </c>
      <c r="L3491" t="s">
        <v>361</v>
      </c>
      <c r="M3491">
        <v>20000</v>
      </c>
      <c r="N3491">
        <v>125400</v>
      </c>
      <c r="O3491">
        <v>145400</v>
      </c>
      <c r="P3491">
        <v>2015</v>
      </c>
      <c r="Q3491">
        <v>4</v>
      </c>
      <c r="R3491">
        <v>2</v>
      </c>
      <c r="S3491">
        <v>0</v>
      </c>
    </row>
    <row r="3492" spans="1:19" x14ac:dyDescent="0.35">
      <c r="A3492">
        <v>54679</v>
      </c>
      <c r="B3492" t="s">
        <v>117109</v>
      </c>
      <c r="C3492" t="s">
        <v>7</v>
      </c>
      <c r="D3492" t="s">
        <v>133213</v>
      </c>
      <c r="E3492" s="4">
        <v>42619</v>
      </c>
      <c r="F3492">
        <v>136000</v>
      </c>
      <c r="G3492" t="s">
        <v>117110</v>
      </c>
      <c r="H3492" t="s">
        <v>5</v>
      </c>
      <c r="I3492" t="s">
        <v>117111</v>
      </c>
      <c r="J3492" t="s">
        <v>173732</v>
      </c>
      <c r="K3492">
        <v>0.27</v>
      </c>
      <c r="L3492" t="s">
        <v>361</v>
      </c>
      <c r="M3492">
        <v>16000</v>
      </c>
      <c r="N3492">
        <v>67300</v>
      </c>
      <c r="O3492">
        <v>83300</v>
      </c>
      <c r="P3492">
        <v>1950</v>
      </c>
      <c r="Q3492">
        <v>2</v>
      </c>
      <c r="R3492">
        <v>1</v>
      </c>
      <c r="S3492">
        <v>0</v>
      </c>
    </row>
    <row r="3493" spans="1:19" x14ac:dyDescent="0.35">
      <c r="A3493">
        <v>36561</v>
      </c>
      <c r="B3493" t="s">
        <v>80575</v>
      </c>
      <c r="C3493" t="s">
        <v>7</v>
      </c>
      <c r="D3493" t="s">
        <v>128967</v>
      </c>
      <c r="E3493" s="4">
        <v>42240</v>
      </c>
      <c r="F3493">
        <v>114000</v>
      </c>
      <c r="G3493" t="s">
        <v>80576</v>
      </c>
      <c r="H3493" t="s">
        <v>5</v>
      </c>
      <c r="I3493" t="s">
        <v>80577</v>
      </c>
      <c r="J3493" t="s">
        <v>171164</v>
      </c>
      <c r="K3493">
        <v>0.24</v>
      </c>
      <c r="L3493" t="s">
        <v>361</v>
      </c>
      <c r="M3493">
        <v>16000</v>
      </c>
      <c r="N3493">
        <v>54700</v>
      </c>
      <c r="O3493">
        <v>84100</v>
      </c>
      <c r="P3493">
        <v>1947</v>
      </c>
      <c r="Q3493">
        <v>2</v>
      </c>
      <c r="R3493">
        <v>1</v>
      </c>
      <c r="S3493">
        <v>0</v>
      </c>
    </row>
    <row r="3494" spans="1:19" x14ac:dyDescent="0.35">
      <c r="A3494">
        <v>45363</v>
      </c>
      <c r="B3494" t="s">
        <v>98381</v>
      </c>
      <c r="C3494" t="s">
        <v>7</v>
      </c>
      <c r="D3494" t="s">
        <v>126636</v>
      </c>
      <c r="E3494" s="4">
        <v>42438</v>
      </c>
      <c r="F3494">
        <v>95000</v>
      </c>
      <c r="G3494" t="s">
        <v>98382</v>
      </c>
      <c r="H3494" t="s">
        <v>5</v>
      </c>
      <c r="I3494" t="s">
        <v>98383</v>
      </c>
      <c r="J3494" t="s">
        <v>169657</v>
      </c>
      <c r="K3494">
        <v>0.25</v>
      </c>
      <c r="L3494" t="s">
        <v>361</v>
      </c>
      <c r="M3494">
        <v>16000</v>
      </c>
      <c r="N3494">
        <v>53900</v>
      </c>
      <c r="O3494">
        <v>71600</v>
      </c>
      <c r="P3494">
        <v>1948</v>
      </c>
      <c r="Q3494">
        <v>2</v>
      </c>
      <c r="R3494">
        <v>1</v>
      </c>
      <c r="S3494">
        <v>0</v>
      </c>
    </row>
    <row r="3495" spans="1:19" x14ac:dyDescent="0.35">
      <c r="A3495">
        <v>45364</v>
      </c>
      <c r="B3495" t="s">
        <v>98381</v>
      </c>
      <c r="C3495" t="s">
        <v>7</v>
      </c>
      <c r="D3495" t="s">
        <v>126636</v>
      </c>
      <c r="E3495" s="4">
        <v>42458</v>
      </c>
      <c r="F3495">
        <v>100000</v>
      </c>
      <c r="G3495" t="s">
        <v>98384</v>
      </c>
      <c r="H3495" t="s">
        <v>5</v>
      </c>
      <c r="I3495" t="s">
        <v>98383</v>
      </c>
      <c r="J3495" t="s">
        <v>169657</v>
      </c>
      <c r="K3495">
        <v>0.25</v>
      </c>
      <c r="L3495" t="s">
        <v>361</v>
      </c>
      <c r="M3495">
        <v>16000</v>
      </c>
      <c r="N3495">
        <v>53900</v>
      </c>
      <c r="O3495">
        <v>71600</v>
      </c>
      <c r="P3495">
        <v>1948</v>
      </c>
      <c r="Q3495">
        <v>2</v>
      </c>
      <c r="R3495">
        <v>1</v>
      </c>
      <c r="S3495">
        <v>0</v>
      </c>
    </row>
    <row r="3496" spans="1:19" x14ac:dyDescent="0.35">
      <c r="A3496">
        <v>39500</v>
      </c>
      <c r="B3496" t="s">
        <v>86600</v>
      </c>
      <c r="C3496" t="s">
        <v>7</v>
      </c>
      <c r="D3496" t="s">
        <v>122718</v>
      </c>
      <c r="E3496" s="4">
        <v>42296</v>
      </c>
      <c r="F3496">
        <v>50000</v>
      </c>
      <c r="G3496" t="s">
        <v>86601</v>
      </c>
      <c r="H3496" t="s">
        <v>5</v>
      </c>
      <c r="I3496" t="s">
        <v>86602</v>
      </c>
      <c r="J3496" t="s">
        <v>167223</v>
      </c>
      <c r="K3496">
        <v>0.26</v>
      </c>
      <c r="L3496" t="s">
        <v>361</v>
      </c>
      <c r="M3496">
        <v>16000</v>
      </c>
      <c r="N3496">
        <v>59100</v>
      </c>
      <c r="O3496">
        <v>75100</v>
      </c>
      <c r="P3496">
        <v>1948</v>
      </c>
      <c r="Q3496">
        <v>3</v>
      </c>
      <c r="R3496">
        <v>1</v>
      </c>
      <c r="S3496">
        <v>0</v>
      </c>
    </row>
    <row r="3497" spans="1:19" x14ac:dyDescent="0.35">
      <c r="A3497">
        <v>39501</v>
      </c>
      <c r="B3497" t="s">
        <v>86603</v>
      </c>
      <c r="C3497" t="s">
        <v>7</v>
      </c>
      <c r="D3497" t="s">
        <v>149619</v>
      </c>
      <c r="E3497" s="4">
        <v>42296</v>
      </c>
      <c r="F3497">
        <v>247717</v>
      </c>
      <c r="G3497" t="s">
        <v>86604</v>
      </c>
      <c r="H3497" t="s">
        <v>5</v>
      </c>
      <c r="I3497" t="s">
        <v>86605</v>
      </c>
      <c r="J3497" t="s">
        <v>180946</v>
      </c>
      <c r="K3497">
        <v>0.26</v>
      </c>
      <c r="L3497" t="s">
        <v>361</v>
      </c>
      <c r="M3497">
        <v>16000</v>
      </c>
      <c r="N3497">
        <v>148200</v>
      </c>
      <c r="O3497">
        <v>164200</v>
      </c>
      <c r="P3497">
        <v>1949</v>
      </c>
      <c r="Q3497">
        <v>3</v>
      </c>
      <c r="R3497">
        <v>2</v>
      </c>
      <c r="S3497">
        <v>0</v>
      </c>
    </row>
    <row r="3498" spans="1:19" x14ac:dyDescent="0.35">
      <c r="A3498">
        <v>53200</v>
      </c>
      <c r="B3498" t="s">
        <v>114095</v>
      </c>
      <c r="C3498" t="s">
        <v>7</v>
      </c>
      <c r="D3498" t="s">
        <v>121567</v>
      </c>
      <c r="E3498" s="4">
        <v>42587</v>
      </c>
      <c r="F3498">
        <v>25000</v>
      </c>
      <c r="G3498" t="s">
        <v>114096</v>
      </c>
      <c r="H3498" t="s">
        <v>166146</v>
      </c>
      <c r="I3498" t="s">
        <v>114097</v>
      </c>
      <c r="J3498" t="s">
        <v>166547</v>
      </c>
      <c r="K3498">
        <v>0.26</v>
      </c>
      <c r="L3498" t="s">
        <v>361</v>
      </c>
      <c r="M3498">
        <v>16000</v>
      </c>
      <c r="N3498">
        <v>50800</v>
      </c>
      <c r="O3498">
        <v>66800</v>
      </c>
      <c r="P3498">
        <v>1960</v>
      </c>
      <c r="Q3498">
        <v>2</v>
      </c>
      <c r="R3498">
        <v>1</v>
      </c>
      <c r="S3498">
        <v>0</v>
      </c>
    </row>
    <row r="3499" spans="1:19" x14ac:dyDescent="0.35">
      <c r="A3499">
        <v>56116</v>
      </c>
      <c r="B3499" t="s">
        <v>114095</v>
      </c>
      <c r="C3499" t="s">
        <v>7</v>
      </c>
      <c r="D3499" t="s">
        <v>121567</v>
      </c>
      <c r="E3499" s="4">
        <v>42669</v>
      </c>
      <c r="F3499">
        <v>71000</v>
      </c>
      <c r="G3499" t="s">
        <v>120002</v>
      </c>
      <c r="H3499" t="s">
        <v>5</v>
      </c>
      <c r="I3499" t="s">
        <v>114097</v>
      </c>
      <c r="J3499" t="s">
        <v>166547</v>
      </c>
      <c r="K3499">
        <v>0.26</v>
      </c>
      <c r="L3499" t="s">
        <v>361</v>
      </c>
      <c r="M3499">
        <v>16000</v>
      </c>
      <c r="N3499">
        <v>50800</v>
      </c>
      <c r="O3499">
        <v>66800</v>
      </c>
      <c r="P3499">
        <v>1960</v>
      </c>
      <c r="Q3499">
        <v>2</v>
      </c>
      <c r="R3499">
        <v>1</v>
      </c>
      <c r="S3499">
        <v>0</v>
      </c>
    </row>
    <row r="3500" spans="1:19" x14ac:dyDescent="0.35">
      <c r="A3500">
        <v>28203</v>
      </c>
      <c r="B3500" t="s">
        <v>63031</v>
      </c>
      <c r="C3500" t="s">
        <v>7</v>
      </c>
      <c r="D3500" t="s">
        <v>135540</v>
      </c>
      <c r="E3500" s="4">
        <v>42073</v>
      </c>
      <c r="F3500">
        <v>149900</v>
      </c>
      <c r="G3500" t="s">
        <v>63032</v>
      </c>
      <c r="H3500" t="s">
        <v>5</v>
      </c>
      <c r="I3500" t="s">
        <v>63033</v>
      </c>
      <c r="J3500" t="s">
        <v>174996</v>
      </c>
      <c r="K3500">
        <v>0.26</v>
      </c>
      <c r="L3500" t="s">
        <v>361</v>
      </c>
      <c r="M3500">
        <v>16000</v>
      </c>
      <c r="N3500">
        <v>109500</v>
      </c>
      <c r="O3500">
        <v>130500</v>
      </c>
      <c r="P3500">
        <v>1949</v>
      </c>
      <c r="Q3500">
        <v>4</v>
      </c>
      <c r="R3500">
        <v>1</v>
      </c>
      <c r="S3500">
        <v>0</v>
      </c>
    </row>
    <row r="3501" spans="1:19" x14ac:dyDescent="0.35">
      <c r="A3501">
        <v>47064</v>
      </c>
      <c r="B3501" t="s">
        <v>101661</v>
      </c>
      <c r="C3501" t="s">
        <v>7</v>
      </c>
      <c r="D3501" t="s">
        <v>128657</v>
      </c>
      <c r="E3501" s="4">
        <v>42489</v>
      </c>
      <c r="F3501">
        <v>110900</v>
      </c>
      <c r="G3501" t="s">
        <v>101662</v>
      </c>
      <c r="H3501" t="s">
        <v>5</v>
      </c>
      <c r="I3501" t="s">
        <v>101663</v>
      </c>
      <c r="J3501" t="s">
        <v>170982</v>
      </c>
      <c r="K3501">
        <v>0.26</v>
      </c>
      <c r="L3501" t="s">
        <v>361</v>
      </c>
      <c r="M3501">
        <v>16000</v>
      </c>
      <c r="N3501">
        <v>77600</v>
      </c>
      <c r="O3501">
        <v>97300</v>
      </c>
      <c r="P3501">
        <v>1949</v>
      </c>
      <c r="Q3501">
        <v>3</v>
      </c>
      <c r="R3501">
        <v>1</v>
      </c>
      <c r="S3501">
        <v>0</v>
      </c>
    </row>
    <row r="3502" spans="1:19" x14ac:dyDescent="0.35">
      <c r="A3502">
        <v>26268</v>
      </c>
      <c r="B3502" t="s">
        <v>59236</v>
      </c>
      <c r="C3502" t="s">
        <v>60</v>
      </c>
      <c r="D3502" t="s">
        <v>132358</v>
      </c>
      <c r="E3502" s="4">
        <v>42033</v>
      </c>
      <c r="F3502">
        <v>132000</v>
      </c>
      <c r="G3502" t="s">
        <v>59237</v>
      </c>
      <c r="H3502" t="s">
        <v>5</v>
      </c>
      <c r="I3502" t="s">
        <v>56792</v>
      </c>
      <c r="J3502" t="s">
        <v>173241</v>
      </c>
      <c r="K3502">
        <v>0.25</v>
      </c>
      <c r="L3502" t="s">
        <v>361</v>
      </c>
      <c r="M3502">
        <v>16000</v>
      </c>
      <c r="N3502">
        <v>92200</v>
      </c>
      <c r="O3502">
        <v>108700</v>
      </c>
      <c r="P3502">
        <v>1984</v>
      </c>
      <c r="Q3502">
        <v>4</v>
      </c>
      <c r="R3502">
        <v>2</v>
      </c>
      <c r="S3502">
        <v>0</v>
      </c>
    </row>
    <row r="3503" spans="1:19" x14ac:dyDescent="0.35">
      <c r="A3503">
        <v>26269</v>
      </c>
      <c r="B3503" t="s">
        <v>59238</v>
      </c>
      <c r="C3503" t="s">
        <v>60</v>
      </c>
      <c r="D3503" t="s">
        <v>132359</v>
      </c>
      <c r="E3503" s="4">
        <v>42033</v>
      </c>
      <c r="F3503">
        <v>132000</v>
      </c>
      <c r="G3503" t="s">
        <v>59239</v>
      </c>
      <c r="H3503" t="s">
        <v>5</v>
      </c>
      <c r="I3503" t="s">
        <v>56792</v>
      </c>
      <c r="J3503" t="s">
        <v>173242</v>
      </c>
      <c r="K3503">
        <v>0.26</v>
      </c>
      <c r="L3503" t="s">
        <v>361</v>
      </c>
      <c r="M3503">
        <v>16000</v>
      </c>
      <c r="N3503">
        <v>92200</v>
      </c>
      <c r="O3503">
        <v>108200</v>
      </c>
      <c r="P3503">
        <v>1984</v>
      </c>
      <c r="Q3503">
        <v>4</v>
      </c>
      <c r="R3503">
        <v>2</v>
      </c>
      <c r="S3503">
        <v>0</v>
      </c>
    </row>
    <row r="3504" spans="1:19" x14ac:dyDescent="0.35">
      <c r="A3504">
        <v>47065</v>
      </c>
      <c r="B3504" t="s">
        <v>101664</v>
      </c>
      <c r="C3504" t="s">
        <v>7</v>
      </c>
      <c r="D3504" t="s">
        <v>131488</v>
      </c>
      <c r="E3504" s="4">
        <v>42488</v>
      </c>
      <c r="F3504">
        <v>127500</v>
      </c>
      <c r="G3504" t="s">
        <v>101665</v>
      </c>
      <c r="H3504" t="s">
        <v>5</v>
      </c>
      <c r="I3504" t="s">
        <v>101666</v>
      </c>
      <c r="J3504" t="s">
        <v>172719</v>
      </c>
      <c r="K3504">
        <v>0.23</v>
      </c>
      <c r="L3504" t="s">
        <v>361</v>
      </c>
      <c r="M3504">
        <v>16000</v>
      </c>
      <c r="N3504">
        <v>73300</v>
      </c>
      <c r="O3504">
        <v>89300</v>
      </c>
      <c r="P3504">
        <v>1948</v>
      </c>
      <c r="Q3504">
        <v>2</v>
      </c>
      <c r="R3504">
        <v>1</v>
      </c>
      <c r="S3504">
        <v>0</v>
      </c>
    </row>
    <row r="3505" spans="1:19" x14ac:dyDescent="0.35">
      <c r="A3505">
        <v>14464</v>
      </c>
      <c r="B3505" t="s">
        <v>33530</v>
      </c>
      <c r="C3505" t="s">
        <v>60</v>
      </c>
      <c r="D3505" t="s">
        <v>123737</v>
      </c>
      <c r="E3505" s="4">
        <v>41738</v>
      </c>
      <c r="F3505">
        <v>65000</v>
      </c>
      <c r="G3505" t="s">
        <v>33531</v>
      </c>
      <c r="H3505" t="s">
        <v>5</v>
      </c>
      <c r="I3505" t="s">
        <v>31093</v>
      </c>
      <c r="J3505" t="s">
        <v>167815</v>
      </c>
      <c r="K3505">
        <v>0.23</v>
      </c>
      <c r="L3505" t="s">
        <v>361</v>
      </c>
      <c r="M3505">
        <v>16000</v>
      </c>
      <c r="N3505">
        <v>82700</v>
      </c>
      <c r="O3505">
        <v>98700</v>
      </c>
      <c r="P3505">
        <v>1982</v>
      </c>
      <c r="Q3505">
        <v>4</v>
      </c>
      <c r="R3505">
        <v>2</v>
      </c>
      <c r="S3505">
        <v>0</v>
      </c>
    </row>
    <row r="3506" spans="1:19" x14ac:dyDescent="0.35">
      <c r="A3506">
        <v>31260</v>
      </c>
      <c r="B3506" t="s">
        <v>69424</v>
      </c>
      <c r="C3506" t="s">
        <v>7</v>
      </c>
      <c r="D3506" t="s">
        <v>125553</v>
      </c>
      <c r="E3506" s="4">
        <v>42136</v>
      </c>
      <c r="F3506">
        <v>85000</v>
      </c>
      <c r="G3506" t="s">
        <v>69425</v>
      </c>
      <c r="H3506" t="s">
        <v>5</v>
      </c>
      <c r="I3506" t="s">
        <v>51794</v>
      </c>
      <c r="J3506" t="s">
        <v>168934</v>
      </c>
      <c r="K3506">
        <v>0.23</v>
      </c>
      <c r="L3506" t="s">
        <v>361</v>
      </c>
      <c r="M3506">
        <v>16000</v>
      </c>
      <c r="N3506">
        <v>63700</v>
      </c>
      <c r="O3506">
        <v>79700</v>
      </c>
      <c r="P3506">
        <v>1948</v>
      </c>
      <c r="Q3506">
        <v>3</v>
      </c>
      <c r="R3506">
        <v>1</v>
      </c>
      <c r="S3506">
        <v>0</v>
      </c>
    </row>
    <row r="3507" spans="1:19" x14ac:dyDescent="0.35">
      <c r="A3507">
        <v>8021</v>
      </c>
      <c r="B3507" t="s">
        <v>19007</v>
      </c>
      <c r="C3507" t="s">
        <v>60</v>
      </c>
      <c r="D3507" t="s">
        <v>125382</v>
      </c>
      <c r="E3507" s="4">
        <v>41535</v>
      </c>
      <c r="F3507">
        <v>82500</v>
      </c>
      <c r="G3507" t="s">
        <v>19008</v>
      </c>
      <c r="H3507" t="s">
        <v>5</v>
      </c>
      <c r="I3507" t="s">
        <v>19009</v>
      </c>
      <c r="J3507" t="s">
        <v>168824</v>
      </c>
      <c r="K3507">
        <v>0.23</v>
      </c>
      <c r="L3507" t="s">
        <v>361</v>
      </c>
      <c r="M3507">
        <v>16000</v>
      </c>
      <c r="N3507">
        <v>95900</v>
      </c>
      <c r="O3507">
        <v>111900</v>
      </c>
      <c r="P3507">
        <v>1960</v>
      </c>
      <c r="Q3507">
        <v>5</v>
      </c>
      <c r="R3507">
        <v>3</v>
      </c>
      <c r="S3507">
        <v>0</v>
      </c>
    </row>
    <row r="3508" spans="1:19" x14ac:dyDescent="0.35">
      <c r="A3508">
        <v>22784</v>
      </c>
      <c r="B3508" t="s">
        <v>51746</v>
      </c>
      <c r="C3508" t="s">
        <v>7</v>
      </c>
      <c r="D3508" t="s">
        <v>128826</v>
      </c>
      <c r="E3508" s="4">
        <v>41932</v>
      </c>
      <c r="F3508">
        <v>112500</v>
      </c>
      <c r="G3508" t="s">
        <v>51747</v>
      </c>
      <c r="H3508" t="s">
        <v>5</v>
      </c>
      <c r="I3508" t="s">
        <v>51748</v>
      </c>
      <c r="J3508" t="s">
        <v>171090</v>
      </c>
      <c r="K3508">
        <v>0.23</v>
      </c>
      <c r="L3508" t="s">
        <v>361</v>
      </c>
      <c r="M3508">
        <v>16000</v>
      </c>
      <c r="N3508">
        <v>81800</v>
      </c>
      <c r="O3508">
        <v>114300</v>
      </c>
      <c r="P3508">
        <v>1948</v>
      </c>
      <c r="Q3508">
        <v>2</v>
      </c>
      <c r="R3508">
        <v>1</v>
      </c>
      <c r="S3508">
        <v>0</v>
      </c>
    </row>
    <row r="3509" spans="1:19" x14ac:dyDescent="0.35">
      <c r="A3509">
        <v>8022</v>
      </c>
      <c r="B3509" t="s">
        <v>19010</v>
      </c>
      <c r="C3509" t="s">
        <v>7</v>
      </c>
      <c r="D3509" t="s">
        <v>121751</v>
      </c>
      <c r="E3509" s="4">
        <v>41522</v>
      </c>
      <c r="F3509">
        <v>30000</v>
      </c>
      <c r="G3509" t="s">
        <v>19011</v>
      </c>
      <c r="H3509" t="s">
        <v>166146</v>
      </c>
      <c r="I3509" t="s">
        <v>18993</v>
      </c>
      <c r="J3509" t="s">
        <v>166677</v>
      </c>
      <c r="K3509">
        <v>0.2</v>
      </c>
      <c r="L3509" t="s">
        <v>361</v>
      </c>
      <c r="M3509">
        <v>16000</v>
      </c>
      <c r="N3509">
        <v>47500</v>
      </c>
      <c r="O3509">
        <v>63500</v>
      </c>
      <c r="P3509">
        <v>1948</v>
      </c>
      <c r="Q3509">
        <v>2</v>
      </c>
      <c r="R3509">
        <v>1</v>
      </c>
      <c r="S3509">
        <v>0</v>
      </c>
    </row>
    <row r="3510" spans="1:19" x14ac:dyDescent="0.35">
      <c r="A3510">
        <v>34833</v>
      </c>
      <c r="B3510" t="s">
        <v>76978</v>
      </c>
      <c r="C3510" t="s">
        <v>7</v>
      </c>
      <c r="D3510" t="s">
        <v>125910</v>
      </c>
      <c r="E3510" s="4">
        <v>42213</v>
      </c>
      <c r="F3510">
        <v>88000</v>
      </c>
      <c r="G3510" t="s">
        <v>76979</v>
      </c>
      <c r="H3510" t="s">
        <v>5</v>
      </c>
      <c r="I3510" t="s">
        <v>76980</v>
      </c>
      <c r="J3510" t="s">
        <v>169184</v>
      </c>
      <c r="K3510">
        <v>0.26</v>
      </c>
      <c r="L3510" t="s">
        <v>361</v>
      </c>
      <c r="M3510">
        <v>16000</v>
      </c>
      <c r="N3510">
        <v>71400</v>
      </c>
      <c r="O3510">
        <v>94200</v>
      </c>
      <c r="P3510">
        <v>1952</v>
      </c>
      <c r="Q3510">
        <v>2</v>
      </c>
      <c r="R3510">
        <v>1</v>
      </c>
      <c r="S3510">
        <v>0</v>
      </c>
    </row>
    <row r="3511" spans="1:19" x14ac:dyDescent="0.35">
      <c r="A3511">
        <v>29534</v>
      </c>
      <c r="B3511" t="s">
        <v>65908</v>
      </c>
      <c r="C3511" t="s">
        <v>7</v>
      </c>
      <c r="D3511" t="s">
        <v>121417</v>
      </c>
      <c r="E3511" s="4">
        <v>42095</v>
      </c>
      <c r="F3511">
        <v>20000</v>
      </c>
      <c r="G3511" t="s">
        <v>65909</v>
      </c>
      <c r="H3511" t="s">
        <v>5</v>
      </c>
      <c r="I3511" t="s">
        <v>65910</v>
      </c>
      <c r="J3511" t="s">
        <v>166438</v>
      </c>
      <c r="K3511">
        <v>1.1100000000000001</v>
      </c>
      <c r="L3511" t="s">
        <v>361</v>
      </c>
      <c r="M3511">
        <v>29000</v>
      </c>
      <c r="N3511">
        <v>71200</v>
      </c>
      <c r="O3511">
        <v>100200</v>
      </c>
      <c r="P3511">
        <v>1956</v>
      </c>
      <c r="Q3511">
        <v>3</v>
      </c>
      <c r="R3511">
        <v>1</v>
      </c>
      <c r="S3511">
        <v>0</v>
      </c>
    </row>
    <row r="3512" spans="1:19" x14ac:dyDescent="0.35">
      <c r="A3512">
        <v>31261</v>
      </c>
      <c r="B3512" t="s">
        <v>65908</v>
      </c>
      <c r="C3512" t="s">
        <v>7</v>
      </c>
      <c r="D3512" t="s">
        <v>121417</v>
      </c>
      <c r="E3512" s="4">
        <v>42153</v>
      </c>
      <c r="F3512">
        <v>152000</v>
      </c>
      <c r="G3512" t="s">
        <v>69426</v>
      </c>
      <c r="H3512" t="s">
        <v>5</v>
      </c>
      <c r="I3512" t="s">
        <v>65910</v>
      </c>
      <c r="J3512" t="s">
        <v>166438</v>
      </c>
      <c r="K3512">
        <v>1.1100000000000001</v>
      </c>
      <c r="L3512" t="s">
        <v>361</v>
      </c>
      <c r="M3512">
        <v>29000</v>
      </c>
      <c r="N3512">
        <v>71200</v>
      </c>
      <c r="O3512">
        <v>100200</v>
      </c>
      <c r="P3512">
        <v>1956</v>
      </c>
      <c r="Q3512">
        <v>3</v>
      </c>
      <c r="R3512">
        <v>1</v>
      </c>
      <c r="S3512">
        <v>0</v>
      </c>
    </row>
    <row r="3513" spans="1:19" x14ac:dyDescent="0.35">
      <c r="A3513">
        <v>47066</v>
      </c>
      <c r="B3513" t="s">
        <v>101667</v>
      </c>
      <c r="C3513" t="s">
        <v>7</v>
      </c>
      <c r="D3513" t="s">
        <v>135689</v>
      </c>
      <c r="E3513" s="4">
        <v>42481</v>
      </c>
      <c r="F3513">
        <v>150000</v>
      </c>
      <c r="G3513" t="s">
        <v>101668</v>
      </c>
      <c r="H3513" t="s">
        <v>5</v>
      </c>
      <c r="I3513" t="s">
        <v>101669</v>
      </c>
      <c r="J3513" t="s">
        <v>175079</v>
      </c>
      <c r="K3513">
        <v>1.23</v>
      </c>
      <c r="L3513" t="s">
        <v>361</v>
      </c>
      <c r="M3513">
        <v>29000</v>
      </c>
      <c r="N3513">
        <v>85100</v>
      </c>
      <c r="O3513">
        <v>118300</v>
      </c>
      <c r="P3513">
        <v>1950</v>
      </c>
      <c r="Q3513">
        <v>2</v>
      </c>
      <c r="R3513">
        <v>1</v>
      </c>
      <c r="S3513">
        <v>0</v>
      </c>
    </row>
    <row r="3514" spans="1:19" x14ac:dyDescent="0.35">
      <c r="A3514">
        <v>56117</v>
      </c>
      <c r="B3514" t="s">
        <v>120003</v>
      </c>
      <c r="C3514" t="s">
        <v>7</v>
      </c>
      <c r="D3514" t="s">
        <v>123336</v>
      </c>
      <c r="E3514" s="4">
        <v>42647</v>
      </c>
      <c r="F3514">
        <v>60000</v>
      </c>
      <c r="G3514" t="s">
        <v>120004</v>
      </c>
      <c r="H3514" t="s">
        <v>5</v>
      </c>
      <c r="I3514" t="s">
        <v>120005</v>
      </c>
      <c r="J3514" t="s">
        <v>167601</v>
      </c>
      <c r="K3514">
        <v>1.24</v>
      </c>
      <c r="L3514" t="s">
        <v>361</v>
      </c>
      <c r="M3514">
        <v>29000</v>
      </c>
      <c r="N3514">
        <v>70200</v>
      </c>
      <c r="O3514">
        <v>99200</v>
      </c>
      <c r="P3514">
        <v>1950</v>
      </c>
      <c r="Q3514">
        <v>2</v>
      </c>
      <c r="R3514">
        <v>1</v>
      </c>
      <c r="S3514">
        <v>0</v>
      </c>
    </row>
    <row r="3515" spans="1:19" x14ac:dyDescent="0.35">
      <c r="A3515">
        <v>56118</v>
      </c>
      <c r="B3515" t="s">
        <v>120003</v>
      </c>
      <c r="C3515" t="s">
        <v>7</v>
      </c>
      <c r="D3515" t="s">
        <v>123336</v>
      </c>
      <c r="E3515" s="4">
        <v>42647</v>
      </c>
      <c r="F3515">
        <v>70000</v>
      </c>
      <c r="G3515" t="s">
        <v>120006</v>
      </c>
      <c r="H3515" t="s">
        <v>5</v>
      </c>
      <c r="I3515" t="s">
        <v>120005</v>
      </c>
      <c r="J3515" t="s">
        <v>167601</v>
      </c>
      <c r="K3515">
        <v>1.24</v>
      </c>
      <c r="L3515" t="s">
        <v>361</v>
      </c>
      <c r="M3515">
        <v>29000</v>
      </c>
      <c r="N3515">
        <v>70200</v>
      </c>
      <c r="O3515">
        <v>99200</v>
      </c>
      <c r="P3515">
        <v>1950</v>
      </c>
      <c r="Q3515">
        <v>2</v>
      </c>
      <c r="R3515">
        <v>1</v>
      </c>
      <c r="S3515">
        <v>0</v>
      </c>
    </row>
    <row r="3516" spans="1:19" x14ac:dyDescent="0.35">
      <c r="A3516">
        <v>56119</v>
      </c>
      <c r="B3516" t="s">
        <v>120003</v>
      </c>
      <c r="C3516" t="s">
        <v>7</v>
      </c>
      <c r="D3516" t="s">
        <v>123336</v>
      </c>
      <c r="E3516" s="4">
        <v>42660</v>
      </c>
      <c r="F3516">
        <v>95000</v>
      </c>
      <c r="G3516" t="s">
        <v>120007</v>
      </c>
      <c r="H3516" t="s">
        <v>5</v>
      </c>
      <c r="I3516" t="s">
        <v>120005</v>
      </c>
      <c r="J3516" t="s">
        <v>167601</v>
      </c>
      <c r="K3516">
        <v>1.24</v>
      </c>
      <c r="L3516" t="s">
        <v>361</v>
      </c>
      <c r="M3516">
        <v>29000</v>
      </c>
      <c r="N3516">
        <v>70200</v>
      </c>
      <c r="O3516">
        <v>99200</v>
      </c>
      <c r="P3516">
        <v>1950</v>
      </c>
      <c r="Q3516">
        <v>2</v>
      </c>
      <c r="R3516">
        <v>1</v>
      </c>
      <c r="S3516">
        <v>0</v>
      </c>
    </row>
    <row r="3517" spans="1:19" x14ac:dyDescent="0.35">
      <c r="A3517">
        <v>8941</v>
      </c>
      <c r="B3517" t="s">
        <v>21152</v>
      </c>
      <c r="C3517" t="s">
        <v>7</v>
      </c>
      <c r="D3517" t="s">
        <v>128870</v>
      </c>
      <c r="E3517" s="4">
        <v>41576</v>
      </c>
      <c r="F3517">
        <v>112900</v>
      </c>
      <c r="G3517" t="s">
        <v>21153</v>
      </c>
      <c r="H3517" t="s">
        <v>5</v>
      </c>
      <c r="I3517" t="s">
        <v>21154</v>
      </c>
      <c r="J3517" t="s">
        <v>171110</v>
      </c>
      <c r="K3517">
        <v>1.03</v>
      </c>
      <c r="L3517" t="s">
        <v>361</v>
      </c>
      <c r="M3517">
        <v>29000</v>
      </c>
      <c r="N3517">
        <v>58300</v>
      </c>
      <c r="O3517">
        <v>87300</v>
      </c>
      <c r="P3517">
        <v>1950</v>
      </c>
      <c r="Q3517">
        <v>2</v>
      </c>
      <c r="R3517">
        <v>1</v>
      </c>
      <c r="S3517">
        <v>0</v>
      </c>
    </row>
    <row r="3518" spans="1:19" x14ac:dyDescent="0.35">
      <c r="A3518">
        <v>43148</v>
      </c>
      <c r="B3518" t="s">
        <v>93951</v>
      </c>
      <c r="C3518" t="s">
        <v>7</v>
      </c>
      <c r="D3518" t="s">
        <v>128698</v>
      </c>
      <c r="E3518" s="4">
        <v>42384</v>
      </c>
      <c r="F3518">
        <v>111100</v>
      </c>
      <c r="G3518" t="s">
        <v>93952</v>
      </c>
      <c r="H3518" t="s">
        <v>5</v>
      </c>
      <c r="I3518" t="s">
        <v>93953</v>
      </c>
      <c r="J3518" t="s">
        <v>171012</v>
      </c>
      <c r="K3518">
        <v>1.1399999999999999</v>
      </c>
      <c r="L3518" t="s">
        <v>361</v>
      </c>
      <c r="M3518">
        <v>29000</v>
      </c>
      <c r="N3518">
        <v>103400</v>
      </c>
      <c r="O3518">
        <v>133400</v>
      </c>
      <c r="P3518">
        <v>1956</v>
      </c>
      <c r="Q3518">
        <v>2</v>
      </c>
      <c r="R3518">
        <v>1</v>
      </c>
      <c r="S3518">
        <v>0</v>
      </c>
    </row>
    <row r="3519" spans="1:19" x14ac:dyDescent="0.35">
      <c r="A3519">
        <v>2115</v>
      </c>
      <c r="B3519" t="s">
        <v>5095</v>
      </c>
      <c r="C3519" t="s">
        <v>7</v>
      </c>
      <c r="D3519" t="s">
        <v>128968</v>
      </c>
      <c r="E3519" s="4">
        <v>41382</v>
      </c>
      <c r="F3519">
        <v>114000</v>
      </c>
      <c r="G3519" t="s">
        <v>5096</v>
      </c>
      <c r="H3519" t="s">
        <v>5</v>
      </c>
      <c r="I3519" t="s">
        <v>5097</v>
      </c>
      <c r="J3519" t="s">
        <v>171165</v>
      </c>
      <c r="K3519">
        <v>0.85</v>
      </c>
      <c r="L3519" t="s">
        <v>361</v>
      </c>
      <c r="M3519">
        <v>29000</v>
      </c>
      <c r="N3519">
        <v>88800</v>
      </c>
      <c r="O3519">
        <v>117800</v>
      </c>
      <c r="P3519">
        <v>1950</v>
      </c>
      <c r="Q3519">
        <v>2</v>
      </c>
      <c r="R3519">
        <v>1</v>
      </c>
      <c r="S3519">
        <v>0</v>
      </c>
    </row>
    <row r="3520" spans="1:19" x14ac:dyDescent="0.35">
      <c r="A3520">
        <v>22785</v>
      </c>
      <c r="B3520" t="s">
        <v>51749</v>
      </c>
      <c r="C3520" t="s">
        <v>7</v>
      </c>
      <c r="D3520" t="s">
        <v>131916</v>
      </c>
      <c r="E3520" s="4">
        <v>41935</v>
      </c>
      <c r="F3520">
        <v>130000</v>
      </c>
      <c r="G3520" t="s">
        <v>51750</v>
      </c>
      <c r="H3520" t="s">
        <v>5</v>
      </c>
      <c r="I3520" t="s">
        <v>51751</v>
      </c>
      <c r="J3520" t="s">
        <v>172978</v>
      </c>
      <c r="K3520">
        <v>1.37</v>
      </c>
      <c r="L3520" t="s">
        <v>361</v>
      </c>
      <c r="M3520">
        <v>29000</v>
      </c>
      <c r="N3520">
        <v>70500</v>
      </c>
      <c r="O3520">
        <v>106900</v>
      </c>
      <c r="P3520">
        <v>1955</v>
      </c>
      <c r="Q3520">
        <v>3</v>
      </c>
      <c r="R3520">
        <v>2</v>
      </c>
      <c r="S3520">
        <v>0</v>
      </c>
    </row>
    <row r="3521" spans="1:19" x14ac:dyDescent="0.35">
      <c r="A3521">
        <v>28204</v>
      </c>
      <c r="B3521" t="s">
        <v>63034</v>
      </c>
      <c r="C3521" t="s">
        <v>37067</v>
      </c>
      <c r="D3521" t="s">
        <v>121833</v>
      </c>
      <c r="E3521" s="4">
        <v>42074</v>
      </c>
      <c r="F3521">
        <v>31000</v>
      </c>
      <c r="G3521" t="s">
        <v>63035</v>
      </c>
      <c r="H3521" t="s">
        <v>126</v>
      </c>
      <c r="I3521" t="s">
        <v>63036</v>
      </c>
      <c r="J3521" t="s">
        <v>166750</v>
      </c>
      <c r="K3521">
        <v>2.11</v>
      </c>
      <c r="L3521" t="s">
        <v>361</v>
      </c>
      <c r="M3521">
        <v>52800</v>
      </c>
      <c r="N3521">
        <v>0</v>
      </c>
      <c r="O3521">
        <v>52800</v>
      </c>
    </row>
    <row r="3522" spans="1:19" x14ac:dyDescent="0.35">
      <c r="A3522">
        <v>19870</v>
      </c>
      <c r="B3522" t="s">
        <v>45427</v>
      </c>
      <c r="C3522" t="s">
        <v>7</v>
      </c>
      <c r="D3522" t="s">
        <v>128004</v>
      </c>
      <c r="E3522" s="4">
        <v>41862</v>
      </c>
      <c r="F3522">
        <v>106900</v>
      </c>
      <c r="G3522" t="s">
        <v>45428</v>
      </c>
      <c r="H3522" t="s">
        <v>5</v>
      </c>
      <c r="I3522" t="s">
        <v>45429</v>
      </c>
      <c r="J3522" t="s">
        <v>170580</v>
      </c>
      <c r="K3522">
        <v>0.26</v>
      </c>
      <c r="L3522" t="s">
        <v>361</v>
      </c>
      <c r="M3522">
        <v>16000</v>
      </c>
      <c r="N3522">
        <v>66600</v>
      </c>
      <c r="O3522">
        <v>84900</v>
      </c>
      <c r="P3522">
        <v>1945</v>
      </c>
      <c r="Q3522">
        <v>4</v>
      </c>
      <c r="R3522">
        <v>1</v>
      </c>
      <c r="S3522">
        <v>0</v>
      </c>
    </row>
    <row r="3523" spans="1:19" x14ac:dyDescent="0.35">
      <c r="A3523">
        <v>52034</v>
      </c>
      <c r="B3523" t="s">
        <v>45427</v>
      </c>
      <c r="C3523" t="s">
        <v>7</v>
      </c>
      <c r="D3523" t="s">
        <v>130701</v>
      </c>
      <c r="E3523" s="4">
        <v>42552</v>
      </c>
      <c r="F3523">
        <v>123950</v>
      </c>
      <c r="G3523" t="s">
        <v>111695</v>
      </c>
      <c r="H3523" t="s">
        <v>5</v>
      </c>
      <c r="I3523" t="s">
        <v>45429</v>
      </c>
      <c r="J3523" t="s">
        <v>170580</v>
      </c>
      <c r="K3523">
        <v>0.26</v>
      </c>
      <c r="L3523" t="s">
        <v>361</v>
      </c>
      <c r="M3523">
        <v>16000</v>
      </c>
      <c r="N3523">
        <v>66600</v>
      </c>
      <c r="O3523">
        <v>84900</v>
      </c>
      <c r="P3523">
        <v>1945</v>
      </c>
      <c r="Q3523">
        <v>4</v>
      </c>
      <c r="R3523">
        <v>1</v>
      </c>
      <c r="S3523">
        <v>0</v>
      </c>
    </row>
    <row r="3524" spans="1:19" x14ac:dyDescent="0.35">
      <c r="A3524">
        <v>34834</v>
      </c>
      <c r="B3524" t="s">
        <v>76981</v>
      </c>
      <c r="C3524" t="s">
        <v>7</v>
      </c>
      <c r="D3524" t="s">
        <v>130531</v>
      </c>
      <c r="E3524" s="4">
        <v>42200</v>
      </c>
      <c r="F3524">
        <v>122500</v>
      </c>
      <c r="G3524" t="s">
        <v>76982</v>
      </c>
      <c r="H3524" t="s">
        <v>5</v>
      </c>
      <c r="I3524" t="s">
        <v>76983</v>
      </c>
      <c r="J3524" t="s">
        <v>172144</v>
      </c>
      <c r="K3524">
        <v>0.46</v>
      </c>
      <c r="L3524" t="s">
        <v>361</v>
      </c>
      <c r="M3524">
        <v>20000</v>
      </c>
      <c r="N3524">
        <v>69600</v>
      </c>
      <c r="O3524">
        <v>90300</v>
      </c>
      <c r="P3524">
        <v>1948</v>
      </c>
      <c r="Q3524">
        <v>2</v>
      </c>
      <c r="R3524">
        <v>1</v>
      </c>
      <c r="S3524">
        <v>0</v>
      </c>
    </row>
    <row r="3525" spans="1:19" x14ac:dyDescent="0.35">
      <c r="A3525">
        <v>679</v>
      </c>
      <c r="B3525" t="s">
        <v>1668</v>
      </c>
      <c r="C3525" t="s">
        <v>7</v>
      </c>
      <c r="D3525" t="s">
        <v>130655</v>
      </c>
      <c r="E3525" s="4">
        <v>41320</v>
      </c>
      <c r="F3525">
        <v>123500</v>
      </c>
      <c r="G3525" t="s">
        <v>1669</v>
      </c>
      <c r="H3525" t="s">
        <v>5</v>
      </c>
      <c r="I3525" t="s">
        <v>1670</v>
      </c>
      <c r="J3525" t="s">
        <v>172222</v>
      </c>
      <c r="K3525">
        <v>0.23</v>
      </c>
      <c r="L3525" t="s">
        <v>361</v>
      </c>
      <c r="M3525">
        <v>16000</v>
      </c>
      <c r="N3525">
        <v>116900</v>
      </c>
      <c r="O3525">
        <v>132900</v>
      </c>
      <c r="P3525">
        <v>2012</v>
      </c>
      <c r="Q3525">
        <v>3</v>
      </c>
      <c r="R3525">
        <v>2</v>
      </c>
      <c r="S3525">
        <v>0</v>
      </c>
    </row>
    <row r="3526" spans="1:19" x14ac:dyDescent="0.35">
      <c r="A3526">
        <v>56120</v>
      </c>
      <c r="B3526" t="s">
        <v>120008</v>
      </c>
      <c r="C3526" t="s">
        <v>7</v>
      </c>
      <c r="D3526" t="s">
        <v>130446</v>
      </c>
      <c r="E3526" s="4">
        <v>42646</v>
      </c>
      <c r="F3526">
        <v>122000</v>
      </c>
      <c r="G3526" t="s">
        <v>120009</v>
      </c>
      <c r="H3526" t="s">
        <v>5</v>
      </c>
      <c r="I3526" t="s">
        <v>120010</v>
      </c>
      <c r="J3526" t="s">
        <v>172096</v>
      </c>
      <c r="K3526">
        <v>1.1399999999999999</v>
      </c>
      <c r="L3526" t="s">
        <v>361</v>
      </c>
      <c r="M3526">
        <v>29000</v>
      </c>
      <c r="N3526">
        <v>59700</v>
      </c>
      <c r="O3526">
        <v>89600</v>
      </c>
      <c r="P3526">
        <v>1950</v>
      </c>
      <c r="Q3526">
        <v>3</v>
      </c>
      <c r="R3526">
        <v>1</v>
      </c>
      <c r="S3526">
        <v>0</v>
      </c>
    </row>
    <row r="3527" spans="1:19" x14ac:dyDescent="0.35">
      <c r="A3527">
        <v>8942</v>
      </c>
      <c r="B3527" t="s">
        <v>21155</v>
      </c>
      <c r="C3527" t="s">
        <v>7</v>
      </c>
      <c r="D3527" t="s">
        <v>127947</v>
      </c>
      <c r="E3527" s="4">
        <v>41570</v>
      </c>
      <c r="F3527">
        <v>106000</v>
      </c>
      <c r="G3527" t="s">
        <v>21156</v>
      </c>
      <c r="H3527" t="s">
        <v>5</v>
      </c>
      <c r="I3527" t="s">
        <v>21157</v>
      </c>
      <c r="J3527" t="s">
        <v>170540</v>
      </c>
      <c r="K3527">
        <v>1.24</v>
      </c>
      <c r="L3527" t="s">
        <v>361</v>
      </c>
      <c r="M3527">
        <v>29000</v>
      </c>
      <c r="N3527">
        <v>64200</v>
      </c>
      <c r="O3527">
        <v>104300</v>
      </c>
      <c r="P3527">
        <v>1958</v>
      </c>
      <c r="Q3527">
        <v>2</v>
      </c>
      <c r="R3527">
        <v>1</v>
      </c>
      <c r="S3527">
        <v>0</v>
      </c>
    </row>
    <row r="3528" spans="1:19" x14ac:dyDescent="0.35">
      <c r="A3528">
        <v>41996</v>
      </c>
      <c r="B3528" t="s">
        <v>21155</v>
      </c>
      <c r="C3528" t="s">
        <v>7</v>
      </c>
      <c r="D3528" t="s">
        <v>127947</v>
      </c>
      <c r="E3528" s="4">
        <v>42354</v>
      </c>
      <c r="F3528">
        <v>134400</v>
      </c>
      <c r="G3528" t="s">
        <v>91595</v>
      </c>
      <c r="H3528" t="s">
        <v>5</v>
      </c>
      <c r="I3528" t="s">
        <v>21157</v>
      </c>
      <c r="J3528" t="s">
        <v>170540</v>
      </c>
      <c r="K3528">
        <v>1.24</v>
      </c>
      <c r="L3528" t="s">
        <v>361</v>
      </c>
      <c r="M3528">
        <v>29000</v>
      </c>
      <c r="N3528">
        <v>64200</v>
      </c>
      <c r="O3528">
        <v>104300</v>
      </c>
      <c r="P3528">
        <v>1958</v>
      </c>
      <c r="Q3528">
        <v>2</v>
      </c>
      <c r="R3528">
        <v>1</v>
      </c>
      <c r="S3528">
        <v>0</v>
      </c>
    </row>
    <row r="3529" spans="1:19" x14ac:dyDescent="0.35">
      <c r="A3529">
        <v>19871</v>
      </c>
      <c r="B3529" t="s">
        <v>45430</v>
      </c>
      <c r="C3529" t="s">
        <v>7</v>
      </c>
      <c r="D3529" t="s">
        <v>126107</v>
      </c>
      <c r="E3529" s="4">
        <v>41880</v>
      </c>
      <c r="F3529">
        <v>90000</v>
      </c>
      <c r="G3529" t="s">
        <v>45431</v>
      </c>
      <c r="H3529" t="s">
        <v>5</v>
      </c>
      <c r="I3529" t="s">
        <v>45432</v>
      </c>
      <c r="J3529" t="s">
        <v>169314</v>
      </c>
      <c r="K3529">
        <v>0.32</v>
      </c>
      <c r="L3529" t="s">
        <v>361</v>
      </c>
      <c r="M3529">
        <v>27000</v>
      </c>
      <c r="N3529">
        <v>69100</v>
      </c>
      <c r="O3529">
        <v>96100</v>
      </c>
      <c r="P3529">
        <v>1986</v>
      </c>
      <c r="Q3529">
        <v>2</v>
      </c>
      <c r="R3529">
        <v>1</v>
      </c>
      <c r="S3529">
        <v>1</v>
      </c>
    </row>
    <row r="3530" spans="1:19" x14ac:dyDescent="0.35">
      <c r="A3530">
        <v>21351</v>
      </c>
      <c r="B3530" t="s">
        <v>48609</v>
      </c>
      <c r="C3530" t="s">
        <v>7</v>
      </c>
      <c r="D3530" t="s">
        <v>123337</v>
      </c>
      <c r="E3530" s="4">
        <v>41897</v>
      </c>
      <c r="F3530">
        <v>60000</v>
      </c>
      <c r="G3530" t="s">
        <v>48610</v>
      </c>
      <c r="H3530" t="s">
        <v>5</v>
      </c>
      <c r="I3530" t="s">
        <v>48267</v>
      </c>
      <c r="J3530" t="s">
        <v>167602</v>
      </c>
      <c r="K3530">
        <v>0.17</v>
      </c>
      <c r="L3530" t="s">
        <v>361</v>
      </c>
      <c r="M3530">
        <v>16000</v>
      </c>
      <c r="N3530">
        <v>43300</v>
      </c>
      <c r="O3530">
        <v>59300</v>
      </c>
      <c r="P3530">
        <v>1945</v>
      </c>
      <c r="Q3530">
        <v>1</v>
      </c>
      <c r="R3530">
        <v>1</v>
      </c>
      <c r="S3530">
        <v>0</v>
      </c>
    </row>
    <row r="3531" spans="1:19" x14ac:dyDescent="0.35">
      <c r="A3531">
        <v>19872</v>
      </c>
      <c r="B3531" t="s">
        <v>45433</v>
      </c>
      <c r="C3531" t="s">
        <v>7</v>
      </c>
      <c r="D3531" t="s">
        <v>128737</v>
      </c>
      <c r="E3531" s="4">
        <v>41880</v>
      </c>
      <c r="F3531">
        <v>112000</v>
      </c>
      <c r="G3531" t="s">
        <v>45434</v>
      </c>
      <c r="H3531" t="s">
        <v>5</v>
      </c>
      <c r="I3531" t="s">
        <v>45435</v>
      </c>
      <c r="J3531" t="s">
        <v>171036</v>
      </c>
      <c r="K3531">
        <v>0.17</v>
      </c>
      <c r="L3531" t="s">
        <v>361</v>
      </c>
      <c r="M3531">
        <v>16000</v>
      </c>
      <c r="N3531">
        <v>82400</v>
      </c>
      <c r="O3531">
        <v>98400</v>
      </c>
      <c r="P3531">
        <v>1986</v>
      </c>
      <c r="Q3531">
        <v>3</v>
      </c>
      <c r="R3531">
        <v>1</v>
      </c>
      <c r="S3531">
        <v>1</v>
      </c>
    </row>
    <row r="3532" spans="1:19" x14ac:dyDescent="0.35">
      <c r="A3532">
        <v>25108</v>
      </c>
      <c r="B3532" t="s">
        <v>56797</v>
      </c>
      <c r="C3532" t="s">
        <v>7</v>
      </c>
      <c r="D3532" t="s">
        <v>124478</v>
      </c>
      <c r="E3532" s="4">
        <v>41995</v>
      </c>
      <c r="F3532">
        <v>72500</v>
      </c>
      <c r="G3532" t="s">
        <v>56798</v>
      </c>
      <c r="H3532" t="s">
        <v>5</v>
      </c>
      <c r="I3532" t="s">
        <v>56799</v>
      </c>
      <c r="J3532" t="s">
        <v>168234</v>
      </c>
      <c r="K3532">
        <v>0.34</v>
      </c>
      <c r="L3532" t="s">
        <v>361</v>
      </c>
      <c r="M3532">
        <v>27000</v>
      </c>
      <c r="N3532">
        <v>84200</v>
      </c>
      <c r="O3532">
        <v>111200</v>
      </c>
      <c r="P3532">
        <v>1945</v>
      </c>
      <c r="Q3532">
        <v>4</v>
      </c>
      <c r="R3532">
        <v>2</v>
      </c>
      <c r="S3532">
        <v>0</v>
      </c>
    </row>
    <row r="3533" spans="1:19" x14ac:dyDescent="0.35">
      <c r="A3533">
        <v>34835</v>
      </c>
      <c r="B3533" t="s">
        <v>76984</v>
      </c>
      <c r="C3533" t="s">
        <v>37067</v>
      </c>
      <c r="D3533" t="s">
        <v>121894</v>
      </c>
      <c r="E3533" s="4">
        <v>42195</v>
      </c>
      <c r="F3533">
        <v>32500</v>
      </c>
      <c r="G3533" t="s">
        <v>76985</v>
      </c>
      <c r="H3533" t="s">
        <v>126</v>
      </c>
      <c r="I3533" t="s">
        <v>76986</v>
      </c>
      <c r="J3533" t="s">
        <v>166771</v>
      </c>
      <c r="K3533">
        <v>0.75</v>
      </c>
      <c r="L3533" t="s">
        <v>361</v>
      </c>
      <c r="M3533">
        <v>25000</v>
      </c>
      <c r="N3533">
        <v>0</v>
      </c>
      <c r="O3533">
        <v>25000</v>
      </c>
    </row>
    <row r="3534" spans="1:19" x14ac:dyDescent="0.35">
      <c r="A3534">
        <v>22786</v>
      </c>
      <c r="B3534" t="s">
        <v>51752</v>
      </c>
      <c r="C3534" t="s">
        <v>7</v>
      </c>
      <c r="D3534" t="s">
        <v>125753</v>
      </c>
      <c r="E3534" s="4">
        <v>41940</v>
      </c>
      <c r="F3534">
        <v>86000</v>
      </c>
      <c r="G3534" t="s">
        <v>51753</v>
      </c>
      <c r="H3534" t="s">
        <v>5</v>
      </c>
      <c r="I3534" t="s">
        <v>51754</v>
      </c>
      <c r="J3534" t="s">
        <v>169085</v>
      </c>
      <c r="K3534">
        <v>0.48</v>
      </c>
      <c r="L3534" t="s">
        <v>361</v>
      </c>
      <c r="M3534">
        <v>27000</v>
      </c>
      <c r="N3534">
        <v>71600</v>
      </c>
      <c r="O3534">
        <v>99800</v>
      </c>
      <c r="P3534">
        <v>1986</v>
      </c>
      <c r="Q3534">
        <v>3</v>
      </c>
      <c r="R3534">
        <v>1</v>
      </c>
      <c r="S3534">
        <v>1</v>
      </c>
    </row>
    <row r="3535" spans="1:19" x14ac:dyDescent="0.35">
      <c r="A3535">
        <v>15593</v>
      </c>
      <c r="B3535" t="s">
        <v>36041</v>
      </c>
      <c r="C3535" t="s">
        <v>7</v>
      </c>
      <c r="D3535" t="s">
        <v>122969</v>
      </c>
      <c r="E3535" s="4">
        <v>41771</v>
      </c>
      <c r="F3535">
        <v>53800</v>
      </c>
      <c r="G3535" t="s">
        <v>36042</v>
      </c>
      <c r="H3535" t="s">
        <v>5</v>
      </c>
      <c r="I3535" t="s">
        <v>36043</v>
      </c>
      <c r="J3535" t="s">
        <v>167393</v>
      </c>
      <c r="K3535">
        <v>0.45</v>
      </c>
      <c r="L3535" t="s">
        <v>361</v>
      </c>
      <c r="M3535">
        <v>27000</v>
      </c>
      <c r="N3535">
        <v>48900</v>
      </c>
      <c r="O3535">
        <v>75900</v>
      </c>
      <c r="P3535">
        <v>1960</v>
      </c>
      <c r="Q3535">
        <v>2</v>
      </c>
      <c r="R3535">
        <v>1</v>
      </c>
      <c r="S3535">
        <v>0</v>
      </c>
    </row>
    <row r="3536" spans="1:19" x14ac:dyDescent="0.35">
      <c r="A3536">
        <v>53201</v>
      </c>
      <c r="B3536" t="s">
        <v>114098</v>
      </c>
      <c r="C3536" t="s">
        <v>7</v>
      </c>
      <c r="D3536" t="s">
        <v>142562</v>
      </c>
      <c r="E3536" s="4">
        <v>42586</v>
      </c>
      <c r="F3536">
        <v>190000</v>
      </c>
      <c r="G3536" t="s">
        <v>114099</v>
      </c>
      <c r="H3536" t="s">
        <v>5</v>
      </c>
      <c r="I3536" t="s">
        <v>114100</v>
      </c>
      <c r="J3536" t="s">
        <v>178236</v>
      </c>
      <c r="K3536">
        <v>0.4</v>
      </c>
      <c r="L3536" t="s">
        <v>361</v>
      </c>
      <c r="M3536">
        <v>27000</v>
      </c>
      <c r="N3536">
        <v>99700</v>
      </c>
      <c r="O3536">
        <v>126700</v>
      </c>
      <c r="P3536">
        <v>1940</v>
      </c>
      <c r="Q3536">
        <v>4</v>
      </c>
      <c r="R3536">
        <v>3</v>
      </c>
      <c r="S3536">
        <v>0</v>
      </c>
    </row>
    <row r="3537" spans="1:19" x14ac:dyDescent="0.35">
      <c r="A3537">
        <v>10812</v>
      </c>
      <c r="B3537" t="s">
        <v>25474</v>
      </c>
      <c r="C3537" t="s">
        <v>7</v>
      </c>
      <c r="D3537" t="s">
        <v>122699</v>
      </c>
      <c r="E3537" s="4">
        <v>41631</v>
      </c>
      <c r="F3537">
        <v>49900</v>
      </c>
      <c r="G3537" t="s">
        <v>25475</v>
      </c>
      <c r="H3537" t="s">
        <v>5</v>
      </c>
      <c r="I3537" t="s">
        <v>25476</v>
      </c>
      <c r="J3537" t="s">
        <v>167207</v>
      </c>
      <c r="K3537">
        <v>0.39</v>
      </c>
      <c r="L3537" t="s">
        <v>361</v>
      </c>
      <c r="M3537">
        <v>27000</v>
      </c>
      <c r="N3537">
        <v>45800</v>
      </c>
      <c r="O3537">
        <v>72800</v>
      </c>
      <c r="P3537">
        <v>1940</v>
      </c>
      <c r="Q3537">
        <v>2</v>
      </c>
      <c r="R3537">
        <v>1</v>
      </c>
      <c r="S3537">
        <v>0</v>
      </c>
    </row>
    <row r="3538" spans="1:19" x14ac:dyDescent="0.35">
      <c r="A3538">
        <v>26270</v>
      </c>
      <c r="B3538" t="s">
        <v>59240</v>
      </c>
      <c r="C3538" t="s">
        <v>60</v>
      </c>
      <c r="D3538" t="s">
        <v>121752</v>
      </c>
      <c r="E3538" s="4">
        <v>42010</v>
      </c>
      <c r="F3538">
        <v>30000</v>
      </c>
      <c r="G3538" t="s">
        <v>59241</v>
      </c>
      <c r="H3538" t="s">
        <v>166146</v>
      </c>
      <c r="I3538" t="s">
        <v>59242</v>
      </c>
      <c r="J3538" t="s">
        <v>166678</v>
      </c>
      <c r="K3538">
        <v>0.53</v>
      </c>
      <c r="L3538" t="s">
        <v>361</v>
      </c>
      <c r="M3538">
        <v>27000</v>
      </c>
      <c r="N3538">
        <v>37400</v>
      </c>
      <c r="O3538">
        <v>64400</v>
      </c>
      <c r="P3538">
        <v>1930</v>
      </c>
      <c r="Q3538">
        <v>4</v>
      </c>
      <c r="R3538">
        <v>2</v>
      </c>
      <c r="S3538">
        <v>0</v>
      </c>
    </row>
    <row r="3539" spans="1:19" x14ac:dyDescent="0.35">
      <c r="A3539">
        <v>28205</v>
      </c>
      <c r="B3539" t="s">
        <v>63037</v>
      </c>
      <c r="C3539" t="s">
        <v>255</v>
      </c>
      <c r="D3539" t="s">
        <v>124479</v>
      </c>
      <c r="E3539" s="4">
        <v>42076</v>
      </c>
      <c r="F3539">
        <v>72500</v>
      </c>
      <c r="G3539" t="s">
        <v>63038</v>
      </c>
      <c r="H3539" t="s">
        <v>5</v>
      </c>
      <c r="I3539" t="s">
        <v>51739</v>
      </c>
      <c r="J3539" t="s">
        <v>168235</v>
      </c>
      <c r="K3539">
        <v>0.24</v>
      </c>
      <c r="L3539" t="s">
        <v>361</v>
      </c>
      <c r="M3539">
        <v>10000</v>
      </c>
      <c r="N3539">
        <v>64900</v>
      </c>
      <c r="O3539">
        <v>81000</v>
      </c>
      <c r="P3539">
        <v>1986</v>
      </c>
      <c r="Q3539">
        <v>3</v>
      </c>
      <c r="R3539">
        <v>2</v>
      </c>
      <c r="S3539">
        <v>0</v>
      </c>
    </row>
    <row r="3540" spans="1:19" x14ac:dyDescent="0.35">
      <c r="A3540">
        <v>28206</v>
      </c>
      <c r="B3540" t="s">
        <v>63039</v>
      </c>
      <c r="C3540" t="s">
        <v>255</v>
      </c>
      <c r="D3540" t="s">
        <v>124480</v>
      </c>
      <c r="E3540" s="4">
        <v>42075</v>
      </c>
      <c r="F3540">
        <v>72500</v>
      </c>
      <c r="G3540" t="s">
        <v>63040</v>
      </c>
      <c r="H3540" t="s">
        <v>5</v>
      </c>
      <c r="I3540" t="s">
        <v>51739</v>
      </c>
      <c r="J3540" t="s">
        <v>168236</v>
      </c>
      <c r="K3540">
        <v>0.22</v>
      </c>
      <c r="L3540" t="s">
        <v>361</v>
      </c>
      <c r="M3540">
        <v>10000</v>
      </c>
      <c r="N3540">
        <v>64900</v>
      </c>
      <c r="O3540">
        <v>81000</v>
      </c>
      <c r="P3540">
        <v>1986</v>
      </c>
      <c r="Q3540">
        <v>3</v>
      </c>
      <c r="R3540">
        <v>2</v>
      </c>
      <c r="S3540">
        <v>0</v>
      </c>
    </row>
    <row r="3541" spans="1:19" x14ac:dyDescent="0.35">
      <c r="A3541">
        <v>54680</v>
      </c>
      <c r="B3541" t="s">
        <v>117112</v>
      </c>
      <c r="C3541" t="s">
        <v>7</v>
      </c>
      <c r="D3541" t="s">
        <v>135053</v>
      </c>
      <c r="E3541" s="4">
        <v>42633</v>
      </c>
      <c r="F3541">
        <v>145900</v>
      </c>
      <c r="G3541" t="s">
        <v>117113</v>
      </c>
      <c r="H3541" t="s">
        <v>5</v>
      </c>
      <c r="I3541" t="s">
        <v>67003</v>
      </c>
      <c r="J3541" t="s">
        <v>174738</v>
      </c>
      <c r="K3541">
        <v>0.23</v>
      </c>
      <c r="L3541" t="s">
        <v>361</v>
      </c>
      <c r="M3541">
        <v>16000</v>
      </c>
      <c r="N3541">
        <v>82100</v>
      </c>
      <c r="O3541">
        <v>98100</v>
      </c>
      <c r="P3541">
        <v>1994</v>
      </c>
      <c r="Q3541">
        <v>2</v>
      </c>
      <c r="R3541">
        <v>2</v>
      </c>
      <c r="S3541">
        <v>0</v>
      </c>
    </row>
    <row r="3542" spans="1:19" x14ac:dyDescent="0.35">
      <c r="A3542">
        <v>53202</v>
      </c>
      <c r="B3542" t="s">
        <v>114101</v>
      </c>
      <c r="C3542" t="s">
        <v>7</v>
      </c>
      <c r="D3542" t="s">
        <v>143226</v>
      </c>
      <c r="E3542" s="4">
        <v>42587</v>
      </c>
      <c r="F3542">
        <v>195000</v>
      </c>
      <c r="G3542" t="s">
        <v>114102</v>
      </c>
      <c r="H3542" t="s">
        <v>5</v>
      </c>
      <c r="I3542" t="s">
        <v>114103</v>
      </c>
      <c r="J3542" t="s">
        <v>178515</v>
      </c>
      <c r="K3542">
        <v>0.24</v>
      </c>
      <c r="L3542" t="s">
        <v>361</v>
      </c>
      <c r="M3542">
        <v>16000</v>
      </c>
      <c r="N3542">
        <v>87700</v>
      </c>
      <c r="O3542">
        <v>106300</v>
      </c>
      <c r="P3542">
        <v>1990</v>
      </c>
      <c r="Q3542">
        <v>3</v>
      </c>
      <c r="R3542">
        <v>2</v>
      </c>
      <c r="S3542">
        <v>0</v>
      </c>
    </row>
    <row r="3543" spans="1:19" x14ac:dyDescent="0.35">
      <c r="A3543">
        <v>50685</v>
      </c>
      <c r="B3543" t="s">
        <v>108986</v>
      </c>
      <c r="C3543" t="s">
        <v>37067</v>
      </c>
      <c r="D3543" t="s">
        <v>123738</v>
      </c>
      <c r="E3543" s="4">
        <v>42531</v>
      </c>
      <c r="F3543">
        <v>65000</v>
      </c>
      <c r="G3543" t="s">
        <v>108961</v>
      </c>
      <c r="H3543" t="s">
        <v>126</v>
      </c>
      <c r="I3543" t="s">
        <v>108962</v>
      </c>
      <c r="J3543" t="s">
        <v>167816</v>
      </c>
      <c r="K3543">
        <v>0.2</v>
      </c>
      <c r="L3543" t="s">
        <v>361</v>
      </c>
      <c r="M3543">
        <v>18000</v>
      </c>
      <c r="N3543">
        <v>0</v>
      </c>
      <c r="O3543">
        <v>18000</v>
      </c>
    </row>
    <row r="3544" spans="1:19" x14ac:dyDescent="0.35">
      <c r="A3544">
        <v>54681</v>
      </c>
      <c r="B3544" t="s">
        <v>117114</v>
      </c>
      <c r="C3544" t="s">
        <v>7</v>
      </c>
      <c r="D3544" t="s">
        <v>142086</v>
      </c>
      <c r="E3544" s="4">
        <v>42643</v>
      </c>
      <c r="F3544">
        <v>186500</v>
      </c>
      <c r="G3544" t="s">
        <v>117115</v>
      </c>
      <c r="H3544" t="s">
        <v>5</v>
      </c>
      <c r="I3544" t="s">
        <v>117116</v>
      </c>
      <c r="J3544" t="s">
        <v>178053</v>
      </c>
      <c r="K3544">
        <v>0.23</v>
      </c>
      <c r="L3544" t="s">
        <v>361</v>
      </c>
      <c r="M3544">
        <v>20000</v>
      </c>
      <c r="N3544">
        <v>67800</v>
      </c>
      <c r="O3544">
        <v>87800</v>
      </c>
      <c r="P3544">
        <v>1995</v>
      </c>
      <c r="Q3544">
        <v>3</v>
      </c>
      <c r="R3544">
        <v>2</v>
      </c>
      <c r="S3544">
        <v>0</v>
      </c>
    </row>
    <row r="3545" spans="1:19" x14ac:dyDescent="0.35">
      <c r="A3545">
        <v>44125</v>
      </c>
      <c r="B3545" t="s">
        <v>95931</v>
      </c>
      <c r="C3545" t="s">
        <v>7</v>
      </c>
      <c r="D3545" t="s">
        <v>133358</v>
      </c>
      <c r="E3545" s="4">
        <v>42417</v>
      </c>
      <c r="F3545">
        <v>137000</v>
      </c>
      <c r="G3545" t="s">
        <v>95932</v>
      </c>
      <c r="H3545" t="s">
        <v>5</v>
      </c>
      <c r="I3545" t="s">
        <v>95933</v>
      </c>
      <c r="J3545" t="s">
        <v>173818</v>
      </c>
      <c r="K3545">
        <v>0.23</v>
      </c>
      <c r="L3545" t="s">
        <v>361</v>
      </c>
      <c r="M3545">
        <v>20000</v>
      </c>
      <c r="N3545">
        <v>81000</v>
      </c>
      <c r="O3545">
        <v>103800</v>
      </c>
      <c r="P3545">
        <v>1995</v>
      </c>
      <c r="Q3545">
        <v>3</v>
      </c>
      <c r="R3545">
        <v>2</v>
      </c>
      <c r="S3545">
        <v>0</v>
      </c>
    </row>
    <row r="3546" spans="1:19" x14ac:dyDescent="0.35">
      <c r="A3546">
        <v>56121</v>
      </c>
      <c r="B3546" t="s">
        <v>120011</v>
      </c>
      <c r="C3546" t="s">
        <v>37067</v>
      </c>
      <c r="D3546" t="s">
        <v>121677</v>
      </c>
      <c r="E3546" s="4">
        <v>42663</v>
      </c>
      <c r="F3546">
        <v>27500</v>
      </c>
      <c r="G3546" t="s">
        <v>120012</v>
      </c>
      <c r="H3546" t="s">
        <v>166146</v>
      </c>
      <c r="I3546" t="s">
        <v>120013</v>
      </c>
      <c r="J3546" t="s">
        <v>166626</v>
      </c>
      <c r="K3546">
        <v>0.4</v>
      </c>
      <c r="L3546" t="s">
        <v>361</v>
      </c>
      <c r="M3546">
        <v>27000</v>
      </c>
      <c r="N3546">
        <v>0</v>
      </c>
      <c r="O3546">
        <v>27000</v>
      </c>
      <c r="R3546">
        <v>0</v>
      </c>
      <c r="S3546">
        <v>0</v>
      </c>
    </row>
    <row r="3547" spans="1:19" x14ac:dyDescent="0.35">
      <c r="A3547">
        <v>54682</v>
      </c>
      <c r="B3547" t="s">
        <v>117117</v>
      </c>
      <c r="C3547" t="s">
        <v>674</v>
      </c>
      <c r="D3547" t="s">
        <v>122184</v>
      </c>
      <c r="E3547" s="4">
        <v>42615</v>
      </c>
      <c r="F3547">
        <v>40000</v>
      </c>
      <c r="G3547" t="s">
        <v>117118</v>
      </c>
      <c r="H3547" t="s">
        <v>5</v>
      </c>
      <c r="I3547" t="s">
        <v>117119</v>
      </c>
      <c r="J3547" t="s">
        <v>166944</v>
      </c>
      <c r="K3547">
        <v>0.69</v>
      </c>
      <c r="L3547" t="s">
        <v>361</v>
      </c>
      <c r="M3547">
        <v>24000</v>
      </c>
      <c r="N3547">
        <v>0</v>
      </c>
      <c r="O3547">
        <v>37700</v>
      </c>
      <c r="R3547">
        <v>0</v>
      </c>
      <c r="S3547">
        <v>0</v>
      </c>
    </row>
    <row r="3548" spans="1:19" x14ac:dyDescent="0.35">
      <c r="A3548">
        <v>36562</v>
      </c>
      <c r="B3548" t="s">
        <v>80578</v>
      </c>
      <c r="C3548" t="s">
        <v>7</v>
      </c>
      <c r="D3548" t="s">
        <v>135049</v>
      </c>
      <c r="E3548" s="4">
        <v>42230</v>
      </c>
      <c r="F3548">
        <v>145828</v>
      </c>
      <c r="G3548" t="s">
        <v>80579</v>
      </c>
      <c r="H3548" t="s">
        <v>5</v>
      </c>
      <c r="I3548" t="s">
        <v>80580</v>
      </c>
      <c r="J3548" t="s">
        <v>174734</v>
      </c>
      <c r="K3548">
        <v>0.19</v>
      </c>
      <c r="L3548" t="s">
        <v>361</v>
      </c>
      <c r="M3548">
        <v>20000</v>
      </c>
      <c r="N3548">
        <v>85100</v>
      </c>
      <c r="O3548">
        <v>105100</v>
      </c>
      <c r="P3548">
        <v>1976</v>
      </c>
      <c r="Q3548">
        <v>3</v>
      </c>
      <c r="R3548">
        <v>1</v>
      </c>
      <c r="S3548">
        <v>1</v>
      </c>
    </row>
    <row r="3549" spans="1:19" x14ac:dyDescent="0.35">
      <c r="A3549">
        <v>56122</v>
      </c>
      <c r="B3549" t="s">
        <v>120014</v>
      </c>
      <c r="C3549" t="s">
        <v>7</v>
      </c>
      <c r="D3549" t="s">
        <v>142563</v>
      </c>
      <c r="E3549" s="4">
        <v>42660</v>
      </c>
      <c r="F3549">
        <v>190000</v>
      </c>
      <c r="G3549" t="s">
        <v>120015</v>
      </c>
      <c r="H3549" t="s">
        <v>5</v>
      </c>
      <c r="I3549" t="s">
        <v>120016</v>
      </c>
      <c r="J3549" t="s">
        <v>178237</v>
      </c>
      <c r="K3549">
        <v>0.23</v>
      </c>
      <c r="L3549" t="s">
        <v>361</v>
      </c>
      <c r="M3549">
        <v>20000</v>
      </c>
      <c r="N3549">
        <v>102700</v>
      </c>
      <c r="O3549">
        <v>122700</v>
      </c>
      <c r="P3549">
        <v>1976</v>
      </c>
      <c r="Q3549">
        <v>3</v>
      </c>
      <c r="R3549">
        <v>2</v>
      </c>
      <c r="S3549">
        <v>0</v>
      </c>
    </row>
    <row r="3550" spans="1:19" x14ac:dyDescent="0.35">
      <c r="A3550">
        <v>4573</v>
      </c>
      <c r="B3550" t="s">
        <v>10940</v>
      </c>
      <c r="C3550" t="s">
        <v>7</v>
      </c>
      <c r="D3550" t="s">
        <v>129988</v>
      </c>
      <c r="E3550" s="4">
        <v>41432</v>
      </c>
      <c r="F3550">
        <v>120000</v>
      </c>
      <c r="G3550" t="s">
        <v>10941</v>
      </c>
      <c r="H3550" t="s">
        <v>5</v>
      </c>
      <c r="I3550" t="s">
        <v>3679</v>
      </c>
      <c r="J3550" t="s">
        <v>171808</v>
      </c>
      <c r="K3550">
        <v>0.23</v>
      </c>
      <c r="L3550" t="s">
        <v>361</v>
      </c>
      <c r="M3550">
        <v>20000</v>
      </c>
      <c r="N3550">
        <v>72800</v>
      </c>
      <c r="O3550">
        <v>92800</v>
      </c>
      <c r="P3550">
        <v>1977</v>
      </c>
      <c r="Q3550">
        <v>4</v>
      </c>
      <c r="R3550">
        <v>1</v>
      </c>
      <c r="S3550">
        <v>1</v>
      </c>
    </row>
    <row r="3551" spans="1:19" x14ac:dyDescent="0.35">
      <c r="A3551">
        <v>53203</v>
      </c>
      <c r="B3551" t="s">
        <v>10940</v>
      </c>
      <c r="C3551" t="s">
        <v>7</v>
      </c>
      <c r="D3551" t="s">
        <v>135541</v>
      </c>
      <c r="E3551" s="4">
        <v>42587</v>
      </c>
      <c r="F3551">
        <v>149900</v>
      </c>
      <c r="G3551" t="s">
        <v>114104</v>
      </c>
      <c r="H3551" t="s">
        <v>5</v>
      </c>
      <c r="I3551" t="s">
        <v>3679</v>
      </c>
      <c r="J3551" t="s">
        <v>171808</v>
      </c>
      <c r="K3551">
        <v>0.23</v>
      </c>
      <c r="L3551" t="s">
        <v>361</v>
      </c>
      <c r="M3551">
        <v>20000</v>
      </c>
      <c r="N3551">
        <v>72800</v>
      </c>
      <c r="O3551">
        <v>92800</v>
      </c>
      <c r="P3551">
        <v>1977</v>
      </c>
      <c r="Q3551">
        <v>4</v>
      </c>
      <c r="R3551">
        <v>1</v>
      </c>
      <c r="S3551">
        <v>1</v>
      </c>
    </row>
    <row r="3552" spans="1:19" x14ac:dyDescent="0.35">
      <c r="A3552">
        <v>10813</v>
      </c>
      <c r="B3552" t="s">
        <v>25477</v>
      </c>
      <c r="C3552" t="s">
        <v>43</v>
      </c>
      <c r="D3552" t="s">
        <v>121164</v>
      </c>
      <c r="E3552" s="4">
        <v>41621</v>
      </c>
      <c r="F3552">
        <v>9794</v>
      </c>
      <c r="G3552" t="s">
        <v>25478</v>
      </c>
      <c r="H3552" t="s">
        <v>126</v>
      </c>
      <c r="I3552" t="s">
        <v>25479</v>
      </c>
      <c r="J3552" t="s">
        <v>166221</v>
      </c>
      <c r="K3552">
        <v>0.59</v>
      </c>
      <c r="L3552" t="s">
        <v>361</v>
      </c>
      <c r="M3552">
        <v>29000</v>
      </c>
      <c r="N3552">
        <v>148800</v>
      </c>
      <c r="O3552">
        <v>177800</v>
      </c>
      <c r="P3552">
        <v>2014</v>
      </c>
      <c r="Q3552">
        <v>3</v>
      </c>
      <c r="R3552">
        <v>2</v>
      </c>
      <c r="S3552">
        <v>0</v>
      </c>
    </row>
    <row r="3553" spans="1:19" x14ac:dyDescent="0.35">
      <c r="A3553">
        <v>25109</v>
      </c>
      <c r="B3553" t="s">
        <v>25477</v>
      </c>
      <c r="C3553" t="s">
        <v>7</v>
      </c>
      <c r="D3553" t="s">
        <v>121164</v>
      </c>
      <c r="E3553" s="4">
        <v>41984</v>
      </c>
      <c r="F3553">
        <v>171000</v>
      </c>
      <c r="G3553" t="s">
        <v>56800</v>
      </c>
      <c r="H3553" t="s">
        <v>5</v>
      </c>
      <c r="I3553" t="s">
        <v>25479</v>
      </c>
      <c r="J3553" t="s">
        <v>166221</v>
      </c>
      <c r="K3553">
        <v>0.59</v>
      </c>
      <c r="L3553" t="s">
        <v>361</v>
      </c>
      <c r="M3553">
        <v>29000</v>
      </c>
      <c r="N3553">
        <v>148800</v>
      </c>
      <c r="O3553">
        <v>177800</v>
      </c>
      <c r="P3553">
        <v>2014</v>
      </c>
      <c r="Q3553">
        <v>3</v>
      </c>
      <c r="R3553">
        <v>2</v>
      </c>
      <c r="S3553">
        <v>0</v>
      </c>
    </row>
    <row r="3554" spans="1:19" x14ac:dyDescent="0.35">
      <c r="A3554">
        <v>48819</v>
      </c>
      <c r="B3554" t="s">
        <v>25477</v>
      </c>
      <c r="C3554" t="s">
        <v>7</v>
      </c>
      <c r="D3554" t="s">
        <v>145623</v>
      </c>
      <c r="E3554" s="4">
        <v>42513</v>
      </c>
      <c r="F3554">
        <v>212000</v>
      </c>
      <c r="G3554" t="s">
        <v>105217</v>
      </c>
      <c r="H3554" t="s">
        <v>5</v>
      </c>
      <c r="I3554" t="s">
        <v>25479</v>
      </c>
      <c r="J3554" t="s">
        <v>166221</v>
      </c>
      <c r="K3554">
        <v>0.59</v>
      </c>
      <c r="L3554" t="s">
        <v>361</v>
      </c>
      <c r="M3554">
        <v>29000</v>
      </c>
      <c r="N3554">
        <v>148800</v>
      </c>
      <c r="O3554">
        <v>177800</v>
      </c>
      <c r="P3554">
        <v>2014</v>
      </c>
      <c r="Q3554">
        <v>3</v>
      </c>
      <c r="R3554">
        <v>2</v>
      </c>
      <c r="S3554">
        <v>0</v>
      </c>
    </row>
    <row r="3555" spans="1:19" x14ac:dyDescent="0.35">
      <c r="A3555">
        <v>39502</v>
      </c>
      <c r="B3555" t="s">
        <v>86606</v>
      </c>
      <c r="C3555" t="s">
        <v>7</v>
      </c>
      <c r="D3555" t="s">
        <v>127028</v>
      </c>
      <c r="E3555" s="4">
        <v>42286</v>
      </c>
      <c r="F3555">
        <v>99000</v>
      </c>
      <c r="G3555" t="s">
        <v>86607</v>
      </c>
      <c r="H3555" t="s">
        <v>5</v>
      </c>
    </row>
    <row r="3556" spans="1:19" x14ac:dyDescent="0.35">
      <c r="A3556">
        <v>43149</v>
      </c>
      <c r="B3556" t="s">
        <v>93954</v>
      </c>
      <c r="C3556" t="s">
        <v>7</v>
      </c>
      <c r="D3556" t="s">
        <v>133937</v>
      </c>
      <c r="E3556" s="4">
        <v>42381</v>
      </c>
      <c r="F3556">
        <v>140000</v>
      </c>
      <c r="G3556" t="s">
        <v>93955</v>
      </c>
      <c r="H3556" t="s">
        <v>5</v>
      </c>
    </row>
    <row r="3557" spans="1:19" x14ac:dyDescent="0.35">
      <c r="A3557">
        <v>23949</v>
      </c>
      <c r="B3557" t="s">
        <v>54297</v>
      </c>
      <c r="C3557" t="s">
        <v>7</v>
      </c>
      <c r="D3557" t="s">
        <v>133541</v>
      </c>
      <c r="E3557" s="4">
        <v>41968</v>
      </c>
      <c r="F3557">
        <v>138000</v>
      </c>
      <c r="G3557" t="s">
        <v>54298</v>
      </c>
      <c r="H3557" t="s">
        <v>5</v>
      </c>
    </row>
    <row r="3558" spans="1:19" x14ac:dyDescent="0.35">
      <c r="A3558">
        <v>45365</v>
      </c>
      <c r="B3558" t="s">
        <v>54297</v>
      </c>
      <c r="C3558" t="s">
        <v>7</v>
      </c>
      <c r="D3558" t="s">
        <v>133541</v>
      </c>
      <c r="E3558" s="4">
        <v>42431</v>
      </c>
      <c r="F3558">
        <v>152000</v>
      </c>
      <c r="G3558" t="s">
        <v>98385</v>
      </c>
      <c r="H3558" t="s">
        <v>5</v>
      </c>
    </row>
    <row r="3559" spans="1:19" x14ac:dyDescent="0.35">
      <c r="A3559">
        <v>34836</v>
      </c>
      <c r="B3559" t="s">
        <v>76987</v>
      </c>
      <c r="C3559" t="s">
        <v>7</v>
      </c>
      <c r="D3559" t="s">
        <v>134368</v>
      </c>
      <c r="E3559" s="4">
        <v>42198</v>
      </c>
      <c r="F3559">
        <v>142000</v>
      </c>
      <c r="G3559" t="s">
        <v>76988</v>
      </c>
      <c r="H3559" t="s">
        <v>5</v>
      </c>
    </row>
    <row r="3560" spans="1:19" x14ac:dyDescent="0.35">
      <c r="A3560">
        <v>54683</v>
      </c>
      <c r="B3560" t="s">
        <v>117120</v>
      </c>
      <c r="C3560" t="s">
        <v>7</v>
      </c>
      <c r="D3560" t="s">
        <v>138142</v>
      </c>
      <c r="E3560" s="4">
        <v>42635</v>
      </c>
      <c r="F3560">
        <v>162600</v>
      </c>
      <c r="G3560" t="s">
        <v>117121</v>
      </c>
      <c r="H3560" t="s">
        <v>5</v>
      </c>
    </row>
    <row r="3561" spans="1:19" x14ac:dyDescent="0.35">
      <c r="A3561">
        <v>38144</v>
      </c>
      <c r="B3561" t="s">
        <v>83812</v>
      </c>
      <c r="C3561" t="s">
        <v>7</v>
      </c>
      <c r="D3561" t="s">
        <v>130926</v>
      </c>
      <c r="E3561" s="4">
        <v>42248</v>
      </c>
      <c r="F3561">
        <v>125000</v>
      </c>
      <c r="G3561" t="s">
        <v>83813</v>
      </c>
      <c r="H3561" t="s">
        <v>5</v>
      </c>
    </row>
    <row r="3562" spans="1:19" x14ac:dyDescent="0.35">
      <c r="A3562">
        <v>43150</v>
      </c>
      <c r="B3562" t="s">
        <v>93956</v>
      </c>
      <c r="C3562" t="s">
        <v>7</v>
      </c>
      <c r="D3562" t="s">
        <v>133938</v>
      </c>
      <c r="E3562" s="4">
        <v>42375</v>
      </c>
      <c r="F3562">
        <v>140000</v>
      </c>
      <c r="G3562" t="s">
        <v>93957</v>
      </c>
      <c r="H3562" t="s">
        <v>5</v>
      </c>
    </row>
    <row r="3563" spans="1:19" x14ac:dyDescent="0.35">
      <c r="A3563">
        <v>54684</v>
      </c>
      <c r="B3563" t="s">
        <v>93956</v>
      </c>
      <c r="C3563" t="s">
        <v>7</v>
      </c>
      <c r="D3563" t="s">
        <v>165022</v>
      </c>
      <c r="E3563" s="4">
        <v>42625</v>
      </c>
      <c r="F3563">
        <v>983648</v>
      </c>
      <c r="G3563" t="s">
        <v>117122</v>
      </c>
      <c r="H3563" t="s">
        <v>5</v>
      </c>
    </row>
    <row r="3564" spans="1:19" x14ac:dyDescent="0.35">
      <c r="A3564">
        <v>39503</v>
      </c>
      <c r="B3564" t="s">
        <v>86608</v>
      </c>
      <c r="C3564" t="s">
        <v>7</v>
      </c>
      <c r="D3564" t="s">
        <v>135175</v>
      </c>
      <c r="E3564" s="4">
        <v>42292</v>
      </c>
      <c r="F3564">
        <v>147000</v>
      </c>
      <c r="G3564" t="s">
        <v>86609</v>
      </c>
      <c r="H3564" t="s">
        <v>5</v>
      </c>
    </row>
    <row r="3565" spans="1:19" x14ac:dyDescent="0.35">
      <c r="A3565">
        <v>4574</v>
      </c>
      <c r="B3565" t="s">
        <v>10942</v>
      </c>
      <c r="C3565" t="s">
        <v>7</v>
      </c>
      <c r="D3565" t="s">
        <v>132854</v>
      </c>
      <c r="E3565" s="4">
        <v>41445</v>
      </c>
      <c r="F3565">
        <v>135000</v>
      </c>
      <c r="G3565" t="s">
        <v>10943</v>
      </c>
      <c r="H3565" t="s">
        <v>5</v>
      </c>
    </row>
    <row r="3566" spans="1:19" x14ac:dyDescent="0.35">
      <c r="A3566">
        <v>54685</v>
      </c>
      <c r="B3566" t="s">
        <v>117123</v>
      </c>
      <c r="C3566" t="s">
        <v>7</v>
      </c>
      <c r="D3566" t="s">
        <v>123739</v>
      </c>
      <c r="E3566" s="4">
        <v>42639</v>
      </c>
      <c r="F3566">
        <v>65000</v>
      </c>
      <c r="G3566" t="s">
        <v>117124</v>
      </c>
      <c r="H3566" t="s">
        <v>5</v>
      </c>
      <c r="I3566" t="s">
        <v>5091</v>
      </c>
      <c r="J3566" t="s">
        <v>167817</v>
      </c>
      <c r="K3566">
        <v>0.22</v>
      </c>
      <c r="L3566" t="s">
        <v>361</v>
      </c>
      <c r="M3566">
        <v>16000</v>
      </c>
      <c r="N3566">
        <v>52000</v>
      </c>
      <c r="O3566">
        <v>68000</v>
      </c>
      <c r="P3566">
        <v>1954</v>
      </c>
      <c r="Q3566">
        <v>2</v>
      </c>
      <c r="R3566">
        <v>1</v>
      </c>
      <c r="S3566">
        <v>0</v>
      </c>
    </row>
    <row r="3567" spans="1:19" x14ac:dyDescent="0.35">
      <c r="A3567">
        <v>14465</v>
      </c>
      <c r="B3567" t="s">
        <v>33532</v>
      </c>
      <c r="C3567" t="s">
        <v>7</v>
      </c>
      <c r="D3567" t="s">
        <v>122410</v>
      </c>
      <c r="E3567" s="4">
        <v>41743</v>
      </c>
      <c r="F3567">
        <v>45000</v>
      </c>
      <c r="G3567" t="s">
        <v>33533</v>
      </c>
      <c r="H3567" t="s">
        <v>5</v>
      </c>
      <c r="I3567" t="s">
        <v>33534</v>
      </c>
      <c r="J3567" t="s">
        <v>167071</v>
      </c>
      <c r="K3567">
        <v>0.22</v>
      </c>
      <c r="L3567" t="s">
        <v>361</v>
      </c>
      <c r="M3567">
        <v>16000</v>
      </c>
      <c r="N3567">
        <v>41000</v>
      </c>
      <c r="O3567">
        <v>57000</v>
      </c>
      <c r="P3567">
        <v>1940</v>
      </c>
      <c r="Q3567">
        <v>2</v>
      </c>
      <c r="R3567">
        <v>1</v>
      </c>
      <c r="S3567">
        <v>0</v>
      </c>
    </row>
    <row r="3568" spans="1:19" x14ac:dyDescent="0.35">
      <c r="A3568">
        <v>50686</v>
      </c>
      <c r="B3568" t="s">
        <v>33532</v>
      </c>
      <c r="C3568" t="s">
        <v>7</v>
      </c>
      <c r="D3568" t="s">
        <v>134721</v>
      </c>
      <c r="E3568" s="4">
        <v>42544</v>
      </c>
      <c r="F3568">
        <v>144900</v>
      </c>
      <c r="G3568" t="s">
        <v>108987</v>
      </c>
      <c r="H3568" t="s">
        <v>5</v>
      </c>
      <c r="I3568" t="s">
        <v>33534</v>
      </c>
      <c r="J3568" t="s">
        <v>167071</v>
      </c>
      <c r="K3568">
        <v>0.22</v>
      </c>
      <c r="L3568" t="s">
        <v>361</v>
      </c>
      <c r="M3568">
        <v>16000</v>
      </c>
      <c r="N3568">
        <v>41000</v>
      </c>
      <c r="O3568">
        <v>57000</v>
      </c>
      <c r="P3568">
        <v>1940</v>
      </c>
      <c r="Q3568">
        <v>2</v>
      </c>
      <c r="R3568">
        <v>1</v>
      </c>
      <c r="S3568">
        <v>0</v>
      </c>
    </row>
    <row r="3569" spans="1:19" x14ac:dyDescent="0.35">
      <c r="A3569">
        <v>54686</v>
      </c>
      <c r="B3569" t="s">
        <v>117125</v>
      </c>
      <c r="C3569" t="s">
        <v>7</v>
      </c>
      <c r="D3569" t="s">
        <v>148240</v>
      </c>
      <c r="E3569" s="4">
        <v>42642</v>
      </c>
      <c r="F3569">
        <v>235000</v>
      </c>
      <c r="G3569" t="s">
        <v>117126</v>
      </c>
      <c r="H3569" t="s">
        <v>5</v>
      </c>
      <c r="I3569" t="s">
        <v>117127</v>
      </c>
      <c r="J3569" t="s">
        <v>180456</v>
      </c>
      <c r="K3569">
        <v>0.44</v>
      </c>
      <c r="L3569" t="s">
        <v>361</v>
      </c>
      <c r="M3569">
        <v>20000</v>
      </c>
      <c r="N3569">
        <v>86500</v>
      </c>
      <c r="O3569">
        <v>113100</v>
      </c>
      <c r="P3569">
        <v>1935</v>
      </c>
      <c r="Q3569">
        <v>3</v>
      </c>
      <c r="R3569">
        <v>2</v>
      </c>
      <c r="S3569">
        <v>0</v>
      </c>
    </row>
    <row r="3570" spans="1:19" x14ac:dyDescent="0.35">
      <c r="A3570">
        <v>22787</v>
      </c>
      <c r="B3570" t="s">
        <v>51755</v>
      </c>
      <c r="C3570" t="s">
        <v>7</v>
      </c>
      <c r="D3570" t="s">
        <v>129054</v>
      </c>
      <c r="E3570" s="4">
        <v>41942</v>
      </c>
      <c r="F3570">
        <v>114900</v>
      </c>
      <c r="G3570" t="s">
        <v>51756</v>
      </c>
      <c r="H3570" t="s">
        <v>5</v>
      </c>
      <c r="I3570" t="s">
        <v>51757</v>
      </c>
      <c r="J3570" t="s">
        <v>171222</v>
      </c>
      <c r="K3570">
        <v>0.46</v>
      </c>
      <c r="L3570" t="s">
        <v>361</v>
      </c>
      <c r="M3570">
        <v>20000</v>
      </c>
      <c r="N3570">
        <v>64200</v>
      </c>
      <c r="O3570">
        <v>94300</v>
      </c>
      <c r="P3570">
        <v>1935</v>
      </c>
      <c r="Q3570">
        <v>2</v>
      </c>
      <c r="R3570">
        <v>1</v>
      </c>
      <c r="S3570">
        <v>0</v>
      </c>
    </row>
    <row r="3571" spans="1:19" x14ac:dyDescent="0.35">
      <c r="A3571">
        <v>31262</v>
      </c>
      <c r="B3571" t="s">
        <v>69427</v>
      </c>
      <c r="C3571" t="s">
        <v>7</v>
      </c>
      <c r="D3571" t="s">
        <v>121470</v>
      </c>
      <c r="E3571" s="4">
        <v>42142</v>
      </c>
      <c r="F3571">
        <v>20488</v>
      </c>
      <c r="G3571" t="s">
        <v>69428</v>
      </c>
      <c r="H3571" t="s">
        <v>166146</v>
      </c>
      <c r="I3571" t="s">
        <v>69429</v>
      </c>
      <c r="J3571" t="s">
        <v>166477</v>
      </c>
      <c r="K3571">
        <v>0.21</v>
      </c>
      <c r="L3571" t="s">
        <v>361</v>
      </c>
      <c r="M3571">
        <v>16000</v>
      </c>
      <c r="N3571">
        <v>94500</v>
      </c>
      <c r="O3571">
        <v>110500</v>
      </c>
      <c r="P3571">
        <v>1945</v>
      </c>
      <c r="Q3571">
        <v>3</v>
      </c>
      <c r="R3571">
        <v>2</v>
      </c>
      <c r="S3571">
        <v>0</v>
      </c>
    </row>
    <row r="3572" spans="1:19" x14ac:dyDescent="0.35">
      <c r="A3572">
        <v>53204</v>
      </c>
      <c r="B3572" t="s">
        <v>69427</v>
      </c>
      <c r="C3572" t="s">
        <v>7</v>
      </c>
      <c r="D3572" t="s">
        <v>122411</v>
      </c>
      <c r="E3572" s="4">
        <v>42608</v>
      </c>
      <c r="F3572">
        <v>45000</v>
      </c>
      <c r="G3572" t="s">
        <v>114105</v>
      </c>
      <c r="H3572" t="s">
        <v>5</v>
      </c>
      <c r="I3572" t="s">
        <v>69429</v>
      </c>
      <c r="J3572" t="s">
        <v>166477</v>
      </c>
      <c r="K3572">
        <v>0.21</v>
      </c>
      <c r="L3572" t="s">
        <v>361</v>
      </c>
      <c r="M3572">
        <v>16000</v>
      </c>
      <c r="N3572">
        <v>94500</v>
      </c>
      <c r="O3572">
        <v>110500</v>
      </c>
      <c r="P3572">
        <v>1945</v>
      </c>
      <c r="Q3572">
        <v>3</v>
      </c>
      <c r="R3572">
        <v>2</v>
      </c>
      <c r="S3572">
        <v>0</v>
      </c>
    </row>
    <row r="3573" spans="1:19" x14ac:dyDescent="0.35">
      <c r="A3573">
        <v>680</v>
      </c>
      <c r="B3573" t="s">
        <v>1671</v>
      </c>
      <c r="C3573" t="s">
        <v>7</v>
      </c>
      <c r="D3573" t="s">
        <v>124079</v>
      </c>
      <c r="E3573" s="4">
        <v>41318</v>
      </c>
      <c r="F3573">
        <v>68000</v>
      </c>
      <c r="G3573" t="s">
        <v>1672</v>
      </c>
      <c r="H3573" t="s">
        <v>5</v>
      </c>
      <c r="I3573" t="s">
        <v>1673</v>
      </c>
      <c r="J3573" t="s">
        <v>167995</v>
      </c>
      <c r="K3573">
        <v>0.25</v>
      </c>
      <c r="L3573" t="s">
        <v>361</v>
      </c>
      <c r="M3573">
        <v>16000</v>
      </c>
      <c r="N3573">
        <v>56700</v>
      </c>
      <c r="O3573">
        <v>72700</v>
      </c>
      <c r="P3573">
        <v>1950</v>
      </c>
      <c r="Q3573">
        <v>2</v>
      </c>
      <c r="R3573">
        <v>1</v>
      </c>
      <c r="S3573">
        <v>0</v>
      </c>
    </row>
    <row r="3574" spans="1:19" x14ac:dyDescent="0.35">
      <c r="A3574">
        <v>16974</v>
      </c>
      <c r="B3574" t="s">
        <v>39044</v>
      </c>
      <c r="C3574" t="s">
        <v>7</v>
      </c>
      <c r="D3574" t="s">
        <v>127740</v>
      </c>
      <c r="E3574" s="4">
        <v>41814</v>
      </c>
      <c r="F3574">
        <v>105000</v>
      </c>
      <c r="G3574" t="s">
        <v>39045</v>
      </c>
      <c r="H3574" t="s">
        <v>5</v>
      </c>
      <c r="I3574" t="s">
        <v>39046</v>
      </c>
      <c r="J3574" t="s">
        <v>170393</v>
      </c>
      <c r="K3574">
        <v>0.28000000000000003</v>
      </c>
      <c r="L3574" t="s">
        <v>361</v>
      </c>
      <c r="M3574">
        <v>16000</v>
      </c>
      <c r="N3574">
        <v>76300</v>
      </c>
      <c r="O3574">
        <v>94700</v>
      </c>
      <c r="P3574">
        <v>1950</v>
      </c>
      <c r="Q3574">
        <v>3</v>
      </c>
      <c r="R3574">
        <v>1</v>
      </c>
      <c r="S3574">
        <v>0</v>
      </c>
    </row>
    <row r="3575" spans="1:19" x14ac:dyDescent="0.35">
      <c r="A3575">
        <v>9837</v>
      </c>
      <c r="B3575" t="s">
        <v>23229</v>
      </c>
      <c r="C3575" t="s">
        <v>7</v>
      </c>
      <c r="D3575" t="s">
        <v>121491</v>
      </c>
      <c r="E3575" s="4">
        <v>41593</v>
      </c>
      <c r="F3575">
        <v>22000</v>
      </c>
      <c r="G3575" t="s">
        <v>23230</v>
      </c>
      <c r="H3575" t="s">
        <v>166146</v>
      </c>
      <c r="I3575" t="s">
        <v>23231</v>
      </c>
      <c r="J3575" t="s">
        <v>166489</v>
      </c>
      <c r="K3575">
        <v>0.35</v>
      </c>
      <c r="L3575" t="s">
        <v>361</v>
      </c>
      <c r="M3575">
        <v>16000</v>
      </c>
      <c r="N3575">
        <v>20000</v>
      </c>
      <c r="O3575">
        <v>36000</v>
      </c>
      <c r="P3575">
        <v>1948</v>
      </c>
      <c r="Q3575">
        <v>2</v>
      </c>
      <c r="R3575">
        <v>1</v>
      </c>
      <c r="S3575">
        <v>0</v>
      </c>
    </row>
    <row r="3576" spans="1:19" x14ac:dyDescent="0.35">
      <c r="A3576">
        <v>9838</v>
      </c>
      <c r="B3576" t="s">
        <v>23232</v>
      </c>
      <c r="C3576" t="s">
        <v>43</v>
      </c>
      <c r="D3576" t="s">
        <v>121491</v>
      </c>
      <c r="E3576" s="4">
        <v>41593</v>
      </c>
      <c r="F3576">
        <v>22000</v>
      </c>
      <c r="G3576" t="s">
        <v>23230</v>
      </c>
      <c r="H3576" t="s">
        <v>166146</v>
      </c>
      <c r="I3576" t="s">
        <v>23231</v>
      </c>
      <c r="J3576" t="s">
        <v>166490</v>
      </c>
      <c r="K3576">
        <v>0.35</v>
      </c>
      <c r="L3576" t="s">
        <v>361</v>
      </c>
      <c r="M3576">
        <v>16000</v>
      </c>
      <c r="N3576">
        <v>0</v>
      </c>
      <c r="O3576">
        <v>16000</v>
      </c>
    </row>
    <row r="3577" spans="1:19" x14ac:dyDescent="0.35">
      <c r="A3577">
        <v>45366</v>
      </c>
      <c r="B3577" t="s">
        <v>23232</v>
      </c>
      <c r="C3577" t="s">
        <v>37067</v>
      </c>
      <c r="D3577" t="s">
        <v>123178</v>
      </c>
      <c r="E3577" s="4">
        <v>42438</v>
      </c>
      <c r="F3577">
        <v>57000</v>
      </c>
      <c r="G3577" t="s">
        <v>98386</v>
      </c>
      <c r="H3577" t="s">
        <v>126</v>
      </c>
      <c r="I3577" t="s">
        <v>23231</v>
      </c>
      <c r="J3577" t="s">
        <v>166490</v>
      </c>
      <c r="K3577">
        <v>0.35</v>
      </c>
      <c r="L3577" t="s">
        <v>361</v>
      </c>
      <c r="M3577">
        <v>16000</v>
      </c>
      <c r="N3577">
        <v>0</v>
      </c>
      <c r="O3577">
        <v>16000</v>
      </c>
    </row>
    <row r="3578" spans="1:19" x14ac:dyDescent="0.35">
      <c r="A3578">
        <v>29535</v>
      </c>
      <c r="B3578" t="s">
        <v>65911</v>
      </c>
      <c r="C3578" t="s">
        <v>7</v>
      </c>
      <c r="D3578" t="s">
        <v>124868</v>
      </c>
      <c r="E3578" s="4">
        <v>42095</v>
      </c>
      <c r="F3578">
        <v>77000</v>
      </c>
      <c r="G3578" t="s">
        <v>65912</v>
      </c>
      <c r="H3578" t="s">
        <v>5</v>
      </c>
      <c r="I3578" t="s">
        <v>65913</v>
      </c>
      <c r="J3578" t="s">
        <v>168497</v>
      </c>
      <c r="K3578">
        <v>0.27</v>
      </c>
      <c r="L3578" t="s">
        <v>361</v>
      </c>
      <c r="M3578">
        <v>16000</v>
      </c>
      <c r="N3578">
        <v>60900</v>
      </c>
      <c r="O3578">
        <v>76900</v>
      </c>
      <c r="P3578">
        <v>1950</v>
      </c>
      <c r="Q3578">
        <v>3</v>
      </c>
      <c r="R3578">
        <v>2</v>
      </c>
      <c r="S3578">
        <v>0</v>
      </c>
    </row>
    <row r="3579" spans="1:19" x14ac:dyDescent="0.35">
      <c r="A3579">
        <v>8943</v>
      </c>
      <c r="B3579" t="s">
        <v>21158</v>
      </c>
      <c r="C3579" t="s">
        <v>7</v>
      </c>
      <c r="D3579" t="s">
        <v>125554</v>
      </c>
      <c r="E3579" s="4">
        <v>41557</v>
      </c>
      <c r="F3579">
        <v>85000</v>
      </c>
      <c r="G3579" t="s">
        <v>21159</v>
      </c>
      <c r="H3579" t="s">
        <v>5</v>
      </c>
      <c r="I3579" t="s">
        <v>21160</v>
      </c>
      <c r="J3579" t="s">
        <v>168935</v>
      </c>
      <c r="K3579">
        <v>0.37</v>
      </c>
      <c r="L3579" t="s">
        <v>361</v>
      </c>
      <c r="M3579">
        <v>16000</v>
      </c>
      <c r="N3579">
        <v>50600</v>
      </c>
      <c r="O3579">
        <v>71600</v>
      </c>
      <c r="P3579">
        <v>1945</v>
      </c>
      <c r="Q3579">
        <v>2</v>
      </c>
      <c r="R3579">
        <v>1</v>
      </c>
      <c r="S3579">
        <v>0</v>
      </c>
    </row>
    <row r="3580" spans="1:19" x14ac:dyDescent="0.35">
      <c r="A3580">
        <v>44126</v>
      </c>
      <c r="B3580" t="s">
        <v>95934</v>
      </c>
      <c r="C3580" t="s">
        <v>7</v>
      </c>
      <c r="D3580" t="s">
        <v>133939</v>
      </c>
      <c r="E3580" s="4">
        <v>42426</v>
      </c>
      <c r="F3580">
        <v>140000</v>
      </c>
      <c r="G3580" t="s">
        <v>95935</v>
      </c>
      <c r="H3580" t="s">
        <v>5</v>
      </c>
      <c r="I3580" t="s">
        <v>95936</v>
      </c>
      <c r="J3580" t="s">
        <v>174096</v>
      </c>
      <c r="K3580">
        <v>0.43</v>
      </c>
      <c r="L3580" t="s">
        <v>361</v>
      </c>
      <c r="M3580">
        <v>16000</v>
      </c>
      <c r="N3580">
        <v>85800</v>
      </c>
      <c r="O3580">
        <v>107400</v>
      </c>
      <c r="P3580">
        <v>1945</v>
      </c>
      <c r="Q3580">
        <v>3</v>
      </c>
      <c r="R3580">
        <v>1</v>
      </c>
      <c r="S3580">
        <v>1</v>
      </c>
    </row>
    <row r="3581" spans="1:19" x14ac:dyDescent="0.35">
      <c r="A3581">
        <v>33110</v>
      </c>
      <c r="B3581" t="s">
        <v>73246</v>
      </c>
      <c r="C3581" t="s">
        <v>60</v>
      </c>
      <c r="D3581" t="s">
        <v>125819</v>
      </c>
      <c r="E3581" s="4">
        <v>42165</v>
      </c>
      <c r="F3581">
        <v>87000</v>
      </c>
      <c r="G3581" t="s">
        <v>73247</v>
      </c>
      <c r="H3581" t="s">
        <v>5</v>
      </c>
      <c r="I3581" t="s">
        <v>73248</v>
      </c>
      <c r="J3581" t="s">
        <v>169123</v>
      </c>
      <c r="K3581">
        <v>0.28000000000000003</v>
      </c>
      <c r="L3581" t="s">
        <v>361</v>
      </c>
      <c r="M3581">
        <v>16000</v>
      </c>
      <c r="N3581">
        <v>62800</v>
      </c>
      <c r="O3581">
        <v>78800</v>
      </c>
      <c r="P3581">
        <v>1945</v>
      </c>
      <c r="Q3581">
        <v>2</v>
      </c>
      <c r="R3581">
        <v>2</v>
      </c>
      <c r="S3581">
        <v>0</v>
      </c>
    </row>
    <row r="3582" spans="1:19" x14ac:dyDescent="0.35">
      <c r="A3582">
        <v>45367</v>
      </c>
      <c r="B3582" t="s">
        <v>98387</v>
      </c>
      <c r="C3582" t="s">
        <v>7</v>
      </c>
      <c r="D3582" t="s">
        <v>124387</v>
      </c>
      <c r="E3582" s="4">
        <v>42443</v>
      </c>
      <c r="F3582">
        <v>71000</v>
      </c>
      <c r="G3582" t="s">
        <v>98388</v>
      </c>
      <c r="H3582" t="s">
        <v>5</v>
      </c>
      <c r="I3582" t="s">
        <v>98389</v>
      </c>
      <c r="J3582" t="s">
        <v>168189</v>
      </c>
      <c r="K3582">
        <v>0.22</v>
      </c>
      <c r="L3582" t="s">
        <v>361</v>
      </c>
      <c r="M3582">
        <v>16000</v>
      </c>
      <c r="N3582">
        <v>89500</v>
      </c>
      <c r="O3582">
        <v>106900</v>
      </c>
      <c r="P3582">
        <v>1945</v>
      </c>
      <c r="Q3582">
        <v>3</v>
      </c>
      <c r="R3582">
        <v>2</v>
      </c>
      <c r="S3582">
        <v>0</v>
      </c>
    </row>
    <row r="3583" spans="1:19" x14ac:dyDescent="0.35">
      <c r="A3583">
        <v>54687</v>
      </c>
      <c r="B3583" t="s">
        <v>98387</v>
      </c>
      <c r="C3583" t="s">
        <v>7</v>
      </c>
      <c r="D3583" t="s">
        <v>142927</v>
      </c>
      <c r="E3583" s="4">
        <v>42636</v>
      </c>
      <c r="F3583">
        <v>192000</v>
      </c>
      <c r="G3583" t="s">
        <v>117128</v>
      </c>
      <c r="H3583" t="s">
        <v>5</v>
      </c>
      <c r="I3583" t="s">
        <v>98389</v>
      </c>
      <c r="J3583" t="s">
        <v>168189</v>
      </c>
      <c r="K3583">
        <v>0.22</v>
      </c>
      <c r="L3583" t="s">
        <v>361</v>
      </c>
      <c r="M3583">
        <v>16000</v>
      </c>
      <c r="N3583">
        <v>89500</v>
      </c>
      <c r="O3583">
        <v>106900</v>
      </c>
      <c r="P3583">
        <v>1945</v>
      </c>
      <c r="Q3583">
        <v>3</v>
      </c>
      <c r="R3583">
        <v>2</v>
      </c>
      <c r="S3583">
        <v>0</v>
      </c>
    </row>
    <row r="3584" spans="1:19" x14ac:dyDescent="0.35">
      <c r="A3584">
        <v>36563</v>
      </c>
      <c r="B3584" t="s">
        <v>80581</v>
      </c>
      <c r="C3584" t="s">
        <v>37067</v>
      </c>
      <c r="D3584" t="s">
        <v>149856</v>
      </c>
      <c r="E3584" s="4">
        <v>42219</v>
      </c>
      <c r="F3584">
        <v>250000</v>
      </c>
      <c r="G3584" t="s">
        <v>80582</v>
      </c>
      <c r="H3584" t="s">
        <v>126</v>
      </c>
      <c r="I3584" t="s">
        <v>80583</v>
      </c>
      <c r="J3584" t="s">
        <v>181029</v>
      </c>
      <c r="K3584">
        <v>1.42</v>
      </c>
      <c r="L3584" t="s">
        <v>361</v>
      </c>
      <c r="M3584">
        <v>14200</v>
      </c>
      <c r="N3584">
        <v>0</v>
      </c>
      <c r="O3584">
        <v>14200</v>
      </c>
    </row>
    <row r="3585" spans="1:19" x14ac:dyDescent="0.35">
      <c r="A3585">
        <v>40714</v>
      </c>
      <c r="B3585" t="s">
        <v>21161</v>
      </c>
      <c r="C3585" t="s">
        <v>37067</v>
      </c>
      <c r="D3585" t="s">
        <v>121695</v>
      </c>
      <c r="E3585" s="4">
        <v>42333</v>
      </c>
      <c r="F3585">
        <v>28000</v>
      </c>
      <c r="G3585" t="s">
        <v>88997</v>
      </c>
      <c r="H3585" t="s">
        <v>166146</v>
      </c>
      <c r="I3585" t="s">
        <v>21163</v>
      </c>
      <c r="J3585" t="s">
        <v>166641</v>
      </c>
      <c r="K3585">
        <v>2.64</v>
      </c>
      <c r="L3585" t="s">
        <v>361</v>
      </c>
      <c r="M3585">
        <v>63500</v>
      </c>
      <c r="N3585">
        <v>0</v>
      </c>
      <c r="O3585">
        <v>63500</v>
      </c>
    </row>
    <row r="3586" spans="1:19" x14ac:dyDescent="0.35">
      <c r="A3586">
        <v>8944</v>
      </c>
      <c r="B3586" t="s">
        <v>21161</v>
      </c>
      <c r="C3586" t="s">
        <v>7</v>
      </c>
      <c r="D3586" t="s">
        <v>121695</v>
      </c>
      <c r="E3586" s="4">
        <v>41551</v>
      </c>
      <c r="F3586">
        <v>34000</v>
      </c>
      <c r="G3586" t="s">
        <v>21162</v>
      </c>
      <c r="H3586" t="s">
        <v>5</v>
      </c>
      <c r="I3586" t="s">
        <v>21163</v>
      </c>
      <c r="J3586" t="s">
        <v>166641</v>
      </c>
      <c r="K3586">
        <v>2.64</v>
      </c>
      <c r="L3586" t="s">
        <v>361</v>
      </c>
      <c r="M3586">
        <v>63500</v>
      </c>
      <c r="N3586">
        <v>0</v>
      </c>
      <c r="O3586">
        <v>63500</v>
      </c>
    </row>
    <row r="3587" spans="1:19" x14ac:dyDescent="0.35">
      <c r="A3587">
        <v>40713</v>
      </c>
      <c r="B3587" t="s">
        <v>21161</v>
      </c>
      <c r="C3587" t="s">
        <v>37067</v>
      </c>
      <c r="D3587" t="s">
        <v>121695</v>
      </c>
      <c r="E3587" s="4">
        <v>42333</v>
      </c>
      <c r="F3587">
        <v>35000</v>
      </c>
      <c r="G3587" t="s">
        <v>88996</v>
      </c>
      <c r="H3587" t="s">
        <v>126</v>
      </c>
      <c r="I3587" t="s">
        <v>21163</v>
      </c>
      <c r="J3587" t="s">
        <v>166641</v>
      </c>
      <c r="K3587">
        <v>2.64</v>
      </c>
      <c r="L3587" t="s">
        <v>361</v>
      </c>
      <c r="M3587">
        <v>63500</v>
      </c>
      <c r="N3587">
        <v>0</v>
      </c>
      <c r="O3587">
        <v>63500</v>
      </c>
    </row>
    <row r="3588" spans="1:19" x14ac:dyDescent="0.35">
      <c r="A3588">
        <v>33111</v>
      </c>
      <c r="B3588" t="s">
        <v>73249</v>
      </c>
      <c r="C3588" t="s">
        <v>7</v>
      </c>
      <c r="D3588" t="s">
        <v>124432</v>
      </c>
      <c r="E3588" s="4">
        <v>42164</v>
      </c>
      <c r="F3588">
        <v>72000</v>
      </c>
      <c r="G3588" t="s">
        <v>73250</v>
      </c>
      <c r="H3588" t="s">
        <v>5</v>
      </c>
      <c r="I3588" t="s">
        <v>73251</v>
      </c>
      <c r="J3588" t="s">
        <v>168217</v>
      </c>
      <c r="K3588">
        <v>0.16</v>
      </c>
      <c r="L3588" t="s">
        <v>361</v>
      </c>
      <c r="M3588">
        <v>8000</v>
      </c>
      <c r="N3588">
        <v>46200</v>
      </c>
      <c r="O3588">
        <v>54200</v>
      </c>
      <c r="P3588">
        <v>1954</v>
      </c>
      <c r="Q3588">
        <v>2</v>
      </c>
      <c r="R3588">
        <v>1</v>
      </c>
      <c r="S3588">
        <v>0</v>
      </c>
    </row>
    <row r="3589" spans="1:19" x14ac:dyDescent="0.35">
      <c r="A3589">
        <v>41997</v>
      </c>
      <c r="B3589" t="s">
        <v>91596</v>
      </c>
      <c r="C3589" t="s">
        <v>7</v>
      </c>
      <c r="D3589" t="s">
        <v>121753</v>
      </c>
      <c r="E3589" s="4">
        <v>42360</v>
      </c>
      <c r="F3589">
        <v>30000</v>
      </c>
      <c r="G3589" t="s">
        <v>91597</v>
      </c>
      <c r="H3589" t="s">
        <v>166146</v>
      </c>
      <c r="I3589" t="s">
        <v>91598</v>
      </c>
      <c r="J3589" t="s">
        <v>166679</v>
      </c>
      <c r="K3589">
        <v>0.42</v>
      </c>
      <c r="L3589" t="s">
        <v>361</v>
      </c>
      <c r="M3589">
        <v>20000</v>
      </c>
      <c r="N3589">
        <v>66000</v>
      </c>
      <c r="O3589">
        <v>86000</v>
      </c>
      <c r="P3589">
        <v>1940</v>
      </c>
      <c r="Q3589">
        <v>2</v>
      </c>
      <c r="R3589">
        <v>1</v>
      </c>
      <c r="S3589">
        <v>0</v>
      </c>
    </row>
    <row r="3590" spans="1:19" x14ac:dyDescent="0.35">
      <c r="A3590">
        <v>47067</v>
      </c>
      <c r="B3590" t="s">
        <v>91596</v>
      </c>
      <c r="C3590" t="s">
        <v>7</v>
      </c>
      <c r="D3590" t="s">
        <v>121753</v>
      </c>
      <c r="E3590" s="4">
        <v>42475</v>
      </c>
      <c r="F3590">
        <v>129000</v>
      </c>
      <c r="G3590" t="s">
        <v>101670</v>
      </c>
      <c r="H3590" t="s">
        <v>5</v>
      </c>
      <c r="I3590" t="s">
        <v>91598</v>
      </c>
      <c r="J3590" t="s">
        <v>166679</v>
      </c>
      <c r="K3590">
        <v>0.42</v>
      </c>
      <c r="L3590" t="s">
        <v>361</v>
      </c>
      <c r="M3590">
        <v>20000</v>
      </c>
      <c r="N3590">
        <v>66000</v>
      </c>
      <c r="O3590">
        <v>86000</v>
      </c>
      <c r="P3590">
        <v>1940</v>
      </c>
      <c r="Q3590">
        <v>2</v>
      </c>
      <c r="R3590">
        <v>1</v>
      </c>
      <c r="S3590">
        <v>0</v>
      </c>
    </row>
    <row r="3591" spans="1:19" x14ac:dyDescent="0.35">
      <c r="A3591">
        <v>18430</v>
      </c>
      <c r="B3591" t="s">
        <v>42252</v>
      </c>
      <c r="C3591" t="s">
        <v>7</v>
      </c>
      <c r="D3591" t="s">
        <v>129989</v>
      </c>
      <c r="E3591" s="4">
        <v>41845</v>
      </c>
      <c r="F3591">
        <v>120000</v>
      </c>
      <c r="G3591" t="s">
        <v>42253</v>
      </c>
      <c r="H3591" t="s">
        <v>5</v>
      </c>
      <c r="I3591" t="s">
        <v>42254</v>
      </c>
      <c r="J3591" t="s">
        <v>171809</v>
      </c>
      <c r="K3591">
        <v>0.5</v>
      </c>
      <c r="L3591" t="s">
        <v>361</v>
      </c>
      <c r="M3591">
        <v>20000</v>
      </c>
      <c r="N3591">
        <v>90400</v>
      </c>
      <c r="O3591">
        <v>118500</v>
      </c>
      <c r="P3591">
        <v>1940</v>
      </c>
      <c r="Q3591">
        <v>2</v>
      </c>
      <c r="R3591">
        <v>2</v>
      </c>
      <c r="S3591">
        <v>0</v>
      </c>
    </row>
    <row r="3592" spans="1:19" x14ac:dyDescent="0.35">
      <c r="A3592">
        <v>8023</v>
      </c>
      <c r="B3592" t="s">
        <v>19012</v>
      </c>
      <c r="C3592" t="s">
        <v>7</v>
      </c>
      <c r="D3592" t="s">
        <v>132855</v>
      </c>
      <c r="E3592" s="4">
        <v>41533</v>
      </c>
      <c r="F3592">
        <v>135000</v>
      </c>
      <c r="G3592" t="s">
        <v>19013</v>
      </c>
      <c r="H3592" t="s">
        <v>5</v>
      </c>
      <c r="I3592" t="s">
        <v>19014</v>
      </c>
      <c r="J3592" t="s">
        <v>173507</v>
      </c>
      <c r="K3592">
        <v>0.76</v>
      </c>
      <c r="L3592" t="s">
        <v>361</v>
      </c>
      <c r="M3592">
        <v>20000</v>
      </c>
      <c r="N3592">
        <v>115600</v>
      </c>
      <c r="O3592">
        <v>139800</v>
      </c>
      <c r="P3592">
        <v>1944</v>
      </c>
      <c r="Q3592">
        <v>4</v>
      </c>
      <c r="R3592">
        <v>2</v>
      </c>
      <c r="S3592">
        <v>0</v>
      </c>
    </row>
    <row r="3593" spans="1:19" x14ac:dyDescent="0.35">
      <c r="A3593">
        <v>22788</v>
      </c>
      <c r="B3593" t="s">
        <v>51758</v>
      </c>
      <c r="C3593" t="s">
        <v>60</v>
      </c>
      <c r="D3593" t="s">
        <v>125854</v>
      </c>
      <c r="E3593" s="4">
        <v>41922</v>
      </c>
      <c r="F3593">
        <v>87500</v>
      </c>
      <c r="G3593" t="s">
        <v>51759</v>
      </c>
      <c r="H3593" t="s">
        <v>5</v>
      </c>
      <c r="I3593" t="s">
        <v>51760</v>
      </c>
      <c r="J3593" t="s">
        <v>169147</v>
      </c>
      <c r="K3593">
        <v>0.56999999999999995</v>
      </c>
      <c r="L3593" t="s">
        <v>361</v>
      </c>
      <c r="M3593">
        <v>19000</v>
      </c>
      <c r="N3593">
        <v>90900</v>
      </c>
      <c r="O3593">
        <v>109900</v>
      </c>
      <c r="P3593">
        <v>1945</v>
      </c>
      <c r="Q3593">
        <v>4</v>
      </c>
      <c r="R3593">
        <v>2</v>
      </c>
      <c r="S3593">
        <v>0</v>
      </c>
    </row>
    <row r="3594" spans="1:19" x14ac:dyDescent="0.35">
      <c r="A3594">
        <v>36564</v>
      </c>
      <c r="B3594" t="s">
        <v>80584</v>
      </c>
      <c r="C3594" t="s">
        <v>37067</v>
      </c>
      <c r="D3594" t="s">
        <v>149857</v>
      </c>
      <c r="E3594" s="4">
        <v>42219</v>
      </c>
      <c r="F3594">
        <v>250000</v>
      </c>
      <c r="G3594" t="s">
        <v>80582</v>
      </c>
      <c r="H3594" t="s">
        <v>126</v>
      </c>
      <c r="I3594" t="s">
        <v>80583</v>
      </c>
      <c r="J3594" t="s">
        <v>181030</v>
      </c>
      <c r="K3594">
        <v>1.03</v>
      </c>
      <c r="L3594" t="s">
        <v>361</v>
      </c>
      <c r="M3594">
        <v>25500</v>
      </c>
      <c r="N3594">
        <v>0</v>
      </c>
      <c r="O3594">
        <v>25500</v>
      </c>
    </row>
    <row r="3595" spans="1:19" x14ac:dyDescent="0.35">
      <c r="A3595">
        <v>21352</v>
      </c>
      <c r="B3595" t="s">
        <v>48611</v>
      </c>
      <c r="C3595" t="s">
        <v>60</v>
      </c>
      <c r="D3595" t="s">
        <v>137552</v>
      </c>
      <c r="E3595" s="4">
        <v>41907</v>
      </c>
      <c r="F3595">
        <v>160000</v>
      </c>
      <c r="G3595" t="s">
        <v>48612</v>
      </c>
      <c r="H3595" t="s">
        <v>5</v>
      </c>
      <c r="I3595" t="s">
        <v>48613</v>
      </c>
      <c r="J3595" t="s">
        <v>175997</v>
      </c>
      <c r="K3595">
        <v>0.28999999999999998</v>
      </c>
      <c r="L3595" t="s">
        <v>361</v>
      </c>
      <c r="M3595">
        <v>16000</v>
      </c>
      <c r="N3595">
        <v>83100</v>
      </c>
      <c r="O3595">
        <v>99100</v>
      </c>
      <c r="P3595">
        <v>1986</v>
      </c>
      <c r="Q3595">
        <v>4</v>
      </c>
      <c r="R3595">
        <v>2</v>
      </c>
      <c r="S3595">
        <v>0</v>
      </c>
    </row>
    <row r="3596" spans="1:19" x14ac:dyDescent="0.35">
      <c r="A3596">
        <v>21353</v>
      </c>
      <c r="B3596" t="s">
        <v>48614</v>
      </c>
      <c r="C3596" t="s">
        <v>60</v>
      </c>
      <c r="D3596" t="s">
        <v>137553</v>
      </c>
      <c r="E3596" s="4">
        <v>41907</v>
      </c>
      <c r="F3596">
        <v>160000</v>
      </c>
      <c r="G3596" t="s">
        <v>48612</v>
      </c>
      <c r="H3596" t="s">
        <v>5</v>
      </c>
      <c r="I3596" t="s">
        <v>48613</v>
      </c>
      <c r="J3596" t="s">
        <v>175998</v>
      </c>
      <c r="K3596">
        <v>0.3</v>
      </c>
      <c r="L3596" t="s">
        <v>361</v>
      </c>
      <c r="M3596">
        <v>16000</v>
      </c>
      <c r="N3596">
        <v>86700</v>
      </c>
      <c r="O3596">
        <v>102700</v>
      </c>
      <c r="P3596">
        <v>1985</v>
      </c>
      <c r="Q3596">
        <v>4</v>
      </c>
      <c r="R3596">
        <v>2</v>
      </c>
      <c r="S3596">
        <v>0</v>
      </c>
    </row>
    <row r="3597" spans="1:19" x14ac:dyDescent="0.35">
      <c r="A3597">
        <v>36565</v>
      </c>
      <c r="B3597" t="s">
        <v>80585</v>
      </c>
      <c r="C3597" t="s">
        <v>7</v>
      </c>
      <c r="D3597" t="s">
        <v>149858</v>
      </c>
      <c r="E3597" s="4">
        <v>42219</v>
      </c>
      <c r="F3597">
        <v>250000</v>
      </c>
      <c r="G3597" t="s">
        <v>80582</v>
      </c>
      <c r="H3597" t="s">
        <v>5</v>
      </c>
      <c r="I3597" t="s">
        <v>80583</v>
      </c>
      <c r="J3597" t="s">
        <v>181031</v>
      </c>
      <c r="K3597">
        <v>5.1100000000000003</v>
      </c>
      <c r="L3597" t="s">
        <v>361</v>
      </c>
      <c r="M3597">
        <v>87400</v>
      </c>
      <c r="N3597">
        <v>114800</v>
      </c>
      <c r="O3597">
        <v>202200</v>
      </c>
      <c r="P3597">
        <v>1940</v>
      </c>
      <c r="Q3597">
        <v>4</v>
      </c>
      <c r="R3597">
        <v>3</v>
      </c>
      <c r="S3597">
        <v>1</v>
      </c>
    </row>
    <row r="3598" spans="1:19" x14ac:dyDescent="0.35">
      <c r="A3598">
        <v>7058</v>
      </c>
      <c r="B3598" t="s">
        <v>16764</v>
      </c>
      <c r="C3598" t="s">
        <v>7</v>
      </c>
      <c r="D3598" t="s">
        <v>125521</v>
      </c>
      <c r="E3598" s="4">
        <v>41516</v>
      </c>
      <c r="F3598">
        <v>84900</v>
      </c>
      <c r="G3598" t="s">
        <v>16765</v>
      </c>
      <c r="H3598" t="s">
        <v>5</v>
      </c>
      <c r="I3598" t="s">
        <v>16766</v>
      </c>
      <c r="J3598" t="s">
        <v>168907</v>
      </c>
      <c r="K3598">
        <v>0.16</v>
      </c>
      <c r="L3598" t="s">
        <v>361</v>
      </c>
      <c r="M3598">
        <v>16000</v>
      </c>
      <c r="N3598">
        <v>87400</v>
      </c>
      <c r="O3598">
        <v>103400</v>
      </c>
      <c r="P3598">
        <v>2001</v>
      </c>
      <c r="Q3598">
        <v>3</v>
      </c>
      <c r="R3598">
        <v>2</v>
      </c>
      <c r="S3598">
        <v>0</v>
      </c>
    </row>
    <row r="3599" spans="1:19" x14ac:dyDescent="0.35">
      <c r="A3599">
        <v>41998</v>
      </c>
      <c r="B3599" t="s">
        <v>16764</v>
      </c>
      <c r="C3599" t="s">
        <v>7</v>
      </c>
      <c r="D3599" t="s">
        <v>125521</v>
      </c>
      <c r="E3599" s="4">
        <v>42349</v>
      </c>
      <c r="F3599">
        <v>126000</v>
      </c>
      <c r="G3599" t="s">
        <v>91599</v>
      </c>
      <c r="H3599" t="s">
        <v>5</v>
      </c>
      <c r="I3599" t="s">
        <v>16766</v>
      </c>
      <c r="J3599" t="s">
        <v>168907</v>
      </c>
      <c r="K3599">
        <v>0.16</v>
      </c>
      <c r="L3599" t="s">
        <v>361</v>
      </c>
      <c r="M3599">
        <v>16000</v>
      </c>
      <c r="N3599">
        <v>87400</v>
      </c>
      <c r="O3599">
        <v>103400</v>
      </c>
      <c r="P3599">
        <v>2001</v>
      </c>
      <c r="Q3599">
        <v>3</v>
      </c>
      <c r="R3599">
        <v>2</v>
      </c>
      <c r="S3599">
        <v>0</v>
      </c>
    </row>
    <row r="3600" spans="1:19" x14ac:dyDescent="0.35">
      <c r="A3600">
        <v>45368</v>
      </c>
      <c r="B3600" t="s">
        <v>98390</v>
      </c>
      <c r="C3600" t="s">
        <v>7</v>
      </c>
      <c r="D3600" t="s">
        <v>133785</v>
      </c>
      <c r="E3600" s="4">
        <v>42433</v>
      </c>
      <c r="F3600">
        <v>139500</v>
      </c>
      <c r="G3600" t="s">
        <v>98391</v>
      </c>
      <c r="H3600" t="s">
        <v>5</v>
      </c>
    </row>
    <row r="3601" spans="1:19" x14ac:dyDescent="0.35">
      <c r="A3601">
        <v>31263</v>
      </c>
      <c r="B3601" t="s">
        <v>69430</v>
      </c>
      <c r="C3601" t="s">
        <v>7</v>
      </c>
      <c r="D3601" t="s">
        <v>126637</v>
      </c>
      <c r="E3601" s="4">
        <v>42151</v>
      </c>
      <c r="F3601">
        <v>95000</v>
      </c>
      <c r="G3601" t="s">
        <v>69431</v>
      </c>
      <c r="H3601" t="s">
        <v>5</v>
      </c>
    </row>
    <row r="3602" spans="1:19" x14ac:dyDescent="0.35">
      <c r="A3602">
        <v>39504</v>
      </c>
      <c r="B3602" t="s">
        <v>69430</v>
      </c>
      <c r="C3602" t="s">
        <v>7</v>
      </c>
      <c r="D3602" t="s">
        <v>126637</v>
      </c>
      <c r="E3602" s="4">
        <v>42285</v>
      </c>
      <c r="F3602">
        <v>155000</v>
      </c>
      <c r="G3602" t="s">
        <v>86610</v>
      </c>
      <c r="H3602" t="s">
        <v>5</v>
      </c>
    </row>
    <row r="3603" spans="1:19" x14ac:dyDescent="0.35">
      <c r="A3603">
        <v>50687</v>
      </c>
      <c r="B3603" t="s">
        <v>108988</v>
      </c>
      <c r="C3603" t="s">
        <v>7</v>
      </c>
      <c r="D3603" t="s">
        <v>126550</v>
      </c>
      <c r="E3603" s="4">
        <v>42524</v>
      </c>
      <c r="F3603">
        <v>94000</v>
      </c>
      <c r="G3603" t="s">
        <v>108989</v>
      </c>
      <c r="H3603" t="s">
        <v>5</v>
      </c>
    </row>
    <row r="3604" spans="1:19" x14ac:dyDescent="0.35">
      <c r="A3604">
        <v>9839</v>
      </c>
      <c r="B3604" t="s">
        <v>23233</v>
      </c>
      <c r="C3604" t="s">
        <v>7</v>
      </c>
      <c r="D3604" t="s">
        <v>124433</v>
      </c>
      <c r="E3604" s="4">
        <v>41600</v>
      </c>
      <c r="F3604">
        <v>72000</v>
      </c>
      <c r="G3604" t="s">
        <v>23234</v>
      </c>
      <c r="H3604" t="s">
        <v>5</v>
      </c>
    </row>
    <row r="3605" spans="1:19" x14ac:dyDescent="0.35">
      <c r="A3605">
        <v>12426</v>
      </c>
      <c r="B3605" t="s">
        <v>28987</v>
      </c>
      <c r="C3605" t="s">
        <v>7</v>
      </c>
      <c r="D3605" t="s">
        <v>125982</v>
      </c>
      <c r="E3605" s="4">
        <v>41698</v>
      </c>
      <c r="F3605">
        <v>89000</v>
      </c>
      <c r="G3605" t="s">
        <v>28988</v>
      </c>
      <c r="H3605" t="s">
        <v>5</v>
      </c>
    </row>
    <row r="3606" spans="1:19" x14ac:dyDescent="0.35">
      <c r="A3606">
        <v>31264</v>
      </c>
      <c r="B3606" t="s">
        <v>69432</v>
      </c>
      <c r="C3606" t="s">
        <v>7</v>
      </c>
      <c r="D3606" t="s">
        <v>135140</v>
      </c>
      <c r="E3606" s="4">
        <v>42139</v>
      </c>
      <c r="F3606">
        <v>146500</v>
      </c>
      <c r="G3606" t="s">
        <v>69433</v>
      </c>
      <c r="H3606" t="s">
        <v>5</v>
      </c>
    </row>
    <row r="3607" spans="1:19" x14ac:dyDescent="0.35">
      <c r="A3607">
        <v>40715</v>
      </c>
      <c r="B3607" t="s">
        <v>88998</v>
      </c>
      <c r="C3607" t="s">
        <v>7</v>
      </c>
      <c r="D3607" t="s">
        <v>134518</v>
      </c>
      <c r="E3607" s="4">
        <v>42314</v>
      </c>
      <c r="F3607">
        <v>143000</v>
      </c>
      <c r="G3607" t="s">
        <v>88999</v>
      </c>
      <c r="H3607" t="s">
        <v>5</v>
      </c>
    </row>
    <row r="3608" spans="1:19" x14ac:dyDescent="0.35">
      <c r="A3608">
        <v>12427</v>
      </c>
      <c r="B3608" t="s">
        <v>28989</v>
      </c>
      <c r="C3608" t="s">
        <v>7</v>
      </c>
      <c r="D3608" t="s">
        <v>133542</v>
      </c>
      <c r="E3608" s="4">
        <v>41689</v>
      </c>
      <c r="F3608">
        <v>138000</v>
      </c>
      <c r="G3608" t="s">
        <v>28990</v>
      </c>
      <c r="H3608" t="s">
        <v>5</v>
      </c>
      <c r="I3608" t="s">
        <v>28991</v>
      </c>
      <c r="J3608" t="s">
        <v>173895</v>
      </c>
      <c r="K3608">
        <v>0.97</v>
      </c>
      <c r="L3608" t="s">
        <v>361</v>
      </c>
      <c r="M3608">
        <v>33000</v>
      </c>
      <c r="N3608">
        <v>137900</v>
      </c>
      <c r="O3608">
        <v>179400</v>
      </c>
      <c r="P3608">
        <v>1958</v>
      </c>
      <c r="Q3608">
        <v>3</v>
      </c>
      <c r="R3608">
        <v>2</v>
      </c>
      <c r="S3608">
        <v>0</v>
      </c>
    </row>
    <row r="3609" spans="1:19" x14ac:dyDescent="0.35">
      <c r="A3609">
        <v>1225</v>
      </c>
      <c r="B3609" t="s">
        <v>3000</v>
      </c>
      <c r="C3609" t="s">
        <v>7</v>
      </c>
      <c r="D3609" t="s">
        <v>126108</v>
      </c>
      <c r="E3609" s="4">
        <v>41361</v>
      </c>
      <c r="F3609">
        <v>90000</v>
      </c>
      <c r="G3609" t="s">
        <v>3001</v>
      </c>
      <c r="H3609" t="s">
        <v>5</v>
      </c>
      <c r="I3609" t="s">
        <v>3002</v>
      </c>
      <c r="J3609" t="s">
        <v>169315</v>
      </c>
      <c r="K3609">
        <v>0.96</v>
      </c>
      <c r="L3609" t="s">
        <v>361</v>
      </c>
      <c r="M3609">
        <v>33000</v>
      </c>
      <c r="N3609">
        <v>83500</v>
      </c>
      <c r="O3609">
        <v>116500</v>
      </c>
      <c r="P3609">
        <v>1958</v>
      </c>
      <c r="Q3609">
        <v>2</v>
      </c>
      <c r="R3609">
        <v>1</v>
      </c>
      <c r="S3609">
        <v>0</v>
      </c>
    </row>
    <row r="3610" spans="1:19" x14ac:dyDescent="0.35">
      <c r="A3610">
        <v>48820</v>
      </c>
      <c r="B3610" t="s">
        <v>105218</v>
      </c>
      <c r="C3610" t="s">
        <v>7</v>
      </c>
      <c r="D3610" t="s">
        <v>160813</v>
      </c>
      <c r="E3610" s="4">
        <v>42510</v>
      </c>
      <c r="F3610">
        <v>456000</v>
      </c>
      <c r="G3610" t="s">
        <v>105219</v>
      </c>
      <c r="H3610" t="s">
        <v>5</v>
      </c>
      <c r="I3610" t="s">
        <v>105220</v>
      </c>
      <c r="J3610" t="s">
        <v>185685</v>
      </c>
      <c r="K3610">
        <v>1.23</v>
      </c>
      <c r="L3610" t="s">
        <v>361</v>
      </c>
      <c r="M3610">
        <v>60000</v>
      </c>
      <c r="N3610">
        <v>231500</v>
      </c>
      <c r="O3610">
        <v>291500</v>
      </c>
      <c r="P3610">
        <v>1959</v>
      </c>
      <c r="Q3610">
        <v>3</v>
      </c>
      <c r="R3610">
        <v>3</v>
      </c>
      <c r="S3610">
        <v>0</v>
      </c>
    </row>
    <row r="3611" spans="1:19" x14ac:dyDescent="0.35">
      <c r="A3611">
        <v>26271</v>
      </c>
      <c r="B3611" t="s">
        <v>59243</v>
      </c>
      <c r="C3611" t="s">
        <v>7</v>
      </c>
      <c r="D3611" t="s">
        <v>152469</v>
      </c>
      <c r="E3611" s="4">
        <v>42010</v>
      </c>
      <c r="F3611">
        <v>280000</v>
      </c>
      <c r="G3611" t="s">
        <v>59244</v>
      </c>
      <c r="H3611" t="s">
        <v>5</v>
      </c>
      <c r="I3611" t="s">
        <v>59245</v>
      </c>
      <c r="J3611" t="s">
        <v>182034</v>
      </c>
      <c r="K3611">
        <v>1.46</v>
      </c>
      <c r="L3611" t="s">
        <v>361</v>
      </c>
      <c r="M3611">
        <v>60000</v>
      </c>
      <c r="N3611">
        <v>221900</v>
      </c>
      <c r="O3611">
        <v>296000</v>
      </c>
      <c r="P3611">
        <v>1972</v>
      </c>
      <c r="Q3611">
        <v>3</v>
      </c>
      <c r="R3611">
        <v>2</v>
      </c>
      <c r="S3611">
        <v>0</v>
      </c>
    </row>
    <row r="3612" spans="1:19" x14ac:dyDescent="0.35">
      <c r="A3612">
        <v>3300</v>
      </c>
      <c r="B3612" t="s">
        <v>7869</v>
      </c>
      <c r="C3612" t="s">
        <v>7</v>
      </c>
      <c r="D3612" t="s">
        <v>146833</v>
      </c>
      <c r="E3612" s="4">
        <v>41402</v>
      </c>
      <c r="F3612">
        <v>222500</v>
      </c>
      <c r="G3612" t="s">
        <v>7870</v>
      </c>
      <c r="H3612" t="s">
        <v>5</v>
      </c>
      <c r="I3612" t="s">
        <v>7871</v>
      </c>
      <c r="J3612" t="s">
        <v>179940</v>
      </c>
      <c r="K3612">
        <v>1.33</v>
      </c>
      <c r="L3612" t="s">
        <v>361</v>
      </c>
      <c r="M3612">
        <v>38400</v>
      </c>
      <c r="N3612">
        <v>199800</v>
      </c>
      <c r="O3612">
        <v>243400</v>
      </c>
      <c r="P3612">
        <v>1954</v>
      </c>
      <c r="Q3612">
        <v>4</v>
      </c>
      <c r="R3612">
        <v>2</v>
      </c>
      <c r="S3612">
        <v>1</v>
      </c>
    </row>
    <row r="3613" spans="1:19" x14ac:dyDescent="0.35">
      <c r="A3613">
        <v>22789</v>
      </c>
      <c r="B3613" t="s">
        <v>51761</v>
      </c>
      <c r="C3613" t="s">
        <v>7</v>
      </c>
      <c r="D3613" t="s">
        <v>133826</v>
      </c>
      <c r="E3613" s="4">
        <v>41942</v>
      </c>
      <c r="F3613">
        <v>139900</v>
      </c>
      <c r="G3613" t="s">
        <v>51762</v>
      </c>
      <c r="H3613" t="s">
        <v>5</v>
      </c>
      <c r="I3613" t="s">
        <v>51763</v>
      </c>
      <c r="J3613" t="s">
        <v>174043</v>
      </c>
      <c r="K3613">
        <v>0.71</v>
      </c>
      <c r="L3613" t="s">
        <v>361</v>
      </c>
      <c r="M3613">
        <v>26400</v>
      </c>
      <c r="N3613">
        <v>89600</v>
      </c>
      <c r="O3613">
        <v>122900</v>
      </c>
      <c r="P3613">
        <v>1952</v>
      </c>
      <c r="Q3613">
        <v>2</v>
      </c>
      <c r="R3613">
        <v>1</v>
      </c>
      <c r="S3613">
        <v>0</v>
      </c>
    </row>
    <row r="3614" spans="1:19" x14ac:dyDescent="0.35">
      <c r="A3614">
        <v>8024</v>
      </c>
      <c r="B3614" t="s">
        <v>19015</v>
      </c>
      <c r="C3614" t="s">
        <v>7</v>
      </c>
      <c r="D3614" t="s">
        <v>142122</v>
      </c>
      <c r="E3614" s="4">
        <v>41543</v>
      </c>
      <c r="F3614">
        <v>187000</v>
      </c>
      <c r="G3614" t="s">
        <v>19016</v>
      </c>
      <c r="H3614" t="s">
        <v>5</v>
      </c>
      <c r="I3614" t="s">
        <v>19017</v>
      </c>
      <c r="J3614" t="s">
        <v>178069</v>
      </c>
      <c r="K3614">
        <v>1.1399999999999999</v>
      </c>
      <c r="L3614" t="s">
        <v>361</v>
      </c>
      <c r="M3614">
        <v>38400</v>
      </c>
      <c r="N3614">
        <v>159500</v>
      </c>
      <c r="O3614">
        <v>197900</v>
      </c>
      <c r="P3614">
        <v>1951</v>
      </c>
      <c r="Q3614">
        <v>4</v>
      </c>
      <c r="R3614">
        <v>2</v>
      </c>
      <c r="S3614">
        <v>0</v>
      </c>
    </row>
    <row r="3615" spans="1:19" x14ac:dyDescent="0.35">
      <c r="A3615">
        <v>8945</v>
      </c>
      <c r="B3615" t="s">
        <v>21164</v>
      </c>
      <c r="C3615" t="s">
        <v>7</v>
      </c>
      <c r="D3615" t="s">
        <v>130341</v>
      </c>
      <c r="E3615" s="4">
        <v>41551</v>
      </c>
      <c r="F3615">
        <v>121000</v>
      </c>
      <c r="G3615" t="s">
        <v>21165</v>
      </c>
      <c r="H3615" t="s">
        <v>5</v>
      </c>
      <c r="I3615" t="s">
        <v>21166</v>
      </c>
      <c r="J3615" t="s">
        <v>172034</v>
      </c>
      <c r="K3615">
        <v>0.56999999999999995</v>
      </c>
      <c r="L3615" t="s">
        <v>361</v>
      </c>
      <c r="M3615">
        <v>26400</v>
      </c>
      <c r="N3615">
        <v>111600</v>
      </c>
      <c r="O3615">
        <v>138000</v>
      </c>
      <c r="P3615">
        <v>1950</v>
      </c>
      <c r="Q3615">
        <v>4</v>
      </c>
      <c r="R3615">
        <v>1</v>
      </c>
      <c r="S3615">
        <v>0</v>
      </c>
    </row>
    <row r="3616" spans="1:19" x14ac:dyDescent="0.35">
      <c r="A3616">
        <v>16975</v>
      </c>
      <c r="B3616" t="s">
        <v>39047</v>
      </c>
      <c r="C3616" t="s">
        <v>7</v>
      </c>
      <c r="D3616" t="s">
        <v>126849</v>
      </c>
      <c r="E3616" s="4">
        <v>41815</v>
      </c>
      <c r="F3616">
        <v>96500</v>
      </c>
      <c r="G3616" t="s">
        <v>39048</v>
      </c>
      <c r="H3616" t="s">
        <v>5</v>
      </c>
      <c r="I3616" t="s">
        <v>39049</v>
      </c>
      <c r="J3616" t="s">
        <v>169814</v>
      </c>
      <c r="K3616">
        <v>0.94</v>
      </c>
      <c r="L3616" t="s">
        <v>361</v>
      </c>
      <c r="M3616">
        <v>33000</v>
      </c>
      <c r="N3616">
        <v>69700</v>
      </c>
      <c r="O3616">
        <v>102700</v>
      </c>
      <c r="P3616">
        <v>1951</v>
      </c>
      <c r="Q3616">
        <v>2</v>
      </c>
      <c r="R3616">
        <v>1</v>
      </c>
      <c r="S3616">
        <v>0</v>
      </c>
    </row>
    <row r="3617" spans="1:19" x14ac:dyDescent="0.35">
      <c r="A3617">
        <v>25110</v>
      </c>
      <c r="B3617" t="s">
        <v>56801</v>
      </c>
      <c r="C3617" t="s">
        <v>7</v>
      </c>
      <c r="D3617" t="s">
        <v>132856</v>
      </c>
      <c r="E3617" s="4">
        <v>41992</v>
      </c>
      <c r="F3617">
        <v>135000</v>
      </c>
      <c r="G3617" t="s">
        <v>56802</v>
      </c>
      <c r="H3617" t="s">
        <v>5</v>
      </c>
      <c r="I3617" t="s">
        <v>56803</v>
      </c>
      <c r="J3617" t="s">
        <v>173508</v>
      </c>
      <c r="K3617">
        <v>1.1200000000000001</v>
      </c>
      <c r="L3617" t="s">
        <v>361</v>
      </c>
      <c r="M3617">
        <v>33000</v>
      </c>
      <c r="N3617">
        <v>110600</v>
      </c>
      <c r="O3617">
        <v>143600</v>
      </c>
      <c r="P3617">
        <v>1958</v>
      </c>
      <c r="Q3617">
        <v>3</v>
      </c>
      <c r="R3617">
        <v>1</v>
      </c>
      <c r="S3617">
        <v>1</v>
      </c>
    </row>
    <row r="3618" spans="1:19" x14ac:dyDescent="0.35">
      <c r="A3618">
        <v>56123</v>
      </c>
      <c r="B3618" t="s">
        <v>120017</v>
      </c>
      <c r="C3618" t="s">
        <v>7</v>
      </c>
      <c r="D3618" t="s">
        <v>151417</v>
      </c>
      <c r="E3618" s="4">
        <v>42649</v>
      </c>
      <c r="F3618">
        <v>265500</v>
      </c>
      <c r="G3618" t="s">
        <v>120018</v>
      </c>
      <c r="H3618" t="s">
        <v>5</v>
      </c>
      <c r="I3618" t="s">
        <v>120019</v>
      </c>
      <c r="J3618" t="s">
        <v>181638</v>
      </c>
      <c r="K3618">
        <v>1.22</v>
      </c>
      <c r="L3618" t="s">
        <v>361</v>
      </c>
      <c r="M3618">
        <v>33000</v>
      </c>
      <c r="N3618">
        <v>139300</v>
      </c>
      <c r="O3618">
        <v>200700</v>
      </c>
      <c r="P3618">
        <v>1948</v>
      </c>
      <c r="Q3618">
        <v>3</v>
      </c>
      <c r="R3618">
        <v>1</v>
      </c>
      <c r="S3618">
        <v>0</v>
      </c>
    </row>
    <row r="3619" spans="1:19" x14ac:dyDescent="0.35">
      <c r="A3619">
        <v>681</v>
      </c>
      <c r="B3619" t="s">
        <v>1674</v>
      </c>
      <c r="C3619" t="s">
        <v>7</v>
      </c>
      <c r="D3619" t="s">
        <v>136646</v>
      </c>
      <c r="E3619" s="4">
        <v>41310</v>
      </c>
      <c r="F3619">
        <v>155000</v>
      </c>
      <c r="G3619" t="s">
        <v>1675</v>
      </c>
      <c r="H3619" t="s">
        <v>5</v>
      </c>
      <c r="I3619" t="s">
        <v>1676</v>
      </c>
      <c r="J3619" t="s">
        <v>175559</v>
      </c>
      <c r="K3619">
        <v>0.75</v>
      </c>
      <c r="L3619" t="s">
        <v>361</v>
      </c>
      <c r="M3619">
        <v>33000</v>
      </c>
      <c r="N3619">
        <v>208900</v>
      </c>
      <c r="O3619">
        <v>241900</v>
      </c>
      <c r="P3619">
        <v>1985</v>
      </c>
      <c r="Q3619">
        <v>4</v>
      </c>
      <c r="R3619">
        <v>3</v>
      </c>
      <c r="S3619">
        <v>0</v>
      </c>
    </row>
    <row r="3620" spans="1:19" x14ac:dyDescent="0.35">
      <c r="A3620">
        <v>259</v>
      </c>
      <c r="B3620" t="s">
        <v>630</v>
      </c>
      <c r="C3620" t="s">
        <v>7</v>
      </c>
      <c r="D3620" t="s">
        <v>137428</v>
      </c>
      <c r="E3620" s="4">
        <v>41285</v>
      </c>
      <c r="F3620">
        <v>159900</v>
      </c>
      <c r="G3620" t="s">
        <v>631</v>
      </c>
      <c r="H3620" t="s">
        <v>5</v>
      </c>
      <c r="I3620" t="s">
        <v>632</v>
      </c>
      <c r="J3620" t="s">
        <v>175922</v>
      </c>
      <c r="K3620">
        <v>0.53</v>
      </c>
      <c r="L3620" t="s">
        <v>361</v>
      </c>
      <c r="M3620">
        <v>48000</v>
      </c>
      <c r="N3620">
        <v>174000</v>
      </c>
      <c r="O3620">
        <v>222000</v>
      </c>
      <c r="P3620">
        <v>1962</v>
      </c>
      <c r="Q3620">
        <v>4</v>
      </c>
      <c r="R3620">
        <v>2</v>
      </c>
      <c r="S3620">
        <v>0</v>
      </c>
    </row>
    <row r="3621" spans="1:19" x14ac:dyDescent="0.35">
      <c r="A3621">
        <v>53205</v>
      </c>
      <c r="B3621" t="s">
        <v>114106</v>
      </c>
      <c r="C3621" t="s">
        <v>7</v>
      </c>
      <c r="D3621" t="s">
        <v>147964</v>
      </c>
      <c r="E3621" s="4">
        <v>42587</v>
      </c>
      <c r="F3621">
        <v>232000</v>
      </c>
      <c r="G3621" t="s">
        <v>114107</v>
      </c>
      <c r="H3621" t="s">
        <v>5</v>
      </c>
      <c r="I3621" t="s">
        <v>114108</v>
      </c>
      <c r="J3621" t="s">
        <v>180388</v>
      </c>
      <c r="K3621">
        <v>0.82</v>
      </c>
      <c r="L3621" t="s">
        <v>361</v>
      </c>
      <c r="M3621">
        <v>33000</v>
      </c>
      <c r="N3621">
        <v>247900</v>
      </c>
      <c r="O3621">
        <v>283600</v>
      </c>
      <c r="P3621">
        <v>1965</v>
      </c>
      <c r="Q3621">
        <v>4</v>
      </c>
      <c r="R3621">
        <v>3</v>
      </c>
      <c r="S3621">
        <v>0</v>
      </c>
    </row>
    <row r="3622" spans="1:19" x14ac:dyDescent="0.35">
      <c r="A3622">
        <v>34837</v>
      </c>
      <c r="B3622" t="s">
        <v>76989</v>
      </c>
      <c r="C3622" t="s">
        <v>7</v>
      </c>
      <c r="D3622" t="s">
        <v>141716</v>
      </c>
      <c r="E3622" s="4">
        <v>42216</v>
      </c>
      <c r="F3622">
        <v>184900</v>
      </c>
      <c r="G3622" t="s">
        <v>76990</v>
      </c>
      <c r="H3622" t="s">
        <v>5</v>
      </c>
      <c r="I3622" t="s">
        <v>76991</v>
      </c>
      <c r="J3622" t="s">
        <v>177895</v>
      </c>
      <c r="K3622">
        <v>0.79</v>
      </c>
      <c r="L3622" t="s">
        <v>361</v>
      </c>
      <c r="M3622">
        <v>33000</v>
      </c>
      <c r="N3622">
        <v>142900</v>
      </c>
      <c r="O3622">
        <v>193700</v>
      </c>
      <c r="P3622">
        <v>2007</v>
      </c>
      <c r="Q3622">
        <v>3</v>
      </c>
      <c r="R3622">
        <v>2</v>
      </c>
      <c r="S3622">
        <v>0</v>
      </c>
    </row>
    <row r="3623" spans="1:19" x14ac:dyDescent="0.35">
      <c r="A3623">
        <v>44127</v>
      </c>
      <c r="B3623" t="s">
        <v>95937</v>
      </c>
      <c r="C3623" t="s">
        <v>7</v>
      </c>
      <c r="D3623" t="s">
        <v>131917</v>
      </c>
      <c r="E3623" s="4">
        <v>42415</v>
      </c>
      <c r="F3623">
        <v>130000</v>
      </c>
      <c r="G3623" t="s">
        <v>95938</v>
      </c>
      <c r="H3623" t="s">
        <v>5</v>
      </c>
      <c r="I3623" t="s">
        <v>95939</v>
      </c>
      <c r="J3623" t="s">
        <v>172979</v>
      </c>
      <c r="K3623">
        <v>2.08</v>
      </c>
      <c r="L3623" t="s">
        <v>361</v>
      </c>
      <c r="M3623">
        <v>37500</v>
      </c>
      <c r="N3623">
        <v>91600</v>
      </c>
      <c r="O3623">
        <v>129100</v>
      </c>
      <c r="P3623">
        <v>2003</v>
      </c>
      <c r="Q3623">
        <v>3</v>
      </c>
      <c r="R3623">
        <v>2</v>
      </c>
      <c r="S3623">
        <v>0</v>
      </c>
    </row>
    <row r="3624" spans="1:19" x14ac:dyDescent="0.35">
      <c r="A3624">
        <v>36566</v>
      </c>
      <c r="B3624" t="s">
        <v>80586</v>
      </c>
      <c r="C3624" t="s">
        <v>7</v>
      </c>
      <c r="D3624" t="s">
        <v>126816</v>
      </c>
      <c r="E3624" s="4">
        <v>42247</v>
      </c>
      <c r="F3624">
        <v>96000</v>
      </c>
      <c r="G3624" t="s">
        <v>80587</v>
      </c>
      <c r="H3624" t="s">
        <v>5</v>
      </c>
      <c r="I3624" t="s">
        <v>80588</v>
      </c>
      <c r="J3624" t="s">
        <v>169794</v>
      </c>
      <c r="K3624">
        <v>0.64</v>
      </c>
      <c r="L3624" t="s">
        <v>361</v>
      </c>
      <c r="M3624">
        <v>25000</v>
      </c>
      <c r="N3624">
        <v>50100</v>
      </c>
      <c r="O3624">
        <v>82800</v>
      </c>
      <c r="P3624">
        <v>1958</v>
      </c>
      <c r="Q3624">
        <v>3</v>
      </c>
      <c r="R3624">
        <v>1</v>
      </c>
      <c r="S3624">
        <v>0</v>
      </c>
    </row>
    <row r="3625" spans="1:19" x14ac:dyDescent="0.35">
      <c r="A3625">
        <v>53206</v>
      </c>
      <c r="B3625" t="s">
        <v>114109</v>
      </c>
      <c r="C3625" t="s">
        <v>60</v>
      </c>
      <c r="D3625" t="s">
        <v>137554</v>
      </c>
      <c r="E3625" s="4">
        <v>42594</v>
      </c>
      <c r="F3625">
        <v>160000</v>
      </c>
      <c r="G3625" t="s">
        <v>114110</v>
      </c>
      <c r="H3625" t="s">
        <v>5</v>
      </c>
      <c r="I3625" t="s">
        <v>114111</v>
      </c>
      <c r="J3625" t="s">
        <v>175999</v>
      </c>
      <c r="K3625">
        <v>0.52</v>
      </c>
      <c r="L3625" t="s">
        <v>361</v>
      </c>
      <c r="M3625">
        <v>25000</v>
      </c>
      <c r="N3625">
        <v>85600</v>
      </c>
      <c r="O3625">
        <v>116400</v>
      </c>
      <c r="P3625">
        <v>1948</v>
      </c>
      <c r="Q3625">
        <v>3</v>
      </c>
      <c r="R3625">
        <v>2</v>
      </c>
      <c r="S3625">
        <v>0</v>
      </c>
    </row>
    <row r="3626" spans="1:19" x14ac:dyDescent="0.35">
      <c r="A3626">
        <v>54688</v>
      </c>
      <c r="B3626" t="s">
        <v>117129</v>
      </c>
      <c r="C3626" t="s">
        <v>60</v>
      </c>
      <c r="D3626" t="s">
        <v>139386</v>
      </c>
      <c r="E3626" s="4">
        <v>42627</v>
      </c>
      <c r="F3626">
        <v>170000</v>
      </c>
      <c r="G3626" t="s">
        <v>117130</v>
      </c>
      <c r="H3626" t="s">
        <v>5</v>
      </c>
      <c r="I3626" t="s">
        <v>117131</v>
      </c>
      <c r="J3626" t="s">
        <v>176864</v>
      </c>
      <c r="K3626">
        <v>0.68</v>
      </c>
      <c r="L3626" t="s">
        <v>361</v>
      </c>
      <c r="M3626">
        <v>25000</v>
      </c>
      <c r="N3626">
        <v>92200</v>
      </c>
      <c r="O3626">
        <v>120500</v>
      </c>
      <c r="P3626">
        <v>1950</v>
      </c>
      <c r="Q3626">
        <v>6</v>
      </c>
      <c r="R3626">
        <v>2</v>
      </c>
      <c r="S3626">
        <v>0</v>
      </c>
    </row>
    <row r="3627" spans="1:19" x14ac:dyDescent="0.35">
      <c r="A3627">
        <v>29536</v>
      </c>
      <c r="B3627" t="s">
        <v>65914</v>
      </c>
      <c r="C3627" t="s">
        <v>255</v>
      </c>
      <c r="D3627" t="s">
        <v>124825</v>
      </c>
      <c r="E3627" s="4">
        <v>42118</v>
      </c>
      <c r="F3627">
        <v>76000</v>
      </c>
      <c r="G3627" t="s">
        <v>65915</v>
      </c>
      <c r="H3627" t="s">
        <v>5</v>
      </c>
      <c r="I3627" t="s">
        <v>65916</v>
      </c>
      <c r="J3627" t="s">
        <v>168467</v>
      </c>
      <c r="K3627">
        <v>0.39</v>
      </c>
      <c r="L3627" t="s">
        <v>361</v>
      </c>
      <c r="M3627">
        <v>20000</v>
      </c>
      <c r="N3627">
        <v>55000</v>
      </c>
      <c r="O3627">
        <v>75000</v>
      </c>
      <c r="P3627">
        <v>1986</v>
      </c>
      <c r="Q3627">
        <v>2</v>
      </c>
      <c r="R3627">
        <v>1</v>
      </c>
      <c r="S3627">
        <v>0</v>
      </c>
    </row>
    <row r="3628" spans="1:19" x14ac:dyDescent="0.35">
      <c r="A3628">
        <v>15594</v>
      </c>
      <c r="B3628" t="s">
        <v>36044</v>
      </c>
      <c r="C3628" t="s">
        <v>7</v>
      </c>
      <c r="D3628" t="s">
        <v>131243</v>
      </c>
      <c r="E3628" s="4">
        <v>41789</v>
      </c>
      <c r="F3628">
        <v>125500</v>
      </c>
      <c r="G3628" t="s">
        <v>36045</v>
      </c>
      <c r="H3628" t="s">
        <v>5</v>
      </c>
      <c r="I3628" t="s">
        <v>36046</v>
      </c>
      <c r="J3628" t="s">
        <v>172576</v>
      </c>
      <c r="K3628">
        <v>0.78</v>
      </c>
      <c r="L3628" t="s">
        <v>361</v>
      </c>
      <c r="M3628">
        <v>25000</v>
      </c>
      <c r="N3628">
        <v>102900</v>
      </c>
      <c r="O3628">
        <v>127900</v>
      </c>
      <c r="P3628">
        <v>1955</v>
      </c>
      <c r="Q3628">
        <v>3</v>
      </c>
      <c r="R3628">
        <v>2</v>
      </c>
      <c r="S3628">
        <v>0</v>
      </c>
    </row>
    <row r="3629" spans="1:19" x14ac:dyDescent="0.35">
      <c r="A3629">
        <v>44128</v>
      </c>
      <c r="B3629" t="s">
        <v>95940</v>
      </c>
      <c r="C3629" t="s">
        <v>60</v>
      </c>
      <c r="D3629" t="s">
        <v>133940</v>
      </c>
      <c r="E3629" s="4">
        <v>42419</v>
      </c>
      <c r="F3629">
        <v>140000</v>
      </c>
      <c r="G3629" t="s">
        <v>95941</v>
      </c>
      <c r="H3629" t="s">
        <v>5</v>
      </c>
      <c r="I3629" t="s">
        <v>35988</v>
      </c>
      <c r="J3629" t="s">
        <v>174097</v>
      </c>
      <c r="K3629">
        <v>0.51</v>
      </c>
      <c r="L3629" t="s">
        <v>361</v>
      </c>
      <c r="M3629">
        <v>25000</v>
      </c>
      <c r="N3629">
        <v>93500</v>
      </c>
      <c r="O3629">
        <v>118500</v>
      </c>
      <c r="P3629">
        <v>1959</v>
      </c>
      <c r="Q3629">
        <v>4</v>
      </c>
      <c r="R3629">
        <v>2</v>
      </c>
      <c r="S3629">
        <v>0</v>
      </c>
    </row>
    <row r="3630" spans="1:19" x14ac:dyDescent="0.35">
      <c r="A3630">
        <v>11727</v>
      </c>
      <c r="B3630" t="s">
        <v>27408</v>
      </c>
      <c r="C3630" t="s">
        <v>7</v>
      </c>
      <c r="D3630" t="s">
        <v>128355</v>
      </c>
      <c r="E3630" s="4">
        <v>41668</v>
      </c>
      <c r="F3630">
        <v>110000</v>
      </c>
      <c r="G3630" t="s">
        <v>27409</v>
      </c>
      <c r="H3630" t="s">
        <v>5</v>
      </c>
      <c r="I3630" t="s">
        <v>27410</v>
      </c>
      <c r="J3630" t="s">
        <v>170808</v>
      </c>
      <c r="K3630">
        <v>0.96</v>
      </c>
      <c r="L3630" t="s">
        <v>361</v>
      </c>
      <c r="M3630">
        <v>33000</v>
      </c>
      <c r="N3630">
        <v>94900</v>
      </c>
      <c r="O3630">
        <v>129600</v>
      </c>
      <c r="P3630">
        <v>1954</v>
      </c>
      <c r="Q3630">
        <v>2</v>
      </c>
      <c r="R3630">
        <v>1</v>
      </c>
      <c r="S3630">
        <v>0</v>
      </c>
    </row>
    <row r="3631" spans="1:19" x14ac:dyDescent="0.35">
      <c r="A3631">
        <v>3301</v>
      </c>
      <c r="B3631" t="s">
        <v>7872</v>
      </c>
      <c r="C3631" t="s">
        <v>7</v>
      </c>
      <c r="D3631" t="s">
        <v>147039</v>
      </c>
      <c r="E3631" s="4">
        <v>41423</v>
      </c>
      <c r="F3631">
        <v>225000</v>
      </c>
      <c r="G3631" t="s">
        <v>7873</v>
      </c>
      <c r="H3631" t="s">
        <v>5</v>
      </c>
      <c r="I3631" t="s">
        <v>7874</v>
      </c>
      <c r="J3631" t="s">
        <v>180015</v>
      </c>
      <c r="K3631">
        <v>0.84</v>
      </c>
      <c r="L3631" t="s">
        <v>361</v>
      </c>
      <c r="M3631">
        <v>48000</v>
      </c>
      <c r="N3631">
        <v>145800</v>
      </c>
      <c r="O3631">
        <v>193800</v>
      </c>
      <c r="P3631">
        <v>1964</v>
      </c>
      <c r="Q3631">
        <v>3</v>
      </c>
      <c r="R3631">
        <v>1</v>
      </c>
      <c r="S3631">
        <v>1</v>
      </c>
    </row>
    <row r="3632" spans="1:19" x14ac:dyDescent="0.35">
      <c r="A3632">
        <v>18431</v>
      </c>
      <c r="B3632" t="s">
        <v>42255</v>
      </c>
      <c r="C3632" t="s">
        <v>7</v>
      </c>
      <c r="D3632" t="s">
        <v>133543</v>
      </c>
      <c r="E3632" s="4">
        <v>41851</v>
      </c>
      <c r="F3632">
        <v>138000</v>
      </c>
      <c r="G3632" t="s">
        <v>42256</v>
      </c>
      <c r="H3632" t="s">
        <v>5</v>
      </c>
      <c r="I3632" t="s">
        <v>42257</v>
      </c>
      <c r="J3632" t="s">
        <v>173896</v>
      </c>
      <c r="K3632">
        <v>0.96</v>
      </c>
      <c r="L3632" t="s">
        <v>361</v>
      </c>
      <c r="M3632">
        <v>27000</v>
      </c>
      <c r="N3632">
        <v>122100</v>
      </c>
      <c r="O3632">
        <v>149100</v>
      </c>
      <c r="P3632">
        <v>1958</v>
      </c>
      <c r="Q3632">
        <v>3</v>
      </c>
      <c r="R3632">
        <v>1</v>
      </c>
      <c r="S3632">
        <v>1</v>
      </c>
    </row>
    <row r="3633" spans="1:19" x14ac:dyDescent="0.35">
      <c r="A3633">
        <v>260</v>
      </c>
      <c r="B3633" t="s">
        <v>633</v>
      </c>
      <c r="C3633" t="s">
        <v>7</v>
      </c>
      <c r="D3633" t="s">
        <v>123956</v>
      </c>
      <c r="E3633" s="4">
        <v>41298</v>
      </c>
      <c r="F3633">
        <v>66120</v>
      </c>
      <c r="G3633" t="s">
        <v>634</v>
      </c>
      <c r="H3633" t="s">
        <v>5</v>
      </c>
      <c r="I3633" t="s">
        <v>635</v>
      </c>
      <c r="J3633" t="s">
        <v>167940</v>
      </c>
      <c r="K3633">
        <v>0.98</v>
      </c>
      <c r="L3633" t="s">
        <v>361</v>
      </c>
      <c r="M3633">
        <v>27000</v>
      </c>
      <c r="N3633">
        <v>80900</v>
      </c>
      <c r="O3633">
        <v>107900</v>
      </c>
      <c r="P3633">
        <v>1954</v>
      </c>
      <c r="Q3633">
        <v>2</v>
      </c>
      <c r="R3633">
        <v>1</v>
      </c>
      <c r="S3633">
        <v>0</v>
      </c>
    </row>
    <row r="3634" spans="1:19" x14ac:dyDescent="0.35">
      <c r="A3634">
        <v>54689</v>
      </c>
      <c r="B3634" t="s">
        <v>633</v>
      </c>
      <c r="C3634" t="s">
        <v>7</v>
      </c>
      <c r="D3634" t="s">
        <v>137232</v>
      </c>
      <c r="E3634" s="4">
        <v>42628</v>
      </c>
      <c r="F3634">
        <v>158000</v>
      </c>
      <c r="G3634" t="s">
        <v>117132</v>
      </c>
      <c r="H3634" t="s">
        <v>5</v>
      </c>
      <c r="I3634" t="s">
        <v>635</v>
      </c>
      <c r="J3634" t="s">
        <v>167940</v>
      </c>
      <c r="K3634">
        <v>0.98</v>
      </c>
      <c r="L3634" t="s">
        <v>361</v>
      </c>
      <c r="M3634">
        <v>27000</v>
      </c>
      <c r="N3634">
        <v>80900</v>
      </c>
      <c r="O3634">
        <v>107900</v>
      </c>
      <c r="P3634">
        <v>1954</v>
      </c>
      <c r="Q3634">
        <v>2</v>
      </c>
      <c r="R3634">
        <v>1</v>
      </c>
      <c r="S3634">
        <v>0</v>
      </c>
    </row>
    <row r="3635" spans="1:19" x14ac:dyDescent="0.35">
      <c r="A3635">
        <v>8946</v>
      </c>
      <c r="B3635" t="s">
        <v>21167</v>
      </c>
      <c r="C3635" t="s">
        <v>7</v>
      </c>
      <c r="D3635" t="s">
        <v>147676</v>
      </c>
      <c r="E3635" s="4">
        <v>41557</v>
      </c>
      <c r="F3635">
        <v>230000</v>
      </c>
      <c r="G3635" t="s">
        <v>21168</v>
      </c>
      <c r="H3635" t="s">
        <v>5</v>
      </c>
      <c r="I3635" t="s">
        <v>21169</v>
      </c>
      <c r="J3635" t="s">
        <v>180275</v>
      </c>
      <c r="K3635">
        <v>1.46</v>
      </c>
      <c r="L3635" t="s">
        <v>361</v>
      </c>
      <c r="M3635">
        <v>32000</v>
      </c>
      <c r="N3635">
        <v>157900</v>
      </c>
      <c r="O3635">
        <v>207100</v>
      </c>
      <c r="P3635">
        <v>1945</v>
      </c>
      <c r="Q3635">
        <v>3</v>
      </c>
      <c r="R3635">
        <v>1</v>
      </c>
      <c r="S3635">
        <v>1</v>
      </c>
    </row>
    <row r="3636" spans="1:19" x14ac:dyDescent="0.35">
      <c r="A3636">
        <v>15595</v>
      </c>
      <c r="B3636" t="s">
        <v>36047</v>
      </c>
      <c r="C3636" t="s">
        <v>7</v>
      </c>
      <c r="D3636" t="s">
        <v>125983</v>
      </c>
      <c r="E3636" s="4">
        <v>41782</v>
      </c>
      <c r="F3636">
        <v>89000</v>
      </c>
      <c r="G3636" t="s">
        <v>36048</v>
      </c>
      <c r="H3636" t="s">
        <v>5</v>
      </c>
      <c r="I3636" t="s">
        <v>36049</v>
      </c>
      <c r="J3636" t="s">
        <v>169237</v>
      </c>
      <c r="K3636">
        <v>0.49</v>
      </c>
      <c r="L3636" t="s">
        <v>361</v>
      </c>
      <c r="M3636">
        <v>22000</v>
      </c>
      <c r="N3636">
        <v>65500</v>
      </c>
      <c r="O3636">
        <v>87500</v>
      </c>
      <c r="P3636">
        <v>1945</v>
      </c>
      <c r="Q3636">
        <v>2</v>
      </c>
      <c r="R3636">
        <v>1</v>
      </c>
      <c r="S3636">
        <v>0</v>
      </c>
    </row>
    <row r="3637" spans="1:19" x14ac:dyDescent="0.35">
      <c r="A3637">
        <v>40716</v>
      </c>
      <c r="B3637" t="s">
        <v>89000</v>
      </c>
      <c r="C3637" t="s">
        <v>7</v>
      </c>
      <c r="D3637" t="s">
        <v>141069</v>
      </c>
      <c r="E3637" s="4">
        <v>42327</v>
      </c>
      <c r="F3637">
        <v>180000</v>
      </c>
      <c r="G3637" t="s">
        <v>89001</v>
      </c>
      <c r="H3637" t="s">
        <v>5</v>
      </c>
      <c r="I3637" t="s">
        <v>89002</v>
      </c>
      <c r="J3637" t="s">
        <v>177593</v>
      </c>
      <c r="K3637">
        <v>0.56000000000000005</v>
      </c>
      <c r="L3637" t="s">
        <v>361</v>
      </c>
      <c r="M3637">
        <v>22000</v>
      </c>
      <c r="N3637">
        <v>124500</v>
      </c>
      <c r="O3637">
        <v>146500</v>
      </c>
      <c r="P3637">
        <v>1935</v>
      </c>
      <c r="Q3637">
        <v>3</v>
      </c>
      <c r="R3637">
        <v>2</v>
      </c>
      <c r="S3637">
        <v>0</v>
      </c>
    </row>
    <row r="3638" spans="1:19" x14ac:dyDescent="0.35">
      <c r="A3638">
        <v>18432</v>
      </c>
      <c r="B3638" t="s">
        <v>42258</v>
      </c>
      <c r="C3638" t="s">
        <v>7</v>
      </c>
      <c r="D3638" t="s">
        <v>135690</v>
      </c>
      <c r="E3638" s="4">
        <v>41845</v>
      </c>
      <c r="F3638">
        <v>150000</v>
      </c>
      <c r="G3638" t="s">
        <v>42259</v>
      </c>
      <c r="H3638" t="s">
        <v>5</v>
      </c>
      <c r="I3638" t="s">
        <v>42260</v>
      </c>
      <c r="J3638" t="s">
        <v>175080</v>
      </c>
      <c r="K3638">
        <v>0.34</v>
      </c>
      <c r="L3638" t="s">
        <v>361</v>
      </c>
      <c r="M3638">
        <v>27000</v>
      </c>
      <c r="N3638">
        <v>117700</v>
      </c>
      <c r="O3638">
        <v>144700</v>
      </c>
      <c r="P3638">
        <v>1970</v>
      </c>
      <c r="Q3638">
        <v>3</v>
      </c>
      <c r="R3638">
        <v>2</v>
      </c>
      <c r="S3638">
        <v>0</v>
      </c>
    </row>
    <row r="3639" spans="1:19" x14ac:dyDescent="0.35">
      <c r="A3639">
        <v>48821</v>
      </c>
      <c r="B3639" t="s">
        <v>105221</v>
      </c>
      <c r="C3639" t="s">
        <v>7</v>
      </c>
      <c r="D3639" t="s">
        <v>134800</v>
      </c>
      <c r="E3639" s="4">
        <v>42516</v>
      </c>
      <c r="F3639">
        <v>145000</v>
      </c>
      <c r="G3639" t="s">
        <v>105222</v>
      </c>
      <c r="H3639" t="s">
        <v>5</v>
      </c>
      <c r="I3639" t="s">
        <v>105223</v>
      </c>
      <c r="J3639" t="s">
        <v>174581</v>
      </c>
      <c r="K3639">
        <v>0.44</v>
      </c>
      <c r="L3639" t="s">
        <v>361</v>
      </c>
      <c r="M3639">
        <v>27000</v>
      </c>
      <c r="N3639">
        <v>119100</v>
      </c>
      <c r="O3639">
        <v>146100</v>
      </c>
      <c r="P3639">
        <v>1970</v>
      </c>
      <c r="Q3639">
        <v>3</v>
      </c>
      <c r="R3639">
        <v>2</v>
      </c>
      <c r="S3639">
        <v>0</v>
      </c>
    </row>
    <row r="3640" spans="1:19" x14ac:dyDescent="0.35">
      <c r="A3640">
        <v>14466</v>
      </c>
      <c r="B3640" t="s">
        <v>33535</v>
      </c>
      <c r="C3640" t="s">
        <v>7</v>
      </c>
      <c r="D3640" t="s">
        <v>131563</v>
      </c>
      <c r="E3640" s="4">
        <v>41740</v>
      </c>
      <c r="F3640">
        <v>128000</v>
      </c>
      <c r="G3640" t="s">
        <v>33536</v>
      </c>
      <c r="H3640" t="s">
        <v>5</v>
      </c>
      <c r="I3640" t="s">
        <v>33537</v>
      </c>
      <c r="J3640" t="s">
        <v>172756</v>
      </c>
      <c r="K3640">
        <v>0.28000000000000003</v>
      </c>
      <c r="L3640" t="s">
        <v>361</v>
      </c>
      <c r="M3640">
        <v>27000</v>
      </c>
      <c r="N3640">
        <v>95200</v>
      </c>
      <c r="O3640">
        <v>122200</v>
      </c>
      <c r="P3640">
        <v>1971</v>
      </c>
      <c r="Q3640">
        <v>3</v>
      </c>
      <c r="R3640">
        <v>1</v>
      </c>
      <c r="S3640">
        <v>1</v>
      </c>
    </row>
    <row r="3641" spans="1:19" x14ac:dyDescent="0.35">
      <c r="A3641">
        <v>27186</v>
      </c>
      <c r="B3641" t="s">
        <v>60974</v>
      </c>
      <c r="C3641" t="s">
        <v>7</v>
      </c>
      <c r="D3641" t="s">
        <v>134369</v>
      </c>
      <c r="E3641" s="4">
        <v>42044</v>
      </c>
      <c r="F3641">
        <v>142000</v>
      </c>
      <c r="G3641" t="s">
        <v>60975</v>
      </c>
      <c r="H3641" t="s">
        <v>5</v>
      </c>
      <c r="I3641" t="s">
        <v>60976</v>
      </c>
      <c r="J3641" t="s">
        <v>174352</v>
      </c>
      <c r="K3641">
        <v>0.32</v>
      </c>
      <c r="L3641" t="s">
        <v>361</v>
      </c>
      <c r="M3641">
        <v>27000</v>
      </c>
      <c r="N3641">
        <v>108300</v>
      </c>
      <c r="O3641">
        <v>135300</v>
      </c>
      <c r="P3641">
        <v>1971</v>
      </c>
      <c r="Q3641">
        <v>3</v>
      </c>
      <c r="R3641">
        <v>2</v>
      </c>
      <c r="S3641">
        <v>0</v>
      </c>
    </row>
    <row r="3642" spans="1:19" x14ac:dyDescent="0.35">
      <c r="A3642">
        <v>10814</v>
      </c>
      <c r="B3642" t="s">
        <v>25480</v>
      </c>
      <c r="C3642" t="s">
        <v>7</v>
      </c>
      <c r="D3642" t="s">
        <v>128210</v>
      </c>
      <c r="E3642" s="4">
        <v>41628</v>
      </c>
      <c r="F3642">
        <v>109000</v>
      </c>
      <c r="G3642" t="s">
        <v>25481</v>
      </c>
      <c r="H3642" t="s">
        <v>5</v>
      </c>
      <c r="I3642" t="s">
        <v>25482</v>
      </c>
      <c r="J3642" t="s">
        <v>170710</v>
      </c>
      <c r="K3642">
        <v>0.37</v>
      </c>
      <c r="L3642" t="s">
        <v>361</v>
      </c>
      <c r="M3642">
        <v>27000</v>
      </c>
      <c r="N3642">
        <v>115500</v>
      </c>
      <c r="O3642">
        <v>158500</v>
      </c>
      <c r="P3642">
        <v>1971</v>
      </c>
      <c r="Q3642">
        <v>3</v>
      </c>
      <c r="R3642">
        <v>1</v>
      </c>
      <c r="S3642">
        <v>1</v>
      </c>
    </row>
    <row r="3643" spans="1:19" x14ac:dyDescent="0.35">
      <c r="A3643">
        <v>48822</v>
      </c>
      <c r="B3643" t="s">
        <v>105224</v>
      </c>
      <c r="C3643" t="s">
        <v>7</v>
      </c>
      <c r="D3643" t="s">
        <v>146942</v>
      </c>
      <c r="E3643" s="4">
        <v>42500</v>
      </c>
      <c r="F3643">
        <v>224000</v>
      </c>
      <c r="G3643" t="s">
        <v>105225</v>
      </c>
      <c r="H3643" t="s">
        <v>5</v>
      </c>
      <c r="I3643" t="s">
        <v>105226</v>
      </c>
      <c r="J3643" t="s">
        <v>179979</v>
      </c>
      <c r="K3643">
        <v>0.36</v>
      </c>
      <c r="L3643" t="s">
        <v>361</v>
      </c>
      <c r="M3643">
        <v>27000</v>
      </c>
      <c r="N3643">
        <v>119100</v>
      </c>
      <c r="O3643">
        <v>152000</v>
      </c>
      <c r="P3643">
        <v>1974</v>
      </c>
      <c r="Q3643">
        <v>3</v>
      </c>
      <c r="R3643">
        <v>2</v>
      </c>
      <c r="S3643">
        <v>0</v>
      </c>
    </row>
    <row r="3644" spans="1:19" x14ac:dyDescent="0.35">
      <c r="A3644">
        <v>5850</v>
      </c>
      <c r="B3644" t="s">
        <v>13893</v>
      </c>
      <c r="C3644" t="s">
        <v>60</v>
      </c>
      <c r="D3644" t="s">
        <v>125402</v>
      </c>
      <c r="E3644" s="4">
        <v>41467</v>
      </c>
      <c r="F3644">
        <v>82900</v>
      </c>
      <c r="G3644" t="s">
        <v>13894</v>
      </c>
      <c r="H3644" t="s">
        <v>5</v>
      </c>
      <c r="I3644" t="s">
        <v>10859</v>
      </c>
      <c r="J3644" t="s">
        <v>168837</v>
      </c>
      <c r="K3644">
        <v>0.34</v>
      </c>
      <c r="L3644" t="s">
        <v>361</v>
      </c>
      <c r="M3644">
        <v>27000</v>
      </c>
      <c r="N3644">
        <v>62100</v>
      </c>
      <c r="O3644">
        <v>89100</v>
      </c>
      <c r="P3644">
        <v>1982</v>
      </c>
      <c r="Q3644">
        <v>4</v>
      </c>
      <c r="R3644">
        <v>2</v>
      </c>
      <c r="S3644">
        <v>0</v>
      </c>
    </row>
    <row r="3645" spans="1:19" x14ac:dyDescent="0.35">
      <c r="A3645">
        <v>50688</v>
      </c>
      <c r="B3645" t="s">
        <v>108990</v>
      </c>
      <c r="C3645" t="s">
        <v>255</v>
      </c>
      <c r="D3645" t="s">
        <v>124064</v>
      </c>
      <c r="E3645" s="4">
        <v>42524</v>
      </c>
      <c r="F3645">
        <v>67700</v>
      </c>
      <c r="G3645" t="s">
        <v>108991</v>
      </c>
      <c r="H3645" t="s">
        <v>5</v>
      </c>
      <c r="I3645" t="s">
        <v>108992</v>
      </c>
      <c r="J3645" t="s">
        <v>167987</v>
      </c>
      <c r="K3645">
        <v>0.13</v>
      </c>
      <c r="L3645" t="s">
        <v>361</v>
      </c>
      <c r="M3645">
        <v>13000</v>
      </c>
      <c r="N3645">
        <v>50000</v>
      </c>
      <c r="O3645">
        <v>63000</v>
      </c>
      <c r="P3645">
        <v>1984</v>
      </c>
      <c r="Q3645">
        <v>2</v>
      </c>
      <c r="R3645">
        <v>1</v>
      </c>
      <c r="S3645">
        <v>0</v>
      </c>
    </row>
    <row r="3646" spans="1:19" x14ac:dyDescent="0.35">
      <c r="A3646">
        <v>50689</v>
      </c>
      <c r="B3646" t="s">
        <v>108993</v>
      </c>
      <c r="C3646" t="s">
        <v>255</v>
      </c>
      <c r="D3646" t="s">
        <v>124065</v>
      </c>
      <c r="E3646" s="4">
        <v>42524</v>
      </c>
      <c r="F3646">
        <v>67700</v>
      </c>
      <c r="G3646" t="s">
        <v>108994</v>
      </c>
      <c r="H3646" t="s">
        <v>5</v>
      </c>
      <c r="I3646" t="s">
        <v>3085</v>
      </c>
      <c r="J3646" t="s">
        <v>167988</v>
      </c>
      <c r="K3646">
        <v>0.1</v>
      </c>
      <c r="L3646" t="s">
        <v>361</v>
      </c>
      <c r="M3646">
        <v>13000</v>
      </c>
      <c r="N3646">
        <v>50000</v>
      </c>
      <c r="O3646">
        <v>63000</v>
      </c>
      <c r="P3646">
        <v>1984</v>
      </c>
      <c r="Q3646">
        <v>2</v>
      </c>
      <c r="R3646">
        <v>1</v>
      </c>
      <c r="S3646">
        <v>0</v>
      </c>
    </row>
    <row r="3647" spans="1:19" x14ac:dyDescent="0.35">
      <c r="A3647">
        <v>7059</v>
      </c>
      <c r="B3647" t="s">
        <v>16767</v>
      </c>
      <c r="C3647" t="s">
        <v>60</v>
      </c>
      <c r="D3647" t="s">
        <v>125911</v>
      </c>
      <c r="E3647" s="4">
        <v>41491</v>
      </c>
      <c r="F3647">
        <v>88000</v>
      </c>
      <c r="G3647" t="s">
        <v>16768</v>
      </c>
      <c r="H3647" t="s">
        <v>5</v>
      </c>
      <c r="I3647" t="s">
        <v>16769</v>
      </c>
      <c r="J3647" t="s">
        <v>169185</v>
      </c>
      <c r="K3647">
        <v>0.24</v>
      </c>
      <c r="L3647" t="s">
        <v>361</v>
      </c>
      <c r="M3647">
        <v>21600</v>
      </c>
      <c r="N3647">
        <v>63800</v>
      </c>
      <c r="O3647">
        <v>85400</v>
      </c>
      <c r="P3647">
        <v>1984</v>
      </c>
      <c r="Q3647">
        <v>4</v>
      </c>
      <c r="R3647">
        <v>2</v>
      </c>
      <c r="S3647">
        <v>0</v>
      </c>
    </row>
    <row r="3648" spans="1:19" x14ac:dyDescent="0.35">
      <c r="A3648">
        <v>261</v>
      </c>
      <c r="B3648" t="s">
        <v>636</v>
      </c>
      <c r="C3648" t="s">
        <v>60</v>
      </c>
      <c r="D3648" t="s">
        <v>125555</v>
      </c>
      <c r="E3648" s="4">
        <v>41283</v>
      </c>
      <c r="F3648">
        <v>85000</v>
      </c>
      <c r="G3648" t="s">
        <v>637</v>
      </c>
      <c r="H3648" t="s">
        <v>5</v>
      </c>
      <c r="I3648" t="s">
        <v>638</v>
      </c>
      <c r="J3648" t="s">
        <v>168936</v>
      </c>
      <c r="K3648">
        <v>0.28999999999999998</v>
      </c>
      <c r="L3648" t="s">
        <v>361</v>
      </c>
      <c r="M3648">
        <v>21600</v>
      </c>
      <c r="N3648">
        <v>63800</v>
      </c>
      <c r="O3648">
        <v>85400</v>
      </c>
      <c r="P3648">
        <v>1984</v>
      </c>
      <c r="Q3648">
        <v>4</v>
      </c>
      <c r="R3648">
        <v>2</v>
      </c>
      <c r="S3648">
        <v>0</v>
      </c>
    </row>
    <row r="3649" spans="1:19" x14ac:dyDescent="0.35">
      <c r="A3649">
        <v>262</v>
      </c>
      <c r="B3649" t="s">
        <v>639</v>
      </c>
      <c r="C3649" t="s">
        <v>60</v>
      </c>
      <c r="D3649" t="s">
        <v>126052</v>
      </c>
      <c r="E3649" s="4">
        <v>41277</v>
      </c>
      <c r="F3649">
        <v>89900</v>
      </c>
      <c r="G3649" t="s">
        <v>640</v>
      </c>
      <c r="H3649" t="s">
        <v>5</v>
      </c>
      <c r="I3649" t="s">
        <v>641</v>
      </c>
      <c r="J3649" t="s">
        <v>169279</v>
      </c>
      <c r="K3649">
        <v>0.24</v>
      </c>
      <c r="L3649" t="s">
        <v>361</v>
      </c>
      <c r="M3649">
        <v>21600</v>
      </c>
      <c r="N3649">
        <v>70600</v>
      </c>
      <c r="O3649">
        <v>92200</v>
      </c>
      <c r="P3649">
        <v>1984</v>
      </c>
      <c r="Q3649">
        <v>4</v>
      </c>
      <c r="R3649">
        <v>2</v>
      </c>
      <c r="S3649">
        <v>0</v>
      </c>
    </row>
    <row r="3650" spans="1:19" x14ac:dyDescent="0.35">
      <c r="A3650">
        <v>22790</v>
      </c>
      <c r="B3650" t="s">
        <v>51764</v>
      </c>
      <c r="C3650" t="s">
        <v>60</v>
      </c>
      <c r="D3650" t="s">
        <v>126437</v>
      </c>
      <c r="E3650" s="4">
        <v>41940</v>
      </c>
      <c r="F3650">
        <v>92500</v>
      </c>
      <c r="G3650" t="s">
        <v>51765</v>
      </c>
      <c r="H3650" t="s">
        <v>5</v>
      </c>
      <c r="I3650" t="s">
        <v>51766</v>
      </c>
      <c r="J3650" t="s">
        <v>169522</v>
      </c>
      <c r="K3650">
        <v>0.26</v>
      </c>
      <c r="L3650" t="s">
        <v>361</v>
      </c>
      <c r="M3650">
        <v>21600</v>
      </c>
      <c r="N3650">
        <v>63200</v>
      </c>
      <c r="O3650">
        <v>84800</v>
      </c>
      <c r="P3650">
        <v>1984</v>
      </c>
      <c r="Q3650">
        <v>4</v>
      </c>
      <c r="R3650">
        <v>2</v>
      </c>
      <c r="S3650">
        <v>0</v>
      </c>
    </row>
    <row r="3651" spans="1:19" x14ac:dyDescent="0.35">
      <c r="A3651">
        <v>56124</v>
      </c>
      <c r="B3651" t="s">
        <v>120020</v>
      </c>
      <c r="C3651" t="s">
        <v>7</v>
      </c>
      <c r="D3651" t="s">
        <v>154943</v>
      </c>
      <c r="E3651" s="4">
        <v>42668</v>
      </c>
      <c r="F3651">
        <v>317000</v>
      </c>
      <c r="G3651" t="s">
        <v>120021</v>
      </c>
      <c r="H3651" t="s">
        <v>5</v>
      </c>
      <c r="I3651" t="s">
        <v>120022</v>
      </c>
      <c r="J3651" t="s">
        <v>183063</v>
      </c>
      <c r="K3651">
        <v>1.25</v>
      </c>
      <c r="L3651" t="s">
        <v>361</v>
      </c>
      <c r="M3651">
        <v>29700</v>
      </c>
      <c r="N3651">
        <v>169500</v>
      </c>
      <c r="O3651">
        <v>199200</v>
      </c>
      <c r="P3651">
        <v>1946</v>
      </c>
      <c r="Q3651">
        <v>4</v>
      </c>
      <c r="R3651">
        <v>3</v>
      </c>
      <c r="S3651">
        <v>1</v>
      </c>
    </row>
    <row r="3652" spans="1:19" x14ac:dyDescent="0.35">
      <c r="A3652">
        <v>15596</v>
      </c>
      <c r="B3652" t="s">
        <v>36050</v>
      </c>
      <c r="C3652" t="s">
        <v>7</v>
      </c>
      <c r="D3652" t="s">
        <v>129887</v>
      </c>
      <c r="E3652" s="4">
        <v>41774</v>
      </c>
      <c r="F3652">
        <v>119900</v>
      </c>
      <c r="G3652" t="s">
        <v>36051</v>
      </c>
      <c r="H3652" t="s">
        <v>5</v>
      </c>
      <c r="I3652" t="s">
        <v>36052</v>
      </c>
      <c r="J3652" t="s">
        <v>171758</v>
      </c>
      <c r="K3652">
        <v>0.26</v>
      </c>
      <c r="L3652" t="s">
        <v>361</v>
      </c>
      <c r="M3652">
        <v>21600</v>
      </c>
      <c r="N3652">
        <v>98600</v>
      </c>
      <c r="O3652">
        <v>120200</v>
      </c>
      <c r="P3652">
        <v>1987</v>
      </c>
      <c r="Q3652">
        <v>3</v>
      </c>
      <c r="R3652">
        <v>2</v>
      </c>
      <c r="S3652">
        <v>0</v>
      </c>
    </row>
    <row r="3653" spans="1:19" x14ac:dyDescent="0.35">
      <c r="A3653">
        <v>8947</v>
      </c>
      <c r="B3653" t="s">
        <v>21170</v>
      </c>
      <c r="C3653" t="s">
        <v>7</v>
      </c>
      <c r="D3653" t="s">
        <v>129888</v>
      </c>
      <c r="E3653" s="4">
        <v>41564</v>
      </c>
      <c r="F3653">
        <v>119900</v>
      </c>
      <c r="G3653" t="s">
        <v>21171</v>
      </c>
      <c r="H3653" t="s">
        <v>5</v>
      </c>
      <c r="I3653" t="s">
        <v>21172</v>
      </c>
      <c r="J3653" t="s">
        <v>171759</v>
      </c>
      <c r="K3653">
        <v>0.23</v>
      </c>
      <c r="L3653" t="s">
        <v>361</v>
      </c>
      <c r="M3653">
        <v>21600</v>
      </c>
      <c r="N3653">
        <v>101900</v>
      </c>
      <c r="O3653">
        <v>123500</v>
      </c>
      <c r="P3653">
        <v>1987</v>
      </c>
      <c r="Q3653">
        <v>3</v>
      </c>
      <c r="R3653">
        <v>2</v>
      </c>
      <c r="S3653">
        <v>0</v>
      </c>
    </row>
    <row r="3654" spans="1:19" x14ac:dyDescent="0.35">
      <c r="A3654">
        <v>34838</v>
      </c>
      <c r="B3654" t="s">
        <v>76992</v>
      </c>
      <c r="C3654" t="s">
        <v>7</v>
      </c>
      <c r="D3654" t="s">
        <v>131643</v>
      </c>
      <c r="E3654" s="4">
        <v>42187</v>
      </c>
      <c r="F3654">
        <v>128500</v>
      </c>
      <c r="G3654" t="s">
        <v>76993</v>
      </c>
      <c r="H3654" t="s">
        <v>5</v>
      </c>
      <c r="I3654" t="s">
        <v>76994</v>
      </c>
      <c r="J3654" t="s">
        <v>172799</v>
      </c>
      <c r="K3654">
        <v>0.33</v>
      </c>
      <c r="L3654" t="s">
        <v>361</v>
      </c>
      <c r="M3654">
        <v>27000</v>
      </c>
      <c r="N3654">
        <v>87200</v>
      </c>
      <c r="O3654">
        <v>114200</v>
      </c>
      <c r="P3654">
        <v>1988</v>
      </c>
      <c r="Q3654">
        <v>3</v>
      </c>
      <c r="R3654">
        <v>2</v>
      </c>
      <c r="S3654">
        <v>0</v>
      </c>
    </row>
    <row r="3655" spans="1:19" x14ac:dyDescent="0.35">
      <c r="A3655">
        <v>50690</v>
      </c>
      <c r="B3655" t="s">
        <v>108995</v>
      </c>
      <c r="C3655" t="s">
        <v>255</v>
      </c>
      <c r="D3655" t="s">
        <v>124066</v>
      </c>
      <c r="E3655" s="4">
        <v>42524</v>
      </c>
      <c r="F3655">
        <v>67700</v>
      </c>
      <c r="G3655" t="s">
        <v>108996</v>
      </c>
      <c r="H3655" t="s">
        <v>5</v>
      </c>
      <c r="I3655" t="s">
        <v>38955</v>
      </c>
      <c r="J3655" t="s">
        <v>167989</v>
      </c>
      <c r="K3655">
        <v>0.1</v>
      </c>
      <c r="L3655" t="s">
        <v>361</v>
      </c>
      <c r="M3655">
        <v>13000</v>
      </c>
      <c r="N3655">
        <v>48500</v>
      </c>
      <c r="O3655">
        <v>61500</v>
      </c>
      <c r="P3655">
        <v>1984</v>
      </c>
      <c r="Q3655">
        <v>2</v>
      </c>
      <c r="R3655">
        <v>1</v>
      </c>
      <c r="S3655">
        <v>0</v>
      </c>
    </row>
    <row r="3656" spans="1:19" x14ac:dyDescent="0.35">
      <c r="A3656">
        <v>50691</v>
      </c>
      <c r="B3656" t="s">
        <v>108997</v>
      </c>
      <c r="C3656" t="s">
        <v>255</v>
      </c>
      <c r="D3656" t="s">
        <v>124067</v>
      </c>
      <c r="E3656" s="4">
        <v>42524</v>
      </c>
      <c r="F3656">
        <v>67700</v>
      </c>
      <c r="G3656" t="s">
        <v>108998</v>
      </c>
      <c r="H3656" t="s">
        <v>5</v>
      </c>
      <c r="I3656" t="s">
        <v>89030</v>
      </c>
      <c r="J3656" t="s">
        <v>167990</v>
      </c>
      <c r="K3656">
        <v>0.13</v>
      </c>
      <c r="L3656" t="s">
        <v>361</v>
      </c>
      <c r="M3656">
        <v>13000</v>
      </c>
      <c r="N3656">
        <v>48500</v>
      </c>
      <c r="O3656">
        <v>61500</v>
      </c>
      <c r="P3656">
        <v>1984</v>
      </c>
      <c r="Q3656">
        <v>2</v>
      </c>
      <c r="R3656">
        <v>1</v>
      </c>
      <c r="S3656">
        <v>0</v>
      </c>
    </row>
    <row r="3657" spans="1:19" x14ac:dyDescent="0.35">
      <c r="A3657">
        <v>41999</v>
      </c>
      <c r="B3657" t="s">
        <v>91600</v>
      </c>
      <c r="C3657" t="s">
        <v>255</v>
      </c>
      <c r="D3657" t="s">
        <v>124208</v>
      </c>
      <c r="E3657" s="4">
        <v>42356</v>
      </c>
      <c r="F3657">
        <v>70000</v>
      </c>
      <c r="G3657" t="s">
        <v>91601</v>
      </c>
      <c r="H3657" t="s">
        <v>5</v>
      </c>
      <c r="I3657" t="s">
        <v>91602</v>
      </c>
      <c r="J3657" t="s">
        <v>168081</v>
      </c>
      <c r="K3657">
        <v>0.11</v>
      </c>
      <c r="L3657" t="s">
        <v>361</v>
      </c>
      <c r="M3657">
        <v>13000</v>
      </c>
      <c r="N3657">
        <v>51300</v>
      </c>
      <c r="O3657">
        <v>64300</v>
      </c>
      <c r="P3657">
        <v>1984</v>
      </c>
      <c r="Q3657">
        <v>2</v>
      </c>
      <c r="R3657">
        <v>1</v>
      </c>
      <c r="S3657">
        <v>0</v>
      </c>
    </row>
    <row r="3658" spans="1:19" x14ac:dyDescent="0.35">
      <c r="A3658">
        <v>14467</v>
      </c>
      <c r="B3658" t="s">
        <v>33538</v>
      </c>
      <c r="C3658" t="s">
        <v>255</v>
      </c>
      <c r="D3658" t="s">
        <v>124426</v>
      </c>
      <c r="E3658" s="4">
        <v>41731</v>
      </c>
      <c r="F3658">
        <v>71999</v>
      </c>
      <c r="G3658" t="s">
        <v>33539</v>
      </c>
      <c r="H3658" t="s">
        <v>5</v>
      </c>
      <c r="I3658" t="s">
        <v>33540</v>
      </c>
      <c r="J3658" t="s">
        <v>168212</v>
      </c>
      <c r="K3658">
        <v>0.16</v>
      </c>
      <c r="L3658" t="s">
        <v>361</v>
      </c>
      <c r="M3658">
        <v>13000</v>
      </c>
      <c r="N3658">
        <v>50800</v>
      </c>
      <c r="O3658">
        <v>63800</v>
      </c>
      <c r="P3658">
        <v>1984</v>
      </c>
      <c r="Q3658">
        <v>2</v>
      </c>
      <c r="R3658">
        <v>2</v>
      </c>
      <c r="S3658">
        <v>0</v>
      </c>
    </row>
    <row r="3659" spans="1:19" x14ac:dyDescent="0.35">
      <c r="A3659">
        <v>31265</v>
      </c>
      <c r="B3659" t="s">
        <v>69434</v>
      </c>
      <c r="C3659" t="s">
        <v>7</v>
      </c>
      <c r="D3659" t="s">
        <v>131404</v>
      </c>
      <c r="E3659" s="4">
        <v>42139</v>
      </c>
      <c r="F3659">
        <v>127000</v>
      </c>
      <c r="G3659" t="s">
        <v>69435</v>
      </c>
      <c r="H3659" t="s">
        <v>5</v>
      </c>
      <c r="I3659" t="s">
        <v>69436</v>
      </c>
      <c r="J3659" t="s">
        <v>172665</v>
      </c>
      <c r="K3659">
        <v>0.23</v>
      </c>
      <c r="L3659" t="s">
        <v>361</v>
      </c>
      <c r="M3659">
        <v>21600</v>
      </c>
      <c r="N3659">
        <v>87200</v>
      </c>
      <c r="O3659">
        <v>108800</v>
      </c>
      <c r="P3659">
        <v>1986</v>
      </c>
      <c r="Q3659">
        <v>3</v>
      </c>
      <c r="R3659">
        <v>2</v>
      </c>
      <c r="S3659">
        <v>0</v>
      </c>
    </row>
    <row r="3660" spans="1:19" x14ac:dyDescent="0.35">
      <c r="A3660">
        <v>8025</v>
      </c>
      <c r="B3660" t="s">
        <v>19018</v>
      </c>
      <c r="C3660" t="s">
        <v>7</v>
      </c>
      <c r="D3660" t="s">
        <v>133684</v>
      </c>
      <c r="E3660" s="4">
        <v>41522</v>
      </c>
      <c r="F3660">
        <v>139000</v>
      </c>
      <c r="G3660" t="s">
        <v>19019</v>
      </c>
      <c r="H3660" t="s">
        <v>5</v>
      </c>
    </row>
    <row r="3661" spans="1:19" x14ac:dyDescent="0.35">
      <c r="A3661">
        <v>50692</v>
      </c>
      <c r="B3661" t="s">
        <v>108999</v>
      </c>
      <c r="C3661" t="s">
        <v>7</v>
      </c>
      <c r="D3661" t="s">
        <v>135436</v>
      </c>
      <c r="E3661" s="4">
        <v>42536</v>
      </c>
      <c r="F3661">
        <v>149000</v>
      </c>
      <c r="G3661" t="s">
        <v>109000</v>
      </c>
      <c r="H3661" t="s">
        <v>5</v>
      </c>
    </row>
    <row r="3662" spans="1:19" x14ac:dyDescent="0.35">
      <c r="A3662">
        <v>56125</v>
      </c>
      <c r="B3662" t="s">
        <v>120023</v>
      </c>
      <c r="C3662" t="s">
        <v>7</v>
      </c>
      <c r="D3662" t="s">
        <v>137903</v>
      </c>
      <c r="E3662" s="4">
        <v>42657</v>
      </c>
      <c r="F3662">
        <v>160500</v>
      </c>
      <c r="G3662" t="s">
        <v>120024</v>
      </c>
      <c r="H3662" t="s">
        <v>5</v>
      </c>
    </row>
    <row r="3663" spans="1:19" x14ac:dyDescent="0.35">
      <c r="A3663">
        <v>12428</v>
      </c>
      <c r="B3663" t="s">
        <v>28992</v>
      </c>
      <c r="C3663" t="s">
        <v>7</v>
      </c>
      <c r="D3663" t="s">
        <v>129116</v>
      </c>
      <c r="E3663" s="4">
        <v>41682</v>
      </c>
      <c r="F3663">
        <v>115000</v>
      </c>
      <c r="G3663" t="s">
        <v>28993</v>
      </c>
      <c r="H3663" t="s">
        <v>5</v>
      </c>
    </row>
    <row r="3664" spans="1:19" x14ac:dyDescent="0.35">
      <c r="A3664">
        <v>38145</v>
      </c>
      <c r="B3664" t="s">
        <v>83814</v>
      </c>
      <c r="C3664" t="s">
        <v>7</v>
      </c>
      <c r="D3664" t="s">
        <v>135691</v>
      </c>
      <c r="E3664" s="4">
        <v>42270</v>
      </c>
      <c r="F3664">
        <v>150000</v>
      </c>
      <c r="G3664" t="s">
        <v>83815</v>
      </c>
      <c r="H3664" t="s">
        <v>5</v>
      </c>
    </row>
    <row r="3665" spans="1:8" x14ac:dyDescent="0.35">
      <c r="A3665">
        <v>29537</v>
      </c>
      <c r="B3665" t="s">
        <v>65917</v>
      </c>
      <c r="C3665" t="s">
        <v>7</v>
      </c>
      <c r="D3665" t="s">
        <v>129625</v>
      </c>
      <c r="E3665" s="4">
        <v>42111</v>
      </c>
      <c r="F3665">
        <v>117885</v>
      </c>
      <c r="G3665" t="s">
        <v>65918</v>
      </c>
      <c r="H3665" t="s">
        <v>5</v>
      </c>
    </row>
    <row r="3666" spans="1:8" x14ac:dyDescent="0.35">
      <c r="A3666">
        <v>263</v>
      </c>
      <c r="B3666" t="s">
        <v>642</v>
      </c>
      <c r="C3666" t="s">
        <v>7</v>
      </c>
      <c r="D3666" t="s">
        <v>128211</v>
      </c>
      <c r="E3666" s="4">
        <v>41282</v>
      </c>
      <c r="F3666">
        <v>109000</v>
      </c>
      <c r="G3666" t="s">
        <v>643</v>
      </c>
      <c r="H3666" t="s">
        <v>5</v>
      </c>
    </row>
    <row r="3667" spans="1:8" x14ac:dyDescent="0.35">
      <c r="A3667">
        <v>25111</v>
      </c>
      <c r="B3667" t="s">
        <v>56804</v>
      </c>
      <c r="C3667" t="s">
        <v>7</v>
      </c>
      <c r="D3667" t="s">
        <v>133336</v>
      </c>
      <c r="E3667" s="4">
        <v>41985</v>
      </c>
      <c r="F3667">
        <v>136900</v>
      </c>
      <c r="G3667" t="s">
        <v>56805</v>
      </c>
      <c r="H3667" t="s">
        <v>5</v>
      </c>
    </row>
    <row r="3668" spans="1:8" x14ac:dyDescent="0.35">
      <c r="A3668">
        <v>54690</v>
      </c>
      <c r="B3668" t="s">
        <v>117133</v>
      </c>
      <c r="C3668" t="s">
        <v>7</v>
      </c>
      <c r="D3668" t="s">
        <v>129398</v>
      </c>
      <c r="E3668" s="4">
        <v>42643</v>
      </c>
      <c r="F3668">
        <v>115900</v>
      </c>
      <c r="G3668" t="s">
        <v>117134</v>
      </c>
      <c r="H3668" t="s">
        <v>5</v>
      </c>
    </row>
    <row r="3669" spans="1:8" x14ac:dyDescent="0.35">
      <c r="A3669">
        <v>19873</v>
      </c>
      <c r="B3669" t="s">
        <v>45436</v>
      </c>
      <c r="C3669" t="s">
        <v>7</v>
      </c>
      <c r="D3669" t="s">
        <v>129117</v>
      </c>
      <c r="E3669" s="4">
        <v>41880</v>
      </c>
      <c r="F3669">
        <v>115000</v>
      </c>
      <c r="G3669" t="s">
        <v>45437</v>
      </c>
      <c r="H3669" t="s">
        <v>5</v>
      </c>
    </row>
    <row r="3670" spans="1:8" x14ac:dyDescent="0.35">
      <c r="A3670">
        <v>54691</v>
      </c>
      <c r="B3670" t="s">
        <v>117135</v>
      </c>
      <c r="C3670" t="s">
        <v>7</v>
      </c>
      <c r="D3670" t="s">
        <v>140849</v>
      </c>
      <c r="E3670" s="4">
        <v>42643</v>
      </c>
      <c r="F3670">
        <v>179000</v>
      </c>
      <c r="G3670" t="s">
        <v>117136</v>
      </c>
      <c r="H3670" t="s">
        <v>5</v>
      </c>
    </row>
    <row r="3671" spans="1:8" x14ac:dyDescent="0.35">
      <c r="A3671">
        <v>34839</v>
      </c>
      <c r="B3671" t="s">
        <v>76995</v>
      </c>
      <c r="C3671" t="s">
        <v>7</v>
      </c>
      <c r="D3671" t="s">
        <v>134801</v>
      </c>
      <c r="E3671" s="4">
        <v>42195</v>
      </c>
      <c r="F3671">
        <v>145000</v>
      </c>
      <c r="G3671" t="s">
        <v>76996</v>
      </c>
      <c r="H3671" t="s">
        <v>5</v>
      </c>
    </row>
    <row r="3672" spans="1:8" x14ac:dyDescent="0.35">
      <c r="A3672">
        <v>21354</v>
      </c>
      <c r="B3672" t="s">
        <v>48615</v>
      </c>
      <c r="C3672" t="s">
        <v>7</v>
      </c>
      <c r="D3672" t="s">
        <v>133359</v>
      </c>
      <c r="E3672" s="4">
        <v>41894</v>
      </c>
      <c r="F3672">
        <v>137000</v>
      </c>
      <c r="G3672" t="s">
        <v>48616</v>
      </c>
      <c r="H3672" t="s">
        <v>5</v>
      </c>
    </row>
    <row r="3673" spans="1:8" x14ac:dyDescent="0.35">
      <c r="A3673">
        <v>19874</v>
      </c>
      <c r="B3673" t="s">
        <v>45438</v>
      </c>
      <c r="C3673" t="s">
        <v>7</v>
      </c>
      <c r="D3673" t="s">
        <v>131798</v>
      </c>
      <c r="E3673" s="4">
        <v>41872</v>
      </c>
      <c r="F3673">
        <v>129900</v>
      </c>
      <c r="G3673" t="s">
        <v>45439</v>
      </c>
      <c r="H3673" t="s">
        <v>5</v>
      </c>
    </row>
    <row r="3674" spans="1:8" x14ac:dyDescent="0.35">
      <c r="A3674">
        <v>26272</v>
      </c>
      <c r="B3674" t="s">
        <v>59246</v>
      </c>
      <c r="C3674" t="s">
        <v>7</v>
      </c>
      <c r="D3674" t="s">
        <v>132857</v>
      </c>
      <c r="E3674" s="4">
        <v>42027</v>
      </c>
      <c r="F3674">
        <v>135000</v>
      </c>
      <c r="G3674" t="s">
        <v>59247</v>
      </c>
      <c r="H3674" t="s">
        <v>5</v>
      </c>
    </row>
    <row r="3675" spans="1:8" x14ac:dyDescent="0.35">
      <c r="A3675">
        <v>53207</v>
      </c>
      <c r="B3675" t="s">
        <v>114112</v>
      </c>
      <c r="C3675" t="s">
        <v>7</v>
      </c>
      <c r="D3675" t="s">
        <v>133214</v>
      </c>
      <c r="E3675" s="4">
        <v>42608</v>
      </c>
      <c r="F3675">
        <v>136000</v>
      </c>
      <c r="G3675" t="s">
        <v>114113</v>
      </c>
      <c r="H3675" t="s">
        <v>5</v>
      </c>
    </row>
    <row r="3676" spans="1:8" x14ac:dyDescent="0.35">
      <c r="A3676">
        <v>53208</v>
      </c>
      <c r="B3676" t="s">
        <v>114114</v>
      </c>
      <c r="C3676" t="s">
        <v>7</v>
      </c>
      <c r="D3676" t="s">
        <v>136926</v>
      </c>
      <c r="E3676" s="4">
        <v>42585</v>
      </c>
      <c r="F3676">
        <v>155900</v>
      </c>
      <c r="G3676" t="s">
        <v>114115</v>
      </c>
      <c r="H3676" t="s">
        <v>5</v>
      </c>
    </row>
    <row r="3677" spans="1:8" x14ac:dyDescent="0.35">
      <c r="A3677">
        <v>33112</v>
      </c>
      <c r="B3677" t="s">
        <v>73252</v>
      </c>
      <c r="C3677" t="s">
        <v>7</v>
      </c>
      <c r="D3677" t="s">
        <v>129889</v>
      </c>
      <c r="E3677" s="4">
        <v>42171</v>
      </c>
      <c r="F3677">
        <v>119900</v>
      </c>
      <c r="G3677" t="s">
        <v>73253</v>
      </c>
      <c r="H3677" t="s">
        <v>5</v>
      </c>
    </row>
    <row r="3678" spans="1:8" x14ac:dyDescent="0.35">
      <c r="A3678">
        <v>23950</v>
      </c>
      <c r="B3678" t="s">
        <v>54299</v>
      </c>
      <c r="C3678" t="s">
        <v>7</v>
      </c>
      <c r="D3678" t="s">
        <v>131799</v>
      </c>
      <c r="E3678" s="4">
        <v>41962</v>
      </c>
      <c r="F3678">
        <v>129900</v>
      </c>
      <c r="G3678" t="s">
        <v>54300</v>
      </c>
      <c r="H3678" t="s">
        <v>5</v>
      </c>
    </row>
    <row r="3679" spans="1:8" x14ac:dyDescent="0.35">
      <c r="A3679">
        <v>29538</v>
      </c>
      <c r="B3679" t="s">
        <v>65919</v>
      </c>
      <c r="C3679" t="s">
        <v>7</v>
      </c>
      <c r="D3679" t="s">
        <v>133941</v>
      </c>
      <c r="E3679" s="4">
        <v>42101</v>
      </c>
      <c r="F3679">
        <v>140000</v>
      </c>
      <c r="G3679" t="s">
        <v>65920</v>
      </c>
      <c r="H3679" t="s">
        <v>5</v>
      </c>
    </row>
    <row r="3680" spans="1:8" x14ac:dyDescent="0.35">
      <c r="A3680">
        <v>16976</v>
      </c>
      <c r="B3680" t="s">
        <v>39050</v>
      </c>
      <c r="C3680" t="s">
        <v>7</v>
      </c>
      <c r="D3680" t="s">
        <v>133942</v>
      </c>
      <c r="E3680" s="4">
        <v>41813</v>
      </c>
      <c r="F3680">
        <v>140000</v>
      </c>
      <c r="G3680" t="s">
        <v>39051</v>
      </c>
      <c r="H3680" t="s">
        <v>5</v>
      </c>
    </row>
    <row r="3681" spans="1:19" x14ac:dyDescent="0.35">
      <c r="A3681">
        <v>29539</v>
      </c>
      <c r="B3681" t="s">
        <v>65921</v>
      </c>
      <c r="C3681" t="s">
        <v>7</v>
      </c>
      <c r="D3681" t="s">
        <v>133544</v>
      </c>
      <c r="E3681" s="4">
        <v>42121</v>
      </c>
      <c r="F3681">
        <v>138000</v>
      </c>
      <c r="G3681" t="s">
        <v>65922</v>
      </c>
      <c r="H3681" t="s">
        <v>5</v>
      </c>
    </row>
    <row r="3682" spans="1:19" x14ac:dyDescent="0.35">
      <c r="A3682">
        <v>5851</v>
      </c>
      <c r="B3682" t="s">
        <v>13895</v>
      </c>
      <c r="C3682" t="s">
        <v>7</v>
      </c>
      <c r="D3682" t="s">
        <v>131800</v>
      </c>
      <c r="E3682" s="4">
        <v>41472</v>
      </c>
      <c r="F3682">
        <v>129900</v>
      </c>
      <c r="G3682" t="s">
        <v>13896</v>
      </c>
      <c r="H3682" t="s">
        <v>5</v>
      </c>
    </row>
    <row r="3683" spans="1:19" x14ac:dyDescent="0.35">
      <c r="A3683">
        <v>43151</v>
      </c>
      <c r="B3683" t="s">
        <v>13895</v>
      </c>
      <c r="C3683" t="s">
        <v>7</v>
      </c>
      <c r="E3683" s="4">
        <v>42384</v>
      </c>
      <c r="F3683">
        <v>150000</v>
      </c>
      <c r="G3683" t="s">
        <v>93958</v>
      </c>
      <c r="H3683" t="s">
        <v>5</v>
      </c>
    </row>
    <row r="3684" spans="1:19" x14ac:dyDescent="0.35">
      <c r="A3684">
        <v>8948</v>
      </c>
      <c r="B3684" t="s">
        <v>21173</v>
      </c>
      <c r="C3684" t="s">
        <v>7</v>
      </c>
      <c r="D3684" t="s">
        <v>130927</v>
      </c>
      <c r="E3684" s="4">
        <v>41550</v>
      </c>
      <c r="F3684">
        <v>125000</v>
      </c>
      <c r="G3684" t="s">
        <v>21174</v>
      </c>
      <c r="H3684" t="s">
        <v>5</v>
      </c>
    </row>
    <row r="3685" spans="1:19" x14ac:dyDescent="0.35">
      <c r="A3685">
        <v>9840</v>
      </c>
      <c r="B3685" t="s">
        <v>23235</v>
      </c>
      <c r="C3685" t="s">
        <v>7</v>
      </c>
      <c r="D3685" t="s">
        <v>128356</v>
      </c>
      <c r="E3685" s="4">
        <v>41603</v>
      </c>
      <c r="F3685">
        <v>110000</v>
      </c>
      <c r="G3685" t="s">
        <v>23236</v>
      </c>
      <c r="H3685" t="s">
        <v>5</v>
      </c>
      <c r="I3685" t="s">
        <v>23237</v>
      </c>
      <c r="J3685" t="s">
        <v>170809</v>
      </c>
      <c r="K3685">
        <v>0.41</v>
      </c>
      <c r="L3685" t="s">
        <v>361</v>
      </c>
      <c r="M3685">
        <v>20000</v>
      </c>
      <c r="N3685">
        <v>74100</v>
      </c>
      <c r="O3685">
        <v>94100</v>
      </c>
      <c r="P3685">
        <v>1935</v>
      </c>
      <c r="Q3685">
        <v>3</v>
      </c>
      <c r="R3685">
        <v>1</v>
      </c>
      <c r="S3685">
        <v>0</v>
      </c>
    </row>
    <row r="3686" spans="1:19" x14ac:dyDescent="0.35">
      <c r="A3686">
        <v>27187</v>
      </c>
      <c r="B3686" t="s">
        <v>60977</v>
      </c>
      <c r="C3686" t="s">
        <v>7</v>
      </c>
      <c r="D3686" t="s">
        <v>159873</v>
      </c>
      <c r="E3686" s="4">
        <v>42037</v>
      </c>
      <c r="F3686">
        <v>425000</v>
      </c>
      <c r="G3686" t="s">
        <v>60978</v>
      </c>
      <c r="H3686" t="s">
        <v>5</v>
      </c>
      <c r="I3686" t="s">
        <v>7018</v>
      </c>
      <c r="J3686" t="s">
        <v>185185</v>
      </c>
      <c r="K3686">
        <v>1.21</v>
      </c>
      <c r="L3686" t="s">
        <v>361</v>
      </c>
      <c r="M3686">
        <v>60000</v>
      </c>
      <c r="N3686">
        <v>361800</v>
      </c>
      <c r="O3686">
        <v>421800</v>
      </c>
      <c r="P3686">
        <v>1940</v>
      </c>
      <c r="Q3686">
        <v>4</v>
      </c>
      <c r="R3686">
        <v>3</v>
      </c>
      <c r="S3686">
        <v>0</v>
      </c>
    </row>
    <row r="3687" spans="1:19" x14ac:dyDescent="0.35">
      <c r="A3687">
        <v>56126</v>
      </c>
      <c r="B3687" t="s">
        <v>120025</v>
      </c>
      <c r="C3687" t="s">
        <v>7</v>
      </c>
      <c r="D3687" t="s">
        <v>158696</v>
      </c>
      <c r="E3687" s="4">
        <v>42674</v>
      </c>
      <c r="F3687">
        <v>390000</v>
      </c>
      <c r="G3687" t="s">
        <v>120026</v>
      </c>
      <c r="H3687" t="s">
        <v>5</v>
      </c>
      <c r="I3687" t="s">
        <v>120027</v>
      </c>
      <c r="J3687" t="s">
        <v>184628</v>
      </c>
      <c r="K3687">
        <v>0.39</v>
      </c>
      <c r="L3687" t="s">
        <v>361</v>
      </c>
      <c r="M3687">
        <v>54000</v>
      </c>
      <c r="N3687">
        <v>90300</v>
      </c>
      <c r="O3687">
        <v>153200</v>
      </c>
      <c r="P3687">
        <v>1940</v>
      </c>
      <c r="Q3687">
        <v>3</v>
      </c>
      <c r="R3687">
        <v>3</v>
      </c>
      <c r="S3687">
        <v>0</v>
      </c>
    </row>
    <row r="3688" spans="1:19" x14ac:dyDescent="0.35">
      <c r="A3688">
        <v>56127</v>
      </c>
      <c r="B3688" t="s">
        <v>120028</v>
      </c>
      <c r="C3688" t="s">
        <v>7</v>
      </c>
      <c r="D3688" t="s">
        <v>158697</v>
      </c>
      <c r="E3688" s="4">
        <v>42674</v>
      </c>
      <c r="F3688">
        <v>390000</v>
      </c>
      <c r="G3688" t="s">
        <v>120026</v>
      </c>
      <c r="H3688" t="s">
        <v>5</v>
      </c>
      <c r="I3688" t="s">
        <v>120027</v>
      </c>
      <c r="J3688" t="s">
        <v>184629</v>
      </c>
      <c r="K3688">
        <v>0.4</v>
      </c>
      <c r="L3688" t="s">
        <v>361</v>
      </c>
      <c r="M3688">
        <v>54000</v>
      </c>
      <c r="N3688">
        <v>42800</v>
      </c>
      <c r="O3688">
        <v>96800</v>
      </c>
      <c r="P3688">
        <v>1940</v>
      </c>
      <c r="Q3688">
        <v>2</v>
      </c>
      <c r="R3688">
        <v>1</v>
      </c>
      <c r="S3688">
        <v>0</v>
      </c>
    </row>
    <row r="3689" spans="1:19" x14ac:dyDescent="0.35">
      <c r="A3689">
        <v>38146</v>
      </c>
      <c r="B3689" t="s">
        <v>83816</v>
      </c>
      <c r="C3689" t="s">
        <v>7</v>
      </c>
      <c r="D3689" t="s">
        <v>161864</v>
      </c>
      <c r="E3689" s="4">
        <v>42251</v>
      </c>
      <c r="F3689">
        <v>520000</v>
      </c>
      <c r="G3689" t="s">
        <v>83581</v>
      </c>
      <c r="H3689" t="s">
        <v>5</v>
      </c>
      <c r="I3689" t="s">
        <v>15562</v>
      </c>
      <c r="J3689" t="s">
        <v>186262</v>
      </c>
      <c r="K3689">
        <v>0.25</v>
      </c>
      <c r="L3689" t="s">
        <v>361</v>
      </c>
      <c r="M3689">
        <v>16000</v>
      </c>
      <c r="N3689">
        <v>46400</v>
      </c>
      <c r="O3689">
        <v>62400</v>
      </c>
      <c r="P3689">
        <v>1950</v>
      </c>
      <c r="Q3689">
        <v>2</v>
      </c>
      <c r="R3689">
        <v>1</v>
      </c>
      <c r="S3689">
        <v>0</v>
      </c>
    </row>
    <row r="3690" spans="1:19" x14ac:dyDescent="0.35">
      <c r="A3690">
        <v>56128</v>
      </c>
      <c r="B3690" t="s">
        <v>120029</v>
      </c>
      <c r="C3690" t="s">
        <v>7</v>
      </c>
      <c r="D3690" t="s">
        <v>124209</v>
      </c>
      <c r="E3690" s="4">
        <v>42647</v>
      </c>
      <c r="F3690">
        <v>70000</v>
      </c>
      <c r="G3690" t="s">
        <v>120030</v>
      </c>
      <c r="H3690" t="s">
        <v>5</v>
      </c>
      <c r="I3690" t="s">
        <v>120031</v>
      </c>
      <c r="J3690" t="s">
        <v>168082</v>
      </c>
      <c r="K3690">
        <v>0.22</v>
      </c>
      <c r="L3690" t="s">
        <v>361</v>
      </c>
      <c r="M3690">
        <v>16000</v>
      </c>
      <c r="N3690">
        <v>53500</v>
      </c>
      <c r="O3690">
        <v>69500</v>
      </c>
      <c r="P3690">
        <v>1950</v>
      </c>
      <c r="Q3690">
        <v>2</v>
      </c>
      <c r="R3690">
        <v>1</v>
      </c>
      <c r="S3690">
        <v>0</v>
      </c>
    </row>
    <row r="3691" spans="1:19" x14ac:dyDescent="0.35">
      <c r="A3691">
        <v>38147</v>
      </c>
      <c r="B3691" t="s">
        <v>83817</v>
      </c>
      <c r="C3691" t="s">
        <v>7</v>
      </c>
      <c r="D3691" t="s">
        <v>161865</v>
      </c>
      <c r="E3691" s="4">
        <v>42251</v>
      </c>
      <c r="F3691">
        <v>520000</v>
      </c>
      <c r="G3691" t="s">
        <v>83581</v>
      </c>
      <c r="H3691" t="s">
        <v>5</v>
      </c>
      <c r="I3691" t="s">
        <v>15562</v>
      </c>
      <c r="J3691" t="s">
        <v>186263</v>
      </c>
      <c r="K3691">
        <v>0.25</v>
      </c>
      <c r="L3691" t="s">
        <v>361</v>
      </c>
      <c r="M3691">
        <v>16000</v>
      </c>
      <c r="N3691">
        <v>48600</v>
      </c>
      <c r="O3691">
        <v>64600</v>
      </c>
      <c r="P3691">
        <v>1950</v>
      </c>
      <c r="Q3691">
        <v>2</v>
      </c>
      <c r="R3691">
        <v>1</v>
      </c>
      <c r="S3691">
        <v>0</v>
      </c>
    </row>
    <row r="3692" spans="1:19" x14ac:dyDescent="0.35">
      <c r="A3692">
        <v>50693</v>
      </c>
      <c r="B3692" t="s">
        <v>109001</v>
      </c>
      <c r="C3692" t="s">
        <v>7</v>
      </c>
      <c r="D3692" t="s">
        <v>141070</v>
      </c>
      <c r="E3692" s="4">
        <v>42522</v>
      </c>
      <c r="F3692">
        <v>180000</v>
      </c>
      <c r="G3692" t="s">
        <v>109002</v>
      </c>
      <c r="H3692" t="s">
        <v>5</v>
      </c>
      <c r="I3692" t="s">
        <v>109003</v>
      </c>
      <c r="J3692" t="s">
        <v>177594</v>
      </c>
      <c r="K3692">
        <v>0.27</v>
      </c>
      <c r="L3692" t="s">
        <v>361</v>
      </c>
      <c r="M3692">
        <v>16000</v>
      </c>
      <c r="N3692">
        <v>119800</v>
      </c>
      <c r="O3692">
        <v>142600</v>
      </c>
      <c r="P3692">
        <v>1946</v>
      </c>
      <c r="Q3692">
        <v>3</v>
      </c>
      <c r="R3692">
        <v>2</v>
      </c>
      <c r="S3692">
        <v>0</v>
      </c>
    </row>
    <row r="3693" spans="1:19" x14ac:dyDescent="0.35">
      <c r="A3693">
        <v>8026</v>
      </c>
      <c r="B3693" t="s">
        <v>19020</v>
      </c>
      <c r="C3693" t="s">
        <v>7</v>
      </c>
      <c r="D3693" t="s">
        <v>122185</v>
      </c>
      <c r="E3693" s="4">
        <v>41530</v>
      </c>
      <c r="F3693">
        <v>40000</v>
      </c>
      <c r="G3693" t="s">
        <v>19021</v>
      </c>
      <c r="H3693" t="s">
        <v>5</v>
      </c>
      <c r="I3693" t="s">
        <v>19022</v>
      </c>
      <c r="J3693" t="s">
        <v>166945</v>
      </c>
      <c r="K3693">
        <v>0.27</v>
      </c>
      <c r="L3693" t="s">
        <v>361</v>
      </c>
      <c r="M3693">
        <v>16000</v>
      </c>
      <c r="N3693">
        <v>45600</v>
      </c>
      <c r="O3693">
        <v>61600</v>
      </c>
      <c r="P3693">
        <v>1940</v>
      </c>
      <c r="Q3693">
        <v>2</v>
      </c>
      <c r="R3693">
        <v>1</v>
      </c>
      <c r="S3693">
        <v>0</v>
      </c>
    </row>
    <row r="3694" spans="1:19" x14ac:dyDescent="0.35">
      <c r="A3694">
        <v>19875</v>
      </c>
      <c r="B3694" t="s">
        <v>19020</v>
      </c>
      <c r="C3694" t="s">
        <v>7</v>
      </c>
      <c r="D3694" t="s">
        <v>122185</v>
      </c>
      <c r="E3694" s="4">
        <v>41863</v>
      </c>
      <c r="F3694">
        <v>62500</v>
      </c>
      <c r="G3694" t="s">
        <v>45440</v>
      </c>
      <c r="H3694" t="s">
        <v>5</v>
      </c>
      <c r="I3694" t="s">
        <v>19022</v>
      </c>
      <c r="J3694" t="s">
        <v>166945</v>
      </c>
      <c r="K3694">
        <v>0.27</v>
      </c>
      <c r="L3694" t="s">
        <v>361</v>
      </c>
      <c r="M3694">
        <v>16000</v>
      </c>
      <c r="N3694">
        <v>45600</v>
      </c>
      <c r="O3694">
        <v>61600</v>
      </c>
      <c r="P3694">
        <v>1940</v>
      </c>
      <c r="Q3694">
        <v>2</v>
      </c>
      <c r="R3694">
        <v>1</v>
      </c>
      <c r="S3694">
        <v>0</v>
      </c>
    </row>
    <row r="3695" spans="1:19" x14ac:dyDescent="0.35">
      <c r="A3695">
        <v>1226</v>
      </c>
      <c r="B3695" t="s">
        <v>3003</v>
      </c>
      <c r="C3695" t="s">
        <v>7</v>
      </c>
      <c r="D3695" t="s">
        <v>121920</v>
      </c>
      <c r="E3695" s="4">
        <v>41348</v>
      </c>
      <c r="F3695">
        <v>33500</v>
      </c>
      <c r="G3695" t="s">
        <v>3004</v>
      </c>
      <c r="H3695" t="s">
        <v>5</v>
      </c>
      <c r="I3695" t="s">
        <v>3005</v>
      </c>
      <c r="J3695" t="s">
        <v>166790</v>
      </c>
      <c r="K3695">
        <v>0.27</v>
      </c>
      <c r="L3695" t="s">
        <v>361</v>
      </c>
      <c r="M3695">
        <v>16000</v>
      </c>
      <c r="N3695">
        <v>176800</v>
      </c>
      <c r="O3695">
        <v>193500</v>
      </c>
      <c r="P3695">
        <v>1935</v>
      </c>
      <c r="Q3695">
        <v>5</v>
      </c>
      <c r="R3695">
        <v>2</v>
      </c>
      <c r="S3695">
        <v>1</v>
      </c>
    </row>
    <row r="3696" spans="1:19" x14ac:dyDescent="0.35">
      <c r="A3696">
        <v>10815</v>
      </c>
      <c r="B3696" t="s">
        <v>3003</v>
      </c>
      <c r="C3696" t="s">
        <v>7</v>
      </c>
      <c r="D3696" t="s">
        <v>121920</v>
      </c>
      <c r="E3696" s="4">
        <v>41621</v>
      </c>
      <c r="F3696">
        <v>47346</v>
      </c>
      <c r="G3696" t="s">
        <v>25483</v>
      </c>
      <c r="H3696" t="s">
        <v>5</v>
      </c>
      <c r="I3696" t="s">
        <v>3005</v>
      </c>
      <c r="J3696" t="s">
        <v>166790</v>
      </c>
      <c r="K3696">
        <v>0.27</v>
      </c>
      <c r="L3696" t="s">
        <v>361</v>
      </c>
      <c r="M3696">
        <v>16000</v>
      </c>
      <c r="N3696">
        <v>176800</v>
      </c>
      <c r="O3696">
        <v>193500</v>
      </c>
      <c r="P3696">
        <v>1935</v>
      </c>
      <c r="Q3696">
        <v>5</v>
      </c>
      <c r="R3696">
        <v>2</v>
      </c>
      <c r="S3696">
        <v>1</v>
      </c>
    </row>
    <row r="3697" spans="1:19" x14ac:dyDescent="0.35">
      <c r="A3697">
        <v>26273</v>
      </c>
      <c r="B3697" t="s">
        <v>3003</v>
      </c>
      <c r="C3697" t="s">
        <v>7</v>
      </c>
      <c r="D3697" t="s">
        <v>121920</v>
      </c>
      <c r="E3697" s="4">
        <v>42011</v>
      </c>
      <c r="F3697">
        <v>198500</v>
      </c>
      <c r="G3697" t="s">
        <v>59248</v>
      </c>
      <c r="H3697" t="s">
        <v>5</v>
      </c>
      <c r="I3697" t="s">
        <v>3005</v>
      </c>
      <c r="J3697" t="s">
        <v>166790</v>
      </c>
      <c r="K3697">
        <v>0.27</v>
      </c>
      <c r="L3697" t="s">
        <v>361</v>
      </c>
      <c r="M3697">
        <v>16000</v>
      </c>
      <c r="N3697">
        <v>176800</v>
      </c>
      <c r="O3697">
        <v>193500</v>
      </c>
      <c r="P3697">
        <v>1935</v>
      </c>
      <c r="Q3697">
        <v>5</v>
      </c>
      <c r="R3697">
        <v>2</v>
      </c>
      <c r="S3697">
        <v>1</v>
      </c>
    </row>
    <row r="3698" spans="1:19" x14ac:dyDescent="0.35">
      <c r="A3698">
        <v>38148</v>
      </c>
      <c r="B3698" t="s">
        <v>83818</v>
      </c>
      <c r="C3698" t="s">
        <v>7</v>
      </c>
      <c r="D3698" t="s">
        <v>161866</v>
      </c>
      <c r="E3698" s="4">
        <v>42251</v>
      </c>
      <c r="F3698">
        <v>520000</v>
      </c>
      <c r="G3698" t="s">
        <v>83581</v>
      </c>
      <c r="H3698" t="s">
        <v>5</v>
      </c>
      <c r="I3698" t="s">
        <v>15562</v>
      </c>
      <c r="J3698" t="s">
        <v>186264</v>
      </c>
      <c r="K3698">
        <v>0.27</v>
      </c>
      <c r="L3698" t="s">
        <v>361</v>
      </c>
      <c r="M3698">
        <v>16000</v>
      </c>
      <c r="N3698">
        <v>63200</v>
      </c>
      <c r="O3698">
        <v>79200</v>
      </c>
      <c r="P3698">
        <v>1946</v>
      </c>
      <c r="Q3698">
        <v>2</v>
      </c>
      <c r="R3698">
        <v>1</v>
      </c>
      <c r="S3698">
        <v>0</v>
      </c>
    </row>
    <row r="3699" spans="1:19" x14ac:dyDescent="0.35">
      <c r="A3699">
        <v>5852</v>
      </c>
      <c r="B3699" t="s">
        <v>13897</v>
      </c>
      <c r="C3699" t="s">
        <v>7</v>
      </c>
      <c r="D3699" t="s">
        <v>127528</v>
      </c>
      <c r="E3699" s="4">
        <v>41478</v>
      </c>
      <c r="F3699">
        <v>102500</v>
      </c>
      <c r="G3699" t="s">
        <v>13898</v>
      </c>
      <c r="H3699" t="s">
        <v>5</v>
      </c>
      <c r="I3699" t="s">
        <v>13899</v>
      </c>
      <c r="J3699" t="s">
        <v>170258</v>
      </c>
      <c r="K3699">
        <v>0.52</v>
      </c>
      <c r="L3699" t="s">
        <v>361</v>
      </c>
      <c r="M3699">
        <v>20000</v>
      </c>
      <c r="N3699">
        <v>79800</v>
      </c>
      <c r="O3699">
        <v>99800</v>
      </c>
      <c r="P3699">
        <v>1960</v>
      </c>
      <c r="Q3699">
        <v>3</v>
      </c>
      <c r="R3699">
        <v>1</v>
      </c>
      <c r="S3699">
        <v>1</v>
      </c>
    </row>
    <row r="3700" spans="1:19" x14ac:dyDescent="0.35">
      <c r="A3700">
        <v>5853</v>
      </c>
      <c r="B3700" t="s">
        <v>13900</v>
      </c>
      <c r="C3700" t="s">
        <v>7</v>
      </c>
      <c r="D3700" t="s">
        <v>124210</v>
      </c>
      <c r="E3700" s="4">
        <v>41486</v>
      </c>
      <c r="F3700">
        <v>70000</v>
      </c>
      <c r="G3700" t="s">
        <v>13901</v>
      </c>
      <c r="H3700" t="s">
        <v>5</v>
      </c>
      <c r="I3700" t="s">
        <v>13902</v>
      </c>
      <c r="J3700" t="s">
        <v>168083</v>
      </c>
      <c r="K3700">
        <v>0.23</v>
      </c>
      <c r="L3700" t="s">
        <v>361</v>
      </c>
      <c r="M3700">
        <v>16000</v>
      </c>
      <c r="N3700">
        <v>45400</v>
      </c>
      <c r="O3700">
        <v>61400</v>
      </c>
      <c r="P3700">
        <v>1930</v>
      </c>
      <c r="Q3700">
        <v>2</v>
      </c>
      <c r="R3700">
        <v>1</v>
      </c>
      <c r="S3700">
        <v>1</v>
      </c>
    </row>
    <row r="3701" spans="1:19" x14ac:dyDescent="0.35">
      <c r="A3701">
        <v>44129</v>
      </c>
      <c r="B3701" t="s">
        <v>95942</v>
      </c>
      <c r="C3701" t="s">
        <v>7</v>
      </c>
      <c r="D3701" t="s">
        <v>137555</v>
      </c>
      <c r="E3701" s="4">
        <v>42409</v>
      </c>
      <c r="F3701">
        <v>160000</v>
      </c>
      <c r="G3701" t="s">
        <v>95943</v>
      </c>
      <c r="H3701" t="s">
        <v>5</v>
      </c>
      <c r="I3701" t="s">
        <v>95944</v>
      </c>
      <c r="J3701" t="s">
        <v>176000</v>
      </c>
      <c r="K3701">
        <v>0.43</v>
      </c>
      <c r="L3701" t="s">
        <v>361</v>
      </c>
      <c r="M3701">
        <v>16000</v>
      </c>
      <c r="N3701">
        <v>103700</v>
      </c>
      <c r="O3701">
        <v>121200</v>
      </c>
      <c r="P3701">
        <v>1950</v>
      </c>
      <c r="Q3701">
        <v>2</v>
      </c>
      <c r="R3701">
        <v>1</v>
      </c>
      <c r="S3701">
        <v>0</v>
      </c>
    </row>
    <row r="3702" spans="1:19" x14ac:dyDescent="0.35">
      <c r="A3702">
        <v>52035</v>
      </c>
      <c r="B3702" t="s">
        <v>111696</v>
      </c>
      <c r="C3702" t="s">
        <v>7</v>
      </c>
      <c r="D3702" t="s">
        <v>126109</v>
      </c>
      <c r="E3702" s="4">
        <v>42558</v>
      </c>
      <c r="F3702">
        <v>90000</v>
      </c>
      <c r="G3702" t="s">
        <v>111697</v>
      </c>
      <c r="H3702" t="s">
        <v>5</v>
      </c>
      <c r="I3702" t="s">
        <v>111698</v>
      </c>
      <c r="J3702" t="s">
        <v>169316</v>
      </c>
      <c r="K3702">
        <v>0.45</v>
      </c>
      <c r="L3702" t="s">
        <v>361</v>
      </c>
      <c r="M3702">
        <v>16000</v>
      </c>
      <c r="N3702">
        <v>104700</v>
      </c>
      <c r="O3702">
        <v>124100</v>
      </c>
      <c r="P3702">
        <v>1940</v>
      </c>
      <c r="Q3702">
        <v>2</v>
      </c>
      <c r="R3702">
        <v>1</v>
      </c>
      <c r="S3702">
        <v>0</v>
      </c>
    </row>
    <row r="3703" spans="1:19" x14ac:dyDescent="0.35">
      <c r="A3703">
        <v>54692</v>
      </c>
      <c r="B3703" t="s">
        <v>111696</v>
      </c>
      <c r="C3703" t="s">
        <v>7</v>
      </c>
      <c r="D3703" t="s">
        <v>126109</v>
      </c>
      <c r="E3703" s="4">
        <v>42632</v>
      </c>
      <c r="F3703">
        <v>177000</v>
      </c>
      <c r="G3703" t="s">
        <v>117137</v>
      </c>
      <c r="H3703" t="s">
        <v>5</v>
      </c>
      <c r="I3703" t="s">
        <v>111698</v>
      </c>
      <c r="J3703" t="s">
        <v>169316</v>
      </c>
      <c r="K3703">
        <v>0.45</v>
      </c>
      <c r="L3703" t="s">
        <v>361</v>
      </c>
      <c r="M3703">
        <v>16000</v>
      </c>
      <c r="N3703">
        <v>104700</v>
      </c>
      <c r="O3703">
        <v>124100</v>
      </c>
      <c r="P3703">
        <v>1940</v>
      </c>
      <c r="Q3703">
        <v>2</v>
      </c>
      <c r="R3703">
        <v>1</v>
      </c>
      <c r="S3703">
        <v>0</v>
      </c>
    </row>
    <row r="3704" spans="1:19" x14ac:dyDescent="0.35">
      <c r="A3704">
        <v>45369</v>
      </c>
      <c r="B3704" t="s">
        <v>98392</v>
      </c>
      <c r="C3704" t="s">
        <v>37067</v>
      </c>
      <c r="D3704" t="s">
        <v>121418</v>
      </c>
      <c r="E3704" s="4">
        <v>42457</v>
      </c>
      <c r="F3704">
        <v>20000</v>
      </c>
      <c r="G3704" t="s">
        <v>98393</v>
      </c>
      <c r="H3704" t="s">
        <v>126</v>
      </c>
      <c r="I3704" t="s">
        <v>63071</v>
      </c>
      <c r="J3704" t="s">
        <v>166439</v>
      </c>
      <c r="K3704">
        <v>0.43</v>
      </c>
      <c r="L3704" t="s">
        <v>361</v>
      </c>
      <c r="M3704">
        <v>16000</v>
      </c>
      <c r="N3704">
        <v>0</v>
      </c>
      <c r="O3704">
        <v>16000</v>
      </c>
    </row>
    <row r="3705" spans="1:19" x14ac:dyDescent="0.35">
      <c r="A3705">
        <v>22791</v>
      </c>
      <c r="B3705" t="s">
        <v>51767</v>
      </c>
      <c r="C3705" t="s">
        <v>7</v>
      </c>
      <c r="D3705" t="s">
        <v>129649</v>
      </c>
      <c r="E3705" s="4">
        <v>41933</v>
      </c>
      <c r="F3705">
        <v>118000</v>
      </c>
      <c r="G3705" t="s">
        <v>51768</v>
      </c>
      <c r="H3705" t="s">
        <v>5</v>
      </c>
      <c r="I3705" t="s">
        <v>51769</v>
      </c>
      <c r="J3705" t="s">
        <v>171612</v>
      </c>
      <c r="K3705">
        <v>0.45</v>
      </c>
      <c r="L3705" t="s">
        <v>361</v>
      </c>
      <c r="M3705">
        <v>16000</v>
      </c>
      <c r="N3705">
        <v>91900</v>
      </c>
      <c r="O3705">
        <v>107900</v>
      </c>
      <c r="P3705">
        <v>1940</v>
      </c>
      <c r="Q3705">
        <v>4</v>
      </c>
      <c r="R3705">
        <v>1</v>
      </c>
      <c r="S3705">
        <v>1</v>
      </c>
    </row>
    <row r="3706" spans="1:19" x14ac:dyDescent="0.35">
      <c r="A3706">
        <v>43152</v>
      </c>
      <c r="B3706" t="s">
        <v>93959</v>
      </c>
      <c r="C3706" t="s">
        <v>7</v>
      </c>
      <c r="D3706" t="s">
        <v>137556</v>
      </c>
      <c r="E3706" s="4">
        <v>42382</v>
      </c>
      <c r="F3706">
        <v>160000</v>
      </c>
      <c r="G3706" t="s">
        <v>93960</v>
      </c>
      <c r="H3706" t="s">
        <v>5</v>
      </c>
      <c r="I3706" t="s">
        <v>93961</v>
      </c>
      <c r="J3706" t="s">
        <v>176001</v>
      </c>
      <c r="K3706">
        <v>0.34</v>
      </c>
      <c r="L3706" t="s">
        <v>361</v>
      </c>
      <c r="M3706">
        <v>16000</v>
      </c>
      <c r="N3706">
        <v>107500</v>
      </c>
      <c r="O3706">
        <v>123500</v>
      </c>
      <c r="P3706">
        <v>1941</v>
      </c>
      <c r="Q3706">
        <v>3</v>
      </c>
      <c r="R3706">
        <v>2</v>
      </c>
      <c r="S3706">
        <v>0</v>
      </c>
    </row>
    <row r="3707" spans="1:19" x14ac:dyDescent="0.35">
      <c r="A3707">
        <v>15597</v>
      </c>
      <c r="B3707" t="s">
        <v>36053</v>
      </c>
      <c r="C3707" t="s">
        <v>7</v>
      </c>
      <c r="D3707" t="s">
        <v>143610</v>
      </c>
      <c r="E3707" s="4">
        <v>41782</v>
      </c>
      <c r="F3707">
        <v>197900</v>
      </c>
      <c r="G3707" t="s">
        <v>36054</v>
      </c>
      <c r="H3707" t="s">
        <v>5</v>
      </c>
      <c r="I3707" t="s">
        <v>36055</v>
      </c>
      <c r="J3707" t="s">
        <v>178668</v>
      </c>
      <c r="K3707">
        <v>0.45</v>
      </c>
      <c r="L3707" t="s">
        <v>361</v>
      </c>
      <c r="M3707">
        <v>16000</v>
      </c>
      <c r="N3707">
        <v>106100</v>
      </c>
      <c r="O3707">
        <v>133200</v>
      </c>
      <c r="P3707">
        <v>1940</v>
      </c>
      <c r="Q3707">
        <v>2</v>
      </c>
      <c r="R3707">
        <v>1</v>
      </c>
      <c r="S3707">
        <v>1</v>
      </c>
    </row>
    <row r="3708" spans="1:19" x14ac:dyDescent="0.35">
      <c r="A3708">
        <v>4575</v>
      </c>
      <c r="B3708" t="s">
        <v>10944</v>
      </c>
      <c r="C3708" t="s">
        <v>7</v>
      </c>
      <c r="D3708" t="s">
        <v>148608</v>
      </c>
      <c r="E3708" s="4">
        <v>41452</v>
      </c>
      <c r="F3708">
        <v>238000</v>
      </c>
      <c r="G3708" t="s">
        <v>10945</v>
      </c>
      <c r="H3708" t="s">
        <v>5</v>
      </c>
      <c r="I3708" t="s">
        <v>10946</v>
      </c>
      <c r="J3708" t="s">
        <v>180603</v>
      </c>
      <c r="K3708">
        <v>0.59</v>
      </c>
      <c r="L3708" t="s">
        <v>361</v>
      </c>
      <c r="M3708">
        <v>48000</v>
      </c>
      <c r="N3708">
        <v>107800</v>
      </c>
      <c r="O3708">
        <v>161500</v>
      </c>
      <c r="P3708">
        <v>1940</v>
      </c>
      <c r="Q3708">
        <v>3</v>
      </c>
      <c r="R3708">
        <v>2</v>
      </c>
      <c r="S3708">
        <v>0</v>
      </c>
    </row>
    <row r="3709" spans="1:19" x14ac:dyDescent="0.35">
      <c r="A3709">
        <v>682</v>
      </c>
      <c r="B3709" t="s">
        <v>1677</v>
      </c>
      <c r="C3709" t="s">
        <v>7</v>
      </c>
      <c r="D3709" t="s">
        <v>146784</v>
      </c>
      <c r="E3709" s="4">
        <v>41319</v>
      </c>
      <c r="F3709">
        <v>222000</v>
      </c>
      <c r="G3709" t="s">
        <v>1678</v>
      </c>
      <c r="H3709" t="s">
        <v>5</v>
      </c>
      <c r="I3709" t="s">
        <v>1679</v>
      </c>
      <c r="J3709" t="s">
        <v>179924</v>
      </c>
      <c r="K3709">
        <v>0.69</v>
      </c>
      <c r="L3709" t="s">
        <v>361</v>
      </c>
      <c r="M3709">
        <v>60000</v>
      </c>
      <c r="N3709">
        <v>104700</v>
      </c>
      <c r="O3709">
        <v>168900</v>
      </c>
      <c r="P3709">
        <v>1939</v>
      </c>
      <c r="Q3709">
        <v>2</v>
      </c>
      <c r="R3709">
        <v>1</v>
      </c>
      <c r="S3709">
        <v>0</v>
      </c>
    </row>
    <row r="3710" spans="1:19" x14ac:dyDescent="0.35">
      <c r="A3710">
        <v>22992</v>
      </c>
      <c r="B3710" t="s">
        <v>52253</v>
      </c>
      <c r="C3710" t="s">
        <v>37067</v>
      </c>
      <c r="D3710" t="s">
        <v>121419</v>
      </c>
      <c r="E3710" s="4">
        <v>41914</v>
      </c>
      <c r="F3710">
        <v>20000</v>
      </c>
      <c r="G3710" t="s">
        <v>52254</v>
      </c>
      <c r="H3710" t="s">
        <v>126</v>
      </c>
      <c r="I3710" t="s">
        <v>27696</v>
      </c>
      <c r="J3710" t="s">
        <v>166440</v>
      </c>
      <c r="K3710">
        <v>0.15</v>
      </c>
      <c r="L3710" t="s">
        <v>10</v>
      </c>
      <c r="M3710">
        <v>30000</v>
      </c>
      <c r="N3710">
        <v>0</v>
      </c>
      <c r="O3710">
        <v>30000</v>
      </c>
    </row>
    <row r="3711" spans="1:19" x14ac:dyDescent="0.35">
      <c r="A3711">
        <v>38349</v>
      </c>
      <c r="B3711" t="s">
        <v>84282</v>
      </c>
      <c r="C3711" t="s">
        <v>37067</v>
      </c>
      <c r="D3711" t="s">
        <v>123338</v>
      </c>
      <c r="E3711" s="4">
        <v>42268</v>
      </c>
      <c r="F3711">
        <v>60000</v>
      </c>
      <c r="G3711" t="s">
        <v>84283</v>
      </c>
      <c r="H3711" t="s">
        <v>126</v>
      </c>
      <c r="I3711" t="s">
        <v>84284</v>
      </c>
      <c r="J3711" t="s">
        <v>167603</v>
      </c>
      <c r="K3711">
        <v>0.13</v>
      </c>
      <c r="L3711" t="s">
        <v>10</v>
      </c>
      <c r="M3711">
        <v>30000</v>
      </c>
      <c r="N3711">
        <v>199600</v>
      </c>
      <c r="O3711">
        <v>229600</v>
      </c>
      <c r="P3711">
        <v>2016</v>
      </c>
      <c r="Q3711">
        <v>3</v>
      </c>
      <c r="R3711">
        <v>2</v>
      </c>
      <c r="S3711">
        <v>1</v>
      </c>
    </row>
    <row r="3712" spans="1:19" x14ac:dyDescent="0.35">
      <c r="A3712">
        <v>38350</v>
      </c>
      <c r="B3712" t="s">
        <v>84282</v>
      </c>
      <c r="C3712" t="s">
        <v>37067</v>
      </c>
      <c r="D3712" t="s">
        <v>123338</v>
      </c>
      <c r="E3712" s="4">
        <v>42268</v>
      </c>
      <c r="F3712">
        <v>60000</v>
      </c>
      <c r="G3712" t="s">
        <v>84285</v>
      </c>
      <c r="H3712" t="s">
        <v>126</v>
      </c>
      <c r="I3712" t="s">
        <v>84284</v>
      </c>
      <c r="J3712" t="s">
        <v>167603</v>
      </c>
      <c r="K3712">
        <v>0.13</v>
      </c>
      <c r="L3712" t="s">
        <v>10</v>
      </c>
      <c r="M3712">
        <v>30000</v>
      </c>
      <c r="N3712">
        <v>199600</v>
      </c>
      <c r="O3712">
        <v>229600</v>
      </c>
      <c r="P3712">
        <v>2016</v>
      </c>
      <c r="Q3712">
        <v>3</v>
      </c>
      <c r="R3712">
        <v>2</v>
      </c>
      <c r="S3712">
        <v>1</v>
      </c>
    </row>
    <row r="3713" spans="1:19" x14ac:dyDescent="0.35">
      <c r="A3713">
        <v>38351</v>
      </c>
      <c r="B3713" t="s">
        <v>84282</v>
      </c>
      <c r="C3713" t="s">
        <v>37067</v>
      </c>
      <c r="D3713" t="s">
        <v>123338</v>
      </c>
      <c r="E3713" s="4">
        <v>42268</v>
      </c>
      <c r="F3713">
        <v>80000</v>
      </c>
      <c r="G3713" t="s">
        <v>84286</v>
      </c>
      <c r="H3713" t="s">
        <v>126</v>
      </c>
      <c r="I3713" t="s">
        <v>84284</v>
      </c>
      <c r="J3713" t="s">
        <v>167603</v>
      </c>
      <c r="K3713">
        <v>0.13</v>
      </c>
      <c r="L3713" t="s">
        <v>10</v>
      </c>
      <c r="M3713">
        <v>30000</v>
      </c>
      <c r="N3713">
        <v>199600</v>
      </c>
      <c r="O3713">
        <v>229600</v>
      </c>
      <c r="P3713">
        <v>2016</v>
      </c>
      <c r="Q3713">
        <v>3</v>
      </c>
      <c r="R3713">
        <v>2</v>
      </c>
      <c r="S3713">
        <v>1</v>
      </c>
    </row>
    <row r="3714" spans="1:19" x14ac:dyDescent="0.35">
      <c r="A3714">
        <v>38352</v>
      </c>
      <c r="B3714" t="s">
        <v>84287</v>
      </c>
      <c r="C3714" t="s">
        <v>37067</v>
      </c>
      <c r="D3714" t="s">
        <v>123339</v>
      </c>
      <c r="E3714" s="4">
        <v>42268</v>
      </c>
      <c r="F3714">
        <v>60000</v>
      </c>
      <c r="G3714" t="s">
        <v>84283</v>
      </c>
      <c r="H3714" t="s">
        <v>126</v>
      </c>
      <c r="I3714" t="s">
        <v>84288</v>
      </c>
      <c r="J3714" t="s">
        <v>167604</v>
      </c>
      <c r="K3714">
        <v>0.15</v>
      </c>
      <c r="L3714" t="s">
        <v>10</v>
      </c>
      <c r="M3714">
        <v>30000</v>
      </c>
      <c r="N3714">
        <v>253900</v>
      </c>
      <c r="O3714">
        <v>283900</v>
      </c>
      <c r="P3714">
        <v>2016</v>
      </c>
      <c r="Q3714">
        <v>3</v>
      </c>
      <c r="R3714">
        <v>3</v>
      </c>
      <c r="S3714">
        <v>0</v>
      </c>
    </row>
    <row r="3715" spans="1:19" x14ac:dyDescent="0.35">
      <c r="A3715">
        <v>38353</v>
      </c>
      <c r="B3715" t="s">
        <v>84287</v>
      </c>
      <c r="C3715" t="s">
        <v>37067</v>
      </c>
      <c r="D3715" t="s">
        <v>123339</v>
      </c>
      <c r="E3715" s="4">
        <v>42268</v>
      </c>
      <c r="F3715">
        <v>60000</v>
      </c>
      <c r="G3715" t="s">
        <v>84285</v>
      </c>
      <c r="H3715" t="s">
        <v>126</v>
      </c>
      <c r="I3715" t="s">
        <v>84288</v>
      </c>
      <c r="J3715" t="s">
        <v>167604</v>
      </c>
      <c r="K3715">
        <v>0.15</v>
      </c>
      <c r="L3715" t="s">
        <v>10</v>
      </c>
      <c r="M3715">
        <v>30000</v>
      </c>
      <c r="N3715">
        <v>253900</v>
      </c>
      <c r="O3715">
        <v>283900</v>
      </c>
      <c r="P3715">
        <v>2016</v>
      </c>
      <c r="Q3715">
        <v>3</v>
      </c>
      <c r="R3715">
        <v>3</v>
      </c>
      <c r="S3715">
        <v>0</v>
      </c>
    </row>
    <row r="3716" spans="1:19" x14ac:dyDescent="0.35">
      <c r="A3716">
        <v>38354</v>
      </c>
      <c r="B3716" t="s">
        <v>84287</v>
      </c>
      <c r="C3716" t="s">
        <v>37067</v>
      </c>
      <c r="D3716" t="s">
        <v>123339</v>
      </c>
      <c r="E3716" s="4">
        <v>42268</v>
      </c>
      <c r="F3716">
        <v>80000</v>
      </c>
      <c r="G3716" t="s">
        <v>84286</v>
      </c>
      <c r="H3716" t="s">
        <v>126</v>
      </c>
      <c r="I3716" t="s">
        <v>84288</v>
      </c>
      <c r="J3716" t="s">
        <v>167604</v>
      </c>
      <c r="K3716">
        <v>0.15</v>
      </c>
      <c r="L3716" t="s">
        <v>10</v>
      </c>
      <c r="M3716">
        <v>30000</v>
      </c>
      <c r="N3716">
        <v>253900</v>
      </c>
      <c r="O3716">
        <v>283900</v>
      </c>
      <c r="P3716">
        <v>2016</v>
      </c>
      <c r="Q3716">
        <v>3</v>
      </c>
      <c r="R3716">
        <v>3</v>
      </c>
      <c r="S3716">
        <v>0</v>
      </c>
    </row>
    <row r="3717" spans="1:19" x14ac:dyDescent="0.35">
      <c r="A3717">
        <v>54891</v>
      </c>
      <c r="B3717" t="s">
        <v>84287</v>
      </c>
      <c r="C3717" t="s">
        <v>7</v>
      </c>
      <c r="D3717" t="s">
        <v>159395</v>
      </c>
      <c r="E3717" s="4">
        <v>42635</v>
      </c>
      <c r="F3717">
        <v>406000</v>
      </c>
      <c r="G3717" t="s">
        <v>117567</v>
      </c>
      <c r="H3717" t="s">
        <v>5</v>
      </c>
      <c r="I3717" t="s">
        <v>84288</v>
      </c>
      <c r="J3717" t="s">
        <v>167604</v>
      </c>
      <c r="K3717">
        <v>0.15</v>
      </c>
      <c r="L3717" t="s">
        <v>10</v>
      </c>
      <c r="M3717">
        <v>30000</v>
      </c>
      <c r="N3717">
        <v>253900</v>
      </c>
      <c r="O3717">
        <v>283900</v>
      </c>
      <c r="P3717">
        <v>2016</v>
      </c>
      <c r="Q3717">
        <v>3</v>
      </c>
      <c r="R3717">
        <v>3</v>
      </c>
      <c r="S3717">
        <v>0</v>
      </c>
    </row>
    <row r="3718" spans="1:19" x14ac:dyDescent="0.35">
      <c r="A3718">
        <v>11843</v>
      </c>
      <c r="B3718" t="s">
        <v>27691</v>
      </c>
      <c r="C3718" t="s">
        <v>43</v>
      </c>
      <c r="D3718" t="s">
        <v>121286</v>
      </c>
      <c r="E3718" s="4">
        <v>41649</v>
      </c>
      <c r="F3718">
        <v>15000</v>
      </c>
      <c r="G3718" t="s">
        <v>27692</v>
      </c>
      <c r="H3718" t="s">
        <v>126</v>
      </c>
      <c r="I3718" t="s">
        <v>27693</v>
      </c>
      <c r="J3718" t="s">
        <v>166327</v>
      </c>
      <c r="K3718">
        <v>0.15</v>
      </c>
      <c r="L3718" t="s">
        <v>10</v>
      </c>
      <c r="M3718">
        <v>30000</v>
      </c>
      <c r="N3718">
        <v>0</v>
      </c>
      <c r="O3718">
        <v>30000</v>
      </c>
    </row>
    <row r="3719" spans="1:19" x14ac:dyDescent="0.35">
      <c r="A3719">
        <v>11844</v>
      </c>
      <c r="B3719" t="s">
        <v>27694</v>
      </c>
      <c r="C3719" t="s">
        <v>7</v>
      </c>
      <c r="D3719" t="s">
        <v>148824</v>
      </c>
      <c r="E3719" s="4">
        <v>41649</v>
      </c>
      <c r="F3719">
        <v>240000</v>
      </c>
      <c r="G3719" t="s">
        <v>27695</v>
      </c>
      <c r="H3719" t="s">
        <v>5</v>
      </c>
      <c r="I3719" t="s">
        <v>27696</v>
      </c>
      <c r="J3719" t="s">
        <v>180668</v>
      </c>
      <c r="K3719">
        <v>0.27</v>
      </c>
      <c r="L3719" t="s">
        <v>10</v>
      </c>
      <c r="M3719">
        <v>30000</v>
      </c>
      <c r="N3719">
        <v>199600</v>
      </c>
      <c r="O3719">
        <v>229600</v>
      </c>
      <c r="P3719">
        <v>2003</v>
      </c>
      <c r="Q3719">
        <v>3</v>
      </c>
      <c r="R3719">
        <v>2</v>
      </c>
      <c r="S3719">
        <v>1</v>
      </c>
    </row>
    <row r="3720" spans="1:19" x14ac:dyDescent="0.35">
      <c r="A3720">
        <v>33370</v>
      </c>
      <c r="B3720" t="s">
        <v>73820</v>
      </c>
      <c r="C3720" t="s">
        <v>7</v>
      </c>
      <c r="D3720" t="s">
        <v>143913</v>
      </c>
      <c r="E3720" s="4">
        <v>42158</v>
      </c>
      <c r="F3720">
        <v>200000</v>
      </c>
      <c r="G3720" t="s">
        <v>73821</v>
      </c>
      <c r="H3720" t="s">
        <v>5</v>
      </c>
      <c r="I3720" t="s">
        <v>42737</v>
      </c>
      <c r="J3720" t="s">
        <v>178784</v>
      </c>
      <c r="K3720">
        <v>0.42</v>
      </c>
      <c r="L3720" t="s">
        <v>10</v>
      </c>
      <c r="M3720">
        <v>30000</v>
      </c>
      <c r="N3720">
        <v>152200</v>
      </c>
      <c r="O3720">
        <v>182200</v>
      </c>
      <c r="P3720">
        <v>1975</v>
      </c>
      <c r="Q3720">
        <v>4</v>
      </c>
      <c r="R3720">
        <v>3</v>
      </c>
      <c r="S3720">
        <v>0</v>
      </c>
    </row>
    <row r="3721" spans="1:19" x14ac:dyDescent="0.35">
      <c r="A3721">
        <v>54693</v>
      </c>
      <c r="B3721" t="s">
        <v>117138</v>
      </c>
      <c r="C3721" t="s">
        <v>3</v>
      </c>
      <c r="D3721" t="s">
        <v>123295</v>
      </c>
      <c r="E3721" s="4">
        <v>42633</v>
      </c>
      <c r="F3721">
        <v>59500</v>
      </c>
      <c r="G3721" t="s">
        <v>117139</v>
      </c>
      <c r="H3721" t="s">
        <v>5</v>
      </c>
    </row>
    <row r="3722" spans="1:19" x14ac:dyDescent="0.35">
      <c r="A3722">
        <v>54694</v>
      </c>
      <c r="B3722" t="s">
        <v>117140</v>
      </c>
      <c r="C3722" t="s">
        <v>3</v>
      </c>
      <c r="D3722" t="s">
        <v>123296</v>
      </c>
      <c r="E3722" s="4">
        <v>42633</v>
      </c>
      <c r="F3722">
        <v>59500</v>
      </c>
      <c r="G3722" t="s">
        <v>117139</v>
      </c>
      <c r="H3722" t="s">
        <v>5</v>
      </c>
    </row>
    <row r="3723" spans="1:19" x14ac:dyDescent="0.35">
      <c r="A3723">
        <v>34840</v>
      </c>
      <c r="B3723" t="s">
        <v>76997</v>
      </c>
      <c r="C3723" t="s">
        <v>3</v>
      </c>
      <c r="D3723" t="s">
        <v>124992</v>
      </c>
      <c r="E3723" s="4">
        <v>42202</v>
      </c>
      <c r="F3723">
        <v>78500</v>
      </c>
      <c r="G3723" t="s">
        <v>76998</v>
      </c>
      <c r="H3723" t="s">
        <v>5</v>
      </c>
    </row>
    <row r="3724" spans="1:19" x14ac:dyDescent="0.35">
      <c r="A3724">
        <v>54695</v>
      </c>
      <c r="B3724" t="s">
        <v>117141</v>
      </c>
      <c r="C3724" t="s">
        <v>3</v>
      </c>
      <c r="D3724" t="s">
        <v>123297</v>
      </c>
      <c r="E3724" s="4">
        <v>42633</v>
      </c>
      <c r="F3724">
        <v>59500</v>
      </c>
      <c r="G3724" t="s">
        <v>117142</v>
      </c>
      <c r="H3724" t="s">
        <v>5</v>
      </c>
    </row>
    <row r="3725" spans="1:19" x14ac:dyDescent="0.35">
      <c r="A3725">
        <v>7060</v>
      </c>
      <c r="B3725" t="s">
        <v>16770</v>
      </c>
      <c r="C3725" t="s">
        <v>228</v>
      </c>
      <c r="D3725" t="s">
        <v>124434</v>
      </c>
      <c r="E3725" s="4">
        <v>41498</v>
      </c>
      <c r="F3725">
        <v>72000</v>
      </c>
      <c r="G3725" t="s">
        <v>16771</v>
      </c>
      <c r="H3725" t="s">
        <v>5</v>
      </c>
    </row>
    <row r="3726" spans="1:19" x14ac:dyDescent="0.35">
      <c r="A3726">
        <v>54696</v>
      </c>
      <c r="B3726" t="s">
        <v>117143</v>
      </c>
      <c r="C3726" t="s">
        <v>3</v>
      </c>
      <c r="D3726" t="s">
        <v>125453</v>
      </c>
      <c r="E3726" s="4">
        <v>42635</v>
      </c>
      <c r="F3726">
        <v>83500</v>
      </c>
      <c r="G3726" t="s">
        <v>117144</v>
      </c>
      <c r="H3726" t="s">
        <v>5</v>
      </c>
    </row>
    <row r="3727" spans="1:19" x14ac:dyDescent="0.35">
      <c r="A3727">
        <v>22792</v>
      </c>
      <c r="B3727" t="s">
        <v>51770</v>
      </c>
      <c r="C3727" t="s">
        <v>7</v>
      </c>
      <c r="D3727" t="s">
        <v>133943</v>
      </c>
      <c r="E3727" s="4">
        <v>41934</v>
      </c>
      <c r="F3727">
        <v>140000</v>
      </c>
      <c r="G3727" t="s">
        <v>51771</v>
      </c>
      <c r="H3727" t="s">
        <v>5</v>
      </c>
      <c r="I3727" t="s">
        <v>51772</v>
      </c>
      <c r="J3727" t="s">
        <v>174098</v>
      </c>
      <c r="K3727">
        <v>0.47</v>
      </c>
      <c r="L3727" t="s">
        <v>361</v>
      </c>
      <c r="M3727">
        <v>54000</v>
      </c>
      <c r="N3727">
        <v>133700</v>
      </c>
      <c r="O3727">
        <v>190400</v>
      </c>
      <c r="P3727">
        <v>1965</v>
      </c>
      <c r="Q3727">
        <v>3</v>
      </c>
      <c r="R3727">
        <v>2</v>
      </c>
      <c r="S3727">
        <v>0</v>
      </c>
    </row>
    <row r="3728" spans="1:19" x14ac:dyDescent="0.35">
      <c r="A3728">
        <v>33113</v>
      </c>
      <c r="B3728" t="s">
        <v>73254</v>
      </c>
      <c r="C3728" t="s">
        <v>7</v>
      </c>
      <c r="D3728" t="s">
        <v>147040</v>
      </c>
      <c r="E3728" s="4">
        <v>42174</v>
      </c>
      <c r="F3728">
        <v>225000</v>
      </c>
      <c r="G3728" t="s">
        <v>73255</v>
      </c>
      <c r="H3728" t="s">
        <v>5</v>
      </c>
      <c r="I3728" t="s">
        <v>73256</v>
      </c>
      <c r="J3728" t="s">
        <v>180016</v>
      </c>
      <c r="K3728">
        <v>1.1000000000000001</v>
      </c>
      <c r="L3728" t="s">
        <v>361</v>
      </c>
      <c r="M3728">
        <v>27000</v>
      </c>
      <c r="N3728">
        <v>153500</v>
      </c>
      <c r="O3728">
        <v>182000</v>
      </c>
      <c r="P3728">
        <v>1958</v>
      </c>
      <c r="Q3728">
        <v>4</v>
      </c>
      <c r="R3728">
        <v>2</v>
      </c>
      <c r="S3728">
        <v>0</v>
      </c>
    </row>
    <row r="3729" spans="1:19" x14ac:dyDescent="0.35">
      <c r="A3729">
        <v>22793</v>
      </c>
      <c r="B3729" t="s">
        <v>51773</v>
      </c>
      <c r="C3729" t="s">
        <v>7</v>
      </c>
      <c r="D3729" t="s">
        <v>151628</v>
      </c>
      <c r="E3729" s="4">
        <v>41927</v>
      </c>
      <c r="F3729">
        <v>269900</v>
      </c>
      <c r="G3729" t="s">
        <v>51774</v>
      </c>
      <c r="H3729" t="s">
        <v>5</v>
      </c>
      <c r="I3729" t="s">
        <v>51775</v>
      </c>
      <c r="J3729" t="s">
        <v>181708</v>
      </c>
      <c r="K3729">
        <v>0.91</v>
      </c>
      <c r="L3729" t="s">
        <v>361</v>
      </c>
      <c r="M3729">
        <v>27000</v>
      </c>
      <c r="N3729">
        <v>190400</v>
      </c>
      <c r="O3729">
        <v>235300</v>
      </c>
      <c r="P3729">
        <v>1956</v>
      </c>
      <c r="Q3729">
        <v>4</v>
      </c>
      <c r="R3729">
        <v>3</v>
      </c>
      <c r="S3729">
        <v>0</v>
      </c>
    </row>
    <row r="3730" spans="1:19" x14ac:dyDescent="0.35">
      <c r="A3730">
        <v>5854</v>
      </c>
      <c r="B3730" t="s">
        <v>13903</v>
      </c>
      <c r="C3730" t="s">
        <v>7</v>
      </c>
      <c r="D3730" t="s">
        <v>132858</v>
      </c>
      <c r="E3730" s="4">
        <v>41457</v>
      </c>
      <c r="F3730">
        <v>135000</v>
      </c>
      <c r="G3730" t="s">
        <v>13904</v>
      </c>
      <c r="H3730" t="s">
        <v>5</v>
      </c>
      <c r="I3730" t="s">
        <v>13905</v>
      </c>
      <c r="J3730" t="s">
        <v>173509</v>
      </c>
      <c r="K3730">
        <v>1.29</v>
      </c>
      <c r="L3730" t="s">
        <v>361</v>
      </c>
      <c r="M3730">
        <v>29700</v>
      </c>
      <c r="N3730">
        <v>79000</v>
      </c>
      <c r="O3730">
        <v>114500</v>
      </c>
      <c r="P3730">
        <v>1956</v>
      </c>
      <c r="Q3730">
        <v>3</v>
      </c>
      <c r="R3730">
        <v>2</v>
      </c>
      <c r="S3730">
        <v>0</v>
      </c>
    </row>
    <row r="3731" spans="1:19" x14ac:dyDescent="0.35">
      <c r="A3731">
        <v>8949</v>
      </c>
      <c r="B3731" t="s">
        <v>21175</v>
      </c>
      <c r="C3731" t="s">
        <v>7</v>
      </c>
      <c r="D3731" t="s">
        <v>135692</v>
      </c>
      <c r="E3731" s="4">
        <v>41562</v>
      </c>
      <c r="F3731">
        <v>150000</v>
      </c>
      <c r="G3731" t="s">
        <v>21176</v>
      </c>
      <c r="H3731" t="s">
        <v>5</v>
      </c>
      <c r="I3731" t="s">
        <v>21177</v>
      </c>
      <c r="J3731" t="s">
        <v>175081</v>
      </c>
      <c r="K3731">
        <v>1.28</v>
      </c>
      <c r="L3731" t="s">
        <v>361</v>
      </c>
      <c r="M3731">
        <v>29700</v>
      </c>
      <c r="N3731">
        <v>131100</v>
      </c>
      <c r="O3731">
        <v>160800</v>
      </c>
      <c r="P3731">
        <v>1959</v>
      </c>
      <c r="Q3731">
        <v>3</v>
      </c>
      <c r="R3731">
        <v>3</v>
      </c>
      <c r="S3731">
        <v>0</v>
      </c>
    </row>
    <row r="3732" spans="1:19" x14ac:dyDescent="0.35">
      <c r="A3732">
        <v>52036</v>
      </c>
      <c r="B3732" t="s">
        <v>111699</v>
      </c>
      <c r="C3732" t="s">
        <v>7</v>
      </c>
      <c r="D3732" t="s">
        <v>125556</v>
      </c>
      <c r="E3732" s="4">
        <v>42573</v>
      </c>
      <c r="F3732">
        <v>85000</v>
      </c>
      <c r="G3732" t="s">
        <v>111700</v>
      </c>
      <c r="H3732" t="s">
        <v>5</v>
      </c>
      <c r="I3732" t="s">
        <v>111701</v>
      </c>
      <c r="J3732" t="s">
        <v>168937</v>
      </c>
      <c r="K3732">
        <v>0.57999999999999996</v>
      </c>
      <c r="L3732" t="s">
        <v>361</v>
      </c>
      <c r="M3732">
        <v>24000</v>
      </c>
      <c r="N3732">
        <v>94900</v>
      </c>
      <c r="O3732">
        <v>118900</v>
      </c>
      <c r="P3732">
        <v>1954</v>
      </c>
      <c r="Q3732">
        <v>3</v>
      </c>
      <c r="R3732">
        <v>2</v>
      </c>
      <c r="S3732">
        <v>0</v>
      </c>
    </row>
    <row r="3733" spans="1:19" x14ac:dyDescent="0.35">
      <c r="A3733">
        <v>47068</v>
      </c>
      <c r="B3733" t="s">
        <v>101671</v>
      </c>
      <c r="C3733" t="s">
        <v>60</v>
      </c>
      <c r="D3733" t="s">
        <v>158416</v>
      </c>
      <c r="E3733" s="4">
        <v>42480</v>
      </c>
      <c r="F3733">
        <v>383860</v>
      </c>
      <c r="G3733" t="s">
        <v>101672</v>
      </c>
      <c r="H3733" t="s">
        <v>5</v>
      </c>
      <c r="I3733" t="s">
        <v>101673</v>
      </c>
      <c r="J3733" t="s">
        <v>184508</v>
      </c>
      <c r="K3733">
        <v>1.04</v>
      </c>
      <c r="L3733" t="s">
        <v>361</v>
      </c>
      <c r="M3733">
        <v>60000</v>
      </c>
      <c r="N3733">
        <v>206900</v>
      </c>
      <c r="O3733">
        <v>266900</v>
      </c>
      <c r="P3733">
        <v>1955</v>
      </c>
      <c r="Q3733">
        <v>4</v>
      </c>
      <c r="R3733">
        <v>3</v>
      </c>
      <c r="S3733">
        <v>0</v>
      </c>
    </row>
    <row r="3734" spans="1:19" x14ac:dyDescent="0.35">
      <c r="A3734">
        <v>40717</v>
      </c>
      <c r="B3734" t="s">
        <v>89003</v>
      </c>
      <c r="C3734" t="s">
        <v>7</v>
      </c>
      <c r="D3734" t="s">
        <v>160164</v>
      </c>
      <c r="E3734" s="4">
        <v>42332</v>
      </c>
      <c r="F3734">
        <v>432989</v>
      </c>
      <c r="G3734" t="s">
        <v>89004</v>
      </c>
      <c r="H3734" t="s">
        <v>5</v>
      </c>
      <c r="I3734" t="s">
        <v>89005</v>
      </c>
      <c r="J3734" t="s">
        <v>185358</v>
      </c>
      <c r="K3734">
        <v>0.66</v>
      </c>
      <c r="L3734" t="s">
        <v>361</v>
      </c>
      <c r="M3734">
        <v>51000</v>
      </c>
      <c r="N3734">
        <v>285800</v>
      </c>
      <c r="O3734">
        <v>340900</v>
      </c>
      <c r="P3734">
        <v>2010</v>
      </c>
      <c r="Q3734">
        <v>2</v>
      </c>
      <c r="R3734">
        <v>3</v>
      </c>
      <c r="S3734">
        <v>0</v>
      </c>
    </row>
    <row r="3735" spans="1:19" x14ac:dyDescent="0.35">
      <c r="A3735">
        <v>52037</v>
      </c>
      <c r="B3735" t="s">
        <v>111702</v>
      </c>
      <c r="C3735" t="s">
        <v>7</v>
      </c>
      <c r="D3735" t="s">
        <v>139774</v>
      </c>
      <c r="E3735" s="4">
        <v>42571</v>
      </c>
      <c r="F3735">
        <v>172000</v>
      </c>
      <c r="G3735" t="s">
        <v>111703</v>
      </c>
      <c r="H3735" t="s">
        <v>5</v>
      </c>
      <c r="I3735" t="s">
        <v>111704</v>
      </c>
      <c r="J3735" t="s">
        <v>177047</v>
      </c>
      <c r="K3735">
        <v>1.34</v>
      </c>
      <c r="L3735" t="s">
        <v>361</v>
      </c>
      <c r="M3735">
        <v>27500</v>
      </c>
      <c r="N3735">
        <v>86200</v>
      </c>
      <c r="O3735">
        <v>113700</v>
      </c>
      <c r="P3735">
        <v>1953</v>
      </c>
      <c r="Q3735">
        <v>2</v>
      </c>
      <c r="R3735">
        <v>1</v>
      </c>
      <c r="S3735">
        <v>0</v>
      </c>
    </row>
    <row r="3736" spans="1:19" x14ac:dyDescent="0.35">
      <c r="A3736">
        <v>12429</v>
      </c>
      <c r="B3736" t="s">
        <v>28994</v>
      </c>
      <c r="C3736" t="s">
        <v>7</v>
      </c>
      <c r="D3736" t="s">
        <v>132609</v>
      </c>
      <c r="E3736" s="4">
        <v>41688</v>
      </c>
      <c r="F3736">
        <v>133100</v>
      </c>
      <c r="G3736" t="s">
        <v>28995</v>
      </c>
      <c r="H3736" t="s">
        <v>5</v>
      </c>
      <c r="I3736" t="s">
        <v>28996</v>
      </c>
      <c r="J3736" t="s">
        <v>173378</v>
      </c>
      <c r="K3736">
        <v>0.97</v>
      </c>
      <c r="L3736" t="s">
        <v>361</v>
      </c>
      <c r="M3736">
        <v>27500</v>
      </c>
      <c r="N3736">
        <v>122100</v>
      </c>
      <c r="O3736">
        <v>162200</v>
      </c>
      <c r="P3736">
        <v>1953</v>
      </c>
      <c r="Q3736">
        <v>3</v>
      </c>
      <c r="R3736">
        <v>2</v>
      </c>
      <c r="S3736">
        <v>0</v>
      </c>
    </row>
    <row r="3737" spans="1:19" x14ac:dyDescent="0.35">
      <c r="A3737">
        <v>8950</v>
      </c>
      <c r="B3737" t="s">
        <v>21178</v>
      </c>
      <c r="C3737" t="s">
        <v>7</v>
      </c>
      <c r="D3737" t="s">
        <v>130928</v>
      </c>
      <c r="E3737" s="4">
        <v>41576</v>
      </c>
      <c r="F3737">
        <v>125000</v>
      </c>
      <c r="G3737" t="s">
        <v>21179</v>
      </c>
      <c r="H3737" t="s">
        <v>5</v>
      </c>
      <c r="I3737" t="s">
        <v>21180</v>
      </c>
      <c r="J3737" t="s">
        <v>172372</v>
      </c>
      <c r="K3737">
        <v>0.48</v>
      </c>
      <c r="L3737" t="s">
        <v>361</v>
      </c>
      <c r="M3737">
        <v>25000</v>
      </c>
      <c r="N3737">
        <v>90600</v>
      </c>
      <c r="O3737">
        <v>115600</v>
      </c>
      <c r="P3737">
        <v>1952</v>
      </c>
      <c r="Q3737">
        <v>2</v>
      </c>
      <c r="R3737">
        <v>1</v>
      </c>
      <c r="S3737">
        <v>0</v>
      </c>
    </row>
    <row r="3738" spans="1:19" x14ac:dyDescent="0.35">
      <c r="A3738">
        <v>40718</v>
      </c>
      <c r="B3738" t="s">
        <v>89006</v>
      </c>
      <c r="C3738" t="s">
        <v>7</v>
      </c>
      <c r="D3738" t="s">
        <v>136366</v>
      </c>
      <c r="E3738" s="4">
        <v>42328</v>
      </c>
      <c r="F3738">
        <v>153000</v>
      </c>
      <c r="G3738" t="s">
        <v>89007</v>
      </c>
      <c r="H3738" t="s">
        <v>5</v>
      </c>
      <c r="I3738" t="s">
        <v>89008</v>
      </c>
      <c r="J3738" t="s">
        <v>175416</v>
      </c>
      <c r="K3738">
        <v>0.52</v>
      </c>
      <c r="L3738" t="s">
        <v>361</v>
      </c>
      <c r="M3738">
        <v>25000</v>
      </c>
      <c r="N3738">
        <v>106500</v>
      </c>
      <c r="O3738">
        <v>133500</v>
      </c>
      <c r="P3738">
        <v>1952</v>
      </c>
      <c r="Q3738">
        <v>3</v>
      </c>
      <c r="R3738">
        <v>2</v>
      </c>
      <c r="S3738">
        <v>0</v>
      </c>
    </row>
    <row r="3739" spans="1:19" x14ac:dyDescent="0.35">
      <c r="A3739">
        <v>12430</v>
      </c>
      <c r="B3739" t="s">
        <v>28997</v>
      </c>
      <c r="C3739" t="s">
        <v>7</v>
      </c>
      <c r="D3739" t="s">
        <v>127529</v>
      </c>
      <c r="E3739" s="4">
        <v>41691</v>
      </c>
      <c r="F3739">
        <v>102500</v>
      </c>
      <c r="G3739" t="s">
        <v>28998</v>
      </c>
      <c r="H3739" t="s">
        <v>5</v>
      </c>
      <c r="I3739" t="s">
        <v>28999</v>
      </c>
      <c r="J3739" t="s">
        <v>170259</v>
      </c>
      <c r="K3739">
        <v>0.48</v>
      </c>
      <c r="L3739" t="s">
        <v>361</v>
      </c>
      <c r="M3739">
        <v>25000</v>
      </c>
      <c r="N3739">
        <v>79800</v>
      </c>
      <c r="O3739">
        <v>104800</v>
      </c>
      <c r="P3739">
        <v>1952</v>
      </c>
      <c r="Q3739">
        <v>2</v>
      </c>
      <c r="R3739">
        <v>1</v>
      </c>
      <c r="S3739">
        <v>0</v>
      </c>
    </row>
    <row r="3740" spans="1:19" x14ac:dyDescent="0.35">
      <c r="A3740">
        <v>31266</v>
      </c>
      <c r="B3740" t="s">
        <v>69437</v>
      </c>
      <c r="C3740" t="s">
        <v>7</v>
      </c>
      <c r="D3740" t="s">
        <v>138458</v>
      </c>
      <c r="E3740" s="4">
        <v>42139</v>
      </c>
      <c r="F3740">
        <v>165000</v>
      </c>
      <c r="G3740" t="s">
        <v>69438</v>
      </c>
      <c r="H3740" t="s">
        <v>5</v>
      </c>
      <c r="I3740" t="s">
        <v>69439</v>
      </c>
      <c r="J3740" t="s">
        <v>176436</v>
      </c>
      <c r="K3740">
        <v>0.45</v>
      </c>
      <c r="L3740" t="s">
        <v>361</v>
      </c>
      <c r="M3740">
        <v>25000</v>
      </c>
      <c r="N3740">
        <v>127200</v>
      </c>
      <c r="O3740">
        <v>162900</v>
      </c>
      <c r="P3740">
        <v>1953</v>
      </c>
      <c r="Q3740">
        <v>3</v>
      </c>
      <c r="R3740">
        <v>1</v>
      </c>
      <c r="S3740">
        <v>0</v>
      </c>
    </row>
    <row r="3741" spans="1:19" x14ac:dyDescent="0.35">
      <c r="A3741">
        <v>28207</v>
      </c>
      <c r="B3741" t="s">
        <v>63041</v>
      </c>
      <c r="C3741" t="s">
        <v>7</v>
      </c>
      <c r="D3741" t="s">
        <v>142341</v>
      </c>
      <c r="E3741" s="4">
        <v>42069</v>
      </c>
      <c r="F3741">
        <v>189000</v>
      </c>
      <c r="G3741" t="s">
        <v>63042</v>
      </c>
      <c r="H3741" t="s">
        <v>5</v>
      </c>
      <c r="I3741" t="s">
        <v>63043</v>
      </c>
      <c r="J3741" t="s">
        <v>178142</v>
      </c>
      <c r="K3741">
        <v>0.48</v>
      </c>
      <c r="L3741" t="s">
        <v>361</v>
      </c>
      <c r="M3741">
        <v>25000</v>
      </c>
      <c r="N3741">
        <v>128000</v>
      </c>
      <c r="O3741">
        <v>153000</v>
      </c>
      <c r="P3741">
        <v>1953</v>
      </c>
      <c r="Q3741">
        <v>3</v>
      </c>
      <c r="R3741">
        <v>2</v>
      </c>
      <c r="S3741">
        <v>0</v>
      </c>
    </row>
    <row r="3742" spans="1:19" x14ac:dyDescent="0.35">
      <c r="A3742">
        <v>21355</v>
      </c>
      <c r="B3742" t="s">
        <v>48617</v>
      </c>
      <c r="C3742" t="s">
        <v>7</v>
      </c>
      <c r="D3742" t="s">
        <v>137429</v>
      </c>
      <c r="E3742" s="4">
        <v>41906</v>
      </c>
      <c r="F3742">
        <v>159900</v>
      </c>
      <c r="G3742" t="s">
        <v>48618</v>
      </c>
      <c r="H3742" t="s">
        <v>5</v>
      </c>
      <c r="I3742" t="s">
        <v>48619</v>
      </c>
      <c r="J3742" t="s">
        <v>175923</v>
      </c>
      <c r="K3742">
        <v>0.26</v>
      </c>
      <c r="L3742" t="s">
        <v>361</v>
      </c>
      <c r="M3742">
        <v>25000</v>
      </c>
      <c r="N3742">
        <v>121700</v>
      </c>
      <c r="O3742">
        <v>146700</v>
      </c>
      <c r="P3742">
        <v>1967</v>
      </c>
      <c r="Q3742">
        <v>4</v>
      </c>
      <c r="R3742">
        <v>2</v>
      </c>
      <c r="S3742">
        <v>1</v>
      </c>
    </row>
    <row r="3743" spans="1:19" x14ac:dyDescent="0.35">
      <c r="A3743">
        <v>28208</v>
      </c>
      <c r="B3743" t="s">
        <v>63044</v>
      </c>
      <c r="C3743" t="s">
        <v>7</v>
      </c>
      <c r="D3743" t="s">
        <v>131707</v>
      </c>
      <c r="E3743" s="4">
        <v>42083</v>
      </c>
      <c r="F3743">
        <v>129000</v>
      </c>
      <c r="G3743" t="s">
        <v>63045</v>
      </c>
      <c r="H3743" t="s">
        <v>5</v>
      </c>
      <c r="I3743" t="s">
        <v>63046</v>
      </c>
      <c r="J3743" t="s">
        <v>172837</v>
      </c>
      <c r="K3743">
        <v>0.26</v>
      </c>
      <c r="L3743" t="s">
        <v>361</v>
      </c>
      <c r="M3743">
        <v>25000</v>
      </c>
      <c r="N3743">
        <v>89300</v>
      </c>
      <c r="O3743">
        <v>117200</v>
      </c>
      <c r="P3743">
        <v>1966</v>
      </c>
      <c r="Q3743">
        <v>3</v>
      </c>
      <c r="R3743">
        <v>2</v>
      </c>
      <c r="S3743">
        <v>0</v>
      </c>
    </row>
    <row r="3744" spans="1:19" x14ac:dyDescent="0.35">
      <c r="A3744">
        <v>16977</v>
      </c>
      <c r="B3744" t="s">
        <v>39052</v>
      </c>
      <c r="C3744" t="s">
        <v>7</v>
      </c>
      <c r="D3744" t="s">
        <v>133944</v>
      </c>
      <c r="E3744" s="4">
        <v>41801</v>
      </c>
      <c r="F3744">
        <v>140000</v>
      </c>
      <c r="G3744" t="s">
        <v>39053</v>
      </c>
      <c r="H3744" t="s">
        <v>5</v>
      </c>
      <c r="I3744" t="s">
        <v>39054</v>
      </c>
      <c r="J3744" t="s">
        <v>174099</v>
      </c>
      <c r="K3744">
        <v>0.3</v>
      </c>
      <c r="L3744" t="s">
        <v>361</v>
      </c>
      <c r="M3744">
        <v>25000</v>
      </c>
      <c r="N3744">
        <v>94500</v>
      </c>
      <c r="O3744">
        <v>119500</v>
      </c>
      <c r="P3744">
        <v>1966</v>
      </c>
      <c r="Q3744">
        <v>4</v>
      </c>
      <c r="R3744">
        <v>2</v>
      </c>
      <c r="S3744">
        <v>0</v>
      </c>
    </row>
    <row r="3745" spans="1:19" x14ac:dyDescent="0.35">
      <c r="A3745">
        <v>47069</v>
      </c>
      <c r="B3745" t="s">
        <v>101674</v>
      </c>
      <c r="C3745" t="s">
        <v>7</v>
      </c>
      <c r="D3745" t="s">
        <v>138171</v>
      </c>
      <c r="E3745" s="4">
        <v>42482</v>
      </c>
      <c r="F3745">
        <v>163000</v>
      </c>
      <c r="G3745" t="s">
        <v>101675</v>
      </c>
      <c r="H3745" t="s">
        <v>5</v>
      </c>
      <c r="I3745" t="s">
        <v>101676</v>
      </c>
      <c r="J3745" t="s">
        <v>176302</v>
      </c>
      <c r="K3745">
        <v>0.27</v>
      </c>
      <c r="L3745" t="s">
        <v>361</v>
      </c>
      <c r="M3745">
        <v>25000</v>
      </c>
      <c r="N3745">
        <v>76400</v>
      </c>
      <c r="O3745">
        <v>101400</v>
      </c>
      <c r="P3745">
        <v>1966</v>
      </c>
      <c r="Q3745">
        <v>3</v>
      </c>
      <c r="R3745">
        <v>1</v>
      </c>
      <c r="S3745">
        <v>0</v>
      </c>
    </row>
    <row r="3746" spans="1:19" x14ac:dyDescent="0.35">
      <c r="A3746">
        <v>31267</v>
      </c>
      <c r="B3746" t="s">
        <v>69440</v>
      </c>
      <c r="C3746" t="s">
        <v>7</v>
      </c>
      <c r="D3746" t="s">
        <v>128929</v>
      </c>
      <c r="E3746" s="4">
        <v>42154</v>
      </c>
      <c r="F3746">
        <v>113300</v>
      </c>
      <c r="G3746" t="s">
        <v>69441</v>
      </c>
      <c r="H3746" t="s">
        <v>5</v>
      </c>
      <c r="I3746" t="s">
        <v>69442</v>
      </c>
      <c r="J3746" t="s">
        <v>171142</v>
      </c>
      <c r="K3746">
        <v>0.22</v>
      </c>
      <c r="L3746" t="s">
        <v>361</v>
      </c>
      <c r="M3746">
        <v>25000</v>
      </c>
      <c r="N3746">
        <v>68600</v>
      </c>
      <c r="O3746">
        <v>93600</v>
      </c>
      <c r="P3746">
        <v>1966</v>
      </c>
      <c r="Q3746">
        <v>3</v>
      </c>
      <c r="R3746">
        <v>1</v>
      </c>
      <c r="S3746">
        <v>0</v>
      </c>
    </row>
    <row r="3747" spans="1:19" x14ac:dyDescent="0.35">
      <c r="A3747">
        <v>28209</v>
      </c>
      <c r="B3747" t="s">
        <v>63047</v>
      </c>
      <c r="C3747" t="s">
        <v>7</v>
      </c>
      <c r="D3747" t="s">
        <v>127948</v>
      </c>
      <c r="E3747" s="4">
        <v>42093</v>
      </c>
      <c r="F3747">
        <v>106000</v>
      </c>
      <c r="G3747" t="s">
        <v>63048</v>
      </c>
      <c r="H3747" t="s">
        <v>5</v>
      </c>
      <c r="I3747" t="s">
        <v>63049</v>
      </c>
      <c r="J3747" t="s">
        <v>170541</v>
      </c>
      <c r="K3747">
        <v>0.26</v>
      </c>
      <c r="L3747" t="s">
        <v>361</v>
      </c>
      <c r="M3747">
        <v>25000</v>
      </c>
      <c r="N3747">
        <v>85300</v>
      </c>
      <c r="O3747">
        <v>110300</v>
      </c>
      <c r="P3747">
        <v>1967</v>
      </c>
      <c r="Q3747">
        <v>3</v>
      </c>
      <c r="R3747">
        <v>1</v>
      </c>
      <c r="S3747">
        <v>0</v>
      </c>
    </row>
    <row r="3748" spans="1:19" x14ac:dyDescent="0.35">
      <c r="A3748">
        <v>56129</v>
      </c>
      <c r="B3748" t="s">
        <v>120032</v>
      </c>
      <c r="C3748" t="s">
        <v>7</v>
      </c>
      <c r="D3748" t="s">
        <v>136438</v>
      </c>
      <c r="E3748" s="4">
        <v>42655</v>
      </c>
      <c r="F3748">
        <v>153500</v>
      </c>
      <c r="G3748" t="s">
        <v>120033</v>
      </c>
      <c r="H3748" t="s">
        <v>5</v>
      </c>
      <c r="I3748" t="s">
        <v>120034</v>
      </c>
      <c r="J3748" t="s">
        <v>175454</v>
      </c>
      <c r="K3748">
        <v>0.27</v>
      </c>
      <c r="L3748" t="s">
        <v>361</v>
      </c>
      <c r="M3748">
        <v>25000</v>
      </c>
      <c r="N3748">
        <v>76700</v>
      </c>
      <c r="O3748">
        <v>105800</v>
      </c>
      <c r="P3748">
        <v>1966</v>
      </c>
      <c r="Q3748">
        <v>3</v>
      </c>
      <c r="R3748">
        <v>1</v>
      </c>
      <c r="S3748">
        <v>0</v>
      </c>
    </row>
    <row r="3749" spans="1:19" x14ac:dyDescent="0.35">
      <c r="A3749">
        <v>44130</v>
      </c>
      <c r="B3749" t="s">
        <v>95945</v>
      </c>
      <c r="C3749" t="s">
        <v>7</v>
      </c>
      <c r="D3749" t="s">
        <v>131801</v>
      </c>
      <c r="E3749" s="4">
        <v>42426</v>
      </c>
      <c r="F3749">
        <v>129900</v>
      </c>
      <c r="G3749" t="s">
        <v>95946</v>
      </c>
      <c r="H3749" t="s">
        <v>5</v>
      </c>
      <c r="I3749" t="s">
        <v>95947</v>
      </c>
      <c r="J3749" t="s">
        <v>172895</v>
      </c>
      <c r="K3749">
        <v>0.39</v>
      </c>
      <c r="L3749" t="s">
        <v>361</v>
      </c>
      <c r="M3749">
        <v>27000</v>
      </c>
      <c r="N3749">
        <v>115200</v>
      </c>
      <c r="O3749">
        <v>142200</v>
      </c>
      <c r="P3749">
        <v>1967</v>
      </c>
      <c r="Q3749">
        <v>3</v>
      </c>
      <c r="R3749">
        <v>2</v>
      </c>
      <c r="S3749">
        <v>0</v>
      </c>
    </row>
    <row r="3750" spans="1:19" x14ac:dyDescent="0.35">
      <c r="A3750">
        <v>33114</v>
      </c>
      <c r="B3750" t="s">
        <v>73257</v>
      </c>
      <c r="C3750" t="s">
        <v>7</v>
      </c>
      <c r="D3750" t="s">
        <v>137557</v>
      </c>
      <c r="E3750" s="4">
        <v>42185</v>
      </c>
      <c r="F3750">
        <v>160000</v>
      </c>
      <c r="G3750" t="s">
        <v>73258</v>
      </c>
      <c r="H3750" t="s">
        <v>5</v>
      </c>
      <c r="I3750" t="s">
        <v>73259</v>
      </c>
      <c r="J3750" t="s">
        <v>176002</v>
      </c>
      <c r="K3750">
        <v>0.34</v>
      </c>
      <c r="L3750" t="s">
        <v>361</v>
      </c>
      <c r="M3750">
        <v>27000</v>
      </c>
      <c r="N3750">
        <v>100700</v>
      </c>
      <c r="O3750">
        <v>128700</v>
      </c>
      <c r="P3750">
        <v>1970</v>
      </c>
      <c r="Q3750">
        <v>4</v>
      </c>
      <c r="R3750">
        <v>2</v>
      </c>
      <c r="S3750">
        <v>0</v>
      </c>
    </row>
    <row r="3751" spans="1:19" x14ac:dyDescent="0.35">
      <c r="A3751">
        <v>22794</v>
      </c>
      <c r="B3751" t="s">
        <v>51776</v>
      </c>
      <c r="C3751" t="s">
        <v>7</v>
      </c>
      <c r="D3751" t="s">
        <v>135542</v>
      </c>
      <c r="E3751" s="4">
        <v>41913</v>
      </c>
      <c r="F3751">
        <v>149900</v>
      </c>
      <c r="G3751" t="s">
        <v>51777</v>
      </c>
      <c r="H3751" t="s">
        <v>5</v>
      </c>
      <c r="I3751" t="s">
        <v>51778</v>
      </c>
      <c r="J3751" t="s">
        <v>174997</v>
      </c>
      <c r="K3751">
        <v>0.32</v>
      </c>
      <c r="L3751" t="s">
        <v>361</v>
      </c>
      <c r="M3751">
        <v>27000</v>
      </c>
      <c r="N3751">
        <v>116500</v>
      </c>
      <c r="O3751">
        <v>144200</v>
      </c>
      <c r="P3751">
        <v>1971</v>
      </c>
      <c r="Q3751">
        <v>3</v>
      </c>
      <c r="R3751">
        <v>3</v>
      </c>
      <c r="S3751">
        <v>0</v>
      </c>
    </row>
    <row r="3752" spans="1:19" x14ac:dyDescent="0.35">
      <c r="A3752">
        <v>34841</v>
      </c>
      <c r="B3752" t="s">
        <v>76999</v>
      </c>
      <c r="C3752" t="s">
        <v>7</v>
      </c>
      <c r="D3752" t="s">
        <v>136647</v>
      </c>
      <c r="E3752" s="4">
        <v>42191</v>
      </c>
      <c r="F3752">
        <v>155000</v>
      </c>
      <c r="G3752" t="s">
        <v>77000</v>
      </c>
      <c r="H3752" t="s">
        <v>5</v>
      </c>
      <c r="I3752" t="s">
        <v>77001</v>
      </c>
      <c r="J3752" t="s">
        <v>175560</v>
      </c>
      <c r="K3752">
        <v>0.39</v>
      </c>
      <c r="L3752" t="s">
        <v>361</v>
      </c>
      <c r="M3752">
        <v>27000</v>
      </c>
      <c r="N3752">
        <v>106200</v>
      </c>
      <c r="O3752">
        <v>133200</v>
      </c>
      <c r="P3752">
        <v>1971</v>
      </c>
      <c r="Q3752">
        <v>3</v>
      </c>
      <c r="R3752">
        <v>2</v>
      </c>
      <c r="S3752">
        <v>0</v>
      </c>
    </row>
    <row r="3753" spans="1:19" x14ac:dyDescent="0.35">
      <c r="A3753">
        <v>39505</v>
      </c>
      <c r="B3753" t="s">
        <v>86611</v>
      </c>
      <c r="C3753" t="s">
        <v>7</v>
      </c>
      <c r="D3753" t="s">
        <v>141632</v>
      </c>
      <c r="E3753" s="4">
        <v>42293</v>
      </c>
      <c r="F3753">
        <v>183900</v>
      </c>
      <c r="G3753" t="s">
        <v>86612</v>
      </c>
      <c r="H3753" t="s">
        <v>5</v>
      </c>
      <c r="I3753" t="s">
        <v>86613</v>
      </c>
      <c r="J3753" t="s">
        <v>177869</v>
      </c>
      <c r="K3753">
        <v>0.37</v>
      </c>
      <c r="L3753" t="s">
        <v>361</v>
      </c>
      <c r="M3753">
        <v>27000</v>
      </c>
      <c r="N3753">
        <v>118600</v>
      </c>
      <c r="O3753">
        <v>145600</v>
      </c>
      <c r="P3753">
        <v>1969</v>
      </c>
      <c r="Q3753">
        <v>3</v>
      </c>
      <c r="R3753">
        <v>2</v>
      </c>
      <c r="S3753">
        <v>0</v>
      </c>
    </row>
    <row r="3754" spans="1:19" x14ac:dyDescent="0.35">
      <c r="A3754">
        <v>40719</v>
      </c>
      <c r="B3754" t="s">
        <v>89009</v>
      </c>
      <c r="C3754" t="s">
        <v>7</v>
      </c>
      <c r="D3754" t="s">
        <v>136648</v>
      </c>
      <c r="E3754" s="4">
        <v>42328</v>
      </c>
      <c r="F3754">
        <v>155000</v>
      </c>
      <c r="G3754" t="s">
        <v>89010</v>
      </c>
      <c r="H3754" t="s">
        <v>5</v>
      </c>
      <c r="I3754" t="s">
        <v>89011</v>
      </c>
      <c r="J3754" t="s">
        <v>175561</v>
      </c>
      <c r="K3754">
        <v>0.32</v>
      </c>
      <c r="L3754" t="s">
        <v>361</v>
      </c>
      <c r="M3754">
        <v>27000</v>
      </c>
      <c r="N3754">
        <v>103700</v>
      </c>
      <c r="O3754">
        <v>130700</v>
      </c>
      <c r="P3754">
        <v>1974</v>
      </c>
      <c r="Q3754">
        <v>3</v>
      </c>
      <c r="R3754">
        <v>2</v>
      </c>
      <c r="S3754">
        <v>0</v>
      </c>
    </row>
    <row r="3755" spans="1:19" x14ac:dyDescent="0.35">
      <c r="A3755">
        <v>36567</v>
      </c>
      <c r="B3755" t="s">
        <v>80589</v>
      </c>
      <c r="C3755" t="s">
        <v>7</v>
      </c>
      <c r="D3755" t="s">
        <v>142229</v>
      </c>
      <c r="E3755" s="4">
        <v>42227</v>
      </c>
      <c r="F3755">
        <v>187900</v>
      </c>
      <c r="G3755" t="s">
        <v>80590</v>
      </c>
      <c r="H3755" t="s">
        <v>5</v>
      </c>
      <c r="I3755" t="s">
        <v>80591</v>
      </c>
      <c r="J3755" t="s">
        <v>178104</v>
      </c>
      <c r="K3755">
        <v>0.34</v>
      </c>
      <c r="L3755" t="s">
        <v>361</v>
      </c>
      <c r="M3755">
        <v>27000</v>
      </c>
      <c r="N3755">
        <v>107400</v>
      </c>
      <c r="O3755">
        <v>158100</v>
      </c>
      <c r="P3755">
        <v>1971</v>
      </c>
      <c r="Q3755">
        <v>3</v>
      </c>
      <c r="R3755">
        <v>2</v>
      </c>
      <c r="S3755">
        <v>0</v>
      </c>
    </row>
    <row r="3756" spans="1:19" x14ac:dyDescent="0.35">
      <c r="A3756">
        <v>4576</v>
      </c>
      <c r="B3756" t="s">
        <v>10947</v>
      </c>
      <c r="C3756" t="s">
        <v>7</v>
      </c>
      <c r="D3756" t="s">
        <v>126850</v>
      </c>
      <c r="E3756" s="4">
        <v>41439</v>
      </c>
      <c r="F3756">
        <v>96500</v>
      </c>
      <c r="G3756" t="s">
        <v>10948</v>
      </c>
      <c r="H3756" t="s">
        <v>5</v>
      </c>
    </row>
    <row r="3757" spans="1:19" x14ac:dyDescent="0.35">
      <c r="A3757">
        <v>21356</v>
      </c>
      <c r="B3757" t="s">
        <v>48620</v>
      </c>
      <c r="C3757" t="s">
        <v>7</v>
      </c>
      <c r="D3757" t="s">
        <v>125463</v>
      </c>
      <c r="E3757" s="4">
        <v>41890</v>
      </c>
      <c r="F3757">
        <v>83600</v>
      </c>
      <c r="G3757" t="s">
        <v>48621</v>
      </c>
      <c r="H3757" t="s">
        <v>5</v>
      </c>
    </row>
    <row r="3758" spans="1:19" x14ac:dyDescent="0.35">
      <c r="A3758">
        <v>48823</v>
      </c>
      <c r="B3758" t="s">
        <v>48620</v>
      </c>
      <c r="C3758" t="s">
        <v>7</v>
      </c>
      <c r="D3758" t="s">
        <v>132360</v>
      </c>
      <c r="E3758" s="4">
        <v>42502</v>
      </c>
      <c r="F3758">
        <v>132000</v>
      </c>
      <c r="G3758" t="s">
        <v>105227</v>
      </c>
      <c r="H3758" t="s">
        <v>5</v>
      </c>
    </row>
    <row r="3759" spans="1:19" x14ac:dyDescent="0.35">
      <c r="A3759">
        <v>48824</v>
      </c>
      <c r="B3759" t="s">
        <v>105228</v>
      </c>
      <c r="C3759" t="s">
        <v>7</v>
      </c>
      <c r="D3759" t="s">
        <v>138107</v>
      </c>
      <c r="E3759" s="4">
        <v>42510</v>
      </c>
      <c r="F3759">
        <v>162500</v>
      </c>
      <c r="G3759" t="s">
        <v>105229</v>
      </c>
      <c r="H3759" t="s">
        <v>5</v>
      </c>
    </row>
    <row r="3760" spans="1:19" x14ac:dyDescent="0.35">
      <c r="A3760">
        <v>25112</v>
      </c>
      <c r="B3760" t="s">
        <v>56806</v>
      </c>
      <c r="C3760" t="s">
        <v>7</v>
      </c>
      <c r="D3760" t="s">
        <v>129990</v>
      </c>
      <c r="E3760" s="4">
        <v>42003</v>
      </c>
      <c r="F3760">
        <v>120000</v>
      </c>
      <c r="G3760" t="s">
        <v>56807</v>
      </c>
      <c r="H3760" t="s">
        <v>5</v>
      </c>
    </row>
    <row r="3761" spans="1:19" x14ac:dyDescent="0.35">
      <c r="A3761">
        <v>29540</v>
      </c>
      <c r="B3761" t="s">
        <v>65923</v>
      </c>
      <c r="C3761" t="s">
        <v>7</v>
      </c>
      <c r="D3761" t="s">
        <v>132618</v>
      </c>
      <c r="E3761" s="4">
        <v>42123</v>
      </c>
      <c r="F3761">
        <v>133400</v>
      </c>
      <c r="G3761" t="s">
        <v>65924</v>
      </c>
      <c r="H3761" t="s">
        <v>5</v>
      </c>
    </row>
    <row r="3762" spans="1:19" x14ac:dyDescent="0.35">
      <c r="A3762">
        <v>36568</v>
      </c>
      <c r="B3762" t="s">
        <v>80592</v>
      </c>
      <c r="C3762" t="s">
        <v>7</v>
      </c>
      <c r="D3762" t="s">
        <v>134272</v>
      </c>
      <c r="E3762" s="4">
        <v>42243</v>
      </c>
      <c r="F3762">
        <v>141000</v>
      </c>
      <c r="G3762" t="s">
        <v>80593</v>
      </c>
      <c r="H3762" t="s">
        <v>5</v>
      </c>
    </row>
    <row r="3763" spans="1:19" x14ac:dyDescent="0.35">
      <c r="A3763">
        <v>43153</v>
      </c>
      <c r="B3763" t="s">
        <v>93962</v>
      </c>
      <c r="C3763" t="s">
        <v>7</v>
      </c>
      <c r="D3763" t="s">
        <v>131405</v>
      </c>
      <c r="E3763" s="4">
        <v>42394</v>
      </c>
      <c r="F3763">
        <v>127000</v>
      </c>
      <c r="G3763" t="s">
        <v>93963</v>
      </c>
      <c r="H3763" t="s">
        <v>5</v>
      </c>
    </row>
    <row r="3764" spans="1:19" x14ac:dyDescent="0.35">
      <c r="A3764">
        <v>10966</v>
      </c>
      <c r="B3764" t="s">
        <v>25839</v>
      </c>
      <c r="C3764" t="s">
        <v>43</v>
      </c>
      <c r="D3764" t="s">
        <v>135693</v>
      </c>
      <c r="E3764" s="4">
        <v>41639</v>
      </c>
      <c r="F3764">
        <v>150000</v>
      </c>
      <c r="G3764" t="s">
        <v>25840</v>
      </c>
      <c r="H3764" t="s">
        <v>126</v>
      </c>
      <c r="I3764" t="s">
        <v>25841</v>
      </c>
      <c r="J3764" t="s">
        <v>175082</v>
      </c>
      <c r="K3764">
        <v>0.16</v>
      </c>
      <c r="L3764" t="s">
        <v>10</v>
      </c>
      <c r="M3764">
        <v>1500</v>
      </c>
      <c r="N3764">
        <v>0</v>
      </c>
      <c r="O3764">
        <v>1500</v>
      </c>
    </row>
    <row r="3765" spans="1:19" x14ac:dyDescent="0.35">
      <c r="A3765">
        <v>10967</v>
      </c>
      <c r="B3765" t="s">
        <v>25842</v>
      </c>
      <c r="C3765" t="s">
        <v>43</v>
      </c>
      <c r="D3765" t="s">
        <v>135694</v>
      </c>
      <c r="E3765" s="4">
        <v>41639</v>
      </c>
      <c r="F3765">
        <v>150000</v>
      </c>
      <c r="G3765" t="s">
        <v>25840</v>
      </c>
      <c r="H3765" t="s">
        <v>126</v>
      </c>
      <c r="I3765" t="s">
        <v>25843</v>
      </c>
      <c r="J3765" t="s">
        <v>175083</v>
      </c>
      <c r="K3765">
        <v>0.18</v>
      </c>
      <c r="L3765" t="s">
        <v>10</v>
      </c>
      <c r="M3765">
        <v>1500</v>
      </c>
      <c r="N3765">
        <v>0</v>
      </c>
      <c r="O3765">
        <v>1500</v>
      </c>
    </row>
    <row r="3766" spans="1:19" x14ac:dyDescent="0.35">
      <c r="A3766">
        <v>24082</v>
      </c>
      <c r="B3766" t="s">
        <v>54611</v>
      </c>
      <c r="C3766" t="s">
        <v>7</v>
      </c>
      <c r="D3766" t="s">
        <v>134330</v>
      </c>
      <c r="E3766" s="4">
        <v>41968</v>
      </c>
      <c r="F3766">
        <v>141500</v>
      </c>
      <c r="G3766" t="s">
        <v>54612</v>
      </c>
      <c r="H3766" t="s">
        <v>5</v>
      </c>
      <c r="I3766" t="s">
        <v>54613</v>
      </c>
      <c r="J3766" t="s">
        <v>174332</v>
      </c>
      <c r="K3766">
        <v>0.16</v>
      </c>
      <c r="L3766" t="s">
        <v>10</v>
      </c>
      <c r="M3766">
        <v>30000</v>
      </c>
      <c r="N3766">
        <v>104800</v>
      </c>
      <c r="O3766">
        <v>134800</v>
      </c>
      <c r="P3766">
        <v>2014</v>
      </c>
      <c r="Q3766">
        <v>2</v>
      </c>
      <c r="R3766">
        <v>2</v>
      </c>
      <c r="S3766">
        <v>0</v>
      </c>
    </row>
    <row r="3767" spans="1:19" x14ac:dyDescent="0.35">
      <c r="A3767">
        <v>20091</v>
      </c>
      <c r="B3767" t="s">
        <v>45938</v>
      </c>
      <c r="C3767" t="s">
        <v>7</v>
      </c>
      <c r="D3767" t="s">
        <v>134569</v>
      </c>
      <c r="E3767" s="4">
        <v>41873</v>
      </c>
      <c r="F3767">
        <v>143400</v>
      </c>
      <c r="G3767" t="s">
        <v>45939</v>
      </c>
      <c r="H3767" t="s">
        <v>5</v>
      </c>
      <c r="I3767" t="s">
        <v>45940</v>
      </c>
      <c r="J3767" t="s">
        <v>174453</v>
      </c>
      <c r="K3767">
        <v>0.15</v>
      </c>
      <c r="L3767" t="s">
        <v>10</v>
      </c>
      <c r="M3767">
        <v>30000</v>
      </c>
      <c r="N3767">
        <v>96500</v>
      </c>
      <c r="O3767">
        <v>126500</v>
      </c>
      <c r="P3767">
        <v>2014</v>
      </c>
      <c r="Q3767">
        <v>2</v>
      </c>
      <c r="R3767">
        <v>2</v>
      </c>
      <c r="S3767">
        <v>0</v>
      </c>
    </row>
    <row r="3768" spans="1:19" x14ac:dyDescent="0.35">
      <c r="A3768">
        <v>18640</v>
      </c>
      <c r="B3768" t="s">
        <v>42735</v>
      </c>
      <c r="C3768" t="s">
        <v>7</v>
      </c>
      <c r="D3768" t="s">
        <v>133445</v>
      </c>
      <c r="E3768" s="4">
        <v>41845</v>
      </c>
      <c r="F3768">
        <v>137500</v>
      </c>
      <c r="G3768" t="s">
        <v>42736</v>
      </c>
      <c r="H3768" t="s">
        <v>5</v>
      </c>
      <c r="I3768" t="s">
        <v>42737</v>
      </c>
      <c r="J3768" t="s">
        <v>173858</v>
      </c>
      <c r="K3768">
        <v>0.15</v>
      </c>
      <c r="L3768" t="s">
        <v>10</v>
      </c>
      <c r="M3768">
        <v>30000</v>
      </c>
      <c r="N3768">
        <v>99800</v>
      </c>
      <c r="O3768">
        <v>129800</v>
      </c>
      <c r="P3768">
        <v>2014</v>
      </c>
      <c r="Q3768">
        <v>2</v>
      </c>
      <c r="R3768">
        <v>2</v>
      </c>
      <c r="S3768">
        <v>0</v>
      </c>
    </row>
    <row r="3769" spans="1:19" x14ac:dyDescent="0.35">
      <c r="A3769">
        <v>52182</v>
      </c>
      <c r="B3769" t="s">
        <v>42735</v>
      </c>
      <c r="C3769" t="s">
        <v>7</v>
      </c>
      <c r="D3769" t="s">
        <v>135695</v>
      </c>
      <c r="E3769" s="4">
        <v>42564</v>
      </c>
      <c r="F3769">
        <v>150000</v>
      </c>
      <c r="G3769" t="s">
        <v>112024</v>
      </c>
      <c r="H3769" t="s">
        <v>5</v>
      </c>
      <c r="I3769" t="s">
        <v>42737</v>
      </c>
      <c r="J3769" t="s">
        <v>173858</v>
      </c>
      <c r="K3769">
        <v>0.15</v>
      </c>
      <c r="L3769" t="s">
        <v>10</v>
      </c>
      <c r="M3769">
        <v>30000</v>
      </c>
      <c r="N3769">
        <v>99800</v>
      </c>
      <c r="O3769">
        <v>129800</v>
      </c>
      <c r="P3769">
        <v>2014</v>
      </c>
      <c r="Q3769">
        <v>2</v>
      </c>
      <c r="R3769">
        <v>2</v>
      </c>
      <c r="S3769">
        <v>0</v>
      </c>
    </row>
    <row r="3770" spans="1:19" x14ac:dyDescent="0.35">
      <c r="A3770">
        <v>43298</v>
      </c>
      <c r="B3770" t="s">
        <v>94288</v>
      </c>
      <c r="C3770" t="s">
        <v>37067</v>
      </c>
      <c r="D3770" t="s">
        <v>123338</v>
      </c>
      <c r="E3770" s="4">
        <v>42395</v>
      </c>
      <c r="F3770">
        <v>65000</v>
      </c>
      <c r="G3770" t="s">
        <v>94289</v>
      </c>
      <c r="H3770" t="s">
        <v>126</v>
      </c>
      <c r="I3770" t="s">
        <v>94290</v>
      </c>
      <c r="J3770" t="s">
        <v>167818</v>
      </c>
      <c r="K3770">
        <v>0.15</v>
      </c>
      <c r="L3770" t="s">
        <v>10</v>
      </c>
      <c r="M3770">
        <v>30000</v>
      </c>
      <c r="N3770">
        <v>297700</v>
      </c>
      <c r="O3770">
        <v>327700</v>
      </c>
      <c r="P3770">
        <v>2016</v>
      </c>
      <c r="Q3770">
        <v>3</v>
      </c>
      <c r="R3770">
        <v>3</v>
      </c>
      <c r="S3770">
        <v>1</v>
      </c>
    </row>
    <row r="3771" spans="1:19" x14ac:dyDescent="0.35">
      <c r="A3771">
        <v>43299</v>
      </c>
      <c r="B3771" t="s">
        <v>94291</v>
      </c>
      <c r="C3771" t="s">
        <v>37067</v>
      </c>
      <c r="D3771" t="s">
        <v>123740</v>
      </c>
      <c r="E3771" s="4">
        <v>42395</v>
      </c>
      <c r="F3771">
        <v>65000</v>
      </c>
      <c r="G3771" t="s">
        <v>94289</v>
      </c>
      <c r="H3771" t="s">
        <v>126</v>
      </c>
      <c r="I3771" t="s">
        <v>94290</v>
      </c>
      <c r="J3771" t="s">
        <v>167819</v>
      </c>
      <c r="K3771">
        <v>0.15</v>
      </c>
      <c r="L3771" t="s">
        <v>10</v>
      </c>
      <c r="M3771">
        <v>30000</v>
      </c>
      <c r="N3771">
        <v>0</v>
      </c>
      <c r="O3771">
        <v>30000</v>
      </c>
    </row>
    <row r="3772" spans="1:19" x14ac:dyDescent="0.35">
      <c r="A3772">
        <v>42184</v>
      </c>
      <c r="B3772" t="s">
        <v>91995</v>
      </c>
      <c r="C3772" t="s">
        <v>37067</v>
      </c>
      <c r="D3772" t="s">
        <v>121754</v>
      </c>
      <c r="E3772" s="4">
        <v>42353</v>
      </c>
      <c r="F3772">
        <v>30000</v>
      </c>
      <c r="G3772" t="s">
        <v>91996</v>
      </c>
      <c r="H3772" t="s">
        <v>166146</v>
      </c>
      <c r="I3772" t="s">
        <v>91997</v>
      </c>
      <c r="J3772" t="s">
        <v>166680</v>
      </c>
      <c r="K3772">
        <v>0.14000000000000001</v>
      </c>
      <c r="L3772" t="s">
        <v>10</v>
      </c>
      <c r="M3772">
        <v>30000</v>
      </c>
      <c r="N3772">
        <v>297700</v>
      </c>
      <c r="O3772">
        <v>327700</v>
      </c>
      <c r="P3772">
        <v>2016</v>
      </c>
      <c r="Q3772">
        <v>3</v>
      </c>
      <c r="R3772">
        <v>3</v>
      </c>
      <c r="S3772">
        <v>1</v>
      </c>
    </row>
    <row r="3773" spans="1:19" x14ac:dyDescent="0.35">
      <c r="A3773">
        <v>56295</v>
      </c>
      <c r="B3773" t="s">
        <v>91995</v>
      </c>
      <c r="C3773" t="s">
        <v>7</v>
      </c>
      <c r="D3773" t="s">
        <v>161053</v>
      </c>
      <c r="E3773" s="4">
        <v>42654</v>
      </c>
      <c r="F3773">
        <v>470000</v>
      </c>
      <c r="G3773" t="s">
        <v>120381</v>
      </c>
      <c r="H3773" t="s">
        <v>5</v>
      </c>
      <c r="I3773" t="s">
        <v>91997</v>
      </c>
      <c r="J3773" t="s">
        <v>166680</v>
      </c>
      <c r="K3773">
        <v>0.14000000000000001</v>
      </c>
      <c r="L3773" t="s">
        <v>10</v>
      </c>
      <c r="M3773">
        <v>30000</v>
      </c>
      <c r="N3773">
        <v>297700</v>
      </c>
      <c r="O3773">
        <v>327700</v>
      </c>
      <c r="P3773">
        <v>2016</v>
      </c>
      <c r="Q3773">
        <v>3</v>
      </c>
      <c r="R3773">
        <v>3</v>
      </c>
      <c r="S3773">
        <v>1</v>
      </c>
    </row>
    <row r="3774" spans="1:19" x14ac:dyDescent="0.35">
      <c r="A3774">
        <v>13555</v>
      </c>
      <c r="B3774" t="s">
        <v>31507</v>
      </c>
      <c r="C3774" t="s">
        <v>43</v>
      </c>
      <c r="D3774" t="s">
        <v>122186</v>
      </c>
      <c r="E3774" s="4">
        <v>41711</v>
      </c>
      <c r="F3774">
        <v>40000</v>
      </c>
      <c r="G3774" t="s">
        <v>31508</v>
      </c>
      <c r="H3774" t="s">
        <v>5</v>
      </c>
      <c r="I3774" t="s">
        <v>31509</v>
      </c>
      <c r="J3774" t="s">
        <v>166946</v>
      </c>
      <c r="K3774">
        <v>0.14000000000000001</v>
      </c>
      <c r="L3774" t="s">
        <v>10</v>
      </c>
      <c r="M3774">
        <v>30000</v>
      </c>
      <c r="N3774">
        <v>263700</v>
      </c>
      <c r="O3774">
        <v>293700</v>
      </c>
      <c r="P3774">
        <v>2016</v>
      </c>
      <c r="Q3774">
        <v>4</v>
      </c>
      <c r="R3774">
        <v>3</v>
      </c>
    </row>
    <row r="3775" spans="1:19" x14ac:dyDescent="0.35">
      <c r="A3775">
        <v>53395</v>
      </c>
      <c r="B3775" t="s">
        <v>31507</v>
      </c>
      <c r="C3775" t="s">
        <v>7</v>
      </c>
      <c r="D3775" t="s">
        <v>160193</v>
      </c>
      <c r="E3775" s="4">
        <v>42607</v>
      </c>
      <c r="F3775">
        <v>435000</v>
      </c>
      <c r="G3775" t="s">
        <v>114520</v>
      </c>
      <c r="H3775" t="s">
        <v>5</v>
      </c>
      <c r="I3775" t="s">
        <v>31509</v>
      </c>
      <c r="J3775" t="s">
        <v>166946</v>
      </c>
      <c r="K3775">
        <v>0.14000000000000001</v>
      </c>
      <c r="L3775" t="s">
        <v>10</v>
      </c>
      <c r="M3775">
        <v>30000</v>
      </c>
      <c r="N3775">
        <v>263700</v>
      </c>
      <c r="O3775">
        <v>293700</v>
      </c>
      <c r="P3775">
        <v>2016</v>
      </c>
      <c r="Q3775">
        <v>4</v>
      </c>
      <c r="R3775">
        <v>3</v>
      </c>
    </row>
    <row r="3776" spans="1:19" x14ac:dyDescent="0.35">
      <c r="A3776">
        <v>13556</v>
      </c>
      <c r="B3776" t="s">
        <v>31510</v>
      </c>
      <c r="C3776" t="s">
        <v>43</v>
      </c>
      <c r="D3776" t="s">
        <v>122187</v>
      </c>
      <c r="E3776" s="4">
        <v>41711</v>
      </c>
      <c r="F3776">
        <v>40000</v>
      </c>
      <c r="G3776" t="s">
        <v>31508</v>
      </c>
      <c r="H3776" t="s">
        <v>5</v>
      </c>
      <c r="I3776" t="s">
        <v>25841</v>
      </c>
      <c r="J3776" t="s">
        <v>166947</v>
      </c>
      <c r="K3776">
        <v>0.14000000000000001</v>
      </c>
      <c r="L3776" t="s">
        <v>10</v>
      </c>
      <c r="M3776">
        <v>30000</v>
      </c>
      <c r="N3776">
        <v>262300</v>
      </c>
      <c r="O3776">
        <v>292300</v>
      </c>
      <c r="P3776">
        <v>2014</v>
      </c>
      <c r="Q3776">
        <v>3</v>
      </c>
      <c r="R3776">
        <v>2</v>
      </c>
      <c r="S3776">
        <v>1</v>
      </c>
    </row>
    <row r="3777" spans="1:19" x14ac:dyDescent="0.35">
      <c r="A3777">
        <v>21574</v>
      </c>
      <c r="B3777" t="s">
        <v>31510</v>
      </c>
      <c r="C3777" t="s">
        <v>7</v>
      </c>
      <c r="D3777" t="s">
        <v>122187</v>
      </c>
      <c r="E3777" s="4">
        <v>41907</v>
      </c>
      <c r="F3777">
        <v>429900</v>
      </c>
      <c r="G3777" t="s">
        <v>49128</v>
      </c>
      <c r="H3777" t="s">
        <v>5</v>
      </c>
      <c r="I3777" t="s">
        <v>25841</v>
      </c>
      <c r="J3777" t="s">
        <v>166947</v>
      </c>
      <c r="K3777">
        <v>0.14000000000000001</v>
      </c>
      <c r="L3777" t="s">
        <v>10</v>
      </c>
      <c r="M3777">
        <v>30000</v>
      </c>
      <c r="N3777">
        <v>262300</v>
      </c>
      <c r="O3777">
        <v>292300</v>
      </c>
      <c r="P3777">
        <v>2014</v>
      </c>
      <c r="Q3777">
        <v>3</v>
      </c>
      <c r="R3777">
        <v>2</v>
      </c>
      <c r="S3777">
        <v>1</v>
      </c>
    </row>
    <row r="3778" spans="1:19" x14ac:dyDescent="0.35">
      <c r="A3778">
        <v>27295</v>
      </c>
      <c r="B3778" t="s">
        <v>61223</v>
      </c>
      <c r="C3778" t="s">
        <v>7</v>
      </c>
      <c r="D3778" t="s">
        <v>136103</v>
      </c>
      <c r="E3778" s="4">
        <v>42037</v>
      </c>
      <c r="F3778">
        <v>150700</v>
      </c>
      <c r="G3778" t="s">
        <v>61224</v>
      </c>
      <c r="H3778" t="s">
        <v>5</v>
      </c>
      <c r="I3778" t="s">
        <v>61225</v>
      </c>
      <c r="J3778" t="s">
        <v>175315</v>
      </c>
      <c r="K3778">
        <v>0.15</v>
      </c>
      <c r="L3778" t="s">
        <v>10</v>
      </c>
      <c r="M3778">
        <v>30000</v>
      </c>
      <c r="N3778">
        <v>108500</v>
      </c>
      <c r="O3778">
        <v>138500</v>
      </c>
      <c r="P3778">
        <v>2014</v>
      </c>
      <c r="Q3778">
        <v>2</v>
      </c>
      <c r="R3778">
        <v>2</v>
      </c>
      <c r="S3778">
        <v>0</v>
      </c>
    </row>
    <row r="3779" spans="1:19" x14ac:dyDescent="0.35">
      <c r="A3779">
        <v>31520</v>
      </c>
      <c r="B3779" t="s">
        <v>61223</v>
      </c>
      <c r="C3779" t="s">
        <v>7</v>
      </c>
      <c r="D3779" t="s">
        <v>136103</v>
      </c>
      <c r="E3779" s="4">
        <v>42150</v>
      </c>
      <c r="F3779">
        <v>196500</v>
      </c>
      <c r="G3779" t="s">
        <v>69975</v>
      </c>
      <c r="H3779" t="s">
        <v>5</v>
      </c>
      <c r="I3779" t="s">
        <v>61225</v>
      </c>
      <c r="J3779" t="s">
        <v>175315</v>
      </c>
      <c r="K3779">
        <v>0.15</v>
      </c>
      <c r="L3779" t="s">
        <v>10</v>
      </c>
      <c r="M3779">
        <v>30000</v>
      </c>
      <c r="N3779">
        <v>108500</v>
      </c>
      <c r="O3779">
        <v>138500</v>
      </c>
      <c r="P3779">
        <v>2014</v>
      </c>
      <c r="Q3779">
        <v>2</v>
      </c>
      <c r="R3779">
        <v>2</v>
      </c>
      <c r="S3779">
        <v>0</v>
      </c>
    </row>
    <row r="3780" spans="1:19" x14ac:dyDescent="0.35">
      <c r="A3780">
        <v>10968</v>
      </c>
      <c r="B3780" t="s">
        <v>25844</v>
      </c>
      <c r="C3780" t="s">
        <v>43</v>
      </c>
      <c r="D3780" t="s">
        <v>135696</v>
      </c>
      <c r="E3780" s="4">
        <v>41639</v>
      </c>
      <c r="F3780">
        <v>150000</v>
      </c>
      <c r="G3780" t="s">
        <v>25840</v>
      </c>
      <c r="H3780" t="s">
        <v>126</v>
      </c>
      <c r="I3780" t="s">
        <v>25843</v>
      </c>
      <c r="J3780" t="s">
        <v>175084</v>
      </c>
      <c r="K3780">
        <v>0.09</v>
      </c>
      <c r="L3780" t="s">
        <v>10</v>
      </c>
      <c r="M3780">
        <v>1800</v>
      </c>
      <c r="N3780">
        <v>0</v>
      </c>
      <c r="O3780">
        <v>1800</v>
      </c>
    </row>
    <row r="3781" spans="1:19" x14ac:dyDescent="0.35">
      <c r="A3781">
        <v>10969</v>
      </c>
      <c r="B3781" t="s">
        <v>25845</v>
      </c>
      <c r="C3781" t="s">
        <v>43</v>
      </c>
      <c r="D3781" t="s">
        <v>135697</v>
      </c>
      <c r="E3781" s="4">
        <v>41639</v>
      </c>
      <c r="F3781">
        <v>150000</v>
      </c>
      <c r="G3781" t="s">
        <v>25840</v>
      </c>
      <c r="H3781" t="s">
        <v>126</v>
      </c>
      <c r="I3781" t="s">
        <v>25843</v>
      </c>
      <c r="J3781" t="s">
        <v>175085</v>
      </c>
      <c r="K3781">
        <v>0.15</v>
      </c>
      <c r="L3781" t="s">
        <v>10</v>
      </c>
      <c r="M3781">
        <v>30000</v>
      </c>
      <c r="N3781">
        <v>0</v>
      </c>
      <c r="O3781">
        <v>30000</v>
      </c>
    </row>
    <row r="3782" spans="1:19" x14ac:dyDescent="0.35">
      <c r="A3782">
        <v>10970</v>
      </c>
      <c r="B3782" t="s">
        <v>25846</v>
      </c>
      <c r="C3782" t="s">
        <v>43</v>
      </c>
      <c r="D3782" t="s">
        <v>135698</v>
      </c>
      <c r="E3782" s="4">
        <v>41639</v>
      </c>
      <c r="F3782">
        <v>150000</v>
      </c>
      <c r="G3782" t="s">
        <v>25840</v>
      </c>
      <c r="H3782" t="s">
        <v>126</v>
      </c>
      <c r="I3782" t="s">
        <v>25843</v>
      </c>
      <c r="J3782" t="s">
        <v>175086</v>
      </c>
      <c r="K3782">
        <v>0.14000000000000001</v>
      </c>
      <c r="L3782" t="s">
        <v>10</v>
      </c>
      <c r="M3782">
        <v>30000</v>
      </c>
      <c r="N3782">
        <v>210600</v>
      </c>
      <c r="O3782">
        <v>240600</v>
      </c>
      <c r="P3782">
        <v>2014</v>
      </c>
      <c r="Q3782">
        <v>3</v>
      </c>
      <c r="R3782">
        <v>3</v>
      </c>
      <c r="S3782">
        <v>1</v>
      </c>
    </row>
    <row r="3783" spans="1:19" x14ac:dyDescent="0.35">
      <c r="A3783">
        <v>10971</v>
      </c>
      <c r="B3783" t="s">
        <v>25847</v>
      </c>
      <c r="C3783" t="s">
        <v>43</v>
      </c>
      <c r="D3783" t="s">
        <v>135699</v>
      </c>
      <c r="E3783" s="4">
        <v>41639</v>
      </c>
      <c r="F3783">
        <v>150000</v>
      </c>
      <c r="G3783" t="s">
        <v>25840</v>
      </c>
      <c r="H3783" t="s">
        <v>126</v>
      </c>
      <c r="I3783" t="s">
        <v>25848</v>
      </c>
      <c r="J3783" t="s">
        <v>175087</v>
      </c>
      <c r="K3783">
        <v>0.14000000000000001</v>
      </c>
      <c r="L3783" t="s">
        <v>10</v>
      </c>
      <c r="M3783">
        <v>30000</v>
      </c>
      <c r="N3783">
        <v>221200</v>
      </c>
      <c r="O3783">
        <v>251200</v>
      </c>
      <c r="P3783">
        <v>2014</v>
      </c>
      <c r="Q3783">
        <v>4</v>
      </c>
      <c r="R3783">
        <v>3</v>
      </c>
      <c r="S3783">
        <v>1</v>
      </c>
    </row>
    <row r="3784" spans="1:19" x14ac:dyDescent="0.35">
      <c r="A3784">
        <v>29750</v>
      </c>
      <c r="B3784" t="s">
        <v>25847</v>
      </c>
      <c r="C3784" t="s">
        <v>7</v>
      </c>
      <c r="D3784" t="s">
        <v>135699</v>
      </c>
      <c r="E3784" s="4">
        <v>42107</v>
      </c>
      <c r="F3784">
        <v>449900</v>
      </c>
      <c r="G3784" t="s">
        <v>66393</v>
      </c>
      <c r="H3784" t="s">
        <v>5</v>
      </c>
      <c r="I3784" t="s">
        <v>25848</v>
      </c>
      <c r="J3784" t="s">
        <v>175087</v>
      </c>
      <c r="K3784">
        <v>0.14000000000000001</v>
      </c>
      <c r="L3784" t="s">
        <v>10</v>
      </c>
      <c r="M3784">
        <v>30000</v>
      </c>
      <c r="N3784">
        <v>221200</v>
      </c>
      <c r="O3784">
        <v>251200</v>
      </c>
      <c r="P3784">
        <v>2014</v>
      </c>
      <c r="Q3784">
        <v>4</v>
      </c>
      <c r="R3784">
        <v>3</v>
      </c>
      <c r="S3784">
        <v>1</v>
      </c>
    </row>
    <row r="3785" spans="1:19" x14ac:dyDescent="0.35">
      <c r="A3785">
        <v>10972</v>
      </c>
      <c r="B3785" t="s">
        <v>25849</v>
      </c>
      <c r="C3785" t="s">
        <v>43</v>
      </c>
      <c r="D3785" t="s">
        <v>135700</v>
      </c>
      <c r="E3785" s="4">
        <v>41639</v>
      </c>
      <c r="F3785">
        <v>150000</v>
      </c>
      <c r="G3785" t="s">
        <v>25840</v>
      </c>
      <c r="H3785" t="s">
        <v>126</v>
      </c>
      <c r="I3785" t="s">
        <v>25843</v>
      </c>
      <c r="J3785" t="s">
        <v>175088</v>
      </c>
      <c r="K3785">
        <v>0.14000000000000001</v>
      </c>
      <c r="L3785" t="s">
        <v>10</v>
      </c>
      <c r="M3785">
        <v>30000</v>
      </c>
      <c r="N3785">
        <v>0</v>
      </c>
      <c r="O3785">
        <v>30000</v>
      </c>
    </row>
    <row r="3786" spans="1:19" x14ac:dyDescent="0.35">
      <c r="A3786">
        <v>10973</v>
      </c>
      <c r="B3786" t="s">
        <v>25850</v>
      </c>
      <c r="C3786" t="s">
        <v>43</v>
      </c>
      <c r="D3786" t="s">
        <v>135701</v>
      </c>
      <c r="E3786" s="4">
        <v>41639</v>
      </c>
      <c r="F3786">
        <v>150000</v>
      </c>
      <c r="G3786" t="s">
        <v>25840</v>
      </c>
      <c r="H3786" t="s">
        <v>126</v>
      </c>
      <c r="I3786" t="s">
        <v>25843</v>
      </c>
      <c r="J3786" t="s">
        <v>175089</v>
      </c>
      <c r="K3786">
        <v>0.14000000000000001</v>
      </c>
      <c r="L3786" t="s">
        <v>10</v>
      </c>
      <c r="M3786">
        <v>30000</v>
      </c>
      <c r="N3786">
        <v>0</v>
      </c>
      <c r="O3786">
        <v>30000</v>
      </c>
    </row>
    <row r="3787" spans="1:19" x14ac:dyDescent="0.35">
      <c r="A3787">
        <v>10974</v>
      </c>
      <c r="B3787" t="s">
        <v>25851</v>
      </c>
      <c r="C3787" t="s">
        <v>43</v>
      </c>
      <c r="D3787" t="s">
        <v>135702</v>
      </c>
      <c r="E3787" s="4">
        <v>41639</v>
      </c>
      <c r="F3787">
        <v>150000</v>
      </c>
      <c r="G3787" t="s">
        <v>25840</v>
      </c>
      <c r="H3787" t="s">
        <v>126</v>
      </c>
      <c r="I3787" t="s">
        <v>25843</v>
      </c>
      <c r="J3787" t="s">
        <v>175090</v>
      </c>
      <c r="K3787">
        <v>0.11</v>
      </c>
      <c r="L3787" t="s">
        <v>10</v>
      </c>
      <c r="M3787">
        <v>30000</v>
      </c>
      <c r="N3787">
        <v>0</v>
      </c>
      <c r="O3787">
        <v>30000</v>
      </c>
    </row>
    <row r="3788" spans="1:19" x14ac:dyDescent="0.35">
      <c r="A3788">
        <v>10975</v>
      </c>
      <c r="B3788" t="s">
        <v>25852</v>
      </c>
      <c r="C3788" t="s">
        <v>43</v>
      </c>
      <c r="D3788" t="s">
        <v>135703</v>
      </c>
      <c r="E3788" s="4">
        <v>41639</v>
      </c>
      <c r="F3788">
        <v>150000</v>
      </c>
      <c r="G3788" t="s">
        <v>25840</v>
      </c>
      <c r="H3788" t="s">
        <v>126</v>
      </c>
      <c r="I3788" t="s">
        <v>25843</v>
      </c>
      <c r="J3788" t="s">
        <v>175091</v>
      </c>
      <c r="K3788">
        <v>0.82</v>
      </c>
      <c r="L3788" t="s">
        <v>10</v>
      </c>
      <c r="M3788">
        <v>30000</v>
      </c>
      <c r="N3788">
        <v>0</v>
      </c>
      <c r="O3788">
        <v>30000</v>
      </c>
    </row>
    <row r="3789" spans="1:19" x14ac:dyDescent="0.35">
      <c r="A3789">
        <v>14646</v>
      </c>
      <c r="B3789" t="s">
        <v>33969</v>
      </c>
      <c r="C3789" t="s">
        <v>43</v>
      </c>
      <c r="D3789" t="s">
        <v>121568</v>
      </c>
      <c r="E3789" s="4">
        <v>41747</v>
      </c>
      <c r="F3789">
        <v>25000</v>
      </c>
      <c r="G3789" t="s">
        <v>33970</v>
      </c>
      <c r="H3789" t="s">
        <v>166146</v>
      </c>
      <c r="I3789" t="s">
        <v>25843</v>
      </c>
      <c r="J3789" t="s">
        <v>166548</v>
      </c>
      <c r="K3789">
        <v>0.53</v>
      </c>
      <c r="L3789" t="s">
        <v>10</v>
      </c>
      <c r="M3789">
        <v>30000</v>
      </c>
      <c r="N3789">
        <v>0</v>
      </c>
      <c r="O3789">
        <v>30000</v>
      </c>
    </row>
    <row r="3790" spans="1:19" x14ac:dyDescent="0.35">
      <c r="A3790">
        <v>14647</v>
      </c>
      <c r="B3790" t="s">
        <v>33971</v>
      </c>
      <c r="C3790" t="s">
        <v>674</v>
      </c>
      <c r="D3790" t="s">
        <v>121287</v>
      </c>
      <c r="E3790" s="4">
        <v>41747</v>
      </c>
      <c r="F3790">
        <v>15000</v>
      </c>
      <c r="G3790" t="s">
        <v>33972</v>
      </c>
      <c r="H3790" t="s">
        <v>5</v>
      </c>
      <c r="I3790" t="s">
        <v>25843</v>
      </c>
      <c r="J3790" t="s">
        <v>166328</v>
      </c>
      <c r="K3790">
        <v>0.18</v>
      </c>
      <c r="L3790" t="s">
        <v>10</v>
      </c>
      <c r="M3790">
        <v>30000</v>
      </c>
      <c r="N3790">
        <v>0</v>
      </c>
      <c r="O3790">
        <v>30000</v>
      </c>
    </row>
    <row r="3791" spans="1:19" x14ac:dyDescent="0.35">
      <c r="A3791">
        <v>45595</v>
      </c>
      <c r="B3791" t="s">
        <v>98893</v>
      </c>
      <c r="C3791" t="s">
        <v>7</v>
      </c>
      <c r="D3791" t="s">
        <v>146475</v>
      </c>
      <c r="E3791" s="4">
        <v>42430</v>
      </c>
      <c r="F3791">
        <v>220000</v>
      </c>
      <c r="G3791" t="s">
        <v>98894</v>
      </c>
      <c r="H3791" t="s">
        <v>5</v>
      </c>
      <c r="I3791" t="s">
        <v>98895</v>
      </c>
      <c r="J3791" t="s">
        <v>179779</v>
      </c>
      <c r="K3791">
        <v>0.18</v>
      </c>
      <c r="L3791" t="s">
        <v>10</v>
      </c>
      <c r="M3791">
        <v>30000</v>
      </c>
      <c r="N3791">
        <v>127100</v>
      </c>
      <c r="O3791">
        <v>157100</v>
      </c>
      <c r="P3791">
        <v>2006</v>
      </c>
      <c r="Q3791">
        <v>3</v>
      </c>
      <c r="R3791">
        <v>2</v>
      </c>
      <c r="S3791">
        <v>1</v>
      </c>
    </row>
    <row r="3792" spans="1:19" x14ac:dyDescent="0.35">
      <c r="A3792">
        <v>44271</v>
      </c>
      <c r="B3792" t="s">
        <v>96239</v>
      </c>
      <c r="C3792" t="s">
        <v>7</v>
      </c>
      <c r="D3792" t="s">
        <v>143695</v>
      </c>
      <c r="E3792" s="4">
        <v>42426</v>
      </c>
      <c r="F3792">
        <v>198800</v>
      </c>
      <c r="G3792" t="s">
        <v>96240</v>
      </c>
      <c r="H3792" t="s">
        <v>5</v>
      </c>
      <c r="I3792" t="s">
        <v>96241</v>
      </c>
      <c r="J3792" t="s">
        <v>178703</v>
      </c>
      <c r="K3792">
        <v>0.18</v>
      </c>
      <c r="L3792" t="s">
        <v>10</v>
      </c>
      <c r="M3792">
        <v>30000</v>
      </c>
      <c r="N3792">
        <v>125400</v>
      </c>
      <c r="O3792">
        <v>155400</v>
      </c>
      <c r="P3792">
        <v>2006</v>
      </c>
      <c r="Q3792">
        <v>3</v>
      </c>
      <c r="R3792">
        <v>2</v>
      </c>
      <c r="S3792">
        <v>1</v>
      </c>
    </row>
    <row r="3793" spans="1:19" x14ac:dyDescent="0.35">
      <c r="A3793">
        <v>42185</v>
      </c>
      <c r="B3793" t="s">
        <v>91998</v>
      </c>
      <c r="C3793" t="s">
        <v>7</v>
      </c>
      <c r="D3793" t="s">
        <v>137558</v>
      </c>
      <c r="E3793" s="4">
        <v>42359</v>
      </c>
      <c r="F3793">
        <v>160000</v>
      </c>
      <c r="G3793" t="s">
        <v>91999</v>
      </c>
      <c r="H3793" t="s">
        <v>5</v>
      </c>
      <c r="I3793" t="s">
        <v>92000</v>
      </c>
      <c r="J3793" t="s">
        <v>176003</v>
      </c>
      <c r="K3793">
        <v>0.18</v>
      </c>
      <c r="L3793" t="s">
        <v>10</v>
      </c>
      <c r="M3793">
        <v>30000</v>
      </c>
      <c r="N3793">
        <v>121800</v>
      </c>
      <c r="O3793">
        <v>151800</v>
      </c>
      <c r="P3793">
        <v>2007</v>
      </c>
      <c r="Q3793">
        <v>3</v>
      </c>
      <c r="R3793">
        <v>2</v>
      </c>
      <c r="S3793">
        <v>1</v>
      </c>
    </row>
    <row r="3794" spans="1:19" x14ac:dyDescent="0.35">
      <c r="A3794">
        <v>2264</v>
      </c>
      <c r="B3794" t="s">
        <v>5508</v>
      </c>
      <c r="C3794" t="s">
        <v>7</v>
      </c>
      <c r="D3794" t="s">
        <v>149127</v>
      </c>
      <c r="E3794" s="4">
        <v>41365</v>
      </c>
      <c r="F3794">
        <v>242403</v>
      </c>
      <c r="G3794" t="s">
        <v>5509</v>
      </c>
      <c r="H3794" t="s">
        <v>5</v>
      </c>
      <c r="J3794" t="s">
        <v>180794</v>
      </c>
      <c r="K3794">
        <v>0.11</v>
      </c>
      <c r="L3794" t="s">
        <v>10</v>
      </c>
      <c r="M3794">
        <v>30000</v>
      </c>
      <c r="N3794">
        <v>176100</v>
      </c>
      <c r="O3794">
        <v>206100</v>
      </c>
      <c r="P3794">
        <v>2004</v>
      </c>
      <c r="Q3794">
        <v>3</v>
      </c>
      <c r="R3794">
        <v>2</v>
      </c>
      <c r="S3794">
        <v>0</v>
      </c>
    </row>
    <row r="3795" spans="1:19" x14ac:dyDescent="0.35">
      <c r="A3795">
        <v>10976</v>
      </c>
      <c r="B3795" t="s">
        <v>25853</v>
      </c>
      <c r="C3795" t="s">
        <v>7</v>
      </c>
      <c r="D3795" t="s">
        <v>155937</v>
      </c>
      <c r="E3795" s="4">
        <v>41631</v>
      </c>
      <c r="F3795">
        <v>334900</v>
      </c>
      <c r="G3795" t="s">
        <v>25854</v>
      </c>
      <c r="H3795" t="s">
        <v>5</v>
      </c>
      <c r="J3795" t="s">
        <v>183480</v>
      </c>
      <c r="K3795">
        <v>0.11</v>
      </c>
      <c r="L3795" t="s">
        <v>10</v>
      </c>
      <c r="M3795">
        <v>30000</v>
      </c>
      <c r="N3795">
        <v>245600</v>
      </c>
      <c r="O3795">
        <v>275600</v>
      </c>
      <c r="P3795">
        <v>2006</v>
      </c>
      <c r="Q3795">
        <v>3</v>
      </c>
      <c r="R3795">
        <v>2</v>
      </c>
      <c r="S3795">
        <v>1</v>
      </c>
    </row>
    <row r="3796" spans="1:19" x14ac:dyDescent="0.35">
      <c r="A3796">
        <v>52183</v>
      </c>
      <c r="B3796" t="s">
        <v>112025</v>
      </c>
      <c r="C3796" t="s">
        <v>7</v>
      </c>
      <c r="D3796" t="s">
        <v>160770</v>
      </c>
      <c r="E3796" s="4">
        <v>42552</v>
      </c>
      <c r="F3796">
        <v>455000</v>
      </c>
      <c r="G3796" t="s">
        <v>112026</v>
      </c>
      <c r="H3796" t="s">
        <v>5</v>
      </c>
      <c r="I3796" t="s">
        <v>112027</v>
      </c>
      <c r="J3796" t="s">
        <v>185663</v>
      </c>
      <c r="K3796">
        <v>0.53</v>
      </c>
      <c r="L3796" t="s">
        <v>10</v>
      </c>
      <c r="M3796">
        <v>75000</v>
      </c>
      <c r="N3796">
        <v>216600</v>
      </c>
      <c r="O3796">
        <v>291600</v>
      </c>
      <c r="P3796">
        <v>1994</v>
      </c>
      <c r="Q3796">
        <v>2</v>
      </c>
      <c r="R3796">
        <v>2</v>
      </c>
      <c r="S3796">
        <v>0</v>
      </c>
    </row>
    <row r="3797" spans="1:19" x14ac:dyDescent="0.35">
      <c r="A3797">
        <v>31521</v>
      </c>
      <c r="B3797" t="s">
        <v>69976</v>
      </c>
      <c r="C3797" t="s">
        <v>7</v>
      </c>
      <c r="D3797" t="s">
        <v>127146</v>
      </c>
      <c r="E3797" s="4">
        <v>42153</v>
      </c>
      <c r="F3797">
        <v>100000</v>
      </c>
      <c r="G3797" t="s">
        <v>69977</v>
      </c>
      <c r="H3797" t="s">
        <v>5</v>
      </c>
    </row>
    <row r="3798" spans="1:19" x14ac:dyDescent="0.35">
      <c r="A3798">
        <v>49054</v>
      </c>
      <c r="B3798" t="s">
        <v>69976</v>
      </c>
      <c r="C3798" t="s">
        <v>7</v>
      </c>
      <c r="D3798" t="s">
        <v>132461</v>
      </c>
      <c r="E3798" s="4">
        <v>42501</v>
      </c>
      <c r="F3798">
        <v>132500</v>
      </c>
      <c r="G3798" t="s">
        <v>105704</v>
      </c>
      <c r="H3798" t="s">
        <v>5</v>
      </c>
    </row>
    <row r="3799" spans="1:19" x14ac:dyDescent="0.35">
      <c r="A3799">
        <v>6031</v>
      </c>
      <c r="B3799" t="s">
        <v>14379</v>
      </c>
      <c r="C3799" t="s">
        <v>7</v>
      </c>
      <c r="D3799" t="s">
        <v>126438</v>
      </c>
      <c r="E3799" s="4">
        <v>41485</v>
      </c>
      <c r="F3799">
        <v>92500</v>
      </c>
      <c r="G3799" t="s">
        <v>14380</v>
      </c>
      <c r="H3799" t="s">
        <v>5</v>
      </c>
    </row>
    <row r="3800" spans="1:19" x14ac:dyDescent="0.35">
      <c r="A3800">
        <v>47303</v>
      </c>
      <c r="B3800" t="s">
        <v>102169</v>
      </c>
      <c r="C3800" t="s">
        <v>7</v>
      </c>
      <c r="D3800" t="s">
        <v>136296</v>
      </c>
      <c r="E3800" s="4">
        <v>42479</v>
      </c>
      <c r="F3800">
        <v>152500</v>
      </c>
      <c r="G3800" t="s">
        <v>102170</v>
      </c>
      <c r="H3800" t="s">
        <v>5</v>
      </c>
    </row>
    <row r="3801" spans="1:19" x14ac:dyDescent="0.35">
      <c r="A3801">
        <v>33371</v>
      </c>
      <c r="B3801" t="s">
        <v>73822</v>
      </c>
      <c r="C3801" t="s">
        <v>7</v>
      </c>
      <c r="D3801" t="s">
        <v>127530</v>
      </c>
      <c r="E3801" s="4">
        <v>42165</v>
      </c>
      <c r="F3801">
        <v>102500</v>
      </c>
      <c r="G3801" t="s">
        <v>73823</v>
      </c>
      <c r="H3801" t="s">
        <v>5</v>
      </c>
    </row>
    <row r="3802" spans="1:19" x14ac:dyDescent="0.35">
      <c r="A3802">
        <v>33372</v>
      </c>
      <c r="B3802" t="s">
        <v>73824</v>
      </c>
      <c r="C3802" t="s">
        <v>7</v>
      </c>
      <c r="D3802" t="s">
        <v>126479</v>
      </c>
      <c r="E3802" s="4">
        <v>42160</v>
      </c>
      <c r="F3802">
        <v>93000</v>
      </c>
      <c r="G3802" t="s">
        <v>73825</v>
      </c>
      <c r="H3802" t="s">
        <v>5</v>
      </c>
    </row>
    <row r="3803" spans="1:19" x14ac:dyDescent="0.35">
      <c r="A3803">
        <v>18641</v>
      </c>
      <c r="B3803" t="s">
        <v>42738</v>
      </c>
      <c r="C3803" t="s">
        <v>7</v>
      </c>
      <c r="D3803" t="s">
        <v>127741</v>
      </c>
      <c r="E3803" s="4">
        <v>41823</v>
      </c>
      <c r="F3803">
        <v>105000</v>
      </c>
      <c r="G3803" t="s">
        <v>42739</v>
      </c>
      <c r="H3803" t="s">
        <v>5</v>
      </c>
    </row>
    <row r="3804" spans="1:19" x14ac:dyDescent="0.35">
      <c r="A3804">
        <v>14648</v>
      </c>
      <c r="B3804" t="s">
        <v>33973</v>
      </c>
      <c r="C3804" t="s">
        <v>7</v>
      </c>
      <c r="D3804" t="s">
        <v>127029</v>
      </c>
      <c r="E3804" s="4">
        <v>41737</v>
      </c>
      <c r="F3804">
        <v>99000</v>
      </c>
      <c r="G3804" t="s">
        <v>33974</v>
      </c>
      <c r="H3804" t="s">
        <v>5</v>
      </c>
    </row>
    <row r="3805" spans="1:19" x14ac:dyDescent="0.35">
      <c r="A3805">
        <v>50936</v>
      </c>
      <c r="B3805" t="s">
        <v>33973</v>
      </c>
      <c r="C3805" t="s">
        <v>7</v>
      </c>
      <c r="D3805" t="s">
        <v>132361</v>
      </c>
      <c r="E3805" s="4">
        <v>42550</v>
      </c>
      <c r="F3805">
        <v>132000</v>
      </c>
      <c r="G3805" t="s">
        <v>109507</v>
      </c>
      <c r="H3805" t="s">
        <v>5</v>
      </c>
    </row>
    <row r="3806" spans="1:19" x14ac:dyDescent="0.35">
      <c r="A3806">
        <v>3484</v>
      </c>
      <c r="B3806" t="s">
        <v>8383</v>
      </c>
      <c r="C3806" t="s">
        <v>7</v>
      </c>
      <c r="D3806" t="s">
        <v>126377</v>
      </c>
      <c r="E3806" s="4">
        <v>41423</v>
      </c>
      <c r="F3806">
        <v>91500</v>
      </c>
      <c r="G3806" t="s">
        <v>8384</v>
      </c>
      <c r="H3806" t="s">
        <v>5</v>
      </c>
    </row>
    <row r="3807" spans="1:19" x14ac:dyDescent="0.35">
      <c r="A3807">
        <v>2265</v>
      </c>
      <c r="B3807" t="s">
        <v>5510</v>
      </c>
      <c r="C3807" t="s">
        <v>7</v>
      </c>
      <c r="D3807" t="s">
        <v>126638</v>
      </c>
      <c r="E3807" s="4">
        <v>41373</v>
      </c>
      <c r="F3807">
        <v>95000</v>
      </c>
      <c r="G3807" t="s">
        <v>5511</v>
      </c>
      <c r="H3807" t="s">
        <v>5</v>
      </c>
    </row>
    <row r="3808" spans="1:19" x14ac:dyDescent="0.35">
      <c r="A3808">
        <v>24083</v>
      </c>
      <c r="B3808" t="s">
        <v>54614</v>
      </c>
      <c r="C3808" t="s">
        <v>7</v>
      </c>
      <c r="D3808" t="s">
        <v>127742</v>
      </c>
      <c r="E3808" s="4">
        <v>41962</v>
      </c>
      <c r="F3808">
        <v>105000</v>
      </c>
      <c r="G3808" t="s">
        <v>54615</v>
      </c>
      <c r="H3808" t="s">
        <v>5</v>
      </c>
    </row>
    <row r="3809" spans="1:8" x14ac:dyDescent="0.35">
      <c r="A3809">
        <v>10977</v>
      </c>
      <c r="B3809" t="s">
        <v>25855</v>
      </c>
      <c r="C3809" t="s">
        <v>7</v>
      </c>
      <c r="D3809" t="s">
        <v>128827</v>
      </c>
      <c r="E3809" s="4">
        <v>41612</v>
      </c>
      <c r="F3809">
        <v>112500</v>
      </c>
      <c r="G3809" t="s">
        <v>25856</v>
      </c>
      <c r="H3809" t="s">
        <v>5</v>
      </c>
    </row>
    <row r="3810" spans="1:8" x14ac:dyDescent="0.35">
      <c r="A3810">
        <v>52184</v>
      </c>
      <c r="B3810" t="s">
        <v>25855</v>
      </c>
      <c r="C3810" t="s">
        <v>7</v>
      </c>
      <c r="D3810" t="s">
        <v>134481</v>
      </c>
      <c r="E3810" s="4">
        <v>42558</v>
      </c>
      <c r="F3810">
        <v>142625</v>
      </c>
      <c r="G3810" t="s">
        <v>112028</v>
      </c>
      <c r="H3810" t="s">
        <v>5</v>
      </c>
    </row>
    <row r="3811" spans="1:8" x14ac:dyDescent="0.35">
      <c r="A3811">
        <v>35122</v>
      </c>
      <c r="B3811" t="s">
        <v>77601</v>
      </c>
      <c r="C3811" t="s">
        <v>7</v>
      </c>
      <c r="D3811" t="s">
        <v>130813</v>
      </c>
      <c r="E3811" s="4">
        <v>42215</v>
      </c>
      <c r="F3811">
        <v>124900</v>
      </c>
      <c r="G3811" t="s">
        <v>77602</v>
      </c>
      <c r="H3811" t="s">
        <v>5</v>
      </c>
    </row>
    <row r="3812" spans="1:8" x14ac:dyDescent="0.35">
      <c r="A3812">
        <v>35123</v>
      </c>
      <c r="B3812" t="s">
        <v>77603</v>
      </c>
      <c r="C3812" t="s">
        <v>7</v>
      </c>
      <c r="D3812" t="s">
        <v>127920</v>
      </c>
      <c r="E3812" s="4">
        <v>42208</v>
      </c>
      <c r="F3812">
        <v>105500</v>
      </c>
      <c r="G3812" t="s">
        <v>77604</v>
      </c>
      <c r="H3812" t="s">
        <v>5</v>
      </c>
    </row>
    <row r="3813" spans="1:8" x14ac:dyDescent="0.35">
      <c r="A3813">
        <v>20092</v>
      </c>
      <c r="B3813" t="s">
        <v>45941</v>
      </c>
      <c r="C3813" t="s">
        <v>7</v>
      </c>
      <c r="D3813" t="s">
        <v>127488</v>
      </c>
      <c r="E3813" s="4">
        <v>41866</v>
      </c>
      <c r="F3813">
        <v>102000</v>
      </c>
      <c r="G3813" t="s">
        <v>45942</v>
      </c>
      <c r="H3813" t="s">
        <v>5</v>
      </c>
    </row>
    <row r="3814" spans="1:8" x14ac:dyDescent="0.35">
      <c r="A3814">
        <v>40903</v>
      </c>
      <c r="B3814" t="s">
        <v>89393</v>
      </c>
      <c r="C3814" t="s">
        <v>7</v>
      </c>
      <c r="D3814" t="s">
        <v>129650</v>
      </c>
      <c r="E3814" s="4">
        <v>42338</v>
      </c>
      <c r="F3814">
        <v>118000</v>
      </c>
      <c r="G3814" t="s">
        <v>89394</v>
      </c>
      <c r="H3814" t="s">
        <v>5</v>
      </c>
    </row>
    <row r="3815" spans="1:8" x14ac:dyDescent="0.35">
      <c r="A3815">
        <v>35124</v>
      </c>
      <c r="B3815" t="s">
        <v>77605</v>
      </c>
      <c r="C3815" t="s">
        <v>7</v>
      </c>
      <c r="D3815" t="s">
        <v>123741</v>
      </c>
      <c r="E3815" s="4">
        <v>42216</v>
      </c>
      <c r="F3815">
        <v>65000</v>
      </c>
      <c r="G3815" t="s">
        <v>77606</v>
      </c>
      <c r="H3815" t="s">
        <v>5</v>
      </c>
    </row>
    <row r="3816" spans="1:8" x14ac:dyDescent="0.35">
      <c r="A3816">
        <v>49055</v>
      </c>
      <c r="B3816" t="s">
        <v>105705</v>
      </c>
      <c r="C3816" t="s">
        <v>7</v>
      </c>
      <c r="D3816" t="s">
        <v>131564</v>
      </c>
      <c r="E3816" s="4">
        <v>42510</v>
      </c>
      <c r="F3816">
        <v>128000</v>
      </c>
      <c r="G3816" t="s">
        <v>105706</v>
      </c>
      <c r="H3816" t="s">
        <v>5</v>
      </c>
    </row>
    <row r="3817" spans="1:8" x14ac:dyDescent="0.35">
      <c r="A3817">
        <v>29751</v>
      </c>
      <c r="B3817" t="s">
        <v>66394</v>
      </c>
      <c r="C3817" t="s">
        <v>7</v>
      </c>
      <c r="D3817" t="s">
        <v>126345</v>
      </c>
      <c r="E3817" s="4">
        <v>42114</v>
      </c>
      <c r="F3817">
        <v>91000</v>
      </c>
      <c r="G3817" t="s">
        <v>66395</v>
      </c>
      <c r="H3817" t="s">
        <v>5</v>
      </c>
    </row>
    <row r="3818" spans="1:8" x14ac:dyDescent="0.35">
      <c r="A3818">
        <v>31522</v>
      </c>
      <c r="B3818" t="s">
        <v>69978</v>
      </c>
      <c r="C3818" t="s">
        <v>7</v>
      </c>
      <c r="D3818" t="s">
        <v>127030</v>
      </c>
      <c r="E3818" s="4">
        <v>42136</v>
      </c>
      <c r="F3818">
        <v>99000</v>
      </c>
      <c r="G3818" t="s">
        <v>69979</v>
      </c>
      <c r="H3818" t="s">
        <v>5</v>
      </c>
    </row>
    <row r="3819" spans="1:8" x14ac:dyDescent="0.35">
      <c r="A3819">
        <v>54892</v>
      </c>
      <c r="B3819" t="s">
        <v>117568</v>
      </c>
      <c r="C3819" t="s">
        <v>7</v>
      </c>
      <c r="D3819" t="s">
        <v>131918</v>
      </c>
      <c r="E3819" s="4">
        <v>42639</v>
      </c>
      <c r="F3819">
        <v>130000</v>
      </c>
      <c r="G3819" t="s">
        <v>117569</v>
      </c>
      <c r="H3819" t="s">
        <v>5</v>
      </c>
    </row>
    <row r="3820" spans="1:8" x14ac:dyDescent="0.35">
      <c r="A3820">
        <v>3485</v>
      </c>
      <c r="B3820" t="s">
        <v>8385</v>
      </c>
      <c r="C3820" t="s">
        <v>7</v>
      </c>
      <c r="D3820" t="s">
        <v>126480</v>
      </c>
      <c r="E3820" s="4">
        <v>41424</v>
      </c>
      <c r="F3820">
        <v>93000</v>
      </c>
      <c r="G3820" t="s">
        <v>8386</v>
      </c>
      <c r="H3820" t="s">
        <v>5</v>
      </c>
    </row>
    <row r="3821" spans="1:8" x14ac:dyDescent="0.35">
      <c r="A3821">
        <v>45596</v>
      </c>
      <c r="B3821" t="s">
        <v>42740</v>
      </c>
      <c r="C3821" t="s">
        <v>7</v>
      </c>
      <c r="D3821" t="s">
        <v>126639</v>
      </c>
      <c r="E3821" s="4">
        <v>42444</v>
      </c>
      <c r="F3821">
        <v>95000</v>
      </c>
      <c r="G3821" t="s">
        <v>98896</v>
      </c>
      <c r="H3821" t="s">
        <v>5</v>
      </c>
    </row>
    <row r="3822" spans="1:8" x14ac:dyDescent="0.35">
      <c r="A3822">
        <v>18642</v>
      </c>
      <c r="B3822" t="s">
        <v>42740</v>
      </c>
      <c r="C3822" t="s">
        <v>7</v>
      </c>
      <c r="D3822" t="s">
        <v>126639</v>
      </c>
      <c r="E3822" s="4">
        <v>41851</v>
      </c>
      <c r="F3822">
        <v>104000</v>
      </c>
      <c r="G3822" t="s">
        <v>42741</v>
      </c>
      <c r="H3822" t="s">
        <v>5</v>
      </c>
    </row>
    <row r="3823" spans="1:8" x14ac:dyDescent="0.35">
      <c r="A3823">
        <v>53396</v>
      </c>
      <c r="B3823" t="s">
        <v>42740</v>
      </c>
      <c r="C3823" t="s">
        <v>7</v>
      </c>
      <c r="D3823" t="s">
        <v>134370</v>
      </c>
      <c r="E3823" s="4">
        <v>42585</v>
      </c>
      <c r="F3823">
        <v>142000</v>
      </c>
      <c r="G3823" t="s">
        <v>114521</v>
      </c>
      <c r="H3823" t="s">
        <v>5</v>
      </c>
    </row>
    <row r="3824" spans="1:8" x14ac:dyDescent="0.35">
      <c r="A3824">
        <v>49056</v>
      </c>
      <c r="B3824" t="s">
        <v>105707</v>
      </c>
      <c r="C3824" t="s">
        <v>7</v>
      </c>
      <c r="D3824" t="s">
        <v>129991</v>
      </c>
      <c r="E3824" s="4">
        <v>42499</v>
      </c>
      <c r="F3824">
        <v>120000</v>
      </c>
      <c r="G3824" t="s">
        <v>105708</v>
      </c>
      <c r="H3824" t="s">
        <v>5</v>
      </c>
    </row>
    <row r="3825" spans="1:8" x14ac:dyDescent="0.35">
      <c r="A3825">
        <v>31523</v>
      </c>
      <c r="B3825" t="s">
        <v>69980</v>
      </c>
      <c r="C3825" t="s">
        <v>7</v>
      </c>
      <c r="D3825" t="s">
        <v>127712</v>
      </c>
      <c r="E3825" s="4">
        <v>42139</v>
      </c>
      <c r="F3825">
        <v>104900</v>
      </c>
      <c r="G3825" t="s">
        <v>69981</v>
      </c>
      <c r="H3825" t="s">
        <v>5</v>
      </c>
    </row>
    <row r="3826" spans="1:8" x14ac:dyDescent="0.35">
      <c r="A3826">
        <v>35125</v>
      </c>
      <c r="B3826" t="s">
        <v>77607</v>
      </c>
      <c r="C3826" t="s">
        <v>7</v>
      </c>
      <c r="D3826" t="s">
        <v>130591</v>
      </c>
      <c r="E3826" s="4">
        <v>42195</v>
      </c>
      <c r="F3826">
        <v>123000</v>
      </c>
      <c r="G3826" t="s">
        <v>77608</v>
      </c>
      <c r="H3826" t="s">
        <v>5</v>
      </c>
    </row>
    <row r="3827" spans="1:8" x14ac:dyDescent="0.35">
      <c r="A3827">
        <v>54893</v>
      </c>
      <c r="B3827" t="s">
        <v>117570</v>
      </c>
      <c r="C3827" t="s">
        <v>7</v>
      </c>
      <c r="D3827" t="s">
        <v>134371</v>
      </c>
      <c r="E3827" s="4">
        <v>42626</v>
      </c>
      <c r="F3827">
        <v>142000</v>
      </c>
      <c r="G3827" t="s">
        <v>117571</v>
      </c>
      <c r="H3827" t="s">
        <v>5</v>
      </c>
    </row>
    <row r="3828" spans="1:8" x14ac:dyDescent="0.35">
      <c r="A3828">
        <v>44272</v>
      </c>
      <c r="B3828" t="s">
        <v>96242</v>
      </c>
      <c r="C3828" t="s">
        <v>7</v>
      </c>
      <c r="D3828" t="s">
        <v>129118</v>
      </c>
      <c r="E3828" s="4">
        <v>42422</v>
      </c>
      <c r="F3828">
        <v>115000</v>
      </c>
      <c r="G3828" t="s">
        <v>96243</v>
      </c>
      <c r="H3828" t="s">
        <v>5</v>
      </c>
    </row>
    <row r="3829" spans="1:8" x14ac:dyDescent="0.35">
      <c r="A3829">
        <v>50937</v>
      </c>
      <c r="B3829" t="s">
        <v>96242</v>
      </c>
      <c r="C3829" t="s">
        <v>7</v>
      </c>
      <c r="D3829" t="s">
        <v>131919</v>
      </c>
      <c r="E3829" s="4">
        <v>42537</v>
      </c>
      <c r="F3829">
        <v>130000</v>
      </c>
      <c r="G3829" t="s">
        <v>109508</v>
      </c>
      <c r="H3829" t="s">
        <v>5</v>
      </c>
    </row>
    <row r="3830" spans="1:8" x14ac:dyDescent="0.35">
      <c r="A3830">
        <v>22993</v>
      </c>
      <c r="B3830" t="s">
        <v>52255</v>
      </c>
      <c r="C3830" t="s">
        <v>7</v>
      </c>
      <c r="D3830" t="s">
        <v>128670</v>
      </c>
      <c r="E3830" s="4">
        <v>41934</v>
      </c>
      <c r="F3830">
        <v>111000</v>
      </c>
      <c r="G3830" t="s">
        <v>52256</v>
      </c>
      <c r="H3830" t="s">
        <v>5</v>
      </c>
    </row>
    <row r="3831" spans="1:8" x14ac:dyDescent="0.35">
      <c r="A3831">
        <v>35126</v>
      </c>
      <c r="B3831" t="s">
        <v>77609</v>
      </c>
      <c r="C3831" t="s">
        <v>7</v>
      </c>
      <c r="D3831" t="s">
        <v>129890</v>
      </c>
      <c r="E3831" s="4">
        <v>42214</v>
      </c>
      <c r="F3831">
        <v>119900</v>
      </c>
      <c r="G3831" t="s">
        <v>77610</v>
      </c>
      <c r="H3831" t="s">
        <v>5</v>
      </c>
    </row>
    <row r="3832" spans="1:8" x14ac:dyDescent="0.35">
      <c r="A3832">
        <v>14649</v>
      </c>
      <c r="B3832" t="s">
        <v>33975</v>
      </c>
      <c r="C3832" t="s">
        <v>7</v>
      </c>
      <c r="D3832" t="s">
        <v>127531</v>
      </c>
      <c r="E3832" s="4">
        <v>41740</v>
      </c>
      <c r="F3832">
        <v>102500</v>
      </c>
      <c r="G3832" t="s">
        <v>33976</v>
      </c>
      <c r="H3832" t="s">
        <v>5</v>
      </c>
    </row>
    <row r="3833" spans="1:8" x14ac:dyDescent="0.35">
      <c r="A3833">
        <v>36779</v>
      </c>
      <c r="B3833" t="s">
        <v>81044</v>
      </c>
      <c r="C3833" t="s">
        <v>7</v>
      </c>
      <c r="D3833" t="s">
        <v>130710</v>
      </c>
      <c r="E3833" s="4">
        <v>42241</v>
      </c>
      <c r="F3833">
        <v>124000</v>
      </c>
      <c r="G3833" t="s">
        <v>81045</v>
      </c>
      <c r="H3833" t="s">
        <v>5</v>
      </c>
    </row>
    <row r="3834" spans="1:8" x14ac:dyDescent="0.35">
      <c r="A3834">
        <v>33373</v>
      </c>
      <c r="B3834" t="s">
        <v>73826</v>
      </c>
      <c r="C3834" t="s">
        <v>7</v>
      </c>
      <c r="D3834" t="s">
        <v>129376</v>
      </c>
      <c r="E3834" s="4">
        <v>42185</v>
      </c>
      <c r="F3834">
        <v>115500</v>
      </c>
      <c r="G3834" t="s">
        <v>73827</v>
      </c>
      <c r="H3834" t="s">
        <v>5</v>
      </c>
    </row>
    <row r="3835" spans="1:8" x14ac:dyDescent="0.35">
      <c r="A3835">
        <v>15761</v>
      </c>
      <c r="B3835" t="s">
        <v>36453</v>
      </c>
      <c r="C3835" t="s">
        <v>7</v>
      </c>
      <c r="D3835" t="s">
        <v>126401</v>
      </c>
      <c r="E3835" s="4">
        <v>41764</v>
      </c>
      <c r="F3835">
        <v>92000</v>
      </c>
      <c r="G3835" t="s">
        <v>36454</v>
      </c>
      <c r="H3835" t="s">
        <v>5</v>
      </c>
    </row>
    <row r="3836" spans="1:8" x14ac:dyDescent="0.35">
      <c r="A3836">
        <v>38355</v>
      </c>
      <c r="B3836" t="s">
        <v>84289</v>
      </c>
      <c r="C3836" t="s">
        <v>7</v>
      </c>
      <c r="D3836" t="s">
        <v>128357</v>
      </c>
      <c r="E3836" s="4">
        <v>42258</v>
      </c>
      <c r="F3836">
        <v>110000</v>
      </c>
      <c r="G3836" t="s">
        <v>84290</v>
      </c>
      <c r="H3836" t="s">
        <v>5</v>
      </c>
    </row>
    <row r="3837" spans="1:8" x14ac:dyDescent="0.35">
      <c r="A3837">
        <v>27296</v>
      </c>
      <c r="B3837" t="s">
        <v>61226</v>
      </c>
      <c r="C3837" t="s">
        <v>7</v>
      </c>
      <c r="D3837" t="s">
        <v>129761</v>
      </c>
      <c r="E3837" s="4">
        <v>42047</v>
      </c>
      <c r="F3837">
        <v>118900</v>
      </c>
      <c r="G3837" t="s">
        <v>61227</v>
      </c>
      <c r="H3837" t="s">
        <v>5</v>
      </c>
    </row>
    <row r="3838" spans="1:8" x14ac:dyDescent="0.35">
      <c r="A3838">
        <v>40904</v>
      </c>
      <c r="B3838" t="s">
        <v>89395</v>
      </c>
      <c r="C3838" t="s">
        <v>7</v>
      </c>
      <c r="D3838" t="s">
        <v>127743</v>
      </c>
      <c r="E3838" s="4">
        <v>42331</v>
      </c>
      <c r="F3838">
        <v>105000</v>
      </c>
      <c r="G3838" t="s">
        <v>89396</v>
      </c>
      <c r="H3838" t="s">
        <v>5</v>
      </c>
    </row>
    <row r="3839" spans="1:8" x14ac:dyDescent="0.35">
      <c r="A3839">
        <v>3486</v>
      </c>
      <c r="B3839" t="s">
        <v>8387</v>
      </c>
      <c r="C3839" t="s">
        <v>7</v>
      </c>
      <c r="D3839" t="s">
        <v>130342</v>
      </c>
      <c r="E3839" s="4">
        <v>41400</v>
      </c>
      <c r="F3839">
        <v>121000</v>
      </c>
      <c r="G3839" t="s">
        <v>8388</v>
      </c>
      <c r="H3839" t="s">
        <v>5</v>
      </c>
    </row>
    <row r="3840" spans="1:8" x14ac:dyDescent="0.35">
      <c r="A3840">
        <v>33374</v>
      </c>
      <c r="B3840" t="s">
        <v>8387</v>
      </c>
      <c r="C3840" t="s">
        <v>7</v>
      </c>
      <c r="D3840" t="s">
        <v>130342</v>
      </c>
      <c r="E3840" s="4">
        <v>42172</v>
      </c>
      <c r="F3840">
        <v>138500</v>
      </c>
      <c r="G3840" t="s">
        <v>73828</v>
      </c>
      <c r="H3840" t="s">
        <v>5</v>
      </c>
    </row>
    <row r="3841" spans="1:8" x14ac:dyDescent="0.35">
      <c r="A3841">
        <v>8137</v>
      </c>
      <c r="B3841" t="s">
        <v>19316</v>
      </c>
      <c r="C3841" t="s">
        <v>7</v>
      </c>
      <c r="D3841" t="s">
        <v>131548</v>
      </c>
      <c r="E3841" s="4">
        <v>41530</v>
      </c>
      <c r="F3841">
        <v>127900</v>
      </c>
      <c r="G3841" t="s">
        <v>19317</v>
      </c>
      <c r="H3841" t="s">
        <v>5</v>
      </c>
    </row>
    <row r="3842" spans="1:8" x14ac:dyDescent="0.35">
      <c r="A3842">
        <v>50938</v>
      </c>
      <c r="B3842" t="s">
        <v>19316</v>
      </c>
      <c r="C3842" t="s">
        <v>7</v>
      </c>
      <c r="D3842" t="s">
        <v>137159</v>
      </c>
      <c r="E3842" s="4">
        <v>42536</v>
      </c>
      <c r="F3842">
        <v>157500</v>
      </c>
      <c r="G3842" t="s">
        <v>109509</v>
      </c>
      <c r="H3842" t="s">
        <v>5</v>
      </c>
    </row>
    <row r="3843" spans="1:8" x14ac:dyDescent="0.35">
      <c r="A3843">
        <v>40905</v>
      </c>
      <c r="B3843" t="s">
        <v>89397</v>
      </c>
      <c r="C3843" t="s">
        <v>7</v>
      </c>
      <c r="D3843" t="s">
        <v>131920</v>
      </c>
      <c r="E3843" s="4">
        <v>42338</v>
      </c>
      <c r="F3843">
        <v>130000</v>
      </c>
      <c r="G3843" t="s">
        <v>89398</v>
      </c>
      <c r="H3843" t="s">
        <v>5</v>
      </c>
    </row>
    <row r="3844" spans="1:8" x14ac:dyDescent="0.35">
      <c r="A3844">
        <v>50939</v>
      </c>
      <c r="B3844" t="s">
        <v>109510</v>
      </c>
      <c r="C3844" t="s">
        <v>7</v>
      </c>
      <c r="D3844" t="s">
        <v>138889</v>
      </c>
      <c r="E3844" s="4">
        <v>42551</v>
      </c>
      <c r="F3844">
        <v>167000</v>
      </c>
      <c r="G3844" t="s">
        <v>109511</v>
      </c>
      <c r="H3844" t="s">
        <v>5</v>
      </c>
    </row>
    <row r="3845" spans="1:8" x14ac:dyDescent="0.35">
      <c r="A3845">
        <v>11845</v>
      </c>
      <c r="B3845" t="s">
        <v>27697</v>
      </c>
      <c r="C3845" t="s">
        <v>7</v>
      </c>
      <c r="D3845" t="s">
        <v>132546</v>
      </c>
      <c r="E3845" s="4">
        <v>41641</v>
      </c>
      <c r="F3845">
        <v>133000</v>
      </c>
      <c r="G3845" t="s">
        <v>27698</v>
      </c>
      <c r="H3845" t="s">
        <v>5</v>
      </c>
    </row>
    <row r="3846" spans="1:8" x14ac:dyDescent="0.35">
      <c r="A3846">
        <v>6032</v>
      </c>
      <c r="B3846" t="s">
        <v>14381</v>
      </c>
      <c r="C3846" t="s">
        <v>7</v>
      </c>
      <c r="D3846" t="s">
        <v>139262</v>
      </c>
      <c r="E3846" s="4">
        <v>41484</v>
      </c>
      <c r="F3846">
        <v>169900</v>
      </c>
      <c r="G3846" t="s">
        <v>14382</v>
      </c>
      <c r="H3846" t="s">
        <v>5</v>
      </c>
    </row>
    <row r="3847" spans="1:8" x14ac:dyDescent="0.35">
      <c r="A3847">
        <v>4768</v>
      </c>
      <c r="B3847" t="s">
        <v>11469</v>
      </c>
      <c r="C3847" t="s">
        <v>7</v>
      </c>
      <c r="D3847" t="s">
        <v>138459</v>
      </c>
      <c r="E3847" s="4">
        <v>41432</v>
      </c>
      <c r="F3847">
        <v>165000</v>
      </c>
      <c r="G3847" t="s">
        <v>11470</v>
      </c>
      <c r="H3847" t="s">
        <v>5</v>
      </c>
    </row>
    <row r="3848" spans="1:8" x14ac:dyDescent="0.35">
      <c r="A3848">
        <v>9976</v>
      </c>
      <c r="B3848" t="s">
        <v>23578</v>
      </c>
      <c r="C3848" t="s">
        <v>7</v>
      </c>
      <c r="D3848" t="s">
        <v>128888</v>
      </c>
      <c r="E3848" s="4">
        <v>41605</v>
      </c>
      <c r="F3848">
        <v>113000</v>
      </c>
      <c r="G3848" t="s">
        <v>23579</v>
      </c>
      <c r="H3848" t="s">
        <v>5</v>
      </c>
    </row>
    <row r="3849" spans="1:8" x14ac:dyDescent="0.35">
      <c r="A3849">
        <v>2266</v>
      </c>
      <c r="B3849" t="s">
        <v>5512</v>
      </c>
      <c r="C3849" t="s">
        <v>7</v>
      </c>
      <c r="D3849" t="s">
        <v>125477</v>
      </c>
      <c r="E3849" s="4">
        <v>41373</v>
      </c>
      <c r="F3849">
        <v>84000</v>
      </c>
      <c r="G3849" t="s">
        <v>5513</v>
      </c>
      <c r="H3849" t="s">
        <v>5</v>
      </c>
    </row>
    <row r="3850" spans="1:8" x14ac:dyDescent="0.35">
      <c r="A3850">
        <v>40906</v>
      </c>
      <c r="B3850" t="s">
        <v>5512</v>
      </c>
      <c r="C3850" t="s">
        <v>7</v>
      </c>
      <c r="D3850" t="s">
        <v>125477</v>
      </c>
      <c r="E3850" s="4">
        <v>42333</v>
      </c>
      <c r="F3850">
        <v>115000</v>
      </c>
      <c r="G3850" t="s">
        <v>89399</v>
      </c>
      <c r="H3850" t="s">
        <v>5</v>
      </c>
    </row>
    <row r="3851" spans="1:8" x14ac:dyDescent="0.35">
      <c r="A3851">
        <v>56296</v>
      </c>
      <c r="B3851" t="s">
        <v>120382</v>
      </c>
      <c r="C3851" t="s">
        <v>7</v>
      </c>
      <c r="D3851" t="s">
        <v>135138</v>
      </c>
      <c r="E3851" s="4">
        <v>42674</v>
      </c>
      <c r="F3851">
        <v>146200</v>
      </c>
      <c r="G3851" t="s">
        <v>120383</v>
      </c>
      <c r="H3851" t="s">
        <v>5</v>
      </c>
    </row>
    <row r="3852" spans="1:8" x14ac:dyDescent="0.35">
      <c r="A3852">
        <v>52185</v>
      </c>
      <c r="B3852" t="s">
        <v>112029</v>
      </c>
      <c r="C3852" t="s">
        <v>7</v>
      </c>
      <c r="D3852" t="s">
        <v>135027</v>
      </c>
      <c r="E3852" s="4">
        <v>42565</v>
      </c>
      <c r="F3852">
        <v>145500</v>
      </c>
      <c r="G3852" t="s">
        <v>112030</v>
      </c>
      <c r="H3852" t="s">
        <v>5</v>
      </c>
    </row>
    <row r="3853" spans="1:8" x14ac:dyDescent="0.35">
      <c r="A3853">
        <v>29752</v>
      </c>
      <c r="B3853" t="s">
        <v>66396</v>
      </c>
      <c r="C3853" t="s">
        <v>7</v>
      </c>
      <c r="D3853" t="s">
        <v>126346</v>
      </c>
      <c r="E3853" s="4">
        <v>42114</v>
      </c>
      <c r="F3853">
        <v>91000</v>
      </c>
      <c r="G3853" t="s">
        <v>66397</v>
      </c>
      <c r="H3853" t="s">
        <v>5</v>
      </c>
    </row>
    <row r="3854" spans="1:8" x14ac:dyDescent="0.35">
      <c r="A3854">
        <v>31524</v>
      </c>
      <c r="B3854" t="s">
        <v>69982</v>
      </c>
      <c r="C3854" t="s">
        <v>7</v>
      </c>
      <c r="D3854" t="s">
        <v>130929</v>
      </c>
      <c r="E3854" s="4">
        <v>42153</v>
      </c>
      <c r="F3854">
        <v>125000</v>
      </c>
      <c r="G3854" t="s">
        <v>69983</v>
      </c>
      <c r="H3854" t="s">
        <v>5</v>
      </c>
    </row>
    <row r="3855" spans="1:8" x14ac:dyDescent="0.35">
      <c r="A3855">
        <v>4769</v>
      </c>
      <c r="B3855" t="s">
        <v>11471</v>
      </c>
      <c r="C3855" t="s">
        <v>7</v>
      </c>
      <c r="D3855" t="s">
        <v>127988</v>
      </c>
      <c r="E3855" s="4">
        <v>41439</v>
      </c>
      <c r="F3855">
        <v>106500</v>
      </c>
      <c r="G3855" t="s">
        <v>11472</v>
      </c>
      <c r="H3855" t="s">
        <v>5</v>
      </c>
    </row>
    <row r="3856" spans="1:8" x14ac:dyDescent="0.35">
      <c r="A3856">
        <v>53397</v>
      </c>
      <c r="B3856" t="s">
        <v>114522</v>
      </c>
      <c r="C3856" t="s">
        <v>7</v>
      </c>
      <c r="D3856" t="s">
        <v>132746</v>
      </c>
      <c r="E3856" s="4">
        <v>42601</v>
      </c>
      <c r="F3856">
        <v>134500</v>
      </c>
      <c r="G3856" t="s">
        <v>114523</v>
      </c>
      <c r="H3856" t="s">
        <v>5</v>
      </c>
    </row>
    <row r="3857" spans="1:8" x14ac:dyDescent="0.35">
      <c r="A3857">
        <v>45597</v>
      </c>
      <c r="B3857" t="s">
        <v>98897</v>
      </c>
      <c r="C3857" t="s">
        <v>7</v>
      </c>
      <c r="D3857" t="s">
        <v>129992</v>
      </c>
      <c r="E3857" s="4">
        <v>42438</v>
      </c>
      <c r="F3857">
        <v>120000</v>
      </c>
      <c r="G3857" t="s">
        <v>98898</v>
      </c>
      <c r="H3857" t="s">
        <v>5</v>
      </c>
    </row>
    <row r="3858" spans="1:8" x14ac:dyDescent="0.35">
      <c r="A3858">
        <v>18643</v>
      </c>
      <c r="B3858" t="s">
        <v>42742</v>
      </c>
      <c r="C3858" t="s">
        <v>7</v>
      </c>
      <c r="D3858" t="s">
        <v>129634</v>
      </c>
      <c r="E3858" s="4">
        <v>41851</v>
      </c>
      <c r="F3858">
        <v>117941</v>
      </c>
      <c r="G3858" t="s">
        <v>42743</v>
      </c>
      <c r="H3858" t="s">
        <v>5</v>
      </c>
    </row>
    <row r="3859" spans="1:8" x14ac:dyDescent="0.35">
      <c r="A3859">
        <v>38356</v>
      </c>
      <c r="B3859" t="s">
        <v>84291</v>
      </c>
      <c r="C3859" t="s">
        <v>7</v>
      </c>
      <c r="D3859" t="s">
        <v>136479</v>
      </c>
      <c r="E3859" s="4">
        <v>42258</v>
      </c>
      <c r="F3859">
        <v>154000</v>
      </c>
      <c r="G3859" t="s">
        <v>84292</v>
      </c>
      <c r="H3859" t="s">
        <v>5</v>
      </c>
    </row>
    <row r="3860" spans="1:8" x14ac:dyDescent="0.35">
      <c r="A3860">
        <v>53398</v>
      </c>
      <c r="B3860" t="s">
        <v>114524</v>
      </c>
      <c r="C3860" t="s">
        <v>7</v>
      </c>
      <c r="D3860" t="s">
        <v>133360</v>
      </c>
      <c r="E3860" s="4">
        <v>42607</v>
      </c>
      <c r="F3860">
        <v>137000</v>
      </c>
      <c r="G3860" t="s">
        <v>114525</v>
      </c>
      <c r="H3860" t="s">
        <v>5</v>
      </c>
    </row>
    <row r="3861" spans="1:8" x14ac:dyDescent="0.35">
      <c r="A3861">
        <v>54894</v>
      </c>
      <c r="B3861" t="s">
        <v>117572</v>
      </c>
      <c r="C3861" t="s">
        <v>7</v>
      </c>
      <c r="D3861" t="s">
        <v>132859</v>
      </c>
      <c r="E3861" s="4">
        <v>42641</v>
      </c>
      <c r="F3861">
        <v>135000</v>
      </c>
      <c r="G3861" t="s">
        <v>117573</v>
      </c>
      <c r="H3861" t="s">
        <v>5</v>
      </c>
    </row>
    <row r="3862" spans="1:8" x14ac:dyDescent="0.35">
      <c r="A3862">
        <v>54895</v>
      </c>
      <c r="B3862" t="s">
        <v>117574</v>
      </c>
      <c r="C3862" t="s">
        <v>7</v>
      </c>
      <c r="D3862" t="s">
        <v>142123</v>
      </c>
      <c r="E3862" s="4">
        <v>42625</v>
      </c>
      <c r="F3862">
        <v>187000</v>
      </c>
      <c r="G3862" t="s">
        <v>117575</v>
      </c>
      <c r="H3862" t="s">
        <v>5</v>
      </c>
    </row>
    <row r="3863" spans="1:8" x14ac:dyDescent="0.35">
      <c r="A3863">
        <v>35127</v>
      </c>
      <c r="B3863" t="s">
        <v>77611</v>
      </c>
      <c r="C3863" t="s">
        <v>7</v>
      </c>
      <c r="D3863" t="s">
        <v>133298</v>
      </c>
      <c r="E3863" s="4">
        <v>42200</v>
      </c>
      <c r="F3863">
        <v>136500</v>
      </c>
      <c r="G3863" t="s">
        <v>77612</v>
      </c>
      <c r="H3863" t="s">
        <v>5</v>
      </c>
    </row>
    <row r="3864" spans="1:8" x14ac:dyDescent="0.35">
      <c r="A3864">
        <v>18644</v>
      </c>
      <c r="B3864" t="s">
        <v>42744</v>
      </c>
      <c r="C3864" t="s">
        <v>7</v>
      </c>
      <c r="D3864" t="s">
        <v>132771</v>
      </c>
      <c r="E3864" s="4">
        <v>41822</v>
      </c>
      <c r="F3864">
        <v>134900</v>
      </c>
      <c r="G3864" t="s">
        <v>42745</v>
      </c>
      <c r="H3864" t="s">
        <v>5</v>
      </c>
    </row>
    <row r="3865" spans="1:8" x14ac:dyDescent="0.35">
      <c r="A3865">
        <v>35128</v>
      </c>
      <c r="B3865" t="s">
        <v>77613</v>
      </c>
      <c r="C3865" t="s">
        <v>7</v>
      </c>
      <c r="D3865" t="s">
        <v>139674</v>
      </c>
      <c r="E3865" s="4">
        <v>42186</v>
      </c>
      <c r="F3865">
        <v>171000</v>
      </c>
      <c r="G3865" t="s">
        <v>77614</v>
      </c>
      <c r="H3865" t="s">
        <v>5</v>
      </c>
    </row>
    <row r="3866" spans="1:8" x14ac:dyDescent="0.35">
      <c r="A3866">
        <v>13557</v>
      </c>
      <c r="B3866" t="s">
        <v>31511</v>
      </c>
      <c r="C3866" t="s">
        <v>7</v>
      </c>
      <c r="D3866" t="s">
        <v>131290</v>
      </c>
      <c r="E3866" s="4">
        <v>41705</v>
      </c>
      <c r="F3866">
        <v>126000</v>
      </c>
      <c r="G3866" t="s">
        <v>31512</v>
      </c>
      <c r="H3866" t="s">
        <v>5</v>
      </c>
    </row>
    <row r="3867" spans="1:8" x14ac:dyDescent="0.35">
      <c r="A3867">
        <v>26406</v>
      </c>
      <c r="B3867" t="s">
        <v>59554</v>
      </c>
      <c r="C3867" t="s">
        <v>7</v>
      </c>
      <c r="D3867" t="s">
        <v>132673</v>
      </c>
      <c r="E3867" s="4">
        <v>42026</v>
      </c>
      <c r="F3867">
        <v>134000</v>
      </c>
      <c r="G3867" t="s">
        <v>59555</v>
      </c>
      <c r="H3867" t="s">
        <v>5</v>
      </c>
    </row>
    <row r="3868" spans="1:8" x14ac:dyDescent="0.35">
      <c r="A3868">
        <v>27297</v>
      </c>
      <c r="B3868" t="s">
        <v>61228</v>
      </c>
      <c r="C3868" t="s">
        <v>7</v>
      </c>
      <c r="D3868" t="s">
        <v>133215</v>
      </c>
      <c r="E3868" s="4">
        <v>42040</v>
      </c>
      <c r="F3868">
        <v>136000</v>
      </c>
      <c r="G3868" t="s">
        <v>61229</v>
      </c>
      <c r="H3868" t="s">
        <v>5</v>
      </c>
    </row>
    <row r="3869" spans="1:8" x14ac:dyDescent="0.35">
      <c r="A3869">
        <v>47304</v>
      </c>
      <c r="B3869" t="s">
        <v>102171</v>
      </c>
      <c r="C3869" t="s">
        <v>7</v>
      </c>
      <c r="D3869" t="s">
        <v>128358</v>
      </c>
      <c r="E3869" s="4">
        <v>42467</v>
      </c>
      <c r="F3869">
        <v>110000</v>
      </c>
      <c r="G3869" t="s">
        <v>102172</v>
      </c>
      <c r="H3869" t="s">
        <v>5</v>
      </c>
    </row>
    <row r="3870" spans="1:8" x14ac:dyDescent="0.35">
      <c r="A3870">
        <v>43300</v>
      </c>
      <c r="B3870" t="s">
        <v>94292</v>
      </c>
      <c r="C3870" t="s">
        <v>7</v>
      </c>
      <c r="D3870" t="s">
        <v>135543</v>
      </c>
      <c r="E3870" s="4">
        <v>42380</v>
      </c>
      <c r="F3870">
        <v>149900</v>
      </c>
      <c r="G3870" t="s">
        <v>94293</v>
      </c>
      <c r="H3870" t="s">
        <v>5</v>
      </c>
    </row>
    <row r="3871" spans="1:8" x14ac:dyDescent="0.35">
      <c r="A3871">
        <v>40907</v>
      </c>
      <c r="B3871" t="s">
        <v>89400</v>
      </c>
      <c r="C3871" t="s">
        <v>7</v>
      </c>
      <c r="D3871" t="s">
        <v>132860</v>
      </c>
      <c r="E3871" s="4">
        <v>42318</v>
      </c>
      <c r="F3871">
        <v>135000</v>
      </c>
      <c r="G3871" t="s">
        <v>89401</v>
      </c>
      <c r="H3871" t="s">
        <v>5</v>
      </c>
    </row>
    <row r="3872" spans="1:8" x14ac:dyDescent="0.35">
      <c r="A3872">
        <v>9977</v>
      </c>
      <c r="B3872" t="s">
        <v>23580</v>
      </c>
      <c r="C3872" t="s">
        <v>7</v>
      </c>
      <c r="D3872" t="s">
        <v>127949</v>
      </c>
      <c r="E3872" s="4">
        <v>41603</v>
      </c>
      <c r="F3872">
        <v>106000</v>
      </c>
      <c r="G3872" t="s">
        <v>23581</v>
      </c>
      <c r="H3872" t="s">
        <v>5</v>
      </c>
    </row>
    <row r="3873" spans="1:8" x14ac:dyDescent="0.35">
      <c r="A3873">
        <v>50940</v>
      </c>
      <c r="B3873" t="s">
        <v>109512</v>
      </c>
      <c r="C3873" t="s">
        <v>7</v>
      </c>
      <c r="D3873" t="s">
        <v>133545</v>
      </c>
      <c r="E3873" s="4">
        <v>42541</v>
      </c>
      <c r="F3873">
        <v>138000</v>
      </c>
      <c r="G3873" t="s">
        <v>109513</v>
      </c>
      <c r="H3873" t="s">
        <v>5</v>
      </c>
    </row>
    <row r="3874" spans="1:8" x14ac:dyDescent="0.35">
      <c r="A3874">
        <v>56297</v>
      </c>
      <c r="B3874" t="s">
        <v>120384</v>
      </c>
      <c r="C3874" t="s">
        <v>7</v>
      </c>
      <c r="D3874" t="s">
        <v>139982</v>
      </c>
      <c r="E3874" s="4">
        <v>42664</v>
      </c>
      <c r="F3874">
        <v>173500</v>
      </c>
      <c r="G3874" t="s">
        <v>120385</v>
      </c>
      <c r="H3874" t="s">
        <v>5</v>
      </c>
    </row>
    <row r="3875" spans="1:8" x14ac:dyDescent="0.35">
      <c r="A3875">
        <v>53399</v>
      </c>
      <c r="B3875" t="s">
        <v>114526</v>
      </c>
      <c r="C3875" t="s">
        <v>7</v>
      </c>
      <c r="D3875" t="s">
        <v>139146</v>
      </c>
      <c r="E3875" s="4">
        <v>42600</v>
      </c>
      <c r="F3875">
        <v>168700</v>
      </c>
      <c r="G3875" t="s">
        <v>114527</v>
      </c>
      <c r="H3875" t="s">
        <v>5</v>
      </c>
    </row>
    <row r="3876" spans="1:8" x14ac:dyDescent="0.35">
      <c r="A3876">
        <v>26407</v>
      </c>
      <c r="B3876" t="s">
        <v>59556</v>
      </c>
      <c r="C3876" t="s">
        <v>7</v>
      </c>
      <c r="D3876" t="s">
        <v>134372</v>
      </c>
      <c r="E3876" s="4">
        <v>42018</v>
      </c>
      <c r="F3876">
        <v>142000</v>
      </c>
      <c r="G3876" t="s">
        <v>59557</v>
      </c>
      <c r="H3876" t="s">
        <v>5</v>
      </c>
    </row>
    <row r="3877" spans="1:8" x14ac:dyDescent="0.35">
      <c r="A3877">
        <v>17171</v>
      </c>
      <c r="B3877" t="s">
        <v>39527</v>
      </c>
      <c r="C3877" t="s">
        <v>7</v>
      </c>
      <c r="D3877" t="s">
        <v>128359</v>
      </c>
      <c r="E3877" s="4">
        <v>41817</v>
      </c>
      <c r="F3877">
        <v>110000</v>
      </c>
      <c r="G3877" t="s">
        <v>39528</v>
      </c>
      <c r="H3877" t="s">
        <v>5</v>
      </c>
    </row>
    <row r="3878" spans="1:8" x14ac:dyDescent="0.35">
      <c r="A3878">
        <v>9082</v>
      </c>
      <c r="B3878" t="s">
        <v>21499</v>
      </c>
      <c r="C3878" t="s">
        <v>7</v>
      </c>
      <c r="D3878" t="s">
        <v>129055</v>
      </c>
      <c r="E3878" s="4">
        <v>41578</v>
      </c>
      <c r="F3878">
        <v>114900</v>
      </c>
      <c r="G3878" t="s">
        <v>21500</v>
      </c>
      <c r="H3878" t="s">
        <v>5</v>
      </c>
    </row>
    <row r="3879" spans="1:8" x14ac:dyDescent="0.35">
      <c r="A3879">
        <v>21575</v>
      </c>
      <c r="B3879" t="s">
        <v>49129</v>
      </c>
      <c r="C3879" t="s">
        <v>7</v>
      </c>
      <c r="D3879" t="s">
        <v>132254</v>
      </c>
      <c r="E3879" s="4">
        <v>41894</v>
      </c>
      <c r="F3879">
        <v>131000</v>
      </c>
      <c r="G3879" t="s">
        <v>49130</v>
      </c>
      <c r="H3879" t="s">
        <v>5</v>
      </c>
    </row>
    <row r="3880" spans="1:8" x14ac:dyDescent="0.35">
      <c r="A3880">
        <v>35129</v>
      </c>
      <c r="B3880" t="s">
        <v>77615</v>
      </c>
      <c r="C3880" t="s">
        <v>7</v>
      </c>
      <c r="D3880" t="s">
        <v>130774</v>
      </c>
      <c r="E3880" s="4">
        <v>42195</v>
      </c>
      <c r="F3880">
        <v>124500</v>
      </c>
      <c r="G3880" t="s">
        <v>77616</v>
      </c>
      <c r="H3880" t="s">
        <v>5</v>
      </c>
    </row>
    <row r="3881" spans="1:8" x14ac:dyDescent="0.35">
      <c r="A3881">
        <v>38357</v>
      </c>
      <c r="B3881" t="s">
        <v>84293</v>
      </c>
      <c r="C3881" t="s">
        <v>7</v>
      </c>
      <c r="D3881" t="s">
        <v>135315</v>
      </c>
      <c r="E3881" s="4">
        <v>42271</v>
      </c>
      <c r="F3881">
        <v>148000</v>
      </c>
      <c r="G3881" t="s">
        <v>84294</v>
      </c>
      <c r="H3881" t="s">
        <v>5</v>
      </c>
    </row>
    <row r="3882" spans="1:8" x14ac:dyDescent="0.35">
      <c r="A3882">
        <v>6033</v>
      </c>
      <c r="B3882" t="s">
        <v>14383</v>
      </c>
      <c r="C3882" t="s">
        <v>43</v>
      </c>
      <c r="D3882" t="s">
        <v>121501</v>
      </c>
      <c r="E3882" s="4">
        <v>41480</v>
      </c>
      <c r="F3882">
        <v>22333</v>
      </c>
      <c r="G3882" t="s">
        <v>14384</v>
      </c>
      <c r="H3882" t="s">
        <v>166146</v>
      </c>
    </row>
    <row r="3883" spans="1:8" x14ac:dyDescent="0.35">
      <c r="A3883">
        <v>6034</v>
      </c>
      <c r="B3883" t="s">
        <v>14385</v>
      </c>
      <c r="C3883" t="s">
        <v>43</v>
      </c>
      <c r="D3883" t="s">
        <v>121502</v>
      </c>
      <c r="E3883" s="4">
        <v>41480</v>
      </c>
      <c r="F3883">
        <v>22333</v>
      </c>
      <c r="G3883" t="s">
        <v>14384</v>
      </c>
      <c r="H3883" t="s">
        <v>166146</v>
      </c>
    </row>
    <row r="3884" spans="1:8" x14ac:dyDescent="0.35">
      <c r="A3884">
        <v>49057</v>
      </c>
      <c r="B3884" t="s">
        <v>105709</v>
      </c>
      <c r="C3884" t="s">
        <v>7</v>
      </c>
      <c r="D3884" t="s">
        <v>133945</v>
      </c>
      <c r="E3884" s="4">
        <v>42517</v>
      </c>
      <c r="F3884">
        <v>140000</v>
      </c>
      <c r="G3884" t="s">
        <v>105710</v>
      </c>
      <c r="H3884" t="s">
        <v>5</v>
      </c>
    </row>
    <row r="3885" spans="1:8" x14ac:dyDescent="0.35">
      <c r="A3885">
        <v>28405</v>
      </c>
      <c r="B3885" t="s">
        <v>63495</v>
      </c>
      <c r="C3885" t="s">
        <v>7</v>
      </c>
      <c r="D3885" t="s">
        <v>133827</v>
      </c>
      <c r="E3885" s="4">
        <v>42069</v>
      </c>
      <c r="F3885">
        <v>139900</v>
      </c>
      <c r="G3885" t="s">
        <v>63496</v>
      </c>
      <c r="H3885" t="s">
        <v>5</v>
      </c>
    </row>
    <row r="3886" spans="1:8" x14ac:dyDescent="0.35">
      <c r="A3886">
        <v>50941</v>
      </c>
      <c r="B3886" t="s">
        <v>109514</v>
      </c>
      <c r="C3886" t="s">
        <v>7</v>
      </c>
      <c r="D3886" t="s">
        <v>142028</v>
      </c>
      <c r="E3886" s="4">
        <v>42534</v>
      </c>
      <c r="F3886">
        <v>186000</v>
      </c>
      <c r="G3886" t="s">
        <v>109515</v>
      </c>
      <c r="H3886" t="s">
        <v>5</v>
      </c>
    </row>
    <row r="3887" spans="1:8" x14ac:dyDescent="0.35">
      <c r="A3887">
        <v>39647</v>
      </c>
      <c r="B3887" t="s">
        <v>86928</v>
      </c>
      <c r="C3887" t="s">
        <v>7</v>
      </c>
      <c r="D3887" t="s">
        <v>137559</v>
      </c>
      <c r="E3887" s="4">
        <v>42292</v>
      </c>
      <c r="F3887">
        <v>160000</v>
      </c>
      <c r="G3887" t="s">
        <v>86929</v>
      </c>
      <c r="H3887" t="s">
        <v>5</v>
      </c>
    </row>
    <row r="3888" spans="1:8" x14ac:dyDescent="0.35">
      <c r="A3888">
        <v>6035</v>
      </c>
      <c r="B3888" t="s">
        <v>14386</v>
      </c>
      <c r="C3888" t="s">
        <v>43</v>
      </c>
      <c r="D3888" t="s">
        <v>121503</v>
      </c>
      <c r="E3888" s="4">
        <v>41480</v>
      </c>
      <c r="F3888">
        <v>22333</v>
      </c>
      <c r="G3888" t="s">
        <v>14384</v>
      </c>
      <c r="H3888" t="s">
        <v>166146</v>
      </c>
    </row>
    <row r="3889" spans="1:19" x14ac:dyDescent="0.35">
      <c r="A3889">
        <v>6036</v>
      </c>
      <c r="B3889" t="s">
        <v>14387</v>
      </c>
      <c r="C3889" t="s">
        <v>43</v>
      </c>
      <c r="D3889" t="s">
        <v>121504</v>
      </c>
      <c r="E3889" s="4">
        <v>41480</v>
      </c>
      <c r="F3889">
        <v>22333</v>
      </c>
      <c r="G3889" t="s">
        <v>14384</v>
      </c>
      <c r="H3889" t="s">
        <v>166146</v>
      </c>
    </row>
    <row r="3890" spans="1:19" x14ac:dyDescent="0.35">
      <c r="A3890">
        <v>47305</v>
      </c>
      <c r="B3890" t="s">
        <v>102173</v>
      </c>
      <c r="C3890" t="s">
        <v>7</v>
      </c>
      <c r="D3890" t="s">
        <v>133337</v>
      </c>
      <c r="E3890" s="4">
        <v>42475</v>
      </c>
      <c r="F3890">
        <v>136900</v>
      </c>
      <c r="G3890" t="s">
        <v>102174</v>
      </c>
      <c r="H3890" t="s">
        <v>5</v>
      </c>
    </row>
    <row r="3891" spans="1:19" x14ac:dyDescent="0.35">
      <c r="A3891">
        <v>28406</v>
      </c>
      <c r="B3891" t="s">
        <v>63497</v>
      </c>
      <c r="C3891" t="s">
        <v>7</v>
      </c>
      <c r="D3891" t="s">
        <v>137211</v>
      </c>
      <c r="E3891" s="4">
        <v>42083</v>
      </c>
      <c r="F3891">
        <v>157900</v>
      </c>
      <c r="G3891" t="s">
        <v>63498</v>
      </c>
      <c r="H3891" t="s">
        <v>5</v>
      </c>
    </row>
    <row r="3892" spans="1:19" x14ac:dyDescent="0.35">
      <c r="A3892">
        <v>10978</v>
      </c>
      <c r="B3892" t="s">
        <v>25857</v>
      </c>
      <c r="C3892" t="s">
        <v>3</v>
      </c>
      <c r="D3892" t="s">
        <v>139387</v>
      </c>
      <c r="E3892" s="4">
        <v>41624</v>
      </c>
      <c r="F3892">
        <v>170000</v>
      </c>
      <c r="G3892" t="s">
        <v>25858</v>
      </c>
      <c r="H3892" t="s">
        <v>5</v>
      </c>
    </row>
    <row r="3893" spans="1:19" x14ac:dyDescent="0.35">
      <c r="A3893">
        <v>56298</v>
      </c>
      <c r="B3893" t="s">
        <v>120386</v>
      </c>
      <c r="C3893" t="s">
        <v>3</v>
      </c>
      <c r="D3893" t="s">
        <v>147041</v>
      </c>
      <c r="E3893" s="4">
        <v>42657</v>
      </c>
      <c r="F3893">
        <v>225000</v>
      </c>
      <c r="G3893" t="s">
        <v>120387</v>
      </c>
      <c r="H3893" t="s">
        <v>5</v>
      </c>
    </row>
    <row r="3894" spans="1:19" x14ac:dyDescent="0.35">
      <c r="A3894">
        <v>47306</v>
      </c>
      <c r="B3894" t="s">
        <v>102175</v>
      </c>
      <c r="C3894" t="s">
        <v>3</v>
      </c>
      <c r="D3894" t="s">
        <v>139387</v>
      </c>
      <c r="E3894" s="4">
        <v>42479</v>
      </c>
      <c r="F3894">
        <v>225000</v>
      </c>
      <c r="G3894" t="s">
        <v>102176</v>
      </c>
      <c r="H3894" t="s">
        <v>5</v>
      </c>
    </row>
    <row r="3895" spans="1:19" x14ac:dyDescent="0.35">
      <c r="A3895">
        <v>6037</v>
      </c>
      <c r="B3895" t="s">
        <v>14388</v>
      </c>
      <c r="C3895" t="s">
        <v>3</v>
      </c>
      <c r="D3895" t="s">
        <v>139387</v>
      </c>
      <c r="E3895" s="4">
        <v>41474</v>
      </c>
      <c r="F3895">
        <v>175000</v>
      </c>
      <c r="G3895" t="s">
        <v>14389</v>
      </c>
      <c r="H3895" t="s">
        <v>5</v>
      </c>
    </row>
    <row r="3896" spans="1:19" x14ac:dyDescent="0.35">
      <c r="A3896">
        <v>50942</v>
      </c>
      <c r="B3896" t="s">
        <v>109516</v>
      </c>
      <c r="C3896" t="s">
        <v>3</v>
      </c>
      <c r="D3896" t="s">
        <v>147041</v>
      </c>
      <c r="E3896" s="4">
        <v>42549</v>
      </c>
      <c r="F3896">
        <v>235000</v>
      </c>
      <c r="G3896" t="s">
        <v>109517</v>
      </c>
      <c r="H3896" t="s">
        <v>5</v>
      </c>
    </row>
    <row r="3897" spans="1:19" x14ac:dyDescent="0.35">
      <c r="A3897">
        <v>17172</v>
      </c>
      <c r="B3897" t="s">
        <v>39529</v>
      </c>
      <c r="C3897" t="s">
        <v>3</v>
      </c>
      <c r="D3897" t="s">
        <v>139387</v>
      </c>
      <c r="E3897" s="4">
        <v>41796</v>
      </c>
      <c r="F3897">
        <v>192000</v>
      </c>
      <c r="G3897" t="s">
        <v>39530</v>
      </c>
      <c r="H3897" t="s">
        <v>5</v>
      </c>
    </row>
    <row r="3898" spans="1:19" x14ac:dyDescent="0.35">
      <c r="A3898">
        <v>17173</v>
      </c>
      <c r="B3898" t="s">
        <v>39531</v>
      </c>
      <c r="C3898" t="s">
        <v>3</v>
      </c>
      <c r="D3898" t="s">
        <v>139387</v>
      </c>
      <c r="E3898" s="4">
        <v>41795</v>
      </c>
      <c r="F3898">
        <v>190000</v>
      </c>
      <c r="G3898" t="s">
        <v>39532</v>
      </c>
      <c r="H3898" t="s">
        <v>5</v>
      </c>
    </row>
    <row r="3899" spans="1:19" x14ac:dyDescent="0.35">
      <c r="A3899">
        <v>14650</v>
      </c>
      <c r="B3899" t="s">
        <v>33977</v>
      </c>
      <c r="C3899" t="s">
        <v>3</v>
      </c>
      <c r="D3899" t="s">
        <v>139387</v>
      </c>
      <c r="E3899" s="4">
        <v>41752</v>
      </c>
      <c r="F3899">
        <v>198753</v>
      </c>
      <c r="G3899" t="s">
        <v>33978</v>
      </c>
      <c r="H3899" t="s">
        <v>5</v>
      </c>
    </row>
    <row r="3900" spans="1:19" x14ac:dyDescent="0.35">
      <c r="A3900">
        <v>35130</v>
      </c>
      <c r="B3900" t="s">
        <v>33977</v>
      </c>
      <c r="C3900" t="s">
        <v>3</v>
      </c>
      <c r="D3900" t="s">
        <v>139387</v>
      </c>
      <c r="E3900" s="4">
        <v>42187</v>
      </c>
      <c r="F3900">
        <v>206000</v>
      </c>
      <c r="G3900" t="s">
        <v>77617</v>
      </c>
      <c r="H3900" t="s">
        <v>5</v>
      </c>
    </row>
    <row r="3901" spans="1:19" x14ac:dyDescent="0.35">
      <c r="A3901">
        <v>29541</v>
      </c>
      <c r="B3901" t="s">
        <v>65925</v>
      </c>
      <c r="C3901" t="s">
        <v>7</v>
      </c>
      <c r="D3901" t="s">
        <v>137913</v>
      </c>
      <c r="E3901" s="4">
        <v>42096</v>
      </c>
      <c r="F3901">
        <v>160700</v>
      </c>
      <c r="G3901" t="s">
        <v>65926</v>
      </c>
      <c r="H3901" t="s">
        <v>5</v>
      </c>
      <c r="I3901" t="s">
        <v>65927</v>
      </c>
      <c r="J3901" t="s">
        <v>176184</v>
      </c>
      <c r="K3901">
        <v>0.55000000000000004</v>
      </c>
      <c r="L3901" t="s">
        <v>361</v>
      </c>
      <c r="M3901">
        <v>25000</v>
      </c>
      <c r="N3901">
        <v>146200</v>
      </c>
      <c r="O3901">
        <v>204000</v>
      </c>
      <c r="P3901">
        <v>1952</v>
      </c>
      <c r="Q3901">
        <v>3</v>
      </c>
      <c r="R3901">
        <v>2</v>
      </c>
      <c r="S3901">
        <v>0</v>
      </c>
    </row>
    <row r="3902" spans="1:19" x14ac:dyDescent="0.35">
      <c r="A3902">
        <v>53209</v>
      </c>
      <c r="B3902" t="s">
        <v>114116</v>
      </c>
      <c r="C3902" t="s">
        <v>7</v>
      </c>
      <c r="D3902" t="s">
        <v>137430</v>
      </c>
      <c r="E3902" s="4">
        <v>42585</v>
      </c>
      <c r="F3902">
        <v>159900</v>
      </c>
      <c r="G3902" t="s">
        <v>114117</v>
      </c>
      <c r="H3902" t="s">
        <v>5</v>
      </c>
      <c r="I3902" t="s">
        <v>114118</v>
      </c>
      <c r="J3902" t="s">
        <v>175924</v>
      </c>
      <c r="K3902">
        <v>0.55000000000000004</v>
      </c>
      <c r="L3902" t="s">
        <v>361</v>
      </c>
      <c r="M3902">
        <v>18800</v>
      </c>
      <c r="N3902">
        <v>90100</v>
      </c>
      <c r="O3902">
        <v>108900</v>
      </c>
      <c r="P3902">
        <v>1952</v>
      </c>
      <c r="Q3902">
        <v>2</v>
      </c>
      <c r="R3902">
        <v>1</v>
      </c>
      <c r="S3902">
        <v>0</v>
      </c>
    </row>
    <row r="3903" spans="1:19" x14ac:dyDescent="0.35">
      <c r="A3903">
        <v>43154</v>
      </c>
      <c r="B3903" t="s">
        <v>93964</v>
      </c>
      <c r="C3903" t="s">
        <v>7</v>
      </c>
      <c r="D3903" t="s">
        <v>138153</v>
      </c>
      <c r="E3903" s="4">
        <v>42398</v>
      </c>
      <c r="F3903">
        <v>162900</v>
      </c>
      <c r="G3903" t="s">
        <v>93965</v>
      </c>
      <c r="H3903" t="s">
        <v>5</v>
      </c>
      <c r="I3903" t="s">
        <v>93966</v>
      </c>
      <c r="J3903" t="s">
        <v>176291</v>
      </c>
      <c r="K3903">
        <v>0.44</v>
      </c>
      <c r="L3903" t="s">
        <v>361</v>
      </c>
      <c r="M3903">
        <v>25000</v>
      </c>
      <c r="N3903">
        <v>96100</v>
      </c>
      <c r="O3903">
        <v>121100</v>
      </c>
      <c r="P3903">
        <v>1954</v>
      </c>
      <c r="Q3903">
        <v>3</v>
      </c>
      <c r="R3903">
        <v>2</v>
      </c>
      <c r="S3903">
        <v>0</v>
      </c>
    </row>
    <row r="3904" spans="1:19" x14ac:dyDescent="0.35">
      <c r="A3904">
        <v>3302</v>
      </c>
      <c r="B3904" t="s">
        <v>7875</v>
      </c>
      <c r="C3904" t="s">
        <v>7</v>
      </c>
      <c r="D3904" t="s">
        <v>139263</v>
      </c>
      <c r="E3904" s="4">
        <v>41422</v>
      </c>
      <c r="F3904">
        <v>169900</v>
      </c>
      <c r="G3904" t="s">
        <v>7876</v>
      </c>
      <c r="H3904" t="s">
        <v>5</v>
      </c>
      <c r="I3904" t="s">
        <v>7877</v>
      </c>
      <c r="J3904" t="s">
        <v>176797</v>
      </c>
      <c r="K3904">
        <v>0.51</v>
      </c>
      <c r="L3904" t="s">
        <v>361</v>
      </c>
      <c r="M3904">
        <v>25000</v>
      </c>
      <c r="N3904">
        <v>121200</v>
      </c>
      <c r="O3904">
        <v>147900</v>
      </c>
      <c r="P3904">
        <v>1953</v>
      </c>
      <c r="Q3904">
        <v>3</v>
      </c>
      <c r="R3904">
        <v>2</v>
      </c>
      <c r="S3904">
        <v>0</v>
      </c>
    </row>
    <row r="3905" spans="1:19" x14ac:dyDescent="0.35">
      <c r="A3905">
        <v>40720</v>
      </c>
      <c r="B3905" t="s">
        <v>89012</v>
      </c>
      <c r="C3905" t="s">
        <v>7</v>
      </c>
      <c r="D3905" t="s">
        <v>133361</v>
      </c>
      <c r="E3905" s="4">
        <v>42324</v>
      </c>
      <c r="F3905">
        <v>137000</v>
      </c>
      <c r="G3905" t="s">
        <v>89013</v>
      </c>
      <c r="H3905" t="s">
        <v>5</v>
      </c>
      <c r="I3905" t="s">
        <v>89014</v>
      </c>
      <c r="J3905" t="s">
        <v>173819</v>
      </c>
      <c r="K3905">
        <v>0.46</v>
      </c>
      <c r="L3905" t="s">
        <v>361</v>
      </c>
      <c r="M3905">
        <v>25000</v>
      </c>
      <c r="N3905">
        <v>77900</v>
      </c>
      <c r="O3905">
        <v>102900</v>
      </c>
      <c r="P3905">
        <v>1954</v>
      </c>
      <c r="Q3905">
        <v>2</v>
      </c>
      <c r="R3905">
        <v>1</v>
      </c>
      <c r="S3905">
        <v>0</v>
      </c>
    </row>
    <row r="3906" spans="1:19" x14ac:dyDescent="0.35">
      <c r="A3906">
        <v>12431</v>
      </c>
      <c r="B3906" t="s">
        <v>29000</v>
      </c>
      <c r="C3906" t="s">
        <v>60</v>
      </c>
      <c r="D3906" t="s">
        <v>122894</v>
      </c>
      <c r="E3906" s="4">
        <v>41677</v>
      </c>
      <c r="F3906">
        <v>52000</v>
      </c>
      <c r="G3906" t="s">
        <v>29001</v>
      </c>
      <c r="H3906" t="s">
        <v>5</v>
      </c>
      <c r="I3906" t="s">
        <v>29002</v>
      </c>
      <c r="J3906" t="s">
        <v>167340</v>
      </c>
      <c r="K3906">
        <v>0.47</v>
      </c>
      <c r="L3906" t="s">
        <v>361</v>
      </c>
      <c r="M3906">
        <v>18800</v>
      </c>
      <c r="N3906">
        <v>86100</v>
      </c>
      <c r="O3906">
        <v>104900</v>
      </c>
      <c r="P3906">
        <v>1979</v>
      </c>
      <c r="Q3906">
        <v>4</v>
      </c>
      <c r="R3906">
        <v>2</v>
      </c>
      <c r="S3906">
        <v>0</v>
      </c>
    </row>
    <row r="3907" spans="1:19" x14ac:dyDescent="0.35">
      <c r="A3907">
        <v>56130</v>
      </c>
      <c r="B3907" t="s">
        <v>120035</v>
      </c>
      <c r="C3907" t="s">
        <v>7</v>
      </c>
      <c r="D3907" t="s">
        <v>125103</v>
      </c>
      <c r="E3907" s="4">
        <v>42660</v>
      </c>
      <c r="F3907">
        <v>80000</v>
      </c>
      <c r="G3907" t="s">
        <v>120036</v>
      </c>
      <c r="H3907" t="s">
        <v>5</v>
      </c>
      <c r="I3907" t="s">
        <v>120037</v>
      </c>
      <c r="J3907" t="s">
        <v>168651</v>
      </c>
      <c r="K3907">
        <v>0.52</v>
      </c>
      <c r="L3907" t="s">
        <v>361</v>
      </c>
      <c r="M3907">
        <v>25000</v>
      </c>
      <c r="N3907">
        <v>68600</v>
      </c>
      <c r="O3907">
        <v>97100</v>
      </c>
      <c r="P3907">
        <v>1955</v>
      </c>
      <c r="Q3907">
        <v>2</v>
      </c>
      <c r="R3907">
        <v>1</v>
      </c>
      <c r="S3907">
        <v>0</v>
      </c>
    </row>
    <row r="3908" spans="1:19" x14ac:dyDescent="0.35">
      <c r="A3908">
        <v>16978</v>
      </c>
      <c r="B3908" t="s">
        <v>39055</v>
      </c>
      <c r="C3908" t="s">
        <v>7</v>
      </c>
      <c r="D3908" t="s">
        <v>139866</v>
      </c>
      <c r="E3908" s="4">
        <v>41796</v>
      </c>
      <c r="F3908">
        <v>172500</v>
      </c>
      <c r="G3908" t="s">
        <v>39056</v>
      </c>
      <c r="H3908" t="s">
        <v>5</v>
      </c>
      <c r="I3908" t="s">
        <v>39057</v>
      </c>
      <c r="J3908" t="s">
        <v>177085</v>
      </c>
      <c r="K3908">
        <v>1.63</v>
      </c>
      <c r="L3908" t="s">
        <v>361</v>
      </c>
      <c r="M3908">
        <v>56100</v>
      </c>
      <c r="N3908">
        <v>95900</v>
      </c>
      <c r="O3908">
        <v>163300</v>
      </c>
      <c r="P3908">
        <v>1957</v>
      </c>
      <c r="Q3908">
        <v>3</v>
      </c>
      <c r="R3908">
        <v>1</v>
      </c>
      <c r="S3908">
        <v>1</v>
      </c>
    </row>
    <row r="3909" spans="1:19" x14ac:dyDescent="0.35">
      <c r="A3909">
        <v>28210</v>
      </c>
      <c r="B3909" t="s">
        <v>63050</v>
      </c>
      <c r="C3909" t="s">
        <v>7</v>
      </c>
      <c r="D3909" t="s">
        <v>139983</v>
      </c>
      <c r="E3909" s="4">
        <v>42083</v>
      </c>
      <c r="F3909">
        <v>173500</v>
      </c>
      <c r="G3909" t="s">
        <v>63051</v>
      </c>
      <c r="H3909" t="s">
        <v>5</v>
      </c>
      <c r="I3909" t="s">
        <v>63052</v>
      </c>
      <c r="J3909" t="s">
        <v>177132</v>
      </c>
      <c r="K3909">
        <v>2.39</v>
      </c>
      <c r="L3909" t="s">
        <v>361</v>
      </c>
      <c r="M3909">
        <v>64500</v>
      </c>
      <c r="N3909">
        <v>18600</v>
      </c>
      <c r="O3909">
        <v>84700</v>
      </c>
      <c r="P3909">
        <v>1955</v>
      </c>
      <c r="Q3909">
        <v>2</v>
      </c>
      <c r="R3909">
        <v>1</v>
      </c>
      <c r="S3909">
        <v>0</v>
      </c>
    </row>
    <row r="3910" spans="1:19" x14ac:dyDescent="0.35">
      <c r="A3910">
        <v>28211</v>
      </c>
      <c r="B3910" t="s">
        <v>63053</v>
      </c>
      <c r="C3910" t="s">
        <v>37067</v>
      </c>
      <c r="D3910" t="s">
        <v>139984</v>
      </c>
      <c r="E3910" s="4">
        <v>42083</v>
      </c>
      <c r="F3910">
        <v>173500</v>
      </c>
      <c r="G3910" t="s">
        <v>63051</v>
      </c>
      <c r="H3910" t="s">
        <v>5</v>
      </c>
      <c r="I3910" t="s">
        <v>63052</v>
      </c>
      <c r="J3910" t="s">
        <v>177133</v>
      </c>
      <c r="K3910">
        <v>1.35</v>
      </c>
      <c r="L3910" t="s">
        <v>361</v>
      </c>
      <c r="M3910">
        <v>49500</v>
      </c>
      <c r="N3910">
        <v>0</v>
      </c>
      <c r="O3910">
        <v>49500</v>
      </c>
    </row>
    <row r="3911" spans="1:19" x14ac:dyDescent="0.35">
      <c r="A3911">
        <v>9841</v>
      </c>
      <c r="B3911" t="s">
        <v>23238</v>
      </c>
      <c r="C3911" t="s">
        <v>7</v>
      </c>
      <c r="D3911" t="s">
        <v>131489</v>
      </c>
      <c r="E3911" s="4">
        <v>41590</v>
      </c>
      <c r="F3911">
        <v>127500</v>
      </c>
      <c r="G3911" t="s">
        <v>23239</v>
      </c>
      <c r="H3911" t="s">
        <v>5</v>
      </c>
      <c r="I3911" t="s">
        <v>23240</v>
      </c>
      <c r="J3911" t="s">
        <v>172720</v>
      </c>
      <c r="K3911">
        <v>0.5</v>
      </c>
      <c r="L3911" t="s">
        <v>361</v>
      </c>
      <c r="M3911">
        <v>25000</v>
      </c>
      <c r="N3911">
        <v>109500</v>
      </c>
      <c r="O3911">
        <v>135300</v>
      </c>
      <c r="P3911">
        <v>1957</v>
      </c>
      <c r="Q3911">
        <v>2</v>
      </c>
      <c r="R3911">
        <v>2</v>
      </c>
      <c r="S3911">
        <v>0</v>
      </c>
    </row>
    <row r="3912" spans="1:19" x14ac:dyDescent="0.35">
      <c r="A3912">
        <v>9842</v>
      </c>
      <c r="B3912" t="s">
        <v>23241</v>
      </c>
      <c r="C3912" t="s">
        <v>7</v>
      </c>
      <c r="D3912" t="s">
        <v>128360</v>
      </c>
      <c r="E3912" s="4">
        <v>41597</v>
      </c>
      <c r="F3912">
        <v>110000</v>
      </c>
      <c r="G3912" t="s">
        <v>23242</v>
      </c>
      <c r="H3912" t="s">
        <v>5</v>
      </c>
      <c r="I3912" t="s">
        <v>23243</v>
      </c>
      <c r="J3912" t="s">
        <v>170810</v>
      </c>
      <c r="K3912">
        <v>0.8</v>
      </c>
      <c r="L3912" t="s">
        <v>361</v>
      </c>
      <c r="M3912">
        <v>25000</v>
      </c>
      <c r="N3912">
        <v>90600</v>
      </c>
      <c r="O3912">
        <v>115600</v>
      </c>
      <c r="P3912">
        <v>1956</v>
      </c>
      <c r="Q3912">
        <v>2</v>
      </c>
      <c r="R3912">
        <v>1</v>
      </c>
      <c r="S3912">
        <v>0</v>
      </c>
    </row>
    <row r="3913" spans="1:19" x14ac:dyDescent="0.35">
      <c r="A3913">
        <v>45370</v>
      </c>
      <c r="B3913" t="s">
        <v>98394</v>
      </c>
      <c r="C3913" t="s">
        <v>7</v>
      </c>
      <c r="D3913" t="s">
        <v>124153</v>
      </c>
      <c r="E3913" s="4">
        <v>42460</v>
      </c>
      <c r="F3913">
        <v>69500</v>
      </c>
      <c r="G3913" t="s">
        <v>98395</v>
      </c>
      <c r="H3913" t="s">
        <v>5</v>
      </c>
      <c r="I3913" t="s">
        <v>98396</v>
      </c>
      <c r="J3913" t="s">
        <v>168042</v>
      </c>
      <c r="K3913">
        <v>0.99</v>
      </c>
      <c r="L3913" t="s">
        <v>361</v>
      </c>
      <c r="M3913">
        <v>27500</v>
      </c>
      <c r="N3913">
        <v>125800</v>
      </c>
      <c r="O3913">
        <v>154300</v>
      </c>
      <c r="P3913">
        <v>1957</v>
      </c>
      <c r="Q3913">
        <v>3</v>
      </c>
      <c r="R3913">
        <v>1</v>
      </c>
      <c r="S3913">
        <v>0</v>
      </c>
    </row>
    <row r="3914" spans="1:19" x14ac:dyDescent="0.35">
      <c r="A3914">
        <v>4577</v>
      </c>
      <c r="B3914" t="s">
        <v>10949</v>
      </c>
      <c r="C3914" t="s">
        <v>60</v>
      </c>
      <c r="D3914" t="s">
        <v>121951</v>
      </c>
      <c r="E3914" s="4">
        <v>41429</v>
      </c>
      <c r="F3914">
        <v>35000</v>
      </c>
      <c r="G3914" t="s">
        <v>10950</v>
      </c>
      <c r="H3914" t="s">
        <v>5</v>
      </c>
      <c r="I3914" t="s">
        <v>10951</v>
      </c>
      <c r="J3914" t="s">
        <v>166804</v>
      </c>
      <c r="K3914">
        <v>0.84</v>
      </c>
      <c r="L3914" t="s">
        <v>361</v>
      </c>
      <c r="M3914">
        <v>18800</v>
      </c>
      <c r="N3914">
        <v>86100</v>
      </c>
      <c r="O3914">
        <v>104900</v>
      </c>
      <c r="P3914">
        <v>1979</v>
      </c>
      <c r="Q3914">
        <v>4</v>
      </c>
      <c r="R3914">
        <v>2</v>
      </c>
      <c r="S3914">
        <v>0</v>
      </c>
    </row>
    <row r="3915" spans="1:19" x14ac:dyDescent="0.35">
      <c r="A3915">
        <v>5855</v>
      </c>
      <c r="B3915" t="s">
        <v>13906</v>
      </c>
      <c r="C3915" t="s">
        <v>3</v>
      </c>
      <c r="D3915" t="s">
        <v>121420</v>
      </c>
      <c r="E3915" s="4">
        <v>41470</v>
      </c>
      <c r="F3915">
        <v>47500</v>
      </c>
      <c r="G3915" t="s">
        <v>13907</v>
      </c>
      <c r="H3915" t="s">
        <v>5</v>
      </c>
    </row>
    <row r="3916" spans="1:19" x14ac:dyDescent="0.35">
      <c r="A3916">
        <v>13414</v>
      </c>
      <c r="B3916" t="s">
        <v>31161</v>
      </c>
      <c r="C3916" t="s">
        <v>3</v>
      </c>
      <c r="D3916" t="s">
        <v>121420</v>
      </c>
      <c r="E3916" s="4">
        <v>41729</v>
      </c>
      <c r="F3916">
        <v>28000</v>
      </c>
      <c r="G3916" t="s">
        <v>31162</v>
      </c>
      <c r="H3916" t="s">
        <v>166146</v>
      </c>
    </row>
    <row r="3917" spans="1:19" x14ac:dyDescent="0.35">
      <c r="A3917">
        <v>56131</v>
      </c>
      <c r="B3917" t="s">
        <v>120038</v>
      </c>
      <c r="C3917" t="s">
        <v>3</v>
      </c>
      <c r="D3917" t="s">
        <v>121723</v>
      </c>
      <c r="E3917" s="4">
        <v>42660</v>
      </c>
      <c r="F3917">
        <v>29000</v>
      </c>
      <c r="G3917" t="s">
        <v>120039</v>
      </c>
      <c r="H3917" t="s">
        <v>166146</v>
      </c>
    </row>
    <row r="3918" spans="1:19" x14ac:dyDescent="0.35">
      <c r="A3918">
        <v>50694</v>
      </c>
      <c r="B3918" t="s">
        <v>109004</v>
      </c>
      <c r="C3918" t="s">
        <v>3</v>
      </c>
      <c r="D3918" t="s">
        <v>121723</v>
      </c>
      <c r="E3918" s="4">
        <v>42527</v>
      </c>
      <c r="F3918">
        <v>75000</v>
      </c>
      <c r="G3918" t="s">
        <v>109005</v>
      </c>
      <c r="H3918" t="s">
        <v>5</v>
      </c>
    </row>
    <row r="3919" spans="1:19" x14ac:dyDescent="0.35">
      <c r="A3919">
        <v>34842</v>
      </c>
      <c r="B3919" t="s">
        <v>77002</v>
      </c>
      <c r="C3919" t="s">
        <v>3</v>
      </c>
      <c r="D3919" t="s">
        <v>121420</v>
      </c>
      <c r="E3919" s="4">
        <v>42213</v>
      </c>
      <c r="F3919">
        <v>52000</v>
      </c>
      <c r="G3919" t="s">
        <v>77003</v>
      </c>
      <c r="H3919" t="s">
        <v>5</v>
      </c>
    </row>
    <row r="3920" spans="1:19" x14ac:dyDescent="0.35">
      <c r="A3920">
        <v>22795</v>
      </c>
      <c r="B3920" t="s">
        <v>51779</v>
      </c>
      <c r="C3920" t="s">
        <v>3</v>
      </c>
      <c r="D3920" t="s">
        <v>121420</v>
      </c>
      <c r="E3920" s="4">
        <v>41927</v>
      </c>
      <c r="F3920">
        <v>25000</v>
      </c>
      <c r="G3920" t="s">
        <v>51780</v>
      </c>
      <c r="H3920" t="s">
        <v>166146</v>
      </c>
    </row>
    <row r="3921" spans="1:19" x14ac:dyDescent="0.35">
      <c r="A3921">
        <v>28212</v>
      </c>
      <c r="B3921" t="s">
        <v>51779</v>
      </c>
      <c r="C3921" t="s">
        <v>3</v>
      </c>
      <c r="D3921" t="s">
        <v>121420</v>
      </c>
      <c r="E3921" s="4">
        <v>42066</v>
      </c>
      <c r="F3921">
        <v>39900</v>
      </c>
      <c r="G3921" t="s">
        <v>63054</v>
      </c>
      <c r="H3921" t="s">
        <v>5</v>
      </c>
    </row>
    <row r="3922" spans="1:19" x14ac:dyDescent="0.35">
      <c r="A3922">
        <v>26274</v>
      </c>
      <c r="B3922" t="s">
        <v>59249</v>
      </c>
      <c r="C3922" t="s">
        <v>3</v>
      </c>
      <c r="D3922" t="s">
        <v>121420</v>
      </c>
      <c r="E3922" s="4">
        <v>42034</v>
      </c>
      <c r="F3922">
        <v>40000</v>
      </c>
      <c r="G3922" t="s">
        <v>59250</v>
      </c>
      <c r="H3922" t="s">
        <v>5</v>
      </c>
    </row>
    <row r="3923" spans="1:19" x14ac:dyDescent="0.35">
      <c r="A3923">
        <v>40721</v>
      </c>
      <c r="B3923" t="s">
        <v>89015</v>
      </c>
      <c r="C3923" t="s">
        <v>3</v>
      </c>
      <c r="D3923" t="s">
        <v>121420</v>
      </c>
      <c r="E3923" s="4">
        <v>42311</v>
      </c>
      <c r="F3923">
        <v>29273</v>
      </c>
      <c r="G3923" t="s">
        <v>89016</v>
      </c>
      <c r="H3923" t="s">
        <v>166146</v>
      </c>
    </row>
    <row r="3924" spans="1:19" x14ac:dyDescent="0.35">
      <c r="A3924">
        <v>29542</v>
      </c>
      <c r="B3924" t="s">
        <v>65928</v>
      </c>
      <c r="C3924" t="s">
        <v>3</v>
      </c>
      <c r="D3924" t="s">
        <v>121420</v>
      </c>
      <c r="E3924" s="4">
        <v>42107</v>
      </c>
      <c r="F3924">
        <v>55000</v>
      </c>
      <c r="G3924" t="s">
        <v>65929</v>
      </c>
      <c r="H3924" t="s">
        <v>5</v>
      </c>
    </row>
    <row r="3925" spans="1:19" x14ac:dyDescent="0.35">
      <c r="A3925">
        <v>28213</v>
      </c>
      <c r="B3925" t="s">
        <v>63055</v>
      </c>
      <c r="C3925" t="s">
        <v>3</v>
      </c>
      <c r="D3925" t="s">
        <v>121420</v>
      </c>
      <c r="E3925" s="4">
        <v>42088</v>
      </c>
      <c r="F3925">
        <v>20000</v>
      </c>
      <c r="G3925" t="s">
        <v>63056</v>
      </c>
      <c r="H3925" t="s">
        <v>5</v>
      </c>
    </row>
    <row r="3926" spans="1:19" x14ac:dyDescent="0.35">
      <c r="A3926">
        <v>4578</v>
      </c>
      <c r="B3926" t="s">
        <v>10952</v>
      </c>
      <c r="C3926" t="s">
        <v>7</v>
      </c>
      <c r="D3926" t="s">
        <v>126640</v>
      </c>
      <c r="E3926" s="4">
        <v>41437</v>
      </c>
      <c r="F3926">
        <v>95000</v>
      </c>
      <c r="G3926" t="s">
        <v>10953</v>
      </c>
      <c r="H3926" t="s">
        <v>5</v>
      </c>
      <c r="I3926" t="s">
        <v>10954</v>
      </c>
      <c r="J3926" t="s">
        <v>169658</v>
      </c>
      <c r="K3926">
        <v>0.61</v>
      </c>
      <c r="L3926" t="s">
        <v>361</v>
      </c>
      <c r="M3926">
        <v>27000</v>
      </c>
      <c r="N3926">
        <v>68200</v>
      </c>
      <c r="O3926">
        <v>95200</v>
      </c>
      <c r="P3926">
        <v>2000</v>
      </c>
      <c r="Q3926">
        <v>4</v>
      </c>
      <c r="R3926">
        <v>2</v>
      </c>
      <c r="S3926">
        <v>0</v>
      </c>
    </row>
    <row r="3927" spans="1:19" x14ac:dyDescent="0.35">
      <c r="A3927">
        <v>7233</v>
      </c>
      <c r="B3927" t="s">
        <v>17227</v>
      </c>
      <c r="C3927" t="s">
        <v>7</v>
      </c>
      <c r="D3927" t="s">
        <v>132861</v>
      </c>
      <c r="E3927" s="4">
        <v>41500</v>
      </c>
      <c r="F3927">
        <v>135000</v>
      </c>
      <c r="G3927" t="s">
        <v>17228</v>
      </c>
      <c r="H3927" t="s">
        <v>5</v>
      </c>
      <c r="I3927" t="s">
        <v>17229</v>
      </c>
      <c r="J3927" t="s">
        <v>173510</v>
      </c>
      <c r="K3927">
        <v>0.48</v>
      </c>
      <c r="L3927" t="s">
        <v>361</v>
      </c>
      <c r="M3927">
        <v>17000</v>
      </c>
      <c r="N3927">
        <v>98800</v>
      </c>
      <c r="O3927">
        <v>125100</v>
      </c>
      <c r="P3927">
        <v>1940</v>
      </c>
      <c r="Q3927">
        <v>3</v>
      </c>
      <c r="R3927">
        <v>2</v>
      </c>
      <c r="S3927">
        <v>0</v>
      </c>
    </row>
    <row r="3928" spans="1:19" x14ac:dyDescent="0.35">
      <c r="A3928">
        <v>26408</v>
      </c>
      <c r="B3928" t="s">
        <v>59558</v>
      </c>
      <c r="C3928" t="s">
        <v>7</v>
      </c>
      <c r="D3928" t="s">
        <v>124382</v>
      </c>
      <c r="E3928" s="4">
        <v>42018</v>
      </c>
      <c r="F3928">
        <v>70983</v>
      </c>
      <c r="G3928" t="s">
        <v>59559</v>
      </c>
      <c r="H3928" t="s">
        <v>5</v>
      </c>
      <c r="I3928" t="s">
        <v>59560</v>
      </c>
      <c r="J3928" t="s">
        <v>168185</v>
      </c>
      <c r="K3928">
        <v>0.34</v>
      </c>
      <c r="L3928" t="s">
        <v>361</v>
      </c>
      <c r="M3928">
        <v>17000</v>
      </c>
      <c r="N3928">
        <v>68200</v>
      </c>
      <c r="O3928">
        <v>85200</v>
      </c>
      <c r="P3928">
        <v>1940</v>
      </c>
      <c r="Q3928">
        <v>2</v>
      </c>
      <c r="R3928">
        <v>1</v>
      </c>
      <c r="S3928">
        <v>0</v>
      </c>
    </row>
    <row r="3929" spans="1:19" x14ac:dyDescent="0.35">
      <c r="A3929">
        <v>21576</v>
      </c>
      <c r="B3929" t="s">
        <v>49131</v>
      </c>
      <c r="C3929" t="s">
        <v>7</v>
      </c>
      <c r="D3929" t="s">
        <v>126110</v>
      </c>
      <c r="E3929" s="4">
        <v>41906</v>
      </c>
      <c r="F3929">
        <v>90000</v>
      </c>
      <c r="G3929" t="s">
        <v>49132</v>
      </c>
      <c r="H3929" t="s">
        <v>5</v>
      </c>
      <c r="I3929" t="s">
        <v>36093</v>
      </c>
      <c r="J3929" t="s">
        <v>169317</v>
      </c>
      <c r="K3929">
        <v>0.39</v>
      </c>
      <c r="L3929" t="s">
        <v>361</v>
      </c>
      <c r="M3929">
        <v>13600</v>
      </c>
      <c r="N3929">
        <v>71900</v>
      </c>
      <c r="O3929">
        <v>85500</v>
      </c>
      <c r="P3929">
        <v>1940</v>
      </c>
      <c r="Q3929">
        <v>3</v>
      </c>
      <c r="R3929">
        <v>1</v>
      </c>
      <c r="S3929">
        <v>0</v>
      </c>
    </row>
    <row r="3930" spans="1:19" x14ac:dyDescent="0.35">
      <c r="A3930">
        <v>42186</v>
      </c>
      <c r="B3930" t="s">
        <v>92001</v>
      </c>
      <c r="C3930" t="s">
        <v>7</v>
      </c>
      <c r="D3930" t="s">
        <v>134802</v>
      </c>
      <c r="E3930" s="4">
        <v>42347</v>
      </c>
      <c r="F3930">
        <v>145000</v>
      </c>
      <c r="G3930" t="s">
        <v>92002</v>
      </c>
      <c r="H3930" t="s">
        <v>5</v>
      </c>
      <c r="I3930" t="s">
        <v>92003</v>
      </c>
      <c r="J3930" t="s">
        <v>174582</v>
      </c>
      <c r="K3930">
        <v>0.1</v>
      </c>
      <c r="L3930" t="s">
        <v>361</v>
      </c>
      <c r="M3930">
        <v>17000</v>
      </c>
      <c r="N3930">
        <v>78300</v>
      </c>
      <c r="O3930">
        <v>95300</v>
      </c>
      <c r="P3930">
        <v>1934</v>
      </c>
      <c r="Q3930">
        <v>4</v>
      </c>
      <c r="R3930">
        <v>1</v>
      </c>
      <c r="S3930">
        <v>0</v>
      </c>
    </row>
    <row r="3931" spans="1:19" x14ac:dyDescent="0.35">
      <c r="A3931">
        <v>17174</v>
      </c>
      <c r="B3931" t="s">
        <v>39533</v>
      </c>
      <c r="C3931" t="s">
        <v>7</v>
      </c>
      <c r="D3931" t="s">
        <v>127532</v>
      </c>
      <c r="E3931" s="4">
        <v>41817</v>
      </c>
      <c r="F3931">
        <v>102500</v>
      </c>
      <c r="G3931" t="s">
        <v>39534</v>
      </c>
      <c r="H3931" t="s">
        <v>5</v>
      </c>
      <c r="I3931" t="s">
        <v>39535</v>
      </c>
      <c r="J3931" t="s">
        <v>170260</v>
      </c>
      <c r="K3931">
        <v>0.11</v>
      </c>
      <c r="L3931" t="s">
        <v>361</v>
      </c>
      <c r="M3931">
        <v>17000</v>
      </c>
      <c r="N3931">
        <v>74600</v>
      </c>
      <c r="O3931">
        <v>91600</v>
      </c>
      <c r="P3931">
        <v>1934</v>
      </c>
      <c r="Q3931">
        <v>3</v>
      </c>
      <c r="R3931">
        <v>2</v>
      </c>
      <c r="S3931">
        <v>0</v>
      </c>
    </row>
    <row r="3932" spans="1:19" x14ac:dyDescent="0.35">
      <c r="A3932">
        <v>42187</v>
      </c>
      <c r="B3932" t="s">
        <v>92004</v>
      </c>
      <c r="C3932" t="s">
        <v>60</v>
      </c>
      <c r="D3932" t="s">
        <v>132362</v>
      </c>
      <c r="E3932" s="4">
        <v>42339</v>
      </c>
      <c r="F3932">
        <v>132000</v>
      </c>
      <c r="G3932" t="s">
        <v>92005</v>
      </c>
      <c r="H3932" t="s">
        <v>5</v>
      </c>
      <c r="I3932" t="s">
        <v>52259</v>
      </c>
      <c r="J3932" t="s">
        <v>173243</v>
      </c>
      <c r="K3932">
        <v>0.17</v>
      </c>
      <c r="L3932" t="s">
        <v>361</v>
      </c>
      <c r="M3932">
        <v>17000</v>
      </c>
      <c r="N3932">
        <v>56900</v>
      </c>
      <c r="O3932">
        <v>73900</v>
      </c>
      <c r="P3932">
        <v>1934</v>
      </c>
      <c r="Q3932">
        <v>2</v>
      </c>
      <c r="R3932">
        <v>2</v>
      </c>
      <c r="S3932">
        <v>0</v>
      </c>
    </row>
    <row r="3933" spans="1:19" x14ac:dyDescent="0.35">
      <c r="A3933">
        <v>10979</v>
      </c>
      <c r="B3933" t="s">
        <v>25859</v>
      </c>
      <c r="C3933" t="s">
        <v>7</v>
      </c>
      <c r="D3933" t="s">
        <v>128811</v>
      </c>
      <c r="E3933" s="4">
        <v>41639</v>
      </c>
      <c r="F3933">
        <v>112200</v>
      </c>
      <c r="G3933" t="s">
        <v>25860</v>
      </c>
      <c r="H3933" t="s">
        <v>5</v>
      </c>
      <c r="I3933" t="s">
        <v>25861</v>
      </c>
      <c r="J3933" t="s">
        <v>171080</v>
      </c>
      <c r="K3933">
        <v>0.14000000000000001</v>
      </c>
      <c r="L3933" t="s">
        <v>361</v>
      </c>
      <c r="M3933">
        <v>17000</v>
      </c>
      <c r="N3933">
        <v>130200</v>
      </c>
      <c r="O3933">
        <v>147200</v>
      </c>
      <c r="P3933">
        <v>1934</v>
      </c>
      <c r="Q3933">
        <v>4</v>
      </c>
      <c r="R3933">
        <v>2</v>
      </c>
      <c r="S3933">
        <v>0</v>
      </c>
    </row>
    <row r="3934" spans="1:19" x14ac:dyDescent="0.35">
      <c r="A3934">
        <v>13558</v>
      </c>
      <c r="B3934" t="s">
        <v>31513</v>
      </c>
      <c r="C3934" t="s">
        <v>7</v>
      </c>
      <c r="D3934" t="s">
        <v>128738</v>
      </c>
      <c r="E3934" s="4">
        <v>41718</v>
      </c>
      <c r="F3934">
        <v>112000</v>
      </c>
      <c r="G3934" t="s">
        <v>31514</v>
      </c>
      <c r="H3934" t="s">
        <v>5</v>
      </c>
      <c r="I3934" t="s">
        <v>31515</v>
      </c>
      <c r="J3934" t="s">
        <v>171037</v>
      </c>
      <c r="K3934">
        <v>0.28000000000000003</v>
      </c>
      <c r="L3934" t="s">
        <v>361</v>
      </c>
      <c r="M3934">
        <v>17000</v>
      </c>
      <c r="N3934">
        <v>97800</v>
      </c>
      <c r="O3934">
        <v>114800</v>
      </c>
      <c r="P3934">
        <v>1934</v>
      </c>
      <c r="Q3934">
        <v>3</v>
      </c>
      <c r="R3934">
        <v>2</v>
      </c>
      <c r="S3934">
        <v>0</v>
      </c>
    </row>
    <row r="3935" spans="1:19" x14ac:dyDescent="0.35">
      <c r="A3935">
        <v>31525</v>
      </c>
      <c r="B3935" t="s">
        <v>69984</v>
      </c>
      <c r="C3935" t="s">
        <v>37067</v>
      </c>
      <c r="D3935" t="s">
        <v>125820</v>
      </c>
      <c r="E3935" s="4">
        <v>42136</v>
      </c>
      <c r="F3935">
        <v>87000</v>
      </c>
      <c r="G3935" t="s">
        <v>69985</v>
      </c>
      <c r="H3935" t="s">
        <v>5</v>
      </c>
      <c r="I3935" t="s">
        <v>69986</v>
      </c>
      <c r="J3935" t="s">
        <v>169124</v>
      </c>
      <c r="K3935">
        <v>0.18</v>
      </c>
      <c r="L3935" t="s">
        <v>361</v>
      </c>
      <c r="M3935">
        <v>8500</v>
      </c>
      <c r="N3935">
        <v>0</v>
      </c>
      <c r="O3935">
        <v>8500</v>
      </c>
    </row>
    <row r="3936" spans="1:19" x14ac:dyDescent="0.35">
      <c r="A3936">
        <v>50943</v>
      </c>
      <c r="B3936" t="s">
        <v>109518</v>
      </c>
      <c r="C3936" t="s">
        <v>13883</v>
      </c>
      <c r="D3936" t="s">
        <v>121166</v>
      </c>
      <c r="E3936" s="4">
        <v>42542</v>
      </c>
      <c r="F3936">
        <v>10000</v>
      </c>
      <c r="G3936" t="s">
        <v>109519</v>
      </c>
      <c r="H3936" t="s">
        <v>5</v>
      </c>
      <c r="I3936" t="s">
        <v>109520</v>
      </c>
      <c r="J3936" t="s">
        <v>166223</v>
      </c>
      <c r="K3936">
        <v>0.25</v>
      </c>
      <c r="L3936" t="s">
        <v>361</v>
      </c>
      <c r="M3936">
        <v>17000</v>
      </c>
      <c r="N3936">
        <v>0</v>
      </c>
      <c r="O3936">
        <v>32100</v>
      </c>
    </row>
    <row r="3937" spans="1:19" x14ac:dyDescent="0.35">
      <c r="A3937">
        <v>3487</v>
      </c>
      <c r="B3937" t="s">
        <v>8389</v>
      </c>
      <c r="C3937" t="s">
        <v>7</v>
      </c>
      <c r="D3937" t="s">
        <v>128361</v>
      </c>
      <c r="E3937" s="4">
        <v>41403</v>
      </c>
      <c r="F3937">
        <v>110000</v>
      </c>
      <c r="G3937" t="s">
        <v>8390</v>
      </c>
      <c r="H3937" t="s">
        <v>5</v>
      </c>
      <c r="I3937" t="s">
        <v>8391</v>
      </c>
      <c r="J3937" t="s">
        <v>170811</v>
      </c>
      <c r="K3937">
        <v>0.2</v>
      </c>
      <c r="L3937" t="s">
        <v>361</v>
      </c>
      <c r="M3937">
        <v>17000</v>
      </c>
      <c r="N3937">
        <v>91300</v>
      </c>
      <c r="O3937">
        <v>115900</v>
      </c>
      <c r="P3937">
        <v>1934</v>
      </c>
      <c r="Q3937">
        <v>3</v>
      </c>
      <c r="R3937">
        <v>1</v>
      </c>
      <c r="S3937">
        <v>1</v>
      </c>
    </row>
    <row r="3938" spans="1:19" x14ac:dyDescent="0.35">
      <c r="A3938">
        <v>18645</v>
      </c>
      <c r="B3938" t="s">
        <v>42746</v>
      </c>
      <c r="C3938" t="s">
        <v>7</v>
      </c>
      <c r="D3938" t="s">
        <v>124640</v>
      </c>
      <c r="E3938" s="4">
        <v>41845</v>
      </c>
      <c r="F3938">
        <v>75000</v>
      </c>
      <c r="G3938" t="s">
        <v>42747</v>
      </c>
      <c r="H3938" t="s">
        <v>5</v>
      </c>
      <c r="I3938" t="s">
        <v>42748</v>
      </c>
      <c r="J3938" t="s">
        <v>168347</v>
      </c>
      <c r="K3938">
        <v>0.2</v>
      </c>
      <c r="L3938" t="s">
        <v>361</v>
      </c>
      <c r="M3938">
        <v>17000</v>
      </c>
      <c r="N3938">
        <v>54300</v>
      </c>
      <c r="O3938">
        <v>76600</v>
      </c>
      <c r="P3938">
        <v>1930</v>
      </c>
      <c r="Q3938">
        <v>3</v>
      </c>
      <c r="R3938">
        <v>2</v>
      </c>
      <c r="S3938">
        <v>0</v>
      </c>
    </row>
    <row r="3939" spans="1:19" x14ac:dyDescent="0.35">
      <c r="A3939">
        <v>12552</v>
      </c>
      <c r="B3939" t="s">
        <v>29283</v>
      </c>
      <c r="C3939" t="s">
        <v>7</v>
      </c>
      <c r="D3939" t="s">
        <v>128889</v>
      </c>
      <c r="E3939" s="4">
        <v>41698</v>
      </c>
      <c r="F3939">
        <v>113000</v>
      </c>
      <c r="G3939" t="s">
        <v>29284</v>
      </c>
      <c r="H3939" t="s">
        <v>5</v>
      </c>
      <c r="I3939" t="s">
        <v>29285</v>
      </c>
      <c r="J3939" t="s">
        <v>171122</v>
      </c>
      <c r="K3939">
        <v>0.2</v>
      </c>
      <c r="L3939" t="s">
        <v>361</v>
      </c>
      <c r="M3939">
        <v>17000</v>
      </c>
      <c r="N3939">
        <v>96300</v>
      </c>
      <c r="O3939">
        <v>113300</v>
      </c>
      <c r="P3939">
        <v>1934</v>
      </c>
      <c r="Q3939">
        <v>3</v>
      </c>
      <c r="R3939">
        <v>2</v>
      </c>
      <c r="S3939">
        <v>0</v>
      </c>
    </row>
    <row r="3940" spans="1:19" x14ac:dyDescent="0.35">
      <c r="A3940">
        <v>43301</v>
      </c>
      <c r="B3940" t="s">
        <v>29283</v>
      </c>
      <c r="C3940" t="s">
        <v>7</v>
      </c>
      <c r="D3940" t="s">
        <v>128889</v>
      </c>
      <c r="E3940" s="4">
        <v>42394</v>
      </c>
      <c r="F3940">
        <v>145000</v>
      </c>
      <c r="G3940" t="s">
        <v>94294</v>
      </c>
      <c r="H3940" t="s">
        <v>5</v>
      </c>
      <c r="I3940" t="s">
        <v>29285</v>
      </c>
      <c r="J3940" t="s">
        <v>171122</v>
      </c>
      <c r="K3940">
        <v>0.2</v>
      </c>
      <c r="L3940" t="s">
        <v>361</v>
      </c>
      <c r="M3940">
        <v>17000</v>
      </c>
      <c r="N3940">
        <v>96300</v>
      </c>
      <c r="O3940">
        <v>113300</v>
      </c>
      <c r="P3940">
        <v>1934</v>
      </c>
      <c r="Q3940">
        <v>3</v>
      </c>
      <c r="R3940">
        <v>2</v>
      </c>
      <c r="S3940">
        <v>0</v>
      </c>
    </row>
    <row r="3941" spans="1:19" x14ac:dyDescent="0.35">
      <c r="A3941">
        <v>31526</v>
      </c>
      <c r="B3941" t="s">
        <v>69987</v>
      </c>
      <c r="C3941" t="s">
        <v>7</v>
      </c>
      <c r="D3941" t="s">
        <v>125820</v>
      </c>
      <c r="E3941" s="4">
        <v>42136</v>
      </c>
      <c r="F3941">
        <v>87000</v>
      </c>
      <c r="G3941" t="s">
        <v>69985</v>
      </c>
      <c r="H3941" t="s">
        <v>126</v>
      </c>
      <c r="I3941" t="s">
        <v>69986</v>
      </c>
      <c r="J3941" t="s">
        <v>169124</v>
      </c>
      <c r="K3941">
        <v>0.22</v>
      </c>
      <c r="L3941" t="s">
        <v>361</v>
      </c>
      <c r="M3941">
        <v>17000</v>
      </c>
      <c r="N3941">
        <v>62100</v>
      </c>
      <c r="O3941">
        <v>79200</v>
      </c>
      <c r="P3941">
        <v>1929</v>
      </c>
      <c r="Q3941">
        <v>2</v>
      </c>
      <c r="R3941">
        <v>1</v>
      </c>
      <c r="S3941">
        <v>0</v>
      </c>
    </row>
    <row r="3942" spans="1:19" x14ac:dyDescent="0.35">
      <c r="A3942">
        <v>56299</v>
      </c>
      <c r="B3942" t="s">
        <v>120388</v>
      </c>
      <c r="C3942" t="s">
        <v>7</v>
      </c>
      <c r="D3942" t="s">
        <v>130930</v>
      </c>
      <c r="E3942" s="4">
        <v>42649</v>
      </c>
      <c r="F3942">
        <v>125000</v>
      </c>
      <c r="G3942" t="s">
        <v>120389</v>
      </c>
      <c r="H3942" t="s">
        <v>5</v>
      </c>
      <c r="I3942" t="s">
        <v>120390</v>
      </c>
      <c r="J3942" t="s">
        <v>172373</v>
      </c>
      <c r="K3942">
        <v>0.22</v>
      </c>
      <c r="L3942" t="s">
        <v>361</v>
      </c>
      <c r="M3942">
        <v>26000</v>
      </c>
      <c r="N3942">
        <v>74300</v>
      </c>
      <c r="O3942">
        <v>100300</v>
      </c>
      <c r="P3942">
        <v>1960</v>
      </c>
      <c r="Q3942">
        <v>2</v>
      </c>
      <c r="R3942">
        <v>1</v>
      </c>
      <c r="S3942">
        <v>0</v>
      </c>
    </row>
    <row r="3943" spans="1:19" x14ac:dyDescent="0.35">
      <c r="A3943">
        <v>10980</v>
      </c>
      <c r="B3943" t="s">
        <v>25862</v>
      </c>
      <c r="C3943" t="s">
        <v>7</v>
      </c>
      <c r="D3943" t="s">
        <v>127744</v>
      </c>
      <c r="E3943" s="4">
        <v>41618</v>
      </c>
      <c r="F3943">
        <v>105000</v>
      </c>
      <c r="G3943" t="s">
        <v>25863</v>
      </c>
      <c r="H3943" t="s">
        <v>5</v>
      </c>
      <c r="I3943" t="s">
        <v>25864</v>
      </c>
      <c r="J3943" t="s">
        <v>170394</v>
      </c>
      <c r="K3943">
        <v>0.28999999999999998</v>
      </c>
      <c r="L3943" t="s">
        <v>361</v>
      </c>
      <c r="M3943">
        <v>26000</v>
      </c>
      <c r="N3943">
        <v>85400</v>
      </c>
      <c r="O3943">
        <v>114400</v>
      </c>
      <c r="P3943">
        <v>1960</v>
      </c>
      <c r="Q3943">
        <v>3</v>
      </c>
      <c r="R3943">
        <v>1</v>
      </c>
      <c r="S3943">
        <v>0</v>
      </c>
    </row>
    <row r="3944" spans="1:19" x14ac:dyDescent="0.35">
      <c r="A3944">
        <v>21577</v>
      </c>
      <c r="B3944" t="s">
        <v>49133</v>
      </c>
      <c r="C3944" t="s">
        <v>7</v>
      </c>
      <c r="D3944" t="s">
        <v>131696</v>
      </c>
      <c r="E3944" s="4">
        <v>41908</v>
      </c>
      <c r="F3944">
        <v>128999</v>
      </c>
      <c r="G3944" t="s">
        <v>49134</v>
      </c>
      <c r="H3944" t="s">
        <v>5</v>
      </c>
      <c r="I3944" t="s">
        <v>49135</v>
      </c>
      <c r="J3944" t="s">
        <v>172830</v>
      </c>
      <c r="K3944">
        <v>0.34</v>
      </c>
      <c r="L3944" t="s">
        <v>361</v>
      </c>
      <c r="M3944">
        <v>26000</v>
      </c>
      <c r="N3944">
        <v>102600</v>
      </c>
      <c r="O3944">
        <v>130300</v>
      </c>
      <c r="P3944">
        <v>1960</v>
      </c>
      <c r="Q3944">
        <v>2</v>
      </c>
      <c r="R3944">
        <v>1</v>
      </c>
      <c r="S3944">
        <v>0</v>
      </c>
    </row>
    <row r="3945" spans="1:19" x14ac:dyDescent="0.35">
      <c r="A3945">
        <v>752</v>
      </c>
      <c r="B3945" t="s">
        <v>1874</v>
      </c>
      <c r="C3945" t="s">
        <v>7</v>
      </c>
      <c r="D3945" t="s">
        <v>125912</v>
      </c>
      <c r="E3945" s="4">
        <v>41319</v>
      </c>
      <c r="F3945">
        <v>88000</v>
      </c>
      <c r="G3945" t="s">
        <v>1875</v>
      </c>
      <c r="H3945" t="s">
        <v>5</v>
      </c>
      <c r="I3945" t="s">
        <v>1876</v>
      </c>
      <c r="J3945" t="s">
        <v>169186</v>
      </c>
      <c r="K3945">
        <v>0.37</v>
      </c>
      <c r="L3945" t="s">
        <v>361</v>
      </c>
      <c r="M3945">
        <v>26000</v>
      </c>
      <c r="N3945">
        <v>74300</v>
      </c>
      <c r="O3945">
        <v>100300</v>
      </c>
      <c r="P3945">
        <v>1960</v>
      </c>
      <c r="Q3945">
        <v>3</v>
      </c>
      <c r="R3945">
        <v>1</v>
      </c>
      <c r="S3945">
        <v>0</v>
      </c>
    </row>
    <row r="3946" spans="1:19" x14ac:dyDescent="0.35">
      <c r="A3946">
        <v>13559</v>
      </c>
      <c r="B3946" t="s">
        <v>31516</v>
      </c>
      <c r="C3946" t="s">
        <v>7</v>
      </c>
      <c r="D3946" t="s">
        <v>132313</v>
      </c>
      <c r="E3946" s="4">
        <v>41729</v>
      </c>
      <c r="F3946">
        <v>131400</v>
      </c>
      <c r="G3946" t="s">
        <v>31517</v>
      </c>
      <c r="H3946" t="s">
        <v>5</v>
      </c>
      <c r="I3946" t="s">
        <v>31518</v>
      </c>
      <c r="J3946" t="s">
        <v>173219</v>
      </c>
      <c r="K3946">
        <v>0.38</v>
      </c>
      <c r="L3946" t="s">
        <v>361</v>
      </c>
      <c r="M3946">
        <v>26000</v>
      </c>
      <c r="N3946">
        <v>104500</v>
      </c>
      <c r="O3946">
        <v>130500</v>
      </c>
      <c r="P3946">
        <v>1960</v>
      </c>
      <c r="Q3946">
        <v>3</v>
      </c>
      <c r="R3946">
        <v>1</v>
      </c>
      <c r="S3946">
        <v>1</v>
      </c>
    </row>
    <row r="3947" spans="1:19" x14ac:dyDescent="0.35">
      <c r="A3947">
        <v>38358</v>
      </c>
      <c r="B3947" t="s">
        <v>31516</v>
      </c>
      <c r="C3947" t="s">
        <v>7</v>
      </c>
      <c r="D3947" t="s">
        <v>132313</v>
      </c>
      <c r="E3947" s="4">
        <v>42251</v>
      </c>
      <c r="F3947">
        <v>155000</v>
      </c>
      <c r="G3947" t="s">
        <v>84295</v>
      </c>
      <c r="H3947" t="s">
        <v>5</v>
      </c>
      <c r="I3947" t="s">
        <v>31518</v>
      </c>
      <c r="J3947" t="s">
        <v>173219</v>
      </c>
      <c r="K3947">
        <v>0.38</v>
      </c>
      <c r="L3947" t="s">
        <v>361</v>
      </c>
      <c r="M3947">
        <v>26000</v>
      </c>
      <c r="N3947">
        <v>104500</v>
      </c>
      <c r="O3947">
        <v>130500</v>
      </c>
      <c r="P3947">
        <v>1960</v>
      </c>
      <c r="Q3947">
        <v>3</v>
      </c>
      <c r="R3947">
        <v>1</v>
      </c>
      <c r="S3947">
        <v>1</v>
      </c>
    </row>
    <row r="3948" spans="1:19" x14ac:dyDescent="0.35">
      <c r="A3948">
        <v>36780</v>
      </c>
      <c r="B3948" t="s">
        <v>81046</v>
      </c>
      <c r="C3948" t="s">
        <v>7</v>
      </c>
      <c r="D3948" t="s">
        <v>134273</v>
      </c>
      <c r="E3948" s="4">
        <v>42220</v>
      </c>
      <c r="F3948">
        <v>141000</v>
      </c>
      <c r="G3948" t="s">
        <v>81047</v>
      </c>
      <c r="H3948" t="s">
        <v>5</v>
      </c>
      <c r="I3948" t="s">
        <v>81048</v>
      </c>
      <c r="J3948" t="s">
        <v>174306</v>
      </c>
      <c r="K3948">
        <v>0.28999999999999998</v>
      </c>
      <c r="L3948" t="s">
        <v>361</v>
      </c>
      <c r="M3948">
        <v>26000</v>
      </c>
      <c r="N3948">
        <v>98700</v>
      </c>
      <c r="O3948">
        <v>124700</v>
      </c>
      <c r="P3948">
        <v>1961</v>
      </c>
      <c r="Q3948">
        <v>3</v>
      </c>
      <c r="R3948">
        <v>1</v>
      </c>
      <c r="S3948">
        <v>1</v>
      </c>
    </row>
    <row r="3949" spans="1:19" x14ac:dyDescent="0.35">
      <c r="A3949">
        <v>24084</v>
      </c>
      <c r="B3949" t="s">
        <v>54616</v>
      </c>
      <c r="C3949" t="s">
        <v>7</v>
      </c>
      <c r="D3949" t="s">
        <v>130931</v>
      </c>
      <c r="E3949" s="4">
        <v>41967</v>
      </c>
      <c r="F3949">
        <v>125000</v>
      </c>
      <c r="G3949" t="s">
        <v>54617</v>
      </c>
      <c r="H3949" t="s">
        <v>5</v>
      </c>
      <c r="I3949" t="s">
        <v>54618</v>
      </c>
      <c r="J3949" t="s">
        <v>172374</v>
      </c>
      <c r="K3949">
        <v>0.37</v>
      </c>
      <c r="L3949" t="s">
        <v>361</v>
      </c>
      <c r="M3949">
        <v>26000</v>
      </c>
      <c r="N3949">
        <v>100200</v>
      </c>
      <c r="O3949">
        <v>126200</v>
      </c>
      <c r="P3949">
        <v>1962</v>
      </c>
      <c r="Q3949">
        <v>2</v>
      </c>
      <c r="R3949">
        <v>1</v>
      </c>
      <c r="S3949">
        <v>0</v>
      </c>
    </row>
    <row r="3950" spans="1:19" x14ac:dyDescent="0.35">
      <c r="A3950">
        <v>50944</v>
      </c>
      <c r="B3950" t="s">
        <v>109521</v>
      </c>
      <c r="C3950" t="s">
        <v>7</v>
      </c>
      <c r="D3950" t="s">
        <v>138370</v>
      </c>
      <c r="E3950" s="4">
        <v>42551</v>
      </c>
      <c r="F3950">
        <v>164900</v>
      </c>
      <c r="G3950" t="s">
        <v>109522</v>
      </c>
      <c r="H3950" t="s">
        <v>5</v>
      </c>
      <c r="I3950" t="s">
        <v>109523</v>
      </c>
      <c r="J3950" t="s">
        <v>176389</v>
      </c>
      <c r="K3950">
        <v>0.28999999999999998</v>
      </c>
      <c r="L3950" t="s">
        <v>361</v>
      </c>
      <c r="M3950">
        <v>26000</v>
      </c>
      <c r="N3950">
        <v>96300</v>
      </c>
      <c r="O3950">
        <v>122300</v>
      </c>
      <c r="P3950">
        <v>1960</v>
      </c>
      <c r="Q3950">
        <v>3</v>
      </c>
      <c r="R3950">
        <v>1</v>
      </c>
      <c r="S3950">
        <v>1</v>
      </c>
    </row>
    <row r="3951" spans="1:19" x14ac:dyDescent="0.35">
      <c r="A3951">
        <v>21578</v>
      </c>
      <c r="B3951" t="s">
        <v>49136</v>
      </c>
      <c r="C3951" t="s">
        <v>37067</v>
      </c>
      <c r="D3951" t="s">
        <v>121112</v>
      </c>
      <c r="E3951" s="4">
        <v>41906</v>
      </c>
      <c r="F3951">
        <v>5000</v>
      </c>
      <c r="G3951" t="s">
        <v>49137</v>
      </c>
      <c r="H3951" t="s">
        <v>126</v>
      </c>
      <c r="I3951" t="s">
        <v>36093</v>
      </c>
      <c r="J3951" t="s">
        <v>166179</v>
      </c>
      <c r="K3951">
        <v>0.18</v>
      </c>
      <c r="L3951" t="s">
        <v>361</v>
      </c>
      <c r="M3951">
        <v>1500</v>
      </c>
      <c r="N3951">
        <v>0</v>
      </c>
      <c r="O3951">
        <v>1500</v>
      </c>
    </row>
    <row r="3952" spans="1:19" x14ac:dyDescent="0.35">
      <c r="A3952">
        <v>49058</v>
      </c>
      <c r="B3952" t="s">
        <v>105711</v>
      </c>
      <c r="C3952" t="s">
        <v>7</v>
      </c>
      <c r="D3952" t="s">
        <v>136939</v>
      </c>
      <c r="E3952" s="4">
        <v>42503</v>
      </c>
      <c r="F3952">
        <v>156000</v>
      </c>
      <c r="G3952" t="s">
        <v>105712</v>
      </c>
      <c r="H3952" t="s">
        <v>5</v>
      </c>
      <c r="I3952" t="s">
        <v>105713</v>
      </c>
      <c r="J3952" t="s">
        <v>175726</v>
      </c>
      <c r="K3952">
        <v>0.36</v>
      </c>
      <c r="L3952" t="s">
        <v>361</v>
      </c>
      <c r="M3952">
        <v>26000</v>
      </c>
      <c r="N3952">
        <v>89000</v>
      </c>
      <c r="O3952">
        <v>115000</v>
      </c>
      <c r="P3952">
        <v>1974</v>
      </c>
      <c r="Q3952">
        <v>3</v>
      </c>
      <c r="R3952">
        <v>2</v>
      </c>
      <c r="S3952">
        <v>0</v>
      </c>
    </row>
    <row r="3953" spans="1:19" x14ac:dyDescent="0.35">
      <c r="A3953">
        <v>45598</v>
      </c>
      <c r="B3953" t="s">
        <v>98899</v>
      </c>
      <c r="C3953" t="s">
        <v>7</v>
      </c>
      <c r="D3953" t="s">
        <v>128739</v>
      </c>
      <c r="E3953" s="4">
        <v>42436</v>
      </c>
      <c r="F3953">
        <v>112000</v>
      </c>
      <c r="G3953" t="s">
        <v>98900</v>
      </c>
      <c r="H3953" t="s">
        <v>5</v>
      </c>
      <c r="I3953" t="s">
        <v>98901</v>
      </c>
      <c r="J3953" t="s">
        <v>171038</v>
      </c>
      <c r="K3953">
        <v>0.34</v>
      </c>
      <c r="L3953" t="s">
        <v>361</v>
      </c>
      <c r="M3953">
        <v>26000</v>
      </c>
      <c r="N3953">
        <v>85300</v>
      </c>
      <c r="O3953">
        <v>111300</v>
      </c>
      <c r="P3953">
        <v>1974</v>
      </c>
      <c r="Q3953">
        <v>3</v>
      </c>
      <c r="R3953">
        <v>1</v>
      </c>
      <c r="S3953">
        <v>1</v>
      </c>
    </row>
    <row r="3954" spans="1:19" x14ac:dyDescent="0.35">
      <c r="A3954">
        <v>53400</v>
      </c>
      <c r="B3954" t="s">
        <v>98899</v>
      </c>
      <c r="C3954" t="s">
        <v>7</v>
      </c>
      <c r="D3954" t="s">
        <v>137431</v>
      </c>
      <c r="E3954" s="4">
        <v>42593</v>
      </c>
      <c r="F3954">
        <v>159900</v>
      </c>
      <c r="G3954" t="s">
        <v>114528</v>
      </c>
      <c r="H3954" t="s">
        <v>5</v>
      </c>
      <c r="I3954" t="s">
        <v>98901</v>
      </c>
      <c r="J3954" t="s">
        <v>171038</v>
      </c>
      <c r="K3954">
        <v>0.34</v>
      </c>
      <c r="L3954" t="s">
        <v>361</v>
      </c>
      <c r="M3954">
        <v>26000</v>
      </c>
      <c r="N3954">
        <v>85300</v>
      </c>
      <c r="O3954">
        <v>111300</v>
      </c>
      <c r="P3954">
        <v>1974</v>
      </c>
      <c r="Q3954">
        <v>3</v>
      </c>
      <c r="R3954">
        <v>1</v>
      </c>
      <c r="S3954">
        <v>1</v>
      </c>
    </row>
    <row r="3955" spans="1:19" x14ac:dyDescent="0.35">
      <c r="A3955">
        <v>39648</v>
      </c>
      <c r="B3955" t="s">
        <v>86930</v>
      </c>
      <c r="C3955" t="s">
        <v>7</v>
      </c>
      <c r="D3955" t="s">
        <v>136649</v>
      </c>
      <c r="E3955" s="4">
        <v>42303</v>
      </c>
      <c r="F3955">
        <v>155000</v>
      </c>
      <c r="G3955" t="s">
        <v>86931</v>
      </c>
      <c r="H3955" t="s">
        <v>5</v>
      </c>
      <c r="I3955" t="s">
        <v>86932</v>
      </c>
      <c r="J3955" t="s">
        <v>175562</v>
      </c>
      <c r="K3955">
        <v>0.34</v>
      </c>
      <c r="L3955" t="s">
        <v>361</v>
      </c>
      <c r="M3955">
        <v>26000</v>
      </c>
      <c r="N3955">
        <v>127400</v>
      </c>
      <c r="O3955">
        <v>153400</v>
      </c>
      <c r="P3955">
        <v>1988</v>
      </c>
      <c r="Q3955">
        <v>3</v>
      </c>
      <c r="R3955">
        <v>2</v>
      </c>
      <c r="S3955">
        <v>0</v>
      </c>
    </row>
    <row r="3956" spans="1:19" x14ac:dyDescent="0.35">
      <c r="A3956">
        <v>56300</v>
      </c>
      <c r="B3956" t="s">
        <v>86930</v>
      </c>
      <c r="C3956" t="s">
        <v>7</v>
      </c>
      <c r="D3956" t="s">
        <v>138460</v>
      </c>
      <c r="E3956" s="4">
        <v>42657</v>
      </c>
      <c r="F3956">
        <v>165000</v>
      </c>
      <c r="G3956" t="s">
        <v>120391</v>
      </c>
      <c r="H3956" t="s">
        <v>5</v>
      </c>
      <c r="I3956" t="s">
        <v>86932</v>
      </c>
      <c r="J3956" t="s">
        <v>175562</v>
      </c>
      <c r="K3956">
        <v>0.34</v>
      </c>
      <c r="L3956" t="s">
        <v>361</v>
      </c>
      <c r="M3956">
        <v>26000</v>
      </c>
      <c r="N3956">
        <v>127400</v>
      </c>
      <c r="O3956">
        <v>153400</v>
      </c>
      <c r="P3956">
        <v>1988</v>
      </c>
      <c r="Q3956">
        <v>3</v>
      </c>
      <c r="R3956">
        <v>2</v>
      </c>
      <c r="S3956">
        <v>0</v>
      </c>
    </row>
    <row r="3957" spans="1:19" x14ac:dyDescent="0.35">
      <c r="A3957">
        <v>38359</v>
      </c>
      <c r="B3957" t="s">
        <v>84296</v>
      </c>
      <c r="C3957" t="s">
        <v>3</v>
      </c>
      <c r="D3957" t="s">
        <v>128710</v>
      </c>
      <c r="E3957" s="4">
        <v>42272</v>
      </c>
      <c r="F3957">
        <v>111500</v>
      </c>
      <c r="G3957" t="s">
        <v>84297</v>
      </c>
      <c r="H3957" t="s">
        <v>5</v>
      </c>
    </row>
    <row r="3958" spans="1:19" x14ac:dyDescent="0.35">
      <c r="A3958">
        <v>50945</v>
      </c>
      <c r="B3958" t="s">
        <v>109524</v>
      </c>
      <c r="C3958" t="s">
        <v>3</v>
      </c>
      <c r="D3958" t="s">
        <v>129475</v>
      </c>
      <c r="E3958" s="4">
        <v>42534</v>
      </c>
      <c r="F3958">
        <v>116400</v>
      </c>
      <c r="G3958" t="s">
        <v>109525</v>
      </c>
      <c r="H3958" t="s">
        <v>5</v>
      </c>
    </row>
    <row r="3959" spans="1:19" x14ac:dyDescent="0.35">
      <c r="A3959">
        <v>13560</v>
      </c>
      <c r="B3959" t="s">
        <v>31519</v>
      </c>
      <c r="C3959" t="s">
        <v>7</v>
      </c>
      <c r="D3959" t="s">
        <v>124524</v>
      </c>
      <c r="E3959" s="4">
        <v>41725</v>
      </c>
      <c r="F3959">
        <v>73000</v>
      </c>
      <c r="G3959" t="s">
        <v>31520</v>
      </c>
      <c r="H3959" t="s">
        <v>5</v>
      </c>
      <c r="I3959" t="s">
        <v>31521</v>
      </c>
      <c r="J3959" t="s">
        <v>168262</v>
      </c>
      <c r="K3959">
        <v>0.09</v>
      </c>
      <c r="L3959" t="s">
        <v>361</v>
      </c>
      <c r="M3959">
        <v>17000</v>
      </c>
      <c r="N3959">
        <v>50800</v>
      </c>
      <c r="O3959">
        <v>67800</v>
      </c>
      <c r="P3959">
        <v>1930</v>
      </c>
      <c r="Q3959">
        <v>3</v>
      </c>
      <c r="R3959">
        <v>1</v>
      </c>
      <c r="S3959">
        <v>0</v>
      </c>
    </row>
    <row r="3960" spans="1:19" x14ac:dyDescent="0.35">
      <c r="A3960">
        <v>14651</v>
      </c>
      <c r="B3960" t="s">
        <v>33979</v>
      </c>
      <c r="C3960" t="s">
        <v>7</v>
      </c>
      <c r="D3960" t="s">
        <v>124080</v>
      </c>
      <c r="E3960" s="4">
        <v>41732</v>
      </c>
      <c r="F3960">
        <v>68000</v>
      </c>
      <c r="G3960" t="s">
        <v>33980</v>
      </c>
      <c r="H3960" t="s">
        <v>5</v>
      </c>
      <c r="I3960" t="s">
        <v>33981</v>
      </c>
      <c r="J3960" t="s">
        <v>167996</v>
      </c>
      <c r="K3960">
        <v>0.09</v>
      </c>
      <c r="L3960" t="s">
        <v>361</v>
      </c>
      <c r="M3960">
        <v>17000</v>
      </c>
      <c r="N3960">
        <v>50800</v>
      </c>
      <c r="O3960">
        <v>67800</v>
      </c>
      <c r="P3960">
        <v>1933</v>
      </c>
      <c r="Q3960">
        <v>2</v>
      </c>
      <c r="R3960">
        <v>1</v>
      </c>
      <c r="S3960">
        <v>0</v>
      </c>
    </row>
    <row r="3961" spans="1:19" x14ac:dyDescent="0.35">
      <c r="A3961">
        <v>36781</v>
      </c>
      <c r="B3961" t="s">
        <v>81049</v>
      </c>
      <c r="C3961" t="s">
        <v>60</v>
      </c>
      <c r="D3961" t="s">
        <v>130932</v>
      </c>
      <c r="E3961" s="4">
        <v>42229</v>
      </c>
      <c r="F3961">
        <v>125000</v>
      </c>
      <c r="G3961" t="s">
        <v>81050</v>
      </c>
      <c r="H3961" t="s">
        <v>5</v>
      </c>
      <c r="I3961" t="s">
        <v>81051</v>
      </c>
      <c r="J3961" t="s">
        <v>172375</v>
      </c>
      <c r="K3961">
        <v>0.08</v>
      </c>
      <c r="L3961" t="s">
        <v>361</v>
      </c>
      <c r="M3961">
        <v>17000</v>
      </c>
      <c r="N3961">
        <v>92200</v>
      </c>
      <c r="O3961">
        <v>109200</v>
      </c>
      <c r="P3961">
        <v>1930</v>
      </c>
      <c r="Q3961">
        <v>6</v>
      </c>
      <c r="R3961">
        <v>2</v>
      </c>
      <c r="S3961">
        <v>2</v>
      </c>
    </row>
    <row r="3962" spans="1:19" x14ac:dyDescent="0.35">
      <c r="A3962">
        <v>29753</v>
      </c>
      <c r="B3962" t="s">
        <v>66398</v>
      </c>
      <c r="C3962" t="s">
        <v>7</v>
      </c>
      <c r="D3962" t="s">
        <v>131802</v>
      </c>
      <c r="E3962" s="4">
        <v>42097</v>
      </c>
      <c r="F3962">
        <v>129900</v>
      </c>
      <c r="G3962" t="s">
        <v>66399</v>
      </c>
      <c r="H3962" t="s">
        <v>5</v>
      </c>
      <c r="I3962" t="s">
        <v>66400</v>
      </c>
      <c r="J3962" t="s">
        <v>172896</v>
      </c>
      <c r="K3962">
        <v>0.09</v>
      </c>
      <c r="L3962" t="s">
        <v>361</v>
      </c>
      <c r="M3962">
        <v>17000</v>
      </c>
      <c r="N3962">
        <v>90200</v>
      </c>
      <c r="O3962">
        <v>107200</v>
      </c>
      <c r="P3962">
        <v>1930</v>
      </c>
      <c r="Q3962">
        <v>3</v>
      </c>
      <c r="R3962">
        <v>1</v>
      </c>
      <c r="S3962">
        <v>0</v>
      </c>
    </row>
    <row r="3963" spans="1:19" x14ac:dyDescent="0.35">
      <c r="A3963">
        <v>31527</v>
      </c>
      <c r="B3963" t="s">
        <v>69988</v>
      </c>
      <c r="C3963" t="s">
        <v>7</v>
      </c>
      <c r="D3963" t="s">
        <v>131708</v>
      </c>
      <c r="E3963" s="4">
        <v>42125</v>
      </c>
      <c r="F3963">
        <v>129000</v>
      </c>
      <c r="G3963" t="s">
        <v>69989</v>
      </c>
      <c r="H3963" t="s">
        <v>5</v>
      </c>
      <c r="I3963" t="s">
        <v>69990</v>
      </c>
      <c r="J3963" t="s">
        <v>172838</v>
      </c>
      <c r="K3963">
        <v>0.09</v>
      </c>
      <c r="L3963" t="s">
        <v>361</v>
      </c>
      <c r="M3963">
        <v>17000</v>
      </c>
      <c r="N3963">
        <v>98300</v>
      </c>
      <c r="O3963">
        <v>115300</v>
      </c>
      <c r="P3963">
        <v>1930</v>
      </c>
      <c r="Q3963">
        <v>2</v>
      </c>
      <c r="R3963">
        <v>1</v>
      </c>
      <c r="S3963">
        <v>0</v>
      </c>
    </row>
    <row r="3964" spans="1:19" x14ac:dyDescent="0.35">
      <c r="A3964">
        <v>3488</v>
      </c>
      <c r="B3964" t="s">
        <v>8392</v>
      </c>
      <c r="C3964" t="s">
        <v>7</v>
      </c>
      <c r="D3964" t="s">
        <v>129730</v>
      </c>
      <c r="E3964" s="4">
        <v>41404</v>
      </c>
      <c r="F3964">
        <v>118500</v>
      </c>
      <c r="G3964" t="s">
        <v>8393</v>
      </c>
      <c r="H3964" t="s">
        <v>5</v>
      </c>
      <c r="I3964" t="s">
        <v>8394</v>
      </c>
      <c r="J3964" t="s">
        <v>171666</v>
      </c>
      <c r="K3964">
        <v>7.0000000000000007E-2</v>
      </c>
      <c r="L3964" t="s">
        <v>361</v>
      </c>
      <c r="M3964">
        <v>17000</v>
      </c>
      <c r="N3964">
        <v>84700</v>
      </c>
      <c r="O3964">
        <v>101700</v>
      </c>
      <c r="P3964">
        <v>2012</v>
      </c>
      <c r="Q3964">
        <v>3</v>
      </c>
      <c r="R3964">
        <v>2</v>
      </c>
      <c r="S3964">
        <v>0</v>
      </c>
    </row>
    <row r="3965" spans="1:19" x14ac:dyDescent="0.35">
      <c r="A3965">
        <v>3489</v>
      </c>
      <c r="B3965" t="s">
        <v>8395</v>
      </c>
      <c r="C3965" t="s">
        <v>60</v>
      </c>
      <c r="D3965" t="s">
        <v>124211</v>
      </c>
      <c r="E3965" s="4">
        <v>41425</v>
      </c>
      <c r="F3965">
        <v>70000</v>
      </c>
      <c r="G3965" t="s">
        <v>8396</v>
      </c>
      <c r="H3965" t="s">
        <v>5</v>
      </c>
      <c r="I3965" t="s">
        <v>8397</v>
      </c>
      <c r="J3965" t="s">
        <v>168084</v>
      </c>
      <c r="K3965">
        <v>0.09</v>
      </c>
      <c r="L3965" t="s">
        <v>361</v>
      </c>
      <c r="M3965">
        <v>17000</v>
      </c>
      <c r="N3965">
        <v>65800</v>
      </c>
      <c r="O3965">
        <v>82800</v>
      </c>
      <c r="P3965">
        <v>1928</v>
      </c>
      <c r="Q3965">
        <v>6</v>
      </c>
      <c r="R3965">
        <v>2</v>
      </c>
      <c r="S3965">
        <v>0</v>
      </c>
    </row>
    <row r="3966" spans="1:19" x14ac:dyDescent="0.35">
      <c r="A3966">
        <v>33375</v>
      </c>
      <c r="B3966" t="s">
        <v>73829</v>
      </c>
      <c r="C3966" t="s">
        <v>7</v>
      </c>
      <c r="D3966" t="s">
        <v>123013</v>
      </c>
      <c r="E3966" s="4">
        <v>42171</v>
      </c>
      <c r="F3966">
        <v>55000</v>
      </c>
      <c r="G3966" t="s">
        <v>73830</v>
      </c>
      <c r="H3966" t="s">
        <v>5</v>
      </c>
      <c r="I3966" t="s">
        <v>73831</v>
      </c>
      <c r="J3966" t="s">
        <v>167432</v>
      </c>
      <c r="K3966">
        <v>0.06</v>
      </c>
      <c r="L3966" t="s">
        <v>361</v>
      </c>
      <c r="M3966">
        <v>17000</v>
      </c>
      <c r="N3966">
        <v>49100</v>
      </c>
      <c r="O3966">
        <v>66100</v>
      </c>
      <c r="P3966">
        <v>1930</v>
      </c>
      <c r="Q3966">
        <v>3</v>
      </c>
      <c r="R3966">
        <v>1</v>
      </c>
      <c r="S3966">
        <v>0</v>
      </c>
    </row>
    <row r="3967" spans="1:19" x14ac:dyDescent="0.35">
      <c r="A3967">
        <v>38360</v>
      </c>
      <c r="B3967" t="s">
        <v>84298</v>
      </c>
      <c r="C3967" t="s">
        <v>7</v>
      </c>
      <c r="D3967" t="s">
        <v>124577</v>
      </c>
      <c r="E3967" s="4">
        <v>42249</v>
      </c>
      <c r="F3967">
        <v>74000</v>
      </c>
      <c r="G3967" t="s">
        <v>84299</v>
      </c>
      <c r="H3967" t="s">
        <v>5</v>
      </c>
      <c r="I3967" t="s">
        <v>14708</v>
      </c>
      <c r="J3967" t="s">
        <v>168302</v>
      </c>
      <c r="K3967">
        <v>0.11</v>
      </c>
      <c r="L3967" t="s">
        <v>361</v>
      </c>
      <c r="M3967">
        <v>17000</v>
      </c>
      <c r="N3967">
        <v>58300</v>
      </c>
      <c r="O3967">
        <v>75300</v>
      </c>
      <c r="P3967">
        <v>1933</v>
      </c>
      <c r="Q3967">
        <v>2</v>
      </c>
      <c r="R3967">
        <v>1</v>
      </c>
      <c r="S3967">
        <v>0</v>
      </c>
    </row>
    <row r="3968" spans="1:19" x14ac:dyDescent="0.35">
      <c r="A3968">
        <v>21579</v>
      </c>
      <c r="B3968" t="s">
        <v>49138</v>
      </c>
      <c r="C3968" t="s">
        <v>7</v>
      </c>
      <c r="D3968" t="s">
        <v>128013</v>
      </c>
      <c r="E3968" s="4">
        <v>41891</v>
      </c>
      <c r="F3968">
        <v>107000</v>
      </c>
      <c r="G3968" t="s">
        <v>49139</v>
      </c>
      <c r="H3968" t="s">
        <v>5</v>
      </c>
      <c r="I3968" t="s">
        <v>49140</v>
      </c>
      <c r="J3968" t="s">
        <v>170585</v>
      </c>
      <c r="K3968">
        <v>0.09</v>
      </c>
      <c r="L3968" t="s">
        <v>361</v>
      </c>
      <c r="M3968">
        <v>17000</v>
      </c>
      <c r="N3968">
        <v>86900</v>
      </c>
      <c r="O3968">
        <v>103900</v>
      </c>
      <c r="P3968">
        <v>1930</v>
      </c>
      <c r="Q3968">
        <v>2</v>
      </c>
      <c r="R3968">
        <v>1</v>
      </c>
      <c r="S3968">
        <v>0</v>
      </c>
    </row>
    <row r="3969" spans="1:19" x14ac:dyDescent="0.35">
      <c r="A3969">
        <v>4770</v>
      </c>
      <c r="B3969" t="s">
        <v>11473</v>
      </c>
      <c r="C3969" t="s">
        <v>7</v>
      </c>
      <c r="D3969" t="s">
        <v>130311</v>
      </c>
      <c r="E3969" s="4">
        <v>41442</v>
      </c>
      <c r="F3969">
        <v>120500</v>
      </c>
      <c r="G3969" t="s">
        <v>11474</v>
      </c>
      <c r="H3969" t="s">
        <v>5</v>
      </c>
      <c r="I3969" t="s">
        <v>11475</v>
      </c>
      <c r="J3969" t="s">
        <v>172020</v>
      </c>
      <c r="K3969">
        <v>0.25</v>
      </c>
      <c r="L3969" t="s">
        <v>361</v>
      </c>
      <c r="M3969">
        <v>17000</v>
      </c>
      <c r="N3969">
        <v>96100</v>
      </c>
      <c r="O3969">
        <v>116700</v>
      </c>
      <c r="P3969">
        <v>1950</v>
      </c>
      <c r="Q3969">
        <v>4</v>
      </c>
      <c r="R3969">
        <v>1</v>
      </c>
      <c r="S3969">
        <v>0</v>
      </c>
    </row>
    <row r="3970" spans="1:19" x14ac:dyDescent="0.35">
      <c r="A3970">
        <v>31528</v>
      </c>
      <c r="B3970" t="s">
        <v>69991</v>
      </c>
      <c r="C3970" t="s">
        <v>7</v>
      </c>
      <c r="D3970" t="s">
        <v>139162</v>
      </c>
      <c r="E3970" s="4">
        <v>42151</v>
      </c>
      <c r="F3970">
        <v>169000</v>
      </c>
      <c r="G3970" t="s">
        <v>69992</v>
      </c>
      <c r="H3970" t="s">
        <v>5</v>
      </c>
      <c r="I3970" t="s">
        <v>69993</v>
      </c>
      <c r="J3970" t="s">
        <v>176747</v>
      </c>
      <c r="K3970">
        <v>0.11</v>
      </c>
      <c r="L3970" t="s">
        <v>361</v>
      </c>
      <c r="M3970">
        <v>27000</v>
      </c>
      <c r="N3970">
        <v>128200</v>
      </c>
      <c r="O3970">
        <v>158100</v>
      </c>
      <c r="P3970">
        <v>1928</v>
      </c>
      <c r="Q3970">
        <v>3</v>
      </c>
      <c r="R3970">
        <v>1</v>
      </c>
      <c r="S3970">
        <v>1</v>
      </c>
    </row>
    <row r="3971" spans="1:19" x14ac:dyDescent="0.35">
      <c r="A3971">
        <v>38361</v>
      </c>
      <c r="B3971" t="s">
        <v>84300</v>
      </c>
      <c r="C3971" t="s">
        <v>7</v>
      </c>
      <c r="D3971" t="s">
        <v>136650</v>
      </c>
      <c r="E3971" s="4">
        <v>42248</v>
      </c>
      <c r="F3971">
        <v>155000</v>
      </c>
      <c r="G3971" t="s">
        <v>84301</v>
      </c>
      <c r="H3971" t="s">
        <v>5</v>
      </c>
      <c r="I3971" t="s">
        <v>59563</v>
      </c>
      <c r="J3971" t="s">
        <v>175563</v>
      </c>
      <c r="K3971">
        <v>0.1</v>
      </c>
      <c r="L3971" t="s">
        <v>361</v>
      </c>
      <c r="M3971">
        <v>27000</v>
      </c>
      <c r="N3971">
        <v>111900</v>
      </c>
      <c r="O3971">
        <v>138900</v>
      </c>
      <c r="P3971">
        <v>1928</v>
      </c>
      <c r="Q3971">
        <v>3</v>
      </c>
      <c r="R3971">
        <v>2</v>
      </c>
      <c r="S3971">
        <v>0</v>
      </c>
    </row>
    <row r="3972" spans="1:19" x14ac:dyDescent="0.35">
      <c r="A3972">
        <v>26409</v>
      </c>
      <c r="B3972" t="s">
        <v>59561</v>
      </c>
      <c r="C3972" t="s">
        <v>7</v>
      </c>
      <c r="D3972" t="s">
        <v>138288</v>
      </c>
      <c r="E3972" s="4">
        <v>42006</v>
      </c>
      <c r="F3972">
        <v>164000</v>
      </c>
      <c r="G3972" t="s">
        <v>59562</v>
      </c>
      <c r="H3972" t="s">
        <v>5</v>
      </c>
      <c r="I3972" t="s">
        <v>59563</v>
      </c>
      <c r="J3972" t="s">
        <v>176352</v>
      </c>
      <c r="K3972">
        <v>0.12</v>
      </c>
      <c r="L3972" t="s">
        <v>361</v>
      </c>
      <c r="M3972">
        <v>27000</v>
      </c>
      <c r="N3972">
        <v>120800</v>
      </c>
      <c r="O3972">
        <v>149500</v>
      </c>
      <c r="P3972">
        <v>1928</v>
      </c>
      <c r="Q3972">
        <v>3</v>
      </c>
      <c r="R3972">
        <v>1</v>
      </c>
      <c r="S3972">
        <v>1</v>
      </c>
    </row>
    <row r="3973" spans="1:19" x14ac:dyDescent="0.35">
      <c r="A3973">
        <v>36782</v>
      </c>
      <c r="B3973" t="s">
        <v>81052</v>
      </c>
      <c r="C3973" t="s">
        <v>7</v>
      </c>
      <c r="D3973" t="s">
        <v>140850</v>
      </c>
      <c r="E3973" s="4">
        <v>42247</v>
      </c>
      <c r="F3973">
        <v>179000</v>
      </c>
      <c r="G3973" t="s">
        <v>81053</v>
      </c>
      <c r="H3973" t="s">
        <v>5</v>
      </c>
      <c r="I3973" t="s">
        <v>81054</v>
      </c>
      <c r="J3973" t="s">
        <v>177504</v>
      </c>
      <c r="K3973">
        <v>0.12</v>
      </c>
      <c r="L3973" t="s">
        <v>361</v>
      </c>
      <c r="M3973">
        <v>27000</v>
      </c>
      <c r="N3973">
        <v>107900</v>
      </c>
      <c r="O3973">
        <v>136600</v>
      </c>
      <c r="P3973">
        <v>1928</v>
      </c>
      <c r="Q3973">
        <v>3</v>
      </c>
      <c r="R3973">
        <v>1</v>
      </c>
      <c r="S3973">
        <v>1</v>
      </c>
    </row>
    <row r="3974" spans="1:19" x14ac:dyDescent="0.35">
      <c r="A3974">
        <v>31529</v>
      </c>
      <c r="B3974" t="s">
        <v>69994</v>
      </c>
      <c r="C3974" t="s">
        <v>7</v>
      </c>
      <c r="D3974" t="s">
        <v>140921</v>
      </c>
      <c r="E3974" s="4">
        <v>42144</v>
      </c>
      <c r="F3974">
        <v>179500</v>
      </c>
      <c r="G3974" t="s">
        <v>69995</v>
      </c>
      <c r="H3974" t="s">
        <v>5</v>
      </c>
      <c r="I3974" t="s">
        <v>69996</v>
      </c>
      <c r="J3974" t="s">
        <v>177525</v>
      </c>
      <c r="K3974">
        <v>0.1</v>
      </c>
      <c r="L3974" t="s">
        <v>361</v>
      </c>
      <c r="M3974">
        <v>27000</v>
      </c>
      <c r="N3974">
        <v>123200</v>
      </c>
      <c r="O3974">
        <v>150200</v>
      </c>
      <c r="P3974">
        <v>1928</v>
      </c>
      <c r="Q3974">
        <v>4</v>
      </c>
      <c r="R3974">
        <v>2</v>
      </c>
      <c r="S3974">
        <v>0</v>
      </c>
    </row>
    <row r="3975" spans="1:19" x14ac:dyDescent="0.35">
      <c r="A3975">
        <v>45599</v>
      </c>
      <c r="B3975" t="s">
        <v>98902</v>
      </c>
      <c r="C3975" t="s">
        <v>7</v>
      </c>
      <c r="D3975" t="s">
        <v>138890</v>
      </c>
      <c r="E3975" s="4">
        <v>42447</v>
      </c>
      <c r="F3975">
        <v>167000</v>
      </c>
      <c r="G3975" t="s">
        <v>98903</v>
      </c>
      <c r="H3975" t="s">
        <v>5</v>
      </c>
      <c r="I3975" t="s">
        <v>98904</v>
      </c>
      <c r="J3975" t="s">
        <v>176640</v>
      </c>
      <c r="K3975">
        <v>0.12</v>
      </c>
      <c r="L3975" t="s">
        <v>361</v>
      </c>
      <c r="M3975">
        <v>27000</v>
      </c>
      <c r="N3975">
        <v>99300</v>
      </c>
      <c r="O3975">
        <v>128000</v>
      </c>
      <c r="P3975">
        <v>1928</v>
      </c>
      <c r="Q3975">
        <v>3</v>
      </c>
      <c r="R3975">
        <v>1</v>
      </c>
      <c r="S3975">
        <v>0</v>
      </c>
    </row>
    <row r="3976" spans="1:19" x14ac:dyDescent="0.35">
      <c r="A3976">
        <v>6038</v>
      </c>
      <c r="B3976" t="s">
        <v>14390</v>
      </c>
      <c r="C3976" t="s">
        <v>7</v>
      </c>
      <c r="D3976" t="s">
        <v>122381</v>
      </c>
      <c r="E3976" s="4">
        <v>41466</v>
      </c>
      <c r="F3976">
        <v>43500</v>
      </c>
      <c r="G3976" t="s">
        <v>14391</v>
      </c>
      <c r="H3976" t="s">
        <v>5</v>
      </c>
      <c r="I3976" t="s">
        <v>14392</v>
      </c>
      <c r="J3976" t="s">
        <v>167051</v>
      </c>
      <c r="K3976">
        <v>0.1</v>
      </c>
      <c r="L3976" t="s">
        <v>361</v>
      </c>
      <c r="M3976">
        <v>27000</v>
      </c>
      <c r="N3976">
        <v>123500</v>
      </c>
      <c r="O3976">
        <v>150500</v>
      </c>
      <c r="P3976">
        <v>1928</v>
      </c>
      <c r="Q3976">
        <v>3</v>
      </c>
      <c r="R3976">
        <v>1</v>
      </c>
      <c r="S3976">
        <v>0</v>
      </c>
    </row>
    <row r="3977" spans="1:19" x14ac:dyDescent="0.35">
      <c r="A3977">
        <v>15762</v>
      </c>
      <c r="B3977" t="s">
        <v>14390</v>
      </c>
      <c r="C3977" t="s">
        <v>7</v>
      </c>
      <c r="D3977" t="s">
        <v>122381</v>
      </c>
      <c r="E3977" s="4">
        <v>41773</v>
      </c>
      <c r="F3977">
        <v>149000</v>
      </c>
      <c r="G3977" t="s">
        <v>36455</v>
      </c>
      <c r="H3977" t="s">
        <v>5</v>
      </c>
      <c r="I3977" t="s">
        <v>14392</v>
      </c>
      <c r="J3977" t="s">
        <v>167051</v>
      </c>
      <c r="K3977">
        <v>0.1</v>
      </c>
      <c r="L3977" t="s">
        <v>361</v>
      </c>
      <c r="M3977">
        <v>27000</v>
      </c>
      <c r="N3977">
        <v>123500</v>
      </c>
      <c r="O3977">
        <v>150500</v>
      </c>
      <c r="P3977">
        <v>1928</v>
      </c>
      <c r="Q3977">
        <v>3</v>
      </c>
      <c r="R3977">
        <v>1</v>
      </c>
      <c r="S3977">
        <v>0</v>
      </c>
    </row>
    <row r="3978" spans="1:19" x14ac:dyDescent="0.35">
      <c r="A3978">
        <v>33376</v>
      </c>
      <c r="B3978" t="s">
        <v>73832</v>
      </c>
      <c r="C